 <si>
    <t>固得國際工程股份有限公司</t>
  </si>
  <si>
    <t>苗栗縣竹南鎮大埔里１１鄰仁愛路９７９號１樓</t>
  </si>
  <si>
    <t>崇晶科技有限公司</t>
  </si>
  <si>
    <t>苗栗縣竹南鎮大埔里１２鄰相思林１３號</t>
  </si>
  <si>
    <t>宇翃有限公司</t>
  </si>
  <si>
    <t>苗栗縣竹南鎮大埔里１３鄰仁愛路１１０３號</t>
  </si>
  <si>
    <t>宏鼎國際食品有限公司</t>
  </si>
  <si>
    <t>苗栗縣竹南鎮大埔里１８鄰公義路１０１９號</t>
  </si>
  <si>
    <t>三大浦企業有限公司</t>
  </si>
  <si>
    <t>苗栗縣竹南鎮大埔里１８鄰公義路９２１號</t>
  </si>
  <si>
    <t>湯祥股份有限公司</t>
  </si>
  <si>
    <t>苗栗縣竹南鎮大埔里１９鄰五福新村３號</t>
  </si>
  <si>
    <t>金華包裝材料有限公司</t>
  </si>
  <si>
    <t>苗栗縣竹南鎮大埔里１９鄰五福新村９６號１樓</t>
  </si>
  <si>
    <t>富崧行銷股份有限公司</t>
  </si>
  <si>
    <t>苗栗縣竹南鎮大埔里１９鄰五福街６５巷２弄２０號１樓</t>
  </si>
  <si>
    <t>名區油漆防水工程有限公司</t>
  </si>
  <si>
    <t>苗栗縣竹南鎮大埔里２鄰大埔七街１６２號１樓</t>
  </si>
  <si>
    <t>永兆事業有限公司</t>
  </si>
  <si>
    <t>苗栗縣竹南鎮大埔里２鄰大埔三街２２１號１樓</t>
  </si>
  <si>
    <t>唯竣有限公司</t>
  </si>
  <si>
    <t>苗栗縣竹南鎮大埔里２鄰科專七路２６９號</t>
  </si>
  <si>
    <t>永福聚建設有限公司竹南營業所</t>
  </si>
  <si>
    <t>苗栗縣竹南鎮大埔里２鄰科專七路３９２號２樓</t>
  </si>
  <si>
    <t>承祜開發有限公司</t>
  </si>
  <si>
    <t>苗栗縣竹南鎮大埔里２鄰科專七路４２５號</t>
  </si>
  <si>
    <t>銓冠半導體科技股份有限公司</t>
  </si>
  <si>
    <t>苗栗縣竹南鎮大埔里２鄰科專三路２９號</t>
  </si>
  <si>
    <t>圓周材料股份有限公司</t>
  </si>
  <si>
    <t>苗栗縣竹南鎮大埔里２鄰科專二路１５巷２號１樓</t>
  </si>
  <si>
    <t>禹鼎企業社</t>
  </si>
  <si>
    <t>苗栗縣竹南鎮大埔里２鄰科專二路１５巷２號２樓</t>
  </si>
  <si>
    <t>冠禹興業有限公司</t>
  </si>
  <si>
    <t>苗栗縣竹南鎮大埔里２鄰科專八路２８８號１樓</t>
  </si>
  <si>
    <t>玉峰建設有限公司</t>
  </si>
  <si>
    <t>苗栗縣竹南鎮大埔里２鄰科專六路１４９巷２號１樓</t>
  </si>
  <si>
    <t>合成系統工程有限公司</t>
  </si>
  <si>
    <t>苗栗縣竹南鎮大埔里３鄰仁愛路６４５巷２弄５號１樓</t>
  </si>
  <si>
    <t>偉翔系統科技有限公司</t>
  </si>
  <si>
    <t>苗栗縣竹南鎮大埔里３鄰仁愛路７００號１樓</t>
  </si>
  <si>
    <t>環宇室內裝潢股份有限公司</t>
  </si>
  <si>
    <t>苗栗縣竹南鎮大埔里４鄰仁愛路７３２號</t>
  </si>
  <si>
    <t>弘林機械工程有限公司</t>
  </si>
  <si>
    <t>苗栗縣竹南鎮大埔里６鄰科專六路４００號１樓</t>
  </si>
  <si>
    <t>皓鈞建設有限公司</t>
  </si>
  <si>
    <t>苗栗縣竹南鎮大埔里８鄰大埔一街３８６號一樓</t>
  </si>
  <si>
    <t>雅士居室內裝修工程有限公司</t>
  </si>
  <si>
    <t>苗栗縣竹南鎮大埔里８鄰大埔一街３８６號１樓</t>
  </si>
  <si>
    <t>國晶航太科技有限公司</t>
  </si>
  <si>
    <t>苗栗縣竹南鎮大埔里８鄰大埔一街４５２號１樓</t>
  </si>
  <si>
    <t>亞燦精密有限公司</t>
  </si>
  <si>
    <t>苗栗縣竹南鎮天文里龍江街２９８巷４９號</t>
  </si>
  <si>
    <t>坤成裝卸有限公司</t>
  </si>
  <si>
    <t>苗栗縣竹南鎮天文里１２鄰龍昇街４７號</t>
  </si>
  <si>
    <t>百揚實業股份有限公司</t>
  </si>
  <si>
    <t>苗栗縣竹南鎮天文里１３鄰龍昇街６１號</t>
  </si>
  <si>
    <t>藍山園藝有限公司</t>
  </si>
  <si>
    <t>苗栗縣竹南鎮天文里１４鄰龍昇街７９巷１２弄１３號</t>
  </si>
  <si>
    <t>品沅科技有限公司</t>
  </si>
  <si>
    <t>苗栗縣竹南鎮天文里１５鄰龍昇街１１３號</t>
  </si>
  <si>
    <t>頂暘太陽能科技有限公司</t>
  </si>
  <si>
    <t>苗栗縣竹南鎮天文里１９鄰龍富街３７號</t>
  </si>
  <si>
    <t>利宸科技有限公司</t>
  </si>
  <si>
    <t>苗栗縣竹南鎮天文里２０鄰龍江街２９８巷３１號</t>
  </si>
  <si>
    <t>宏技股份有限公司</t>
  </si>
  <si>
    <t>苗栗縣竹南鎮天文里２０鄰龍江街２９８巷３５號</t>
  </si>
  <si>
    <t>金寶鈺營造有限公司</t>
  </si>
  <si>
    <t>苗栗縣竹南鎮天文里９鄰龍山路２段３號</t>
  </si>
  <si>
    <t>永展有限公司</t>
  </si>
  <si>
    <t>苗栗縣竹南鎮山佳里龍山路３段２２１號２樓</t>
  </si>
  <si>
    <t>長發營造有限公司</t>
  </si>
  <si>
    <t>苗栗縣竹南鎮山佳里００７鄰龍山路三段２２８巷４７號１樓</t>
  </si>
  <si>
    <t>昌禧建設有限公司</t>
  </si>
  <si>
    <t>苗栗縣竹南鎮山佳里００８鄰四維街１０６號</t>
  </si>
  <si>
    <t>鼎曆機械有限公司</t>
  </si>
  <si>
    <t>苗栗縣竹南鎮山佳里０２０鄰合意新村２４號</t>
  </si>
  <si>
    <t>廣晉清潔有限公司</t>
  </si>
  <si>
    <t>苗栗縣竹南鎮山佳里１鄰山佳１－６號</t>
  </si>
  <si>
    <t>泉太企業有限公司</t>
  </si>
  <si>
    <t>苗栗縣竹南鎮山佳里１鄰山佳３－７號</t>
  </si>
  <si>
    <t>泉太系統工程有限公司</t>
  </si>
  <si>
    <t>苗栗縣竹南鎮山佳里１０鄰龍山路三段３２５號</t>
  </si>
  <si>
    <t>鼎盛峰環保貿易有限公司</t>
  </si>
  <si>
    <t>苗栗縣竹南鎮山佳里１４鄰華興街８９巷９號１樓</t>
  </si>
  <si>
    <t>百弘科技有限公司</t>
  </si>
  <si>
    <t>苗栗縣竹南鎮山佳里１５鄰公義路１４２號</t>
  </si>
  <si>
    <t>泰瑞建材有限公司</t>
  </si>
  <si>
    <t>苗栗縣竹南鎮山佳里１５鄰公義路２３０巷８號</t>
  </si>
  <si>
    <t>東暉塑膠有限公司</t>
  </si>
  <si>
    <t>苗栗縣竹南鎮山佳里１６鄰四維街９號</t>
  </si>
  <si>
    <t>擎耀工業股份有限公司</t>
  </si>
  <si>
    <t>苗栗縣竹南鎮山佳里１７鄰四維街６４號</t>
  </si>
  <si>
    <t>春泰清潔有限公司</t>
  </si>
  <si>
    <t>苗栗縣竹南鎮山佳里２５鄰店仔１３２－５號</t>
  </si>
  <si>
    <t>典型工場有限公司</t>
  </si>
  <si>
    <t>苗栗縣竹南鎮山佳里２８鄰龍山路三段２６號</t>
  </si>
  <si>
    <t>康林科技股份有限公司</t>
  </si>
  <si>
    <t>苗栗縣竹南鎮山佳里５鄰正義街７２號</t>
  </si>
  <si>
    <t>鈺林醫葯生技有限公司</t>
  </si>
  <si>
    <t>苗栗縣竹南鎮山佳里７鄰山佳１３９―１號</t>
  </si>
  <si>
    <t>鉅昌科技有限公司</t>
  </si>
  <si>
    <t>苗栗縣竹南鎮山佳里８鄰龍山路三段２１７號</t>
  </si>
  <si>
    <t>泰山川開發建設有限公司</t>
  </si>
  <si>
    <t>苗栗縣竹南鎮山佳里８鄰龍山路３段２５８號</t>
  </si>
  <si>
    <t>聚豐再生砂設備有限公司</t>
  </si>
  <si>
    <t>苗栗縣竹南鎮山佳里９鄰龍山路三段２９４－１號</t>
  </si>
  <si>
    <t>俐信全工程有限公司</t>
  </si>
  <si>
    <t>苗栗縣竹南鎮崎頂里仁愛路１４６３號２樓</t>
  </si>
  <si>
    <t>東之龍科技股份有限公司</t>
  </si>
  <si>
    <t>苗栗縣竹南鎮崎頂里仁愛路１５鄰１３９７號</t>
  </si>
  <si>
    <t>信億陶瓷股份有限公司</t>
  </si>
  <si>
    <t>苗栗縣竹南鎮崎頂里保興街１２２巷２弄２２號１樓</t>
  </si>
  <si>
    <t>食而怡國際餐飲股份有限公司</t>
  </si>
  <si>
    <t>苗栗縣竹南鎮崎頂里和仁街４２巷３７號１樓</t>
  </si>
  <si>
    <t>奇界科技工程有限公司</t>
  </si>
  <si>
    <t>苗栗縣竹南鎮崎頂里和仁街７２巷５號</t>
  </si>
  <si>
    <t>高勝工程行</t>
  </si>
  <si>
    <t>苗栗縣竹南鎮崎頂里和仁街８９巷２弄１５號１樓</t>
  </si>
  <si>
    <t>筠鼎科技股份有限公司</t>
  </si>
  <si>
    <t>苗栗縣竹南鎮崎頂里和仁街８９巷２弄３號</t>
  </si>
  <si>
    <t>實峰科技有限公司</t>
  </si>
  <si>
    <t>苗栗縣竹南鎮崎頂里００３鄰青草５０之２號１樓</t>
  </si>
  <si>
    <t>福雄工程股份有限公司</t>
  </si>
  <si>
    <t>苗栗縣竹南鎮崎頂里００３鄰青草５０－２號</t>
  </si>
  <si>
    <t>苗忠企業有限公司</t>
  </si>
  <si>
    <t>苗栗縣竹南鎮崎頂里０１３鄰崎頂５號</t>
  </si>
  <si>
    <t>和峰食品有限公司</t>
  </si>
  <si>
    <t>苗栗縣竹南鎮崎頂里０１６鄰和興路３５８號２樓</t>
  </si>
  <si>
    <t>三慶貿易股份有限公司</t>
  </si>
  <si>
    <t>苗栗縣竹南鎮崎頂里１３鄰仁愛路１４６０號１樓</t>
  </si>
  <si>
    <t>萬利電子股份有限公司</t>
  </si>
  <si>
    <t>苗栗縣竹南鎮崎頂里１５鄰仁愛路１４０３號</t>
  </si>
  <si>
    <t>瑞航企業有限公司</t>
  </si>
  <si>
    <t>苗栗縣竹南鎮崎頂里１５鄰仁愛路１４２５號</t>
  </si>
  <si>
    <t>今鴻企業股份有限公司</t>
  </si>
  <si>
    <t>苗栗縣竹南鎮崎頂里１５鄰和仁街２２巷３０號</t>
  </si>
  <si>
    <t>必可佳有限公司</t>
  </si>
  <si>
    <t>苗栗縣竹南鎮崎頂里１５鄰和誠街１４號</t>
  </si>
  <si>
    <t>吉謜工業股份有限公司</t>
  </si>
  <si>
    <t>苗栗縣竹南鎮崎頂里１５鄰和誠街２６號</t>
  </si>
  <si>
    <t>達陣科技股份有限公司</t>
  </si>
  <si>
    <t>苗栗縣竹南鎮崎頂里１５鄰和誠路６號</t>
  </si>
  <si>
    <t>精廣興業股份有限公司</t>
  </si>
  <si>
    <t>苗栗縣竹南鎮崎頂里１５鄰尖山１０１號</t>
  </si>
  <si>
    <t>精輪輪胎企業社</t>
  </si>
  <si>
    <t>苗栗縣竹南鎮崎頂里１６鄰仁愛路１３５９號</t>
  </si>
  <si>
    <t>上沅科技有限公司</t>
  </si>
  <si>
    <t>苗栗縣竹南鎮崎頂里１６鄰和仁街１３巷７號</t>
  </si>
  <si>
    <t>長泉實業股份有限公司</t>
  </si>
  <si>
    <t>苗栗縣竹南鎮崎頂里１６鄰和仁街７２巷８弄５號１樓</t>
  </si>
  <si>
    <t>井豐油壓企業有限公司</t>
  </si>
  <si>
    <t>苗栗縣竹南鎮崎頂里２１鄰和仁街８９巷６弄１６號</t>
  </si>
  <si>
    <t>榮發能源有限公司</t>
  </si>
  <si>
    <t>苗栗縣竹南鎮崎頂里３鄰天祥街２段５０號</t>
  </si>
  <si>
    <t>泰通精密工業有限公司</t>
  </si>
  <si>
    <t>苗栗縣竹南鎮崎頂里３鄰青草４８號</t>
  </si>
  <si>
    <t>伍棋玻璃廠有限公司</t>
  </si>
  <si>
    <t>苗栗縣竹南鎮崎頂里３鄰青草５０－２號</t>
  </si>
  <si>
    <t>銘亮工程有限公司</t>
  </si>
  <si>
    <t>苗栗縣竹南鎮新南里三平路１９號５樓之２</t>
  </si>
  <si>
    <t>台錦新能源有限公司</t>
  </si>
  <si>
    <t>苗栗縣竹南鎮新南里三角店５０號</t>
  </si>
  <si>
    <t>久久環保有限公司</t>
  </si>
  <si>
    <t>苗栗縣竹南鎮新南里五谷王３２－１１號</t>
  </si>
  <si>
    <t>橋立股份有限公司</t>
  </si>
  <si>
    <t>苗栗縣竹南鎮新南里公園路３２號三樓之８</t>
  </si>
  <si>
    <t>詠吉起重工程有限公司</t>
  </si>
  <si>
    <t>苗栗縣竹南鎮新南里公園路３２號３樓之８</t>
  </si>
  <si>
    <t>詠喆交通股份有限公司</t>
  </si>
  <si>
    <t>苗栗縣竹南鎮新南里崁頂街１２５號</t>
  </si>
  <si>
    <t>粟田科技有限公司</t>
  </si>
  <si>
    <t>苗栗縣竹南鎮新南里永貞路二段５８巷３０弄５號１樓</t>
  </si>
  <si>
    <t>鈺洪股份有限公司</t>
  </si>
  <si>
    <t>苗栗縣竹南鎮新南里維新路２７９號１３樓</t>
  </si>
  <si>
    <t>貝文科技股份有限公司</t>
  </si>
  <si>
    <t>苗栗縣竹南鎮新南里維新路３３５號</t>
  </si>
  <si>
    <t>達立有限公司</t>
  </si>
  <si>
    <t>苗栗縣竹南鎮新南里維新路４１巷２號１樓</t>
  </si>
  <si>
    <t>均晨股份有限公司</t>
  </si>
  <si>
    <t>苗栗縣竹南鎮新南里金天地２９號１樓</t>
  </si>
  <si>
    <t>太上企業有限公司</t>
  </si>
  <si>
    <t>苗栗縣竹南鎮新南里０２２鄰新南街１４０號</t>
  </si>
  <si>
    <t>顧福股份有限公司</t>
  </si>
  <si>
    <t>苗栗縣竹南鎮新南里０２２鄰永貞路二段１２５號</t>
  </si>
  <si>
    <t>謙信昌有限公司</t>
  </si>
  <si>
    <t>苗栗縣竹南鎮新南里１０鄰五谷街７０巷２弄２６號１樓</t>
  </si>
  <si>
    <t>泰浚科技工程有限公司</t>
  </si>
  <si>
    <t>苗栗縣竹南鎮新南里１０鄰神農街５０巷１６號</t>
  </si>
  <si>
    <t>智立光電有限公司</t>
  </si>
  <si>
    <t>苗栗縣竹南鎮新南里１２鄰光華５０號</t>
  </si>
  <si>
    <t>馬可藍多餐飲股份有限公司</t>
  </si>
  <si>
    <t>苗栗縣竹南鎮新南里１２鄰崁頂街６９號</t>
  </si>
  <si>
    <t>鐸昇有限公司</t>
  </si>
  <si>
    <t>苗栗縣竹南鎮新南里１２鄰維新路３２１號</t>
  </si>
  <si>
    <t>忠友興業有限公司</t>
  </si>
  <si>
    <t>苗栗縣竹南鎮新南里１３鄰崁頂７１－９號</t>
  </si>
  <si>
    <t>原穎有限公司</t>
  </si>
  <si>
    <t>苗栗縣竹南鎮新南里１５鄰金天地２７號</t>
  </si>
  <si>
    <t>珉松有限公司</t>
  </si>
  <si>
    <t>苗栗縣竹南鎮新南里１７鄰八德一路１８１號</t>
  </si>
  <si>
    <t>琪海汽車旅館有限公司</t>
  </si>
  <si>
    <t>苗栗縣竹南鎮新南里１８鄰永貞路２段１０５巷１８弄３號１樓</t>
  </si>
  <si>
    <t>寶通氣體企業股份有限公司</t>
  </si>
  <si>
    <t>苗栗縣竹南鎮新南里８鄰新南７１巷１１號１樓</t>
  </si>
  <si>
    <t>盈裕工業有限公司</t>
  </si>
  <si>
    <t>苗栗縣竹南鎮新南里９鄰五谷王５７號</t>
  </si>
  <si>
    <t>聖惟機械股份有限公司</t>
  </si>
  <si>
    <t>苗栗縣竹南鎮正南里中正路１７３號</t>
  </si>
  <si>
    <t>非凡建設有限公司</t>
  </si>
  <si>
    <t>苗栗縣竹南鎮正南里大營路５６號</t>
  </si>
  <si>
    <t>國驊基礎建設有限公司</t>
  </si>
  <si>
    <t>苗栗縣竹南鎮正南里民族街５７號２樓</t>
  </si>
  <si>
    <t>鴻國旅行社有限公司</t>
  </si>
  <si>
    <t>苗栗縣竹南鎮正南里環市路一段１５０巷９號</t>
  </si>
  <si>
    <t>立安捷有限公司</t>
  </si>
  <si>
    <t>苗栗縣竹南鎮正南里福德路２０３號</t>
  </si>
  <si>
    <t>緯定科技有限公司</t>
  </si>
  <si>
    <t>苗栗縣竹南鎮正南里福德路２０８巷１號８樓</t>
  </si>
  <si>
    <t>永大展機械工程有限公司</t>
  </si>
  <si>
    <t>苗栗縣竹南鎮正南里０２８鄰福德路１５１號１樓</t>
  </si>
  <si>
    <t>皇嘉不動產仲介有限公司</t>
  </si>
  <si>
    <t>苗栗縣竹南鎮正南里１１鄰中正路３９號</t>
  </si>
  <si>
    <t>金泰順五金有限公司</t>
  </si>
  <si>
    <t>苗栗縣竹南鎮正南里２０鄰環市路１段６號</t>
  </si>
  <si>
    <t>今日旅行社有限公司</t>
  </si>
  <si>
    <t>苗栗縣竹南鎮正南里２０鄰福德路６１號１樓</t>
  </si>
  <si>
    <t>星展機電股份有限公司</t>
  </si>
  <si>
    <t>苗栗縣竹南鎮正南里２２鄰中南街７號</t>
  </si>
  <si>
    <t>三南自動化機械有限公司</t>
  </si>
  <si>
    <t>苗栗縣竹南鎮正南里２３鄰民治街５５﹒５７號１樓</t>
  </si>
  <si>
    <t>陸德食品有限公司</t>
  </si>
  <si>
    <t>苗栗縣竹南鎮正南里２５鄰福德路１０４號</t>
  </si>
  <si>
    <t>東璉實業股份有限公司</t>
  </si>
  <si>
    <t>苗栗縣竹南鎮正南里２５鄰福德路１１４號</t>
  </si>
  <si>
    <t>增鈦工程有限公司</t>
  </si>
  <si>
    <t>苗栗縣竹南鎮正南里８鄰中正路５號</t>
  </si>
  <si>
    <t>泰元空調科技工程有限公司</t>
  </si>
  <si>
    <t>苗栗縣竹南鎮海口里保福路２６７號１樓</t>
  </si>
  <si>
    <t>荷太系統工程股份有限公司</t>
  </si>
  <si>
    <t>苗栗縣竹南鎮海口里保福路４３５號</t>
  </si>
  <si>
    <t>良力電機工程有限公司</t>
  </si>
  <si>
    <t>苗栗縣竹南鎮海口里００３鄰育才路９２巷２８弄１１號２樓</t>
  </si>
  <si>
    <t>欽晟工程企業有限公司</t>
  </si>
  <si>
    <t>苗栗縣竹南鎮海口里０１４鄰海口尾１７―１０號</t>
  </si>
  <si>
    <t>和謙機械工程股份有限公司</t>
  </si>
  <si>
    <t>苗栗縣竹南鎮海口里０１９鄰保安林１７號之１</t>
  </si>
  <si>
    <t>琰永科技股份有限公司</t>
  </si>
  <si>
    <t>苗栗縣竹南鎮海口里０１９鄰保安林４―４３號１樓</t>
  </si>
  <si>
    <t>安聯興業有限公司</t>
  </si>
  <si>
    <t>苗栗縣竹南鎮海口里１４鄰海口尾１８―８號</t>
  </si>
  <si>
    <t>成興機械股份有限公司</t>
  </si>
  <si>
    <t>苗栗縣竹南鎮海口里１６鄰保福路４６７號１樓</t>
  </si>
  <si>
    <t>海銓環保有限公司</t>
  </si>
  <si>
    <t>苗栗縣竹南鎮海口里１９鄰保安林１５－１５號</t>
  </si>
  <si>
    <t>尊丞企業股份有限公司</t>
  </si>
  <si>
    <t>苗栗縣竹南鎮海口里１９鄰１３號</t>
  </si>
  <si>
    <t>人穎股份有限公司</t>
  </si>
  <si>
    <t>苗栗縣竹南鎮海口里１９鄰６－４３號</t>
  </si>
  <si>
    <t>蕭得旺畜牧場</t>
  </si>
  <si>
    <t>苗栗縣竹南鎮海口里４鄰育才路２３巷７８弄２０號</t>
  </si>
  <si>
    <t>武吉有限公司</t>
  </si>
  <si>
    <t>苗栗縣竹南鎮海口里６鄰７８一１號</t>
  </si>
  <si>
    <t>新鴻苗金屬開發股份有限公司</t>
  </si>
  <si>
    <t>苗栗縣竹南鎮港墘里００７鄰港仔墘７７―１號</t>
  </si>
  <si>
    <t>鉅禾實業有限公司</t>
  </si>
  <si>
    <t>苗栗縣竹南鎮港墘里０１０鄰塭內４６號１樓</t>
  </si>
  <si>
    <t>富王建材有限公司</t>
  </si>
  <si>
    <t>苗栗縣竹南鎮港墘里０１０鄰󻕯內２―５０號１樓</t>
  </si>
  <si>
    <t>凱順水電工程有限公司</t>
  </si>
  <si>
    <t>苗栗縣竹南鎮港墘里０１２鄰󻕯內８６號</t>
  </si>
  <si>
    <t>上賀興業有限公司</t>
  </si>
  <si>
    <t>苗栗縣竹南鎮港墘里１鄰光德路１８６號１樓</t>
  </si>
  <si>
    <t>光訊光電科技股份有限公司</t>
  </si>
  <si>
    <t>苗栗縣竹南鎮港墘里１０鄰󻕯內７一１０號</t>
  </si>
  <si>
    <t>茂森企業股份有限公司</t>
  </si>
  <si>
    <t>苗栗縣竹南鎮港墘里１３鄰塭仔頭１７號１樓</t>
  </si>
  <si>
    <t>弘翔砂石場</t>
  </si>
  <si>
    <t>苗栗縣竹南鎮港墘里１６鄰光德路８６巷１００號</t>
  </si>
  <si>
    <t>恭新工程有限公司</t>
  </si>
  <si>
    <t>苗栗縣竹南鎮港墘里２鄰仁德路２３２號一樓</t>
  </si>
  <si>
    <t>旭庭工程有限公司</t>
  </si>
  <si>
    <t>苗栗縣竹南鎮照南里光復路２５１號</t>
  </si>
  <si>
    <t>上新人力資源有限公司</t>
  </si>
  <si>
    <t>苗栗縣竹南鎮照南里光復路２９３―３號</t>
  </si>
  <si>
    <t>翰欣文具有限公司</t>
  </si>
  <si>
    <t>苗栗縣竹南鎮照南里博愛街２４０號１樓</t>
  </si>
  <si>
    <t>康洋國際旅行社有限公司</t>
  </si>
  <si>
    <t>苗栗縣竹南鎮照南里立達街１２９巷８號</t>
  </si>
  <si>
    <t>凱陽工程有限公司</t>
  </si>
  <si>
    <t>苗栗縣竹南鎮照南里立達街１４０巷１３號</t>
  </si>
  <si>
    <t>聚源科技股份有限公司</t>
  </si>
  <si>
    <t>苗栗縣竹南鎮照南里立達街１７６號</t>
  </si>
  <si>
    <t>興連鑫建設有限公司</t>
  </si>
  <si>
    <t>苗栗縣竹南鎮照南里華東街３號２樓</t>
  </si>
  <si>
    <t>倚美企業有限公司</t>
  </si>
  <si>
    <t>苗栗縣竹南鎮照南里００１鄰中山路１６８―１號</t>
  </si>
  <si>
    <t>沃齊通國際有限公司</t>
  </si>
  <si>
    <t>苗栗縣竹南鎮照南里１０鄰三泰路１６號１樓</t>
  </si>
  <si>
    <t>春璋企業有限公司</t>
  </si>
  <si>
    <t>苗栗縣竹南鎮照南里１１鄰博愛街３８號</t>
  </si>
  <si>
    <t>成信國際股份有限公司</t>
  </si>
  <si>
    <t>苗栗縣竹南鎮照南里１６鄰博愛街２３４號３樓</t>
  </si>
  <si>
    <t>遠城建設事業有限公司</t>
  </si>
  <si>
    <t>苗栗縣竹南鎮照南里２０鄰自強路１８號</t>
  </si>
  <si>
    <t>楷欣工程有限公司</t>
  </si>
  <si>
    <t>苗栗縣竹南鎮照南里２１鄰忠義街４８巷８號</t>
  </si>
  <si>
    <t>高健電器工程有限公司</t>
  </si>
  <si>
    <t>苗栗縣竹南鎮照南里２５鄰立達街１７２號１樓</t>
  </si>
  <si>
    <t>信泰旅行社有限公司</t>
  </si>
  <si>
    <t>苗栗縣竹南鎮照南里６鄰光復路２１８號</t>
  </si>
  <si>
    <t>峰宇空調工程有限公司</t>
  </si>
  <si>
    <t>苗栗縣竹南鎮照南里７鄰光復路２６２號１樓</t>
  </si>
  <si>
    <t>益偉國際科技企業股份有限公司</t>
  </si>
  <si>
    <t>苗栗縣竹南鎮營盤里建國路６１號</t>
  </si>
  <si>
    <t>咏進水泥製品有限公司</t>
  </si>
  <si>
    <t>苗栗縣竹南鎮營盤里建興街３９號１樓</t>
  </si>
  <si>
    <t>頤良有限公司</t>
  </si>
  <si>
    <t>苗栗縣竹南鎮營盤里００３鄰建國路５６巷５號１樓</t>
  </si>
  <si>
    <t>勤思企業社</t>
  </si>
  <si>
    <t>苗栗縣竹南鎮營盤里００３鄰建國路５６巷５號２樓</t>
  </si>
  <si>
    <t>苗栗縣竹南鎮營盤里０１２鄰建國路２０１號</t>
  </si>
  <si>
    <t>菖茂股份有限公司</t>
  </si>
  <si>
    <t>苗栗縣竹南鎮營盤里０１３鄰環市路三段８８―５號</t>
  </si>
  <si>
    <t>寶聚工程開發有限公司</t>
  </si>
  <si>
    <t>苗栗縣竹南鎮營盤里０１５鄰博愛街３２８－２號１樓</t>
  </si>
  <si>
    <t>皇英旅行社有限公司</t>
  </si>
  <si>
    <t>苗栗縣竹南鎮營盤里０１７鄰建國路３１３巷２號３樓之１</t>
  </si>
  <si>
    <t>台灣研新應用材料有限公司</t>
  </si>
  <si>
    <t>苗栗縣竹南鎮營盤里０１８鄰營盤邊７７―３５號１樓</t>
  </si>
  <si>
    <t>旭明科技股份有限公司</t>
  </si>
  <si>
    <t>苗栗縣竹南鎮營盤里０２３鄰自由街８８―７號</t>
  </si>
  <si>
    <t>永光煉煤廠股份有限公司</t>
  </si>
  <si>
    <t>苗栗縣竹南鎮營盤里１１鄰建國路１５６號</t>
  </si>
  <si>
    <t>金萬福建設有限公司</t>
  </si>
  <si>
    <t>苗栗縣竹南鎮營盤里１２鄰建興街４１號</t>
  </si>
  <si>
    <t>欣晏有限公司</t>
  </si>
  <si>
    <t>苗栗縣竹南鎮營盤里１４鄰建國路２８５巷２７號</t>
  </si>
  <si>
    <t>崴昊科技有限公司</t>
  </si>
  <si>
    <t>苗栗縣竹南鎮營盤里１５鄰營盤邊５２之１號</t>
  </si>
  <si>
    <t>老劉企業社</t>
  </si>
  <si>
    <t>苗栗縣竹南鎮營盤里１９鄰營盤邊７１號</t>
  </si>
  <si>
    <t>固豐國際工程有限公司</t>
  </si>
  <si>
    <t>苗栗縣竹南鎮營盤里２１鄰新生路２９１號</t>
  </si>
  <si>
    <t>高輪國際股份有限公司</t>
  </si>
  <si>
    <t>苗栗縣竹南鎮營盤里２２鄰博愛街３２９號</t>
  </si>
  <si>
    <t>振聲冷氣冷凍電器行</t>
  </si>
  <si>
    <t>苗栗縣竹南鎮營盤里２２鄰萬全街５號１樓</t>
  </si>
  <si>
    <t>舜安建設有限公司</t>
  </si>
  <si>
    <t>苗栗縣竹南鎮營盤里２２鄰萬福街１號</t>
  </si>
  <si>
    <t>香億有限公司</t>
  </si>
  <si>
    <t>苗栗縣竹南鎮營盤里２３鄰廷平路７３號</t>
  </si>
  <si>
    <t>台芫企業有限公司</t>
  </si>
  <si>
    <t>苗栗縣竹南鎮營盤里５鄰建國路８４巷２１－４號</t>
  </si>
  <si>
    <t>宏齊實業有限公司</t>
  </si>
  <si>
    <t>苗栗縣竹南鎮竹南里博愛街２鄰１３號</t>
  </si>
  <si>
    <t>菱昌工業有限公司</t>
  </si>
  <si>
    <t>苗栗縣竹南鎮竹南里博愛街２３號１樓</t>
  </si>
  <si>
    <t>齊易科技工程有限公司</t>
  </si>
  <si>
    <t>苗栗縣竹南鎮竹南里大營路１５２號二樓</t>
  </si>
  <si>
    <t>立善股份有限公司</t>
  </si>
  <si>
    <t>苗栗縣竹南鎮竹南里民權街５１巷１５號８樓</t>
  </si>
  <si>
    <t>天成環保有限公司</t>
  </si>
  <si>
    <t>苗栗縣竹南鎮竹南里０１２鄰民權街４９―２號一至三樓</t>
  </si>
  <si>
    <t>三達生活文創股份有限公司</t>
  </si>
  <si>
    <t>苗栗縣竹南鎮竹南里０１２鄰民權街５１巷６號８樓</t>
  </si>
  <si>
    <t>潤泓建設有限公司</t>
  </si>
  <si>
    <t>苗栗縣竹南鎮竹南里１０鄰博愛街２３號１樓</t>
  </si>
  <si>
    <t>耀揚資訊工程有限公司</t>
  </si>
  <si>
    <t>苗栗縣竹南鎮竹南里１２鄰民權街５１巷８號１６樓</t>
  </si>
  <si>
    <t>世界國際事業有限公司</t>
  </si>
  <si>
    <t>苗栗縣竹南鎮竹南里１４鄰和平街８１號６樓之１</t>
  </si>
  <si>
    <t>翔盛五金企業有限公司</t>
  </si>
  <si>
    <t>苗栗縣竹南鎮竹南里１４鄰民權路５２號</t>
  </si>
  <si>
    <t>福洸企業有限公司</t>
  </si>
  <si>
    <t>苗栗縣竹南鎮竹南里４鄰民權街８號</t>
  </si>
  <si>
    <t>福聚工程有限公司</t>
  </si>
  <si>
    <t>苗栗縣竹南鎮竹興里１１鄰竹圍２３２巷４２號</t>
  </si>
  <si>
    <t>宏舜工程有限公司</t>
  </si>
  <si>
    <t>苗栗縣竹南鎮竹興里１３鄰竹圍街２６８巷４５號</t>
  </si>
  <si>
    <t>銓勝紙器有限公司</t>
  </si>
  <si>
    <t>苗栗縣竹南鎮竹興里１３鄰竹興二街１號</t>
  </si>
  <si>
    <t>乙燦股份有限公司</t>
  </si>
  <si>
    <t>苗栗縣竹南鎮竹興里１７鄰竹圍街２３１巷６號</t>
  </si>
  <si>
    <t>鴻昌玻璃有限公司</t>
  </si>
  <si>
    <t>苗栗縣竹南鎮竹興里１８鄰新興街４９巷２３號</t>
  </si>
  <si>
    <t>鍵豪企業有限公司</t>
  </si>
  <si>
    <t>苗栗縣竹南鎮竹興里２鄰竹圍街４１號</t>
  </si>
  <si>
    <t>千喜營造有限公司</t>
  </si>
  <si>
    <t>苗栗縣竹南鎮竹興里３鄰竹圍街８６號１樓</t>
  </si>
  <si>
    <t>苗栗縣竹南鎮聖福里建國路２８８巷７９弄１３―７號</t>
  </si>
  <si>
    <t>宜瓷實業有限公司</t>
  </si>
  <si>
    <t>苗栗縣竹南鎮聖福里建國路２８８巷７９弄１７號</t>
  </si>
  <si>
    <t>漢原通有限公司</t>
  </si>
  <si>
    <t>苗栗縣竹南鎮聖福里建國路２８８巷７９弄１９號１﹒２樓</t>
  </si>
  <si>
    <t>麗德建國有限公司</t>
  </si>
  <si>
    <t>苗栗縣竹南鎮聖福里環市路三段１７２號１樓</t>
  </si>
  <si>
    <t>高盛開發有限公司</t>
  </si>
  <si>
    <t>苗栗縣竹南鎮聖福里環市路三段２２８號二樓</t>
  </si>
  <si>
    <t>富都不動產股份有限公司</t>
  </si>
  <si>
    <t>苗栗縣竹南鎮聖福里０１３鄰建國路２８８巷８０號１樓</t>
  </si>
  <si>
    <t>安沛動力科技股份有限公司</t>
  </si>
  <si>
    <t>苗栗縣竹南鎮聖福里０１３鄰環市路三段１３９號</t>
  </si>
  <si>
    <t>喆美工程有限公司</t>
  </si>
  <si>
    <t>苗栗縣竹南鎮聖福里１鄰忠孝街７號１樓</t>
  </si>
  <si>
    <t>洪基營造有限公司</t>
  </si>
  <si>
    <t>苗栗縣竹南鎮聖福里１２鄰建國路２８８巷７９弄７號</t>
  </si>
  <si>
    <t>金瑞發國際有限公司</t>
  </si>
  <si>
    <t>苗栗縣竹南鎮聖福里１２鄰建國路３５６巷４３號</t>
  </si>
  <si>
    <t>旭峰機械工程有限公司</t>
  </si>
  <si>
    <t>苗栗縣竹南鎮聖福里１２鄰建國路４１０號１樓</t>
  </si>
  <si>
    <t>景邦實業有限公司</t>
  </si>
  <si>
    <t>苗栗縣竹南鎮聖福里１３鄰建國路２８８巷１３６號</t>
  </si>
  <si>
    <t>新昌鐵工廠</t>
  </si>
  <si>
    <t>苗栗縣竹南鎮聖福里１３鄰建國路８４巷８６號</t>
  </si>
  <si>
    <t>威泰裝璜建材有限公司</t>
  </si>
  <si>
    <t>苗栗縣竹南鎮聖福里１３鄰環市路３段２０２號</t>
  </si>
  <si>
    <t>順浩材料科技有限公司</t>
  </si>
  <si>
    <t>苗栗縣竹南鎮聖福里１３鄰環市路３段３３３號</t>
  </si>
  <si>
    <t>水補快自癒防水國際有限公司</t>
  </si>
  <si>
    <t>苗栗縣竹南鎮聖福里１３鄰龍天路５１號１樓</t>
  </si>
  <si>
    <t>美能電子有限公司</t>
  </si>
  <si>
    <t>苗栗縣竹南鎮聖福里１４鄰環市路３段３４１巷２號</t>
  </si>
  <si>
    <t>松墅營造有限公司</t>
  </si>
  <si>
    <t>苗栗縣竹南鎮聖福里１４鄰龍天路２號</t>
  </si>
  <si>
    <t>竹紹實業股份有限公司</t>
  </si>
  <si>
    <t>苗栗縣竹南鎮聖福里１６鄰延平路１９８號１樓</t>
  </si>
  <si>
    <t>聯翰科技股份有限公司</t>
  </si>
  <si>
    <t>苗栗縣竹南鎮聖福里１７鄰龍天路１０８號</t>
  </si>
  <si>
    <t>騰宇工業股份有限公司</t>
  </si>
  <si>
    <t>苗栗縣竹南鎮聖福里１８鄰龍天路９５號</t>
  </si>
  <si>
    <t>其隆電子股份有限公司</t>
  </si>
  <si>
    <t>苗栗縣竹南鎮聖福里２鄰照南路２０８之２號</t>
  </si>
  <si>
    <t>呈勳電器有限公司</t>
  </si>
  <si>
    <t>苗栗縣竹南鎮聖福里２１鄰建國路３５６巷２９號１樓</t>
  </si>
  <si>
    <t>和信實業有限公司</t>
  </si>
  <si>
    <t>苗栗縣竹南鎮聖福里２４鄰環市路３段１２７巷２弄２號</t>
  </si>
  <si>
    <t>靈光世界有限公司</t>
  </si>
  <si>
    <t>苗栗縣竹南鎮聖福里２７鄰建國路２８８巷７９弄３２號</t>
  </si>
  <si>
    <t>泉泓企業股份有限公司</t>
  </si>
  <si>
    <t>苗栗縣竹南鎮開元里６鄰開元路４８７巷１８號一樓</t>
  </si>
  <si>
    <t>上源營造股份有限公司</t>
  </si>
  <si>
    <t>苗栗縣竹南鎮開元里６鄰開元路５６５號１樓</t>
  </si>
  <si>
    <t>祥騰玻璃有限公司</t>
  </si>
  <si>
    <t>苗栗縣竹南鎮頂埔里００１鄰中華路７８巷３１號</t>
  </si>
  <si>
    <t>一品饌國際餐飲股份有限公司</t>
  </si>
  <si>
    <t>苗栗縣竹南鎮頂埔里００７鄰６１號</t>
  </si>
  <si>
    <t>元誠工程有限公司</t>
  </si>
  <si>
    <t>苗栗縣竹南鎮頂埔里００９鄰頂大埔２１―１１８號</t>
  </si>
  <si>
    <t>連晨重機械有限公司</t>
  </si>
  <si>
    <t>苗栗縣竹南鎮頂埔里０１１鄰１０９―１號</t>
  </si>
  <si>
    <t>鏌創淨化科技股份有限公司</t>
  </si>
  <si>
    <t>苗栗縣竹南鎮頂埔里０１２鄰中華路２２６號１樓</t>
  </si>
  <si>
    <t>僑檍資訊行銷有限公司</t>
  </si>
  <si>
    <t>苗栗縣竹南鎮頂埔里０１２鄰中華路３５２號１樓</t>
  </si>
  <si>
    <t>領津鋼構有限公司</t>
  </si>
  <si>
    <t>苗栗縣竹南鎮頂埔里１１鄰１０９－１號</t>
  </si>
  <si>
    <t>右紳工業有限公司</t>
  </si>
  <si>
    <t>苗栗縣竹南鎮頂埔里１２鄰中華路２２６號</t>
  </si>
  <si>
    <t>冠智科技工程股份有限公司</t>
  </si>
  <si>
    <t>苗栗縣竹南鎮頂埔里１２鄰天仁１０號</t>
  </si>
  <si>
    <t>鳳育企業有限公司</t>
  </si>
  <si>
    <t>苗栗縣竹南鎮頂埔里１４鄰隆頂街３０１巷９６號一樓</t>
  </si>
  <si>
    <t>鉅邦興業有限公司</t>
  </si>
  <si>
    <t>苗栗縣竹南鎮頂埔里１４鄰隆頂街３０１巷９６號１樓</t>
  </si>
  <si>
    <t>亦展興業有限公司</t>
  </si>
  <si>
    <t>苗栗縣竹南鎮頂埔里１４鄰隆頂路２６７巷２８號</t>
  </si>
  <si>
    <t>奇益紅外線企業有限公司</t>
  </si>
  <si>
    <t>苗栗縣竹南鎮頂埔里８鄰中華路３６９號</t>
  </si>
  <si>
    <t>樹文企業有限公司</t>
  </si>
  <si>
    <t>苗栗縣竹南鎮龍山里龍好街１１巷７號１樓</t>
  </si>
  <si>
    <t>佳泰營造股份有限公司</t>
  </si>
  <si>
    <t>苗栗縣竹南鎮龍山里龍好街２２巷２２號１樓</t>
  </si>
  <si>
    <t>華富聯創有限公司</t>
  </si>
  <si>
    <t>苗栗縣竹南鎮龍山里龍富街９９號</t>
  </si>
  <si>
    <t>傳鑫建設有限公司</t>
  </si>
  <si>
    <t>苗栗縣竹南鎮龍山里龍山路二段４１６巷６號</t>
  </si>
  <si>
    <t>育朋科技有限公司</t>
  </si>
  <si>
    <t>苗栗縣竹南鎮龍山里龍山路２段２８５巷１８號２樓之２</t>
  </si>
  <si>
    <t>弘上建設有限公司</t>
  </si>
  <si>
    <t>苗栗縣竹南鎮龍山里龍昇街１６５號</t>
  </si>
  <si>
    <t>捷瑞駿貨運股份有限公司</t>
  </si>
  <si>
    <t>苗栗縣竹南鎮龍山里１２鄰龍好街７８號</t>
  </si>
  <si>
    <t>均勵企業有限公司</t>
  </si>
  <si>
    <t>苗栗縣竹南鎮龍山里１２鄰龍好街７８號１樓</t>
  </si>
  <si>
    <t>帝呈建設有限公司</t>
  </si>
  <si>
    <t>苗栗縣竹南鎮龍山里６鄰龍泉街６９巷２號</t>
  </si>
  <si>
    <t>晉展股份有限公司</t>
  </si>
  <si>
    <t>苗栗縣竹南鎮龍鳳里勤興街７８巷８５弄２３號１樓</t>
  </si>
  <si>
    <t>鵬耘科技股份有限公司</t>
  </si>
  <si>
    <t>苗栗縣竹南鎮龍鳳里龍山路１段１６３巷５０弄３７號</t>
  </si>
  <si>
    <t>寓賀光電科技實業有限公司</t>
  </si>
  <si>
    <t>苗栗縣竹南鎮龍鳳里０１３鄰龍江街１１巷２弄１７號１樓</t>
  </si>
  <si>
    <t>亮源金屬有限公司</t>
  </si>
  <si>
    <t>苗栗縣竹南鎮龍鳳里１２鄰龍安街１巷２５弄２２號１樓</t>
  </si>
  <si>
    <t>修羅環保有限公司</t>
  </si>
  <si>
    <t>苗栗縣竹南鎮龍鳳里１８鄰勤興街４４號</t>
  </si>
  <si>
    <t>永華電線電纜有限公司</t>
  </si>
  <si>
    <t>苗栗縣苑裡鎮上館里上舘１７３－７號１樓</t>
  </si>
  <si>
    <t>宸展冷凍空調設備有限公司</t>
  </si>
  <si>
    <t>苗栗縣苑裡鎮上館里上舘３６―１號</t>
  </si>
  <si>
    <t>世崧科技有限公司</t>
  </si>
  <si>
    <t>苗栗縣苑裡鎮上館里２鄰上館４５號之４</t>
  </si>
  <si>
    <t>得營砂石實業有限公司</t>
  </si>
  <si>
    <t>苗栗縣苑裡鎮上館里４鄰上舘７５－１２號</t>
  </si>
  <si>
    <t>昶彰工業股份有限公司</t>
  </si>
  <si>
    <t>苗栗縣苑裡鎮上館里５鄰上舘８９－１號</t>
  </si>
  <si>
    <t>榮泰鐵櫃傢俱有限公司</t>
  </si>
  <si>
    <t>苗栗縣苑裡鎮上館里５鄰上館８６－２號</t>
  </si>
  <si>
    <t>向陽機械有限公司</t>
  </si>
  <si>
    <t>苗栗縣苑裡鎮中正里中正路６號１樓</t>
  </si>
  <si>
    <t>進昇金屬有限公司</t>
  </si>
  <si>
    <t>苗栗縣苑裡鎮中正里１０鄰４０―７號</t>
  </si>
  <si>
    <t>泰昱有限公司</t>
  </si>
  <si>
    <t>苗栗縣苑裡鎮中正里１３鄰中正路６－５號</t>
  </si>
  <si>
    <t>立汯土木包工業</t>
  </si>
  <si>
    <t>苗栗縣苑裡鎮中正里１３鄰中正８９―３０號１樓</t>
  </si>
  <si>
    <t>新頂國際有限公司</t>
  </si>
  <si>
    <t>苗栗縣苑裡鎮中正里１４鄰１１９－２號</t>
  </si>
  <si>
    <t>鈗大有限公司</t>
  </si>
  <si>
    <t>苗栗縣苑裡鎮中正里１５鄰中正１３７－３號３樓</t>
  </si>
  <si>
    <t>易翔工程有限公司</t>
  </si>
  <si>
    <t>苗栗縣苑裡鎮中正里３鄰中正７９－３號１樓</t>
  </si>
  <si>
    <t>允薪營造有限公司</t>
  </si>
  <si>
    <t>苗栗縣苑裡鎮南勢里１０鄰南勢１２０―５號１樓</t>
  </si>
  <si>
    <t>泰碩機電工業有限公司</t>
  </si>
  <si>
    <t>苗栗縣苑裡鎮南勢里１０鄰南勢１２９―２號</t>
  </si>
  <si>
    <t>光陞工程有限公司</t>
  </si>
  <si>
    <t>苗栗縣苑裡鎮南勢里１１鄰南勢１３８－１號</t>
  </si>
  <si>
    <t>元利木箱行</t>
  </si>
  <si>
    <t>苗栗縣苑裡鎮南勢里１５２―１號１樓</t>
  </si>
  <si>
    <t>岳大工業股份有限公司</t>
  </si>
  <si>
    <t>苗栗縣苑裡鎮客庄里世界路二段１０６號１樓</t>
  </si>
  <si>
    <t>丞瑞營造股份有限公司</t>
  </si>
  <si>
    <t>苗栗縣苑裡鎮客庄里信義路１５號１樓</t>
  </si>
  <si>
    <t>九磐建設股份有限公司</t>
  </si>
  <si>
    <t>苗栗縣苑裡鎮客庄里１０鄰中華路１０５號</t>
  </si>
  <si>
    <t>正港企業有限公司</t>
  </si>
  <si>
    <t>苗栗縣苑裡鎮客庄里１３鄰南興路１６９及１７１號</t>
  </si>
  <si>
    <t>成東芳商品有限公司</t>
  </si>
  <si>
    <t>苗栗縣苑裡鎮客庄里１３鄰新興路４１號</t>
  </si>
  <si>
    <t>興久企業有限公司</t>
  </si>
  <si>
    <t>苗栗縣苑裡鎮客庄里２１鄰客庄７３－５號</t>
  </si>
  <si>
    <t>宇輪工業股份有限公司</t>
  </si>
  <si>
    <t>苗栗縣苑裡鎮客庄里２２鄰立德街３０巷１１號１樓</t>
  </si>
  <si>
    <t>巧將室內裝修設計工程有限公司</t>
  </si>
  <si>
    <t>苗栗縣苑裡鎮客庄里２２鄰７５－２３號１樓之１３</t>
  </si>
  <si>
    <t>鉦筳工程有限公司</t>
  </si>
  <si>
    <t>苗栗縣苑裡鎮客庄里２３鄰７７―４７號１樓</t>
  </si>
  <si>
    <t>成興能源有限公司</t>
  </si>
  <si>
    <t>苗栗縣苑裡鎮客庄里４鄰１２―１１號１樓</t>
  </si>
  <si>
    <t>暐峰機械工業股份有限公司</t>
  </si>
  <si>
    <t>苗栗縣苑裡鎮客庄里６鄰世界路２段立華巷３號</t>
  </si>
  <si>
    <t>寶項工業有限公司</t>
  </si>
  <si>
    <t>苗栗縣苑裡鎮客庄里６鄰客庄５８―１０號６樓之１</t>
  </si>
  <si>
    <t>文瑞環保工程有限公司</t>
  </si>
  <si>
    <t>苗栗縣苑裡鎮客庄里７鄰客庄７５－２４號７樓</t>
  </si>
  <si>
    <t>苗栗縣苑裡鎮客庄里８鄰立德街３５號</t>
  </si>
  <si>
    <t>達順機械股份有限公司</t>
  </si>
  <si>
    <t>苗栗縣苑裡鎮山柑里１０鄰山柑１１５－１８號１樓</t>
  </si>
  <si>
    <t>榮成閥業股份有限公司</t>
  </si>
  <si>
    <t>苗栗縣苑裡鎮山柑里２鄰山柑１６號</t>
  </si>
  <si>
    <t>元笙企業有限公司</t>
  </si>
  <si>
    <t>苗栗縣苑裡鎮山柑里６鄰山柑６５―４８號</t>
  </si>
  <si>
    <t>上泓傢俱有限公司</t>
  </si>
  <si>
    <t>苗栗縣苑裡鎮山柑里６鄰６５－１號</t>
  </si>
  <si>
    <t>富軫工業股份有限公司</t>
  </si>
  <si>
    <t>苗栗縣苑裡鎮山柑里９鄰山柑１０８―１號</t>
  </si>
  <si>
    <t>七威有限公司</t>
  </si>
  <si>
    <t>苗栗縣苑裡鎮山脚里山腳２８５號２樓</t>
  </si>
  <si>
    <t>苗栗縣苑裡鎮山脚里２１鄰錦山８０號</t>
  </si>
  <si>
    <t>明勁商貿股份有限公司</t>
  </si>
  <si>
    <t>苗栗縣苑裡鎮山腳里１９鄰錦山路６２―１０號</t>
  </si>
  <si>
    <t>佳代窯業股份有限公司</t>
  </si>
  <si>
    <t>苗栗縣苑裡鎮山腳里１９鄰６１號</t>
  </si>
  <si>
    <t>慧凱資訊有限公司</t>
  </si>
  <si>
    <t>苗栗縣苑裡鎮房裡里南房６３一５號</t>
  </si>
  <si>
    <t>美舜五金有限公司</t>
  </si>
  <si>
    <t>苗栗縣苑裡鎮房裡里１鄰南房１―１號</t>
  </si>
  <si>
    <t>明杉塑膠工業股份有限公司</t>
  </si>
  <si>
    <t>苗栗縣苑裡鎮房裡里１鄰南房１－６號</t>
  </si>
  <si>
    <t>振成汽車有限公司</t>
  </si>
  <si>
    <t>苗栗縣苑裡鎮房裡里１鄰南房１－７號</t>
  </si>
  <si>
    <t>斌倫開發實業有限公司</t>
  </si>
  <si>
    <t>苗栗縣苑裡鎮房裡里１鄰南房１８號</t>
  </si>
  <si>
    <t>巧雅國際木業行</t>
  </si>
  <si>
    <t>苗栗縣苑裡鎮房裡里１鄰南房７號</t>
  </si>
  <si>
    <t>暘承股份有限公司</t>
  </si>
  <si>
    <t>苗栗縣苑裡鎮房裡里１２鄰南房１３３―６號</t>
  </si>
  <si>
    <t>瑞譽貨運行</t>
  </si>
  <si>
    <t>苗栗縣苑裡鎮房裡里１３鄰北房１０―１號</t>
  </si>
  <si>
    <t>英速特科技股份有限公司</t>
  </si>
  <si>
    <t>苗栗縣苑裡鎮房裡里１３鄰北房６―２３號</t>
  </si>
  <si>
    <t>美迪健康事業有限公司</t>
  </si>
  <si>
    <t>苗栗縣苑裡鎮房裡里１４鄰北房１２－９號１樓</t>
  </si>
  <si>
    <t>森茂營造股份有限公司</t>
  </si>
  <si>
    <t>苗栗縣苑裡鎮房裡里１６鄰北房４５―３號１樓</t>
  </si>
  <si>
    <t>鑫九六有限公司</t>
  </si>
  <si>
    <t>苗栗縣苑裡鎮房裡里２鄰南房３０號１樓</t>
  </si>
  <si>
    <t>佰仲營造有限公司</t>
  </si>
  <si>
    <t>苗栗縣苑裡鎮房裡里３鄰介壽路４５―２號</t>
  </si>
  <si>
    <t>愛鎖數位科技股份有限公司</t>
  </si>
  <si>
    <t>苗栗縣苑裡鎮房裡里６鄰南房６９―２６號</t>
  </si>
  <si>
    <t>利德來企業股份有限公司</t>
  </si>
  <si>
    <t>苗栗縣苑裡鎮房裡里６鄰南房６９之１６號</t>
  </si>
  <si>
    <t>苗栗縣苑裡鎮房裡里９鄰南房９７―１號</t>
  </si>
  <si>
    <t>霖谷金屬製品有限公司</t>
  </si>
  <si>
    <t>苗栗縣苑裡鎮新復里新　復１７號</t>
  </si>
  <si>
    <t>喬緯氣體有限公司</t>
  </si>
  <si>
    <t>苗栗縣苑裡鎮新復里２鄰新復１８號</t>
  </si>
  <si>
    <t>五昌製罐企業有限公司</t>
  </si>
  <si>
    <t>苗栗縣苑裡鎮新復里４鄰新復４７－１６號</t>
  </si>
  <si>
    <t>品灃螺絲股份有限公司</t>
  </si>
  <si>
    <t>苗栗縣苑裡鎮新復里８鄰新復９８－１號</t>
  </si>
  <si>
    <t>臣禾有限公司</t>
  </si>
  <si>
    <t>苗栗縣苑裡鎮新復里８鄰１０７―６號</t>
  </si>
  <si>
    <t>翎詎有限公司</t>
  </si>
  <si>
    <t>苗栗縣苑裡鎮新復里９鄰１２４－７號一樓</t>
  </si>
  <si>
    <t>陳吉順實業有限公司</t>
  </si>
  <si>
    <t>苗栗縣苑裡鎮水坡里４鄰３６―５號</t>
  </si>
  <si>
    <t>陞源生物科技有限公司</t>
  </si>
  <si>
    <t>苗栗縣苑裡鎮泰田里５鄰泰田７６號</t>
  </si>
  <si>
    <t>代佳電機股份有限公司</t>
  </si>
  <si>
    <t>苗栗縣苑裡鎮泰田里５鄰泰田８２―２號</t>
  </si>
  <si>
    <t>世代設計股份有限公司</t>
  </si>
  <si>
    <t>苗栗縣苑裡鎮泰田里９鄰泰田１３５－５號</t>
  </si>
  <si>
    <t>合利精機有限公司</t>
  </si>
  <si>
    <t>苗栗縣苑裡鎮海岸里１鄰海岸４－６號１樓</t>
  </si>
  <si>
    <t>佶俐紙器有限公司</t>
  </si>
  <si>
    <t>苗栗縣苑裡鎮海岸里１０鄰臨海路民有巷４號</t>
  </si>
  <si>
    <t>順凡球塞股份有限公司</t>
  </si>
  <si>
    <t>苗栗縣苑裡鎮玉田里國光巷３號１樓</t>
  </si>
  <si>
    <t>牧德國際有限公司</t>
  </si>
  <si>
    <t>苗栗縣苑裡鎮玉田里４鄰玉田４７－１號</t>
  </si>
  <si>
    <t>茗富金屬有限公司</t>
  </si>
  <si>
    <t>苗栗縣苑裡鎮玉田里７鄰玉田１００－１７號</t>
  </si>
  <si>
    <t>臺崙實業有限公司</t>
  </si>
  <si>
    <t>苗栗縣苑裡鎮玉田里７鄰玉田９１―２號</t>
  </si>
  <si>
    <t>山水米實業股份有限公司</t>
  </si>
  <si>
    <t>苗栗縣苑裡鎮玉田里７鄰玉田９７―８號</t>
  </si>
  <si>
    <t>大甲堂重機托運行</t>
  </si>
  <si>
    <t>苗栗縣苑裡鎮玉田里８鄰玉田１１０－６號</t>
  </si>
  <si>
    <t>霖澤工業有限公司</t>
  </si>
  <si>
    <t>苗栗縣苑裡鎮田心里田心９５―１５號１樓</t>
  </si>
  <si>
    <t>丸久租車有限公司</t>
  </si>
  <si>
    <t>苗栗縣苑裡鎮田心里１鄰田心２－６號</t>
  </si>
  <si>
    <t>山力石材企業有限公司</t>
  </si>
  <si>
    <t>苗栗縣苑裡鎮田心里１鄰田心３－１２號</t>
  </si>
  <si>
    <t>嘉冠有限公司</t>
  </si>
  <si>
    <t>苗栗縣苑裡鎮田心里１鄰田心６―１１號</t>
  </si>
  <si>
    <t>長遇春工業股份有限公司</t>
  </si>
  <si>
    <t>苗栗縣苑裡鎮田心里２鄰１３號</t>
  </si>
  <si>
    <t>大銓環保有限公司</t>
  </si>
  <si>
    <t>苗栗縣苑裡鎮田心里５鄰田心５１－２號１Ｆ</t>
  </si>
  <si>
    <t>汨高精密機械股份有限公司</t>
  </si>
  <si>
    <t>苗栗縣苑裡鎮田心里７鄰６７號</t>
  </si>
  <si>
    <t>鑫鎰科技有限公司</t>
  </si>
  <si>
    <t>苗栗縣苑裡鎮田心里８鄰田心８０―８號</t>
  </si>
  <si>
    <t>璋民零件有限公司</t>
  </si>
  <si>
    <t>苗栗縣苑裡鎮田心里９鄰８９號</t>
  </si>
  <si>
    <t>杰泰有限公司</t>
  </si>
  <si>
    <t>苗栗縣苑裡鎮社苓里１鄰社苓４－１１號１樓</t>
  </si>
  <si>
    <t>高進動力有限公司</t>
  </si>
  <si>
    <t>苗栗縣苑裡鎮社苓里１鄰社苓７―１８號</t>
  </si>
  <si>
    <t>國輝團膳有限公司</t>
  </si>
  <si>
    <t>苗栗縣苑裡鎮社苓里１１鄰社苓１２４－８號</t>
  </si>
  <si>
    <t>晨露國際貿易有限公司</t>
  </si>
  <si>
    <t>苗栗縣苑裡鎮社苓里１１鄰社苓１３０－７號</t>
  </si>
  <si>
    <t>嵩新工業股份有限公司</t>
  </si>
  <si>
    <t>苗栗縣苑裡鎮社苓里１５鄰社苓１８０―７號</t>
  </si>
  <si>
    <t>寶丞科技有限公司</t>
  </si>
  <si>
    <t>苗栗縣苑裡鎮社苓里２鄰社苓２１－６號</t>
  </si>
  <si>
    <t>侖騏有限公司</t>
  </si>
  <si>
    <t>苗栗縣苑裡鎮社苓里３鄰社苓３６－１０號</t>
  </si>
  <si>
    <t>合盛精密有限公司</t>
  </si>
  <si>
    <t>苗栗縣苑裡鎮社苓里６鄰社苓６７－１號</t>
  </si>
  <si>
    <t>毅興國際企業有限公司</t>
  </si>
  <si>
    <t>苗栗縣苑裡鎮社苓里６鄰社苓６８―４號</t>
  </si>
  <si>
    <t>允承團膳有限公司</t>
  </si>
  <si>
    <t>苗栗縣苑裡鎮福田里福田４７―３號１樓</t>
  </si>
  <si>
    <t>金德旺土地開發有限公司</t>
  </si>
  <si>
    <t>苗栗縣苑裡鎮舊社里１鄰舊社６―４號</t>
  </si>
  <si>
    <t>弘裕塑膠有限公司</t>
  </si>
  <si>
    <t>苗栗縣苑裡鎮舊社里２鄰舊社新冠巷２７號</t>
  </si>
  <si>
    <t>貿鴻實業股份有限公司</t>
  </si>
  <si>
    <t>苗栗縣苑裡鎮舊社里２鄰２５號</t>
  </si>
  <si>
    <t>陸順貨運有限公司</t>
  </si>
  <si>
    <t>苗栗縣苑裡鎮苑北里世界路１５８巷１弄８號１樓</t>
  </si>
  <si>
    <t>瑞璜有限公司</t>
  </si>
  <si>
    <t>苗栗縣苑裡鎮苑北里中山路１６７號</t>
  </si>
  <si>
    <t>海線科技有限公司</t>
  </si>
  <si>
    <t>苗栗縣苑裡鎮苑北里天下路１４９號１樓</t>
  </si>
  <si>
    <t>明旭國際人力資源有限公司</t>
  </si>
  <si>
    <t>苗栗縣苑裡鎮苑北里１鄰世界路１３４巷１０弄６號</t>
  </si>
  <si>
    <t>易美行股份有限公司</t>
  </si>
  <si>
    <t>苗栗縣苑裡鎮苑北里１６鄰成功路７巷１１號１樓</t>
  </si>
  <si>
    <t>辰智企業有限公司</t>
  </si>
  <si>
    <t>苗栗縣苑裡鎮苑南里１鄰南興路７１、７３、７５、７７號</t>
  </si>
  <si>
    <t>漁香園港式餐廳</t>
  </si>
  <si>
    <t>苗栗縣苑裡鎮苑南里１０鄰南興路１６０號４樓</t>
  </si>
  <si>
    <t>威捷環保有限公司</t>
  </si>
  <si>
    <t>苗栗縣苑裡鎮苑南里１１鄰天下路４３號</t>
  </si>
  <si>
    <t>明光煙火有限公司</t>
  </si>
  <si>
    <t>苗栗縣苑裡鎮苑南里５鄰和平路８２號</t>
  </si>
  <si>
    <t>台󽠤企業有限公司</t>
  </si>
  <si>
    <t>苗栗縣苑裡鎮苑東里世界路一段８９―２號１樓</t>
  </si>
  <si>
    <t>仁愛國際旅行社股份有限公司</t>
  </si>
  <si>
    <t>苗栗縣苑裡鎮苑東里建國路１０巷３０號１樓</t>
  </si>
  <si>
    <t>安慶旅行社有限公司</t>
  </si>
  <si>
    <t>苗栗縣苑裡鎮苑東里興隆路１９―１１號</t>
  </si>
  <si>
    <t>一三五汽車交通有限公司</t>
  </si>
  <si>
    <t>苗栗縣苑裡鎮苑東里１４鄰興隆路１７―３號</t>
  </si>
  <si>
    <t>丞家建設有限公司</t>
  </si>
  <si>
    <t>苗栗縣苑裡鎮苑東里１４鄰興隆路１８號</t>
  </si>
  <si>
    <t>一同工業有限公司</t>
  </si>
  <si>
    <t>苗栗縣苑裡鎮苑東里１５鄰興隆２０―１０４號１樓</t>
  </si>
  <si>
    <t>億鴻土木包工業</t>
  </si>
  <si>
    <t>苗栗縣苑裡鎮苑東里１５鄰興隆２０－３８號</t>
  </si>
  <si>
    <t>艾科萊線性材料有限公司</t>
  </si>
  <si>
    <t>苗栗縣苑裡鎮苑港里苑港１０―４６號</t>
  </si>
  <si>
    <t>軍龍實業股份有限公司</t>
  </si>
  <si>
    <t>苗栗縣苑裡鎮苑港里苑港１０－６５號</t>
  </si>
  <si>
    <t>欣佐榮實業股份有限公司</t>
  </si>
  <si>
    <t>苗栗縣苑裡鎮苑港里１鄰苑港６―８號</t>
  </si>
  <si>
    <t>怡城企業有限公司</t>
  </si>
  <si>
    <t>苗栗縣苑裡鎮苑港里１１鄰８３之１號</t>
  </si>
  <si>
    <t>利榮碳素工廠</t>
  </si>
  <si>
    <t>苗栗縣苑裡鎮苑港里２鄰苑港１０―５７號</t>
  </si>
  <si>
    <t>威燁有限公司</t>
  </si>
  <si>
    <t>苗栗縣苑裡鎮苑港里２鄰苑港１０－３２號</t>
  </si>
  <si>
    <t>立勳興企業有限公司</t>
  </si>
  <si>
    <t>苗栗縣苑裡鎮苑港里２鄰苑港１０－７０號</t>
  </si>
  <si>
    <t>慶嶽企業有限公司</t>
  </si>
  <si>
    <t>苗栗縣苑裡鎮苑港里２鄰苑港１０－７１號</t>
  </si>
  <si>
    <t>玖利精密有限公司</t>
  </si>
  <si>
    <t>苗栗縣苑裡鎮苑港里２鄰苑港１０－７８號</t>
  </si>
  <si>
    <t>格緯旭風能股份有限公司</t>
  </si>
  <si>
    <t>苗栗縣苑裡鎮苑港里２鄰１０號</t>
  </si>
  <si>
    <t>弘祐企業有限公司</t>
  </si>
  <si>
    <t>苗栗縣苑裡鎮蕉埔里００１鄰蕉埔１０―２號</t>
  </si>
  <si>
    <t>興潤環保科技有限公司</t>
  </si>
  <si>
    <t>苗栗縣苑裡鎮蕉埔里６鄰５８號</t>
  </si>
  <si>
    <t>松達鐵工廠</t>
  </si>
  <si>
    <t>苗栗縣苑裡鎮蕉埔里８鄰８４號</t>
  </si>
  <si>
    <t>日月雕塑有限公司</t>
  </si>
  <si>
    <t>苗栗縣苑裡鎮西勢里臨海路６６－５號</t>
  </si>
  <si>
    <t>芳坤有限公司</t>
  </si>
  <si>
    <t>苗栗縣苑裡鎮西勢里１鄰中山路１３１―３號</t>
  </si>
  <si>
    <t>璟弘科技工程有限公司</t>
  </si>
  <si>
    <t>苗栗縣苑裡鎮西勢里１０鄰西勢７５―１號</t>
  </si>
  <si>
    <t>漢可科技有限公司</t>
  </si>
  <si>
    <t>苗栗縣苑裡鎮西勢里１１鄰南苑２巷１－５號１樓</t>
  </si>
  <si>
    <t>綠悠建設有限公司</t>
  </si>
  <si>
    <t>苗栗縣苑裡鎮西勢里１１鄰南苑２巷４６號２樓</t>
  </si>
  <si>
    <t>泰耘工程有限公司</t>
  </si>
  <si>
    <t>苗栗縣苑裡鎮西勢里３鄰自強路１４巷１０號</t>
  </si>
  <si>
    <t>榮品精密科技有限公司</t>
  </si>
  <si>
    <t>苗栗縣苑裡鎮西勢里９鄰６３之３號</t>
  </si>
  <si>
    <t>景豐建設有限公司</t>
  </si>
  <si>
    <t>苗栗縣苑裡鎮西平里１３鄰出水３１－３號</t>
  </si>
  <si>
    <t>筌鼎金屬有限公司</t>
  </si>
  <si>
    <t>苗栗縣苑裡鎮西平里１４鄰出水４２號１樓</t>
  </si>
  <si>
    <t>三齊實業有限公司</t>
  </si>
  <si>
    <t>苗栗縣苗栗市上苗里站前１號１４樓之６</t>
  </si>
  <si>
    <t>杰森生物科技有限公司</t>
  </si>
  <si>
    <t>苗栗縣苗栗市上苗里站前５．６號１樓</t>
  </si>
  <si>
    <t>銘威國際車業有限公司</t>
  </si>
  <si>
    <t>苗栗縣苗栗市上苗里００２鄰中山路１９號１樓</t>
  </si>
  <si>
    <t>引康泰有限公司</t>
  </si>
  <si>
    <t>苗栗縣苗栗市上苗里０１６鄰站前１號１４樓之６</t>
  </si>
  <si>
    <t>喬依斯股份有限公司</t>
  </si>
  <si>
    <t>苗栗縣苗栗市上苗里１２鄰長安街１４０號</t>
  </si>
  <si>
    <t>惠元企業股份有限公司</t>
  </si>
  <si>
    <t>苗栗縣苗栗市上苗里１５鄰中山路１２８號１樓</t>
  </si>
  <si>
    <t>艾菲爾寢具</t>
  </si>
  <si>
    <t>苗栗縣苗栗市上苗里１６鄰站前１號１４樓之６</t>
  </si>
  <si>
    <t>和家康股份有限公司</t>
  </si>
  <si>
    <t>苗栗縣苗栗市中苗里００７鄰中山路５４９號１樓</t>
  </si>
  <si>
    <t>唐潮國際旅行社有限公司</t>
  </si>
  <si>
    <t>苗栗縣苗栗市中苗里００８鄰中正路４６２號１１樓之１</t>
  </si>
  <si>
    <t>苗順建設股份有限公司</t>
  </si>
  <si>
    <t>苗栗縣苗栗市中苗里００８鄰中正路４６２號８樓之２</t>
  </si>
  <si>
    <t>晨曌綠能開發有限公司</t>
  </si>
  <si>
    <t>苗栗縣苗栗市中苗里００８鄰中正路４７８號</t>
  </si>
  <si>
    <t>陞泰生活館有限公司</t>
  </si>
  <si>
    <t>苗栗縣苗栗市中苗里０１０鄰中山路４７５號</t>
  </si>
  <si>
    <t>蜜栗餐飲有限公司</t>
  </si>
  <si>
    <t>苗栗縣苗栗市中苗里０１１鄰中正路４２６號９樓之１０</t>
  </si>
  <si>
    <t>美洛卡科技有限公司</t>
  </si>
  <si>
    <t>苗栗縣苗栗市中苗里１２鄰中山路４０６號</t>
  </si>
  <si>
    <t>一鼎興開發有限公司</t>
  </si>
  <si>
    <t>苗栗縣苗栗市中苗里５鄰中山路５３９號１樓</t>
  </si>
  <si>
    <t>名仕旅行社股份有限公司</t>
  </si>
  <si>
    <t>苗栗縣苗栗市勝利里復興路１段１１號</t>
  </si>
  <si>
    <t>翔舜營造工程有限公司</t>
  </si>
  <si>
    <t>苗栗縣苗栗市勝利里０２０鄰勝利路２４６－１號１樓</t>
  </si>
  <si>
    <t>泰安防災工程有限公司</t>
  </si>
  <si>
    <t>苗栗縣苗栗市勝利里０２２鄰中正路１０９９巷１弄１８號１樓</t>
  </si>
  <si>
    <t>財源企業社</t>
  </si>
  <si>
    <t>苗栗縣苗栗市勝利里０２５鄰新東街１３０號</t>
  </si>
  <si>
    <t>銓勁電子有限公司</t>
  </si>
  <si>
    <t>苗栗縣苗栗市勝利里０２８鄰新東街１３６巷５９號１樓</t>
  </si>
  <si>
    <t>霸國科技有限公司</t>
  </si>
  <si>
    <t>苗栗縣苗栗市勝利里０２９鄰新東街４５２巷１１號１樓</t>
  </si>
  <si>
    <t>長欣通運股份有限公司</t>
  </si>
  <si>
    <t>苗栗縣苗栗市勝利里０３６鄰金華街１８巷１０號１樓</t>
  </si>
  <si>
    <t>弘利營造有限公司</t>
  </si>
  <si>
    <t>苗栗縣苗栗市勝利里０３７鄰金陽街２８號１樓</t>
  </si>
  <si>
    <t>勝安消防器材有限公司</t>
  </si>
  <si>
    <t>苗栗縣苗栗市勝利里１８鄰復興路１段４６９號１樓</t>
  </si>
  <si>
    <t>苗栗資源回收有限公司</t>
  </si>
  <si>
    <t>苗栗縣苗栗市勝利里２鄰中正路９３９號</t>
  </si>
  <si>
    <t>佳榮陶瓷有限公司</t>
  </si>
  <si>
    <t>苗栗縣苗栗市勝利里３４鄰勝利４９―３３號１樓</t>
  </si>
  <si>
    <t>總岱科技股份有限公司</t>
  </si>
  <si>
    <t>苗栗縣苗栗市勝利里３６鄰金龍街１７６號</t>
  </si>
  <si>
    <t>富真科技有限公司</t>
  </si>
  <si>
    <t>苗栗縣苗栗市勝利里３７鄰金鳳街６９號</t>
  </si>
  <si>
    <t>光鑫商行</t>
  </si>
  <si>
    <t>苗栗縣苗栗市勝利里４鄰中正路９６９巷５號</t>
  </si>
  <si>
    <t>信一環保工程有限公司</t>
  </si>
  <si>
    <t>苗栗縣苗栗市北苗里五權街１１號</t>
  </si>
  <si>
    <t>獅書文化事業有限公司</t>
  </si>
  <si>
    <t>苗栗縣苗栗市北苗里北安街２０２號４樓</t>
  </si>
  <si>
    <t>晁呈科技有限公司</t>
  </si>
  <si>
    <t>苗栗縣苗栗市北苗里國華路４３６巷２號</t>
  </si>
  <si>
    <t>鉑特國際股份有限公司</t>
  </si>
  <si>
    <t>苗栗縣苗栗市北苗里國華路４５０巷４１號</t>
  </si>
  <si>
    <t>碩磐工程有限公司</t>
  </si>
  <si>
    <t>苗栗縣苗栗市北苗里國華路４５１巷１８弄５號１樓</t>
  </si>
  <si>
    <t>振曜水電工程行</t>
  </si>
  <si>
    <t>苗栗縣苗栗市北苗里文峯街８１號</t>
  </si>
  <si>
    <t>川泰建設開發有限公司</t>
  </si>
  <si>
    <t>苗栗縣苗栗市北苗里橫車路１００號１樓</t>
  </si>
  <si>
    <t>昇伯企業有限公司</t>
  </si>
  <si>
    <t>苗栗縣苗栗市北苗里橫車路１０６號</t>
  </si>
  <si>
    <t>同一工程有限公司</t>
  </si>
  <si>
    <t>苗栗縣苗栗市北苗里橫車路１１８號</t>
  </si>
  <si>
    <t>金相興實業有限公司</t>
  </si>
  <si>
    <t>苗栗縣苗栗市北苗里正發路６１號</t>
  </si>
  <si>
    <t>正發人力仲介有限公司</t>
  </si>
  <si>
    <t>苗栗縣苗栗市北苗里英才路３９３巷２５號１樓</t>
  </si>
  <si>
    <t>明陽工程材料檢驗所</t>
  </si>
  <si>
    <t>苗栗縣苗栗市北苗里１７鄰中山北路１７８號１樓</t>
  </si>
  <si>
    <t>建科建設有限公司</t>
  </si>
  <si>
    <t>苗栗縣苗栗市北苗里２４鄰嘉慶１０３號</t>
  </si>
  <si>
    <t>家圓人力仲介有限公司</t>
  </si>
  <si>
    <t>苗栗縣苗栗市北苗里２６鄰信泰１３號１樓</t>
  </si>
  <si>
    <t>湧悅國際有限公司</t>
  </si>
  <si>
    <t>苗栗縣苗栗市北苗里２８鄰北安街２００號６樓</t>
  </si>
  <si>
    <t>昇陞不動產仲介有限公司</t>
  </si>
  <si>
    <t>苗栗縣苗栗市北苗里３３鄰國華路４０８號</t>
  </si>
  <si>
    <t>潤晟建設有限公司</t>
  </si>
  <si>
    <t>苗栗縣苗栗市北苗里３３鄰國華路４０８號２樓</t>
  </si>
  <si>
    <t>興瑞賢建設有限公司</t>
  </si>
  <si>
    <t>苗栗縣苗栗市北苗里３３鄰國華路４５０巷１９號</t>
  </si>
  <si>
    <t>築櫥國際股份有限公司</t>
  </si>
  <si>
    <t>苗栗縣苗栗市北苗里３３鄰國華路４５０巷２７號</t>
  </si>
  <si>
    <t>飛亞企業有限公司</t>
  </si>
  <si>
    <t>苗栗縣苗栗市北苗里３８鄰龍川街１２號</t>
  </si>
  <si>
    <t>璞澄建設股份有限公司</t>
  </si>
  <si>
    <t>苗栗縣苗栗市北苗里３９鄰蕉嶺街１２８號１樓</t>
  </si>
  <si>
    <t>先見營造有限公司</t>
  </si>
  <si>
    <t>苗栗縣苗栗市北苗里３９鄰香格２８號</t>
  </si>
  <si>
    <t>仟盛器材工程行</t>
  </si>
  <si>
    <t>苗栗縣苗栗市北苗里８鄰育賢路８號一樓</t>
  </si>
  <si>
    <t>承鋐營造有限公司</t>
  </si>
  <si>
    <t>苗栗縣苗栗市北苗里８鄰育賢路８號１樓</t>
  </si>
  <si>
    <t>承鋒土木包工業</t>
  </si>
  <si>
    <t>苗栗縣苗栗市北苗里８鄰自治路５４１號１樓</t>
  </si>
  <si>
    <t>格鼎工程有限公司</t>
  </si>
  <si>
    <t>苗栗縣苗栗市北苗里９鄰國華路４８７號</t>
  </si>
  <si>
    <t>泯菘有限公司</t>
  </si>
  <si>
    <t>苗栗縣苗栗市北苗里９鄰國華路５３９巷２１號</t>
  </si>
  <si>
    <t>松博建材有限公司</t>
  </si>
  <si>
    <t>苗栗縣苗栗市北苗里９鄰國華路５３９巷４５弄２０號１樓</t>
  </si>
  <si>
    <t>欣潤貿易有限公司</t>
  </si>
  <si>
    <t>苗栗縣苗栗市北苗里９鄰英才路３０９號</t>
  </si>
  <si>
    <t>如舜有限公司</t>
  </si>
  <si>
    <t>苗栗縣苗栗市南勢里００５鄰新榮７６號</t>
  </si>
  <si>
    <t>捷揚機電工程有限公司</t>
  </si>
  <si>
    <t>苗栗縣苗栗市南勢里０２３鄰八甲１９２―２號２樓</t>
  </si>
  <si>
    <t>浩誠科技有限公司</t>
  </si>
  <si>
    <t>苗栗縣苗栗市南勢里１鄰南勢５１－２號</t>
  </si>
  <si>
    <t>林園食品有限公司</t>
  </si>
  <si>
    <t>苗栗縣苗栗市南勢里１鄰南勢８號</t>
  </si>
  <si>
    <t>永倡興企業股份有限公司</t>
  </si>
  <si>
    <t>苗栗縣苗栗市南勢里１４鄰坪頂西４６號</t>
  </si>
  <si>
    <t>美上美實業有限公司</t>
  </si>
  <si>
    <t>苗栗縣苗栗市南勢里７鄰豪榮７７號</t>
  </si>
  <si>
    <t>高億資訊企業社</t>
  </si>
  <si>
    <t>苗栗縣苗栗市嘉新里經國路四段５０５巷９號１樓</t>
  </si>
  <si>
    <t>華昱能源系統有限公司</t>
  </si>
  <si>
    <t>苗栗縣苗栗市嘉新里１５鄰嘉盛１７６―５號３樓</t>
  </si>
  <si>
    <t>瑪督魯石材有限公司</t>
  </si>
  <si>
    <t>苗栗縣苗栗市嘉盛里復興路五段１６８巷６號１樓</t>
  </si>
  <si>
    <t>苗栗縣苗栗市嘉盛里為公路４１２號</t>
  </si>
  <si>
    <t>鈦裕國際有限公司</t>
  </si>
  <si>
    <t>苗栗縣苗栗市嘉盛里為公路４８６巷２０號</t>
  </si>
  <si>
    <t>寶山計器有限公司</t>
  </si>
  <si>
    <t>苗栗縣苗栗市嘉盛里為公路５８４號</t>
  </si>
  <si>
    <t>大鋮股份有限公司</t>
  </si>
  <si>
    <t>苗栗縣苗栗市嘉盛里爲公路１７鄰５６１巷１０號</t>
  </si>
  <si>
    <t>榮達汽車保養有限公司</t>
  </si>
  <si>
    <t>苗栗縣苗栗市嘉盛里０１２鄰國華路６０號１樓</t>
  </si>
  <si>
    <t>北賢旅行社有限公司</t>
  </si>
  <si>
    <t>苗栗縣苗栗市嘉盛里１０鄰嘉盛街１１２巷３號１樓</t>
  </si>
  <si>
    <t>政權土木包工業</t>
  </si>
  <si>
    <t>苗栗縣苗栗市嘉盛里１２鄰嘉盛街５６巷１３弄２號１樓</t>
  </si>
  <si>
    <t>得晶有限公司</t>
  </si>
  <si>
    <t>苗栗縣苗栗市嘉盛里１２鄰嘉盛街５６巷３１號１樓</t>
  </si>
  <si>
    <t>金祈科技工程有限公司</t>
  </si>
  <si>
    <t>苗栗縣苗栗市嘉盛里１２鄰國華路６４號１樓</t>
  </si>
  <si>
    <t>月大企業有限公司</t>
  </si>
  <si>
    <t>苗栗縣苗栗市嘉盛里１６鄰國華路１９號</t>
  </si>
  <si>
    <t>佳慶電器有限公司</t>
  </si>
  <si>
    <t>苗栗縣苗栗市嘉盛里１８鄰爲公路６７９號</t>
  </si>
  <si>
    <t>吉德汽車股份有限公司</t>
  </si>
  <si>
    <t>苗栗縣苗栗市嘉盛里１９鄰育英街４８號１樓</t>
  </si>
  <si>
    <t>統安旅行社有限公司</t>
  </si>
  <si>
    <t>苗栗縣苗栗市嘉盛里１９鄰育英街５６－２號２樓</t>
  </si>
  <si>
    <t>誌禾企業有限公司</t>
  </si>
  <si>
    <t>苗栗縣苗栗市嘉盛里２６鄰爲公路５１４號</t>
  </si>
  <si>
    <t>聖聯輪胎有限公司</t>
  </si>
  <si>
    <t>苗栗縣苗栗市大同里１鄰中山路７９５號</t>
  </si>
  <si>
    <t>漢鉞科技工程有限公司</t>
  </si>
  <si>
    <t>苗栗縣苗栗市大同里１０鄰光復路１９９號</t>
  </si>
  <si>
    <t>大群電腦有限公司</t>
  </si>
  <si>
    <t>苗栗縣苗栗市建功里府前路４５號２樓</t>
  </si>
  <si>
    <t>宏啟建設有限公司</t>
  </si>
  <si>
    <t>苗栗縣苗栗市建功里府前路９９號１樓</t>
  </si>
  <si>
    <t>旿洋餐飲事業有限公司</t>
  </si>
  <si>
    <t>苗栗縣苗栗市建功里忠孝路２４號８樓之５</t>
  </si>
  <si>
    <t>日邁國際有限公司</t>
  </si>
  <si>
    <t>苗栗縣苗栗市建功里縣府路１１９號</t>
  </si>
  <si>
    <t>陞豪生活館有限公司</t>
  </si>
  <si>
    <t>苗栗縣苗栗市建功里縣府路１３２號</t>
  </si>
  <si>
    <t>誠詮鋁業有限公司</t>
  </si>
  <si>
    <t>苗栗縣苗栗市建功里莊敬街３號１樓</t>
  </si>
  <si>
    <t>煌佳建設股份有限公司</t>
  </si>
  <si>
    <t>苗栗縣苗栗市建功里長春街５號１樓</t>
  </si>
  <si>
    <t>祥鉅建設有限公司</t>
  </si>
  <si>
    <t>苗栗縣苗栗市建功里０１６鄰縣府路６０號１樓</t>
  </si>
  <si>
    <t>誠漢股份有限公司</t>
  </si>
  <si>
    <t>苗栗縣苗栗市建功里０１７鄰莊敬街１０巷４１號１樓</t>
  </si>
  <si>
    <t>百力工程有限公司</t>
  </si>
  <si>
    <t>苗栗縣苗栗市建功里０２９鄰長春街３２號３樓</t>
  </si>
  <si>
    <t>艾菲斯生物科技有限公司</t>
  </si>
  <si>
    <t>苗栗縣苗栗市建功里１０鄰中山路３０５號１樓</t>
  </si>
  <si>
    <t>境展工程有限公司</t>
  </si>
  <si>
    <t>苗栗縣苗栗市建功里１２鄰中正路３３３巷３８－６號</t>
  </si>
  <si>
    <t>森永環境工程股份有限公司</t>
  </si>
  <si>
    <t>苗栗縣苗栗市建功里１３鄰中正路３３３巷１４號１樓</t>
  </si>
  <si>
    <t>宏碩工程有限公司</t>
  </si>
  <si>
    <t>苗栗縣苗栗市建功里１８鄰府前路６３巷４６號</t>
  </si>
  <si>
    <t>永皓實業有限公司</t>
  </si>
  <si>
    <t>苗栗縣苗栗市建功里１９鄰府東路６１號２樓</t>
  </si>
  <si>
    <t>美源生技有限公司</t>
  </si>
  <si>
    <t>苗栗縣苗栗市建功里１９鄰縣府路７１號２樓</t>
  </si>
  <si>
    <t>喬泰百貨商行</t>
  </si>
  <si>
    <t>苗栗縣苗栗市建功里２０鄰莊敬街９０號３樓</t>
  </si>
  <si>
    <t>健泰環保科技股份有限公司</t>
  </si>
  <si>
    <t>苗栗縣苗栗市建功里２８鄰府東路７３號１樓</t>
  </si>
  <si>
    <t>大同熱水瓶股份有限公司</t>
  </si>
  <si>
    <t>苗栗縣苗栗市建功里４鄰建功街１１號</t>
  </si>
  <si>
    <t>南苗電器有限公司</t>
  </si>
  <si>
    <t>苗栗縣苗栗市建功里５鄰中正路２８９巷１０弄９號１樓</t>
  </si>
  <si>
    <t>星賜工程行</t>
  </si>
  <si>
    <t>苗栗縣苗栗市建功里８鄰中正路２５４號１樓</t>
  </si>
  <si>
    <t>臻美美容有限公司</t>
  </si>
  <si>
    <t>苗栗縣苗栗市恭敬里００９鄰東海街３２巷５號</t>
  </si>
  <si>
    <t>廣富興水電有限公司</t>
  </si>
  <si>
    <t>苗栗縣苗栗市恭敬里０１１鄰東海街１５號４樓</t>
  </si>
  <si>
    <t>云長電器事業有限公司</t>
  </si>
  <si>
    <t>苗栗縣苗栗市恭敬里１鄰中正路９４８號１Ｆ</t>
  </si>
  <si>
    <t>一祐實業有限公司</t>
  </si>
  <si>
    <t>苗栗縣苗栗市恭敬里１４鄰中正路１１７８號</t>
  </si>
  <si>
    <t>盈興科技有限公司</t>
  </si>
  <si>
    <t>苗栗縣苗栗市恭敬里１４鄰中正路１２１２號</t>
  </si>
  <si>
    <t>東大環保工程有限公司</t>
  </si>
  <si>
    <t>苗栗縣苗栗市恭敬里８鄰中正路１０９８號</t>
  </si>
  <si>
    <t>宏交電話器材有限公司</t>
  </si>
  <si>
    <t>苗栗縣苗栗市文山里國華路７７７號</t>
  </si>
  <si>
    <t>苗德汽車有限公司</t>
  </si>
  <si>
    <t>苗栗縣苗栗市文山里００４鄰國華路９３８號１樓</t>
  </si>
  <si>
    <t>奕力程建設有限公司</t>
  </si>
  <si>
    <t>苗栗縣苗栗市文山里０１４鄰自治路３４５號１樓</t>
  </si>
  <si>
    <t>迅展股份有限公司</t>
  </si>
  <si>
    <t>苗栗縣苗栗市文山里０１５鄰正發路２０７號１樓</t>
  </si>
  <si>
    <t>磐岳建設有限公司</t>
  </si>
  <si>
    <t>苗栗縣苗栗市文山里０１６鄰正發路１９５號２樓</t>
  </si>
  <si>
    <t>苗栗縣苗栗市文山里０１６鄰自治路３２２號１樓</t>
  </si>
  <si>
    <t>錸鑫資訊有限公司</t>
  </si>
  <si>
    <t>苗栗縣苗栗市文山里０２０鄰廣興街２５巷２７號１樓</t>
  </si>
  <si>
    <t>日新國際工程有限公司</t>
  </si>
  <si>
    <t>苗栗縣苗栗市文山里１３鄰國華路８６５號３樓</t>
  </si>
  <si>
    <t>詠豐興業有限公司</t>
  </si>
  <si>
    <t>苗栗縣苗栗市文山里２鄰國華路８６５號４樓</t>
  </si>
  <si>
    <t>大地展演科技有限公司</t>
  </si>
  <si>
    <t>苗栗縣苗栗市文山里２０鄰橫車路２４３號１樓</t>
  </si>
  <si>
    <t>騰創有限公司</t>
  </si>
  <si>
    <t>苗栗縣苗栗市文山里２０鄰自治路４６７－１號</t>
  </si>
  <si>
    <t>綠陽投資有限公司</t>
  </si>
  <si>
    <t>苗栗縣苗栗市文山里２１鄰文山２３７－１號１樓</t>
  </si>
  <si>
    <t>福晟營造股份有限公司</t>
  </si>
  <si>
    <t>苗栗縣苗栗市文山里３１鄰正發路２４９號</t>
  </si>
  <si>
    <t>聯積資訊有限公司</t>
  </si>
  <si>
    <t>苗栗縣苗栗市文山里４鄰國華路８６２號</t>
  </si>
  <si>
    <t>力聲企業有限公司</t>
  </si>
  <si>
    <t>苗栗縣苗栗市文山里４鄰國華路９５２號１樓</t>
  </si>
  <si>
    <t>憲佑照明有限公司</t>
  </si>
  <si>
    <t>苗栗縣苗栗市文山里８鄰文發路１５９－７號１樓</t>
  </si>
  <si>
    <t>昊駿生醫企業有限公司</t>
  </si>
  <si>
    <t>苗栗縣苗栗市文聖里經國路６段２２２號</t>
  </si>
  <si>
    <t>金芄福實業有限公司</t>
  </si>
  <si>
    <t>苗栗縣苗栗市文聖里００３鄰橫車路２３２號</t>
  </si>
  <si>
    <t>惠元藝術陶瓷股份有限公司</t>
  </si>
  <si>
    <t>苗栗縣苗栗市文聖里００７鄰文發路２５６巷５號１樓</t>
  </si>
  <si>
    <t>凱敦工程有限公司</t>
  </si>
  <si>
    <t>苗栗縣苗栗市文聖里０１７鄰文發路５７９巷２弄６號</t>
  </si>
  <si>
    <t>方元工程有限公司</t>
  </si>
  <si>
    <t>苗栗縣苗栗市文聖里０１９鄰文發路８２５巷１７號１樓</t>
  </si>
  <si>
    <t>秉宏科技有限公司</t>
  </si>
  <si>
    <t>苗栗縣苗栗市文聖里１０鄰文發路３５７號５樓</t>
  </si>
  <si>
    <t>創立建設有限公司</t>
  </si>
  <si>
    <t>苗栗縣苗栗市文聖里１０鄰文發路４２２巷１６號１樓</t>
  </si>
  <si>
    <t>尚好重機工程有限公司</t>
  </si>
  <si>
    <t>苗栗縣苗栗市文聖里１４鄰文發路４３５巷３弄２號１樓</t>
  </si>
  <si>
    <t>俐興室內裝修工程有限公司</t>
  </si>
  <si>
    <t>苗栗縣苗栗市文聖里１８鄰文發路７９９號</t>
  </si>
  <si>
    <t>新曄科技工程有限公司</t>
  </si>
  <si>
    <t>苗栗縣苗栗市文聖里２１鄰祥雲７１號１樓</t>
  </si>
  <si>
    <t>綠冠有限公司</t>
  </si>
  <si>
    <t>苗栗縣苗栗市文聖里２３鄰橫車路３５２巷１０３號</t>
  </si>
  <si>
    <t>馬易聖實業有限公司</t>
  </si>
  <si>
    <t>苗栗縣苗栗市文聖里３鄰橫車路２３２號</t>
  </si>
  <si>
    <t>惠好實業股份有限公司</t>
  </si>
  <si>
    <t>苗栗縣苗栗市文聖里３鄰橫車路３３２巷１３０號</t>
  </si>
  <si>
    <t>華震紙業有限公司</t>
  </si>
  <si>
    <t>苗栗縣苗栗市文聖里３鄰橫車路３３２巷１５２弄９號１樓</t>
  </si>
  <si>
    <t>安晴電子商務有限公司</t>
  </si>
  <si>
    <t>苗栗縣苗栗市新川里００４鄰龍川６號</t>
  </si>
  <si>
    <t>川龍天然食品股份有限公司</t>
  </si>
  <si>
    <t>苗栗縣苗栗市新川里１６鄰圓墩３－１９號</t>
  </si>
  <si>
    <t>昌益企業有限公司</t>
  </si>
  <si>
    <t>苗栗縣苗栗市新苗里０１６鄰新苗街６１巷３９號１樓</t>
  </si>
  <si>
    <t>江技舊記有限公司</t>
  </si>
  <si>
    <t>苗栗縣苗栗市新苗里２鄰中正路７７７號１樓</t>
  </si>
  <si>
    <t>惠和修企業有限公司</t>
  </si>
  <si>
    <t>苗栗縣苗栗市新英里００５鄰吉祥７號１樓</t>
  </si>
  <si>
    <t>欣冠達精密工業有限公司</t>
  </si>
  <si>
    <t>苗栗縣苗栗市新英里７鄰吉祥１１４號２樓</t>
  </si>
  <si>
    <t>侑佳營造有限公司</t>
  </si>
  <si>
    <t>苗栗縣苗栗市新英里９鄰新英７６號</t>
  </si>
  <si>
    <t>米南汽車旅館有限公司</t>
  </si>
  <si>
    <t>苗栗縣苗栗市水源里龜山３０－２號</t>
  </si>
  <si>
    <t>武祥企業股份有限公司</t>
  </si>
  <si>
    <t>苗栗縣苗栗市水源里０２１鄰金龍街１０６號</t>
  </si>
  <si>
    <t>巨橙環科有限公司</t>
  </si>
  <si>
    <t>苗栗縣苗栗市水源里０２１鄰金龍街９６號１樓</t>
  </si>
  <si>
    <t>二丁工程股份有限公司</t>
  </si>
  <si>
    <t>苗栗縣苗栗市水源里０２３鄰中正路１３３８巷５號１樓</t>
  </si>
  <si>
    <t>礫瑪設計有限公司</t>
  </si>
  <si>
    <t>苗栗縣苗栗市水源里０２５鄰陽明１３０號４樓之１５</t>
  </si>
  <si>
    <t>圓鈞營造有限公司</t>
  </si>
  <si>
    <t>苗栗縣苗栗市水源里０２５鄰陽明１４１號３樓</t>
  </si>
  <si>
    <t>財團法人苗栗客家文化廣播電台</t>
  </si>
  <si>
    <t>苗栗縣苗栗市水源里１鄰中正路１２１８巷２３弄２０號１樓</t>
  </si>
  <si>
    <t>昇成工程有限公司</t>
  </si>
  <si>
    <t>苗栗縣苗栗市水源里１鄰恭敬路２１９號</t>
  </si>
  <si>
    <t>禾日泰股份有限公司</t>
  </si>
  <si>
    <t>苗栗縣苗栗市水源里１１鄰水流娘１６―１號２樓</t>
  </si>
  <si>
    <t>友宜貿易股份有限公司</t>
  </si>
  <si>
    <t>苗栗縣苗栗市水源里２０鄰水源２５－２號</t>
  </si>
  <si>
    <t>鑫寰宇食品國際有限公司</t>
  </si>
  <si>
    <t>苗栗縣苗栗市水源里２１鄰金龍街１０８號</t>
  </si>
  <si>
    <t>鴻準企業有限公司</t>
  </si>
  <si>
    <t>苗栗縣苗栗市水源里６鄰恭敬路２７７號地下室</t>
  </si>
  <si>
    <t>精鑫國際有限公司</t>
  </si>
  <si>
    <t>苗栗縣苗栗市水源里７鄰水源２８―１號</t>
  </si>
  <si>
    <t>惠力普企業股份有限公司</t>
  </si>
  <si>
    <t>苗栗縣苗栗市水源里８鄰育民街３９之１號</t>
  </si>
  <si>
    <t>萊明富國際貿易有限公司</t>
  </si>
  <si>
    <t>苗栗縣苗栗市清華里為民街１４２巷８５號</t>
  </si>
  <si>
    <t>全永聚國際開發股份有限公司</t>
  </si>
  <si>
    <t>苗栗縣苗栗市清華里爲公路２１０巷２０號１樓</t>
  </si>
  <si>
    <t>瑋泰建材有限公司</t>
  </si>
  <si>
    <t>苗栗縣苗栗市清華里紫園街９２巷２９號３樓</t>
  </si>
  <si>
    <t>安基建設開發有限公司</t>
  </si>
  <si>
    <t>苗栗縣苗栗市清華里０１８鄰紫園２７號５樓</t>
  </si>
  <si>
    <t>禾林營造有限公司</t>
  </si>
  <si>
    <t>苗栗縣苗栗市清華里０２５鄰豊年路６８號</t>
  </si>
  <si>
    <t>維榮科技有限公司</t>
  </si>
  <si>
    <t>苗栗縣苗栗市清華里２７鄰為民街３８２－１號２樓</t>
  </si>
  <si>
    <t>金美登營造工程有限公司</t>
  </si>
  <si>
    <t>苗栗縣苗栗市清華里２８鄰國華路８３號１樓</t>
  </si>
  <si>
    <t>玩美旅行社有限公司</t>
  </si>
  <si>
    <t>苗栗縣苗栗市清華里６鄰爲公路１５７號</t>
  </si>
  <si>
    <t>一民技術工程股份有限公司</t>
  </si>
  <si>
    <t>苗栗縣苗栗市清華里９鄰爲公路２８６號１樓</t>
  </si>
  <si>
    <t>千邦興業國際股份有限公司</t>
  </si>
  <si>
    <t>苗栗縣苗栗市玉清里玉清路５９號１樓</t>
  </si>
  <si>
    <t>六一建設有限公司</t>
  </si>
  <si>
    <t>苗栗縣苗栗市玉清里１６鄰育英街南苑６１－１號</t>
  </si>
  <si>
    <t>沛儀電子有限公司</t>
  </si>
  <si>
    <t>苗栗縣苗栗市玉清里２２鄰為民街６８號</t>
  </si>
  <si>
    <t>鎮也科技有限公司</t>
  </si>
  <si>
    <t>苗栗縣苗栗市玉苗里００９鄰中山路７４４號１樓</t>
  </si>
  <si>
    <t>峰沛旅行社有限公司</t>
  </si>
  <si>
    <t>苗栗縣苗栗市玉苗里１８鄰中山路７２４號</t>
  </si>
  <si>
    <t>星利實業有限公司</t>
  </si>
  <si>
    <t>苗栗縣苗栗市玉華里１２鄰玉清路３０７號</t>
  </si>
  <si>
    <t>一采有限公司</t>
  </si>
  <si>
    <t>苗栗縣苗栗市玉華里２７鄰玉清街２２２巷４２弄２５號</t>
  </si>
  <si>
    <t>劭堃有限公司</t>
  </si>
  <si>
    <t>苗栗縣苗栗市玉華里４鄰復興路３段９６號</t>
  </si>
  <si>
    <t>阡竣有限公司</t>
  </si>
  <si>
    <t>苗栗縣苗栗市玉華里８鄰玉清路２２１號</t>
  </si>
  <si>
    <t>麗聯實業有限公司</t>
  </si>
  <si>
    <t>苗栗縣苗栗市玉華里８鄰玉清路２２５號１樓</t>
  </si>
  <si>
    <t>翊華營造有限公司</t>
  </si>
  <si>
    <t>苗栗縣苗栗市福安里１鄰中華東街１６６巷１弄２號１樓</t>
  </si>
  <si>
    <t>東燁水電工程有限公司</t>
  </si>
  <si>
    <t>苗栗縣苗栗市福安里１１鄰安泰１５９號</t>
  </si>
  <si>
    <t>羣益企業有限公司</t>
  </si>
  <si>
    <t>苗栗縣苗栗市福安里１２鄰安泰７３號１樓</t>
  </si>
  <si>
    <t>久弘能源科技有限公司</t>
  </si>
  <si>
    <t>苗栗縣苗栗市福安里２１鄰新村６２號</t>
  </si>
  <si>
    <t>蓬樂交通股份有限公司</t>
  </si>
  <si>
    <t>苗栗縣苗栗市福安里３０鄰富域街１２９號</t>
  </si>
  <si>
    <t>江山工程有限公司</t>
  </si>
  <si>
    <t>苗栗縣苗栗市福星里中華東街１３８號４樓之２</t>
  </si>
  <si>
    <t>米樂家國際貿易有限公司</t>
  </si>
  <si>
    <t>苗栗縣苗栗市福星里中華東街１８７號２樓</t>
  </si>
  <si>
    <t>傑崴科技有限公司</t>
  </si>
  <si>
    <t>苗栗縣苗栗市福星里國華路２１０號</t>
  </si>
  <si>
    <t>艾德科技有限公司</t>
  </si>
  <si>
    <t>苗栗縣苗栗市福星里２鄰中華路３４２號</t>
  </si>
  <si>
    <t>旭東電器工業有限公司</t>
  </si>
  <si>
    <t>苗栗縣苗栗市福星里２１鄰中華路２８０號</t>
  </si>
  <si>
    <t>群祐國際開發股份有限公司</t>
  </si>
  <si>
    <t>苗栗縣苗栗市福星里２４鄰中華路３７６號</t>
  </si>
  <si>
    <t>錦宏電器工業有限公司</t>
  </si>
  <si>
    <t>苗栗縣苗栗市福星里３鄰福星街１２２號１樓</t>
  </si>
  <si>
    <t>京采光電有限公司</t>
  </si>
  <si>
    <t>苗栗縣苗栗市福星里８鄰建興４９號</t>
  </si>
  <si>
    <t>崧揚企業股份有限公司</t>
  </si>
  <si>
    <t>苗栗縣苗栗市福麗里福麗１００－３號１樓</t>
  </si>
  <si>
    <t>曄錩實業有限公司</t>
  </si>
  <si>
    <t>苗栗縣苗栗市福麗里自治路２４３號１樓</t>
  </si>
  <si>
    <t>金豐電器股份有限公司</t>
  </si>
  <si>
    <t>苗栗縣苗栗市福麗里０１３鄰至公路４４１巷２８號１樓</t>
  </si>
  <si>
    <t>晨紘股份有限公司</t>
  </si>
  <si>
    <t>苗栗縣苗栗市福麗里０１６鄰名福街５６號６樓之２</t>
  </si>
  <si>
    <t>宏睿國際行銷股份有限公司</t>
  </si>
  <si>
    <t>苗栗縣苗栗市福麗里０１６鄰國華路９４７號</t>
  </si>
  <si>
    <t>千璽會館有限公司</t>
  </si>
  <si>
    <t>苗栗縣苗栗市福麗里０２２鄰電台６５號１樓</t>
  </si>
  <si>
    <t>昕嶸實業有限公司</t>
  </si>
  <si>
    <t>苗栗縣苗栗市福麗里０２８鄰自治路２３１巷２６號１樓</t>
  </si>
  <si>
    <t>盛茂企業有限公司</t>
  </si>
  <si>
    <t>苗栗縣苗栗市福麗里０３１鄰文發路４８巷１１弄２號</t>
  </si>
  <si>
    <t>貫程工程有限公司</t>
  </si>
  <si>
    <t>苗栗縣苗栗市福麗里０３５鄰府前路１６０巷３９號３樓</t>
  </si>
  <si>
    <t>有光有限公司</t>
  </si>
  <si>
    <t>苗栗縣苗栗市福麗里０３７鄰民族路９２號</t>
  </si>
  <si>
    <t>帝威建設有限公司</t>
  </si>
  <si>
    <t>苗栗縣苗栗市福麗里１１鄰至公路３５１巷６號３樓</t>
  </si>
  <si>
    <t>昌昱國際有限公司</t>
  </si>
  <si>
    <t>苗栗縣苗栗市福麗里１１鄰至公路３８７號</t>
  </si>
  <si>
    <t>金昌交通企業有限公司</t>
  </si>
  <si>
    <t>苗栗縣苗栗市福麗里１３鄰至公路４２９巷２５號</t>
  </si>
  <si>
    <t>豪亞興業有限公司</t>
  </si>
  <si>
    <t>苗栗縣苗栗市福麗里１６鄰國華路１０２８號</t>
  </si>
  <si>
    <t>聯鎂車業</t>
  </si>
  <si>
    <t>苗栗縣苗栗市福麗里１６鄰國華路９８２號</t>
  </si>
  <si>
    <t>竣全有限公司</t>
  </si>
  <si>
    <t>苗栗縣苗栗市福麗里２０鄰饒平街５３號</t>
  </si>
  <si>
    <t>皇帝企業股份有限公司</t>
  </si>
  <si>
    <t>苗栗縣苗栗市福麗里２１鄰和平路８６號１樓</t>
  </si>
  <si>
    <t>鴻雪有限公司</t>
  </si>
  <si>
    <t>苗栗縣苗栗市福麗里２１鄰民族路１０１巷２２號</t>
  </si>
  <si>
    <t>飛皇股份有限公司</t>
  </si>
  <si>
    <t>苗栗縣苗栗市福麗里２１鄰民族路１０３號</t>
  </si>
  <si>
    <t>苗正汽車運輸股份有限公司</t>
  </si>
  <si>
    <t>苗栗縣苗栗市福麗里２３鄰鳳形４７號</t>
  </si>
  <si>
    <t>苗栗縣苗栗市福麗里２７鄰國華路１０１５巷６１號２樓</t>
  </si>
  <si>
    <t>宏暐營造有限公司</t>
  </si>
  <si>
    <t>苗栗縣苗栗市福麗里２８鄰名門街８０－２號６樓之１</t>
  </si>
  <si>
    <t>軒暘建設有限公司</t>
  </si>
  <si>
    <t>苗栗縣苗栗市福麗里６鄰北安街３７號２樓之２</t>
  </si>
  <si>
    <t>霆鴻建設有限公司</t>
  </si>
  <si>
    <t>苗栗縣苗栗市福麗里６鄰北安街９號１樓</t>
  </si>
  <si>
    <t>禮智科技股份有限公司</t>
  </si>
  <si>
    <t>苗栗縣苗栗市綠苗里米市街７０巷２號１樓</t>
  </si>
  <si>
    <t>利百家生技有限公司</t>
  </si>
  <si>
    <t>苗栗縣苗栗市綠苗里０１２鄰博愛街６５巷３號１樓</t>
  </si>
  <si>
    <t>楷逸國際有限公司</t>
  </si>
  <si>
    <t>苗栗縣苗栗市綠苗里１７鄰博愛街１０９號地下室１樓之５</t>
  </si>
  <si>
    <t>力拓牛樟生物科技股份有限公司</t>
  </si>
  <si>
    <t>苗栗縣苗栗市維新里新庄街３０８巷１２號１樓</t>
  </si>
  <si>
    <t>新和系統科技有限公司</t>
  </si>
  <si>
    <t>苗栗縣苗栗市維新里維祥街１９８巷５號</t>
  </si>
  <si>
    <t>苗勝工業股份有限公司</t>
  </si>
  <si>
    <t>苗栗縣苗栗市維新里０１７鄰新東街２５５巷９號１樓</t>
  </si>
  <si>
    <t>禾祐展業股份有限公司</t>
  </si>
  <si>
    <t>苗栗縣苗栗市維新里０１８鄰新東街３１９―１號１樓</t>
  </si>
  <si>
    <t>仁大電業股份有限公司</t>
  </si>
  <si>
    <t>苗栗縣苗栗市維祥里００６鄰維勝街４５巷１１弄１１號一樓</t>
  </si>
  <si>
    <t>源濶再生工程有限公司</t>
  </si>
  <si>
    <t>苗栗縣苗栗市青苗里１０鄰至公路３４，３６號１樓</t>
  </si>
  <si>
    <t>宜安旅行社有限公司</t>
  </si>
  <si>
    <t>苗栗縣苗栗市青苗里１５鄰中正路６１１號</t>
  </si>
  <si>
    <t>苗栗縣苗栗市農會</t>
  </si>
  <si>
    <t>苗栗縣苗栗市青苗里１５鄰中正路６２７號</t>
  </si>
  <si>
    <t>玖勝科技企業有限公司</t>
  </si>
  <si>
    <t>苗栗縣苗栗市高苗里松園２３鄰２２３號</t>
  </si>
  <si>
    <t>勞謙實業有限公司</t>
  </si>
  <si>
    <t>苗栗縣苗栗市高苗里０１８鄰中山路８７０號</t>
  </si>
  <si>
    <t>鼎瑄國際旅行社有限公司</t>
  </si>
  <si>
    <t>苗栗縣苗栗市高苗里０２３鄰松園２２０號１樓</t>
  </si>
  <si>
    <t>瑋苒國際貿易有限公司</t>
  </si>
  <si>
    <t>苗栗縣苗栗市高苗里０３０鄰北龍岡２７號１樓</t>
  </si>
  <si>
    <t>邦晟能源科技有限公司</t>
  </si>
  <si>
    <t>苗栗縣苗栗市高苗里０３１鄰北龍岡５８號１樓</t>
  </si>
  <si>
    <t>亞侖國際旅行社有限公司</t>
  </si>
  <si>
    <t>苗栗縣苗栗市高苗里１２鄰中山路９６６巷１９―１號</t>
  </si>
  <si>
    <t>隨形工程有限公司</t>
  </si>
  <si>
    <t>苗栗縣苗栗市高苗里２１鄰中山路三山１７號</t>
  </si>
  <si>
    <t>易記貿易有限公司</t>
  </si>
  <si>
    <t>苗栗縣苗栗市高苗里２８鄰松園４３２號１樓</t>
  </si>
  <si>
    <t>苗栗縣苗栗市高苗里２９鄰三山１２８號１樓</t>
  </si>
  <si>
    <t>陶安國際有限公司</t>
  </si>
  <si>
    <t>苗栗縣苗栗市高苗里３鄰日新街３５巷１０號</t>
  </si>
  <si>
    <t>橙果工程有限公司</t>
  </si>
  <si>
    <t>苗栗縣苗栗市高苗里３７鄰三山１２５號１樓</t>
  </si>
  <si>
    <t>鼎勝鋼鐵工程有限公司</t>
  </si>
  <si>
    <t>苗栗縣苗栗市高苗里３８鄰三山１５２號二樓</t>
  </si>
  <si>
    <t>耘起科技有限公司</t>
  </si>
  <si>
    <t>苗栗縣苗栗市高苗里３９鄰松園４０８號１樓</t>
  </si>
  <si>
    <t>戊新工程營造股份有限公司</t>
  </si>
  <si>
    <t>苗栗縣西湖鄉下埔村００９鄰下埔５０號</t>
  </si>
  <si>
    <t>優質創意開發有限公司</t>
  </si>
  <si>
    <t>苗栗縣西湖鄉五湖村３鄰九份２５之１號</t>
  </si>
  <si>
    <t>漢寶陶瓷股份有限公司</t>
  </si>
  <si>
    <t>苗栗縣西湖鄉湖東村９鄰埔頂１０―６號１樓</t>
  </si>
  <si>
    <t>立興裝潢設計工程</t>
  </si>
  <si>
    <t>苗栗縣西湖鄉金獅村００２鄰１９―２號１樓</t>
  </si>
  <si>
    <t>文豐煤氣有限公司</t>
  </si>
  <si>
    <t>苗栗縣西湖鄉金獅村２鄰金獅１７號</t>
  </si>
  <si>
    <t>旭盈企業有限公司</t>
  </si>
  <si>
    <t>苗栗縣西湖鄉高埔村５鄰水甲埔１４號</t>
  </si>
  <si>
    <t>明喨行</t>
  </si>
  <si>
    <t>苗栗縣通霄鎮五北里１鄰２之２號</t>
  </si>
  <si>
    <t>建元順水電工程行</t>
  </si>
  <si>
    <t>苗栗縣通霄鎮五南里２鄰五南１６之２號</t>
  </si>
  <si>
    <t>宏昇石材有限公司</t>
  </si>
  <si>
    <t>苗栗縣通霄鎮五南里６鄰中山路５２２號</t>
  </si>
  <si>
    <t>御香園商務汽車旅舘有限公司</t>
  </si>
  <si>
    <t>苗栗縣通霄鎮五南里６鄰五南５０號１樓</t>
  </si>
  <si>
    <t>苗栗縣通霄鎮五南里７鄰中山路３６４巷７７號</t>
  </si>
  <si>
    <t>峰威工業股份有限公司</t>
  </si>
  <si>
    <t>苗栗縣通霄鎮五南里７鄰中山路４３６號</t>
  </si>
  <si>
    <t>金裕達企業有限公司</t>
  </si>
  <si>
    <t>苗栗縣通霄鎮五南里７鄰中山路４３８－１號</t>
  </si>
  <si>
    <t>怡城實業股份有限公司</t>
  </si>
  <si>
    <t>苗栗縣通霄鎮內湖里０１７鄰北勢窩路７巷５號</t>
  </si>
  <si>
    <t>昌兆科技股份有限公司</t>
  </si>
  <si>
    <t>苗栗縣通霄鎮內湖里１２鄰烏眉路２２６號</t>
  </si>
  <si>
    <t>振嘉光陽股份有限公司</t>
  </si>
  <si>
    <t>苗栗縣通霄鎮內湖里１２鄰１２３之２號</t>
  </si>
  <si>
    <t>鳴泰木業彫刻股份有限公司</t>
  </si>
  <si>
    <t>苗栗縣通霄鎮內湖里１６鄰真武路３５巷１４號</t>
  </si>
  <si>
    <t>紳羽國際有限公司</t>
  </si>
  <si>
    <t>苗栗縣通霄鎮內湖里５鄰５２－１９號</t>
  </si>
  <si>
    <t>正機彫刻股份有限公司</t>
  </si>
  <si>
    <t>苗栗縣通霄鎮圳頭里１０鄰竹林路２２６號</t>
  </si>
  <si>
    <t>崧益工程有限公司</t>
  </si>
  <si>
    <t>苗栗縣通霄鎮圳頭里２鄰１７號</t>
  </si>
  <si>
    <t>松益企業工程行</t>
  </si>
  <si>
    <t>苗栗縣通霄鎮坪頂里十四鄰一三三之八號</t>
  </si>
  <si>
    <t>瑋欣鋼纜工業有限公司</t>
  </si>
  <si>
    <t>苗栗縣通霄鎮坪頂里００７鄰７５―１號１樓</t>
  </si>
  <si>
    <t>允赫精密工業有限公司</t>
  </si>
  <si>
    <t>苗栗縣通霄鎮坪頂里１４鄰坪頂１２８號</t>
  </si>
  <si>
    <t>楊毅企業股份有限公司</t>
  </si>
  <si>
    <t>苗栗縣通霄鎮坪頂里１４鄰１３３之７號</t>
  </si>
  <si>
    <t>嘉興農具企業股份有限公司</t>
  </si>
  <si>
    <t>苗栗縣通霄鎮城南里０１１鄰城南１２９―１０號１樓</t>
  </si>
  <si>
    <t>苗栗縣通霄鎮平元里００７鄰２８號</t>
  </si>
  <si>
    <t>真愛建設有限公司</t>
  </si>
  <si>
    <t>苗栗縣通霄鎮平元里１８鄰平新路１９號２樓</t>
  </si>
  <si>
    <t>采邑旅行社有限公司</t>
  </si>
  <si>
    <t>苗栗縣通霄鎮平安里００３鄰平新二路２８２號１樓</t>
  </si>
  <si>
    <t>俊暉建設有限公司</t>
  </si>
  <si>
    <t>苗栗縣通霄鎮平安里０１３鄰中正路２５１號１樓</t>
  </si>
  <si>
    <t>順菁工程有限公司</t>
  </si>
  <si>
    <t>苗栗縣通霄鎮平安里１３鄰中正路２２５號</t>
  </si>
  <si>
    <t>三甲塑膠股份有限公司</t>
  </si>
  <si>
    <t>苗栗縣通霄鎮平安里８鄰６２―３號２樓</t>
  </si>
  <si>
    <t>銓威勝有限公司</t>
  </si>
  <si>
    <t>苗栗縣通霄鎮新埔里秋茂路７鄰３３號</t>
  </si>
  <si>
    <t>通益鋼纜股份有限公司</t>
  </si>
  <si>
    <t>苗栗縣通霄鎮新埔里７鄰５０之１號</t>
  </si>
  <si>
    <t>鶴亞實業股份有限公司</t>
  </si>
  <si>
    <t>苗栗縣通霄鎮梅南里１鄰南和路２段８巷１７號</t>
  </si>
  <si>
    <t>國豐工程有限公司</t>
  </si>
  <si>
    <t>苗栗縣通霄鎮烏眉里３鄰烏眉坑３９－７號</t>
  </si>
  <si>
    <t>豪泰導管接頭工業有限公司</t>
  </si>
  <si>
    <t>苗栗縣通霄鎮白東里白東８４―３號</t>
  </si>
  <si>
    <t>倍得益技術股份有限公司</t>
  </si>
  <si>
    <t>苗栗縣通霄鎮白東里００３鄰１７號</t>
  </si>
  <si>
    <t>晴靖緣生化科技有限公司</t>
  </si>
  <si>
    <t>苗栗縣通霄鎮白東里０１５鄰１０８號１樓</t>
  </si>
  <si>
    <t>隆興電線電纜有限公司</t>
  </si>
  <si>
    <t>苗栗縣通霄鎮白東里０１９鄰福泰路１０４巷２５號１樓</t>
  </si>
  <si>
    <t>展盛金屬科技有限公司</t>
  </si>
  <si>
    <t>苗栗縣通霄鎮白東里２１鄰白東１３７―１號</t>
  </si>
  <si>
    <t>亨諭實業股份有限公司</t>
  </si>
  <si>
    <t>苗栗縣通霄鎮白西里白西３３號</t>
  </si>
  <si>
    <t>億鴻興科技有限公司</t>
  </si>
  <si>
    <t>苗栗縣通霄鎮福源里１０鄰福源１０１―２號１樓</t>
  </si>
  <si>
    <t>仿生機器人科技股份有限公司</t>
  </si>
  <si>
    <t>苗栗縣通霄鎮福源里１０鄰福源１０８－６１號</t>
  </si>
  <si>
    <t>苗栗縣通霄鎮通南里忠義路１號１樓</t>
  </si>
  <si>
    <t>承峯營造有限公司</t>
  </si>
  <si>
    <t>苗栗縣通霄鎮通南里００６鄰南華路２３巷１９號一樓</t>
  </si>
  <si>
    <t>博銀國際股份有限公司</t>
  </si>
  <si>
    <t>苗栗縣通霄鎮通南里０１３鄰南華路４號</t>
  </si>
  <si>
    <t>長農人力資源有限公司</t>
  </si>
  <si>
    <t>苗栗縣通霄鎮通南里１２鄰南華路４８號</t>
  </si>
  <si>
    <t>立豐達實業有限公司</t>
  </si>
  <si>
    <t>苗栗縣通霄鎮通南里５鄰中山路９０號</t>
  </si>
  <si>
    <t>立達鑿井工程有限公司</t>
  </si>
  <si>
    <t>苗栗縣通霄鎮通南里８鄰南華路４３巷３２號</t>
  </si>
  <si>
    <t>鴻藝彫刻股份有限公司</t>
  </si>
  <si>
    <t>苗栗縣通霄鎮通南里９鄰南華路６５號</t>
  </si>
  <si>
    <t>荒木藝苑企業有限公司</t>
  </si>
  <si>
    <t>苗栗縣通霄鎮通東里００１鄰自強路１１７巷１４號１樓</t>
  </si>
  <si>
    <t>欣萬利股份有限公司</t>
  </si>
  <si>
    <t>苗栗縣通霄鎮通灣里０１４鄰通灣１３９號</t>
  </si>
  <si>
    <t>弘騏工程有限公司</t>
  </si>
  <si>
    <t>苗栗縣通霄鎮通灣里４鄰３０之１１號</t>
  </si>
  <si>
    <t>臺豐鋼纜股份有限公司</t>
  </si>
  <si>
    <t>苗栗縣通霄鎮通灣里５鄰４９―２號</t>
  </si>
  <si>
    <t>信辰電氣有限公司</t>
  </si>
  <si>
    <t>苗栗縣通霄鎮通灣里６鄰５８號</t>
  </si>
  <si>
    <t>美熊木製藝品有限公司</t>
  </si>
  <si>
    <t>苗栗縣通霄鎮通灣里６５―１８號</t>
  </si>
  <si>
    <t>大鴻開發股份有限公司</t>
  </si>
  <si>
    <t>苗栗縣通霄鎮通灣里７鄰通灣６４―１號</t>
  </si>
  <si>
    <t>川鉅實業有限公司</t>
  </si>
  <si>
    <t>苗栗縣通霄鎮通灣里７鄰６２－１６號</t>
  </si>
  <si>
    <t>一品香酒業股份有限公司</t>
  </si>
  <si>
    <t>苗栗縣通霄鎮通西里００４鄰和平路６２號</t>
  </si>
  <si>
    <t>喬喬科技開發有限公司</t>
  </si>
  <si>
    <t>苗栗縣通霄鎮通西里０２３鄰福德路６５巷２９號</t>
  </si>
  <si>
    <t>洪村水電機械工程行</t>
  </si>
  <si>
    <t>苗栗縣通霄鎮通西里０２９鄰中山路２４號１樓</t>
  </si>
  <si>
    <t>宸悠科技有限公司</t>
  </si>
  <si>
    <t>苗栗縣通霄鎮通西里２６鄰中山路１８６－８號３樓</t>
  </si>
  <si>
    <t>金淞建設股份有限公司</t>
  </si>
  <si>
    <t>苗栗縣通霄鎮通西里３０鄰信義路２巷８號</t>
  </si>
  <si>
    <t>栗之星旅行社有限公司</t>
  </si>
  <si>
    <t>苗栗縣通霄鎮通西里３０鄰信義路４７號</t>
  </si>
  <si>
    <t>千大電機鑿井有限公司</t>
  </si>
  <si>
    <t>苗栗縣造橋鄉大西村００８鄰尖豐路１９１巷１１號</t>
  </si>
  <si>
    <t>匯州企業有限公司</t>
  </si>
  <si>
    <t>苗栗縣造橋鄉大西村１６鄰大西二街２６２號</t>
  </si>
  <si>
    <t>崑賀工程有限公司</t>
  </si>
  <si>
    <t>苗栗縣造橋鄉大西村５鄰大西一街６７號</t>
  </si>
  <si>
    <t>六八資訊有限公司</t>
  </si>
  <si>
    <t>苗栗縣造橋鄉大西村５鄰大西一街７７號</t>
  </si>
  <si>
    <t>玟源應材企業有限公司</t>
  </si>
  <si>
    <t>苗栗縣造橋鄉大西村６鄰尖豐路３０巷７號</t>
  </si>
  <si>
    <t>泰偉玻璃股份有限公司</t>
  </si>
  <si>
    <t>苗栗縣造橋鄉大西村８鄰尖豐路１９１巷１３號</t>
  </si>
  <si>
    <t>友祥工業股份有限公司</t>
  </si>
  <si>
    <t>苗栗縣造橋鄉大西村９鄰大西二街２０號</t>
  </si>
  <si>
    <t>昱彰工業有限公司</t>
  </si>
  <si>
    <t>苗栗縣造橋鄉大龍村４鄰桃坪７號１樓</t>
  </si>
  <si>
    <t>俊城水電工程有限公司</t>
  </si>
  <si>
    <t>苗栗縣造橋鄉朝陽村大湖內２２―７號</t>
  </si>
  <si>
    <t>煇隆實業股份有限公司</t>
  </si>
  <si>
    <t>苗栗縣造橋鄉朝陽村朝陽路１０９號</t>
  </si>
  <si>
    <t>星邑有限公司</t>
  </si>
  <si>
    <t>苗栗縣造橋鄉朝陽村１０鄰山脚４號</t>
  </si>
  <si>
    <t>正洋機械工程有限公司</t>
  </si>
  <si>
    <t>苗栗縣造橋鄉朝陽村１１鄰後湖內１１―３號</t>
  </si>
  <si>
    <t>雲鼎企業社</t>
  </si>
  <si>
    <t>苗栗縣造橋鄉朝陽村１１鄰１１號</t>
  </si>
  <si>
    <t>弘光機械有限公司</t>
  </si>
  <si>
    <t>苗栗縣造橋鄉朝陽村４鄰朝陽路５４號</t>
  </si>
  <si>
    <t>鍀利鋼材股份有限公司</t>
  </si>
  <si>
    <t>苗栗縣造橋鄉朝陽村５鄰朝陽路１１９號１樓</t>
  </si>
  <si>
    <t>志沂旅行社股份有限公司</t>
  </si>
  <si>
    <t>苗栗縣造橋鄉朝陽村６鄰中洲仔１８之６號</t>
  </si>
  <si>
    <t>明鑫國際實業有限公司</t>
  </si>
  <si>
    <t>苗栗縣造橋鄉朝陽村９鄰海埔仔２９之２號</t>
  </si>
  <si>
    <t>盛鴻機械有限公司</t>
  </si>
  <si>
    <t>苗栗縣造橋鄉談文村育英街１８號２樓之２９</t>
  </si>
  <si>
    <t>四季空調工程有限公司</t>
  </si>
  <si>
    <t>苗栗縣造橋鄉豐湖村阿考崎口３－３號（Ｂ棟２樓）</t>
  </si>
  <si>
    <t>存忠企業有限公司</t>
  </si>
  <si>
    <t>苗栗縣造橋鄉豐湖村００４鄰八十尺橋１２號２樓</t>
  </si>
  <si>
    <t>政源科技企業有限公司</t>
  </si>
  <si>
    <t>苗栗縣造橋鄉豐湖村０１０鄰上灣２７號</t>
  </si>
  <si>
    <t>鎂迪克股份有限公司</t>
  </si>
  <si>
    <t>苗栗縣造橋鄉造橋村國光新城３３號</t>
  </si>
  <si>
    <t>弘宥工程有限公司</t>
  </si>
  <si>
    <t>苗栗縣造橋鄉造橋村１１鄰過港坪４９號１樓</t>
  </si>
  <si>
    <t>冰研應用股份有限公司</t>
  </si>
  <si>
    <t>苗栗縣造橋鄉造橋村７鄰平仁路１３２之３號１樓</t>
  </si>
  <si>
    <t>慶昇環保工程有限公司</t>
  </si>
  <si>
    <t>苗栗縣造橋鄉造橋村７鄰東興路東興１９－１號</t>
  </si>
  <si>
    <t>辰鴻機械工程有限公司</t>
  </si>
  <si>
    <t>苗栗縣造橋鄉造橋村８鄰長安新村１８８號１樓</t>
  </si>
  <si>
    <t>順富瓦斯工程有限公司</t>
  </si>
  <si>
    <t>苗栗縣造橋鄉造橋村８鄰長安新村３９之２號１樓</t>
  </si>
  <si>
    <t>千石營造有限公司</t>
  </si>
  <si>
    <t>苗栗縣造橋鄉錦水村錦水１―３號一樓</t>
  </si>
  <si>
    <t>台灣好物家居用品設計有限公司</t>
  </si>
  <si>
    <t>苗栗縣造橋鄉錦水村００２鄰錦水７―３２號</t>
  </si>
  <si>
    <t>宜群企業股份有限公司</t>
  </si>
  <si>
    <t>苗栗縣造橋鄉龍昇村１０鄰中潭２之１６號１樓</t>
  </si>
  <si>
    <t>綠斯特國際有限公司</t>
  </si>
  <si>
    <t>苗栗縣造橋鄉龍昇村５鄰九車籠１１號</t>
  </si>
  <si>
    <t>思源焰花股份有限公司</t>
  </si>
  <si>
    <t>苗栗縣造橋鄉龍昇村８鄰潭內１８之４號</t>
  </si>
  <si>
    <t>桂明工業有限公司</t>
  </si>
  <si>
    <t>苗栗縣銅鑼鄉中平村中平路１２鄰１６１號</t>
  </si>
  <si>
    <t>吉蓬工業有限公司</t>
  </si>
  <si>
    <t>苗栗縣銅鑼鄉中平村０２６鄰忠興街９號</t>
  </si>
  <si>
    <t>得揚生物科技有限公司</t>
  </si>
  <si>
    <t>苗栗縣銅鑼鄉中平村１２鄰中平１５４―６號、１５４－７號</t>
  </si>
  <si>
    <t>國喬工程有限公司</t>
  </si>
  <si>
    <t>苗栗縣銅鑼鄉中平村１３鄰中隆三路２―３號</t>
  </si>
  <si>
    <t>東峰車體工業有限公司</t>
  </si>
  <si>
    <t>苗栗縣銅鑼鄉中平村１５鄰七十份２１號</t>
  </si>
  <si>
    <t>苡強科技有限公司</t>
  </si>
  <si>
    <t>苗栗縣銅鑼鄉中平村２２鄰４０―２號</t>
  </si>
  <si>
    <t>碳禾芯科技有限公司</t>
  </si>
  <si>
    <t>苗栗縣銅鑼鄉中平村２５鄰中興一街４５號</t>
  </si>
  <si>
    <t>愛之璇能源科技有限公司</t>
  </si>
  <si>
    <t>苗栗縣銅鑼鄉中平村２９鄰愛興街６號</t>
  </si>
  <si>
    <t>欣榮勝企業股份有限公司</t>
  </si>
  <si>
    <t>苗栗縣銅鑼鄉中平村２９鄰瑞興街１５號</t>
  </si>
  <si>
    <t>永怡企業股份有限公司</t>
  </si>
  <si>
    <t>苗栗縣銅鑼鄉中平村４鄰５９號</t>
  </si>
  <si>
    <t>睿捷科技工程有限公司</t>
  </si>
  <si>
    <t>苗栗縣銅鑼鄉九湖村九湖９２―５號１樓</t>
  </si>
  <si>
    <t>倍慶國際有限公司</t>
  </si>
  <si>
    <t>苗栗縣銅鑼鄉九湖村１鄰九湖１－１號</t>
  </si>
  <si>
    <t>大東電磁鐵股份有限公司</t>
  </si>
  <si>
    <t>苗栗縣銅鑼鄉新隆村４鄰新隆５４號</t>
  </si>
  <si>
    <t>釆祿金屬企業股份有限公司</t>
  </si>
  <si>
    <t>苗栗縣銅鑼鄉朝陽村朝東１４５號１樓</t>
  </si>
  <si>
    <t>成鑫環保有限公司</t>
  </si>
  <si>
    <t>苗栗縣銅鑼鄉朝陽村０１４鄰朝西６１―３號</t>
  </si>
  <si>
    <t>寶麗金磚生物科技有限公司</t>
  </si>
  <si>
    <t>苗栗縣銅鑼鄉朝陽村８鄰中正路３２４號</t>
  </si>
  <si>
    <t>萬山藝品股份有限公司</t>
  </si>
  <si>
    <t>苗栗縣銅鑼鄉樟樹村竹圍２號</t>
  </si>
  <si>
    <t>上華美粧有限公司</t>
  </si>
  <si>
    <t>苗栗縣銅鑼鄉樟樹村００４鄰樟樹５０號</t>
  </si>
  <si>
    <t>楹杉股份有限公司</t>
  </si>
  <si>
    <t>苗栗縣銅鑼鄉樟樹村７鄰竹圍２之８號</t>
  </si>
  <si>
    <t>阿琳工廠</t>
  </si>
  <si>
    <t>苗栗縣銅鑼鄉樟樹村８鄰竹圍３５―１號</t>
  </si>
  <si>
    <t>仙隆有限公司</t>
  </si>
  <si>
    <t>苗栗縣銅鑼鄉福興村５鄰中山路１０６－１號</t>
  </si>
  <si>
    <t>銅鑼紙器股份有限公司</t>
  </si>
  <si>
    <t>苗栗縣銅鑼鄉興隆村１０鄰興隆１３０號</t>
  </si>
  <si>
    <t>福佑化工股份有限公司</t>
  </si>
  <si>
    <t>苗栗縣銅鑼鄉興隆村５鄰興隆５９―１號</t>
  </si>
  <si>
    <t>上安砂石有限公司</t>
  </si>
  <si>
    <t>苗栗縣銅鑼鄉銅鑼村民享路３０號</t>
  </si>
  <si>
    <t>喜瑞食品有限公司</t>
  </si>
  <si>
    <t>苗栗縣銅鑼鄉銅鑼村雙峰路文園巷８３―４號２樓</t>
  </si>
  <si>
    <t>高安能源有限公司</t>
  </si>
  <si>
    <t>苗栗縣銅鑼鄉銅鑼村０１４鄰中正路４９號</t>
  </si>
  <si>
    <t>貫中建設有限公司</t>
  </si>
  <si>
    <t>苗栗縣銅鑼鄉銅鑼村０１９鄰中正路１７―５號</t>
  </si>
  <si>
    <t>東汯設計有限公司</t>
  </si>
  <si>
    <t>苗栗縣銅鑼鄉銅鑼村０２３鄰民有路１號</t>
  </si>
  <si>
    <t>鼎泰環保有限公司</t>
  </si>
  <si>
    <t>苗栗縣銅鑼鄉銅鑼村０２４鄰民族路５號</t>
  </si>
  <si>
    <t>營順塑膠有限公司</t>
  </si>
  <si>
    <t>苗栗縣銅鑼鄉銅鑼村０２４鄰自強路２２號</t>
  </si>
  <si>
    <t>永安環保事業股份有限公司</t>
  </si>
  <si>
    <t>苗栗縣銅鑼鄉銅鑼村０２５鄰東田洋６７―１號</t>
  </si>
  <si>
    <t>臻誠議投資開發有限公司</t>
  </si>
  <si>
    <t>苗栗縣銅鑼鄉銅鑼村０３２鄰永樂路６―６號１樓</t>
  </si>
  <si>
    <t>富家有限公司</t>
  </si>
  <si>
    <t>苗栗縣銅鑼鄉銅鑼村０３３鄰中正路８巷１號</t>
  </si>
  <si>
    <t>定泰木業廠有限公司</t>
  </si>
  <si>
    <t>苗栗縣銅鑼鄉銅鑼村０３４鄰中正路６―２號</t>
  </si>
  <si>
    <t>鑫碩科技有限公司</t>
  </si>
  <si>
    <t>苗栗縣銅鑼鄉銅鑼村１１鄰永樂路３―８號１樓</t>
  </si>
  <si>
    <t>東田洋旅行社有限公司</t>
  </si>
  <si>
    <t>苗栗縣銅鑼鄉銅鑼村１４鄰中正路４３－６號１樓</t>
  </si>
  <si>
    <t>一米食有限公司</t>
  </si>
  <si>
    <t>苗栗縣銅鑼鄉銅鑼村１５鄰中正路２３―８號１樓</t>
  </si>
  <si>
    <t>鎰安旅行社有限公司</t>
  </si>
  <si>
    <t>苗栗縣銅鑼鄉銅鑼村２３鄰民享路２１號</t>
  </si>
  <si>
    <t>台灣貝納有限公司</t>
  </si>
  <si>
    <t>苗栗縣銅鑼鄉銅鑼村２３鄰民有路５號</t>
  </si>
  <si>
    <t>普利士工業有限公司</t>
  </si>
  <si>
    <t>苗栗縣銅鑼鄉銅鑼村２３鄰民有路７號</t>
  </si>
  <si>
    <t>方春機械有限公司</t>
  </si>
  <si>
    <t>苗栗縣銅鑼鄉銅鑼村２３鄰民治路１１號１樓</t>
  </si>
  <si>
    <t>吉慶康股份有限公司</t>
  </si>
  <si>
    <t>苗栗縣銅鑼鄉銅鑼村２３鄰民治路１１號２樓</t>
  </si>
  <si>
    <t>霈昇科技有限公司</t>
  </si>
  <si>
    <t>苗栗縣銅鑼鄉銅鑼村２３鄰民治路１３號</t>
  </si>
  <si>
    <t>璨海科技股份有限公司</t>
  </si>
  <si>
    <t>苗栗縣銅鑼鄉銅鑼村２３鄰民治路９號</t>
  </si>
  <si>
    <t>台灣騎仕股份有限公司</t>
  </si>
  <si>
    <t>苗栗縣銅鑼鄉銅鑼村２４鄰民生路１３號</t>
  </si>
  <si>
    <t>伊利科技股份有限公司</t>
  </si>
  <si>
    <t>苗栗縣銅鑼鄉銅鑼村２５鄰中正路３５－１號１樓</t>
  </si>
  <si>
    <t>東憶生化科技股份有限公司</t>
  </si>
  <si>
    <t>苗栗縣銅鑼鄉銅鑼村２８鄰文化街１５－２號</t>
  </si>
  <si>
    <t>安軒建設有限公司</t>
  </si>
  <si>
    <t>苗栗縣銅鑼鄉銅鑼村３３鄰中正路３６號１樓</t>
  </si>
  <si>
    <t>添發營造有限公司</t>
  </si>
  <si>
    <t>苗栗縣銅鑼鄉銅鑼村３６鄰新興路６８―３號</t>
  </si>
  <si>
    <t>鋼聯重工業有限公司</t>
  </si>
  <si>
    <t>苗栗縣銅鑼鄉銅鑼村９鄰中正路１５２號２樓、３樓、４樓</t>
  </si>
  <si>
    <t>銅鑼灣商務旅館有限公司</t>
  </si>
  <si>
    <t>苗栗縣頭份市上埔里中正一路３５９巷２弄１１號</t>
  </si>
  <si>
    <t>德利通環保有限公司</t>
  </si>
  <si>
    <t>苗栗縣頭份市上埔里００４鄰中正一路１７３巷２９號</t>
  </si>
  <si>
    <t>鴻安工業有限公司</t>
  </si>
  <si>
    <t>苗栗縣頭份市上埔里００６鄰上埔路２８７號１樓</t>
  </si>
  <si>
    <t>霆亞股份有限公司</t>
  </si>
  <si>
    <t>苗栗縣頭份市上埔里００７鄰沙埔２６―３號１樓</t>
  </si>
  <si>
    <t>貝思特寢飾生活館</t>
  </si>
  <si>
    <t>苗栗縣頭份市上埔里００８鄰５號</t>
  </si>
  <si>
    <t>泓倫電器空調有限公司</t>
  </si>
  <si>
    <t>苗栗縣頭份市上埔里１４鄰興隆路３５９巷５弄６６－１號</t>
  </si>
  <si>
    <t>盛固企業社</t>
  </si>
  <si>
    <t>苗栗縣頭份市上埔里４鄰中正一路１３３號１２樓</t>
  </si>
  <si>
    <t>升駿工程行</t>
  </si>
  <si>
    <t>苗栗縣頭份市上埔里４鄰中正一路１７３巷２０號１樓</t>
  </si>
  <si>
    <t>原太氣體股份有限公司</t>
  </si>
  <si>
    <t>苗栗縣頭份市上興里０１２鄰水源路４２０―１號</t>
  </si>
  <si>
    <t>翔郡有限公司</t>
  </si>
  <si>
    <t>苗栗縣頭份市上興里０１２鄰永愛街６４巷１３號１樓</t>
  </si>
  <si>
    <t>小林綠電有限公司</t>
  </si>
  <si>
    <t>苗栗縣頭份市上興里０１７鄰永愛街６６巷１２號３樓</t>
  </si>
  <si>
    <t>榮豐環保有限公司</t>
  </si>
  <si>
    <t>苗栗縣頭份市上興里４鄰吉祥路４０８－１號</t>
  </si>
  <si>
    <t>冠群金屬有限公司</t>
  </si>
  <si>
    <t>苗栗縣頭份市上興里６鄰水源路２２９巷６０―１號２樓</t>
  </si>
  <si>
    <t>雨磊股份有限公司</t>
  </si>
  <si>
    <t>苗栗縣頭份市下興里新興街１８巷５５弄１９號</t>
  </si>
  <si>
    <t>創鉑系統有限公司</t>
  </si>
  <si>
    <t>苗栗縣頭份市下興里水源路３１０號</t>
  </si>
  <si>
    <t>百月旺國際股份有限公司</t>
  </si>
  <si>
    <t>苗栗縣頭份市下興里１５鄰新興街１８巷５５弄１９號</t>
  </si>
  <si>
    <t>全球亞創科技有限公司</t>
  </si>
  <si>
    <t>苗栗縣頭份市下興里２鄰水源路３０６巷１號</t>
  </si>
  <si>
    <t>誠書企業有限公司</t>
  </si>
  <si>
    <t>苗栗縣頭份市中興里１０鄰大勇街６５號１樓</t>
  </si>
  <si>
    <t>復群營造股份有限公司</t>
  </si>
  <si>
    <t>苗栗縣頭份市中興里１３鄰建國路二段２８８－１號１樓</t>
  </si>
  <si>
    <t>品俋企業有限公司</t>
  </si>
  <si>
    <t>苗栗縣頭份市中興里１３鄰建國路二段３１０號２樓</t>
  </si>
  <si>
    <t>漢林工程實業有限公司</t>
  </si>
  <si>
    <t>苗栗縣頭份市中興里１４鄰育英街８８號</t>
  </si>
  <si>
    <t>雅禾股份有限公司</t>
  </si>
  <si>
    <t>苗栗縣頭份市中興里１５鄰建國路二段１９９號２樓</t>
  </si>
  <si>
    <t>日韋企業有限公司</t>
  </si>
  <si>
    <t>苗栗縣頭份市中興里２鄰自立街３１巷１４弄６號</t>
  </si>
  <si>
    <t>閎生企業有限公司</t>
  </si>
  <si>
    <t>苗栗縣頭份市中興里４鄰自立街３１巷７７號三樓</t>
  </si>
  <si>
    <t>睿奕工程有限公司</t>
  </si>
  <si>
    <t>苗栗縣頭份市中興里６鄰中央路２６２號２樓２６２－１號２樓</t>
  </si>
  <si>
    <t>匯來運動行銷有限公司</t>
  </si>
  <si>
    <t>苗栗縣頭份市中興里６鄰中興路３７１號</t>
  </si>
  <si>
    <t>奕陞國際貿易有限公司</t>
  </si>
  <si>
    <t>苗栗縣頭份市中興里９鄰中央路３４０號十三樓</t>
  </si>
  <si>
    <t>天阜開發有限公司</t>
  </si>
  <si>
    <t>苗栗縣頭份市仁愛里００１鄰信東路１０號５樓</t>
  </si>
  <si>
    <t>東會投資股份有限公司</t>
  </si>
  <si>
    <t>苗栗縣頭份市仁愛里００９鄰中山路５６號</t>
  </si>
  <si>
    <t>崇瑋精密實業有限公司</t>
  </si>
  <si>
    <t>苗栗縣頭份市仁愛里０１４鄰信東路２８巷１―１號１樓</t>
  </si>
  <si>
    <t>渼樣旅行社有限公司</t>
  </si>
  <si>
    <t>苗栗縣頭份市仁愛里１鄰中山路２２０號</t>
  </si>
  <si>
    <t>德源電話事業有限公司</t>
  </si>
  <si>
    <t>苗栗縣頭份市仁愛里１０鄰民族路２５巷１０號</t>
  </si>
  <si>
    <t>華泰冷凍股份有限公司</t>
  </si>
  <si>
    <t>苗栗縣頭份市信義里１１鄰中華路９２２號１１樓之１</t>
  </si>
  <si>
    <t>穎陶工業股份有限公司</t>
  </si>
  <si>
    <t>苗栗縣頭份市信義里１１鄰中華路９２２號１１樓之５</t>
  </si>
  <si>
    <t>耀青板金保溫工程有限公司</t>
  </si>
  <si>
    <t>苗栗縣頭份市合興里信義路５０４巷１０號</t>
  </si>
  <si>
    <t>揚騰機電股份有限公司</t>
  </si>
  <si>
    <t>苗栗縣頭份市合興里００７鄰信義路５０４巷１３弄２衖２號１樓</t>
  </si>
  <si>
    <t>億林建設實業有限公司</t>
  </si>
  <si>
    <t>苗栗縣頭份市合興里０１０鄰八德二路４０之８號１樓</t>
  </si>
  <si>
    <t>翔大科技有限公司</t>
  </si>
  <si>
    <t>苗栗縣頭份市合興里０１０鄰幼英街１３０號一樓</t>
  </si>
  <si>
    <t>東誼建設有限公司</t>
  </si>
  <si>
    <t>苗栗縣頭份市合興里０１１鄰合興街１０９巷１５弄１２號１樓</t>
  </si>
  <si>
    <t>欣航營造有限公司</t>
  </si>
  <si>
    <t>苗栗縣頭份市合興里０１１鄰合興街８３號</t>
  </si>
  <si>
    <t>聯淞工程有限公司</t>
  </si>
  <si>
    <t>苗栗縣頭份市合興里０１１鄰合興街９９巷３號１樓</t>
  </si>
  <si>
    <t>泉銪科技有限公司</t>
  </si>
  <si>
    <t>苗栗縣頭份市合興里０１３鄰八德二路１００號２樓</t>
  </si>
  <si>
    <t>宏順電子有限公司</t>
  </si>
  <si>
    <t>苗栗縣頭份市合興里０１３鄰八德二路１２２－１號１樓</t>
  </si>
  <si>
    <t>尼爾康工程有限公司</t>
  </si>
  <si>
    <t>苗栗縣頭份市合興里０１３鄰八德二路８６號１樓</t>
  </si>
  <si>
    <t>速奇國際貿易股份有限公司</t>
  </si>
  <si>
    <t>苗栗縣頭份市和平里００８鄰中正路１號</t>
  </si>
  <si>
    <t>陞達生活館有限公司</t>
  </si>
  <si>
    <t>苗栗縣頭份市和平里００８鄰中華路８９８巷１弄７號</t>
  </si>
  <si>
    <t>麗月明企業有限公司</t>
  </si>
  <si>
    <t>苗栗縣頭份市和平里１３鄰銀河三街２３號１樓</t>
  </si>
  <si>
    <t>竹德企業有限公司</t>
  </si>
  <si>
    <t>苗栗縣頭份市土牛里１鄰中正路５２７號</t>
  </si>
  <si>
    <t>萊摩國際有限公司</t>
  </si>
  <si>
    <t>苗栗縣頭份市土牛里８鄰中正路５３８號</t>
  </si>
  <si>
    <t>富翌汽車材料有限公司</t>
  </si>
  <si>
    <t>苗栗縣頭份市土牛里８鄰中正路６４２－１號</t>
  </si>
  <si>
    <t>尚大病媒防治有限公司</t>
  </si>
  <si>
    <t>苗栗縣頭份市尖下里尖豐路５９４號</t>
  </si>
  <si>
    <t>國際水電冷氣工程行</t>
  </si>
  <si>
    <t>苗栗縣頭份市尖下里０１４鄰尖豐路５７８巷１１弄８號１樓</t>
  </si>
  <si>
    <t>鳴倫機械工程有限公司</t>
  </si>
  <si>
    <t>苗栗縣頭份市尖下里０１５鄰尖豐路７３６號</t>
  </si>
  <si>
    <t>旭陽能源科技有限公司</t>
  </si>
  <si>
    <t>苗栗縣頭份市尖下里０１５鄰尖豐路７３６號３樓</t>
  </si>
  <si>
    <t>睿鑫建設開發有限公司</t>
  </si>
  <si>
    <t>苗栗縣頭份市尖下里１３鄰尖下２１０之６號</t>
  </si>
  <si>
    <t>永暘建材有限公司</t>
  </si>
  <si>
    <t>苗栗縣頭份市尖下里１３鄰尖豐路２４０號</t>
  </si>
  <si>
    <t>天春窰業工廠</t>
  </si>
  <si>
    <t>苗栗縣頭份市尖下里１５鄰尖豊路６５３號</t>
  </si>
  <si>
    <t>新商機械工程股份有限公司</t>
  </si>
  <si>
    <t>苗栗縣頭份市尖下里１８鄰皇家別莊１號１樓</t>
  </si>
  <si>
    <t>裕洋科技有限公司</t>
  </si>
  <si>
    <t>苗栗縣頭份市尖下里３鄰尖豐路３７０巷１７弄７號</t>
  </si>
  <si>
    <t>億鑫藝術陶瓷股份有限公司</t>
  </si>
  <si>
    <t>苗栗縣頭份市尖下里９鄰南港３號</t>
  </si>
  <si>
    <t>三興陶瓷股份有限公司</t>
  </si>
  <si>
    <t>苗栗縣頭份市尖山里０１１鄰尖豐路４８號１樓</t>
  </si>
  <si>
    <t>國瑞工程有限公司</t>
  </si>
  <si>
    <t>苗栗縣頭份市尖山里１１鄰尖豐路９４號</t>
  </si>
  <si>
    <t>廣榮資源回收有限公司</t>
  </si>
  <si>
    <t>苗栗縣頭份市尖山里７鄰中華路５３巷８號</t>
  </si>
  <si>
    <t>禾欣製材廠有限公司</t>
  </si>
  <si>
    <t>苗栗縣頭份市尖山里７鄰中華路５９號</t>
  </si>
  <si>
    <t>興發碾米工廠</t>
  </si>
  <si>
    <t>苗栗縣頭份市尖山里７鄰中華路６１號</t>
  </si>
  <si>
    <t>長城糧食工廠</t>
  </si>
  <si>
    <t>苗栗縣頭份市尖山里９鄰文英街７７號</t>
  </si>
  <si>
    <t>全炬企業有限公司</t>
  </si>
  <si>
    <t>苗栗縣頭份市山下里中華路１５００號</t>
  </si>
  <si>
    <t>宏佾重機械有限公司</t>
  </si>
  <si>
    <t>苗栗縣頭份市山下里建國路二段１０２號３樓</t>
  </si>
  <si>
    <t>光泰能源有限公司</t>
  </si>
  <si>
    <t>苗栗縣頭份市山下里翠亨路１５２號九樓</t>
  </si>
  <si>
    <t>豪群玻璃工程有限公司</t>
  </si>
  <si>
    <t>苗栗縣頭份市山下里００７鄰山下７４之３號</t>
  </si>
  <si>
    <t>全珩投資股份有限公司</t>
  </si>
  <si>
    <t>苗栗縣頭份市山下里００９鄰建國路二段１５８號</t>
  </si>
  <si>
    <t>正祥建設有限公司</t>
  </si>
  <si>
    <t>苗栗縣頭份市山下里００９鄰建國路二段１５８號１樓</t>
  </si>
  <si>
    <t>帝佑旺建設有限公司</t>
  </si>
  <si>
    <t>苗栗縣頭份市山下里００９鄰永忠街２０號</t>
  </si>
  <si>
    <t>融泰儀控有限公司</t>
  </si>
  <si>
    <t>苗栗縣頭份市山下里００９鄰永福街２９號</t>
  </si>
  <si>
    <t>速德實業股份有限公司</t>
  </si>
  <si>
    <t>苗栗縣頭份市山下里０１０鄰信東路二段７０號２樓</t>
  </si>
  <si>
    <t>多集股份有限公司</t>
  </si>
  <si>
    <t>苗栗縣頭份市山下里０１０鄰建國路二段１２０巷２０弄２號１樓</t>
  </si>
  <si>
    <t>翊鑫營造有限公司</t>
  </si>
  <si>
    <t>苗栗縣頭份市山下里０１０鄰建國路二段１２９號</t>
  </si>
  <si>
    <t>凱鴻行銷股份有限公司</t>
  </si>
  <si>
    <t>苗栗縣頭份市山下里０１２鄰青年街１３巷３號</t>
  </si>
  <si>
    <t>通翊工程有限公司</t>
  </si>
  <si>
    <t>苗栗縣頭份市山下里０１３鄰信東路二段１６２號１樓</t>
  </si>
  <si>
    <t>東宜地產股份有限公司</t>
  </si>
  <si>
    <t>苗栗縣頭份市山下里０１３鄰信東路二段１９０號</t>
  </si>
  <si>
    <t>世翔國際實業股份有限公司</t>
  </si>
  <si>
    <t>苗栗縣頭份市山下里０１３鄰翠亨路１５３號１樓</t>
  </si>
  <si>
    <t>凌江工程有限公司</t>
  </si>
  <si>
    <t>苗栗縣頭份市山下里０１５鄰青年街１３巷２２號</t>
  </si>
  <si>
    <t>巨凌工程股份有限公司</t>
  </si>
  <si>
    <t>苗栗縣頭份市山下里０１８鄰文化街２７１巷３２弄９號</t>
  </si>
  <si>
    <t>華鑫工程有限公司</t>
  </si>
  <si>
    <t>苗栗縣頭份市山下里１３鄰翠亨路１５３號</t>
  </si>
  <si>
    <t>鴻佑半導體科技有限公司</t>
  </si>
  <si>
    <t>苗栗縣頭份市山下里１３鄰翠亨路１５３號１樓</t>
  </si>
  <si>
    <t>鴻瀚半導體科技有限公司</t>
  </si>
  <si>
    <t>苗栗縣頭份市山下里１４鄰文化街２７１巷２２弄１７號</t>
  </si>
  <si>
    <t>翊勤工程行</t>
  </si>
  <si>
    <t>苗栗縣頭份市山下里２鄰７―１號</t>
  </si>
  <si>
    <t>佶昆實業有限公司</t>
  </si>
  <si>
    <t>苗栗縣頭份市山下里４鄰中興路１１５５號</t>
  </si>
  <si>
    <t>勤輪拖吊有限公司</t>
  </si>
  <si>
    <t>苗栗縣頭份市山下里９鄰永忠街３８－１號２樓</t>
  </si>
  <si>
    <t>元昌工程有限公司</t>
  </si>
  <si>
    <t>苗栗縣頭份市廣興里廣興１３９―５號</t>
  </si>
  <si>
    <t>興隆環境資源有限公司</t>
  </si>
  <si>
    <t>苗栗縣頭份市建國里三民街９８號</t>
  </si>
  <si>
    <t>竑廣建設有限公司</t>
  </si>
  <si>
    <t>苗栗縣頭份市建國里００１鄰中華路１４０６號</t>
  </si>
  <si>
    <t>金牌生物科技股份有限公司</t>
  </si>
  <si>
    <t>苗栗縣頭份市建國里００１鄰中華路１４０６號１樓</t>
  </si>
  <si>
    <t>全昌通運有限公司</t>
  </si>
  <si>
    <t>苗栗縣頭份市建國里００５鄰大同路２０８號二樓</t>
  </si>
  <si>
    <t>崧森營造有限公司</t>
  </si>
  <si>
    <t>苗栗縣頭份市建國里００７鄰永安街３５號一樓</t>
  </si>
  <si>
    <t>振雄建設有限公司</t>
  </si>
  <si>
    <t>苗栗縣頭份市建國里００８鄰大同路１１巷１７號１樓</t>
  </si>
  <si>
    <t>兆邦銲接工程有限公司</t>
  </si>
  <si>
    <t>苗栗縣頭份市建國里００９鄰大同路５７號５樓之１</t>
  </si>
  <si>
    <t>威騰事業有限公司</t>
  </si>
  <si>
    <t>苗栗縣頭份市建國里０１１鄰建國路８０巷１７弄２１號</t>
  </si>
  <si>
    <t>華亭建設有限公司</t>
  </si>
  <si>
    <t>苗栗縣頭份市建國里１０鄰建國路８０巷７弄２１號</t>
  </si>
  <si>
    <t>謙邑營造有限公司</t>
  </si>
  <si>
    <t>苗栗縣頭份市建國里５鄰大同路２６５巷１０號</t>
  </si>
  <si>
    <t>萱譜系統科技有限公司</t>
  </si>
  <si>
    <t>苗栗縣頭份市建國里６鄰三民街１２號</t>
  </si>
  <si>
    <t>特斯拉機電工程有限公司</t>
  </si>
  <si>
    <t>苗栗縣頭份市建國里６鄰大同路７７巷１３號４樓</t>
  </si>
  <si>
    <t>可富營造股份有限公司</t>
  </si>
  <si>
    <t>苗栗縣頭份市建國里７鄰永安街３５號１樓</t>
  </si>
  <si>
    <t>振偉營造股份有限公司</t>
  </si>
  <si>
    <t>苗栗縣頭份市建國里９鄰大同路３１號２樓</t>
  </si>
  <si>
    <t>冠麒旅行社有限公司</t>
  </si>
  <si>
    <t>苗栗縣頭份市後庄里五鄰信義路６４４號</t>
  </si>
  <si>
    <t>星喬工程股份有限公司</t>
  </si>
  <si>
    <t>苗栗縣頭份市後庄里公園六街９６號</t>
  </si>
  <si>
    <t>亞漫妮商務汽車旅館有限公司</t>
  </si>
  <si>
    <t>苗栗縣頭份市後庄里００２鄰文林路１２０號</t>
  </si>
  <si>
    <t>威寶建設有限公司</t>
  </si>
  <si>
    <t>苗栗縣頭份市後庄里００７鄰永貞路三段９巷３號</t>
  </si>
  <si>
    <t>宏科通路有限公司</t>
  </si>
  <si>
    <t>苗栗縣頭份市後庄里００８鄰信義路６８５巷３號１樓</t>
  </si>
  <si>
    <t>紘騰工程有限公司</t>
  </si>
  <si>
    <t>苗栗縣頭份市後庄里０１０鄰幼英街１５９號２樓</t>
  </si>
  <si>
    <t>百晨生技股份有限公司</t>
  </si>
  <si>
    <t>苗栗縣頭份市後庄里０１３鄰中央路７２２巷３３號１樓</t>
  </si>
  <si>
    <t>錦碩國際貿易有限公司</t>
  </si>
  <si>
    <t>苗栗縣頭份市後庄里０１５鄰八德一路３０５巷５弄３２號１樓</t>
  </si>
  <si>
    <t>傑率股份有限公司</t>
  </si>
  <si>
    <t>苗栗縣頭份市後庄里０１７鄰信義路６９０巷２０弄１５號１樓</t>
  </si>
  <si>
    <t>儷景有限公司</t>
  </si>
  <si>
    <t>苗栗縣頭份市後庄里０１７鄰信義路６９０巷６弄４８號１樓</t>
  </si>
  <si>
    <t>維一食品企業有限公司</t>
  </si>
  <si>
    <t>苗栗縣頭份市後庄里０１９鄰信中路９８號１樓</t>
  </si>
  <si>
    <t>欣耘工程有限公司</t>
  </si>
  <si>
    <t>苗栗縣頭份市後庄里１５鄰八德一路２６３號</t>
  </si>
  <si>
    <t>玉寶文創股份有限公司</t>
  </si>
  <si>
    <t>苗栗縣頭份市後庄里１６鄰信中路３１號２樓</t>
  </si>
  <si>
    <t>譯文建設有限公司</t>
  </si>
  <si>
    <t>苗栗縣頭份市後庄里２１鄰公北二路８５號５樓</t>
  </si>
  <si>
    <t>當代科技股份有限公司</t>
  </si>
  <si>
    <t>苗栗縣頭份市後庄里２１鄰公園七街２５號１樓</t>
  </si>
  <si>
    <t>玉田地有限公司</t>
  </si>
  <si>
    <t>苗栗縣頭份市後庄里７鄰中央路７９８號１樓</t>
  </si>
  <si>
    <t>青洋衛浴器材有限公司</t>
  </si>
  <si>
    <t>苗栗縣頭份市後庄里７鄰中央路９２０－１號</t>
  </si>
  <si>
    <t>方裕科技有限公司</t>
  </si>
  <si>
    <t>苗栗縣頭份市後庄里７鄰公北三路１１７號</t>
  </si>
  <si>
    <t>天喜建設有限公司</t>
  </si>
  <si>
    <t>苗栗縣頭份市後庄里７鄰公北三路１３２號９樓</t>
  </si>
  <si>
    <t>順智精密機電有限公司</t>
  </si>
  <si>
    <t>苗栗縣頭份市後庄里７鄰新北街２２號</t>
  </si>
  <si>
    <t>金德榮企業有限公司</t>
  </si>
  <si>
    <t>苗栗縣頭份市忠孝里００２鄰忠孝一路２２６號一樓</t>
  </si>
  <si>
    <t>利豐科技有限公司</t>
  </si>
  <si>
    <t>苗栗縣頭份市忠孝里００２鄰忠孝二路１５０號</t>
  </si>
  <si>
    <t>六友汽車股份有限公司</t>
  </si>
  <si>
    <t>苗栗縣頭份市忠孝里００５鄰長安街４５―１號</t>
  </si>
  <si>
    <t>鴻昇精密科技有限公司</t>
  </si>
  <si>
    <t>苗栗縣頭份市忠孝里００８鄰忠孝二路６９號１樓</t>
  </si>
  <si>
    <t>謙億建設開發有限公司</t>
  </si>
  <si>
    <t>苗栗縣頭份市忠孝里１鄰建國路１０１號２樓－１</t>
  </si>
  <si>
    <t>超詮科技股份有限公司</t>
  </si>
  <si>
    <t>苗栗縣頭份市忠孝里１３鄰忠孝一路６９巷３５弄６號１樓</t>
  </si>
  <si>
    <t>恆達光電股份有限公司</t>
  </si>
  <si>
    <t>苗栗縣頭份市忠孝里２鄰山下路１５號</t>
  </si>
  <si>
    <t>尚陽電氣工程有限公司</t>
  </si>
  <si>
    <t>苗栗縣頭份市忠孝里２鄰成功路２０號２樓</t>
  </si>
  <si>
    <t>永濟運輸股份有限公司</t>
  </si>
  <si>
    <t>苗栗縣頭份市忠孝里３鄰四維街１９巷３號七樓之１</t>
  </si>
  <si>
    <t>翊淂建設有限公司</t>
  </si>
  <si>
    <t>苗栗縣頭份市忠孝里６鄰長泰街２８號</t>
  </si>
  <si>
    <t>佰洋科技有限公司</t>
  </si>
  <si>
    <t>苗栗縣頭份市成功里００１鄰忠孝一路３１６號２樓</t>
  </si>
  <si>
    <t>宏碁國際有限公司</t>
  </si>
  <si>
    <t>苗栗縣頭份市成功里００４鄰節約街１０之１號１樓</t>
  </si>
  <si>
    <t>博匯有限公司</t>
  </si>
  <si>
    <t>苗栗縣頭份市成功里００５鄰山下街１９號</t>
  </si>
  <si>
    <t>天泉草本生技有限公司</t>
  </si>
  <si>
    <t>苗栗縣頭份市成功里００８鄰山下街９７號１樓</t>
  </si>
  <si>
    <t>宏達系統科技有限公司</t>
  </si>
  <si>
    <t>苗栗縣頭份市成功里０１１鄰中興路６４３號１樓</t>
  </si>
  <si>
    <t>耀德營造股份有限公司</t>
  </si>
  <si>
    <t>苗栗縣頭份市成功里１１鄰中興路６５５號１樓</t>
  </si>
  <si>
    <t>樸城建設股份有限公司</t>
  </si>
  <si>
    <t>苗栗縣頭份市成功里１１鄰中興路６５５號２樓</t>
  </si>
  <si>
    <t>程暄環保有限公司</t>
  </si>
  <si>
    <t>苗栗縣頭份市成功里１１鄰建國路１６０巷２弄２２號１樓</t>
  </si>
  <si>
    <t>聲翔建設有限公司</t>
  </si>
  <si>
    <t>苗栗縣頭份市成功里１１鄰明新街９號１樓</t>
  </si>
  <si>
    <t>瓏聯電器股份有限公司</t>
  </si>
  <si>
    <t>苗栗縣頭份市成功里１４鄰山下街１７０巷２號</t>
  </si>
  <si>
    <t>百飛企業有限公司</t>
  </si>
  <si>
    <t>苗栗縣頭份市成功里２０鄰大亨街４３巷２號一樓</t>
  </si>
  <si>
    <t>亨泰建設有限公司</t>
  </si>
  <si>
    <t>苗栗縣頭份市成功里３鄰成功路１０７巷１３號</t>
  </si>
  <si>
    <t>亞盟翔翼企業有限公司</t>
  </si>
  <si>
    <t>苗栗縣頭份市成功里７鄰信東路３４６號</t>
  </si>
  <si>
    <t>乾泰淨水器材企業有限公司</t>
  </si>
  <si>
    <t>苗栗縣頭份市成功里８鄰山下街１１３巷６２弄１０號</t>
  </si>
  <si>
    <t>諱泰陶瓷有限公司</t>
  </si>
  <si>
    <t>苗栗縣頭份市文化里文化街３２巷１２９號</t>
  </si>
  <si>
    <t>易而善國際事業有限公司</t>
  </si>
  <si>
    <t>苗栗縣頭份市文化里００１鄰復興街１１號</t>
  </si>
  <si>
    <t>新大祐興業有限公司</t>
  </si>
  <si>
    <t>苗栗縣頭份市文化里００３鄰幼英街４０巷８弄１０號</t>
  </si>
  <si>
    <t>鴻麒金屬有限公司</t>
  </si>
  <si>
    <t>苗栗縣頭份市文化里０１１鄰文化街３２巷１５弄２８號</t>
  </si>
  <si>
    <t>富銘工程行</t>
  </si>
  <si>
    <t>苗栗縣頭份市文化里０１３鄰信東路二段１８１號２樓</t>
  </si>
  <si>
    <t>大謙國際開發股份有限公司</t>
  </si>
  <si>
    <t>苗栗縣頭份市文化里１１鄰文化街５８號</t>
  </si>
  <si>
    <t>鈞瑋設備服務有限公司</t>
  </si>
  <si>
    <t>苗栗縣頭份市文化里１４鄰信東路２段２５８巷２１弄５號</t>
  </si>
  <si>
    <t>九威科技有限公司</t>
  </si>
  <si>
    <t>苗栗縣頭份市文化里１５鄰八德二路２４０號</t>
  </si>
  <si>
    <t>全邑設計工程有限公司</t>
  </si>
  <si>
    <t>苗栗縣頭份市文化里２鄰國興街１２號１樓</t>
  </si>
  <si>
    <t>德嘉工程有限公司</t>
  </si>
  <si>
    <t>苗栗縣頭份市文化里２鄰國興街３０號</t>
  </si>
  <si>
    <t>堯泰環保工程有限公司</t>
  </si>
  <si>
    <t>苗栗縣頭份市文化里３鄰信東路２段２４７巷１２號１樓</t>
  </si>
  <si>
    <t>苗栗縣頭份市文化里５鄰文化街３１號</t>
  </si>
  <si>
    <t>傳茂科技股份有限公司</t>
  </si>
  <si>
    <t>苗栗縣頭份市文化里５鄰育英街１０號１樓</t>
  </si>
  <si>
    <t>鉅源建設開發有限公司</t>
  </si>
  <si>
    <t>苗栗縣頭份市斗煥里００２鄰中正二路１３１巷８號１樓</t>
  </si>
  <si>
    <t>泰和食品有限公司</t>
  </si>
  <si>
    <t>苗栗縣頭份市斗煥里１２鄰斗煥路２０６之３號１樓</t>
  </si>
  <si>
    <t>谷峰景觀有限公司</t>
  </si>
  <si>
    <t>苗栗縣頭份市斗煥里２鄰中正二路１３１巷１４號</t>
  </si>
  <si>
    <t>科技水電工程行</t>
  </si>
  <si>
    <t>苗栗縣頭份市新華里中正一路２３２號</t>
  </si>
  <si>
    <t>日富冠綠能股份有限公司</t>
  </si>
  <si>
    <t>苗栗縣頭份市新華里００１鄰中正一路７１０號１樓</t>
  </si>
  <si>
    <t>天越國際開發有限公司</t>
  </si>
  <si>
    <t>苗栗縣頭份市新華里００３鄰中正一路５６９號（１樓）</t>
  </si>
  <si>
    <t>嘉鴻智能興業股份有限公司</t>
  </si>
  <si>
    <t>苗栗縣頭份市新華里００３鄰中正一路５７１號（１樓）</t>
  </si>
  <si>
    <t>嘉鴻精密科技股份有限公司</t>
  </si>
  <si>
    <t>苗栗縣頭份市新華里０２２鄰中正一路６２２號１樓</t>
  </si>
  <si>
    <t>霖陽企業有限公司</t>
  </si>
  <si>
    <t>苗栗縣頭份市新華里８鄰中正一路１４０巷１００弄１２號１樓</t>
  </si>
  <si>
    <t>啓勝機電工程有限公司</t>
  </si>
  <si>
    <t>苗栗縣頭份市新華里９鄰中正一路３５６號</t>
  </si>
  <si>
    <t>德山竹木工廠股份有限公司</t>
  </si>
  <si>
    <t>苗栗縣頭份市東庄里中央路１６鄰３５巷５號</t>
  </si>
  <si>
    <t>勝鈺機械有限公司</t>
  </si>
  <si>
    <t>苗栗縣頭份市東庄里００１鄰自強路１０３號２樓</t>
  </si>
  <si>
    <t>愛希園有限公司</t>
  </si>
  <si>
    <t>苗栗縣頭份市東庄里００５鄰中央路１４號</t>
  </si>
  <si>
    <t>博民救護車有限公司</t>
  </si>
  <si>
    <t>苗栗縣頭份市東庄里００８鄰八德一路５１巷８１號１樓</t>
  </si>
  <si>
    <t>志祥通運股份有限公司</t>
  </si>
  <si>
    <t>苗栗縣頭份市東庄里０１０鄰東田街２０號</t>
  </si>
  <si>
    <t>金正達科技有限公司</t>
  </si>
  <si>
    <t>苗栗縣頭份市東庄里０１８鄰尚順路１９號</t>
  </si>
  <si>
    <t>芘垚實業有限公司</t>
  </si>
  <si>
    <t>苗栗縣頭份市東庄里０１８鄰尚順路２０號</t>
  </si>
  <si>
    <t>微笑建設有限公司</t>
  </si>
  <si>
    <t>苗栗縣頭份市東庄里０１８鄰東民三街２３號</t>
  </si>
  <si>
    <t>文辰機械股份有限公司</t>
  </si>
  <si>
    <t>苗栗縣頭份市東庄里０１８鄰東民三街４２號</t>
  </si>
  <si>
    <t>瑀瀚科技股份有限公司</t>
  </si>
  <si>
    <t>苗栗縣頭份市東庄里０２２鄰上庄路２號</t>
  </si>
  <si>
    <t>富昱家企業股份有限公司</t>
  </si>
  <si>
    <t>苗栗縣頭份市東庄里０２２鄰華美街１２３號１樓</t>
  </si>
  <si>
    <t>東霖科技有限公司</t>
  </si>
  <si>
    <t>苗栗縣頭份市東庄里１５鄰育樂街６號</t>
  </si>
  <si>
    <t>多淳股份有限公司</t>
  </si>
  <si>
    <t>苗栗縣頭份市東庄里１５鄰育樂街６號２樓</t>
  </si>
  <si>
    <t>泰米爾股份有限公司</t>
  </si>
  <si>
    <t>苗栗縣頭份市東庄里１６鄰中央路３５巷１９號</t>
  </si>
  <si>
    <t>享泓企業有限公司</t>
  </si>
  <si>
    <t>苗栗縣頭份市東庄里１６鄰自強路１９６巷２６號</t>
  </si>
  <si>
    <t>智笙國際股份有限公司</t>
  </si>
  <si>
    <t>苗栗縣頭份市東庄里１７鄰和平路１４２號</t>
  </si>
  <si>
    <t>青松機械股份有限公司</t>
  </si>
  <si>
    <t>苗栗縣頭份市東庄里１８鄰東桃路７７之１號</t>
  </si>
  <si>
    <t>潤貿有限公司</t>
  </si>
  <si>
    <t>苗栗縣頭份市東庄里１９鄰昌隆一街１號１樓</t>
  </si>
  <si>
    <t>旭笙投資開發股份有限公司</t>
  </si>
  <si>
    <t>苗栗縣頭份市東庄里２０鄰八德一路１０８號１樓</t>
  </si>
  <si>
    <t>宇詮建設有限公司</t>
  </si>
  <si>
    <t>苗栗縣頭份市東庄里２２鄰上庄路５６－２號１樓</t>
  </si>
  <si>
    <t>富野物業有限公司</t>
  </si>
  <si>
    <t>苗栗縣頭份市東庄里６鄰富強二街２５號１１樓</t>
  </si>
  <si>
    <t>得利鴻科技股份有限公司</t>
  </si>
  <si>
    <t>苗栗縣頭份市東庄里６鄰昌隆一街１０５號一樓</t>
  </si>
  <si>
    <t>信泰不動產股份有限公司</t>
  </si>
  <si>
    <t>苗栗縣頭份市東庄里６鄰昌隆一街３０８號１４樓</t>
  </si>
  <si>
    <t>鼎諾科技股份有限公司</t>
  </si>
  <si>
    <t>苗栗縣頭份市東庄里６鄰昌隆一街３５號五樓</t>
  </si>
  <si>
    <t>祥御精密股份有限公司</t>
  </si>
  <si>
    <t>苗栗縣頭份市東庄里６鄰民族路３９４巷３６號</t>
  </si>
  <si>
    <t>吉亨迪有限公司</t>
  </si>
  <si>
    <t>苗栗縣頭份市東庄里６鄰民族路３９４巷４８號１樓</t>
  </si>
  <si>
    <t>宇宸制冷科技有限公司</t>
  </si>
  <si>
    <t>苗栗縣頭份市東庄里７鄰八德一路６８巷６８號</t>
  </si>
  <si>
    <t>金豪玩娛樂股份有限公司</t>
  </si>
  <si>
    <t>苗栗縣頭份市民族里００２鄰和平路１１７號１樓</t>
  </si>
  <si>
    <t>泰順旅行社有限公司</t>
  </si>
  <si>
    <t>苗栗縣頭份市民族里００７鄰中華路９５１號６樓之２</t>
  </si>
  <si>
    <t>喬原興業有限公司</t>
  </si>
  <si>
    <t>苗栗縣頭份市民族里００７鄰中華路９５１號９樓－１３樓</t>
  </si>
  <si>
    <t>尚順產後護理之家</t>
  </si>
  <si>
    <t>苗栗縣頭份市民族里０１２鄰東興路１８８號一樓</t>
  </si>
  <si>
    <t>磐鑫建設有限公司</t>
  </si>
  <si>
    <t>苗栗縣頭份市民族里１１鄰東民路８８號１樓</t>
  </si>
  <si>
    <t>桃源興業有限公司</t>
  </si>
  <si>
    <t>苗栗縣頭份市民族里１１鄰東興路９６號</t>
  </si>
  <si>
    <t>星展人力資源股份有限公司</t>
  </si>
  <si>
    <t>苗栗縣頭份市民族里１２鄰民族路２１１號</t>
  </si>
  <si>
    <t>東豪電話器材有限公司</t>
  </si>
  <si>
    <t>旺宏土木包工業</t>
  </si>
  <si>
    <t>苗栗縣頭份市民族里８鄰民族路１６８號</t>
  </si>
  <si>
    <t>奧蘿拉貿易有限公司</t>
  </si>
  <si>
    <t>苗栗縣頭份市民族里８鄰民族路１６８號１樓</t>
  </si>
  <si>
    <t>遠翔旅行社有限公司</t>
  </si>
  <si>
    <t>苗栗縣頭份市民權里００１鄰中華路８５５號</t>
  </si>
  <si>
    <t>苗栗縣頭份市民權里００２鄰東民路４８號</t>
  </si>
  <si>
    <t>益光水電行</t>
  </si>
  <si>
    <t>苗栗縣頭份市民權里００７鄰東民路３５號３樓</t>
  </si>
  <si>
    <t>龍點水貿易有限公司</t>
  </si>
  <si>
    <t>苗栗縣頭份市民權里００９鄰東興路２６２號１樓</t>
  </si>
  <si>
    <t>皇禾建設有限公司</t>
  </si>
  <si>
    <t>苗栗縣頭份市民權里１鄰中華路９０７號</t>
  </si>
  <si>
    <t>亞世機械五金有限公司</t>
  </si>
  <si>
    <t>苗栗縣頭份市民權里５鄰東銀街９５號</t>
  </si>
  <si>
    <t>采窯建設股份有限公司</t>
  </si>
  <si>
    <t>苗栗縣頭份市民權里５鄰民生街４６號１０樓</t>
  </si>
  <si>
    <t>超等創新科技股份有限公司</t>
  </si>
  <si>
    <t>苗栗縣頭份市民權里７鄰東銀街６巷２號７樓</t>
  </si>
  <si>
    <t>名崧實業有限公司</t>
  </si>
  <si>
    <t>苗栗縣頭份市民權里８鄰三份１８號</t>
  </si>
  <si>
    <t>虹石資訊網路有限公司</t>
  </si>
  <si>
    <t>苗栗縣頭份市民權里８鄰東興路１９７巷１０號１樓</t>
  </si>
  <si>
    <t>福康油茶有限公司</t>
  </si>
  <si>
    <t>苗栗縣頭份市民權里９鄰自強路二段３９巷１３號４樓</t>
  </si>
  <si>
    <t>高峰建設有限公司</t>
  </si>
  <si>
    <t>苗栗縣頭份市民生里中華路４７８號１樓</t>
  </si>
  <si>
    <t>景能材料股份有限公司</t>
  </si>
  <si>
    <t>苗栗縣頭份市民生里００６鄰富貴街８號１樓</t>
  </si>
  <si>
    <t>昇鴻環保工程有限公司</t>
  </si>
  <si>
    <t>苗栗縣頭份市民生里０１０鄰中華路５３３號</t>
  </si>
  <si>
    <t>二誠企業有限公司</t>
  </si>
  <si>
    <t>苗栗縣頭份市民生里０１２鄰中華路４７２號１樓</t>
  </si>
  <si>
    <t>有力精密有限公司</t>
  </si>
  <si>
    <t>苗栗縣頭份市民生里１０鄰中華路５２１巷１０號</t>
  </si>
  <si>
    <t>嘉文科技工業有限公司</t>
  </si>
  <si>
    <t>苗栗縣頭份市民生里１０鄰中華路５２１巷１２號</t>
  </si>
  <si>
    <t>晨洸企業股份有限公司</t>
  </si>
  <si>
    <t>苗栗縣頭份市民生里１１鄰新立東街８巷８號</t>
  </si>
  <si>
    <t>泰珊企業有限公司</t>
  </si>
  <si>
    <t>苗栗縣頭份市民生里１２鄰中華路４７２號</t>
  </si>
  <si>
    <t>巨盈企業有限公司</t>
  </si>
  <si>
    <t>苗栗縣頭份市民生里４鄰富貴新村３６號</t>
  </si>
  <si>
    <t>智麗工業有限公司</t>
  </si>
  <si>
    <t>苗栗縣頭份市民生里４鄰富貴新邨３６號１樓</t>
  </si>
  <si>
    <t>海發海外有限公司</t>
  </si>
  <si>
    <t>苗栗縣頭份市民生里５鄰中華路６８５號</t>
  </si>
  <si>
    <t>錦鵬科技有限公司</t>
  </si>
  <si>
    <t>苗栗縣頭份市民生里８鄰新生街７７號</t>
  </si>
  <si>
    <t>文信工程有限公司</t>
  </si>
  <si>
    <t>苗栗縣頭份市民生里９鄰中華路６１７號</t>
  </si>
  <si>
    <t>國儷有限公司</t>
  </si>
  <si>
    <t>苗栗縣頭份市民生里９鄰中華路６３３－１號２樓</t>
  </si>
  <si>
    <t>富農生技工業有限公司</t>
  </si>
  <si>
    <t>苗栗縣頭份市民生里９鄰新一街２１巷５號</t>
  </si>
  <si>
    <t>上揚工程有限公司</t>
  </si>
  <si>
    <t>苗栗縣頭份市流東里００８鄰信德路１２６巷７弄２０號１樓</t>
  </si>
  <si>
    <t>杰揚工程有限公司</t>
  </si>
  <si>
    <t>苗栗縣頭份市流東里００９鄰信德路４０６號</t>
  </si>
  <si>
    <t>信葳科技股份有限公司</t>
  </si>
  <si>
    <t>苗栗縣頭份市流東里０１１鄰老崎８－１號１樓</t>
  </si>
  <si>
    <t>沂鑫科技有限公司</t>
  </si>
  <si>
    <t>苗栗縣頭份市流東里０１７鄰中正新村３９號１樓</t>
  </si>
  <si>
    <t>富岦達交通有限公司</t>
  </si>
  <si>
    <t>苗栗縣頭份市流東里１１鄰老崎５之２９號</t>
  </si>
  <si>
    <t>慶飛科技有限公司</t>
  </si>
  <si>
    <t>苗栗縣頭份市流東里１１鄰１之１號</t>
  </si>
  <si>
    <t>泰彰物產股份有限公司</t>
  </si>
  <si>
    <t>苗栗縣頭份市流東里１４鄰中正新村２７號</t>
  </si>
  <si>
    <t>竑祥有限公司</t>
  </si>
  <si>
    <t>苗栗縣頭份市流東里２鄰流東１３－１號１樓</t>
  </si>
  <si>
    <t>富康傑鳴工程有限公司</t>
  </si>
  <si>
    <t>苗栗縣頭份市流東里８鄰流東８８之２號</t>
  </si>
  <si>
    <t>康進生物科技有限公司</t>
  </si>
  <si>
    <t>苗栗縣頭份市濫坑里七鄰尖豊路１４６１號</t>
  </si>
  <si>
    <t>新豊燈泡有限公司</t>
  </si>
  <si>
    <t>苗栗縣頭份市濫坑里藤坪４２―１６號</t>
  </si>
  <si>
    <t>鈺鏵科技股份有限公司</t>
  </si>
  <si>
    <t>苗栗縣頭份市濫坑里０１３鄰尖豐路１１５２號</t>
  </si>
  <si>
    <t>雄嘉實業有限公司</t>
  </si>
  <si>
    <t>苗栗縣頭份市濫坑里０１３鄰尖豐路８２８號</t>
  </si>
  <si>
    <t>上祐實業股份有限公司</t>
  </si>
  <si>
    <t>苗栗縣頭份市濫坑里０１３鄰尖豐路８７０號１樓</t>
  </si>
  <si>
    <t>品原車業有限公司</t>
  </si>
  <si>
    <t>苗栗縣頭份市濫坑里１鄰尖豐路７１５號</t>
  </si>
  <si>
    <t>旭平企業股份有限公司</t>
  </si>
  <si>
    <t>苗栗縣頭份市濫坑里１３鄰尖豊路１１２４巷７號</t>
  </si>
  <si>
    <t>福信工程有限公司</t>
  </si>
  <si>
    <t>苗栗縣頭份市濫坑里４鄰藤坪４２之１２號</t>
  </si>
  <si>
    <t>一浡輸送傳動機械工業有限公司</t>
  </si>
  <si>
    <t>苗栗縣頭份市濫坑里４鄰藤坪４７號</t>
  </si>
  <si>
    <t>歐濟裝璜有限公司</t>
  </si>
  <si>
    <t>苗栗縣頭份市濫坑里５鄰尖豐路１１７６號１樓</t>
  </si>
  <si>
    <t>鉅升科技有限公司</t>
  </si>
  <si>
    <t>苗栗縣頭份市珊湖里０１１鄰中正三路２１５號</t>
  </si>
  <si>
    <t>有謙科技有限公司</t>
  </si>
  <si>
    <t>苗栗縣頭份市珊湖里０１６鄰中正三路８５號１樓</t>
  </si>
  <si>
    <t>禾宸開發科技有限公司</t>
  </si>
  <si>
    <t>苗栗縣頭份市珊湖里１４鄰中正三路１４０號１樓</t>
  </si>
  <si>
    <t>宏霖園藝有限公司</t>
  </si>
  <si>
    <t>苗栗縣頭份市珊湖里２鄰學府路１０５巷８弄１８號２樓</t>
  </si>
  <si>
    <t>佰盛環保有限公司</t>
  </si>
  <si>
    <t>苗栗縣頭份市珊湖里２鄰學府路８０巷６號</t>
  </si>
  <si>
    <t>騰霖生化科技有限公司</t>
  </si>
  <si>
    <t>苗栗縣頭份市珊湖里２０鄰中正三路７６號１樓</t>
  </si>
  <si>
    <t>喬育建設有限公司</t>
  </si>
  <si>
    <t>苗栗縣頭份市珊湖里８鄰中正三路２６０號</t>
  </si>
  <si>
    <t>微影科技有限公司</t>
  </si>
  <si>
    <t>苗栗縣頭份市田寮里北田街１９號</t>
  </si>
  <si>
    <t>福禾企業有限公司</t>
  </si>
  <si>
    <t>苗栗縣頭份市田寮里東田街１３０號</t>
  </si>
  <si>
    <t>東恒益實業股份有限公司</t>
  </si>
  <si>
    <t>苗栗縣頭份市田寮里民族路４２１號</t>
  </si>
  <si>
    <t>百晟汽車興業有限公司</t>
  </si>
  <si>
    <t>苗栗縣頭份市田寮里民族路４３７號</t>
  </si>
  <si>
    <t>天帝航空貨運承攬有限公司</t>
  </si>
  <si>
    <t>苗栗縣頭份市田寮里００１鄰東田街４３號</t>
  </si>
  <si>
    <t>利真企業有限公司</t>
  </si>
  <si>
    <t>苗栗縣頭份市田寮里００５鄰民族路６４４號一樓</t>
  </si>
  <si>
    <t>清淨健康股份有限公司</t>
  </si>
  <si>
    <t>苗栗縣頭份市田寮里００８鄰永貞路一段２４２巷１弄１０號２樓</t>
  </si>
  <si>
    <t>欣嘉開發有限公司</t>
  </si>
  <si>
    <t>苗栗縣頭份市田寮里００８鄰永貞路一段２８２號１樓</t>
  </si>
  <si>
    <t>全才國際企業有限公司</t>
  </si>
  <si>
    <t>苗栗縣頭份市田寮里０１１鄰維新路９號１樓</t>
  </si>
  <si>
    <t>聯辰能源科技有限公司</t>
  </si>
  <si>
    <t>苗栗縣頭份市田寮里０１４鄰民族路４３７號</t>
  </si>
  <si>
    <t>鉅霆科技有限公司</t>
  </si>
  <si>
    <t>苗栗縣頭份市田寮里０１４鄰民族路５９１號</t>
  </si>
  <si>
    <t>群立真空股份有限公司</t>
  </si>
  <si>
    <t>苗栗縣頭份市田寮里０１５鄰北田街１７號１樓</t>
  </si>
  <si>
    <t>明峰科技有限公司</t>
  </si>
  <si>
    <t>苗栗縣頭份市田寮里０１８鄰蘆竹路３２６號１樓</t>
  </si>
  <si>
    <t>捷晟水電有限公司</t>
  </si>
  <si>
    <t>苗栗縣頭份市田寮里０１９鄰永康街５８巷１１號１樓</t>
  </si>
  <si>
    <t>捍碩科技有限公司</t>
  </si>
  <si>
    <t>苗栗縣頭份市田寮里１５鄰北田街２７號</t>
  </si>
  <si>
    <t>馬振源工業股份有限公司</t>
  </si>
  <si>
    <t>苗栗縣頭份市田寮里１５鄰民族路６９５號</t>
  </si>
  <si>
    <t>榮寶鐵工廠有限公司</t>
  </si>
  <si>
    <t>苗栗縣頭份市田寮里１５鄰永貞路１段３３６號１樓</t>
  </si>
  <si>
    <t>聯昕興業有限公司</t>
  </si>
  <si>
    <t>苗栗縣頭份市田寮里１９鄰自強路二段５２５號</t>
  </si>
  <si>
    <t>明鑫建設有限公司</t>
  </si>
  <si>
    <t>苗栗縣頭份市田寮里２１鄰蘆竹路２９３號</t>
  </si>
  <si>
    <t>明所有限公司</t>
  </si>
  <si>
    <t>苗栗縣頭份市田寮里２１鄰蘆竹路３６３之１號１樓</t>
  </si>
  <si>
    <t>至鍇股份有限公司</t>
  </si>
  <si>
    <t>苗栗縣頭份市田寮里２１鄰蘆竹路３９９巷２７號</t>
  </si>
  <si>
    <t>三金鑫實業有限公司</t>
  </si>
  <si>
    <t>苗栗縣頭份市田寮里２３鄰自強路二段５０６號１樓</t>
  </si>
  <si>
    <t>雋凱國際設計有限公司</t>
  </si>
  <si>
    <t>苗栗縣頭份市田寮里２４鄰華夏路１１２號一樓</t>
  </si>
  <si>
    <t>百鋐科技系統有限公司</t>
  </si>
  <si>
    <t>苗栗縣頭份市田寮里２４鄰華夏路８２巷１１弄５號６樓</t>
  </si>
  <si>
    <t>雅翊有限公司</t>
  </si>
  <si>
    <t>苗栗縣頭份市田寮里５鄰民族路６４０號</t>
  </si>
  <si>
    <t>永晨精機有限公司</t>
  </si>
  <si>
    <t>苗栗縣頭份市田寮里６鄰南田街２０９巷１８號</t>
  </si>
  <si>
    <t>聯鉞工程有限公司</t>
  </si>
  <si>
    <t>苗栗縣頭份市田寮里８鄰南田街１４５號</t>
  </si>
  <si>
    <t>旭寬工程行</t>
  </si>
  <si>
    <t>苗栗縣頭份市田寮里９鄰南田街１１７號２樓</t>
  </si>
  <si>
    <t>馨傢企業有限公司</t>
  </si>
  <si>
    <t>苗栗縣頭份市自強里中正路１０７號</t>
  </si>
  <si>
    <t>金正堂文化事業有限公司</t>
  </si>
  <si>
    <t>苗栗縣頭份市自強里自強路３６號１樓</t>
  </si>
  <si>
    <t>昇昇起重工程有限公司</t>
  </si>
  <si>
    <t>苗栗縣頭份市自強里００１鄰長安街１５０巷９號１樓</t>
  </si>
  <si>
    <t>昇陽國際有限公司</t>
  </si>
  <si>
    <t>苗栗縣頭份市自強里０１２鄰自強路１０２巷１號１樓</t>
  </si>
  <si>
    <t>集双科技有限公司</t>
  </si>
  <si>
    <t>苗栗縣頭份市自強里０１３鄰中華路１０９１―３號１樓</t>
  </si>
  <si>
    <t>南美國際旅行社有限公司</t>
  </si>
  <si>
    <t>苗栗縣頭份市自強里０１４鄰自強路５３號</t>
  </si>
  <si>
    <t>秀才科技有限公司</t>
  </si>
  <si>
    <t>苗栗縣頭份市自強里１１鄰中華路１２０３號１樓</t>
  </si>
  <si>
    <t>虹奕建設有限公司</t>
  </si>
  <si>
    <t>苗栗縣頭份市自強里１１鄰中華路１２０９號１樓</t>
  </si>
  <si>
    <t>䒩登科技有限公司</t>
  </si>
  <si>
    <t>苗栗縣頭份市自強里１３鄰中華路１１３５號２樓</t>
  </si>
  <si>
    <t>玖昱文具有限公司</t>
  </si>
  <si>
    <t>苗栗縣頭份市自強里１６鄰自強路６６號一樓</t>
  </si>
  <si>
    <t>星能智慧電車有限公司</t>
  </si>
  <si>
    <t>苗栗縣頭份市自強里１７鄰四維街５巷１２號１樓</t>
  </si>
  <si>
    <t>達享機械工程有限公司</t>
  </si>
  <si>
    <t>苗栗縣頭份市自強里２２鄰五福街４８號</t>
  </si>
  <si>
    <t>昇陽消防企業有限公司</t>
  </si>
  <si>
    <t>苗栗縣頭份市自強里７鄰中正路１２７號</t>
  </si>
  <si>
    <t>老東泉電器行</t>
  </si>
  <si>
    <t>苗栗縣頭份市興隆里興隆路一段４７９巷３號</t>
  </si>
  <si>
    <t>佑崙企業社</t>
  </si>
  <si>
    <t>苗栗縣頭份市興隆里０１１鄰興隆路３５９巷７５號</t>
  </si>
  <si>
    <t>峻鈺企業有限公司</t>
  </si>
  <si>
    <t>苗栗縣頭份市興隆里０１２鄰下坪２４―１０號</t>
  </si>
  <si>
    <t>昌潔工程有限公司</t>
  </si>
  <si>
    <t>苗栗縣頭份市興隆里０１４鄰國泰新村１３３號</t>
  </si>
  <si>
    <t>宏作科技股份有限公司</t>
  </si>
  <si>
    <t>苗栗縣頭份市興隆里０１４鄰國泰新村８３號</t>
  </si>
  <si>
    <t>鴻騎動能科技有限公司</t>
  </si>
  <si>
    <t>苗栗縣頭份市興隆里０２０鄰花園三街１７號２樓</t>
  </si>
  <si>
    <t>艾博爾股份有限公司</t>
  </si>
  <si>
    <t>苗栗縣頭份市興隆里０２０鄰花園二街２號</t>
  </si>
  <si>
    <t>英萊特國際有限公司</t>
  </si>
  <si>
    <t>苗栗縣頭份市興隆里１３鄰隆頂街３７９號</t>
  </si>
  <si>
    <t>信昌金屬建材有限公司</t>
  </si>
  <si>
    <t>苗栗縣頭份市興隆里１８鄰興三街１１巷７號１樓</t>
  </si>
  <si>
    <t>尚昇能源有限公司</t>
  </si>
  <si>
    <t>苗栗縣頭份市興隆里４鄰興隆路１段４７９巷１０號</t>
  </si>
  <si>
    <t>承栗有限公司</t>
  </si>
  <si>
    <t>苗栗縣頭份市興隆里７鄰興埔街２８６號１樓</t>
  </si>
  <si>
    <t>証期科技有限公司</t>
  </si>
  <si>
    <t>苗栗縣頭份市興隆里７鄰興隆路１段３８８號</t>
  </si>
  <si>
    <t>十加企業股份有限公司</t>
  </si>
  <si>
    <t>苗栗縣頭份市興隆里８鄰下坪２３一１號</t>
  </si>
  <si>
    <t>翔有塑膠水塔有限公司</t>
  </si>
  <si>
    <t>苗栗縣頭份市興隆里８鄰隆頂街４２號４樓</t>
  </si>
  <si>
    <t>美佳營造工程有限公司</t>
  </si>
  <si>
    <t>苗栗縣頭份市蘆竹里工業路２９號</t>
  </si>
  <si>
    <t>旭光紅外線企業有限公司</t>
  </si>
  <si>
    <t>苗栗縣頭份市蘆竹里永貞路１段７７巷２０號</t>
  </si>
  <si>
    <t>將軍國際行銷股份有限公司</t>
  </si>
  <si>
    <t>苗栗縣頭份市蘆竹里蘆竹路２２６巷４５號</t>
  </si>
  <si>
    <t>金賞再生有限公司</t>
  </si>
  <si>
    <t>苗栗縣頭份市蘆竹里蘆竹路２６１號</t>
  </si>
  <si>
    <t>建忠工程有限公司</t>
  </si>
  <si>
    <t>苗栗縣頭份市蘆竹里００２鄰永貞路一段１１５號</t>
  </si>
  <si>
    <t>凱味香食品有限公司</t>
  </si>
  <si>
    <t>苗栗縣頭份市蘆竹里００２鄰永貞路一段１４５巷２０號</t>
  </si>
  <si>
    <t>信利鐵工廠有限公司</t>
  </si>
  <si>
    <t>苗栗縣頭份市蘆竹里００２鄰永貞路一段１４５巷８０號</t>
  </si>
  <si>
    <t>吉盛工程有限公司</t>
  </si>
  <si>
    <t>苗栗縣頭份市蘆竹里００２鄰永貞路一段７７巷２８號</t>
  </si>
  <si>
    <t>環宇實業股份有限公司</t>
  </si>
  <si>
    <t>苗栗縣頭份市蘆竹里００２鄰蘆竹路１４２號</t>
  </si>
  <si>
    <t>固特立有限公司</t>
  </si>
  <si>
    <t>苗栗縣頭份市蘆竹里００２鄰蘆竹路８７號</t>
  </si>
  <si>
    <t>良宇工業有限公司</t>
  </si>
  <si>
    <t>苗栗縣頭份市蘆竹里００４鄰工業路７５號</t>
  </si>
  <si>
    <t>峰洲股份有限公司</t>
  </si>
  <si>
    <t>苗栗縣頭份市蘆竹里００４鄰蘆竹路１８０巷５０號</t>
  </si>
  <si>
    <t>建旺科技有限公司</t>
  </si>
  <si>
    <t>苗栗縣頭份市蘆竹里００５鄰永貞路一段１８１巷１５號</t>
  </si>
  <si>
    <t>茗發機械工程有限公司</t>
  </si>
  <si>
    <t>苗栗縣頭份市蘆竹里１鄰永貞路一段２２號</t>
  </si>
  <si>
    <t>車林股份有限公司</t>
  </si>
  <si>
    <t>苗栗縣頭份市蘆竹里１６鄰中華路２２６巷５號</t>
  </si>
  <si>
    <t>元好藝術陶瓷股份有限公司</t>
  </si>
  <si>
    <t>苗栗縣頭份市蘆竹里１６鄰中華路４３８巷２０號</t>
  </si>
  <si>
    <t>鉅耐企業有限公司</t>
  </si>
  <si>
    <t>苗栗縣頭份市蘆竹里１６鄰中華路４３８巷６號</t>
  </si>
  <si>
    <t>國仰企業有限公司</t>
  </si>
  <si>
    <t>苗栗縣頭份市蘆竹里１６鄰工業路１８號</t>
  </si>
  <si>
    <t>旭鈦交通運輸有限公司</t>
  </si>
  <si>
    <t>苗栗縣頭份市蘆竹里１６鄰蘆竹２１３－３１號</t>
  </si>
  <si>
    <t>塑還真綠色循環股份有限公司</t>
  </si>
  <si>
    <t>苗栗縣頭份市蘆竹里２鄰永貞路一段７７巷２０號</t>
  </si>
  <si>
    <t>協志陶瓷股份有限公司</t>
  </si>
  <si>
    <t>苗栗縣頭份市蘆竹里２鄰永貞路１段１４５巷９號</t>
  </si>
  <si>
    <t>南棠塑膠股份有限公司</t>
  </si>
  <si>
    <t>苗栗縣頭份市蘆竹里２鄰蘆竹路１５６號</t>
  </si>
  <si>
    <t>鴻春工業股份有限公司</t>
  </si>
  <si>
    <t>苗栗縣頭份市蘆竹里４鄰工業路８５號</t>
  </si>
  <si>
    <t>全挹企業股份有限公司</t>
  </si>
  <si>
    <t>苗栗縣頭份市蘆竹里４鄰蘆竹路２２６巷６０號</t>
  </si>
  <si>
    <t>佑昌工業股份有限公司</t>
  </si>
  <si>
    <t>苗栗縣頭份市蘆竹里４鄰蘆竹４７之４號</t>
  </si>
  <si>
    <t>正乾模具有限公司</t>
  </si>
  <si>
    <t>苗栗縣頭份市蘆竹里５鄰蘆竹路６５―６號</t>
  </si>
  <si>
    <t>奇展能源有限公司</t>
  </si>
  <si>
    <t>苗栗縣頭份市蘆竹里６鄰永貞路一段１８１巷５３號</t>
  </si>
  <si>
    <t>千憲中工業有限公司</t>
  </si>
  <si>
    <t>苗栗縣頭份市蘆竹里６鄰永貞路１８１巷４０弄１８號</t>
  </si>
  <si>
    <t>得全模具股份有限公司</t>
  </si>
  <si>
    <t>苗栗縣頭份市蘆竹里７鄰中華路２２６巷５號</t>
  </si>
  <si>
    <t>汎敏有限公司</t>
  </si>
  <si>
    <t>苗栗縣頭份市蘆竹里７鄰工業路２０巷９號</t>
  </si>
  <si>
    <t>長冶有限公司</t>
  </si>
  <si>
    <t>苗栗縣頭份市蘆竹里７鄰蘆竹路２２６巷５５號１樓</t>
  </si>
  <si>
    <t>良昊系統有限公司</t>
  </si>
  <si>
    <t>苗栗縣頭份市蘆竹里８鄰蘆竹路２５２巷５５號１樓</t>
  </si>
  <si>
    <t>秋運資訊企業有限公司</t>
  </si>
  <si>
    <t>苗栗縣頭份市蘆竹里９鄰中華路４８７巷９９號</t>
  </si>
  <si>
    <t>凱德利斯特國際有限公司</t>
  </si>
  <si>
    <t>苗栗縣頭份市蘆竹里９鄰中華路５１１巷１３９號</t>
  </si>
  <si>
    <t>銓迅科技股份有限公司</t>
  </si>
  <si>
    <t>苗栗縣頭份市蟠桃里００８鄰擁翠庭１６號１樓</t>
  </si>
  <si>
    <t>双奕建設有限公司</t>
  </si>
  <si>
    <t>苗栗縣頭份市蟠桃里０１０鄰信六街２８號二樓之１</t>
  </si>
  <si>
    <t>雋嘉國際有限公司</t>
  </si>
  <si>
    <t>苗栗縣頭份市蟠桃里０１１鄰信二街３９巷１弄８號１樓</t>
  </si>
  <si>
    <t>宏星環保科技有限公司</t>
  </si>
  <si>
    <t>苗栗縣頭份市蟠桃里０１２鄰上庄路５８巷１３號１樓</t>
  </si>
  <si>
    <t>蓁宏能源有限公司</t>
  </si>
  <si>
    <t>苗栗縣頭份市蟠桃里０１３鄰林森路１９號４樓之３</t>
  </si>
  <si>
    <t>金鵬旅行社有限公司</t>
  </si>
  <si>
    <t>苗栗縣頭份市蟠桃里０１３鄰林森路４７號</t>
  </si>
  <si>
    <t>晶隆建設有限公司</t>
  </si>
  <si>
    <t>苗栗縣頭份市蟠桃里０１３鄰林森路５７號１樓</t>
  </si>
  <si>
    <t>承興建設有限公司</t>
  </si>
  <si>
    <t>苗栗縣頭份市蟠桃里１０鄰立德街８３號</t>
  </si>
  <si>
    <t>瀚承科技有限公司</t>
  </si>
  <si>
    <t>苗栗縣頭份市蟠桃里３鄰上庄路８７號１樓</t>
  </si>
  <si>
    <t>斯麥特系統工程有限公司</t>
  </si>
  <si>
    <t>苗栗縣頭份市蟠桃里３鄰德義路１９４巷１０號一樓</t>
  </si>
  <si>
    <t>耐福營造股份有限公司</t>
  </si>
  <si>
    <t>苗栗縣頭份市蟠桃里３鄰德義路１９４巷１０號２樓</t>
  </si>
  <si>
    <t>耐福科技有限公司</t>
  </si>
  <si>
    <t>苗栗縣頭份市蟠桃里７鄰華美街１巷２弄３３號１樓</t>
  </si>
  <si>
    <t>聯騏鋼構工程企業社</t>
  </si>
  <si>
    <t>苗栗縣頭份市蟠桃里８鄰擁翠庭１４號６樓</t>
  </si>
  <si>
    <t>築尚建設有限公司</t>
  </si>
  <si>
    <t>苗栗縣頭份市蟠桃里８鄰擁翠庭１６號</t>
  </si>
  <si>
    <t>乾祿水電工程有限公司</t>
  </si>
  <si>
    <t>苗栗縣頭份市蟠桃里９鄰德義路１５巷３０號</t>
  </si>
  <si>
    <t>合群實業有限公司</t>
  </si>
  <si>
    <t>苗栗縣頭份市頭份里武昌街１８號</t>
  </si>
  <si>
    <t>盈展實業有限公司</t>
  </si>
  <si>
    <t>苗栗縣頭份市頭份里民權街５７號</t>
  </si>
  <si>
    <t>新都市環境有限公司</t>
  </si>
  <si>
    <t>苗栗縣頭份市頭份里頭份１４１－１號</t>
  </si>
  <si>
    <t>永富廣實業有限公司</t>
  </si>
  <si>
    <t>苗栗縣頭份市頭份里０１９鄰中山路２９２號（１樓）</t>
  </si>
  <si>
    <t>福臨開發股份有限公司</t>
  </si>
  <si>
    <t>苗栗縣頭份市頭份里１２鄰中正路２６０號１樓</t>
  </si>
  <si>
    <t>豐華電腦科技企業有限公司</t>
  </si>
  <si>
    <t>苗栗縣頭份市頭份里１２鄰中正路３０２號</t>
  </si>
  <si>
    <t>暘辰股份有限公司</t>
  </si>
  <si>
    <t>苗栗縣頭份市頭份里１３鄰民權街５７號２樓</t>
  </si>
  <si>
    <t>自然生技景觀有限公司</t>
  </si>
  <si>
    <t>苗栗縣頭份市頭份里１４鄰中華路１２５６號</t>
  </si>
  <si>
    <t>聯錩輪胎有限公司</t>
  </si>
  <si>
    <t>苗栗縣頭份市頭份里１４鄰中華路１２８２號</t>
  </si>
  <si>
    <t>盛旺實業有限公司</t>
  </si>
  <si>
    <t>苗栗縣頭份市頭份里１４鄰中華路１２８８號</t>
  </si>
  <si>
    <t>富東汽車材料有限公司</t>
  </si>
  <si>
    <t>苗栗縣頭份市頭份里１８鄰中正路２４８號１樓</t>
  </si>
  <si>
    <t>日金科技有限公司</t>
  </si>
  <si>
    <t>苗栗縣頭份市頭份里５鄰濱江街７１巷２０號</t>
  </si>
  <si>
    <t>駿金有限公司</t>
  </si>
  <si>
    <t>苗栗縣頭份市頭份里８鄰中正路２３２號１樓</t>
  </si>
  <si>
    <t>達陣國際股份有限公司</t>
  </si>
  <si>
    <t>苗栗縣頭屋鄉明德村１２鄰明德路１５８―１５號１樓</t>
  </si>
  <si>
    <t>亞樟生物科技股份有限公司</t>
  </si>
  <si>
    <t>苗栗縣頭屋鄉明德村１４鄰２０８號</t>
  </si>
  <si>
    <t>葛瑞絲有限公司</t>
  </si>
  <si>
    <t>苗栗縣頭屋鄉曲洞村１２鄰曲洞１０５號</t>
  </si>
  <si>
    <t>新晉發窯業股份有限公司</t>
  </si>
  <si>
    <t>苗栗縣頭屋鄉曲洞村３鄰曲洞１８―２號</t>
  </si>
  <si>
    <t>拾捌釀生物科技股份有限公司</t>
  </si>
  <si>
    <t>苗栗縣頭屋鄉曲洞村４鄰４４－２號</t>
  </si>
  <si>
    <t>旭俍製材股份有限公司</t>
  </si>
  <si>
    <t>苗栗縣頭屋鄉曲洞村６鄰曲洞４９號</t>
  </si>
  <si>
    <t>八八九科技有限公司</t>
  </si>
  <si>
    <t>苗栗縣頭屋鄉獅潭村１０鄰獅潭１３８―１號</t>
  </si>
  <si>
    <t>喬霖實業有限公司</t>
  </si>
  <si>
    <t>苗栗縣頭屋鄉獅潭村１５鄰億興街２６號</t>
  </si>
  <si>
    <t>垣廷有限公司</t>
  </si>
  <si>
    <t>苗栗縣頭屋鄉獅潭村８鄰獅潭１０８－３號</t>
  </si>
  <si>
    <t>順益生物科技有限公司</t>
  </si>
  <si>
    <t>苗栗縣頭屋鄉象山村象山路１７８號</t>
  </si>
  <si>
    <t>明德藝品實業股份有限公司</t>
  </si>
  <si>
    <t>苗栗縣頭屋鄉象山村１２鄰象山路２５１號</t>
  </si>
  <si>
    <t>環扣國際事業股份有限公司</t>
  </si>
  <si>
    <t>苗栗縣頭屋鄉象山村１２鄰象山路２５７號</t>
  </si>
  <si>
    <t>郁興實業股份有限公司</t>
  </si>
  <si>
    <t>苗栗縣頭屋鄉象山村１５鄰濫坑５７號</t>
  </si>
  <si>
    <t>得舟企業有限公司</t>
  </si>
  <si>
    <t>苗栗縣頭屋鄉象山村４鄰象山路４０號</t>
  </si>
  <si>
    <t>巨榮環境科技有限公司</t>
  </si>
  <si>
    <t>苗栗縣頭屋鄉象山村６鄰象山路１１３號１樓</t>
  </si>
  <si>
    <t>金谷倉有限公司</t>
  </si>
  <si>
    <t>苗栗縣頭屋鄉象山村８鄰象山路２５５號</t>
  </si>
  <si>
    <t>國利陶瓷股份有限公司</t>
  </si>
  <si>
    <t>苗栗縣頭屋鄉象山村９鄰孔聖路２－２號</t>
  </si>
  <si>
    <t>棋茂股份有限公司</t>
  </si>
  <si>
    <t>苗栗縣頭屋鄉頭屋村１鄰頭屋１―１號</t>
  </si>
  <si>
    <t>新偉安企業有限公司</t>
  </si>
  <si>
    <t>苗栗縣頭屋鄉頭屋村１７鄰雙龍街１９號１樓</t>
  </si>
  <si>
    <t>三揚水電工程有限公司</t>
  </si>
  <si>
    <t>苗栗縣頭屋鄉頭屋村２３鄰雙龍街２２號１樓</t>
  </si>
  <si>
    <t>高品交通運輸有限公司</t>
  </si>
  <si>
    <t>苗栗縣頭屋鄉頭屋村２３鄰雙龍街９２號</t>
  </si>
  <si>
    <t>永昌工業股份有限公司</t>
  </si>
  <si>
    <t>苗栗縣頭屋鄉頭屋村３鄰中正街１７號</t>
  </si>
  <si>
    <t>冠男能源系統有限公司</t>
  </si>
  <si>
    <t>苗栗縣頭屋鄉鳴鳳村６鄰三湖２之６號</t>
  </si>
  <si>
    <t>禾苗建設有限公司</t>
  </si>
  <si>
    <t>連江縣北竿鄉坂里村５６號</t>
  </si>
  <si>
    <t>緯仲企業有限公司</t>
  </si>
  <si>
    <t>連江縣北竿鄉塘岐村２００號</t>
  </si>
  <si>
    <t>吉興國際有限公司</t>
  </si>
  <si>
    <t>連江縣北竿鄉塘岐村２２７號１樓</t>
  </si>
  <si>
    <t>龍福旅行社有限公司</t>
  </si>
  <si>
    <t>連江縣北竿鄉塘岐村２３７號</t>
  </si>
  <si>
    <t>創翊有禮股份有限公司</t>
  </si>
  <si>
    <t>連江縣北竿鄉塘岐村２６７之３號（１樓）</t>
  </si>
  <si>
    <t>川勝旅行社有限公司</t>
  </si>
  <si>
    <t>連江縣北竿鄉塘岐村２７３―８號</t>
  </si>
  <si>
    <t>龍福山莊</t>
  </si>
  <si>
    <t>連江縣北竿鄉塘岐村２７７號</t>
  </si>
  <si>
    <t>璟興航運股份有限公司</t>
  </si>
  <si>
    <t>連江縣北竿鄉塘岐村８０號三樓</t>
  </si>
  <si>
    <t>馬祖船務代理股份有限公司</t>
  </si>
  <si>
    <t>連江縣北竿鄉橋仔村９３號２樓</t>
  </si>
  <si>
    <t>鑫億開發建設有限公司</t>
  </si>
  <si>
    <t>連江縣北竿鄉白沙村１１號</t>
  </si>
  <si>
    <t>程洋國際有限公司</t>
  </si>
  <si>
    <t>連江縣北竿鄉白沙村５７號</t>
  </si>
  <si>
    <t>上鉅船務代理有限公司</t>
  </si>
  <si>
    <t>連江縣北竿鄉白沙村５７號１樓</t>
  </si>
  <si>
    <t>瑋達國際物流有限公司</t>
  </si>
  <si>
    <t>連江縣北竿鄉白沙村６１號</t>
  </si>
  <si>
    <t>承億海運股份有限公司</t>
  </si>
  <si>
    <t>連江縣北竿鄉芹壁村２５號</t>
  </si>
  <si>
    <t>連崴船務代理有限公司</t>
  </si>
  <si>
    <t>連江縣南竿鄉仁愛村１鄰１―１號</t>
  </si>
  <si>
    <t>日光春和馬祖食旅有限公司</t>
  </si>
  <si>
    <t>連江縣南竿鄉仁愛村１０號</t>
  </si>
  <si>
    <t>福星企業有限公司</t>
  </si>
  <si>
    <t>連江縣南竿鄉介壽村２２２號２樓</t>
  </si>
  <si>
    <t>國閎營造有限公司</t>
  </si>
  <si>
    <t>連江縣南竿鄉介壽村２２２號３樓</t>
  </si>
  <si>
    <t>夏雨機電股份有限公司</t>
  </si>
  <si>
    <t>連江縣南竿鄉介壽村２２５號</t>
  </si>
  <si>
    <t>藍眼淚旅行社有限公司</t>
  </si>
  <si>
    <t>連江縣南竿鄉介壽村２３５號</t>
  </si>
  <si>
    <t>成乙營造工程有限公司</t>
  </si>
  <si>
    <t>連江縣南竿鄉介壽村４７－７號１樓</t>
  </si>
  <si>
    <t>崇盛電氣工程有限公司</t>
  </si>
  <si>
    <t>連江縣南竿鄉介壽村５３號（１樓）</t>
  </si>
  <si>
    <t>兄妹旅行社有限公司</t>
  </si>
  <si>
    <t>連江縣南竿鄉介壽村７６號</t>
  </si>
  <si>
    <t>連江縣馬祖連江航業有限公司</t>
  </si>
  <si>
    <t>連江縣南竿鄉復興村２鄰２２號</t>
  </si>
  <si>
    <t>牛角嶺開發股份有限公司</t>
  </si>
  <si>
    <t>連江縣南竿鄉復興村４７號</t>
  </si>
  <si>
    <t>御夏國際貿易有限公司</t>
  </si>
  <si>
    <t>連江縣南竿鄉津沙村４２－５號</t>
  </si>
  <si>
    <t>金準工程有限公司</t>
  </si>
  <si>
    <t>連江縣南竿鄉清水村１１０號</t>
  </si>
  <si>
    <t>金馬船務代理有限公司</t>
  </si>
  <si>
    <t>連江縣南竿鄉清水村１１７―２號</t>
  </si>
  <si>
    <t>滿斗企業股份有限公司</t>
  </si>
  <si>
    <t>連江縣南竿鄉清水村１１７―３號</t>
  </si>
  <si>
    <t>廷恩營造有限公司</t>
  </si>
  <si>
    <t>連江縣南竿鄉清水村１２８之５號</t>
  </si>
  <si>
    <t>欣懋營造有限公司</t>
  </si>
  <si>
    <t>連江縣南竿鄉清水村１３３號１樓</t>
  </si>
  <si>
    <t>驫馬旅行社有限公司</t>
  </si>
  <si>
    <t>連江縣南竿鄉清水村１４２號１樓</t>
  </si>
  <si>
    <t>連江縣南竿鄉清水村５鄰８４―２號</t>
  </si>
  <si>
    <t>神農山莊有限公司</t>
  </si>
  <si>
    <t>連江縣南竿鄉清水村８８號</t>
  </si>
  <si>
    <t>欣楊有限公司</t>
  </si>
  <si>
    <t>連江縣南竿鄉珠螺村２８號</t>
  </si>
  <si>
    <t>安全貨運行</t>
  </si>
  <si>
    <t>連江縣南竿鄉珠螺村４２號１樓</t>
  </si>
  <si>
    <t>馬祖亞歐旅行社有限公司</t>
  </si>
  <si>
    <t>連江縣南竿鄉福沃村１３６號十一樓之１</t>
  </si>
  <si>
    <t>九揚船務代理有限公司</t>
  </si>
  <si>
    <t>連江縣南竿鄉福沃村４號</t>
  </si>
  <si>
    <t>國泰計程車行</t>
  </si>
  <si>
    <t>連江縣南竿鄉福沃村８鄰１３６號十一樓之１</t>
  </si>
  <si>
    <t>九鵬海運股份有限公司</t>
  </si>
  <si>
    <t>連江縣南竿鄉福沃村８０號</t>
  </si>
  <si>
    <t>澤和營造有限公司</t>
  </si>
  <si>
    <t>連江縣南竿鄉福沃村８８號</t>
  </si>
  <si>
    <t>齊瑞國際有限公司</t>
  </si>
  <si>
    <t>連江縣南竿鄉馬祖村４６號１樓</t>
  </si>
  <si>
    <t>吉義船務代理有限公司</t>
  </si>
  <si>
    <t>連江縣南竿鄉馬祖村５１號</t>
  </si>
  <si>
    <t>協合船務代理有限公司</t>
  </si>
  <si>
    <t>連江縣南竿鄉馬祖村６７號２樓</t>
  </si>
  <si>
    <t>馬祖八八旅行社有限公司</t>
  </si>
  <si>
    <t>連江縣南竿鄉馬祖村８號２樓</t>
  </si>
  <si>
    <t>旗政工程有限公司</t>
  </si>
  <si>
    <t>連江縣東引鄉中柳村１２３―２號</t>
  </si>
  <si>
    <t>興冠營造工程股份有限公司</t>
  </si>
  <si>
    <t>連江縣東引鄉中柳村１６號</t>
  </si>
  <si>
    <t>東引船舶運輸股份有限公司</t>
  </si>
  <si>
    <t>連江縣東引鄉中柳村４１號</t>
  </si>
  <si>
    <t>利運裝卸行</t>
  </si>
  <si>
    <t>連江縣東引鄉中柳村５９號</t>
  </si>
  <si>
    <t>緒康營造有限公司</t>
  </si>
  <si>
    <t>連江縣東引鄉中柳村８５號</t>
  </si>
  <si>
    <t>東引裝卸行</t>
  </si>
  <si>
    <t>連江縣東引鄉樂華村８１號</t>
  </si>
  <si>
    <t>旭麗營造工程有限公司</t>
  </si>
  <si>
    <t>金門縣烈嶼鄉上岐村青岐４－５號</t>
  </si>
  <si>
    <t>三合生物科技有限公司</t>
  </si>
  <si>
    <t>金門縣烈嶼鄉上林村南塘１―４號１樓</t>
  </si>
  <si>
    <t>華興國際旅行社有限公司</t>
  </si>
  <si>
    <t>金門縣烈嶼鄉上林村南塘４―１號</t>
  </si>
  <si>
    <t>莒光計程車客運行</t>
  </si>
  <si>
    <t>金門縣烈嶼鄉林湖村東林街１０４號</t>
  </si>
  <si>
    <t>金門檳榔嶼渡假村開發股份有限公司</t>
  </si>
  <si>
    <t>金門縣烈嶼鄉林湖村東林街１８１號</t>
  </si>
  <si>
    <t>林長賡室內裝修有限公司</t>
  </si>
  <si>
    <t>金門縣烈嶼鄉林湖村東林４６號</t>
  </si>
  <si>
    <t>金門縣烈嶼鄉林湖村西路２號</t>
  </si>
  <si>
    <t>金寶島酒業股份有限公司</t>
  </si>
  <si>
    <t>金門縣烈嶼鄉林湖村西路３０號</t>
  </si>
  <si>
    <t>村吉實業有限公司</t>
  </si>
  <si>
    <t>金門縣烈嶼鄉西口村西方社區５５號</t>
  </si>
  <si>
    <t>金宏興海運股份有限公司</t>
  </si>
  <si>
    <t>金門縣烈嶼鄉黃埔村埔頭２５―１號</t>
  </si>
  <si>
    <t>合順船務代理股份有限公司</t>
  </si>
  <si>
    <t>金門縣烈嶼鄉黃埔村埔頭９號</t>
  </si>
  <si>
    <t>發億營造有限公司</t>
  </si>
  <si>
    <t>金門縣金城鎮中興路１６１巷１４號</t>
  </si>
  <si>
    <t>南星航運股份有限公司</t>
  </si>
  <si>
    <t>金門縣金城鎮北門里中興路１６１巷１２號</t>
  </si>
  <si>
    <t>擎美建設有限公司</t>
  </si>
  <si>
    <t>金門縣金城鎮北門里中興路１７３巷１９號</t>
  </si>
  <si>
    <t>富丞開發建設有限公司</t>
  </si>
  <si>
    <t>金門縣金城鎮北門里中興路１９０―１號</t>
  </si>
  <si>
    <t>信譽建設有限公司</t>
  </si>
  <si>
    <t>金門縣金城鎮北門里中興路２０５巷３―２號１、２樓</t>
  </si>
  <si>
    <t>富郁國際人力仲介有限公司</t>
  </si>
  <si>
    <t>金門縣金城鎮北門里中興路２０５巷８號</t>
  </si>
  <si>
    <t>永旭建築都更事業股份有限公司</t>
  </si>
  <si>
    <t>金門縣金城鎮北門里中興路２０７號</t>
  </si>
  <si>
    <t>巨舟電腦股份有限公司</t>
  </si>
  <si>
    <t>金門縣金城鎮北門里中興路２０９號</t>
  </si>
  <si>
    <t>九曜旅行社有限公司</t>
  </si>
  <si>
    <t>金門縣金城鎮北門里中興路６０號</t>
  </si>
  <si>
    <t>梓誠貿易有限公司</t>
  </si>
  <si>
    <t>金門縣金城鎮北門里民生路１６號</t>
  </si>
  <si>
    <t>鑫大成股份有限公司</t>
  </si>
  <si>
    <t>金門縣金城鎮北門里民生路２５號１０樓之６</t>
  </si>
  <si>
    <t>喜鑽國際旅行社有限公司</t>
  </si>
  <si>
    <t>金門縣金城鎮北門里民生路２５號１２樓之１</t>
  </si>
  <si>
    <t>料羅灣國際開發股份有限公司</t>
  </si>
  <si>
    <t>金門縣金城鎮北門里民生路３１號</t>
  </si>
  <si>
    <t>傑榮企業</t>
  </si>
  <si>
    <t>金門縣金城鎮北門里民生路３２號（１樓）</t>
  </si>
  <si>
    <t>樂咖旅行社股份有限公司</t>
  </si>
  <si>
    <t>金門縣金城鎮北門里民生路４３號８樓</t>
  </si>
  <si>
    <t>觀天下養生禪股份有限公司</t>
  </si>
  <si>
    <t>金門縣金城鎮北門里民生路４５巷５號２樓</t>
  </si>
  <si>
    <t>金志光水電工程有限公司</t>
  </si>
  <si>
    <t>金門縣金城鎮北門里民生路５４巷１５號２樓</t>
  </si>
  <si>
    <t>昇信國際貿易有限公司</t>
  </si>
  <si>
    <t>金門縣金城鎮北門里民生路９號１樓９室</t>
  </si>
  <si>
    <t>向陽文具電氣器材行</t>
  </si>
  <si>
    <t>金門縣金城鎮北門里珠浦北路２３－２號</t>
  </si>
  <si>
    <t>威揚生命禮儀事業有限公司</t>
  </si>
  <si>
    <t>金門縣金城鎮南門里光前路５５號</t>
  </si>
  <si>
    <t>宏耀不動產企業有限公司</t>
  </si>
  <si>
    <t>金門縣金城鎮南門里民族路２０２號</t>
  </si>
  <si>
    <t>昇揚電腦</t>
  </si>
  <si>
    <t>金門縣金城鎮南門里民族路２０３號</t>
  </si>
  <si>
    <t>金源利企業有限公司</t>
  </si>
  <si>
    <t>金門縣金城鎮南門里民族路２０９號</t>
  </si>
  <si>
    <t>金門縣金城鎮南門里民族路２２６號</t>
  </si>
  <si>
    <t>金鷺通實業有限公司</t>
  </si>
  <si>
    <t>金門縣金城鎮南門里民族路２２８號</t>
  </si>
  <si>
    <t>金門黃金龍股份有限公司</t>
  </si>
  <si>
    <t>金門縣金城鎮南門里民族路２５３－１２號</t>
  </si>
  <si>
    <t>東正行</t>
  </si>
  <si>
    <t>金門縣金城鎮南門里民族路２６６巷１號</t>
  </si>
  <si>
    <t>聯興發企業有限公司</t>
  </si>
  <si>
    <t>金門縣金城鎮南門里民權路３０巷６弄１號</t>
  </si>
  <si>
    <t>德仕國際實業</t>
  </si>
  <si>
    <t>金門縣金城鎮南門里珠浦南路７４巷１９－１號</t>
  </si>
  <si>
    <t>歸鄉生命禮儀事業有限公司</t>
  </si>
  <si>
    <t>金門縣金城鎮南門里珠浦南路７６號</t>
  </si>
  <si>
    <t>惟新工程企業有限公司</t>
  </si>
  <si>
    <t>金門縣金城鎮古城里大古崗１２７號</t>
  </si>
  <si>
    <t>晨曦衛材有限公司</t>
  </si>
  <si>
    <t>金門縣金城鎮古城里大古崗９６之１號</t>
  </si>
  <si>
    <t>宥星建設有限公司</t>
  </si>
  <si>
    <t>金門縣金城鎮古城里大古崗９６－１號</t>
  </si>
  <si>
    <t>台鈺建設有限公司</t>
  </si>
  <si>
    <t>金門縣金城鎮古城里金門城１５８―２號</t>
  </si>
  <si>
    <t>睢揚營造有限公司</t>
  </si>
  <si>
    <t>金門縣金城鎮古城里金門城１６―２號</t>
  </si>
  <si>
    <t>靖晟建材工程行</t>
  </si>
  <si>
    <t>金門縣金城鎮古城里金門城３０－８號２樓</t>
  </si>
  <si>
    <t>金福源營造有限公司</t>
  </si>
  <si>
    <t>金門縣金城鎮古城里金門城３７號</t>
  </si>
  <si>
    <t>國緣實業有限公司</t>
  </si>
  <si>
    <t>金門縣金城鎮古城里金門城６２―１號</t>
  </si>
  <si>
    <t>振源機電有限公司</t>
  </si>
  <si>
    <t>金門縣金城鎮古城里金門城８８―２號</t>
  </si>
  <si>
    <t>鈺磚建設有限公司</t>
  </si>
  <si>
    <t>金門縣金城鎮東門里伯玉路一段５０號</t>
  </si>
  <si>
    <t>瑞齊傳播有限公司</t>
  </si>
  <si>
    <t>金門縣金城鎮東門里伯玉路一段６０號</t>
  </si>
  <si>
    <t>大裕水電工程有限公司</t>
  </si>
  <si>
    <t>金門縣金城鎮東門里伯玉路一段８０巷５號</t>
  </si>
  <si>
    <t>允懋實業有限公司</t>
  </si>
  <si>
    <t>金門縣金城鎮東門里伯玉路１段５４號</t>
  </si>
  <si>
    <t>逢美工程有限公司</t>
  </si>
  <si>
    <t>金門縣金城鎮東門里伯玉路１段９０號</t>
  </si>
  <si>
    <t>陳金福食品股份有限公司</t>
  </si>
  <si>
    <t>金門縣金城鎮東門里林湖路３００－５號１樓</t>
  </si>
  <si>
    <t>金誠國際旅行社有限公司</t>
  </si>
  <si>
    <t>金門縣金城鎮東門里模範街１－１號</t>
  </si>
  <si>
    <t>閃亮之星科技有限公司</t>
  </si>
  <si>
    <t>金門縣金城鎮東門里民族路１１號</t>
  </si>
  <si>
    <t>廷豐工業有限公司</t>
  </si>
  <si>
    <t>金門縣金城鎮東門里民族路１３號１、２樓</t>
  </si>
  <si>
    <t>楓蓮旅行社有限公司</t>
  </si>
  <si>
    <t>金門縣金城鎮東門里民族路１３８號</t>
  </si>
  <si>
    <t>金門縣金城鎮東門里民族路２１之３號</t>
  </si>
  <si>
    <t>遠欣船務代理股份有限公司</t>
  </si>
  <si>
    <t>金門縣金城鎮東門里民族路２１－３號２樓</t>
  </si>
  <si>
    <t>和平船務代理有限公司</t>
  </si>
  <si>
    <t>金門縣金城鎮東門里浯江北堤路３０號１樓</t>
  </si>
  <si>
    <t>國森旅行社有限公司</t>
  </si>
  <si>
    <t>金門縣金城鎮東門里浯江路３―１號</t>
  </si>
  <si>
    <t>光華計程車客運行</t>
  </si>
  <si>
    <t>金門縣金城鎮東門里浯江路３－５號</t>
  </si>
  <si>
    <t>金旅國際旅行社股份有限公司</t>
  </si>
  <si>
    <t>金門縣金城鎮東門里環島西路一段１０１－８號</t>
  </si>
  <si>
    <t>楓蓮通運股份有限公司</t>
  </si>
  <si>
    <t>金門縣金城鎮東門里菜市場路５３號１樓</t>
  </si>
  <si>
    <t>富達泰建築物公共安全檢查有限公司</t>
  </si>
  <si>
    <t>金門縣金城鎮東門里金山路１２１巷１５弄２５號</t>
  </si>
  <si>
    <t>晨曜工程行</t>
  </si>
  <si>
    <t>金門縣金城鎮東門里金山路１２１巷１５弄２８號</t>
  </si>
  <si>
    <t>捷源有限公司</t>
  </si>
  <si>
    <t>金門縣金城鎮東門里金山路２巷１弄１號</t>
  </si>
  <si>
    <t>快立得資訊有限公司</t>
  </si>
  <si>
    <t>金門縣金城鎮東門里金山路２１號</t>
  </si>
  <si>
    <t>金門縣自來水廠</t>
  </si>
  <si>
    <t>金門縣金城鎮東門里金山路２６號</t>
  </si>
  <si>
    <t>宏展土木包工業有限公司</t>
  </si>
  <si>
    <t>金門縣金城鎮民族路１６１號</t>
  </si>
  <si>
    <t>巨陽旅行社有限公司</t>
  </si>
  <si>
    <t>金門縣金城鎮珠沙里小西門５８號</t>
  </si>
  <si>
    <t>金祥富國際船務代理股份有限公司</t>
  </si>
  <si>
    <t>金門縣金城鎮珠沙里小西門５８－８號</t>
  </si>
  <si>
    <t>大德工程行</t>
  </si>
  <si>
    <t>金門縣金城鎮珠沙里小西門６０－１號二樓</t>
  </si>
  <si>
    <t>宜欣營造有限公司</t>
  </si>
  <si>
    <t>金門縣金城鎮珠沙里泗湖７號</t>
  </si>
  <si>
    <t>偉峯營造有限公司</t>
  </si>
  <si>
    <t>金門縣金城鎮西門里光前路４８號</t>
  </si>
  <si>
    <t>謙輝建設有限公司</t>
  </si>
  <si>
    <t>金門縣金城鎮西門里光前路５２號</t>
  </si>
  <si>
    <t>光磊礦業行</t>
  </si>
  <si>
    <t>金門縣金城鎮西門里光前路７６巷２號</t>
  </si>
  <si>
    <t>海花園大飯店</t>
  </si>
  <si>
    <t>金門縣金城鎮西門里富康一村１巷１號</t>
  </si>
  <si>
    <t>巨新光電科技有限公司</t>
  </si>
  <si>
    <t>金門縣金城鎮西門里富康一村１巷７號</t>
  </si>
  <si>
    <t>中國龍企業股份有限公司</t>
  </si>
  <si>
    <t>金門縣金城鎮西門里富康一村９巷８號</t>
  </si>
  <si>
    <t>運台實業股份有限公司</t>
  </si>
  <si>
    <t>金門縣金城鎮西門里民權路１２２巷５弄３號２樓</t>
  </si>
  <si>
    <t>金翔建設有限公司</t>
  </si>
  <si>
    <t>金門縣金城鎮西門里民權路１２２巷５弄８─１號</t>
  </si>
  <si>
    <t>秉信能源有限公司</t>
  </si>
  <si>
    <t>金門縣金城鎮西門里民權路１４４號</t>
  </si>
  <si>
    <t>金吉祥旅行社有限公司</t>
  </si>
  <si>
    <t>金門縣金城鎮西門里民權路１８４巷６弄１號</t>
  </si>
  <si>
    <t>澄林國際有限公司</t>
  </si>
  <si>
    <t>金門縣金城鎮西門里民權路１８４巷６弄５號</t>
  </si>
  <si>
    <t>瑞崧營造有限公司</t>
  </si>
  <si>
    <t>金門縣金城鎮西門里民權路２２６巷４弄２２號５樓</t>
  </si>
  <si>
    <t>廣慈茗新工作室</t>
  </si>
  <si>
    <t>金門縣金城鎮西門里民權路８５號</t>
  </si>
  <si>
    <t>海福商務飯店</t>
  </si>
  <si>
    <t>金門縣金城鎮西門里珠浦北路４６－２號</t>
  </si>
  <si>
    <t>金馬旅行社股份有限公司</t>
  </si>
  <si>
    <t>金門縣金城鎮西門里珠浦北路４６－２號三樓</t>
  </si>
  <si>
    <t>宏旅旅行社股份有限公司</t>
  </si>
  <si>
    <t>金門縣金城鎮西門里珠浦西路１６號１樓</t>
  </si>
  <si>
    <t>新恒企業股份有限公司</t>
  </si>
  <si>
    <t>金門縣金城鎮西門里珠浦西路５０巷７弄４號４樓</t>
  </si>
  <si>
    <t>炳崙工程有限公司</t>
  </si>
  <si>
    <t>金門縣金城鎮西門里珠浦西路８０巷４５號</t>
  </si>
  <si>
    <t>稷瑞工業有限公司</t>
  </si>
  <si>
    <t>金門縣金城鎮西門里環島北路一段１２０－１號２樓</t>
  </si>
  <si>
    <t>新銳船務代理有限公司</t>
  </si>
  <si>
    <t>金門縣金城鎮西門里環島北路一段３８巷１弄５號２樓</t>
  </si>
  <si>
    <t>利晟行實業有限公司</t>
  </si>
  <si>
    <t>金門縣金城鎮西門里環島北路一段３８巷１６弄５號３樓</t>
  </si>
  <si>
    <t>金圓瑑商貿股份有限公司</t>
  </si>
  <si>
    <t>金門縣金城鎮西門里環島北路１段５９―１號</t>
  </si>
  <si>
    <t>大方鬍鬚伯麵線</t>
  </si>
  <si>
    <t>金門縣金城鎮西門里環島北路２０號</t>
  </si>
  <si>
    <t>加揚快捷有限公司</t>
  </si>
  <si>
    <t>金門縣金城鎮西門里環島北路３８巷１弄９號２樓</t>
  </si>
  <si>
    <t>金軒麗實業有限公司</t>
  </si>
  <si>
    <t>金門縣金城鎮西門里莒光路１３２號</t>
  </si>
  <si>
    <t>沈長松工程有限公司</t>
  </si>
  <si>
    <t>金門縣金城鎮西門里莒光路１４４巷１５號３樓</t>
  </si>
  <si>
    <t>築跡建設有限公司</t>
  </si>
  <si>
    <t>金門縣金城鎮西門里莒光路１４６號</t>
  </si>
  <si>
    <t>聯輝貨運行</t>
  </si>
  <si>
    <t>金門縣金城鎮西門里莒光路１５０號</t>
  </si>
  <si>
    <t>禾冠企業有限公司</t>
  </si>
  <si>
    <t>金門縣金城鎮西門里莒光路１６４號１樓</t>
  </si>
  <si>
    <t>六桂飯店股份有限公司</t>
  </si>
  <si>
    <t>金門縣金城鎮西門里莒光路１６８號</t>
  </si>
  <si>
    <t>金三菱機電股份有限公司</t>
  </si>
  <si>
    <t>金門縣金城鎮西門里金城新莊６巷１號１樓</t>
  </si>
  <si>
    <t>金唐建設有限公司</t>
  </si>
  <si>
    <t>金門縣金城鎮西門里金城新莊７巷１６號</t>
  </si>
  <si>
    <t>永記人力仲介有限公司</t>
  </si>
  <si>
    <t>金門縣金城鎮賢庵里浴井３２號</t>
  </si>
  <si>
    <t>森森旅行社有限公司</t>
  </si>
  <si>
    <t>金門縣金城鎮賢庵里西海路３段１０６巷１８弄３號</t>
  </si>
  <si>
    <t>元順興營造有限公司</t>
  </si>
  <si>
    <t>金門縣金城鎮賢庵里西海路３段１０６巷５弄１號</t>
  </si>
  <si>
    <t>金鴻福有限公司</t>
  </si>
  <si>
    <t>金門縣金城鎮賢庵里西海路３段２２巷１０弄６１號</t>
  </si>
  <si>
    <t>蒙石彫刻設計有限公司</t>
  </si>
  <si>
    <t>金門縣金城鎮賢庵里賢聚４２－５號</t>
  </si>
  <si>
    <t>堂興開發建設股份有限公司</t>
  </si>
  <si>
    <t>金門縣金城鎮賢庵里金山路５１５號</t>
  </si>
  <si>
    <t>林記實業股份有限公司</t>
  </si>
  <si>
    <t>金門縣金城鎮金水里前水頭１０１－１號（１樓）</t>
  </si>
  <si>
    <t>金旺旅行社有限公司</t>
  </si>
  <si>
    <t>金門縣金城鎮金水里前水頭５２―１號</t>
  </si>
  <si>
    <t>黃順景水電工程有限公司</t>
  </si>
  <si>
    <t>金門縣金城鎮金水里前水頭８７－１號</t>
  </si>
  <si>
    <t>閩原工房股份有限公司</t>
  </si>
  <si>
    <t>金門縣金城鎮金水里后豐港５１號</t>
  </si>
  <si>
    <t>瑞旭營造有限公司</t>
  </si>
  <si>
    <t>金門縣金城鎮金水里後豐港３６－１５號</t>
  </si>
  <si>
    <t>后豐港實業有限公司</t>
  </si>
  <si>
    <t>金門縣金城鎮金水里後豐港４１―５號</t>
  </si>
  <si>
    <t>欣欣計程車客運行</t>
  </si>
  <si>
    <t>金門縣金城鎮金水里後豐港８─２號</t>
  </si>
  <si>
    <t>齊豐建設國際股份有限公司</t>
  </si>
  <si>
    <t>金門縣金城鎮金水里後豐港８６號</t>
  </si>
  <si>
    <t>金門縣金城鎮金水里西海路１段９號１樓</t>
  </si>
  <si>
    <t>四海國際大飯店有限公司</t>
  </si>
  <si>
    <t>金門縣金寧鄉后盤村伯玉路二段４６２－３號</t>
  </si>
  <si>
    <t>濬紳企業有限公司</t>
  </si>
  <si>
    <t>金門縣金寧鄉后盤村后沙５－２號</t>
  </si>
  <si>
    <t>富韋營造有限公司</t>
  </si>
  <si>
    <t>金門縣金寧鄉后盤村后盤山２５―２號</t>
  </si>
  <si>
    <t>金冠鑫工程行</t>
  </si>
  <si>
    <t>金門縣金寧鄉后盤村后盤山８－１號</t>
  </si>
  <si>
    <t>閩安科技股份有限公司</t>
  </si>
  <si>
    <t>金門縣金寧鄉后盤村嚨口１８號</t>
  </si>
  <si>
    <t>龍昇營造有限公司</t>
  </si>
  <si>
    <t>金門縣金寧鄉安美村中堡１－５號</t>
  </si>
  <si>
    <t>明垚營造有限公司</t>
  </si>
  <si>
    <t>金門縣金寧鄉安美村湖南３１０－３號</t>
  </si>
  <si>
    <t>松商企業有限公司</t>
  </si>
  <si>
    <t>金門縣金寧鄉安美村湖南３２－１５號</t>
  </si>
  <si>
    <t>常鼎營造有限公司</t>
  </si>
  <si>
    <t>金門縣金寧鄉安美村湖南３５號</t>
  </si>
  <si>
    <t>真品居有限公司</t>
  </si>
  <si>
    <t>金門縣金寧鄉安美村西堡１１－１號</t>
  </si>
  <si>
    <t>美極開發股份有限公司</t>
  </si>
  <si>
    <t>金門縣金寧鄉安美村西堡３９－１１號五樓</t>
  </si>
  <si>
    <t>熊盈開發有限公司</t>
  </si>
  <si>
    <t>金門縣金寧鄉安美村西浦頭１６號</t>
  </si>
  <si>
    <t>鼎鑫環境優化有限公司</t>
  </si>
  <si>
    <t>金門縣金寧鄉安美村西浦頭２２號</t>
  </si>
  <si>
    <t>勝騏農牧有限公司</t>
  </si>
  <si>
    <t>金門縣金寧鄉安美村西浦頭７９－９號二樓</t>
  </si>
  <si>
    <t>金信鴻工程有限公司</t>
  </si>
  <si>
    <t>金門縣金寧鄉榜林村下后垵１７號</t>
  </si>
  <si>
    <t>盈春閣餐廳股份有限公司</t>
  </si>
  <si>
    <t>金門縣金寧鄉榜林村下后垵２５號</t>
  </si>
  <si>
    <t>自由計程車客運行</t>
  </si>
  <si>
    <t>金門縣金寧鄉榜林村伯玉路一段２２２號</t>
  </si>
  <si>
    <t>安佳信股份有限公司</t>
  </si>
  <si>
    <t>金門縣金寧鄉榜林村伯玉路一段２２２－２號</t>
  </si>
  <si>
    <t>金鴻翔國際企業股份有限公司</t>
  </si>
  <si>
    <t>金門縣金寧鄉榜林村伯玉路一段２３２―５號</t>
  </si>
  <si>
    <t>華太汽車有限公司</t>
  </si>
  <si>
    <t>金門縣金寧鄉榜林村伯玉路一段２３２－８號</t>
  </si>
  <si>
    <t>佳朋能源有限公司</t>
  </si>
  <si>
    <t>金門縣金寧鄉榜林村伯玉路一段２３８號</t>
  </si>
  <si>
    <t>名都實業有限公司</t>
  </si>
  <si>
    <t>金門縣金寧鄉榜林村伯玉路一段３０７－１號</t>
  </si>
  <si>
    <t>瀚海國際旅行社有限公司</t>
  </si>
  <si>
    <t>金門縣金寧鄉榜林村伯玉路１段２３８號</t>
  </si>
  <si>
    <t>譽都汽車股份有限公司</t>
  </si>
  <si>
    <t>金門縣金寧鄉榜林村伯玉路１段２４０巷１１號</t>
  </si>
  <si>
    <t>金馬之聲廣播電台股份有限公司</t>
  </si>
  <si>
    <t>金門縣金寧鄉榜林村林湖路２９５－２號</t>
  </si>
  <si>
    <t>鑫鑫物流有限公司</t>
  </si>
  <si>
    <t>金門縣金寧鄉榜林村林湖路３０７號</t>
  </si>
  <si>
    <t>國聯計程車客運行</t>
  </si>
  <si>
    <t>金門縣金寧鄉榜林村林湖路５７７號</t>
  </si>
  <si>
    <t>增穎有限公司</t>
  </si>
  <si>
    <t>金門縣金寧鄉榜林村榜林１０７―１號</t>
  </si>
  <si>
    <t>金大牧場股份有限公司</t>
  </si>
  <si>
    <t>金門縣金寧鄉榜林村榜林１３６號</t>
  </si>
  <si>
    <t>金門貨運有限公司</t>
  </si>
  <si>
    <t>金門縣金寧鄉榜林村榜林４５－１號</t>
  </si>
  <si>
    <t>金和成企業有限公司</t>
  </si>
  <si>
    <t>金門縣金寧鄉榜林村榜林５１－１６號２樓</t>
  </si>
  <si>
    <t>金瑞豐企業有限公司</t>
  </si>
  <si>
    <t>金門縣金寧鄉榜林村榜林６－１５號</t>
  </si>
  <si>
    <t>帥新開發建設有限公司</t>
  </si>
  <si>
    <t>金門縣金寧鄉湖埔村下埔下１１６號</t>
  </si>
  <si>
    <t>富宇開發建設有限公司</t>
  </si>
  <si>
    <t>金門縣金寧鄉湖埔村下埔下３０６號</t>
  </si>
  <si>
    <t>鑫安運輸事業有限公司</t>
  </si>
  <si>
    <t>金門縣金寧鄉湖埔村下埔下３２２號</t>
  </si>
  <si>
    <t>世唯事業有限公司</t>
  </si>
  <si>
    <t>金門縣金寧鄉湖埔村埔後２０號</t>
  </si>
  <si>
    <t>金門快遞物流有限公司</t>
  </si>
  <si>
    <t>金門縣金寧鄉湖埔村埔後３１號</t>
  </si>
  <si>
    <t>興固建設股份有限公司</t>
  </si>
  <si>
    <t>金門縣金寧鄉湖埔村埔邊１２３─２號</t>
  </si>
  <si>
    <t>大小金門有限公司</t>
  </si>
  <si>
    <t>金門縣金寧鄉湖埔村埔邊１２８號</t>
  </si>
  <si>
    <t>天野營造有限公司</t>
  </si>
  <si>
    <t>金門縣金寧鄉湖埔村埔邊３－２號</t>
  </si>
  <si>
    <t>萬欣水電材料行</t>
  </si>
  <si>
    <t>金門縣金寧鄉湖埔村埔邊５５號</t>
  </si>
  <si>
    <t>美境建設開發有限公司</t>
  </si>
  <si>
    <t>金門縣金寧鄉湖埔村慈湖路一段１巷３號</t>
  </si>
  <si>
    <t>萬吉旅行社有限公司</t>
  </si>
  <si>
    <t>金門縣金寧鄉湖埔村慈湖路一段１０７號</t>
  </si>
  <si>
    <t>金麗麗大飯店</t>
  </si>
  <si>
    <t>金門縣金寧鄉湖埔村慈湖路一段１２號</t>
  </si>
  <si>
    <t>盛泰物流有限公司</t>
  </si>
  <si>
    <t>金門縣金寧鄉湖埔村慈湖路１段１０１號</t>
  </si>
  <si>
    <t>全國船務代理有限公司</t>
  </si>
  <si>
    <t>金門縣金寧鄉湖埔村湖下２２３－５號</t>
  </si>
  <si>
    <t>水盟環工股份有限公司</t>
  </si>
  <si>
    <t>金門縣金寧鄉湖埔村湖下２３２號</t>
  </si>
  <si>
    <t>中榮計程車客運行</t>
  </si>
  <si>
    <t>金門縣金寧鄉湖埔村湖下３８０－９號一樓</t>
  </si>
  <si>
    <t>建發地產股份有限公司</t>
  </si>
  <si>
    <t>金門縣金寧鄉湖埔村湖下４６之１０號</t>
  </si>
  <si>
    <t>好車租車有限公司</t>
  </si>
  <si>
    <t>金門縣金寧鄉湖埔村湖下５－９號</t>
  </si>
  <si>
    <t>國代建設有限公司</t>
  </si>
  <si>
    <t>金門縣金寧鄉湖埔村頂埔下２９之１號</t>
  </si>
  <si>
    <t>金邑建設有限公司</t>
  </si>
  <si>
    <t>金門縣金寧鄉湖埔村０２４鄰埔後１０３號</t>
  </si>
  <si>
    <t>偉盛環境工程股份有限公司</t>
  </si>
  <si>
    <t>金門縣金寧鄉盤山村下堡１２１號１樓</t>
  </si>
  <si>
    <t>南科機電有限公司</t>
  </si>
  <si>
    <t>金門縣金寧鄉盤山村仁愛新邨１０１號３樓</t>
  </si>
  <si>
    <t>允強營造有限公司</t>
  </si>
  <si>
    <t>金門縣金寧鄉盤山村仁愛新邨１０２號</t>
  </si>
  <si>
    <t>凱力工程行</t>
  </si>
  <si>
    <t>金門縣金寧鄉盤山村仁愛新邨１１０號</t>
  </si>
  <si>
    <t>創藝家建設股份有限公司</t>
  </si>
  <si>
    <t>金門縣金寧鄉盤山村伯玉路二段２２３號２樓之４</t>
  </si>
  <si>
    <t>金莎堡股份有限公司</t>
  </si>
  <si>
    <t>金門縣金寧鄉盤山村伯玉路２段３０６―２號</t>
  </si>
  <si>
    <t>天根草典實業有限公司</t>
  </si>
  <si>
    <t>金門縣金寧鄉盤山村伯玉路２段３０６－２號</t>
  </si>
  <si>
    <t>一條根實業社</t>
  </si>
  <si>
    <t>金門縣金寧鄉盤山村伯玉路２段３５１號</t>
  </si>
  <si>
    <t>全進汽車股份有限公司</t>
  </si>
  <si>
    <t>金門縣金寧鄉盤山村林堡路３２０巷１號（１樓）</t>
  </si>
  <si>
    <t>展星國際旅行社有限公司</t>
  </si>
  <si>
    <t>金門縣金寧鄉盤山村盤果路２１號（１樓）</t>
  </si>
  <si>
    <t>軒瑜旅網旅行社有限公司</t>
  </si>
  <si>
    <t>金門縣金寧鄉盤山村盤果路２１號１樓</t>
  </si>
  <si>
    <t>金明生旅行社有限公司</t>
  </si>
  <si>
    <t>金門縣金寧鄉盤山村盤果路２１號２樓</t>
  </si>
  <si>
    <t>金沙大地國際旅行社有限公司</t>
  </si>
  <si>
    <t>金門縣金寧鄉盤山村頂堡１１２－１號</t>
  </si>
  <si>
    <t>鑫全通旅行社股份有限公司</t>
  </si>
  <si>
    <t>金門縣金寧鄉盤山村頂堡１３３－４號</t>
  </si>
  <si>
    <t>新時代營造有限公司</t>
  </si>
  <si>
    <t>金門縣金寧鄉盤山村頂堡５－９號六樓</t>
  </si>
  <si>
    <t>晶華國際旅行社股份有限公司</t>
  </si>
  <si>
    <t>金門縣金寧鄉盤山村頂堡５２―２號（１樓）</t>
  </si>
  <si>
    <t>星凱旅行社有限公司</t>
  </si>
  <si>
    <t>金門縣金寧鄉盤山村頂堡６５－３號２樓</t>
  </si>
  <si>
    <t>向榮實業有限公司</t>
  </si>
  <si>
    <t>金門縣金寧鄉盤山村頂堡６６號</t>
  </si>
  <si>
    <t>太武科技電檢股份有限公司</t>
  </si>
  <si>
    <t>金門縣金沙鎮三山里東店１號</t>
  </si>
  <si>
    <t>閩厝建設有限公司</t>
  </si>
  <si>
    <t>金門縣金沙鎮何斗里斗門４３號</t>
  </si>
  <si>
    <t>金尚工程企業有限公司</t>
  </si>
  <si>
    <t>金門縣金沙鎮光前里太武社區１６號</t>
  </si>
  <si>
    <t>勝利計程車客運行</t>
  </si>
  <si>
    <t>金門縣金沙鎮光前里太武社區３７號</t>
  </si>
  <si>
    <t>金廈通有限公司</t>
  </si>
  <si>
    <t>金門縣金沙鎮光前里太武社區５７號</t>
  </si>
  <si>
    <t>金石城營造有限公司</t>
  </si>
  <si>
    <t>金門縣金沙鎮光前里太武社區７２號</t>
  </si>
  <si>
    <t>閩江通運股份有限公司</t>
  </si>
  <si>
    <t>金門縣金沙鎮光前里新興街５號</t>
  </si>
  <si>
    <t>燕南租車有限公司</t>
  </si>
  <si>
    <t>金門縣金沙鎮光前里陽宅新興街１２號</t>
  </si>
  <si>
    <t>金明生實業社</t>
  </si>
  <si>
    <t>金門縣金沙鎮光前里陽宅４６－１號</t>
  </si>
  <si>
    <t>常好生物科技股份有限公司</t>
  </si>
  <si>
    <t>金門縣金沙鎮光前里陽翟新興社區１２０號</t>
  </si>
  <si>
    <t>成功船運有限公司</t>
  </si>
  <si>
    <t>金門縣金沙鎮大洋里大地２３號</t>
  </si>
  <si>
    <t>菱帥實業有限公司</t>
  </si>
  <si>
    <t>金門縣金沙鎮大洋里東溪６號</t>
  </si>
  <si>
    <t>五通商行股份有限公司</t>
  </si>
  <si>
    <t>金門縣金沙鎮官嶼里官澳５１－５號</t>
  </si>
  <si>
    <t>金東物流有限公司</t>
  </si>
  <si>
    <t>金門縣金沙鎮官嶼里青嶼８６號</t>
  </si>
  <si>
    <t>金聯昌國際通運有限公司</t>
  </si>
  <si>
    <t>金門縣金沙鎮汶沙里三民路３―５號</t>
  </si>
  <si>
    <t>阿里巴巴商貿有限公司</t>
  </si>
  <si>
    <t>金門縣金沙鎮汶沙里五福街５０號</t>
  </si>
  <si>
    <t>瑞霖貿易股份有限公司</t>
  </si>
  <si>
    <t>金門縣金沙鎮汶沙里仁愛街２４號</t>
  </si>
  <si>
    <t>瑞美有限公司</t>
  </si>
  <si>
    <t>金門縣金沙鎮汶沙里博愛街４號</t>
  </si>
  <si>
    <t>金東星水電工程有限公司</t>
  </si>
  <si>
    <t>金門縣金沙鎮汶沙里國中路３１號</t>
  </si>
  <si>
    <t>泰利達工程有限公司</t>
  </si>
  <si>
    <t>金門縣金沙鎮汶沙里國中路３７號</t>
  </si>
  <si>
    <t>統順貨運</t>
  </si>
  <si>
    <t>金門縣金沙鎮汶沙里榮光新村１０８號</t>
  </si>
  <si>
    <t>神川工程股份有限公司</t>
  </si>
  <si>
    <t>金門縣金沙鎮浦山里下塘頭２７號</t>
  </si>
  <si>
    <t>友合開發股份有限公司</t>
  </si>
  <si>
    <t>金門縣金沙鎮浦邊３３－２號</t>
  </si>
  <si>
    <t>環宇事業有限公司</t>
  </si>
  <si>
    <t>金門縣金沙鎮西園里浯坑２號</t>
  </si>
  <si>
    <t>聰泉建設有限公司</t>
  </si>
  <si>
    <t>金門縣金湖鎮山外里下莊中興路３９號</t>
  </si>
  <si>
    <t>青發航運股份有限公司</t>
  </si>
  <si>
    <t>金門縣金湖鎮山外里南雄２４號</t>
  </si>
  <si>
    <t>金門縣金湖鎮山外里山外街３號</t>
  </si>
  <si>
    <t>金鴻源水電五金建材行</t>
  </si>
  <si>
    <t>金門縣金湖鎮山外里黃海路１５號</t>
  </si>
  <si>
    <t>金東林旅行社有限公司</t>
  </si>
  <si>
    <t>金門縣金湖鎮料羅里料羅新村１６號</t>
  </si>
  <si>
    <t>忠勇工程有限公司</t>
  </si>
  <si>
    <t>金門縣金湖鎮料羅里料羅新村３８號</t>
  </si>
  <si>
    <t>潤豐建設有限公司</t>
  </si>
  <si>
    <t>金門縣金湖鎮料羅里料羅新村６０９號二樓</t>
  </si>
  <si>
    <t>緯祥貨運行</t>
  </si>
  <si>
    <t>金門縣金湖鎮料羅里料羅新村８２８號一樓之１</t>
  </si>
  <si>
    <t>譿丞建設開發有限公司</t>
  </si>
  <si>
    <t>金門縣金湖鎮料羅里料羅新興街１２號</t>
  </si>
  <si>
    <t>金門酒糟牛牧業有限公司</t>
  </si>
  <si>
    <t>金門縣金湖鎮料羅里料羅１５１號</t>
  </si>
  <si>
    <t>金門浯江酒廠實業股份有限公司</t>
  </si>
  <si>
    <t>金門縣金湖鎮料羅里料羅２７號</t>
  </si>
  <si>
    <t>雅禾室內裝修有限公司</t>
  </si>
  <si>
    <t>金門縣金湖鎮料羅里新興街２１號１樓</t>
  </si>
  <si>
    <t>一順船務有限公司</t>
  </si>
  <si>
    <t>金門縣金湖鎮新市里中正路１號</t>
  </si>
  <si>
    <t>金門縣金湖鎮新市里中正路３２號</t>
  </si>
  <si>
    <t>浯洲建設股份有限公司</t>
  </si>
  <si>
    <t>金門縣金湖鎮新市里中正路６５號２樓</t>
  </si>
  <si>
    <t>南星通運有限公司</t>
  </si>
  <si>
    <t>金門縣金湖鎮新市里中正路８－１號</t>
  </si>
  <si>
    <t>金門鴻運股份有限公司</t>
  </si>
  <si>
    <t>金門縣金湖鎮新市里國順街２０號</t>
  </si>
  <si>
    <t>老農莊食品有限公司</t>
  </si>
  <si>
    <t>金門縣金湖鎮新市里國順街６號</t>
  </si>
  <si>
    <t>酒鄉股份有限公司</t>
  </si>
  <si>
    <t>金門縣金湖鎮新市里太湖路二段２１７號４樓</t>
  </si>
  <si>
    <t>易輝航運股份有限公司</t>
  </si>
  <si>
    <t>金門縣金湖鎮新市里復興路一段４號</t>
  </si>
  <si>
    <t>裕東營造有限公司</t>
  </si>
  <si>
    <t>金門縣金湖鎮新市里復興路１―３０號２樓</t>
  </si>
  <si>
    <t>常植興業有限公司</t>
  </si>
  <si>
    <t>金門縣金湖鎮新市里復興路１―３０號５樓之３</t>
  </si>
  <si>
    <t>金昇昌旅行社有限公司</t>
  </si>
  <si>
    <t>金門縣金湖鎮新市里復興路１―３０號５樓之７</t>
  </si>
  <si>
    <t>金門大展有限公司</t>
  </si>
  <si>
    <t>金門縣金湖鎮新市里復興路１―３３號４樓</t>
  </si>
  <si>
    <t>瑞城營造有限公司</t>
  </si>
  <si>
    <t>金門縣金湖鎮新市里復興路１－３０號５樓之７</t>
  </si>
  <si>
    <t>力城開發股份有限公司</t>
  </si>
  <si>
    <t>金門縣金湖鎮新市里復興路１３０號</t>
  </si>
  <si>
    <t>秋緣資訊有限公司</t>
  </si>
  <si>
    <t>金門縣金湖鎮新市里復興路２８號１樓</t>
  </si>
  <si>
    <t>三泰旅行社有限公司</t>
  </si>
  <si>
    <t>金門縣金湖鎮新市里林森路２７號</t>
  </si>
  <si>
    <t>景昇租車行</t>
  </si>
  <si>
    <t>金門縣金湖鎮新市里武德新莊１５９號１樓</t>
  </si>
  <si>
    <t>台安通運股份有限公司</t>
  </si>
  <si>
    <t>金門縣金湖鎮新市里武德新莊４號１樓</t>
  </si>
  <si>
    <t>李明源鋼鐵有限公司</t>
  </si>
  <si>
    <t>金門縣金湖鎮新市里武德新莊６號</t>
  </si>
  <si>
    <t>時和五金建材行</t>
  </si>
  <si>
    <t>金門縣金湖鎮新湖里前港路１巷１２號</t>
  </si>
  <si>
    <t>浯洲營造股份有限公司</t>
  </si>
  <si>
    <t>金門縣金湖鎮新湖里塔后１１９號</t>
  </si>
  <si>
    <t>帝諾實業有限公司</t>
  </si>
  <si>
    <t>金門縣金湖鎮新湖里塔后１６６－１號</t>
  </si>
  <si>
    <t>權泰食品有限公司</t>
  </si>
  <si>
    <t>金門縣金湖鎮新湖里塔后２３９號</t>
  </si>
  <si>
    <t>佑秒有限公司</t>
  </si>
  <si>
    <t>金門縣金湖鎮新湖里塔后５１１號</t>
  </si>
  <si>
    <t>向陽興企業股份有限公司</t>
  </si>
  <si>
    <t>金門縣金湖鎮新湖里士校路６０３號</t>
  </si>
  <si>
    <t>有景建設有限公司</t>
  </si>
  <si>
    <t>金門縣金湖鎮新湖里市港路３５號３樓之５</t>
  </si>
  <si>
    <t>工祿吉營造有限公司</t>
  </si>
  <si>
    <t>金門縣金湖鎮新湖里市港路７號</t>
  </si>
  <si>
    <t>智善長照股份有限公司</t>
  </si>
  <si>
    <t>金門縣金湖鎮新湖里料羅１７１號</t>
  </si>
  <si>
    <t>任伯企業社</t>
  </si>
  <si>
    <t>金門縣金湖鎮新湖里新頭３１５號１樓</t>
  </si>
  <si>
    <t>凱燕建設有限公司</t>
  </si>
  <si>
    <t>金門縣金湖鎮新湖里新頭５４號</t>
  </si>
  <si>
    <t>巨鵬水電工程有限公司</t>
  </si>
  <si>
    <t>金門縣金湖鎮新湖里林兜３１號</t>
  </si>
  <si>
    <t>嘉峰礦業行</t>
  </si>
  <si>
    <t>金門縣金湖鎮新湖里湖前９５號</t>
  </si>
  <si>
    <t>晶元營造有限公司</t>
  </si>
  <si>
    <t>金門縣金湖鎮新湖里漁村１０３號</t>
  </si>
  <si>
    <t>華昶建設有限公司</t>
  </si>
  <si>
    <t>金門縣金湖鎮新湖里漁村１１７號</t>
  </si>
  <si>
    <t>金囍租車</t>
  </si>
  <si>
    <t>金門縣金湖鎮新湖里漁村２８號</t>
  </si>
  <si>
    <t>金大華有限公司</t>
  </si>
  <si>
    <t>金門縣金湖鎮新湖里漁村４２號</t>
  </si>
  <si>
    <t>儒馨船務代理有限公司</t>
  </si>
  <si>
    <t>金門縣金湖鎮新湖里漁村６３―１號</t>
  </si>
  <si>
    <t>金大興實業有限公司</t>
  </si>
  <si>
    <t>金門縣金湖鎮新湖里漁村６３之１號</t>
  </si>
  <si>
    <t>快好耐實業有限公司</t>
  </si>
  <si>
    <t>金門縣金湖鎮林兜３５號</t>
  </si>
  <si>
    <t>禹陽營造有限公司</t>
  </si>
  <si>
    <t>金門縣金湖鎮正義里夏興３１―１號</t>
  </si>
  <si>
    <t>天峰生物科技股份有限公司</t>
  </si>
  <si>
    <t>金門縣金湖鎮正義里夏興９９―１號</t>
  </si>
  <si>
    <t>誼邦工程實業股份有限公司</t>
  </si>
  <si>
    <t>金門縣金湖鎮正義里成功１７３號（１樓）　</t>
  </si>
  <si>
    <t>金天王旅行社有限公司</t>
  </si>
  <si>
    <t>金門縣金湖鎮正義里成功７號</t>
  </si>
  <si>
    <t>多發工程有限公司</t>
  </si>
  <si>
    <t>金門縣金湖鎮正義里成功７５號</t>
  </si>
  <si>
    <t>藏醇酒窖有限公司</t>
  </si>
  <si>
    <t>金門縣金湖鎮正義里成功７５號（１樓）</t>
  </si>
  <si>
    <t>臻和實業股份有限公司</t>
  </si>
  <si>
    <t>金門縣金湖鎮瓊林里瓊林２０５號</t>
  </si>
  <si>
    <t>高歆有限公司</t>
  </si>
  <si>
    <t>金門縣金湖鎮瓊林里瓊林２６４號</t>
  </si>
  <si>
    <t>金門租車</t>
  </si>
  <si>
    <t>金門縣金湖鎮瓊林里瓊林４號</t>
  </si>
  <si>
    <t>僑豐計程車客運行</t>
  </si>
  <si>
    <t>金門縣金湖鎮蓮庵里三谿橋５號</t>
  </si>
  <si>
    <t>和發水泥瀝青預拌廠</t>
  </si>
  <si>
    <t>金門縣金湖鎮蓮庵里三谿橋５－３號</t>
  </si>
  <si>
    <t>顧維環保綠能科技股份有限公司</t>
  </si>
  <si>
    <t>金門縣金湖鎮蓮庵里三谿橋６－１號</t>
  </si>
  <si>
    <t>堡鋒實業有限公司</t>
  </si>
  <si>
    <t>雲林縣二崙鄉三和村三塊厝１０３之８０號</t>
  </si>
  <si>
    <t>雲林縣二崙鄉三和村１１鄰三塊厝８９號１樓</t>
  </si>
  <si>
    <t>尚好酒品科技股份有限公司</t>
  </si>
  <si>
    <t>雲林縣二崙鄉來惠村２１鄰惠來路６６號１樓</t>
  </si>
  <si>
    <t>雲林縣二崙鄉大同村５３―２號１樓</t>
  </si>
  <si>
    <t>三本綠能有限公司</t>
  </si>
  <si>
    <t>雲林縣二崙鄉大義村大義路３７―１號</t>
  </si>
  <si>
    <t>鑫達興有限公司</t>
  </si>
  <si>
    <t>雲林縣二崙鄉大義村田中路２９之１０號</t>
  </si>
  <si>
    <t>保證責任雲林縣二崙畜產生產合作社</t>
  </si>
  <si>
    <t>雲林縣二崙鄉大義村３鄰大義路３７－１號１樓</t>
  </si>
  <si>
    <t>東陞工程有限公司</t>
  </si>
  <si>
    <t>雲林縣二崙鄉大義村９鄰田中路２３號</t>
  </si>
  <si>
    <t>多吉師食品有限公司</t>
  </si>
  <si>
    <t>雲林縣二崙鄉定安村定安路４８―１號</t>
  </si>
  <si>
    <t>裕豐豆皮有限公司</t>
  </si>
  <si>
    <t>雲林縣二崙鄉定安村定安２８號</t>
  </si>
  <si>
    <t>金鎰成實業有限公司</t>
  </si>
  <si>
    <t>雲林縣二崙鄉定安村４鄰定安４０號１樓</t>
  </si>
  <si>
    <t>名淞國際貿易有限公司</t>
  </si>
  <si>
    <t>雲林縣二崙鄉崙東村仁和路２２８巷３９號１樓</t>
  </si>
  <si>
    <t>台灣萬磁電子有限公司</t>
  </si>
  <si>
    <t>雲林縣二崙鄉崙東村裕民路１２號</t>
  </si>
  <si>
    <t>唯尊有限公司</t>
  </si>
  <si>
    <t>雲林縣二崙鄉崙東村０１２鄰中華路１９７號１樓</t>
  </si>
  <si>
    <t>韋漢建設有限公司</t>
  </si>
  <si>
    <t>雲林縣二崙鄉崙東村９鄰中華路１６１巷２９號</t>
  </si>
  <si>
    <t>坤羽工程有限公司</t>
  </si>
  <si>
    <t>雲林縣二崙鄉崙西村中山路１４９號</t>
  </si>
  <si>
    <t>柏越興業有限公司</t>
  </si>
  <si>
    <t>雲林縣二崙鄉崙西村中山路３６５號</t>
  </si>
  <si>
    <t>東遠碾米工廠</t>
  </si>
  <si>
    <t>雲林縣二崙鄉崙西村中山路３６９號</t>
  </si>
  <si>
    <t>東生農產加工廠</t>
  </si>
  <si>
    <t>雲林縣二崙鄉庄西村公舘１６－２６號１樓</t>
  </si>
  <si>
    <t>弘鈺金屬有限公司</t>
  </si>
  <si>
    <t>雲林縣二崙鄉庄西村７鄰田底路２號</t>
  </si>
  <si>
    <t>保證責任雲林縣庄西合作農場</t>
  </si>
  <si>
    <t>雲林縣二崙鄉楊賢村竹圍路５－２號</t>
  </si>
  <si>
    <t>丸順農業科技有限公司</t>
  </si>
  <si>
    <t>雲林縣二崙鄉民權路１０２號１樓</t>
  </si>
  <si>
    <t>雲林縣二崙鄉永定村永定路１９號</t>
  </si>
  <si>
    <t>三明醫材股份有限公司</t>
  </si>
  <si>
    <t>雲林縣二崙鄉永定村田頭路２６６號１樓</t>
  </si>
  <si>
    <t>台基工程行</t>
  </si>
  <si>
    <t>雲林縣二崙鄉油車村山子門路３之１０號１樓</t>
  </si>
  <si>
    <t>震羽工程有限公司</t>
  </si>
  <si>
    <t>雲林縣二崙鄉油車村山子門路９―７號</t>
  </si>
  <si>
    <t>展昆氣體有限公司</t>
  </si>
  <si>
    <t>雲林縣二崙鄉油車村成功路１８８號１樓</t>
  </si>
  <si>
    <t>躍川興業股份有限公司</t>
  </si>
  <si>
    <t>雲林縣二崙鄉港後村港後路１７０號１樓</t>
  </si>
  <si>
    <t>鍵業泰機械工程行</t>
  </si>
  <si>
    <t>雲林縣二崙鄉港後村３２之２號１樓</t>
  </si>
  <si>
    <t>上奕建設有限公司</t>
  </si>
  <si>
    <t>雲林縣二崙鄉湳仔村湳子路１４４－２號</t>
  </si>
  <si>
    <t>偉鑫食品業有限公司</t>
  </si>
  <si>
    <t>雲林縣二崙鄉湳仔村湳子路１８９－３號１樓</t>
  </si>
  <si>
    <t>億萬興五金有限公司</t>
  </si>
  <si>
    <t>雲林縣二崙鄉湳仔村湳子路２１１－１號</t>
  </si>
  <si>
    <t>正霖水電機械有限公司</t>
  </si>
  <si>
    <t>雲林縣二崙鄉湳仔村湳子路２１５―５號１樓</t>
  </si>
  <si>
    <t>勝宏建設有限公司</t>
  </si>
  <si>
    <t>雲林縣二崙鄉湳仔村湳子路３５―６號１樓</t>
  </si>
  <si>
    <t>神陀有限公司</t>
  </si>
  <si>
    <t>雲林縣二崙鄉湳仔村湳子路６６之３號</t>
  </si>
  <si>
    <t>雲林縣二崙鄉湳仔村湳子路７０―２號１樓</t>
  </si>
  <si>
    <t>鴻典有限公司</t>
  </si>
  <si>
    <t>雲林縣二崙鄉田尾村頂庄３７之１號一樓</t>
  </si>
  <si>
    <t>農之星實業有限公司</t>
  </si>
  <si>
    <t>雲林縣元長鄉下寮村下寮路３６之１號１樓</t>
  </si>
  <si>
    <t>家戍農產加工廠</t>
  </si>
  <si>
    <t>雲林縣元長鄉下寮村埔墘路６－９號１樓</t>
  </si>
  <si>
    <t>南錩螺絲有限公司</t>
  </si>
  <si>
    <t>雲林縣元長鄉下寮村東興路５６號</t>
  </si>
  <si>
    <t>高甫有限公司</t>
  </si>
  <si>
    <t>雲林縣元長鄉下寮村東興路９０之２號１樓</t>
  </si>
  <si>
    <t>百盛溫室工程有限公司</t>
  </si>
  <si>
    <t>雲林縣元長鄉下寮村經建街１７號</t>
  </si>
  <si>
    <t>順盟皮革有限公司</t>
  </si>
  <si>
    <t>雲林縣元長鄉下寮村興工街１號</t>
  </si>
  <si>
    <t>素食園股份有限公司</t>
  </si>
  <si>
    <t>雲林縣元長鄉下寮村興工街２２號</t>
  </si>
  <si>
    <t>見豐興業股份有限公司</t>
  </si>
  <si>
    <t>雲林縣元長鄉下寮村興工街２４號</t>
  </si>
  <si>
    <t>余昇實業股份有限公司</t>
  </si>
  <si>
    <t>雲林縣元長鄉下寮村興工街８號</t>
  </si>
  <si>
    <t>聖平生物科技股份有限公司</t>
  </si>
  <si>
    <t>雲林縣元長鄉下寮村興工路２８―１號</t>
  </si>
  <si>
    <t>田金企業社</t>
  </si>
  <si>
    <t>雲林縣元長鄉下寮村１１鄰經建路２１號</t>
  </si>
  <si>
    <t>僑豐貿易有限公司</t>
  </si>
  <si>
    <t>雲林縣元長鄉下寮村１８鄰經建街１７－２號</t>
  </si>
  <si>
    <t>通洋能源設備科技有限公司</t>
  </si>
  <si>
    <t>雲林縣元長鄉下寮村１８鄰經建街１９－１號</t>
  </si>
  <si>
    <t>永裕通工業股份有限公司</t>
  </si>
  <si>
    <t>雲林縣元長鄉五塊村８鄰中土路８號</t>
  </si>
  <si>
    <t>青松機電工程有限公司</t>
  </si>
  <si>
    <t>雲林縣元長鄉五塊村９鄰南火路４－２號</t>
  </si>
  <si>
    <t>尚振農產加工廠</t>
  </si>
  <si>
    <t>雲林縣元長鄉內寮村內寮路３號</t>
  </si>
  <si>
    <t>宏倉興業股份有限公司</t>
  </si>
  <si>
    <t>雲林縣元長鄉內寮村００４鄰內寮路１４６號</t>
  </si>
  <si>
    <t>侯氏實業有限公司</t>
  </si>
  <si>
    <t>雲林縣元長鄉卓運村庄內路７３號</t>
  </si>
  <si>
    <t>頎升工具有限公司</t>
  </si>
  <si>
    <t>雲林縣元長鄉合和村三房路９５號</t>
  </si>
  <si>
    <t>良冠食品廠</t>
  </si>
  <si>
    <t>雲林縣元長鄉合和村三房路９５號１樓</t>
  </si>
  <si>
    <t>良達國際食品股份有限公司</t>
  </si>
  <si>
    <t>雲林縣元長鄉子茂村子茂路１３之１號</t>
  </si>
  <si>
    <t>旭茂新能源有限公司</t>
  </si>
  <si>
    <t>雲林縣元長鄉子茂村子茂路１３之１號二樓</t>
  </si>
  <si>
    <t>瀚翔綠能開發有限公司</t>
  </si>
  <si>
    <t>雲林縣元長鄉子茂村１１鄰三民路１６―４號</t>
  </si>
  <si>
    <t>乙菘工程有限公司</t>
  </si>
  <si>
    <t>雲林縣元長鄉客厝村客厝路５２號</t>
  </si>
  <si>
    <t>隆溢木業股份有限公司</t>
  </si>
  <si>
    <t>雲林縣元長鄉山內村１１鄰安務４２－１５號１樓</t>
  </si>
  <si>
    <t>保億有限公司</t>
  </si>
  <si>
    <t>雲林縣元長鄉後湖村復興路５―１號１樓</t>
  </si>
  <si>
    <t>富昱興建設有限公司</t>
  </si>
  <si>
    <t>雲林縣元長鄉後湖村溪底路２５―１０號</t>
  </si>
  <si>
    <t>盈均企業社</t>
  </si>
  <si>
    <t>雲林縣元長鄉後湖村溪底３２號１樓</t>
  </si>
  <si>
    <t>漢忠農產有限公司</t>
  </si>
  <si>
    <t>雲林縣元長鄉後湖村１鄰復興路６―１號</t>
  </si>
  <si>
    <t>富星國際農產品有限公司</t>
  </si>
  <si>
    <t>雲林縣元長鄉新吉村新吉１１―３０號１樓</t>
  </si>
  <si>
    <t>玖發園藝有限公司</t>
  </si>
  <si>
    <t>雲林縣元長鄉瓦磘村１２鄰南興路１１―２號１樓</t>
  </si>
  <si>
    <t>全壕消防工程有限公司</t>
  </si>
  <si>
    <t>雲林縣元長鄉瓦󼍕村瓦村１０鄰中央路７３號</t>
  </si>
  <si>
    <t>日新崑冷鍛有限公司</t>
  </si>
  <si>
    <t>雲林縣元長鄉西莊村西庄路１２８－２號</t>
  </si>
  <si>
    <t>品味珍食品有限公司</t>
  </si>
  <si>
    <t>雲林縣元長鄉西莊村西庄路２４號</t>
  </si>
  <si>
    <t>春豐食品廠</t>
  </si>
  <si>
    <t>雲林縣元長鄉西莊村西庄１１３之１號</t>
  </si>
  <si>
    <t>雲林縣元長鄉西莊村西庄１８號</t>
  </si>
  <si>
    <t>慶豐食品廠</t>
  </si>
  <si>
    <t>雲林縣元長鄉西莊村西庄３００―１０號</t>
  </si>
  <si>
    <t>源長生物科技有限公司</t>
  </si>
  <si>
    <t>雲林縣元長鄉長北村中山路２６０號</t>
  </si>
  <si>
    <t>保證責任雲林縣山內聯合社區合作農場</t>
  </si>
  <si>
    <t>雲林縣元長鄉長北村安寧街２之４２號１樓</t>
  </si>
  <si>
    <t>鉦詠工程有限公司</t>
  </si>
  <si>
    <t>雲林縣元長鄉長南村中山路３５號１樓</t>
  </si>
  <si>
    <t>我們一家企業有限公司</t>
  </si>
  <si>
    <t>雲林縣元長鄉長南村和平街１０―５號１樓</t>
  </si>
  <si>
    <t>順昱水電工程行</t>
  </si>
  <si>
    <t>雲林縣元長鄉長南村００８鄰中山路２９巷２０號</t>
  </si>
  <si>
    <t>裕德綠能有限公司</t>
  </si>
  <si>
    <t>雲林縣元長鄉長南村８鄰中山路９巷６號１樓</t>
  </si>
  <si>
    <t>永利塑膠有限公司</t>
  </si>
  <si>
    <t>雲林縣元長鄉頂寮村頂寮７８號１樓</t>
  </si>
  <si>
    <t>元鹿實業有限公司</t>
  </si>
  <si>
    <t>雲林縣元長鄉頂寮村２鄰頂寮３３－２號</t>
  </si>
  <si>
    <t>昕高工業有限公司</t>
  </si>
  <si>
    <t>雲林縣元長鄉鹿北村華鹿２－１號一樓</t>
  </si>
  <si>
    <t>順昌肉品飼料企業社</t>
  </si>
  <si>
    <t>雲林縣元長鄉鹿北村１鄰同安路２―１０號</t>
  </si>
  <si>
    <t>允全機械有限公司</t>
  </si>
  <si>
    <t>雲林縣北港鎮仁安里中正路１２１號</t>
  </si>
  <si>
    <t>金集發實業有限公司</t>
  </si>
  <si>
    <t>雲林縣北港鎮仁安里文化路５５號地下一樓</t>
  </si>
  <si>
    <t>紅旭陽能源發展股份有限公司</t>
  </si>
  <si>
    <t>雲林縣北港鎮光復里光復三路３３號１樓</t>
  </si>
  <si>
    <t>世鑫鋼有限公司</t>
  </si>
  <si>
    <t>雲林縣北港鎮光復里光復二路５－７號</t>
  </si>
  <si>
    <t>三達原物料事業有限公司</t>
  </si>
  <si>
    <t>雲林縣北港鎮光復里光復路２號</t>
  </si>
  <si>
    <t>臺鑫農產有限公司</t>
  </si>
  <si>
    <t>雲林縣北港鎮光復里大同路２６７號１樓</t>
  </si>
  <si>
    <t>畝詮股份有限公司</t>
  </si>
  <si>
    <t>雲林縣北港鎮光復里１３鄰大同路３３１號１樓</t>
  </si>
  <si>
    <t>振暘環保科技有限公司</t>
  </si>
  <si>
    <t>雲林縣北港鎮劉厝里劉厝路１６７號</t>
  </si>
  <si>
    <t>年豐碾米工廠分廠</t>
  </si>
  <si>
    <t>雲林縣北港鎮劉厝里劉厝路２號</t>
  </si>
  <si>
    <t>玄森企業股份有限公司</t>
  </si>
  <si>
    <t>雲林縣北港鎮劉厝里劉厝１８號</t>
  </si>
  <si>
    <t>永輝商業有限公司</t>
  </si>
  <si>
    <t>雲林縣北港鎮劉厝里民樂路２６７號</t>
  </si>
  <si>
    <t>金鼎豐科技有限公司</t>
  </si>
  <si>
    <t>雲林縣北港鎮劉厝里１６７號</t>
  </si>
  <si>
    <t>合泰農產企業股份有限公司</t>
  </si>
  <si>
    <t>雲林縣北港鎮南安里民生路６７號１樓</t>
  </si>
  <si>
    <t>保證責任雲林縣北港農產生產合作社</t>
  </si>
  <si>
    <t>雲林縣北港鎮南安里１５鄰民生路２０１―１號１樓</t>
  </si>
  <si>
    <t>捷利資源回收有限公司</t>
  </si>
  <si>
    <t>雲林縣北港鎮大北里大北路１２６―２號１樓</t>
  </si>
  <si>
    <t>安泰行屠體代工所</t>
  </si>
  <si>
    <t>雲林縣北港鎮大北里大北路１２９號</t>
  </si>
  <si>
    <t>德利香食品廠</t>
  </si>
  <si>
    <t>雲林縣北港鎮大同里中正路９２號１樓</t>
  </si>
  <si>
    <t>喬友旅行社股份有限公司</t>
  </si>
  <si>
    <t>雲林縣北港鎮大同里大同路１７４號</t>
  </si>
  <si>
    <t>萬家行銷有限公司</t>
  </si>
  <si>
    <t>雲林縣北港鎮大同里義民路７１號</t>
  </si>
  <si>
    <t>雲林縣北港鎮好收里口庄４―１號１樓</t>
  </si>
  <si>
    <t>利康國際開發有限公司</t>
  </si>
  <si>
    <t>雲林縣北港鎮好收里５鄰好收路１０９－１２１號１樓</t>
  </si>
  <si>
    <t>錦新木業有限公司</t>
  </si>
  <si>
    <t>雲林縣北港鎮好收里５鄰９８號１樓</t>
  </si>
  <si>
    <t>傳家名門有限公司</t>
  </si>
  <si>
    <t>雲林縣北港鎮府番里府番路１５３號１樓</t>
  </si>
  <si>
    <t>吳越科技股份有限公司</t>
  </si>
  <si>
    <t>雲林縣北港鎮府番里府番路９號</t>
  </si>
  <si>
    <t>長谷農產有限公司</t>
  </si>
  <si>
    <t>雲林縣北港鎮後溝里後溝路２３號</t>
  </si>
  <si>
    <t>彬勝有限公司</t>
  </si>
  <si>
    <t>雲林縣北港鎮扶朝里扶朝路２０７―１１號１樓</t>
  </si>
  <si>
    <t>騰威雷射廠</t>
  </si>
  <si>
    <t>雲林縣北港鎮扶朝里０１２鄰扶朝１３６號１樓</t>
  </si>
  <si>
    <t>穩尙實業有限公司</t>
  </si>
  <si>
    <t>雲林縣北港鎮新街里公園路２７９巷７１號</t>
  </si>
  <si>
    <t>盛皇建設有限公司</t>
  </si>
  <si>
    <t>雲林縣北港鎮新街里公園路２７９巷７１號１樓</t>
  </si>
  <si>
    <t>澐璽餐飲事業有限公司</t>
  </si>
  <si>
    <t>雲林縣北港鎮新街里北辰路６１巷９號</t>
  </si>
  <si>
    <t>威羽資源整合股份有限公司</t>
  </si>
  <si>
    <t>雲林縣北港鎮新街里太平路１２８號一樓</t>
  </si>
  <si>
    <t>基因生醫有限公司</t>
  </si>
  <si>
    <t>雲林縣北港鎮新街里文仁路９８號１樓</t>
  </si>
  <si>
    <t>北港交通企業有限公司</t>
  </si>
  <si>
    <t>雲林縣北港鎮新街里新南路２３３巷３９號</t>
  </si>
  <si>
    <t>北港福昌食品有限公司</t>
  </si>
  <si>
    <t>雲林縣北港鎮新街里新南路８７－１號１樓</t>
  </si>
  <si>
    <t>厚德建設有限公司</t>
  </si>
  <si>
    <t>雲林縣北港鎮新街里新德路１１６號１樓</t>
  </si>
  <si>
    <t>北港故事館有限公司</t>
  </si>
  <si>
    <t>雲林縣北港鎮新街里新東街３３巷１２－２號１樓</t>
  </si>
  <si>
    <t>廣營農產實業有限公司</t>
  </si>
  <si>
    <t>雲林縣北港鎮新街里民樂路２６８－７６號１樓</t>
  </si>
  <si>
    <t>鋐錩金屬有限公司</t>
  </si>
  <si>
    <t>雲林縣北港鎮新街里穎寧街６１號</t>
  </si>
  <si>
    <t>雲林縣北港鎮新街里穎寧街６３號</t>
  </si>
  <si>
    <t>國勢企業有限公司</t>
  </si>
  <si>
    <t>雲林縣北港鎮新街里華勝路３３０號</t>
  </si>
  <si>
    <t>買樂文創有限公司</t>
  </si>
  <si>
    <t>雲林縣北港鎮新街里華勝路３７０號６樓</t>
  </si>
  <si>
    <t>啟匯電機有限公司</t>
  </si>
  <si>
    <t>雲林縣北港鎮新街里華勝路５１７號</t>
  </si>
  <si>
    <t>瑩懋企業股份有限公司</t>
  </si>
  <si>
    <t>雲林縣北港鎮新街里華勝路５８８巷３號</t>
  </si>
  <si>
    <t>金力和有限公司</t>
  </si>
  <si>
    <t>雲林縣北港鎮新街里０１３鄰民樂路２６８之８０號</t>
  </si>
  <si>
    <t>晨鑫環保科技有限公司</t>
  </si>
  <si>
    <t>雲林縣北港鎮新街里３８鄰太平路４９３號</t>
  </si>
  <si>
    <t>天乙峰企業有限公司</t>
  </si>
  <si>
    <t>雲林縣北港鎮東華里中華路２―２號１樓</t>
  </si>
  <si>
    <t>一醍釀有限公司</t>
  </si>
  <si>
    <t>雲林縣北港鎮樹腳里大庄路８３號</t>
  </si>
  <si>
    <t>長昱有限公司</t>
  </si>
  <si>
    <t>雲林縣北港鎮樹腳里船埔路３５號</t>
  </si>
  <si>
    <t>揚茂企業股份有限公司</t>
  </si>
  <si>
    <t>雲林縣北港鎮樹腳里過溝路３２―１號</t>
  </si>
  <si>
    <t>宇弘營造有限公司</t>
  </si>
  <si>
    <t>雲林縣北港鎮樹腳里頂庄路８之１號１樓</t>
  </si>
  <si>
    <t>聯榮農產加工廠</t>
  </si>
  <si>
    <t>雲林縣北港鎮樹腳里２０鄰大同路６４５巷１號</t>
  </si>
  <si>
    <t>勝茂麵筋工廠</t>
  </si>
  <si>
    <t>雲林縣北港鎮樹腳里８鄰過溝路３５―２號</t>
  </si>
  <si>
    <t>大農佑有限公司</t>
  </si>
  <si>
    <t>雲林縣北港鎮水埔里水埔６５─６號１樓</t>
  </si>
  <si>
    <t>家榮環保科技有限公司</t>
  </si>
  <si>
    <t>雲林縣北港鎮草湖里西湖８０號</t>
  </si>
  <si>
    <t>義超股份有限公司</t>
  </si>
  <si>
    <t>雲林縣北港鎮華勝里仁愛路１１３號１樓</t>
  </si>
  <si>
    <t>穎碩工程有限公司</t>
  </si>
  <si>
    <t>雲林縣北港鎮華勝里仁愛路１６９號</t>
  </si>
  <si>
    <t>十三田能源科技有限公司</t>
  </si>
  <si>
    <t>雲林縣北港鎮華勝里文明路１７９號</t>
  </si>
  <si>
    <t>北港木業有限公司</t>
  </si>
  <si>
    <t>雲林縣北港鎮華勝里民治路２０號</t>
  </si>
  <si>
    <t>海清化學有限公司</t>
  </si>
  <si>
    <t>雲林縣北港鎮華勝里華勝路１７號</t>
  </si>
  <si>
    <t>振發機械廠</t>
  </si>
  <si>
    <t>雲林縣北港鎮華勝里華勝路４０號</t>
  </si>
  <si>
    <t>鴻昌電業行</t>
  </si>
  <si>
    <t>雲林縣北港鎮華勝里華勝路６９號</t>
  </si>
  <si>
    <t>驊泰開發有限公司</t>
  </si>
  <si>
    <t>雲林縣北港鎮華勝里２４鄰文仁路２７９號１樓</t>
  </si>
  <si>
    <t>宙昶企業有限公司</t>
  </si>
  <si>
    <t>雲林縣北港鎮華勝里３２鄰華勝路１５０號</t>
  </si>
  <si>
    <t>佳省錢有限公司</t>
  </si>
  <si>
    <t>雲林縣北港鎮華勝里４鄰民有路６８號１樓</t>
  </si>
  <si>
    <t>鴻如實業有限公司</t>
  </si>
  <si>
    <t>雲林縣北港鎮賜福里大同路８３號一樓</t>
  </si>
  <si>
    <t>英傑貿易有限公司</t>
  </si>
  <si>
    <t>雲林縣口湖鄉下崙村福安路１６５巷６號</t>
  </si>
  <si>
    <t>聯昌股份有限公司</t>
  </si>
  <si>
    <t>雲林縣口湖鄉口湖村口湖路２５７號１樓</t>
  </si>
  <si>
    <t>佳承光電有限公司</t>
  </si>
  <si>
    <t>雲林縣口湖鄉口湖村００４鄰成功路９４號１樓</t>
  </si>
  <si>
    <t>豐年行實業有限公司</t>
  </si>
  <si>
    <t>雲林縣口湖鄉埔北村沙崙路７―６號</t>
  </si>
  <si>
    <t>久縫工業有限公司</t>
  </si>
  <si>
    <t>雲林縣口湖鄉埔南村外埔路９７號１樓</t>
  </si>
  <si>
    <t>保捷開發工程有限公司</t>
  </si>
  <si>
    <t>雲林縣口湖鄉崙中村中山路７３巷６號１樓</t>
  </si>
  <si>
    <t>海浦隆有限公司</t>
  </si>
  <si>
    <t>雲林縣口湖鄉崙中村民生路１５７號１樓</t>
  </si>
  <si>
    <t>泓鑫風管工程行</t>
  </si>
  <si>
    <t>雲林縣口湖鄉崙中村福安路２８號</t>
  </si>
  <si>
    <t>昇紀有限公司</t>
  </si>
  <si>
    <t>雲林縣口湖鄉後厝村２鄰後厝路５０號</t>
  </si>
  <si>
    <t>泉發環保有限公司</t>
  </si>
  <si>
    <t>雲林縣口湖鄉成龍村成龍１９７號１樓</t>
  </si>
  <si>
    <t>興義軒食品廠</t>
  </si>
  <si>
    <t>雲林縣口湖鄉成龍村成龍２００－１號</t>
  </si>
  <si>
    <t>祥益食品有限公司</t>
  </si>
  <si>
    <t>雲林縣口湖鄉梧南村東興路１―１號１樓</t>
  </si>
  <si>
    <t>海口有限公司</t>
  </si>
  <si>
    <t>雲林縣口湖鄉梧南村興農路２１－２０號</t>
  </si>
  <si>
    <t>裕隆興工程行</t>
  </si>
  <si>
    <t>雲林縣口湖鄉水井村水井路２６號</t>
  </si>
  <si>
    <t>大義億企業股份有限公司</t>
  </si>
  <si>
    <t>雲林縣口湖鄉港東村民主路３９―６號１樓</t>
  </si>
  <si>
    <t>鉅霖能源開發有限公司</t>
  </si>
  <si>
    <t>雲林縣口湖鄉港東村１２鄰民主路２２―２號１樓</t>
  </si>
  <si>
    <t>鑫技泰機械工程有限公司</t>
  </si>
  <si>
    <t>雲林縣口湖鄉港東村５鄰和平路２０號一樓</t>
  </si>
  <si>
    <t>映光能源科技有限公司</t>
  </si>
  <si>
    <t>雲林縣口湖鄉港西村中正路６０號１樓</t>
  </si>
  <si>
    <t>美信水產有限公司</t>
  </si>
  <si>
    <t>雲林縣口湖鄉湖口村８鄰口湖路１６３號</t>
  </si>
  <si>
    <t>允通貿易有限公司</t>
  </si>
  <si>
    <t>雲林縣口湖鄉湖東村中正路一段２１０之３號１樓</t>
  </si>
  <si>
    <t>松藝種苗園</t>
  </si>
  <si>
    <t>雲林縣口湖鄉湖東村中正路一段４１號</t>
  </si>
  <si>
    <t>微鯨社會企業股份有限公司</t>
  </si>
  <si>
    <t>雲林縣口湖鄉湖東村口湖路１８６號１樓</t>
  </si>
  <si>
    <t>益盛企業有限公司</t>
  </si>
  <si>
    <t>雲林縣口湖鄉蚵寮村崇文路二段２０７及２０９號</t>
  </si>
  <si>
    <t>四季補有限公司</t>
  </si>
  <si>
    <t>雲林縣口湖鄉蚵寮村忠孝街４３號１樓</t>
  </si>
  <si>
    <t>僑揚貿易有限公司</t>
  </si>
  <si>
    <t>雲林縣口湖鄉蚵寮村忠孝街８５號</t>
  </si>
  <si>
    <t>強瑋食品有限公司</t>
  </si>
  <si>
    <t>雲林縣口湖鄉蚵寮村１４鄰忠孝街４３號１樓</t>
  </si>
  <si>
    <t>信川食品有限公司</t>
  </si>
  <si>
    <t>雲林縣口湖鄉謝厝村拔拉路５０號</t>
  </si>
  <si>
    <t>旭成食品行</t>
  </si>
  <si>
    <t>雲林縣口湖鄉頂湖村１０鄰頂湖路２１０號１樓</t>
  </si>
  <si>
    <t>世界烏魚子有限公司</t>
  </si>
  <si>
    <t>雲林縣古坑鄉古坑村中山路５巷２―１號</t>
  </si>
  <si>
    <t>萬恆實業股份有限公司</t>
  </si>
  <si>
    <t>雲林縣古坑鄉古坑村中山路５巷２－１號</t>
  </si>
  <si>
    <t>帝帥股份有限公司</t>
  </si>
  <si>
    <t>雲林縣古坑鄉古坑村文淵路２巷３７弄２４號</t>
  </si>
  <si>
    <t>東林景觀工程有限公司</t>
  </si>
  <si>
    <t>雲林縣古坑鄉古坑村１鄰文淵路６巷６號１樓</t>
  </si>
  <si>
    <t>信揚生物科技有限公司</t>
  </si>
  <si>
    <t>雲林縣古坑鄉崁腳村崁腳１２－２９號</t>
  </si>
  <si>
    <t>台竹玎有限公司</t>
  </si>
  <si>
    <t>雲林縣古坑鄉新庄村圳頭坑６１號１樓</t>
  </si>
  <si>
    <t>豐賦數位影音行銷股份有限公司</t>
  </si>
  <si>
    <t>雲林縣古坑鄉新庄村６鄰新庄路５９號</t>
  </si>
  <si>
    <t>台力工程行</t>
  </si>
  <si>
    <t>雲林縣古坑鄉朝陽村中山路２４２巷２弄１３―５號１樓</t>
  </si>
  <si>
    <t>太基興業有限公司</t>
  </si>
  <si>
    <t>雲林縣古坑鄉朝陽村中山路２５４號</t>
  </si>
  <si>
    <t>正達開發貿易有限公司</t>
  </si>
  <si>
    <t>雲林縣古坑鄉朝陽村陽明路５號１樓</t>
  </si>
  <si>
    <t>現代室內裝璜企業社</t>
  </si>
  <si>
    <t>雲林縣古坑鄉朝陽村２５鄰中山路２４２巷１弄６８號</t>
  </si>
  <si>
    <t>名立企業股份有限公司</t>
  </si>
  <si>
    <t>雲林縣古坑鄉東和村文化路１３９－２９號１樓</t>
  </si>
  <si>
    <t>晨延國際企業有限公司</t>
  </si>
  <si>
    <t>雲林縣古坑鄉東和村文化路２００－８號１樓</t>
  </si>
  <si>
    <t>奕勝建設有限公司</t>
  </si>
  <si>
    <t>雲林縣古坑鄉東和村０１２鄰廣濟路１２０號</t>
  </si>
  <si>
    <t>德欣機械有限公司</t>
  </si>
  <si>
    <t>雲林縣古坑鄉桂林村景水１－６號</t>
  </si>
  <si>
    <t>桂林映象會館有限公司</t>
  </si>
  <si>
    <t>雲林縣古坑鄉棋盤村新厝路２３－７號１樓</t>
  </si>
  <si>
    <t>雲林縣古坑鄉棋盤村棋山路７５－１號</t>
  </si>
  <si>
    <t>悅傑工程有限公司</t>
  </si>
  <si>
    <t>雲林縣古坑鄉永光村大湖口４７之１號</t>
  </si>
  <si>
    <t>旺農食品有限公司</t>
  </si>
  <si>
    <t>雲林縣古坑鄉永光村大湖口６７―１號１樓</t>
  </si>
  <si>
    <t>德川茶園股份有限公司</t>
  </si>
  <si>
    <t>雲林縣古坑鄉永光村大湖口６７號</t>
  </si>
  <si>
    <t>和佢國際事業股份有限公司</t>
  </si>
  <si>
    <t>雲林縣古坑鄉永光村２５鄰光華路１６８號１樓</t>
  </si>
  <si>
    <t>盛榮興企業有限公司</t>
  </si>
  <si>
    <t>雲林縣古坑鄉永昌村文昌路１６４巷３０號</t>
  </si>
  <si>
    <t>盛絃股份有限公司</t>
  </si>
  <si>
    <t>雲林縣古坑鄉永昌村民生路１－７０號１樓</t>
  </si>
  <si>
    <t>天崴農業科技有限公司</t>
  </si>
  <si>
    <t>雲林縣古坑鄉永昌村民生路１９號</t>
  </si>
  <si>
    <t>永光計程車行</t>
  </si>
  <si>
    <t>雲林縣古坑鄉永昌村０１６鄰永興路７０號１樓</t>
  </si>
  <si>
    <t>上下交通能源有限公司</t>
  </si>
  <si>
    <t>雲林縣古坑鄉湳仔村０１０鄰崙子１３１號</t>
  </si>
  <si>
    <t>柏登景觀工程有限公司</t>
  </si>
  <si>
    <t>雲林縣古坑鄉田心村田心９９－２號</t>
  </si>
  <si>
    <t>村露國際有限公司</t>
  </si>
  <si>
    <t>雲林縣古坑鄉草嶺村草嶺３７之２９號</t>
  </si>
  <si>
    <t>欣泰砂石行</t>
  </si>
  <si>
    <t>雲林縣古坑鄉荷苞村小坑１６之６號</t>
  </si>
  <si>
    <t>森煜環保有限公司</t>
  </si>
  <si>
    <t>雲林縣古坑鄉荷苞村尖山坑７７―１號１樓</t>
  </si>
  <si>
    <t>硹展工程有限公司</t>
  </si>
  <si>
    <t>雲林縣古坑鄉華南村華南路９號</t>
  </si>
  <si>
    <t>藝之林園藝實業有限公司</t>
  </si>
  <si>
    <t>雲林縣古坑鄉西平村中山路２４３巷１２號１樓</t>
  </si>
  <si>
    <t>敦煌城建設興業有限公司</t>
  </si>
  <si>
    <t>雲林縣古坑鄉西平村中山路２４３巷７６－８號１樓</t>
  </si>
  <si>
    <t>貿詳企業有限公司</t>
  </si>
  <si>
    <t>雲林縣古坑鄉西平村４鄰中山路１３１號</t>
  </si>
  <si>
    <t>永世新五金建材有限公司</t>
  </si>
  <si>
    <t>雲林縣四湖鄉四湖村中山東路市場巷４―４號</t>
  </si>
  <si>
    <t>廣兆食品有限公司</t>
  </si>
  <si>
    <t>雲林縣四湖鄉四湖村環湖東路３０９號</t>
  </si>
  <si>
    <t>泰縯工程行</t>
  </si>
  <si>
    <t>雲林縣四湖鄉四湖村美山街３０號１樓</t>
  </si>
  <si>
    <t>昶久建設有限公司</t>
  </si>
  <si>
    <t>雲林縣四湖鄉四湖村至善路５１號１樓</t>
  </si>
  <si>
    <t>玖益生物科技有限公司</t>
  </si>
  <si>
    <t>雲林縣四湖鄉四湖村３鄰關聖路６―５號</t>
  </si>
  <si>
    <t>亞典家具有限公司</t>
  </si>
  <si>
    <t>雲林縣四湖鄉崙北村延平北路５５―７號１樓</t>
  </si>
  <si>
    <t>日陽能源科技有限公司</t>
  </si>
  <si>
    <t>雲林縣四湖鄉施湖村中山西路１００號１樓</t>
  </si>
  <si>
    <t>薪傳綠能有限公司</t>
  </si>
  <si>
    <t>雲林縣四湖鄉施湖村中山西路１２０―２號</t>
  </si>
  <si>
    <t>飛象電機有限公司</t>
  </si>
  <si>
    <t>雲林縣四湖鄉施湖村中山西路１２０―５號１樓</t>
  </si>
  <si>
    <t>薪振綠能有限公司</t>
  </si>
  <si>
    <t>雲林縣四湖鄉施湖村中山西路１２２號</t>
  </si>
  <si>
    <t>薪光真建設企業有限公司</t>
  </si>
  <si>
    <t>雲林縣四湖鄉施湖村中山西路４５６－８號１樓</t>
  </si>
  <si>
    <t>日旺生技有限公司</t>
  </si>
  <si>
    <t>雲林縣四湖鄉林東村桂林路７５巷２２―１００號１樓</t>
  </si>
  <si>
    <t>川銓工程有限公司</t>
  </si>
  <si>
    <t>雲林縣四湖鄉湖寮村下寮路１７－１號</t>
  </si>
  <si>
    <t>國振營造工程有限公司</t>
  </si>
  <si>
    <t>雲林縣四湖鄉湖西村中正路７３－２７號１樓</t>
  </si>
  <si>
    <t>鑫城堡建設有限公司</t>
  </si>
  <si>
    <t>雲林縣四湖鄉湖西村１１鄰金山街１７巷２２號</t>
  </si>
  <si>
    <t>長鈞工程有限公司</t>
  </si>
  <si>
    <t>雲林縣四湖鄉湖西村８鄰中正路６９號</t>
  </si>
  <si>
    <t>上和木業有限公司</t>
  </si>
  <si>
    <t>雲林縣四湖鄉溪尾村東溪尾路３９―６號</t>
  </si>
  <si>
    <t>和鋒光電有限公司</t>
  </si>
  <si>
    <t>雲林縣四湖鄉羊調村東洋路７８號</t>
  </si>
  <si>
    <t>陸昇工程有限公司</t>
  </si>
  <si>
    <t>雲林縣四湖鄉蔡厝村１２鄰埤尾路１０號１樓</t>
  </si>
  <si>
    <t>永明昌工程有限公司</t>
  </si>
  <si>
    <t>雲林縣四湖鄉󿿀子村萡子寮路３０２號</t>
  </si>
  <si>
    <t>綠點農牧有限公司</t>
  </si>
  <si>
    <t>雲林縣土庫鎮北平里忠孝街１０７巷２―１號１樓</t>
  </si>
  <si>
    <t>懷民工程有限公司</t>
  </si>
  <si>
    <t>雲林縣土庫鎮南平里馬光路１９－８號１樓</t>
  </si>
  <si>
    <t>仙炑企業社</t>
  </si>
  <si>
    <t>雲林縣土庫鎮埤腳里扶朝路８１號</t>
  </si>
  <si>
    <t>同普有限公司</t>
  </si>
  <si>
    <t>雲林縣土庫鎮埤腳里扶朝６２之１號</t>
  </si>
  <si>
    <t>煉盛機械股份有限公司</t>
  </si>
  <si>
    <t>雲林縣土庫鎮埤腳里１鄰埤腳６號１樓</t>
  </si>
  <si>
    <t>得茂興實業有限公司</t>
  </si>
  <si>
    <t>雲林縣土庫鎮大荖里好收路１２―１２號１樓</t>
  </si>
  <si>
    <t>泓力有限公司</t>
  </si>
  <si>
    <t>雲林縣土庫鎮大荖里好收３６號</t>
  </si>
  <si>
    <t>美好生活國際有限公司</t>
  </si>
  <si>
    <t>雲林縣土庫鎮奮起里綺湖１１０號</t>
  </si>
  <si>
    <t>天井農畜食品有限公司</t>
  </si>
  <si>
    <t>雲林縣土庫鎮宮北里仁和街２－２號１樓</t>
  </si>
  <si>
    <t>宏家教育用品有限公司</t>
  </si>
  <si>
    <t>雲林縣土庫鎮宮北里建勇街１號２樓</t>
  </si>
  <si>
    <t>好蜂生物科技事業有限公司</t>
  </si>
  <si>
    <t>雲林縣土庫鎮宮北里建國路６８號１樓</t>
  </si>
  <si>
    <t>川富交通有限公司</t>
  </si>
  <si>
    <t>雲林縣土庫鎮宮北里建國路７２號１樓</t>
  </si>
  <si>
    <t>何達有限公司</t>
  </si>
  <si>
    <t>雲林縣土庫鎮宮北里建成街５５號</t>
  </si>
  <si>
    <t>長農實業有限公司</t>
  </si>
  <si>
    <t>雲林縣土庫鎮宮北里新建路１８－１號１樓</t>
  </si>
  <si>
    <t>慶萬發建材有限公司</t>
  </si>
  <si>
    <t>雲林縣土庫鎮宮北里新建路５５－５號１樓</t>
  </si>
  <si>
    <t>欣泰行</t>
  </si>
  <si>
    <t>雲林縣土庫鎮宮北里００４鄰中正路２２０號１樓</t>
  </si>
  <si>
    <t>合信興室內裝修設計有限公司</t>
  </si>
  <si>
    <t>雲林縣土庫鎮宮北里１３鄰修德街４０―１號１樓</t>
  </si>
  <si>
    <t>程崴營造有限公司</t>
  </si>
  <si>
    <t>雲林縣土庫鎮宮北里１８鄰建國路９８號</t>
  </si>
  <si>
    <t>日新食品工業有限公司</t>
  </si>
  <si>
    <t>雲林縣土庫鎮宮北里１９鄰建國路６８號１樓</t>
  </si>
  <si>
    <t>千貿交通有限公司</t>
  </si>
  <si>
    <t>雲林縣土庫鎮崙內里００８鄰菓圍路８６―１１號</t>
  </si>
  <si>
    <t>榮章水電工程行</t>
  </si>
  <si>
    <t>雲林縣土庫鎮崙內里１鄰崙內路２２―３號１樓</t>
  </si>
  <si>
    <t>峰甲生物科技有限公司</t>
  </si>
  <si>
    <t>雲林縣土庫鎮後埔里光榮路一段２５１巷８號</t>
  </si>
  <si>
    <t>保證責任中華民國養豬合作社聯合社</t>
  </si>
  <si>
    <t>雲林縣土庫鎮後埔里後埔路２０―１０號１樓</t>
  </si>
  <si>
    <t>萬長富工程有限公司</t>
  </si>
  <si>
    <t>雲林縣土庫鎮後埔里後埔１６７號１樓</t>
  </si>
  <si>
    <t>皇傑建設有限公司</t>
  </si>
  <si>
    <t>雲林縣土庫鎮後埔里後埔２３９－１０號１樓</t>
  </si>
  <si>
    <t>雲林縣土庫鎮後埔里後埔２８１－２號１樓</t>
  </si>
  <si>
    <t>慶懋德普有限公司</t>
  </si>
  <si>
    <t>雲林縣土庫鎮後埔里雙人厝５２―３號１樓</t>
  </si>
  <si>
    <t>忠實美工程有限公司</t>
  </si>
  <si>
    <t>雲林縣土庫鎮後埔里４鄰後埔路６３號</t>
  </si>
  <si>
    <t>詠聖土木包工業</t>
  </si>
  <si>
    <t>雲林縣土庫鎮忠正里光明路２８３―１號１樓</t>
  </si>
  <si>
    <t>台憶砂石股份有限公司</t>
  </si>
  <si>
    <t>雲林縣土庫鎮忠正里１鄰中山路２４２號－樓</t>
  </si>
  <si>
    <t>萬嵩砂石股份有限公司</t>
  </si>
  <si>
    <t>雲林縣土庫鎮忠正里１鄰光明路２７３號１樓</t>
  </si>
  <si>
    <t>奇香妙草國際有限公司</t>
  </si>
  <si>
    <t>雲林縣土庫鎮忠正里１鄰光明路２８３―１號１樓</t>
  </si>
  <si>
    <t>原億砂石股份有限公司</t>
  </si>
  <si>
    <t>雲林縣土庫鎮東平里忠孝街１３６號１樓</t>
  </si>
  <si>
    <t>鑫丸邑食品股份有限公司</t>
  </si>
  <si>
    <t>雲林縣土庫鎮東平里新光路３６―１２號１樓</t>
  </si>
  <si>
    <t>義昌食品股份有限公司</t>
  </si>
  <si>
    <t>雲林縣土庫鎮東平里馬光路２－９號</t>
  </si>
  <si>
    <t>閎喬股份有限公司</t>
  </si>
  <si>
    <t>雲林縣土庫鎮東平里００３鄰民族路６―１０號１樓</t>
  </si>
  <si>
    <t>朝品企業有限公司</t>
  </si>
  <si>
    <t>雲林縣土庫鎮東平里０１３鄰忠孝街６８―６號１樓</t>
  </si>
  <si>
    <t>皇葉科技有限公司</t>
  </si>
  <si>
    <t>雲林縣土庫鎮東平里１鄰民族路１７號</t>
  </si>
  <si>
    <t>將雲工程有限公司</t>
  </si>
  <si>
    <t>雲林縣土庫鎮溪邊里８號１樓</t>
  </si>
  <si>
    <t>鎮宏建設開發有限公司</t>
  </si>
  <si>
    <t>雲林縣土庫鎮石廟里中興路２００巷１９號</t>
  </si>
  <si>
    <t>安佳利有限公司</t>
  </si>
  <si>
    <t>雲林縣土庫鎮石廟里中興路２００巷２７號</t>
  </si>
  <si>
    <t>住懋建設有限公司</t>
  </si>
  <si>
    <t>雲林縣土庫鎮石廟里中興路２７７巷１７號</t>
  </si>
  <si>
    <t>尊琮建設有限公司</t>
  </si>
  <si>
    <t>雲林縣土庫鎮石廟里中興路３２３號</t>
  </si>
  <si>
    <t>新時代人力資源有限公司</t>
  </si>
  <si>
    <t>雲林縣土庫鎮石廟里復興路２８３巷７９號１樓</t>
  </si>
  <si>
    <t>嘉晟實業有限公司</t>
  </si>
  <si>
    <t>雲林縣土庫鎮石廟里馬光路一段４１巷３２號</t>
  </si>
  <si>
    <t>尚盈工具有限公司</t>
  </si>
  <si>
    <t>雲林縣土庫鎮石廟里馬光路一段６３號１樓</t>
  </si>
  <si>
    <t>雲林縣土庫鎮石廟里５鄰興國街１２０巷１號１樓</t>
  </si>
  <si>
    <t>詠翔室內裝修設計工程股份有限公司</t>
  </si>
  <si>
    <t>雲林縣土庫鎮興新里下店路２５―１號１樓</t>
  </si>
  <si>
    <t>正純食品有限公司</t>
  </si>
  <si>
    <t>雲林縣土庫鎮興新里中圍１５－１５號１樓</t>
  </si>
  <si>
    <t>元鐿生物科技有限公司</t>
  </si>
  <si>
    <t>雲林縣土庫鎮興新里新興路２８－３號</t>
  </si>
  <si>
    <t>慶興蜂蜜有限公司</t>
  </si>
  <si>
    <t>雲林縣土庫鎮興新里新興路８４號１樓</t>
  </si>
  <si>
    <t>益呂蜂蜜有限公司</t>
  </si>
  <si>
    <t>雲林縣土庫鎮興新里００８鄰中圍８巷１號１樓</t>
  </si>
  <si>
    <t>秝華實業有限公司</t>
  </si>
  <si>
    <t>雲林縣土庫鎮興新里７鄰下圍路１８號１樓</t>
  </si>
  <si>
    <t>金洋塑膠有限公司</t>
  </si>
  <si>
    <t>雲林縣土庫鎮西平里信義街４９巷３６－１號</t>
  </si>
  <si>
    <t>裕農科技有限公司</t>
  </si>
  <si>
    <t>雲林縣土庫鎮西平里民生路１３４―１號一樓</t>
  </si>
  <si>
    <t>宸瑋光電工程有限公司</t>
  </si>
  <si>
    <t>雲林縣土庫鎮西平里馬光路２５８號</t>
  </si>
  <si>
    <t>遠大興鋼鐵工程有限公司</t>
  </si>
  <si>
    <t>雲林縣土庫鎮越港里大同路１―２號１樓</t>
  </si>
  <si>
    <t>土庫驛可可莊園有限公司</t>
  </si>
  <si>
    <t>雲林縣土庫鎮越港里大同路２－８號１樓</t>
  </si>
  <si>
    <t>拾玖國際餐飲事業有限公司</t>
  </si>
  <si>
    <t>雲林縣土庫鎮越港里大同路９１巷１２號</t>
  </si>
  <si>
    <t>峻鈺實業有限公司</t>
  </si>
  <si>
    <t>雲林縣土庫鎮越港里建國路３５巷３號</t>
  </si>
  <si>
    <t>輝信碾米工廠</t>
  </si>
  <si>
    <t>雲林縣土庫鎮越港里成功路７巷９號１樓</t>
  </si>
  <si>
    <t>竣聯科技股份有限公司</t>
  </si>
  <si>
    <t>雲林縣土庫鎮越港里林森路３２９巷３０號１樓</t>
  </si>
  <si>
    <t>再鴻建設股份有限公司</t>
  </si>
  <si>
    <t>雲林縣土庫鎮越港里５鄰林森路３２１號１樓</t>
  </si>
  <si>
    <t>崧煜有限公司</t>
  </si>
  <si>
    <t>雲林縣土庫鎮越港里９鄰林森路５０３號</t>
  </si>
  <si>
    <t>億家興有限公司</t>
  </si>
  <si>
    <t>雲林縣土庫鎮順天里０１４鄰新建路６―４號</t>
  </si>
  <si>
    <t>鼎立豐太陽能發電有限公司</t>
  </si>
  <si>
    <t>雲林縣土庫鎮順天里３鄰中正路１１２號</t>
  </si>
  <si>
    <t>銓鑫電子股份有限公司</t>
  </si>
  <si>
    <t>雲林縣土庫鎮順天里３鄰中正路９６－１號１樓</t>
  </si>
  <si>
    <t>永吉利消防安全設備有限公司</t>
  </si>
  <si>
    <t>雲林縣大埤鄉三結村埤頭７０號</t>
  </si>
  <si>
    <t>寶鐸科技開發有限公司</t>
  </si>
  <si>
    <t>雲林縣大埤鄉北鎮村竹圍２６號１樓</t>
  </si>
  <si>
    <t>便宜本舖國際開發有限公司</t>
  </si>
  <si>
    <t>雲林縣大埤鄉南和村中正路１６１號１樓</t>
  </si>
  <si>
    <t>松暐蘭業股份有限公司</t>
  </si>
  <si>
    <t>雲林縣大埤鄉南和村中正路２３－９號１樓</t>
  </si>
  <si>
    <t>喬儀科技有限公司</t>
  </si>
  <si>
    <t>雲林縣大埤鄉南和村中正路２８號１樓</t>
  </si>
  <si>
    <t>安晴維運科技有限公司</t>
  </si>
  <si>
    <t>雲林縣大埤鄉南和村妮姑庵１６―２４號</t>
  </si>
  <si>
    <t>健利糧食行</t>
  </si>
  <si>
    <t>雲林縣大埤鄉南和村民生路１３巷１４號１樓</t>
  </si>
  <si>
    <t>揚驛工業有限公司</t>
  </si>
  <si>
    <t>雲林縣大埤鄉吉田村田子林９１－４６號</t>
  </si>
  <si>
    <t>福美有限公司</t>
  </si>
  <si>
    <t>雲林縣大埤鄉嘉興村嘉興路４１－１號</t>
  </si>
  <si>
    <t>重發碾米工廠</t>
  </si>
  <si>
    <t>雲林縣大埤鄉嘉興村豐田路１號</t>
  </si>
  <si>
    <t>億山食品股份有限公司</t>
  </si>
  <si>
    <t>雲林縣大埤鄉嘉興村豐田路５―１號１樓</t>
  </si>
  <si>
    <t>鄭香企業股份有限公司</t>
  </si>
  <si>
    <t>雲林縣大埤鄉嘉興村豐田路６１―１號</t>
  </si>
  <si>
    <t>福麥機械設備有限公司</t>
  </si>
  <si>
    <t>雲林縣大埤鄉嘉興村００７鄰嘉興６９號１樓</t>
  </si>
  <si>
    <t>傳承營造有限公司</t>
  </si>
  <si>
    <t>雲林縣大埤鄉嘉興村１５鄰豐田路５３－１號</t>
  </si>
  <si>
    <t>統億資源回收有限公司</t>
  </si>
  <si>
    <t>雲林縣大埤鄉嘉興村３鄰嘉興路１７號１樓</t>
  </si>
  <si>
    <t>嘉興粉碎工廠</t>
  </si>
  <si>
    <t>雲林縣大埤鄉嘉興村３鄰嘉興路２４號</t>
  </si>
  <si>
    <t>泰暉塑膠有限公司</t>
  </si>
  <si>
    <t>雲林縣大埤鄉尚義村尚義１２―９號</t>
  </si>
  <si>
    <t>尚明成機械企業有限公司</t>
  </si>
  <si>
    <t>雲林縣大埤鄉尚義村尚義１２之９號１樓</t>
  </si>
  <si>
    <t>冠棨機械有限公司</t>
  </si>
  <si>
    <t>雲林縣大埤鄉尚義村００１鄰福德５號１樓</t>
  </si>
  <si>
    <t>享達生物科技有限公司</t>
  </si>
  <si>
    <t>雲林縣大埤鄉尚義村１５鄰尚義２－１號</t>
  </si>
  <si>
    <t>自然聖企業股份有限公司</t>
  </si>
  <si>
    <t>雲林縣大埤鄉聯美村聯美路１６９號１樓</t>
  </si>
  <si>
    <t>名荃股份有限公司</t>
  </si>
  <si>
    <t>雲林縣大埤鄉聯美村部興５７號</t>
  </si>
  <si>
    <t>盟晟工業股份有限公司</t>
  </si>
  <si>
    <t>雲林縣大埤鄉興安村興安路２號</t>
  </si>
  <si>
    <t>德安晟興業有限公司</t>
  </si>
  <si>
    <t>雲林縣大埤鄉豐岡村田心１５號</t>
  </si>
  <si>
    <t>統順機械有限公司</t>
  </si>
  <si>
    <t>雲林縣大埤鄉豐田村大埤路３０號１樓</t>
  </si>
  <si>
    <t>連發重機械有限公司</t>
  </si>
  <si>
    <t>雲林縣大埤鄉豐田村豐田２６－８號１樓</t>
  </si>
  <si>
    <t>合聚食品有限公司</t>
  </si>
  <si>
    <t>雲林縣大埤鄉豐田村００３鄰田庄２―３４號１樓</t>
  </si>
  <si>
    <t>欣鑫機械有限公司</t>
  </si>
  <si>
    <t>雲林縣大埤鄉豐田村７鄰大埤路２４６―５１號１樓</t>
  </si>
  <si>
    <t>冠全黑板企業有限公司</t>
  </si>
  <si>
    <t>雲林縣崙背鄉五魁村五常３５號</t>
  </si>
  <si>
    <t>簇輝工業股份有限公司</t>
  </si>
  <si>
    <t>雲林縣崙背鄉五魁村３鄰五常３２－１０號１樓</t>
  </si>
  <si>
    <t>台灣吉田智能科技衛浴有限公司</t>
  </si>
  <si>
    <t>雲林縣崙背鄉五魁村７鄰五常路１０７號</t>
  </si>
  <si>
    <t>鍏盛企業有限公司</t>
  </si>
  <si>
    <t>雲林縣崙背鄉南陽村中山路東昌－巷４之５號１樓</t>
  </si>
  <si>
    <t>同冠電機有限公司</t>
  </si>
  <si>
    <t>雲林縣崙背鄉南陽村永昌路１０８號１樓</t>
  </si>
  <si>
    <t>宜質冷凍空調設備有限公司</t>
  </si>
  <si>
    <t>雲林縣崙背鄉南陽村０１８鄰南昌路１０８號</t>
  </si>
  <si>
    <t>雲林縣崙背鄉南陽村２１鄰中山路５７７巷２１弄１號１樓</t>
  </si>
  <si>
    <t>尚佶工程有限公司</t>
  </si>
  <si>
    <t>雲林縣崙背鄉南陽村７鄰南光路３號二樓</t>
  </si>
  <si>
    <t>統一綠能有限公司</t>
  </si>
  <si>
    <t>雲林縣崙背鄉南陽村７鄰建國路３５號</t>
  </si>
  <si>
    <t>雲林縣崙背鄉農會</t>
  </si>
  <si>
    <t>雲林縣崙背鄉大有村大有２６９號１樓</t>
  </si>
  <si>
    <t>大佶機械有限公司</t>
  </si>
  <si>
    <t>雲林縣崙背鄉大有村大有８號</t>
  </si>
  <si>
    <t>森群工程有限公司</t>
  </si>
  <si>
    <t>雲林縣崙背鄉崙前村大利街３７號</t>
  </si>
  <si>
    <t>詠發金屬建材有限公司</t>
  </si>
  <si>
    <t>雲林縣崙背鄉崙前村崗背１－３９號</t>
  </si>
  <si>
    <t>雲林縣崙背鄉崙前村崙前２８－１０號</t>
  </si>
  <si>
    <t>玉基有限公司</t>
  </si>
  <si>
    <t>雲林縣崙背鄉崙前村２鄰崙背前路４３―５號１樓</t>
  </si>
  <si>
    <t>瑞聖工程行</t>
  </si>
  <si>
    <t>雲林縣崙背鄉東明村中山路２１４－６號</t>
  </si>
  <si>
    <t>誠泰養蜂事業有限公司</t>
  </si>
  <si>
    <t>雲林縣崙背鄉枋南村新庄路４７號</t>
  </si>
  <si>
    <t>加吉實業有限公司</t>
  </si>
  <si>
    <t>雲林縣崙背鄉枋南村３鄰枋南路４４號１樓</t>
  </si>
  <si>
    <t>慶翰實業行</t>
  </si>
  <si>
    <t>雲林縣崙背鄉枋南村６鄰枋南路７８―６號</t>
  </si>
  <si>
    <t>鍾安企業行</t>
  </si>
  <si>
    <t>雲林縣崙背鄉水尾村００２鄰頂街１９號</t>
  </si>
  <si>
    <t>翔賀酒業有限公司</t>
  </si>
  <si>
    <t>雲林縣崙背鄉水尾村１２鄰下街１４２號１樓</t>
  </si>
  <si>
    <t>欣昌錦鯉股份有限公司</t>
  </si>
  <si>
    <t>雲林縣崙背鄉水尾村５鄰水尾路３７－１號１樓</t>
  </si>
  <si>
    <t>佑廷工程有限公司</t>
  </si>
  <si>
    <t>雲林縣崙背鄉水尾村６鄰下街路５４―１號１樓</t>
  </si>
  <si>
    <t>淥泰能源發展股份有限公司</t>
  </si>
  <si>
    <t>雲林縣崙背鄉港尾村新鎮路１３９號</t>
  </si>
  <si>
    <t>世照企業有限公司</t>
  </si>
  <si>
    <t>雲林縣崙背鄉港尾村港尾７０－１７號</t>
  </si>
  <si>
    <t>仲群工程行</t>
  </si>
  <si>
    <t>雲林縣崙背鄉羅厝村東興路１２５號</t>
  </si>
  <si>
    <t>千弘興業股份有限公司</t>
  </si>
  <si>
    <t>雲林縣崙背鄉羅厝村００９鄰東興路６０之１６號</t>
  </si>
  <si>
    <t>正昇建設有限公司</t>
  </si>
  <si>
    <t>雲林縣崙背鄉羅厝村１５鄰東興路１５７號１樓</t>
  </si>
  <si>
    <t>雲林縣崙背鄉羅厝村９鄰東興路６０―３８號１樓</t>
  </si>
  <si>
    <t>多立工程行</t>
  </si>
  <si>
    <t>雲林縣崙背鄉羅厝村９鄰東興路６０－２８號</t>
  </si>
  <si>
    <t>保時潔廢棄物清除有限公司</t>
  </si>
  <si>
    <t>雲林縣崙背鄉舊庄村竹茂７―２號１樓</t>
  </si>
  <si>
    <t>泰福食品有限公司</t>
  </si>
  <si>
    <t>雲林縣崙背鄉舊庄村舊庄４２之２號１樓</t>
  </si>
  <si>
    <t>宗祿工程行</t>
  </si>
  <si>
    <t>雲林縣崙背鄉舊庄村頂厝路２０－６號１樓</t>
  </si>
  <si>
    <t>銳翔實業有限公司</t>
  </si>
  <si>
    <t>雲林縣崙背鄉草湖村草湖路４１－９號１樓</t>
  </si>
  <si>
    <t>川瑞工程行</t>
  </si>
  <si>
    <t>雲林縣崙背鄉草湖村草湖６４號</t>
  </si>
  <si>
    <t>東昇木業股份有限公司</t>
  </si>
  <si>
    <t>雲林縣崙背鄉草湖村草湖９７－１號１樓</t>
  </si>
  <si>
    <t>沅隆營造有限公司</t>
  </si>
  <si>
    <t>雲林縣崙背鄉草湖村７鄰草湖路２２０號１樓</t>
  </si>
  <si>
    <t>大雄五金有限公司</t>
  </si>
  <si>
    <t>雲林縣崙背鄉草湖村８鄰草湖１０５號</t>
  </si>
  <si>
    <t>帝連工程有限公司</t>
  </si>
  <si>
    <t>雲林縣崙背鄉西榮村中山路４９２號</t>
  </si>
  <si>
    <t>新豐機械廠</t>
  </si>
  <si>
    <t>雲林縣崙背鄉豐榮村豐榮新城５號１樓</t>
  </si>
  <si>
    <t>威崎機械有限公司</t>
  </si>
  <si>
    <t>雲林縣崙背鄉豐榮村豐榮路１６１―２號１樓</t>
  </si>
  <si>
    <t>久晁能源有限公司</t>
  </si>
  <si>
    <t>雲林縣崙背鄉豐榮村豐榮路３５８號</t>
  </si>
  <si>
    <t>保證責任雲林縣豐榮合作農場</t>
  </si>
  <si>
    <t>雲林縣崙背鄉豐榮村豐榮２５８－１號１樓</t>
  </si>
  <si>
    <t>日昌盛業工程有限公司</t>
  </si>
  <si>
    <t>雲林縣崙背鄉豐榮村００４鄰豐榮１１－２５號</t>
  </si>
  <si>
    <t>協昌科技防災有限公司</t>
  </si>
  <si>
    <t>雲林縣崙背鄉豐榮村０１１鄰豐榮路１２１號１樓</t>
  </si>
  <si>
    <t>鴻鈺航業有限公司</t>
  </si>
  <si>
    <t>雲林縣崙背鄉豐榮村７鄰豐榮１２８―１號１樓</t>
  </si>
  <si>
    <t>鴻駿工程股份有限公司</t>
  </si>
  <si>
    <t>雲林縣崙背鄉阿勸村１７鄰阿勸１３―４號１樓</t>
  </si>
  <si>
    <t>啟立工程行</t>
  </si>
  <si>
    <t>雲林縣崙背鄉阿勸村５鄰中厝路７號１樓</t>
  </si>
  <si>
    <t>信荃水電有限公司</t>
  </si>
  <si>
    <t>雲林縣斗六市三平里宏泰路４６號１樓</t>
  </si>
  <si>
    <t>磊宇營造有限公司</t>
  </si>
  <si>
    <t>雲林縣斗六市三平里宏福路２３號１樓</t>
  </si>
  <si>
    <t>雄賀建設有限公司</t>
  </si>
  <si>
    <t>雲林縣斗六市三平里宏福路５５巷１１號１樓</t>
  </si>
  <si>
    <t>裕承土木包工業</t>
  </si>
  <si>
    <t>雲林縣斗六市三平里慶生路３１號１樓</t>
  </si>
  <si>
    <t>映亮資訊科技有限公司</t>
  </si>
  <si>
    <t>雲林縣斗六市三平里慶生路９１號</t>
  </si>
  <si>
    <t>新世紀書局</t>
  </si>
  <si>
    <t>雲林縣斗六市三平里慶生路９３號</t>
  </si>
  <si>
    <t>大員文化事業有限公司</t>
  </si>
  <si>
    <t>雲林縣斗六市三平里斗六二路２４３號１樓</t>
  </si>
  <si>
    <t>佳盟營造有限公司</t>
  </si>
  <si>
    <t>雲林縣斗六市三平里斗六二路２４７號１樓</t>
  </si>
  <si>
    <t>益禾豐農業科技股份有限公司</t>
  </si>
  <si>
    <t>雲林縣斗六市三平里斗六五路７６號三樓</t>
  </si>
  <si>
    <t>盈谷貿易有限公司</t>
  </si>
  <si>
    <t>雲林縣斗六市三平里斗六六路１１６號１樓</t>
  </si>
  <si>
    <t>王御股份有限公司</t>
  </si>
  <si>
    <t>雲林縣斗六市三平里明德北路二段３５９巷２號１樓</t>
  </si>
  <si>
    <t>華淞環保工程企業社</t>
  </si>
  <si>
    <t>雲林縣斗六市三平里明德北路２段３６５號１樓</t>
  </si>
  <si>
    <t>昇旺生物科技有限公司</t>
  </si>
  <si>
    <t>雲林縣斗六市三平里明德北路２段４１１號１樓</t>
  </si>
  <si>
    <t>天星國際人力仲介有限公司</t>
  </si>
  <si>
    <t>雲林縣斗六市三平里棒球十七街６６號１樓</t>
  </si>
  <si>
    <t>廣濟油脂新業有限公司</t>
  </si>
  <si>
    <t>雲林縣斗六市三平里棒球十二街７號１樓</t>
  </si>
  <si>
    <t>竣王國際貿易有限公司</t>
  </si>
  <si>
    <t>雲林縣斗六市三平里洛陽路９巷１號５樓之２</t>
  </si>
  <si>
    <t>金活興業股份有限公司</t>
  </si>
  <si>
    <t>雲林縣斗六市三平里西平路１１７號１樓</t>
  </si>
  <si>
    <t>正銓工程有限公司</t>
  </si>
  <si>
    <t>雲林縣斗六市三平里西平路１５９、１５９－１號</t>
  </si>
  <si>
    <t>鈺齊生活館有限公司</t>
  </si>
  <si>
    <t>雲林縣斗六市三平里西平路２３３號</t>
  </si>
  <si>
    <t>耀豐貿易有限公司</t>
  </si>
  <si>
    <t>雲林縣斗六市三平里西平路２６４巷１９號</t>
  </si>
  <si>
    <t>德源水電工程行</t>
  </si>
  <si>
    <t>雲林縣斗六市三平里西平路２６４巷８７號１樓</t>
  </si>
  <si>
    <t>新昆璋興業有限公司</t>
  </si>
  <si>
    <t>雲林縣斗六市三平里西平路３１０號１樓</t>
  </si>
  <si>
    <t>富櫃系統家居股份有限公司</t>
  </si>
  <si>
    <t>雲林縣斗六市三平里１３鄰西平路２６４巷９５號１－２樓</t>
  </si>
  <si>
    <t>全面性建築物公共安全檢查有限公司</t>
  </si>
  <si>
    <t>雲林縣斗六市三平里２０鄰宏福路５３號１樓</t>
  </si>
  <si>
    <t>齊全土木包工業</t>
  </si>
  <si>
    <t>雲林縣斗六市三平里８鄰宏福路２８號１樓</t>
  </si>
  <si>
    <t>振通水刀科技有限公司</t>
  </si>
  <si>
    <t>雲林縣斗六市三平里８鄰西平路１６１號</t>
  </si>
  <si>
    <t>宏昌化學工廠股份有限公司</t>
  </si>
  <si>
    <t>雲林縣斗六市中和里民生路４５號１樓</t>
  </si>
  <si>
    <t>友瑋貿易有限公司</t>
  </si>
  <si>
    <t>雲林縣斗六市久安里久安北路１２號</t>
  </si>
  <si>
    <t>韻寶興業有限公司</t>
  </si>
  <si>
    <t>雲林縣斗六市久安里久安北路３６號</t>
  </si>
  <si>
    <t>銜豐國際有限公司</t>
  </si>
  <si>
    <t>雲林縣斗六市久安里久安北路４２號１樓</t>
  </si>
  <si>
    <t>宏一室內裝修有限公司</t>
  </si>
  <si>
    <t>雲林縣斗六市久安里久安路２１５號</t>
  </si>
  <si>
    <t>億堡建設有限公司</t>
  </si>
  <si>
    <t>雲林縣斗六市久安里久安路２８３巷１１－１號</t>
  </si>
  <si>
    <t>賀德精密有限公司</t>
  </si>
  <si>
    <t>雲林縣斗六市久安里１１鄰久安東路１３１號１樓</t>
  </si>
  <si>
    <t>巨洋電訊股份有限公司</t>
  </si>
  <si>
    <t>雲林縣斗六市仁愛里中華路３０４號１樓</t>
  </si>
  <si>
    <t>高頓建材有限公司</t>
  </si>
  <si>
    <t>雲林縣斗六市仁愛里中華路９２號１樓﹒９２－１號１樓</t>
  </si>
  <si>
    <t>正宏食材包材行銷商行</t>
  </si>
  <si>
    <t>雲林縣斗六市仁愛里內環路５９２號１樓</t>
  </si>
  <si>
    <t>富新電器有限公司</t>
  </si>
  <si>
    <t>雲林縣斗六市仁愛里田單街９號</t>
  </si>
  <si>
    <t>順同興業股份有限公司</t>
  </si>
  <si>
    <t>雲林縣斗六市保庄里保源六街３０號</t>
  </si>
  <si>
    <t>力恩華齡事業有限公司</t>
  </si>
  <si>
    <t>雲林縣斗六市保庄里保竹２號１樓</t>
  </si>
  <si>
    <t>禹拓建設有限公司</t>
  </si>
  <si>
    <t>雲林縣斗六市保庄里保長路１６０號</t>
  </si>
  <si>
    <t>東岩實業股份有限公司</t>
  </si>
  <si>
    <t>雲林縣斗六市保庄里保長路５０－１２５號１樓</t>
  </si>
  <si>
    <t>威利亞國際股份有限公司</t>
  </si>
  <si>
    <t>雲林縣斗六市保庄里保長路５０－１６１號１樓</t>
  </si>
  <si>
    <t>勤昌化工企業有限公司</t>
  </si>
  <si>
    <t>雲林縣斗六市保庄里保長路５００號</t>
  </si>
  <si>
    <t>鼎記食品有限公司</t>
  </si>
  <si>
    <t>雲林縣斗六市保庄里保長路５０４號之３</t>
  </si>
  <si>
    <t>明傳事務機器有限公司</t>
  </si>
  <si>
    <t>雲林縣斗六市保庄里保長路５１號</t>
  </si>
  <si>
    <t>瑞基應用科技有限公司</t>
  </si>
  <si>
    <t>雲林縣斗六市保庄里保長路５７號</t>
  </si>
  <si>
    <t>光正汽車股份有限公司</t>
  </si>
  <si>
    <t>雲林縣斗六市保庄里保長路５９號</t>
  </si>
  <si>
    <t>嘉迅成有限公司</t>
  </si>
  <si>
    <t>雲林縣斗六市保庄里國光路１５１巷９７號</t>
  </si>
  <si>
    <t>展熙光電科技有限公司</t>
  </si>
  <si>
    <t>雲林縣斗六市保庄里建興路１１２－１號</t>
  </si>
  <si>
    <t>萬龍廚具有限公司</t>
  </si>
  <si>
    <t>雲林縣斗六市保庄里建興路１８２－５號１樓</t>
  </si>
  <si>
    <t>易賢電子有限公司</t>
  </si>
  <si>
    <t>雲林縣斗六市保庄里建興路７８號</t>
  </si>
  <si>
    <t>久宜環保工程有限公司</t>
  </si>
  <si>
    <t>雲林縣斗六市保庄里後庄路４９―１號１樓</t>
  </si>
  <si>
    <t>嘉宥工程有限公司</t>
  </si>
  <si>
    <t>雲林縣斗六市保庄里明德北路三段２３８號１樓</t>
  </si>
  <si>
    <t>明群環能科技有限公司</t>
  </si>
  <si>
    <t>雲林縣斗六市保庄里明德北路三段３００巷２號１樓</t>
  </si>
  <si>
    <t>唐朝營造有限公司</t>
  </si>
  <si>
    <t>雲林縣斗六市保庄里明德北路３段３００巷１０號</t>
  </si>
  <si>
    <t>鈺鴻機械有限公司</t>
  </si>
  <si>
    <t>雲林縣斗六市保庄里雲林路三段１２２，１２４，１２６號１樓</t>
  </si>
  <si>
    <t>好日盛有限公司</t>
  </si>
  <si>
    <t>雲林縣斗六市保庄里００８鄰建興路１３８號１樓</t>
  </si>
  <si>
    <t>向日葵生態營造有限公司</t>
  </si>
  <si>
    <t>雲林縣斗六市信義里民生路２１４號１樓</t>
  </si>
  <si>
    <t>元信建設開發有限公司</t>
  </si>
  <si>
    <t>雲林縣斗六市信義里民生路２２０－２號１樓</t>
  </si>
  <si>
    <t>順裕人力仲介有限公司</t>
  </si>
  <si>
    <t>雲林縣斗六市信義里民生路２７３號</t>
  </si>
  <si>
    <t>雲林縣斗六市農會</t>
  </si>
  <si>
    <t>雲林縣斗六市光興里西平路８０號５樓之６</t>
  </si>
  <si>
    <t>沈氏投資有限公司</t>
  </si>
  <si>
    <t>雲林縣斗六市八德里文化路７８８巷７４號１樓</t>
  </si>
  <si>
    <t>星佑工坊</t>
  </si>
  <si>
    <t>雲林縣斗六市八德里文化路９６０號</t>
  </si>
  <si>
    <t>中正汽車股份有限公司</t>
  </si>
  <si>
    <t>雲林縣斗六市八德里興合路２―８號１樓</t>
  </si>
  <si>
    <t>金三角實業有限公司</t>
  </si>
  <si>
    <t>雲林縣斗六市八德里１７鄰引善路１６８巷３９號１樓</t>
  </si>
  <si>
    <t>盛峰國際人力仲介有限公司</t>
  </si>
  <si>
    <t>雲林縣斗六市八德里９鄰豐興路２８號</t>
  </si>
  <si>
    <t>鉅銳國際有限公司</t>
  </si>
  <si>
    <t>雲林縣斗六市公正里內環路３８６號１樓</t>
  </si>
  <si>
    <t>雲啓資訊有限公司</t>
  </si>
  <si>
    <t>雲林縣斗六市公正里內環路３９４號１樓</t>
  </si>
  <si>
    <t>瑞甲企業有限公司</t>
  </si>
  <si>
    <t>雲林縣斗六市公正里內環路４９２號１樓</t>
  </si>
  <si>
    <t>咏正企業有限公司</t>
  </si>
  <si>
    <t>雲林縣斗六市公正里凱旋街３３號</t>
  </si>
  <si>
    <t>新鵬藥業有限公司</t>
  </si>
  <si>
    <t>雲林縣斗六市公正里博愛街７號１樓</t>
  </si>
  <si>
    <t>鼎康國際開發有限公司</t>
  </si>
  <si>
    <t>雲林縣斗六市公正里平等街３２號六樓之１</t>
  </si>
  <si>
    <t>丞田工程行</t>
  </si>
  <si>
    <t>雲林縣斗六市公正里平等街８號１樓</t>
  </si>
  <si>
    <t>威洋土木包工業</t>
  </si>
  <si>
    <t>雲林縣斗六市公正里自由路７８－２號１樓</t>
  </si>
  <si>
    <t>杬田營造有限公司</t>
  </si>
  <si>
    <t>雲林縣斗六市公正里莊敬路１４０號１樓</t>
  </si>
  <si>
    <t>丞功國際人力資源有限公司</t>
  </si>
  <si>
    <t>雲林縣斗六市公正里莊敬路２３０號４樓</t>
  </si>
  <si>
    <t>賀承電機有限公司</t>
  </si>
  <si>
    <t>雲林縣斗六市公正里０１１鄰三民路１５３號１樓</t>
  </si>
  <si>
    <t>宏辰國際人力資源有限公司</t>
  </si>
  <si>
    <t>雲林縣斗六市公誠里上海路２０２號４樓</t>
  </si>
  <si>
    <t>領點資訊有限公司</t>
  </si>
  <si>
    <t>雲林縣斗六市公誠里上海路２５１號</t>
  </si>
  <si>
    <t>稼洪實業股份有限公司</t>
  </si>
  <si>
    <t>雲林縣斗六市公誠里北平路２３０號１樓</t>
  </si>
  <si>
    <t>展鴻美容有限公司</t>
  </si>
  <si>
    <t>雲林縣斗六市公誠里南京路５００號１樓</t>
  </si>
  <si>
    <t>哿長生醫有限公司</t>
  </si>
  <si>
    <t>雲林縣斗六市公誠里明德北路二段９３號１樓</t>
  </si>
  <si>
    <t>馥象國際開發有限公司</t>
  </si>
  <si>
    <t>雲林縣斗六市公誠里長春路１６號１樓</t>
  </si>
  <si>
    <t>順陽家有限公司</t>
  </si>
  <si>
    <t>雲林縣斗六市公誠里長春路８８號１樓</t>
  </si>
  <si>
    <t>上祐建設有限公司</t>
  </si>
  <si>
    <t>雲林縣斗六市公誠里０３１鄰宏德街５１號１樓</t>
  </si>
  <si>
    <t>正基建設有限公司</t>
  </si>
  <si>
    <t>雲林縣斗六市公誠里３２鄰上海路２０５號</t>
  </si>
  <si>
    <t>鄉藝裝璜有限公司</t>
  </si>
  <si>
    <t>雲林縣斗六市十三里十三北路２５號</t>
  </si>
  <si>
    <t>榮聖新能股份有限公司</t>
  </si>
  <si>
    <t>雲林縣斗六市十三里十三南路３－１號</t>
  </si>
  <si>
    <t>雲林縣斗六市十三里十三南路５５―２號</t>
  </si>
  <si>
    <t>大禾國際實業股份有限公司</t>
  </si>
  <si>
    <t>雲林縣斗六市十三里竹興路３０８號</t>
  </si>
  <si>
    <t>翊太精密工業股份有限公司</t>
  </si>
  <si>
    <t>雲林縣斗六市嘉東里劉厝路３５之５號</t>
  </si>
  <si>
    <t>毅舟實業股份有限公司</t>
  </si>
  <si>
    <t>雲林縣斗六市嘉東里劉厝路８號</t>
  </si>
  <si>
    <t>惟誠裝潢工程行</t>
  </si>
  <si>
    <t>雲林縣斗六市嘉東里嘉新六路９號１樓</t>
  </si>
  <si>
    <t>鴻福開發建設有限公司</t>
  </si>
  <si>
    <t>雲林縣斗六市嘉東里嘉東中路１０之１號</t>
  </si>
  <si>
    <t>鼎瀚開發有限公司</t>
  </si>
  <si>
    <t>雲林縣斗六市嘉東里３鄰鎮南路９７５號</t>
  </si>
  <si>
    <t>朝光企業有限公司</t>
  </si>
  <si>
    <t>雲林縣斗六市四維里中華路９１號１樓</t>
  </si>
  <si>
    <t>麒麟祥生物科技有限公司</t>
  </si>
  <si>
    <t>雲林縣斗六市太平里太平路１５７號</t>
  </si>
  <si>
    <t>泉泰化學工廠</t>
  </si>
  <si>
    <t>雲林縣斗六市太平里成功路４６―１號</t>
  </si>
  <si>
    <t>聖樂社股份有限公司</t>
  </si>
  <si>
    <t>泰宏工程行</t>
  </si>
  <si>
    <t>雲林縣斗六市崙峯里崙中路１０―１號</t>
  </si>
  <si>
    <t>廣林新能源有限公司</t>
  </si>
  <si>
    <t>雲林縣斗六市崙峯里崙中路１０之２號１樓</t>
  </si>
  <si>
    <t>廣林工程企業社</t>
  </si>
  <si>
    <t>雲林縣斗六市崙峯里崙南路１２２―２０號１樓</t>
  </si>
  <si>
    <t>總鈦營造有限公司</t>
  </si>
  <si>
    <t>雲林縣斗六市崙峰里仁義路１３巷１３０號１樓</t>
  </si>
  <si>
    <t>威亮環保工程有限公司</t>
  </si>
  <si>
    <t>雲林縣斗六市崙峰里崙中路１０－２號１樓</t>
  </si>
  <si>
    <t>海韻營造有限公司</t>
  </si>
  <si>
    <t>雲林縣斗六市崙峰里崙中路２８號</t>
  </si>
  <si>
    <t>廷耐有限公司</t>
  </si>
  <si>
    <t>雲林縣斗六市崙峰里１５鄰崙南路６８號１樓</t>
  </si>
  <si>
    <t>騰捷機械工程有限公司</t>
  </si>
  <si>
    <t>雲林縣斗六市忠孝里中正路４９號１樓</t>
  </si>
  <si>
    <t>草嶺旅行社有限公司</t>
  </si>
  <si>
    <t>雲林縣斗六市忠孝里中正路５３號</t>
  </si>
  <si>
    <t>豐典旅行社有限公司</t>
  </si>
  <si>
    <t>雲林縣斗六市忠孝里內環路６３０號１樓</t>
  </si>
  <si>
    <t>佳和國際有限公司</t>
  </si>
  <si>
    <t>雲林縣斗六市忠孝里內環路６３１號１樓</t>
  </si>
  <si>
    <t>邦程企業行</t>
  </si>
  <si>
    <t>雲林縣斗六市忠孝里內環路６６１―１號７樓</t>
  </si>
  <si>
    <t>大自然環保科技有限公司</t>
  </si>
  <si>
    <t>雲林縣斗六市成功里五福街６８巷１號</t>
  </si>
  <si>
    <t>比威猛運搬機械有限公司</t>
  </si>
  <si>
    <t>雲林縣斗六市成功里天祥街４９號</t>
  </si>
  <si>
    <t>怡成有限公司</t>
  </si>
  <si>
    <t>雲林縣斗六市成功里成功二街１３號１樓</t>
  </si>
  <si>
    <t>善生科技股份有限公司</t>
  </si>
  <si>
    <t>雲林縣斗六市成功里成功路３４０號２樓</t>
  </si>
  <si>
    <t>崧崴建設有限公司</t>
  </si>
  <si>
    <t>雲林縣斗六市成功里成功路４７７號１樓</t>
  </si>
  <si>
    <t>展昌開發建設有限公司</t>
  </si>
  <si>
    <t>雲林縣斗六市成功里成功路５１９號</t>
  </si>
  <si>
    <t>峰茂實業股份有限公司</t>
  </si>
  <si>
    <t>雲林縣斗六市成功里成功路５１９號２樓</t>
  </si>
  <si>
    <t>東立標誌工程行</t>
  </si>
  <si>
    <t>雲林縣斗六市成功里榮譽路５２號２樓</t>
  </si>
  <si>
    <t>樂陽建設有限公司</t>
  </si>
  <si>
    <t>雲林縣斗六市成功里莊敬路２７號１樓</t>
  </si>
  <si>
    <t>鈦宜食品有限公司</t>
  </si>
  <si>
    <t>雲林縣斗六市成功里１７鄰復國街１３號１樓</t>
  </si>
  <si>
    <t>鋼常建設有限公司</t>
  </si>
  <si>
    <t>雲林縣斗六市文化里中華路５６５號</t>
  </si>
  <si>
    <t>友銘達開發有限公司</t>
  </si>
  <si>
    <t>雲林縣斗六市文化里中華路５８５號</t>
  </si>
  <si>
    <t>錦輪科技有限公司</t>
  </si>
  <si>
    <t>雲林縣斗六市文化里中華路５８９號</t>
  </si>
  <si>
    <t>程龍建設有限公司</t>
  </si>
  <si>
    <t>雲林縣斗六市文化里中華路６９８號</t>
  </si>
  <si>
    <t>全冠紙行</t>
  </si>
  <si>
    <t>雲林縣斗六市文化里大同路３００－６號１樓</t>
  </si>
  <si>
    <t>筌茂實業有限公司</t>
  </si>
  <si>
    <t>雲林縣斗六市文化里大同路３１３號</t>
  </si>
  <si>
    <t>華盈實業有限公司</t>
  </si>
  <si>
    <t>雲林縣斗六市文化里大同路３５４號</t>
  </si>
  <si>
    <t>峻祥有限公司</t>
  </si>
  <si>
    <t>雲林縣斗六市文化里文化路３３６號１樓　</t>
  </si>
  <si>
    <t>郡鈺建設有限公司</t>
  </si>
  <si>
    <t>雲林縣斗六市文化里文德街８１號</t>
  </si>
  <si>
    <t>宇和實業有限公司</t>
  </si>
  <si>
    <t>雲林縣斗六市文化里鎮東路３９巷２５號１樓</t>
  </si>
  <si>
    <t>樂義開發有限公司</t>
  </si>
  <si>
    <t>雲林縣斗六市明德里斗六三路５６號１樓</t>
  </si>
  <si>
    <t>誠心樂活生物科技股份有限公司</t>
  </si>
  <si>
    <t>雲林縣斗六市明德里斗六二路２１號１樓</t>
  </si>
  <si>
    <t>大漢創研室內裝修設計有限公司</t>
  </si>
  <si>
    <t>雲林縣斗六市明德里明德北路１段８０號１樓</t>
  </si>
  <si>
    <t>宗興機械有限公司</t>
  </si>
  <si>
    <t>雲林縣斗六市明德里萬年路１７３巷２３號１樓</t>
  </si>
  <si>
    <t>宏臨電器有限公司</t>
  </si>
  <si>
    <t>雲林縣斗六市明德里０１０鄰明德北路一段６７２號１樓</t>
  </si>
  <si>
    <t>王道國際海港股份有限公司</t>
  </si>
  <si>
    <t>雲林縣斗六市明德里４鄰萬年路１４１巷２１弄１號</t>
  </si>
  <si>
    <t>信碁自動控制企業社</t>
  </si>
  <si>
    <t>雲林縣斗六市林頭里南聖路７２巷６號１樓</t>
  </si>
  <si>
    <t>政航有限公司</t>
  </si>
  <si>
    <t>雲林縣斗六市林頭里大學路１段５９９―６號４樓</t>
  </si>
  <si>
    <t>金一元企業有限公司</t>
  </si>
  <si>
    <t>雲林縣斗六市林頭里成功路４０２－１６號１樓</t>
  </si>
  <si>
    <t>菩樂企業有限公司</t>
  </si>
  <si>
    <t>雲林縣斗六市林頭里成功路６４１巷１００號</t>
  </si>
  <si>
    <t>明威金屬藝術建材有限公司</t>
  </si>
  <si>
    <t>雲林縣斗六市林頭里成功路７６０－１號</t>
  </si>
  <si>
    <t>建鈞企業股份有限公司</t>
  </si>
  <si>
    <t>雲林縣斗六市林頭里榮譽路１８９－３號１樓</t>
  </si>
  <si>
    <t>南新冷凍空調有限公司</t>
  </si>
  <si>
    <t>雲林縣斗六市林頭里００４鄰林頭１８０－３６號１樓</t>
  </si>
  <si>
    <t>六安工程有限公司</t>
  </si>
  <si>
    <t>欣達商行</t>
  </si>
  <si>
    <t>雲林縣斗六市梅林里００２鄰梅東路９號</t>
  </si>
  <si>
    <t>璟勝實業有限公司</t>
  </si>
  <si>
    <t>雲林縣斗六市梅林里００２鄰梅東路９號一樓</t>
  </si>
  <si>
    <t>勝易實業有限公司</t>
  </si>
  <si>
    <t>雲林縣斗六市榴中里中興路１１號１樓</t>
  </si>
  <si>
    <t>啓翔紙業股份有限公司</t>
  </si>
  <si>
    <t>雲林縣斗六市榴中里光復路５１號１樓</t>
  </si>
  <si>
    <t>步序國際有限公司</t>
  </si>
  <si>
    <t>雲林縣斗六市榴中里光復路９９９號</t>
  </si>
  <si>
    <t>連順國際股份有限公司</t>
  </si>
  <si>
    <t>雲林縣斗六市榴中里北環路３３－１號</t>
  </si>
  <si>
    <t>巨築建設有限公司</t>
  </si>
  <si>
    <t>雲林縣斗六市榴中里工業路８２號</t>
  </si>
  <si>
    <t>鋒政機械廠股份有限公司</t>
  </si>
  <si>
    <t>雲林縣斗六市榴中里工業路８７號</t>
  </si>
  <si>
    <t>宏國塑膠有限公司</t>
  </si>
  <si>
    <t>雲林縣斗六市榴中里復興路３０號</t>
  </si>
  <si>
    <t>強鉅企業股份有限公司</t>
  </si>
  <si>
    <t>雲林縣斗六市榴中里復興路４９號１樓</t>
  </si>
  <si>
    <t>嬌旺食品有限公司</t>
  </si>
  <si>
    <t>雲林縣斗六市榴中里斗工二路９號</t>
  </si>
  <si>
    <t>磨豆工坊食品有限公司</t>
  </si>
  <si>
    <t>雲林縣斗六市榴中里民富街２８號</t>
  </si>
  <si>
    <t>鼎炫實業有限公司</t>
  </si>
  <si>
    <t>雲林縣斗六市榴中里民有街２８號</t>
  </si>
  <si>
    <t>年發科技有限公司</t>
  </si>
  <si>
    <t>雲林縣斗六市榴中里民有街５０號</t>
  </si>
  <si>
    <t>隆順益實業有限公司</t>
  </si>
  <si>
    <t>雲林縣斗六市榴中里民樂街１３號</t>
  </si>
  <si>
    <t>豐政金屬工業股份有限公司</t>
  </si>
  <si>
    <t>雲林縣斗六市榴中里民樂街９號</t>
  </si>
  <si>
    <t>漢昱塑膠有限公司</t>
  </si>
  <si>
    <t>雲林縣斗六市榴中里石榴路２２４巷２７號</t>
  </si>
  <si>
    <t>衆懋國際有限公司</t>
  </si>
  <si>
    <t>雲林縣斗六市榴中里石榴路３４５之１號</t>
  </si>
  <si>
    <t>超聯商行</t>
  </si>
  <si>
    <t>雲林縣斗六市榴中里石榴路３８９號</t>
  </si>
  <si>
    <t>成岱有限公司</t>
  </si>
  <si>
    <t>雲林縣斗六市榴中里石榴路３８９號１樓</t>
  </si>
  <si>
    <t>鄉美食品有限公司</t>
  </si>
  <si>
    <t>雲林縣斗六市榴中里福興路７９號１樓</t>
  </si>
  <si>
    <t>永泰成股份有限公司</t>
  </si>
  <si>
    <t>雲林縣斗六市榴中里１鄰民樂街１７號</t>
  </si>
  <si>
    <t>允竑建材企業有限公司</t>
  </si>
  <si>
    <t>雲林縣斗六市榴中里１６鄰工業路５５號</t>
  </si>
  <si>
    <t>添旺機電有限公司</t>
  </si>
  <si>
    <t>雲林縣斗六市榴中里２５鄰斗工二路２１號</t>
  </si>
  <si>
    <t>台灣牧原股份有限公司</t>
  </si>
  <si>
    <t>雲林縣斗六市榴中里２５鄰斗工二路２３號</t>
  </si>
  <si>
    <t>東洋康配頂有限公司</t>
  </si>
  <si>
    <t>雲林縣斗六市榴中里３鄰石榴路３號</t>
  </si>
  <si>
    <t>捷順環保有限公司</t>
  </si>
  <si>
    <t>雲林縣斗六市榴中里９鄰民富街２３號</t>
  </si>
  <si>
    <t>福鼎五行事業有限公司</t>
  </si>
  <si>
    <t>雲林縣斗六市榴北里中興路１３７號１樓</t>
  </si>
  <si>
    <t>湘可食品有限公司</t>
  </si>
  <si>
    <t>雲林縣斗六市榴北里南環路８２巷１０弄７號</t>
  </si>
  <si>
    <t>仲帷國際開發有限公司</t>
  </si>
  <si>
    <t>雲林縣斗六市榴北里文明路２４．２６號</t>
  </si>
  <si>
    <t>青蛙國際事業有限公司</t>
  </si>
  <si>
    <t>雲林縣斗六市榴北里石寮２之１５號</t>
  </si>
  <si>
    <t>石榴實業股份有限公司</t>
  </si>
  <si>
    <t>雲林縣斗六市榴南里南仁路５３之２號</t>
  </si>
  <si>
    <t>大炁建設有限公司</t>
  </si>
  <si>
    <t>雲林縣斗六市榴南里南仁路５３－２號</t>
  </si>
  <si>
    <t>朝坤建設股份有限公司</t>
  </si>
  <si>
    <t>雲林縣斗六市榴南里斗工三路３號２樓</t>
  </si>
  <si>
    <t>弘全環保有限公司</t>
  </si>
  <si>
    <t>雲林縣斗六市榴南里斗工二路４６號１樓</t>
  </si>
  <si>
    <t>鋼藝工業股份有限公司</t>
  </si>
  <si>
    <t>雲林縣斗六市榴南里斗工二路７２號</t>
  </si>
  <si>
    <t>速智精密有限公司</t>
  </si>
  <si>
    <t>雲林縣斗六市榴南里斗工二路８６號</t>
  </si>
  <si>
    <t>喆昇企業有限公司</t>
  </si>
  <si>
    <t>雲林縣斗六市榴南里斗工八路２１號</t>
  </si>
  <si>
    <t>億立旺有限公司</t>
  </si>
  <si>
    <t>雲林縣斗六市榴南里斗工八路３５號</t>
  </si>
  <si>
    <t>毫克化學股份有限公司</t>
  </si>
  <si>
    <t>雲林縣斗六市榴南里斗工六路１６號</t>
  </si>
  <si>
    <t>升貿企業有限公司</t>
  </si>
  <si>
    <t>雲林縣斗六市榴南里斗工六路２０－１號</t>
  </si>
  <si>
    <t>龍璞綠能企業股份有限公司</t>
  </si>
  <si>
    <t>雲林縣斗六市榴南里斗工六路２３號</t>
  </si>
  <si>
    <t>源泰交通器材工業股份有限公司</t>
  </si>
  <si>
    <t>雲林縣斗六市榴南里斗工六路２７號</t>
  </si>
  <si>
    <t>乃力橡膠工業股份有限公司</t>
  </si>
  <si>
    <t>雲林縣斗六市榴南里斗工六路５號</t>
  </si>
  <si>
    <t>嘉珍生技股份有限公司</t>
  </si>
  <si>
    <t>雲林縣斗六市榴南里斗工六路６７號</t>
  </si>
  <si>
    <t>合台生化股份有限公司</t>
  </si>
  <si>
    <t>雲林縣斗六市榴南里斗工六路７號</t>
  </si>
  <si>
    <t>鳳凰塑膠有限公司</t>
  </si>
  <si>
    <t>雲林縣斗六市榴南里斗工十六路１３號</t>
  </si>
  <si>
    <t>禾正實業股份有限公司</t>
  </si>
  <si>
    <t>雲林縣斗六市榴南里斗工十六路４７號</t>
  </si>
  <si>
    <t>金冠發展有限公司</t>
  </si>
  <si>
    <t>雲林縣斗六市榴南里斗工十路１１６－１號</t>
  </si>
  <si>
    <t>胖師傅自助餐</t>
  </si>
  <si>
    <t>雲林縣斗六市榴南里斗工十路７號１樓</t>
  </si>
  <si>
    <t>宸緯資訊有限公司</t>
  </si>
  <si>
    <t>雲林縣斗六市榴南里２８鄰榴邨十八街５７號１樓</t>
  </si>
  <si>
    <t>伊世丞企業股份有限公司</t>
  </si>
  <si>
    <t>雲林縣斗六市榴南里２９鄰斗工二路７２號</t>
  </si>
  <si>
    <t>永佢機械有限公司</t>
  </si>
  <si>
    <t>雲林縣斗六市榴南里９鄰斗工七路１號１樓</t>
  </si>
  <si>
    <t>泰衍國際有限公司</t>
  </si>
  <si>
    <t>雲林縣斗六市榴南里９鄰斗工七路６號</t>
  </si>
  <si>
    <t>法寶國際有限公司</t>
  </si>
  <si>
    <t>雲林縣斗六市榴南里９鄰斗工五路２號</t>
  </si>
  <si>
    <t>台灣耐鍊實業股份有限公司</t>
  </si>
  <si>
    <t>雲林縣斗六市榴南里９鄰斗工六路３７號</t>
  </si>
  <si>
    <t>潤皇有限公司</t>
  </si>
  <si>
    <t>雲林縣斗六市江厝里江厝路８８－８號１樓</t>
  </si>
  <si>
    <t>寰亮實業有限公司</t>
  </si>
  <si>
    <t>雲林縣斗六市湖山里楓湖路９－５號１樓</t>
  </si>
  <si>
    <t>徠裕金屬有限公司</t>
  </si>
  <si>
    <t>雲林縣斗六市湖山里湖山路５３號</t>
  </si>
  <si>
    <t>日進鑄造有限公司</t>
  </si>
  <si>
    <t>雲林縣斗六市湖山里湖山路８６－２號１樓</t>
  </si>
  <si>
    <t>興萬誠建設有限公司</t>
  </si>
  <si>
    <t>雲林縣斗六市溝埧里仁義路１７８號</t>
  </si>
  <si>
    <t>松億木業有限公司</t>
  </si>
  <si>
    <t>雲林縣斗六市溝埧里光明路１４號１樓</t>
  </si>
  <si>
    <t>和田順有限公司</t>
  </si>
  <si>
    <t>雲林縣斗六市溝埧里光明路１６號１樓</t>
  </si>
  <si>
    <t>宏泉環保有限公司</t>
  </si>
  <si>
    <t>雲林縣斗六市溪洲里中南路２９０巷９弄２６２號１樓</t>
  </si>
  <si>
    <t>將起工程行</t>
  </si>
  <si>
    <t>雲林縣斗六市溪洲里竹圍路１０７―１９號１樓</t>
  </si>
  <si>
    <t>豐義電機工程有限公司</t>
  </si>
  <si>
    <t>雲林縣斗六市溪洲里竹圍路９１―１號１樓</t>
  </si>
  <si>
    <t>竤琪精密實業有限公司</t>
  </si>
  <si>
    <t>雲林縣斗六市溪洲里２５鄰竹圍路３號</t>
  </si>
  <si>
    <t>瑞隆機械工業股份有限公司</t>
  </si>
  <si>
    <t>雲林縣斗六市溪洲里４鄰萬年路９５１號</t>
  </si>
  <si>
    <t>美和美企業有限公司</t>
  </si>
  <si>
    <t>雲林縣斗六市社口里中堅東路１３０巷６４號１樓</t>
  </si>
  <si>
    <t>聚唐建設有限公司</t>
  </si>
  <si>
    <t>雲林縣斗六市社口里中山路１４５號</t>
  </si>
  <si>
    <t>威曼斯娛樂有限公司</t>
  </si>
  <si>
    <t>雲林縣斗六市社口里六合街６１號１樓</t>
  </si>
  <si>
    <t>時肌健康事業有限公司</t>
  </si>
  <si>
    <t>雲林縣斗六市社口里大仁街３７號１樓</t>
  </si>
  <si>
    <t>金鳳凰國際實業股份有限公司</t>
  </si>
  <si>
    <t>雲林縣斗六市社口里鎮南路１００－１號</t>
  </si>
  <si>
    <t>建中書局</t>
  </si>
  <si>
    <t>雲林縣斗六市社口里鎮南路１６２號</t>
  </si>
  <si>
    <t>力山食品工廠有限公司</t>
  </si>
  <si>
    <t>雲林縣斗六市社口里００９鄰永昌東街１１巷５號１樓</t>
  </si>
  <si>
    <t>巨城企業有限公司</t>
  </si>
  <si>
    <t>雲林縣斗六市社口里０１２鄰鎮南路１０８號１樓</t>
  </si>
  <si>
    <t>日昇昌機械工程有限公司</t>
  </si>
  <si>
    <t>雲林縣斗六市社口里０１３鄰鎮南路１００巷３８號１樓</t>
  </si>
  <si>
    <t>義勇電業</t>
  </si>
  <si>
    <t>雲林縣斗六市社口里１６鄰中堅東路５３巷９號１樓</t>
  </si>
  <si>
    <t>亞琦科技有限公司</t>
  </si>
  <si>
    <t>雲林縣斗六市虎溪里文和路２６０巷１２號</t>
  </si>
  <si>
    <t>魔彩高科技電線股份有限公司</t>
  </si>
  <si>
    <t>雲林縣斗六市虎溪里斗六二路４００號１樓</t>
  </si>
  <si>
    <t>弘奇水電工程行</t>
  </si>
  <si>
    <t>雲林縣斗六市虎溪里科工１２路５號</t>
  </si>
  <si>
    <t>嘉欣國際實業股份有限公司</t>
  </si>
  <si>
    <t>雲林縣斗六市虎溪里興農路１８１巷１５號</t>
  </si>
  <si>
    <t>統成實業股份有限公司</t>
  </si>
  <si>
    <t>雲林縣斗六市虎溪里興農路５０１巷３３０號</t>
  </si>
  <si>
    <t>名冠紙業國際有限公司</t>
  </si>
  <si>
    <t>雲林縣斗六市虎溪里虎溪路２３－１號</t>
  </si>
  <si>
    <t>微照聯合服務有限公司</t>
  </si>
  <si>
    <t>雲林縣斗六市虎溪里西平路４５４巷５號２樓</t>
  </si>
  <si>
    <t>向晴空間設計工作室</t>
  </si>
  <si>
    <t>雲林縣斗六市虎溪里西平路４５７巷３３０―１號</t>
  </si>
  <si>
    <t>竤隆昌室內裝修工程有限公司</t>
  </si>
  <si>
    <t>雲林縣斗六市虎溪里西平路４５７巷３７２號１樓</t>
  </si>
  <si>
    <t>永展工程科技股份有限公司</t>
  </si>
  <si>
    <t>雲林縣斗六市虎溪里西平路４５７巷７６弄９０號１樓</t>
  </si>
  <si>
    <t>見昌砂石股份有限公司</t>
  </si>
  <si>
    <t>雲林縣斗六市虎溪里西平路４５９號１樓</t>
  </si>
  <si>
    <t>台鉅電機有限公司</t>
  </si>
  <si>
    <t>雲林縣斗六市虎溪里西平路５１３號</t>
  </si>
  <si>
    <t>雲林縣斗六市虎溪里西平路５１７號１樓</t>
  </si>
  <si>
    <t>智裕有限公司</t>
  </si>
  <si>
    <t>雲林縣斗六市虎溪里西平路６００巷３９號１樓</t>
  </si>
  <si>
    <t>工朋機械有限公司</t>
  </si>
  <si>
    <t>雲林縣斗六市虎溪里０２３鄰科工八路２９號２樓</t>
  </si>
  <si>
    <t>高毅企業有限公司</t>
  </si>
  <si>
    <t>雲林縣斗六市虎溪里１鄰西平路５１８巷１２號１樓</t>
  </si>
  <si>
    <t>寶崴實業有限公司</t>
  </si>
  <si>
    <t>雲林縣斗六市虎溪里１９鄰興農路９００號</t>
  </si>
  <si>
    <t>朝新有限公司</t>
  </si>
  <si>
    <t>雲林縣斗六市虎溪里４鄰文和路２２３號１樓</t>
  </si>
  <si>
    <t>勝鑫開發實業有限公司</t>
  </si>
  <si>
    <t>雲林縣斗六市虎溪里６鄰興農路３３４號</t>
  </si>
  <si>
    <t>久承環保有限公司</t>
  </si>
  <si>
    <t>雲林縣斗六市鎮北里北祥街７５７號１樓</t>
  </si>
  <si>
    <t>將象金屬有限公司</t>
  </si>
  <si>
    <t>雲林縣斗六市鎮北里明德北路一段３６１號１樓</t>
  </si>
  <si>
    <t>佛來閣文創股份有限公司</t>
  </si>
  <si>
    <t>雲林縣斗六市鎮北里明德北路一段３７５號１樓</t>
  </si>
  <si>
    <t>育台國際開發有限公司</t>
  </si>
  <si>
    <t>雲林縣斗六市鎮北里育英北街１８８號１樓</t>
  </si>
  <si>
    <t>日聖開發工程有限公司</t>
  </si>
  <si>
    <t>雲林縣斗六市鎮北里５鄰鎮北路１８６號</t>
  </si>
  <si>
    <t>昶豊能源有限公司</t>
  </si>
  <si>
    <t>雲林縣斗六市鎮南里三和街３６號</t>
  </si>
  <si>
    <t>勇程資訊國際有限公司</t>
  </si>
  <si>
    <t>雲林縣斗六市鎮南里中堅西路５２７號１樓</t>
  </si>
  <si>
    <t>樂欣日語股份有限公司</t>
  </si>
  <si>
    <t>雲林縣斗六市鎮南里中山路６４９號右一</t>
  </si>
  <si>
    <t>橙品企業社</t>
  </si>
  <si>
    <t>雲林縣斗六市鎮南里九如街４１號１樓</t>
  </si>
  <si>
    <t>鍙鑫工程有限公司</t>
  </si>
  <si>
    <t>雲林縣斗六市鎮南里南揚街１２０－１１號</t>
  </si>
  <si>
    <t>廣集水電工程有限公司</t>
  </si>
  <si>
    <t>雲林縣斗六市鎮南里明德路４２９號９樓</t>
  </si>
  <si>
    <t>委聿股份有限公司</t>
  </si>
  <si>
    <t>雲林縣斗六市鎮南里明德路５５９號１樓</t>
  </si>
  <si>
    <t>泳勝食品有限公司</t>
  </si>
  <si>
    <t>雲林縣斗六市鎮南里明德路９５號</t>
  </si>
  <si>
    <t>明德開發建設有限公司</t>
  </si>
  <si>
    <t>雲林縣斗六市鎮南里民生南路８８號１樓</t>
  </si>
  <si>
    <t>吉隆通訊行</t>
  </si>
  <si>
    <t>雲林縣斗六市鎮南里００１鄰城頂街９９巷１７號１樓</t>
  </si>
  <si>
    <t>長欣有限公司</t>
  </si>
  <si>
    <t>雲林縣斗六市鎮南里１４鄰文安街３６號１樓</t>
  </si>
  <si>
    <t>米蘿室內裝修有限公司</t>
  </si>
  <si>
    <t>雲林縣斗六市鎮南里９鄰明德路４６９號４樓</t>
  </si>
  <si>
    <t>祐達工程行</t>
  </si>
  <si>
    <t>雲林縣斗六市鎮東里內環路７０２號</t>
  </si>
  <si>
    <t>朝興企業行</t>
  </si>
  <si>
    <t>雲林縣斗六市鎮東里文化路１１５號</t>
  </si>
  <si>
    <t>生洲欣業有限公司</t>
  </si>
  <si>
    <t>雲林縣斗六市鎮東里文化路４８３－１號１樓</t>
  </si>
  <si>
    <t>三陽環保工程有限公司</t>
  </si>
  <si>
    <t>雲林縣斗六市鎮東里民生路３２０號１樓</t>
  </si>
  <si>
    <t>日榮房屋仲介有限公司</t>
  </si>
  <si>
    <t>雲林縣斗六市鎮東里警民街５８號５樓</t>
  </si>
  <si>
    <t>領勝人力仲介企業有限公司</t>
  </si>
  <si>
    <t>雲林縣斗六市鎮東里警民街７６號１樓</t>
  </si>
  <si>
    <t>艷興企業行</t>
  </si>
  <si>
    <t>雲林縣斗六市鎮東里００２鄰內環路７３５號２樓</t>
  </si>
  <si>
    <t>憙錸電器行</t>
  </si>
  <si>
    <t>雲林縣斗六市鎮東里００４鄰文華街６９號１樓</t>
  </si>
  <si>
    <t>良享企業有限公司</t>
  </si>
  <si>
    <t>雲林縣斗六市鎮東里２４鄰警民街５８號１樓</t>
  </si>
  <si>
    <t>達鴻人力仲介有限公司</t>
  </si>
  <si>
    <t>雲林縣斗六市鎮西里中堅西路２３２號</t>
  </si>
  <si>
    <t>福爾摩莎糖品有限公司</t>
  </si>
  <si>
    <t>雲林縣斗六市鎮西里中堅西路３１８號１樓</t>
  </si>
  <si>
    <t>尚禾春企業有限公司</t>
  </si>
  <si>
    <t>雲林縣斗六市鎮西里保長路４６―１號１樓</t>
  </si>
  <si>
    <t>宜志科技有限公司</t>
  </si>
  <si>
    <t>雲林縣斗六市鎮西里保長路４６―２號１樓</t>
  </si>
  <si>
    <t>欣志科技有限公司</t>
  </si>
  <si>
    <t>雲林縣斗六市鎮西里公園路６２號１樓</t>
  </si>
  <si>
    <t>雅蘭清欣國際貿易有限公司</t>
  </si>
  <si>
    <t>雲林縣斗六市鎮西里建成路４７號１樓</t>
  </si>
  <si>
    <t>鑫力環保科技有限公司</t>
  </si>
  <si>
    <t>雲林縣斗六市鎮西里雲林路二段３２４號</t>
  </si>
  <si>
    <t>堅信水泥製品股份有限公司</t>
  </si>
  <si>
    <t>雲林縣斗六市鎮西里雲林路二段４１２號１樓</t>
  </si>
  <si>
    <t>宏宸建材有限公司</t>
  </si>
  <si>
    <t>雲林縣斗六市鎮西里雲林路二段４７８號１樓</t>
  </si>
  <si>
    <t>禾益國際人力資源有限公司</t>
  </si>
  <si>
    <t>雲林縣斗六市鎮西里雲林路二段５７１號</t>
  </si>
  <si>
    <t>輔聚佳科技股份有限公司</t>
  </si>
  <si>
    <t>雲林縣斗六市鎮西里雲林路２段１５０號</t>
  </si>
  <si>
    <t>鎰錩興業有限公司</t>
  </si>
  <si>
    <t>雲林縣斗六市鎮西里雲林路２段３４６－２號１樓</t>
  </si>
  <si>
    <t>早安房屋仲介有限公司</t>
  </si>
  <si>
    <t>雲林縣斗六市鎮西里雲林路２段４７１號</t>
  </si>
  <si>
    <t>景胤股份有限公司</t>
  </si>
  <si>
    <t>雲林縣斗六市鎮西里雲林路２段４８０號</t>
  </si>
  <si>
    <t>禾欣人力仲介有限公司</t>
  </si>
  <si>
    <t>雲林縣斗六市鎮西里雲林路２段５８０號</t>
  </si>
  <si>
    <t>穗昇企業股份有限公司</t>
  </si>
  <si>
    <t>雲林縣斗六市鎮西里雲林路２段６１９號１樓</t>
  </si>
  <si>
    <t>千喜醫療器材有限公司</t>
  </si>
  <si>
    <t>雲林縣斗六市鎮西里１４鄰雲林路２段３６３號</t>
  </si>
  <si>
    <t>聖旗有限公司</t>
  </si>
  <si>
    <t>雲林縣斗六市鎮西里５鄰雲林路２段３５６號１樓</t>
  </si>
  <si>
    <t>元星國際人力仲介有限公司</t>
  </si>
  <si>
    <t>雲林縣斗六市鎮西里８鄰同德街２１號１樓</t>
  </si>
  <si>
    <t>人人人力旅行社有限公司</t>
  </si>
  <si>
    <t>雲林縣斗六市長安里科加路３１號</t>
  </si>
  <si>
    <t>全瑞達有限公司</t>
  </si>
  <si>
    <t>雲林縣斗六市長安里科班三路２號</t>
  </si>
  <si>
    <t>禾洆綠能科技股份有限公司</t>
  </si>
  <si>
    <t>雲林縣斗六市長安里科邨一路７４３號１樓</t>
  </si>
  <si>
    <t>尚新冷凍食品有限公司</t>
  </si>
  <si>
    <t>雲林縣斗六市長安里萬年東路２１１巷１３號</t>
  </si>
  <si>
    <t>竑慶興業有限公司</t>
  </si>
  <si>
    <t>雲林縣斗六市長安里萬年路４５６巷２５號</t>
  </si>
  <si>
    <t>可可可貿易有限公司</t>
  </si>
  <si>
    <t>雲林縣斗六市長安里萬年路６１４巷１６號</t>
  </si>
  <si>
    <t>益興塑膠機械有限公司</t>
  </si>
  <si>
    <t>雲林縣斗六市長安里長安北路２５號</t>
  </si>
  <si>
    <t>上宏汽車有限公司</t>
  </si>
  <si>
    <t>雲林縣斗六市長安里雲科路二段２０號</t>
  </si>
  <si>
    <t>鴻億應用材料科技有限公司</t>
  </si>
  <si>
    <t>雲林縣斗六市長安里０１３鄰萬年路４５６巷２４號１樓</t>
  </si>
  <si>
    <t>合晉廢棄物清除有限公司</t>
  </si>
  <si>
    <t>雲林縣斗六市長安里１５鄰萬年路５７２巷７４號１樓</t>
  </si>
  <si>
    <t>彩譽國際有限公司</t>
  </si>
  <si>
    <t>雲林縣斗六市長平里保長路５６６號１樓</t>
  </si>
  <si>
    <t>雲林縣斗六市長平里雲林路三段５１０號</t>
  </si>
  <si>
    <t>陸立捷企業有限公司</t>
  </si>
  <si>
    <t>雲林縣斗六市龍潭里八德路２０號二樓</t>
  </si>
  <si>
    <t>元發國際旅行社有限公司</t>
  </si>
  <si>
    <t>雲林縣斗六市龍潭里００６鄰信義路９９號１樓</t>
  </si>
  <si>
    <t>嘉宏電腦有限公司</t>
  </si>
  <si>
    <t>雲林縣斗六市龍潭里００６鄰龍潭北路４０巷３９號１樓</t>
  </si>
  <si>
    <t>台灣空調營造</t>
  </si>
  <si>
    <t>雲林縣斗六市龍潭里６鄰八德路５號１樓</t>
  </si>
  <si>
    <t>小春文創有限公司</t>
  </si>
  <si>
    <t>雲林縣斗南鎮中天里永安街２１４號</t>
  </si>
  <si>
    <t>上興旅行社有限公司</t>
  </si>
  <si>
    <t>雲林縣斗南鎮中天里順安街１６８號</t>
  </si>
  <si>
    <t>斗南水電工程行</t>
  </si>
  <si>
    <t>雲林縣斗南鎮中天里００８鄰中山路９７號１樓</t>
  </si>
  <si>
    <t>妃樂冰品有限公司</t>
  </si>
  <si>
    <t>雲林縣斗南鎮僑真里二重溝７５－１號</t>
  </si>
  <si>
    <t>璟昌企業股份有限公司</t>
  </si>
  <si>
    <t>雲林縣斗南鎮僑真里僑真南街３１號１樓</t>
  </si>
  <si>
    <t>治捷防蝕科技有限公司</t>
  </si>
  <si>
    <t>雲林縣斗南鎮僑真里南昌西路２２７號２樓</t>
  </si>
  <si>
    <t>日月興開發建設有限公司</t>
  </si>
  <si>
    <t>雲林縣斗南鎮僑真里守成街１２８巷１５號１樓</t>
  </si>
  <si>
    <t>元康國際企業有限公司</t>
  </si>
  <si>
    <t>雲林縣斗南鎮僑真里守成街１３２號１樓</t>
  </si>
  <si>
    <t>東育鋼鐵企業有限公司</t>
  </si>
  <si>
    <t>雲林縣斗南鎮僑真里延平路二段５７２－１號</t>
  </si>
  <si>
    <t>众景國際人力仲介有限公司</t>
  </si>
  <si>
    <t>雲林縣斗南鎮僑真里延平路二段５７２－２號１２樓之１３</t>
  </si>
  <si>
    <t>永丞室內裝修設計有限公司</t>
  </si>
  <si>
    <t>雲林縣斗南鎮北銘里文昌路１０１號</t>
  </si>
  <si>
    <t>福鎰牙科材料有限公司</t>
  </si>
  <si>
    <t>雲林縣斗南鎮北銘里新生一路２１號９樓之６</t>
  </si>
  <si>
    <t>億豐營造有限公司</t>
  </si>
  <si>
    <t>雲林縣斗南鎮北銘里新生一路２５９號１樓</t>
  </si>
  <si>
    <t>吉安捲門有限公司</t>
  </si>
  <si>
    <t>雲林縣斗南鎮北銘里永安街５７號</t>
  </si>
  <si>
    <t>雲林縣農會</t>
  </si>
  <si>
    <t>雲林縣斗南鎮北銘里永安街５７號之２１號倉庫</t>
  </si>
  <si>
    <t>保證責任雲林縣古坑有機農業生產合作社</t>
  </si>
  <si>
    <t>雲林縣斗南鎮北銘里禮文街１１號</t>
  </si>
  <si>
    <t>匯盈實業股份有限公司</t>
  </si>
  <si>
    <t>雲林縣斗南鎮北銘里興北路１―２號４樓</t>
  </si>
  <si>
    <t>亞記水電材料行</t>
  </si>
  <si>
    <t>雲林縣斗南鎮北銘里興北路１之７號</t>
  </si>
  <si>
    <t>全虹環保生物科技有限公司</t>
  </si>
  <si>
    <t>雲林縣斗南鎮北銘里興北路５６號</t>
  </si>
  <si>
    <t>春盛堂毛刷廠有限公司</t>
  </si>
  <si>
    <t>雲林縣斗南鎮北銘里４鄰新生一路３５巷１２號１樓</t>
  </si>
  <si>
    <t>優連行銷商行</t>
  </si>
  <si>
    <t>雲林縣斗南鎮南昌里五福二街２５―２號６樓</t>
  </si>
  <si>
    <t>隆壹食品</t>
  </si>
  <si>
    <t>雲林縣斗南鎮南昌里五福二街２５號４樓之１２</t>
  </si>
  <si>
    <t>勁勝科技有限公司</t>
  </si>
  <si>
    <t>雲林縣斗南鎮南昌里五福二街２５號４樓之５</t>
  </si>
  <si>
    <t>佑茂工程行</t>
  </si>
  <si>
    <t>雲林縣斗南鎮南昌里民生路５４號１樓</t>
  </si>
  <si>
    <t>台灣榮禾佳營養生技有限公司</t>
  </si>
  <si>
    <t>雲林縣斗南鎮南昌里２８鄰莒光路１０６號</t>
  </si>
  <si>
    <t>三才旭建材有限公司</t>
  </si>
  <si>
    <t>雲林縣斗南鎮大同里中興路１７０巷２８４號</t>
  </si>
  <si>
    <t>忠義堂國際有限公司</t>
  </si>
  <si>
    <t>雲林縣斗南鎮大同里六合街３４號１樓</t>
  </si>
  <si>
    <t>權葳人力仲介有限公司</t>
  </si>
  <si>
    <t>雲林縣斗南鎮大同里六合街９號</t>
  </si>
  <si>
    <t>國唐交通工程有限公司</t>
  </si>
  <si>
    <t>雲林縣斗南鎮大同里同安街２４號</t>
  </si>
  <si>
    <t>豐寶交通事業有限公司</t>
  </si>
  <si>
    <t>雲林縣斗南鎮大同里同安街６巷５號</t>
  </si>
  <si>
    <t>慶龍水電工程行</t>
  </si>
  <si>
    <t>雲林縣斗南鎮大同里大同路２６３號</t>
  </si>
  <si>
    <t>慶兆太陽能光電有限公司</t>
  </si>
  <si>
    <t>雲林縣斗南鎮大同里大同路３１９號</t>
  </si>
  <si>
    <t>丞瑋大地工程有限公司</t>
  </si>
  <si>
    <t>雲林縣斗南鎮大同里大同路３４３號</t>
  </si>
  <si>
    <t>寶久國際有限公司</t>
  </si>
  <si>
    <t>雲林縣斗南鎮大同里大明街１８號１樓</t>
  </si>
  <si>
    <t>生茂企業有限公司</t>
  </si>
  <si>
    <t>雲林縣斗南鎮大同里建國二路１１８號一樓</t>
  </si>
  <si>
    <t>昌鋐科技有限公司</t>
  </si>
  <si>
    <t>雲林縣斗南鎮大同里建國二路１４號</t>
  </si>
  <si>
    <t>瑞華建材有限公司</t>
  </si>
  <si>
    <t>雲林縣斗南鎮大同里建國二路１５５號９樓之５</t>
  </si>
  <si>
    <t>新雲林之聲廣播電台股份有限公司</t>
  </si>
  <si>
    <t>雲林縣斗南鎮大同里建國二路５１號</t>
  </si>
  <si>
    <t>大益金屬科技有限公司</t>
  </si>
  <si>
    <t>雲林縣斗南鎮大同里長興街８８號</t>
  </si>
  <si>
    <t>雲電工程有限公司</t>
  </si>
  <si>
    <t>雲林縣斗南鎮大東里中興路３２８巷６１號</t>
  </si>
  <si>
    <t>仲偉農產行</t>
  </si>
  <si>
    <t>雲林縣斗南鎮將軍里溫厝路３５號</t>
  </si>
  <si>
    <t>億贊企業有限公司</t>
  </si>
  <si>
    <t>雲林縣斗南鎮將軍里０１６鄰將軍１０３號１樓</t>
  </si>
  <si>
    <t>泰川旅行社有限公司</t>
  </si>
  <si>
    <t>雲林縣斗南鎮將軍里６鄰將軍路７７―１號</t>
  </si>
  <si>
    <t>達成配電盤企業社</t>
  </si>
  <si>
    <t>雲林縣斗南鎮小東里公論路１８號</t>
  </si>
  <si>
    <t>上豐環球企業有限公司</t>
  </si>
  <si>
    <t>雲林縣斗南鎮小東里公論路２號２樓</t>
  </si>
  <si>
    <t>百康酵素股份有限公司</t>
  </si>
  <si>
    <t>雲林縣斗南鎮小東里公論路８號</t>
  </si>
  <si>
    <t>裕農冷凍工業有限公司</t>
  </si>
  <si>
    <t>雲林縣斗南鎮小東里大同路５１４號１樓</t>
  </si>
  <si>
    <t>力大科技有限公司</t>
  </si>
  <si>
    <t>雲林縣斗南鎮小東里大同路５７８號１樓</t>
  </si>
  <si>
    <t>焜信汽車有限公司</t>
  </si>
  <si>
    <t>雲林縣斗南鎮小東里大同路６５０號</t>
  </si>
  <si>
    <t>東億水電企業有限公司</t>
  </si>
  <si>
    <t>雲林縣斗南鎮小東里大同路６６４巷３７號</t>
  </si>
  <si>
    <t>祈福水電工程行</t>
  </si>
  <si>
    <t>雲林縣斗南鎮小東里大同路７４３巷１３號１樓</t>
  </si>
  <si>
    <t>雲林縣斗南鎮小東里大業路２６４巷３３號</t>
  </si>
  <si>
    <t>永福砂石股份有限公司</t>
  </si>
  <si>
    <t>雲林縣斗南鎮小東里小東南路５８號</t>
  </si>
  <si>
    <t>雲林縣斗南鎮小東里德業路１０號</t>
  </si>
  <si>
    <t>統贊純淨水廠有限公司</t>
  </si>
  <si>
    <t>雲林縣斗南鎮小東里德業路３２號</t>
  </si>
  <si>
    <t>丸芋堂國際餐飲股份有限公司</t>
  </si>
  <si>
    <t>雲林縣斗南鎮小東里德業路６號</t>
  </si>
  <si>
    <t>台灣特耐王有限公司</t>
  </si>
  <si>
    <t>雲林縣斗南鎮小東里００３鄰大同路５５３號</t>
  </si>
  <si>
    <t>淞洋鋼鐵有限公司</t>
  </si>
  <si>
    <t>雲林縣斗南鎮小東里００６鄰大同路６４７號１樓</t>
  </si>
  <si>
    <t>易餘工程行</t>
  </si>
  <si>
    <t>雲林縣斗南鎮小東里０１４鄰大同路６６１號</t>
  </si>
  <si>
    <t>程方有限公司</t>
  </si>
  <si>
    <t>雲林縣斗南鎮小東里１３鄰大同路６２３―８號１樓</t>
  </si>
  <si>
    <t>繪豐工程有限公司</t>
  </si>
  <si>
    <t>雲林縣斗南鎮小東里１５鄰大同路５２４巷２４號１樓</t>
  </si>
  <si>
    <t>雲林縣斗南鎮小東里３鄰大業路２２４號</t>
  </si>
  <si>
    <t>金陞機械工業有限公司</t>
  </si>
  <si>
    <t>雲林縣斗南鎮新光里延平路一段１９２之６號</t>
  </si>
  <si>
    <t>展鵬資訊用品股份有限公司</t>
  </si>
  <si>
    <t>雲林縣斗南鎮新光里延平路１段３８８―１號</t>
  </si>
  <si>
    <t>安力圻生技股份有限公司</t>
  </si>
  <si>
    <t>雲林縣斗南鎮新光里文安路２－９號１樓</t>
  </si>
  <si>
    <t>雲林縣斗南鎮新光里文安路４６－５號１樓</t>
  </si>
  <si>
    <t>承信檢驗科技有限公司</t>
  </si>
  <si>
    <t>雲林縣斗南鎮新光里興業一街１５號（１樓）</t>
  </si>
  <si>
    <t>從欣出發旅行社有限公司</t>
  </si>
  <si>
    <t>雲林縣斗南鎮新光里興業一街２９號</t>
  </si>
  <si>
    <t>加企實業有限公司</t>
  </si>
  <si>
    <t>雲林縣斗南鎮新光里０２３鄰光興路８９號</t>
  </si>
  <si>
    <t>明鴻環保工程有限公司</t>
  </si>
  <si>
    <t>雲林縣斗南鎮新光里１６鄰文安路１２－２５號１樓</t>
  </si>
  <si>
    <t>全欣貿易有限公司</t>
  </si>
  <si>
    <t>雲林縣斗南鎮新光里２０鄰興業一街１３號１樓</t>
  </si>
  <si>
    <t>宏裕鐵工廠</t>
  </si>
  <si>
    <t>雲林縣斗南鎮新光里２０鄰興業一路１３號</t>
  </si>
  <si>
    <t>勝承工程實業有限公司</t>
  </si>
  <si>
    <t>雲林縣斗南鎮新南里南勢路１０―５號</t>
  </si>
  <si>
    <t>豐勝食品有限公司</t>
  </si>
  <si>
    <t>雲林縣斗南鎮新崙里新崙西路１０號</t>
  </si>
  <si>
    <t>銘貞五金股份有限公司</t>
  </si>
  <si>
    <t>雲林縣斗南鎮新崙里００６鄰新崙南路２１號</t>
  </si>
  <si>
    <t>大亞企業有限公司</t>
  </si>
  <si>
    <t>雲林縣斗南鎮明昌里南昌西路４３號</t>
  </si>
  <si>
    <t>騰輝冷凍工業有公司</t>
  </si>
  <si>
    <t>雲林縣斗南鎮明昌里延平路２段５５２－５號</t>
  </si>
  <si>
    <t>奕發有限公司</t>
  </si>
  <si>
    <t>雲林縣斗南鎮明昌里延平路２段５５４巷３號２樓</t>
  </si>
  <si>
    <t>旭宏國際資源有限公司</t>
  </si>
  <si>
    <t>雲林縣斗南鎮明昌里延平路２段５５６號１樓</t>
  </si>
  <si>
    <t>昇泰五金材料行</t>
  </si>
  <si>
    <t>雲林縣斗南鎮明昌里建國三路２５號１樓</t>
  </si>
  <si>
    <t>查斯特人力仲介有限公司</t>
  </si>
  <si>
    <t>雲林縣斗南鎮明昌里長安路一段１５８號</t>
  </si>
  <si>
    <t>龍鴻有限公司</t>
  </si>
  <si>
    <t>雲林縣斗南鎮明昌里黎明二街２１號１樓</t>
  </si>
  <si>
    <t>勝利應用科技有限公司</t>
  </si>
  <si>
    <t>雲林縣斗南鎮明昌里０３９鄰延平路二段５５４巷１弄１２號１樓</t>
  </si>
  <si>
    <t>英太包裝機械有限公司</t>
  </si>
  <si>
    <t>雲林縣斗南鎮明昌里１鄰同安街８２號１樓</t>
  </si>
  <si>
    <t>建昇發鋼鐵工業有限公司</t>
  </si>
  <si>
    <t>雲林縣斗南鎮東仁里仁愛路１６號</t>
  </si>
  <si>
    <t>川和食品有限公司</t>
  </si>
  <si>
    <t>雲林縣斗南鎮東仁里東光一街１０號</t>
  </si>
  <si>
    <t>錦泰畜產股份有限公司</t>
  </si>
  <si>
    <t>雲林縣斗南鎮東仁里３鄰福德路９號１樓</t>
  </si>
  <si>
    <t>合成農品有限公司</t>
  </si>
  <si>
    <t>雲林縣斗南鎮東明里新庄路８―１０號１樓</t>
  </si>
  <si>
    <t>久保發生物科技有限公司</t>
  </si>
  <si>
    <t>雲林縣斗南鎮東明里新庄１鄰１８－２號１樓</t>
  </si>
  <si>
    <t>禾揚生技有限公司</t>
  </si>
  <si>
    <t>雲林縣斗南鎮東明里雲林路三段６４７巷１０號１樓</t>
  </si>
  <si>
    <t>森峰科技有限公司</t>
  </si>
  <si>
    <t>雲林縣斗南鎮東明里雲林路３段６１４號</t>
  </si>
  <si>
    <t>東楹企業社</t>
  </si>
  <si>
    <t>雲林縣斗南鎮東明里雲林路３段６４７巷１２號</t>
  </si>
  <si>
    <t>金標企業股份有限公司</t>
  </si>
  <si>
    <t>雲林縣斗南鎮東明里３鄰新庄路４８號１樓</t>
  </si>
  <si>
    <t>平承工程有限公司</t>
  </si>
  <si>
    <t>雲林縣斗南鎮東明里５鄰成功路１－２０號</t>
  </si>
  <si>
    <t>冠林砂石行</t>
  </si>
  <si>
    <t>雲林縣斗南鎮林子里林子２２１號</t>
  </si>
  <si>
    <t>維榮有限公司</t>
  </si>
  <si>
    <t>雲林縣斗南鎮林子里連芳１號</t>
  </si>
  <si>
    <t>弘恩發泡體有限公司</t>
  </si>
  <si>
    <t>雲林縣斗南鎮林子里連芳５８號</t>
  </si>
  <si>
    <t>雲林縣斗南鎮林子里００６鄰林子路１０７之２號１樓</t>
  </si>
  <si>
    <t>飛躍農牧有限公司</t>
  </si>
  <si>
    <t>雲林縣斗南鎮田頭里０１８鄰義和一路３３巷２弄２１號</t>
  </si>
  <si>
    <t>倚興企業有限公司</t>
  </si>
  <si>
    <t>雲林縣斗南鎮田頭里１８鄰義和一路３３巷２弄２１號</t>
  </si>
  <si>
    <t>瑞鳴企業有限公司</t>
  </si>
  <si>
    <t>雲林縣斗南鎮石溪里化日路７巷３號</t>
  </si>
  <si>
    <t>上豐農產加工廠有限公司</t>
  </si>
  <si>
    <t>雲林縣斗南鎮石溪里０１１鄰四維路４２０巷７號１樓</t>
  </si>
  <si>
    <t>雲林縣斗南鎮石龜里四維路２２９號１樓</t>
  </si>
  <si>
    <t>宗建實業有限公司</t>
  </si>
  <si>
    <t>雲林縣斗南鎮舊社里仁愛路４３２號</t>
  </si>
  <si>
    <t>正和紙業有限公司</t>
  </si>
  <si>
    <t>雲林縣斗南鎮舊社里信義路２５巷１３弄１號１樓</t>
  </si>
  <si>
    <t>永佳興實業有限公司</t>
  </si>
  <si>
    <t>雲林縣斗南鎮舊社里信義路２５巷６號</t>
  </si>
  <si>
    <t>尚懋興業股份有限公司</t>
  </si>
  <si>
    <t>雲林縣斗南鎮舊社里信義路６８號２樓</t>
  </si>
  <si>
    <t>川奇食品國際有限公司</t>
  </si>
  <si>
    <t>雲林縣斗南鎮舊社里新生三路１９８號</t>
  </si>
  <si>
    <t>東加國際有限公司</t>
  </si>
  <si>
    <t>雲林縣斗南鎮舊社里新生三路５２５號１樓</t>
  </si>
  <si>
    <t>富祺國際貿易企業社</t>
  </si>
  <si>
    <t>雲林縣斗南鎮舊社里新生三路６０號</t>
  </si>
  <si>
    <t>百順農產加工廠</t>
  </si>
  <si>
    <t>雲林縣斗南鎮舊社里０１６鄰新生三路４８９巷１０號</t>
  </si>
  <si>
    <t>悅成國際企業有限公司</t>
  </si>
  <si>
    <t>雲林縣斗南鎮舊社里２鄰信義路１３３號</t>
  </si>
  <si>
    <t>金協發企業有限公司</t>
  </si>
  <si>
    <t>雲林縣斗南鎮舊社里９鄰信義路２７巷５２弄８號１樓</t>
  </si>
  <si>
    <t>几盈發營造事業有限公司</t>
  </si>
  <si>
    <t>雲林縣斗南鎮舊社里９鄰忠義路５７號</t>
  </si>
  <si>
    <t>久代貿易有限公司</t>
  </si>
  <si>
    <t>雲林縣斗南鎮西伯里西伯路９９號１樓</t>
  </si>
  <si>
    <t>雲林縣斗南鎮西伯里西伯９９－２號</t>
  </si>
  <si>
    <t>錠昌工程有限公司</t>
  </si>
  <si>
    <t>雲林縣斗南鎮西伯里９９－２號</t>
  </si>
  <si>
    <t>勝煇机械工程有限公司</t>
  </si>
  <si>
    <t>雲林縣斗南鎮西岐里中山路２１０巷２３號１樓</t>
  </si>
  <si>
    <t>太羽營造有限公司</t>
  </si>
  <si>
    <t>雲林縣斗南鎮西岐里建國一路２７巷１號１樓</t>
  </si>
  <si>
    <t>獨占興業有限公司</t>
  </si>
  <si>
    <t>雲林縣斗南鎮西岐里建國二路１４號</t>
  </si>
  <si>
    <t>凱力有限公司</t>
  </si>
  <si>
    <t>雲林縣斗南鎮西岐里文昌路２５４號</t>
  </si>
  <si>
    <t>嘉升冷凍冷藏股份有限公司</t>
  </si>
  <si>
    <t>雲林縣斗南鎮西岐里文昌路２５４號１樓</t>
  </si>
  <si>
    <t>首饌食品有限公司</t>
  </si>
  <si>
    <t>雲林縣斗南鎮西岐里福德街１８２號１樓</t>
  </si>
  <si>
    <t>寰隆旅行社有限公司</t>
  </si>
  <si>
    <t>雲林縣斗南鎮西岐里順安街３１３號</t>
  </si>
  <si>
    <t>華菱生物科技有限公司</t>
  </si>
  <si>
    <t>雲林縣斗南鎮西岐里順安街３５１巷２３號１樓</t>
  </si>
  <si>
    <t>芊鋼工程土木包工業</t>
  </si>
  <si>
    <t>雲林縣斗南鎮西岐里００５鄰文昌路２５６號</t>
  </si>
  <si>
    <t>鐿太源有限公司</t>
  </si>
  <si>
    <t>雲林縣斗南鎮西岐里２３鄰中興路１７０巷１號　</t>
  </si>
  <si>
    <t>久億室內裝修有限公司</t>
  </si>
  <si>
    <t>雲林縣斗南鎮靖興里延平路３段１９１號</t>
  </si>
  <si>
    <t>泰燁機械有限公司</t>
  </si>
  <si>
    <t>雲林縣斗南鎮靖興里靖光路６７巷８號</t>
  </si>
  <si>
    <t>雲林縣斗南鎮靖興里靖光路８號</t>
  </si>
  <si>
    <t>通成清潔用品股份有限公司</t>
  </si>
  <si>
    <t>雲林縣東勢鄉同安村同安路２６１－８號</t>
  </si>
  <si>
    <t>日鑫開發工程有限公司</t>
  </si>
  <si>
    <t>雲林縣東勢鄉同安村１鄰同安路２０３號</t>
  </si>
  <si>
    <t>力龍企業有限公司</t>
  </si>
  <si>
    <t>雲林縣東勢鄉嘉隆村０１１鄰守密街６號</t>
  </si>
  <si>
    <t>信泰裕實業有限公司</t>
  </si>
  <si>
    <t>雲林縣東勢鄉復興村文化路８號</t>
  </si>
  <si>
    <t>晉田實業有限公司</t>
  </si>
  <si>
    <t>雲林縣東勢鄉復興村泰豐路１號</t>
  </si>
  <si>
    <t>泰豐塑膠廠</t>
  </si>
  <si>
    <t>雲林縣東勢鄉新坤村新坤路７３號邊１樓</t>
  </si>
  <si>
    <t>雲林縣東勢鄉昌南村００６鄰昌南路５８號１樓</t>
  </si>
  <si>
    <t>威澄有限公司</t>
  </si>
  <si>
    <t>雲林縣東勢鄉月眉村０１５鄰月興路９―８號</t>
  </si>
  <si>
    <t>展億綠能車業有限公司</t>
  </si>
  <si>
    <t>雲林縣東勢鄉東北村民權路２６號１樓</t>
  </si>
  <si>
    <t>松遠光電有限公司</t>
  </si>
  <si>
    <t>雲林縣東勢鄉東北村自強路１３―２５號</t>
  </si>
  <si>
    <t>圓滿工程行</t>
  </si>
  <si>
    <t>雲林縣東勢鄉東南村康安路４５號１樓</t>
  </si>
  <si>
    <t>鑫省錢有限公司</t>
  </si>
  <si>
    <t>雲林縣東勢鄉東南村東勢東路９５號１樓</t>
  </si>
  <si>
    <t>鋐溢工程有限公司</t>
  </si>
  <si>
    <t>雲林縣東勢鄉東南村東勢西路３９２巷７７號</t>
  </si>
  <si>
    <t>玉蘭農產有限公司</t>
  </si>
  <si>
    <t>雲林縣東勢鄉東南村民生路２６巷７號１樓</t>
  </si>
  <si>
    <t>湶源工程行</t>
  </si>
  <si>
    <t>雲林縣東勢鄉東南村９鄰富農北路５５號</t>
  </si>
  <si>
    <t>峰頂環境工程行</t>
  </si>
  <si>
    <t>雲林縣林內鄉九芎村大同路１１４號</t>
  </si>
  <si>
    <t>羽雲工程有限公司</t>
  </si>
  <si>
    <t>雲林縣林內鄉九芎村大同路６號</t>
  </si>
  <si>
    <t>勵宏企業有限公司</t>
  </si>
  <si>
    <t>雲林縣林內鄉九芎村０２２鄰大同路９號</t>
  </si>
  <si>
    <t>立帆工程有限公司</t>
  </si>
  <si>
    <t>雲林縣林內鄉林中村三星路１２－７號</t>
  </si>
  <si>
    <t>典美紙器股份有限公司</t>
  </si>
  <si>
    <t>雲林縣林內鄉林中村三星路５之１號</t>
  </si>
  <si>
    <t>寶麟寵物用品有限公司</t>
  </si>
  <si>
    <t>雲林縣林內鄉林中村中正路２８０號</t>
  </si>
  <si>
    <t>旺尚生化塑膠有限公司</t>
  </si>
  <si>
    <t>雲林縣林內鄉林中村中正路６２巷１３號</t>
  </si>
  <si>
    <t>鴻泰再生綠能有限公司</t>
  </si>
  <si>
    <t>五洲食品廠</t>
  </si>
  <si>
    <t>雲林縣林內鄉林中村新興路５８－７號</t>
  </si>
  <si>
    <t>旌翔有限公司</t>
  </si>
  <si>
    <t>雲林縣林內鄉林中村新興５８－１３號</t>
  </si>
  <si>
    <t>里家寶食品有限公司</t>
  </si>
  <si>
    <t>雲林縣林內鄉林中村瑞農路５０巷３４號</t>
  </si>
  <si>
    <t>長隆洲水電工程有限公司</t>
  </si>
  <si>
    <t>雲林縣林內鄉林南村中正路７―１號</t>
  </si>
  <si>
    <t>恆邦建設有限公司</t>
  </si>
  <si>
    <t>雲林縣林內鄉林南村成功路４０號１Ｆ</t>
  </si>
  <si>
    <t>桀登國際有限公司</t>
  </si>
  <si>
    <t>雲林縣林內鄉林茂村中正路５８１號１樓</t>
  </si>
  <si>
    <t>釆京室內工程有限公司</t>
  </si>
  <si>
    <t>雲林縣林內鄉湖本村三權路２６號</t>
  </si>
  <si>
    <t>振暉土木包工業</t>
  </si>
  <si>
    <t>雲林縣林內鄉湖本村聖宮路６０號</t>
  </si>
  <si>
    <t>得峰實業股份有限公司</t>
  </si>
  <si>
    <t>雲林縣林內鄉湖本村自強路５１號１樓</t>
  </si>
  <si>
    <t>良美塑膠企業社</t>
  </si>
  <si>
    <t>雲林縣林內鄉烏塗村烏塗４８－３５號１樓</t>
  </si>
  <si>
    <t>正倫廚飾有限公司</t>
  </si>
  <si>
    <t>雲林縣林內鄉烏塗村華興５－６號</t>
  </si>
  <si>
    <t>保證責任雲林縣林內果菜生產合作社</t>
  </si>
  <si>
    <t>雲林縣林內鄉烏𡍼村忠庄路１１號</t>
  </si>
  <si>
    <t>奕政工程有限公司</t>
  </si>
  <si>
    <t>雲林縣林內鄉重興村進興路１９－３號</t>
  </si>
  <si>
    <t>東雲企業社</t>
  </si>
  <si>
    <t>雲林縣林內鄉重興村重興路４１號１樓</t>
  </si>
  <si>
    <t>品海企業有限公司</t>
  </si>
  <si>
    <t>雲林縣水林鄉土厝村王厝寮路２４―１０號１樓</t>
  </si>
  <si>
    <t>崧賀有限公司</t>
  </si>
  <si>
    <t>雲林縣水林鄉土厝村０１５鄰王厝寮路２４―１０號１樓</t>
  </si>
  <si>
    <t>崧郁國際貿易有限公司</t>
  </si>
  <si>
    <t>雲林縣水林鄉土厝村１４鄰大庄路５３－１號１樓</t>
  </si>
  <si>
    <t>璨霖有限公司</t>
  </si>
  <si>
    <t>雲林縣水林鄉大山村大山路３３―６號１樓</t>
  </si>
  <si>
    <t>翔金科技有限公司</t>
  </si>
  <si>
    <t>雲林縣水林鄉尖山村２鄰頂尖山路６０－３號</t>
  </si>
  <si>
    <t>保證責任雲林縣水林福壽魚生產合作社</t>
  </si>
  <si>
    <t>雲林縣水林鄉山腳村１１鄰尖山腳５６號</t>
  </si>
  <si>
    <t>弘琨貿易有限公司</t>
  </si>
  <si>
    <t>雲林縣水林鄉春埔村春埔路９９號１樓</t>
  </si>
  <si>
    <t>永鑫皮業股份有限公司</t>
  </si>
  <si>
    <t>雲林縣水林鄉春埔村００２鄰春埔路９３―２號</t>
  </si>
  <si>
    <t>吉成食品有限公司</t>
  </si>
  <si>
    <t>雲林縣水林鄉春埔村４號</t>
  </si>
  <si>
    <t>宜騰企業有限公司</t>
  </si>
  <si>
    <t>雲林縣水林鄉水北村中庄路６號</t>
  </si>
  <si>
    <t>旭日環保科技有限公司</t>
  </si>
  <si>
    <t>雲林縣水林鄉水北村廟前路６―１號</t>
  </si>
  <si>
    <t>日品鮮食品有限公司</t>
  </si>
  <si>
    <t>雲林縣水林鄉水北村廟前路７２巷１１號</t>
  </si>
  <si>
    <t>全味香肉類行</t>
  </si>
  <si>
    <t>雲林縣水林鄉水北村廟前路７２巷１７號</t>
  </si>
  <si>
    <t>文智綠能科技股份有限公司</t>
  </si>
  <si>
    <t>雲林縣水林鄉水北村文化路７９號</t>
  </si>
  <si>
    <t>鑫貴建設有限公司</t>
  </si>
  <si>
    <t>雲林縣水林鄉水南村外環路７４２號</t>
  </si>
  <si>
    <t>源景福食品有限公司</t>
  </si>
  <si>
    <t>雲林縣水林鄉水南村東陽街２３之３號</t>
  </si>
  <si>
    <t>心植妍生技有限公司</t>
  </si>
  <si>
    <t>雲林縣水林鄉水南村水林路５１１巷１１號</t>
  </si>
  <si>
    <t>永沛食品工業有限公司</t>
  </si>
  <si>
    <t>雲林縣水林鄉水南村水林路５１１巷６６號</t>
  </si>
  <si>
    <t>孩子王食品有限公司</t>
  </si>
  <si>
    <t>雲林縣水林鄉水南村水林路７１號１樓</t>
  </si>
  <si>
    <t>玄盟營造開發有限公司</t>
  </si>
  <si>
    <t>雲林縣水林鄉溪墘村湖子內路９號</t>
  </si>
  <si>
    <t>株宏農產有限公司</t>
  </si>
  <si>
    <t>雲林縣水林鄉萬興村萬興路２―１６號１樓</t>
  </si>
  <si>
    <t>大銨綠能產業有限公司</t>
  </si>
  <si>
    <t>雲林縣水林鄉萬興村萬興路２－１６號１樓</t>
  </si>
  <si>
    <t>萬銨綠能興業有限公司</t>
  </si>
  <si>
    <t>雲林縣水林鄉萬興村１０鄰萬興路１０５號１樓</t>
  </si>
  <si>
    <t>倉佑工程有限公司</t>
  </si>
  <si>
    <t>雲林縣水林鄉蕃薯村６鄰蕃薯路９４號</t>
  </si>
  <si>
    <t>美璟有限公司</t>
  </si>
  <si>
    <t>雲林縣水林鄉車港村車巷口路１１號</t>
  </si>
  <si>
    <t>堅翔國際有限公司</t>
  </si>
  <si>
    <t>雲林縣臺西鄉五榔村五榔２７―２號</t>
  </si>
  <si>
    <t>億唯能源有限公司</t>
  </si>
  <si>
    <t>雲林縣臺西鄉五榔村五榔２７―２號１樓</t>
  </si>
  <si>
    <t>億祐實業有限公司</t>
  </si>
  <si>
    <t>雲林縣臺西鄉五港村五港路４０９號１樓</t>
  </si>
  <si>
    <t>北京萬全工程有限公司</t>
  </si>
  <si>
    <t>雲林縣臺西鄉五港村海豐路２段３００巷４６－１號</t>
  </si>
  <si>
    <t>尚青工程開發有限公司</t>
  </si>
  <si>
    <t>雲林縣臺西鄉五港村１９鄰瓦厝路３５號</t>
  </si>
  <si>
    <t>新立亞工程行</t>
  </si>
  <si>
    <t>雲林縣臺西鄉光華村光華路１―３２號１樓</t>
  </si>
  <si>
    <t>寰詮企業有限公司</t>
  </si>
  <si>
    <t>雲林縣臺西鄉和豐村保安林１４－１３號</t>
  </si>
  <si>
    <t>翰陽工程行</t>
  </si>
  <si>
    <t>雲林縣臺西鄉和豐村復興３９－１號</t>
  </si>
  <si>
    <t>捷銘工程有限公司</t>
  </si>
  <si>
    <t>雲林縣臺西鄉和豐村新興１７－５號</t>
  </si>
  <si>
    <t>沛宏工程行</t>
  </si>
  <si>
    <t>雲林縣臺西鄉和豐村新興５０號１樓</t>
  </si>
  <si>
    <t>雲林縣臺西鄉和豐村２１鄰新興路８號</t>
  </si>
  <si>
    <t>金鶴工程行</t>
  </si>
  <si>
    <t>雲林縣臺西鄉富琦村三和路１００號</t>
  </si>
  <si>
    <t>坤躍農牧場有限公司</t>
  </si>
  <si>
    <t>雲林縣臺西鄉富琦村三和路８５號</t>
  </si>
  <si>
    <t>阜峰農牧場</t>
  </si>
  <si>
    <t>雲林縣臺西鄉富琦村崙豐路２２８號１樓</t>
  </si>
  <si>
    <t>祥彬工程有限公司</t>
  </si>
  <si>
    <t>雲林縣臺西鄉永豐村崙豐路４４巷２３號</t>
  </si>
  <si>
    <t>阜東工程有限公司</t>
  </si>
  <si>
    <t>雲林縣臺西鄉永豐村１０鄰崙豐路１４１號１樓</t>
  </si>
  <si>
    <t>毅仁有限公司</t>
  </si>
  <si>
    <t>雲林縣臺西鄉海北村１２鄰民權路６３號１樓</t>
  </si>
  <si>
    <t>雲林縣臺西鄉海南村００１鄰民生路５１―２號</t>
  </si>
  <si>
    <t>乙峰砂石有限公司</t>
  </si>
  <si>
    <t>雲林縣臺西鄉海南村００６鄰民族路３０巷２２－６號２樓</t>
  </si>
  <si>
    <t>華澤生活事業股份有限公司</t>
  </si>
  <si>
    <t>雲林縣臺西鄉海口村中山路２９９巷２８―２０號１樓</t>
  </si>
  <si>
    <t>萬安工程有限公司</t>
  </si>
  <si>
    <t>雲林縣臺西鄉海口村中山路４３９號</t>
  </si>
  <si>
    <t>子奇室內裝修業</t>
  </si>
  <si>
    <t>雲林縣臺西鄉牛厝村成功１７號１樓</t>
  </si>
  <si>
    <t>晟維營造有限公司</t>
  </si>
  <si>
    <t>雲林縣臺西鄉牛厝村成功６３－３０號</t>
  </si>
  <si>
    <t>億穎工程科技有限公司</t>
  </si>
  <si>
    <t>雲林縣臺西鄉牛厝村舊泉州１３之４號一樓</t>
  </si>
  <si>
    <t>正時有限公司</t>
  </si>
  <si>
    <t>雲林縣臺西鄉臺西村中山路４６號</t>
  </si>
  <si>
    <t>和省錢有限公司</t>
  </si>
  <si>
    <t>雲林縣臺西鄉臺西村中山路８號１樓</t>
  </si>
  <si>
    <t>宥彤建設有限公司</t>
  </si>
  <si>
    <t>雲林縣臺西鄉臺西村民生路２２號</t>
  </si>
  <si>
    <t>順大飼料股份有限公司</t>
  </si>
  <si>
    <t>雲林縣臺西鄉臺西村民生路２２號１樓</t>
  </si>
  <si>
    <t>林杉貿易股份有限公司</t>
  </si>
  <si>
    <t>雲林縣臺西鄉臺西村００９鄰中山路２００號１樓</t>
  </si>
  <si>
    <t>雲林縣臺西鄉臺西村１０鄰中山路１６８－１號</t>
  </si>
  <si>
    <t>台護救護車有限公司</t>
  </si>
  <si>
    <t>雲林縣臺西鄉蚊港村１１鄰蚊港路９３號</t>
  </si>
  <si>
    <t>新盛水產有限公司</t>
  </si>
  <si>
    <t>雲林縣臺西鄉蚊港村５鄰蚊港路４３―１號１樓</t>
  </si>
  <si>
    <t>鴻昱營造有限公司</t>
  </si>
  <si>
    <t>雲林縣臺西鄉蚊港村８鄰蚊港路８５號</t>
  </si>
  <si>
    <t>互佐有限公司</t>
  </si>
  <si>
    <t>雲林縣莿桐鄉五華村建治路１０―２號１樓</t>
  </si>
  <si>
    <t>凱強水電有限公司</t>
  </si>
  <si>
    <t>裕城企業行</t>
  </si>
  <si>
    <t>雲林縣莿桐鄉六合村１８鄰東興路６４―１號１樓</t>
  </si>
  <si>
    <t>福永定食品有限公司</t>
  </si>
  <si>
    <t>雲林縣莿桐鄉六合村１８鄰東興路７０―２號</t>
  </si>
  <si>
    <t>大慶砂石行</t>
  </si>
  <si>
    <t>雲林縣莿桐鄉四合村后埔４３－８號</t>
  </si>
  <si>
    <t>井順工程有限公司</t>
  </si>
  <si>
    <t>雲林縣莿桐鄉四合村永基路２４―４６號</t>
  </si>
  <si>
    <t>富隆科技有限公司</t>
  </si>
  <si>
    <t>雲林縣莿桐鄉埔子村和平路６２巷３７號１樓</t>
  </si>
  <si>
    <t>巨雍科技有限公司</t>
  </si>
  <si>
    <t>雲林縣莿桐鄉埔子村埔子路４０號１樓</t>
  </si>
  <si>
    <t>聖宥電器工業股份有限公司</t>
  </si>
  <si>
    <t>雲林縣莿桐鄉埔子村榮村２－１號</t>
  </si>
  <si>
    <t>崢峰生技有限公司</t>
  </si>
  <si>
    <t>雲林縣莿桐鄉埔尾村油車路１５４號</t>
  </si>
  <si>
    <t>張農產加工廠</t>
  </si>
  <si>
    <t>雲林縣莿桐鄉埔尾村油車路３５－１０號</t>
  </si>
  <si>
    <t>萬泰交通安全器材有限公司</t>
  </si>
  <si>
    <t>雲林縣莿桐鄉埔尾村油車路５１－１５號</t>
  </si>
  <si>
    <t>偉順實業有限公司</t>
  </si>
  <si>
    <t>雲林縣莿桐鄉大美村大美路２１―４號</t>
  </si>
  <si>
    <t>鑫源豐工業有限公司</t>
  </si>
  <si>
    <t>雲林縣莿桐鄉大美村大美路２１之３１號</t>
  </si>
  <si>
    <t>金孚化學工業股份有限公司</t>
  </si>
  <si>
    <t>雲林縣莿桐鄉大美村大美路２１－１０號</t>
  </si>
  <si>
    <t>岳盛生物科技有限公司</t>
  </si>
  <si>
    <t>雲林縣莿桐鄉大美村大美路９８―６號１樓</t>
  </si>
  <si>
    <t>釜金有限公司</t>
  </si>
  <si>
    <t>雲林縣莿桐鄉大美村大美２１－１３１號１樓</t>
  </si>
  <si>
    <t>全品冷凍實業有限公司</t>
  </si>
  <si>
    <t>雲林縣莿桐鄉大美村溪底路２６號１樓</t>
  </si>
  <si>
    <t>連瞬貿易有限公司</t>
  </si>
  <si>
    <t>雲林縣莿桐鄉大美村溪美路２７―１號</t>
  </si>
  <si>
    <t>三勳貿易有限公司</t>
  </si>
  <si>
    <t>雲林縣莿桐鄉甘厝村甘厝路１３６號</t>
  </si>
  <si>
    <t>永松化工企業有限公司</t>
  </si>
  <si>
    <t>雲林縣莿桐鄉甘西村甘西１４２號</t>
  </si>
  <si>
    <t>謙裕農業生技有限公司</t>
  </si>
  <si>
    <t>雲林縣莿桐鄉甘西村０１７鄰中村路２５－１號１樓</t>
  </si>
  <si>
    <t>東榮工程有限公司</t>
  </si>
  <si>
    <t>雲林縣莿桐鄉義和村三和路１１６號</t>
  </si>
  <si>
    <t>廣農企業有限公司</t>
  </si>
  <si>
    <t>雲林縣莿桐鄉義和村三和路６７－２號</t>
  </si>
  <si>
    <t>農陞企業有限公司</t>
  </si>
  <si>
    <t>雲林縣莿桐鄉義和村三和路６９號</t>
  </si>
  <si>
    <t>宏田碾米工廠</t>
  </si>
  <si>
    <t>雲林縣莿桐鄉義和村２４鄰三和路１１６―８號</t>
  </si>
  <si>
    <t>雲林縣莿桐鄉義和村８鄰三和路２７號</t>
  </si>
  <si>
    <t>常陽建設股份有限公司</t>
  </si>
  <si>
    <t>雲林縣莿桐鄉興貴村興北路４９－２號１樓</t>
  </si>
  <si>
    <t>尚丞企業有限公司</t>
  </si>
  <si>
    <t>雲林縣莿桐鄉興貴村興北路８８－３號１樓</t>
  </si>
  <si>
    <t>源昌機械行</t>
  </si>
  <si>
    <t>雲林縣莿桐鄉興貴村興北１２９號１樓</t>
  </si>
  <si>
    <t>京湛建設開發有限公司</t>
  </si>
  <si>
    <t>雲林縣莿桐鄉興貴村０１７鄰興中路６８―５號１樓</t>
  </si>
  <si>
    <t>甲岸工程有限公司</t>
  </si>
  <si>
    <t>雲林縣莿桐鄉莿桐村中山路３２―２號</t>
  </si>
  <si>
    <t>力達國際興業有限公司</t>
  </si>
  <si>
    <t>雲林縣莿桐鄉莿桐村中山路７－１７號２樓</t>
  </si>
  <si>
    <t>邦翔建設有限公司</t>
  </si>
  <si>
    <t>雲林縣莿桐鄉莿桐村中正路５６號</t>
  </si>
  <si>
    <t>正大大購物中心</t>
  </si>
  <si>
    <t>雲林縣莿桐鄉莿桐村南安路９號１樓</t>
  </si>
  <si>
    <t>再聖企業有限公司</t>
  </si>
  <si>
    <t>雲林縣莿桐鄉莿桐村延平路２７５號１樓之２</t>
  </si>
  <si>
    <t>友普科技有限公司</t>
  </si>
  <si>
    <t>雲林縣莿桐鄉莿桐村延平路５２號</t>
  </si>
  <si>
    <t>岳鋐股份有限公司</t>
  </si>
  <si>
    <t>雲林縣莿桐鄉莿桐村延平路５８號</t>
  </si>
  <si>
    <t>瑞原環保有限公司</t>
  </si>
  <si>
    <t>雲林縣莿桐鄉莿桐村農校１２號</t>
  </si>
  <si>
    <t>西双版納餐廳股份有限公司</t>
  </si>
  <si>
    <t>雲林縣莿桐鄉麻園村埤寮路１３號</t>
  </si>
  <si>
    <t>陳新塑膠股份有限公司</t>
  </si>
  <si>
    <t>雲林縣莿桐鄉麻園村榮貫路１―２１號１樓</t>
  </si>
  <si>
    <t>興溢興業有限公司</t>
  </si>
  <si>
    <t>雲林縣莿桐鄉麻園村榮貫路１―３６號１樓</t>
  </si>
  <si>
    <t>宸豐光電科技有限公司</t>
  </si>
  <si>
    <t>雲林縣莿桐鄉麻園村１３鄰榮貫路１６９號</t>
  </si>
  <si>
    <t>晊峰企業有限公司</t>
  </si>
  <si>
    <t>雲林縣虎尾鎮三合里三合路１９―２號</t>
  </si>
  <si>
    <t>澤丞有限公司</t>
  </si>
  <si>
    <t>雲林縣虎尾鎮三合里三合４３號之９</t>
  </si>
  <si>
    <t>富鈞工程有限公司</t>
  </si>
  <si>
    <t>雲林縣虎尾鎮三合里三合６９號１樓</t>
  </si>
  <si>
    <t>綠璽畜牧科技有限公司</t>
  </si>
  <si>
    <t>雲林縣虎尾鎮三合里吳厝１９―２號１樓</t>
  </si>
  <si>
    <t>冠宇修繕有限公司</t>
  </si>
  <si>
    <t>雲林縣虎尾鎮三合里１０鄰吳厝路５０－１６號</t>
  </si>
  <si>
    <t>駿煌企業股份有限公司</t>
  </si>
  <si>
    <t>雲林縣虎尾鎮三合里１０鄰建國路６－１號</t>
  </si>
  <si>
    <t>寶元水泥工業股份有限公司</t>
  </si>
  <si>
    <t>雲林縣虎尾鎮下溪里下溪３號</t>
  </si>
  <si>
    <t>禾昕能源股份有限公司</t>
  </si>
  <si>
    <t>雲林縣虎尾鎮下溪里大庄路１―１６號１樓</t>
  </si>
  <si>
    <t>環美凱特奈米新材料科技股份有限公司</t>
  </si>
  <si>
    <t>雲林縣虎尾鎮下溪里大庄７３－２號１樓</t>
  </si>
  <si>
    <t>賏翰能源實業股份有限公司</t>
  </si>
  <si>
    <t>雲林縣虎尾鎮下溪里０１５鄰大庄１１６－１６號１樓</t>
  </si>
  <si>
    <t>日豐能源科技股份有限公司</t>
  </si>
  <si>
    <t>雲林縣虎尾鎮中山里０１７鄰德興路１２號１樓</t>
  </si>
  <si>
    <t>再興建設有限公司</t>
  </si>
  <si>
    <t>雲林縣虎尾鎮中溪里中興路４０號</t>
  </si>
  <si>
    <t>延昌機械廠</t>
  </si>
  <si>
    <t>雲林縣虎尾鎮中溪里中興２１６－１號１樓</t>
  </si>
  <si>
    <t>友申有限公司</t>
  </si>
  <si>
    <t>雲林縣虎尾鎮中溪里１鄰中溪１８－５號１樓</t>
  </si>
  <si>
    <t>山水雲林股份有限公司</t>
  </si>
  <si>
    <t>雲林縣虎尾鎮公安里博愛路１４０巷１弄９號１樓</t>
  </si>
  <si>
    <t>京石建設有限公司</t>
  </si>
  <si>
    <t>雲林縣虎尾鎮公安里博愛路６３巷１弄３７號</t>
  </si>
  <si>
    <t>人好健康事業有限公司</t>
  </si>
  <si>
    <t>雲林縣虎尾鎮公安里林森路一段４８２號１樓</t>
  </si>
  <si>
    <t>弘偉數位有限公司</t>
  </si>
  <si>
    <t>雲林縣虎尾鎮公安里林森路１段２３６號２樓</t>
  </si>
  <si>
    <t>振益貿易實業有限公司</t>
  </si>
  <si>
    <t>雲林縣虎尾鎮公安里林森路１段３９６巷４７號１樓</t>
  </si>
  <si>
    <t>紘瑋建設有限公司</t>
  </si>
  <si>
    <t>雲林縣虎尾鎮公安里林森路１段４１６巷３２號４樓</t>
  </si>
  <si>
    <t>姊妹傳播事業有限公司</t>
  </si>
  <si>
    <t>雲林縣虎尾鎮公安里林森路１段４８０號４樓</t>
  </si>
  <si>
    <t>花沁旅行社有限公司</t>
  </si>
  <si>
    <t>雲林縣虎尾鎮公安里００８鄰林森路一段４８０號４樓</t>
  </si>
  <si>
    <t>新銨國際旅行社有限公司</t>
  </si>
  <si>
    <t>雲林縣虎尾鎮公安里０１７鄰博愛路２１號１樓</t>
  </si>
  <si>
    <t>亞洲人力仲介有限公司</t>
  </si>
  <si>
    <t>雲林縣虎尾鎮公安里０１７鄰博愛路２５號</t>
  </si>
  <si>
    <t>日日昌光電科技有限公司</t>
  </si>
  <si>
    <t>雲林縣虎尾鎮公安里１５鄰林森路１段３６０巷８號１樓</t>
  </si>
  <si>
    <t>進弘營造有限公司</t>
  </si>
  <si>
    <t>雲林縣虎尾鎮公安里１９鄰博愛路２０號</t>
  </si>
  <si>
    <t>源盛興企業有限公司</t>
  </si>
  <si>
    <t>雲林縣虎尾鎮公安里２５鄰光復路５０５號</t>
  </si>
  <si>
    <t>易隨科技股份有限公司</t>
  </si>
  <si>
    <t>雲林縣虎尾鎮公安里２７鄰林森路１段３５０號及３６０巷２號</t>
  </si>
  <si>
    <t>建中文具有限公司</t>
  </si>
  <si>
    <t>雲林縣虎尾鎮公安里８鄰林森路１段４７６號５樓</t>
  </si>
  <si>
    <t>冠毅人力開發有限公司</t>
  </si>
  <si>
    <t>雲林縣虎尾鎮北溪里３鄰北溪１１３―９號１樓</t>
  </si>
  <si>
    <t>盛茂建設有限公司</t>
  </si>
  <si>
    <t>雲林縣虎尾鎮埒內里埒內２７６―１５號</t>
  </si>
  <si>
    <t>勤育工業有限公司</t>
  </si>
  <si>
    <t>雲林縣虎尾鎮埒內里林森路一段１４９號１樓</t>
  </si>
  <si>
    <t>珠友國際事業有限公司</t>
  </si>
  <si>
    <t>雲林縣虎尾鎮埒內里００５鄰８２―１號１樓</t>
  </si>
  <si>
    <t>上弘汽車有限公司</t>
  </si>
  <si>
    <t>雲林縣虎尾鎮堀頭里００６鄰堀頭８７―３號１樓</t>
  </si>
  <si>
    <t>達爾新技有限公司</t>
  </si>
  <si>
    <t>雲林縣虎尾鎮墾地里六十甲路７號２樓、９之２號</t>
  </si>
  <si>
    <t>兆曜健康事業有限公司</t>
  </si>
  <si>
    <t>雲林縣虎尾鎮墾地里學府二路３１１號１樓</t>
  </si>
  <si>
    <t>宏昇泰建設有限公司</t>
  </si>
  <si>
    <t>雲林縣虎尾鎮墾地里學府二路３１１號２樓</t>
  </si>
  <si>
    <t>邑明開發有限公司</t>
  </si>
  <si>
    <t>雲林縣虎尾鎮墾地里永興南二街２９５號１樓</t>
  </si>
  <si>
    <t>桃嬉美容有限公司</t>
  </si>
  <si>
    <t>雲林縣虎尾鎮墾地里虎興西一街１８１之７號１樓</t>
  </si>
  <si>
    <t>台灣四網通科技有限公司</t>
  </si>
  <si>
    <t>雲林縣虎尾鎮墾地里虎興西一街１８３－５號１樓</t>
  </si>
  <si>
    <t>鑫昌正科技有限公司</t>
  </si>
  <si>
    <t>雲林縣虎尾鎮墾地里虎興西二路１３７號</t>
  </si>
  <si>
    <t>鈺崟科技有限公司</t>
  </si>
  <si>
    <t>雲林縣虎尾鎮墾地里虎興西八路１１號１樓</t>
  </si>
  <si>
    <t>麗日綠能股份有限公司</t>
  </si>
  <si>
    <t>雲林縣虎尾鎮墾地里１鄰墾地３－９號</t>
  </si>
  <si>
    <t>宜家金屬企業有限公司</t>
  </si>
  <si>
    <t>雲林縣虎尾鎮安慶里永安街３９號２樓</t>
  </si>
  <si>
    <t>鈞奕資訊有限公司</t>
  </si>
  <si>
    <t>雲林縣虎尾鎮安慶里６鄰民主二路１１號</t>
  </si>
  <si>
    <t>文朋實業有限公司</t>
  </si>
  <si>
    <t>雲林縣虎尾鎮安溪里安溪１６１－５號１樓</t>
  </si>
  <si>
    <t>銓晉機械工程有限公司</t>
  </si>
  <si>
    <t>雲林縣虎尾鎮安溪里安溪１８２之２號</t>
  </si>
  <si>
    <t>豐錄成股份有限公司</t>
  </si>
  <si>
    <t>雲林縣虎尾鎮安溪里安溪２９―３號</t>
  </si>
  <si>
    <t>泓運人力仲介有限公司</t>
  </si>
  <si>
    <t>雲林縣虎尾鎮安溪里安溪４５－３號</t>
  </si>
  <si>
    <t>富州電腦有限公司</t>
  </si>
  <si>
    <t>雲林縣虎尾鎮安溪里１鄰安溪３８號１樓</t>
  </si>
  <si>
    <t>澄霖建設股份有限公司</t>
  </si>
  <si>
    <t>雲林縣虎尾鎮安溪里１０鄰安溪１６５號</t>
  </si>
  <si>
    <t>泰永昌建材有限公司</t>
  </si>
  <si>
    <t>雲林縣虎尾鎮平和里光復路２０－５號</t>
  </si>
  <si>
    <t>宣名企業有限公司</t>
  </si>
  <si>
    <t>雲林縣虎尾鎮平和里光復路３０巷７號１樓</t>
  </si>
  <si>
    <t>禾鵬機械工程有限公司</t>
  </si>
  <si>
    <t>雲林縣虎尾鎮平和里光明路４７號</t>
  </si>
  <si>
    <t>鑫旺機械板金有限公司</t>
  </si>
  <si>
    <t>雲林縣虎尾鎮平和里光明路５２號之３壹樓</t>
  </si>
  <si>
    <t>大旺昇有限公司</t>
  </si>
  <si>
    <t>雲林縣虎尾鎮平和里光明路７３巷１１號</t>
  </si>
  <si>
    <t>金山國際生物科技股份有限公司</t>
  </si>
  <si>
    <t>雲林縣虎尾鎮平和里大成八街６８號一樓</t>
  </si>
  <si>
    <t>利御股份有限公司</t>
  </si>
  <si>
    <t>雲林縣虎尾鎮平和里大成街４６２號１樓</t>
  </si>
  <si>
    <t>東謙人力仲介有限公司</t>
  </si>
  <si>
    <t>雲林縣虎尾鎮平和里平和路２４之３０號</t>
  </si>
  <si>
    <t>長得汽車有限公司</t>
  </si>
  <si>
    <t>雲林縣虎尾鎮平和里平和路２６―２９號１樓</t>
  </si>
  <si>
    <t>麥豐機械工程行</t>
  </si>
  <si>
    <t>雲林縣虎尾鎮平和里平和路２９之１６號</t>
  </si>
  <si>
    <t>龍泉食品企業有限公司</t>
  </si>
  <si>
    <t>雲林縣虎尾鎮平和里平和２４－２６號</t>
  </si>
  <si>
    <t>杰爾遜精密有限公司</t>
  </si>
  <si>
    <t>雲林縣虎尾鎮平和里成和三街２２號１樓</t>
  </si>
  <si>
    <t>大鍠股份有限公司</t>
  </si>
  <si>
    <t>雲林縣虎尾鎮平和里成和街２７號１樓</t>
  </si>
  <si>
    <t>東洋電氣工程有限公司</t>
  </si>
  <si>
    <t>雲林縣虎尾鎮平和里成德一街２５號</t>
  </si>
  <si>
    <t>永鴻貿易有限公司</t>
  </si>
  <si>
    <t>雲林縣虎尾鎮平和里成德街９３―３號１樓</t>
  </si>
  <si>
    <t>宏緯工程有限公司</t>
  </si>
  <si>
    <t>雲林縣虎尾鎮平和里００８鄰大成十一街５３號３樓</t>
  </si>
  <si>
    <t>圓豐工程有限公司</t>
  </si>
  <si>
    <t>雲林縣虎尾鎮平和里０１６鄰大成八街６１號１樓</t>
  </si>
  <si>
    <t>松竹利企業有限公司</t>
  </si>
  <si>
    <t>雲林縣虎尾鎮平和里０１９鄰文科路２０８號２樓</t>
  </si>
  <si>
    <t>東山旅行社股份有限公司</t>
  </si>
  <si>
    <t>雲林縣虎尾鎮平和里１鄰平和路１２號１樓</t>
  </si>
  <si>
    <t>利柱機電科技股份有限公司</t>
  </si>
  <si>
    <t>雲林縣虎尾鎮平和里２鄰平和１９―１號</t>
  </si>
  <si>
    <t>駿豪實業有限公司</t>
  </si>
  <si>
    <t>雲林縣虎尾鎮平和里５鄰青埔路１５號</t>
  </si>
  <si>
    <t>聯益興業有限公司</t>
  </si>
  <si>
    <t>雲林縣虎尾鎮平和里８鄰大成街３０１號</t>
  </si>
  <si>
    <t>吳爾夫國際文教有限公司</t>
  </si>
  <si>
    <t>雲林縣虎尾鎮平和里８鄰平和９０號</t>
  </si>
  <si>
    <t>蒼茂實業有限公司</t>
  </si>
  <si>
    <t>雲林縣虎尾鎮廉使里文科路１５０６號</t>
  </si>
  <si>
    <t>汎宸科技有限公司</t>
  </si>
  <si>
    <t>雲林縣虎尾鎮廉使里文科路８８０號</t>
  </si>
  <si>
    <t>米多力食品有限公司</t>
  </si>
  <si>
    <t>雲林縣虎尾鎮廉使里永興南九路２７－９號１樓</t>
  </si>
  <si>
    <t>永甲食品有限公司</t>
  </si>
  <si>
    <t>雲林縣虎尾鎮廉使里永興路３０６號</t>
  </si>
  <si>
    <t>大白鯊貿易開發有限公司</t>
  </si>
  <si>
    <t>雲林縣虎尾鎮廉使里站前東路１０７號</t>
  </si>
  <si>
    <t>甲上建設有限公司</t>
  </si>
  <si>
    <t>雲林縣虎尾鎮廉使里虎興東一街１８１之１號１樓</t>
  </si>
  <si>
    <t>金新塗料有限公司</t>
  </si>
  <si>
    <t>雲林縣虎尾鎮廉使里１５鄰光復路７０６號</t>
  </si>
  <si>
    <t>安家食品有限公司</t>
  </si>
  <si>
    <t>雲林縣虎尾鎮廉使里９鄰廉使路８５６號</t>
  </si>
  <si>
    <t>坤鑫金屬工業股份有限公司</t>
  </si>
  <si>
    <t>雲林縣虎尾鎮延平里下南路２２―６號１樓</t>
  </si>
  <si>
    <t>昇威機械工程有限公司</t>
  </si>
  <si>
    <t>雲林縣虎尾鎮延平里下南路５７－１０號１樓</t>
  </si>
  <si>
    <t>丞豐智造股份有限公司</t>
  </si>
  <si>
    <t>雲林縣虎尾鎮延平里中南９－５號</t>
  </si>
  <si>
    <t>雲林縣虎尾鎮延平里００３鄰中南３４－９號１樓</t>
  </si>
  <si>
    <t>豐順興門窗企業有限公司</t>
  </si>
  <si>
    <t>雲林縣虎尾鎮延平里００４鄰下南路１１―１０號１樓</t>
  </si>
  <si>
    <t>東興不銹鋼工業有限公司</t>
  </si>
  <si>
    <t>雲林縣虎尾鎮延平里００４鄰下南路１１―４號１樓</t>
  </si>
  <si>
    <t>大瀛工程有限公司</t>
  </si>
  <si>
    <t>雲林縣虎尾鎮延平里１鄰中南路１０號</t>
  </si>
  <si>
    <t>力豪機電有限公司</t>
  </si>
  <si>
    <t>雲林縣虎尾鎮延平里３鄰中南路３０－２０號</t>
  </si>
  <si>
    <t>懋慶工業有限公司</t>
  </si>
  <si>
    <t>雲林縣虎尾鎮延平里５鄰下南路９８號</t>
  </si>
  <si>
    <t>財團法人台灣農畜發展基金會</t>
  </si>
  <si>
    <t>雲林縣虎尾鎮延平里５鄰下南１５－５號</t>
  </si>
  <si>
    <t>九藝生物科技有限公司</t>
  </si>
  <si>
    <t>雲林縣虎尾鎮延平里７鄰下南路４５－１２號１樓</t>
  </si>
  <si>
    <t>悅昇貿易有限公司</t>
  </si>
  <si>
    <t>雲林縣虎尾鎮建國里建國一村１３２號</t>
  </si>
  <si>
    <t>啓麗實業有限公司</t>
  </si>
  <si>
    <t>雲林縣虎尾鎮建國里０１８鄰建國四村５―６號１樓</t>
  </si>
  <si>
    <t>湧騰建設有限公司</t>
  </si>
  <si>
    <t>雲林縣虎尾鎮建國里１８鄰建國四村７０號</t>
  </si>
  <si>
    <t>上玄金屬企業有限公司</t>
  </si>
  <si>
    <t>雲林縣虎尾鎮德興里光復路５６３號１樓</t>
  </si>
  <si>
    <t>金樹電器空調有限公司</t>
  </si>
  <si>
    <t>雲林縣虎尾鎮德興里公安路７５巷１弄３號４樓</t>
  </si>
  <si>
    <t>二電綠能有限公司</t>
  </si>
  <si>
    <t>雲林縣虎尾鎮德興里德興路１２３號</t>
  </si>
  <si>
    <t>日月昌興業股份有限公司</t>
  </si>
  <si>
    <t>雲林縣虎尾鎮惠來里惠來路３６２號</t>
  </si>
  <si>
    <t>創市集企業有限公司</t>
  </si>
  <si>
    <t>雲林縣虎尾鎮惠來里惠來１４５―１號</t>
  </si>
  <si>
    <t>南亞水塔股份有限公司</t>
  </si>
  <si>
    <t>雲林縣虎尾鎮惠來里惠來１４５－７號</t>
  </si>
  <si>
    <t>全鮮蔬果供應鏈有限公司</t>
  </si>
  <si>
    <t>雲林縣虎尾鎮惠來里惠來３６７號</t>
  </si>
  <si>
    <t>丞穎股份有限公司</t>
  </si>
  <si>
    <t>雲林縣虎尾鎮惠來里路墘１５－６０號</t>
  </si>
  <si>
    <t>龍鎧國際有限公司</t>
  </si>
  <si>
    <t>雲林縣虎尾鎮惠來里１３鄰路墘３０號</t>
  </si>
  <si>
    <t>青果紙袋有限公司</t>
  </si>
  <si>
    <t>雲林縣虎尾鎮惠來里１６鄰惠來路１７５―６號</t>
  </si>
  <si>
    <t>天鷹工業有限公司</t>
  </si>
  <si>
    <t>雲林縣虎尾鎮惠來里１８鄰２８２―１號</t>
  </si>
  <si>
    <t>瑋勝水電工程行</t>
  </si>
  <si>
    <t>雲林縣虎尾鎮惠來里７鄰１１６－６號</t>
  </si>
  <si>
    <t>凱皇農化股份有限公司</t>
  </si>
  <si>
    <t>雲林縣虎尾鎮新吉里吉安街１９號</t>
  </si>
  <si>
    <t>龍鳳生物科技有限公司</t>
  </si>
  <si>
    <t>雲林縣虎尾鎮新吉里工專一街１４６號１樓</t>
  </si>
  <si>
    <t>楹順機械工程有限公司</t>
  </si>
  <si>
    <t>雲林縣虎尾鎮新吉里工專一街６７號</t>
  </si>
  <si>
    <t>韋燁國際投資有限公司</t>
  </si>
  <si>
    <t>雲林縣虎尾鎮新吉里工專路７１號１樓</t>
  </si>
  <si>
    <t>怡輝股份有限公司</t>
  </si>
  <si>
    <t>雲林縣虎尾鎮新吉里新吉５５－１０號２樓</t>
  </si>
  <si>
    <t>尚唯有限公司</t>
  </si>
  <si>
    <t>雲林縣虎尾鎮新吉里林森路二段３７０巷１弄８號</t>
  </si>
  <si>
    <t>宥豐工程有限公司</t>
  </si>
  <si>
    <t>雲林縣虎尾鎮新吉里林森路二段３８６號</t>
  </si>
  <si>
    <t>麗美貿易有限公司</t>
  </si>
  <si>
    <t>雲林縣虎尾鎮新吉里立德路１２３巷３５號１樓</t>
  </si>
  <si>
    <t>賀康國際開發有限公司</t>
  </si>
  <si>
    <t>雲林縣虎尾鎮新吉里００５鄰立德路１２３號１樓</t>
  </si>
  <si>
    <t>雲林縣虎尾鎮新吉里３鄰工專一街８５巷３０號１樓</t>
  </si>
  <si>
    <t>悅大機械工程有限公司</t>
  </si>
  <si>
    <t>雲林縣虎尾鎮新吉里３鄰林森路２段４３６巷５３號１樓</t>
  </si>
  <si>
    <t>立宸開發有限公司</t>
  </si>
  <si>
    <t>雲林縣虎尾鎮新吉里５鄰工專路２８７號５樓</t>
  </si>
  <si>
    <t>銓晟機械工程有限公司</t>
  </si>
  <si>
    <t>雲林縣虎尾鎮新吉里５鄰新吉８２―１號１樓</t>
  </si>
  <si>
    <t>滐鏵有限公司</t>
  </si>
  <si>
    <t>雲林縣虎尾鎮新吉里５鄰新吉８２－６號１樓</t>
  </si>
  <si>
    <t>揚達生物科技有限公司</t>
  </si>
  <si>
    <t>雲林縣虎尾鎮新吉里８鄰新吉４７―１號３樓</t>
  </si>
  <si>
    <t>懋良工程行</t>
  </si>
  <si>
    <t>雲林縣虎尾鎮新興里光復路２０９號</t>
  </si>
  <si>
    <t>勤發食品工業有限公司</t>
  </si>
  <si>
    <t>雲林縣虎尾鎮新興里和平路２５號</t>
  </si>
  <si>
    <t>歐亞國際人力仲介有限公司</t>
  </si>
  <si>
    <t>雲林縣虎尾鎮新興里民權路２－３號３樓</t>
  </si>
  <si>
    <t>夆典營造股份有限公司</t>
  </si>
  <si>
    <t>雲林縣虎尾鎮新興里２５鄰光明路１２３號</t>
  </si>
  <si>
    <t>潛龍科技實業有限公司</t>
  </si>
  <si>
    <t>雲林縣虎尾鎮新興里２６鄰民生東路３３號</t>
  </si>
  <si>
    <t>老春成貿易股份有限公司</t>
  </si>
  <si>
    <t>雲林縣虎尾鎮東仁里文科路２２１號２樓</t>
  </si>
  <si>
    <t>桂誠人力仲介有限公司</t>
  </si>
  <si>
    <t>雲林縣虎尾鎮東仁里東明路５１巷２７號１樓</t>
  </si>
  <si>
    <t>鄌克機械工程有限公司</t>
  </si>
  <si>
    <t>雲林縣虎尾鎮東仁里東明路５１巷７號１樓</t>
  </si>
  <si>
    <t>藝鋒工程有限公司</t>
  </si>
  <si>
    <t>雲林縣虎尾鎮東仁里東興路１２１號</t>
  </si>
  <si>
    <t>佳品營造有限公司</t>
  </si>
  <si>
    <t>雲林縣虎尾鎮東仁里林森路一段１５７巷４８號１樓</t>
  </si>
  <si>
    <t>優展國際有限公司</t>
  </si>
  <si>
    <t>雲林縣虎尾鎮東仁里林森路１段２２９號２樓</t>
  </si>
  <si>
    <t>科技通運企業股份有限公司</t>
  </si>
  <si>
    <t>雲林縣虎尾鎮東仁里民族路２５號</t>
  </si>
  <si>
    <t>自宥工程科技有限公司</t>
  </si>
  <si>
    <t>雲林縣虎尾鎮東仁里民族路７號１樓</t>
  </si>
  <si>
    <t>彩國貿易股份有限公司</t>
  </si>
  <si>
    <t>雲林縣虎尾鎮東仁里００５鄰中華路５０號３樓</t>
  </si>
  <si>
    <t>伽頂股份有限公司</t>
  </si>
  <si>
    <t>雲林縣虎尾鎮東仁里００５鄰正義路７９號</t>
  </si>
  <si>
    <t>金芳有限公司</t>
  </si>
  <si>
    <t>雲林縣虎尾鎮東仁里０１２鄰三民路６８號１樓</t>
  </si>
  <si>
    <t>雲林縣虎尾鎮東仁里１６鄰光復路３７０號</t>
  </si>
  <si>
    <t>芸彰有限公司</t>
  </si>
  <si>
    <t>雲林縣虎尾鎮東仁里２７鄰東明路８號１樓</t>
  </si>
  <si>
    <t>博士群生物科技有限公司</t>
  </si>
  <si>
    <t>雲林縣虎尾鎮東仁里７鄰中華路５２號</t>
  </si>
  <si>
    <t>頴利衛生器材股份有限公司</t>
  </si>
  <si>
    <t>雲林縣虎尾鎮東屯里大屯１５號之１</t>
  </si>
  <si>
    <t>麒輝企業有限公司</t>
  </si>
  <si>
    <t>雲林縣虎尾鎮東屯里大屯１５－１７號</t>
  </si>
  <si>
    <t>惠盛機械工程有限公司</t>
  </si>
  <si>
    <t>雲林縣虎尾鎮東屯里９鄰大屯路１３３號</t>
  </si>
  <si>
    <t>華豐木業有限公司</t>
  </si>
  <si>
    <t>雲林縣虎尾鎮穎川里林森路二段４７７巷７５號３樓之３</t>
  </si>
  <si>
    <t>山富土木包工業</t>
  </si>
  <si>
    <t>雲林縣虎尾鎮穎川里林森路二段４７７巷７８－７號１樓</t>
  </si>
  <si>
    <t>葳澄室內裝修設計有限公司</t>
  </si>
  <si>
    <t>雲林縣虎尾鎮穎川里林森路二段５１５巷１１號１樓</t>
  </si>
  <si>
    <t>百鴻環保科技有限公司</t>
  </si>
  <si>
    <t>雲林縣虎尾鎮穎川里頂南１８７號１樓</t>
  </si>
  <si>
    <t>勝坤工程有限公司</t>
  </si>
  <si>
    <t>雲林縣虎尾鎮穎川里頂南４１號</t>
  </si>
  <si>
    <t>駿佶工程有限公司</t>
  </si>
  <si>
    <t>雲林縣虎尾鎮穎川里頂南９一１號</t>
  </si>
  <si>
    <t>元喻機械股份有限公司</t>
  </si>
  <si>
    <t>雲林縣虎尾鎮穎川里００８鄰頂南５１８號</t>
  </si>
  <si>
    <t>森茂石油氣有限公司</t>
  </si>
  <si>
    <t>雲林縣虎尾鎮穎川里０１５鄰林森路二段５３９巷１０號１樓</t>
  </si>
  <si>
    <t>景濬工程行</t>
  </si>
  <si>
    <t>雲林縣虎尾鎮穎川里１５鄰林森路２段４７７巷７５號４樓之３</t>
  </si>
  <si>
    <t>園富建設有限公司</t>
  </si>
  <si>
    <t>雲林縣虎尾鎮立仁里北平路２５０號１０樓</t>
  </si>
  <si>
    <t>濁水溪廣播電台股份有限公司</t>
  </si>
  <si>
    <t>雲林縣虎尾鎮立仁里北平路２９０巷５０號１樓</t>
  </si>
  <si>
    <t>全國電機股份有限公司</t>
  </si>
  <si>
    <t>雲林縣虎尾鎮立仁里安興街４３號一樓</t>
  </si>
  <si>
    <t>弘鋆建設有限公司</t>
  </si>
  <si>
    <t>雲林縣虎尾鎮立仁里安興路４３號２樓</t>
  </si>
  <si>
    <t>自昇國際貿易有限公司</t>
  </si>
  <si>
    <t>雲林縣虎尾鎮立仁里忠孝路１１０號１樓</t>
  </si>
  <si>
    <t>川昇開發有限公司</t>
  </si>
  <si>
    <t>雲林縣虎尾鎮立仁里忠孝路１８０巷２號１樓</t>
  </si>
  <si>
    <t>楠督機械工程有限公司</t>
  </si>
  <si>
    <t>雲林縣虎尾鎮立仁里忠孝路２１６號８樓</t>
  </si>
  <si>
    <t>天匠建設有限公司</t>
  </si>
  <si>
    <t>雲林縣虎尾鎮立仁里０１０鄰安興街５６號２樓</t>
  </si>
  <si>
    <t>昇芝有限公司</t>
  </si>
  <si>
    <t>雲林縣虎尾鎮立仁里１７鄰復興路１８５號</t>
  </si>
  <si>
    <t>歐仕登生化科技有限公司</t>
  </si>
  <si>
    <t>雲林縣虎尾鎮立仁里１８鄰林森路２段２９８號１樓</t>
  </si>
  <si>
    <t>凱富煙酒實業有限公司</t>
  </si>
  <si>
    <t>雲林縣虎尾鎮立仁里２鄰北平路２４２號２樓</t>
  </si>
  <si>
    <t>全豐管道工程有限公司</t>
  </si>
  <si>
    <t>雲林縣虎尾鎮立仁里２鄰北平路３２１號１樓</t>
  </si>
  <si>
    <t>俊盛科技有限公司</t>
  </si>
  <si>
    <t>雲林縣虎尾鎮立仁里９鄰北平路２９０巷５０―１１號１樓</t>
  </si>
  <si>
    <t>聖方電機興業有限公司</t>
  </si>
  <si>
    <t>雲林縣虎尾鎮興中里００９鄰清雲路６０１－６號１樓</t>
  </si>
  <si>
    <t>東林起重機械有限公司</t>
  </si>
  <si>
    <t>雲林縣虎尾鎮興中里１鄰興中路１９號</t>
  </si>
  <si>
    <t>吉祥機械起重行</t>
  </si>
  <si>
    <t>雲林縣虎尾鎮興中里１５鄰清雲路１０１６號</t>
  </si>
  <si>
    <t>茂盛蜂業股份有限公司</t>
  </si>
  <si>
    <t>雲林縣虎尾鎮興中里２鄰興中３４號</t>
  </si>
  <si>
    <t>雲林縣虎尾鎮興南里竹圍３０―６號１樓</t>
  </si>
  <si>
    <t>正賀建設有限公司</t>
  </si>
  <si>
    <t>雲林縣虎尾鎮興南里興南１９號</t>
  </si>
  <si>
    <t>昶儕機械有限公司</t>
  </si>
  <si>
    <t>雲林縣虎尾鎮興南里興南９７５號１樓</t>
  </si>
  <si>
    <t>融彰綠能源實業社</t>
  </si>
  <si>
    <t>雲林縣虎尾鎮興南里００３鄰興南路６４―５號</t>
  </si>
  <si>
    <t>建佑機械工程有限公司</t>
  </si>
  <si>
    <t>雲林縣虎尾鎮興南里００５鄰興南路１９―２號</t>
  </si>
  <si>
    <t>祥慶機械工程有限公司</t>
  </si>
  <si>
    <t>雲林縣虎尾鎮芳草里芳草路４５―１號</t>
  </si>
  <si>
    <t>昶和能源有限公司</t>
  </si>
  <si>
    <t>雲林縣虎尾鎮芳草里芳草２３號</t>
  </si>
  <si>
    <t>福佑建設有限公司</t>
  </si>
  <si>
    <t>雲林縣虎尾鎮西安里林森路二段２７號１樓</t>
  </si>
  <si>
    <t>樂包子股份有限公司</t>
  </si>
  <si>
    <t>雲林縣虎尾鎮西安里林森路二段５７號１、２樓及５７－１號２樓</t>
  </si>
  <si>
    <t>鈺展生活館有限公司</t>
  </si>
  <si>
    <t>雲林縣虎尾鎮西安里林森路２段１０５號１樓</t>
  </si>
  <si>
    <t>源騏機械有限公司</t>
  </si>
  <si>
    <t>雲林縣虎尾鎮西安里西安街２５―２號１樓</t>
  </si>
  <si>
    <t>偉隆旅行社有限公司</t>
  </si>
  <si>
    <t>雲林縣虎尾鎮西安里西安路５４號</t>
  </si>
  <si>
    <t>恒源工程有限公司</t>
  </si>
  <si>
    <t>雲林縣虎尾鎮西安里西安路５８號１樓</t>
  </si>
  <si>
    <t>永琨有限公司</t>
  </si>
  <si>
    <t>雲林縣虎尾鎮西安里長春路１４１號１樓</t>
  </si>
  <si>
    <t>欣日機械有限公司</t>
  </si>
  <si>
    <t>雲林縣虎尾鎮西安里００４鄰林森路二段１０５號１樓</t>
  </si>
  <si>
    <t>世旺機械工程有限公司</t>
  </si>
  <si>
    <t>雲林縣虎尾鎮西安里１６鄰中山路２５―９號１樓</t>
  </si>
  <si>
    <t>勝耀有限公司</t>
  </si>
  <si>
    <t>雲林縣虎尾鎮西安里２２鄰白宮街２０號１樓</t>
  </si>
  <si>
    <t>坤暉實業有限公司</t>
  </si>
  <si>
    <t>雲林縣虎尾鎮西安里２３鄰文化路７４號１樓</t>
  </si>
  <si>
    <t>上峰電腦行</t>
  </si>
  <si>
    <t>雲林縣虎尾鎮西安里２６鄰八德街９９巷３號１樓</t>
  </si>
  <si>
    <t>昌嘉科技有限公司</t>
  </si>
  <si>
    <t>雲林縣虎尾鎮西安里６鄰文化路２６號２樓</t>
  </si>
  <si>
    <t>成吉旅行社有限公司</t>
  </si>
  <si>
    <t>雲林縣虎尾鎮西安里９鄰長春路４８號１樓</t>
  </si>
  <si>
    <t>農嘉福有限公司</t>
  </si>
  <si>
    <t>雲林縣虎尾鎮西屯里大屯３０９號</t>
  </si>
  <si>
    <t>久和石材有限公司</t>
  </si>
  <si>
    <t>雲林縣虎尾鎮西屯里大屯３５１－１８號１樓</t>
  </si>
  <si>
    <t>全亮光電有限公司</t>
  </si>
  <si>
    <t>雲林縣虎尾鎮西屯里８鄰大屯路２８４號</t>
  </si>
  <si>
    <t>京威科技有限公司</t>
  </si>
  <si>
    <t>雲林縣虎尾鎮頂溪里頂竹圍１９號</t>
  </si>
  <si>
    <t>銘峯起重機械企業社</t>
  </si>
  <si>
    <t>雲林縣虎尾鎮頂溪里００８鄰頂竹圍３―３號</t>
  </si>
  <si>
    <t>進得科技有限公司</t>
  </si>
  <si>
    <t>雲林縣虎尾鎮頂溪里２鄰崁腳２７號</t>
  </si>
  <si>
    <t>雅喬工程有限公司</t>
  </si>
  <si>
    <t>雲林縣褒忠鄉中勝村中勝路６７之２號</t>
  </si>
  <si>
    <t>瑩立農業生技股份有限公司</t>
  </si>
  <si>
    <t>雲林縣褒忠鄉中勝村中正路２０６巷５２－２號１樓</t>
  </si>
  <si>
    <t>糧昌能源開發有限公司</t>
  </si>
  <si>
    <t>雲林縣褒忠鄉中勝村勝平路９―５號</t>
  </si>
  <si>
    <t>競嘉工程有限公司</t>
  </si>
  <si>
    <t>雲林縣褒忠鄉中勝村１５鄰勝平路９０號１樓</t>
  </si>
  <si>
    <t>綺拓實業有限公司</t>
  </si>
  <si>
    <t>雲林縣褒忠鄉中民村三民路１１２－７號１樓</t>
  </si>
  <si>
    <t>如京建設有限公司</t>
  </si>
  <si>
    <t>雲林縣褒忠鄉中民村三民路３１６－１０號１樓</t>
  </si>
  <si>
    <t>展昭農業生技股份有限公司</t>
  </si>
  <si>
    <t>雲林縣褒忠鄉中民村中正路三合巷３號</t>
  </si>
  <si>
    <t>勝展工業有限公司</t>
  </si>
  <si>
    <t>雲林縣褒忠鄉中民村中正路１０號</t>
  </si>
  <si>
    <t>松裕家俱實業有限公司</t>
  </si>
  <si>
    <t>雲林縣褒忠鄉中民村中正路１３２號１樓</t>
  </si>
  <si>
    <t>道順工程股份有限公司</t>
  </si>
  <si>
    <t>雲林縣褒忠鄉中民村中正路１４―１號</t>
  </si>
  <si>
    <t>宥荃企業股份有限公司</t>
  </si>
  <si>
    <t>雲林縣褒忠鄉中民村中正路２０號</t>
  </si>
  <si>
    <t>詮發鐵材加工廠</t>
  </si>
  <si>
    <t>雲林縣褒忠鄉中民村中正路２２―１號</t>
  </si>
  <si>
    <t>台灣永續資源科技實業有限公司</t>
  </si>
  <si>
    <t>雲林縣褒忠鄉中民村００３鄰三民路３１６－１０號１樓</t>
  </si>
  <si>
    <t>展拓農業股份有限公司</t>
  </si>
  <si>
    <t>雲林縣褒忠鄉中民村１９鄰中正路１－３１號</t>
  </si>
  <si>
    <t>宏順冷凍有限公司</t>
  </si>
  <si>
    <t>雲林縣褒忠鄉中民村４鄰中正路２２－１８號</t>
  </si>
  <si>
    <t>雲林縣褒忠鄉中民村９鄰中正路１７９號</t>
  </si>
  <si>
    <t>永通五金行</t>
  </si>
  <si>
    <t>雲林縣褒忠鄉新湖村復興路１７之２號</t>
  </si>
  <si>
    <t>保證責任雲林縣新湖合作農場</t>
  </si>
  <si>
    <t>雲林縣褒忠鄉新湖村復興路４０－２０號</t>
  </si>
  <si>
    <t>山哥農業有限公司</t>
  </si>
  <si>
    <t>雲林縣褒忠鄉新湖村新湖路５３－１２號１樓</t>
  </si>
  <si>
    <t>百世興業有限公司</t>
  </si>
  <si>
    <t>雲林縣褒忠鄉潮厝村潮厝路９６―１號</t>
  </si>
  <si>
    <t>一統飼料有限公司</t>
  </si>
  <si>
    <t>雲林縣褒忠鄉潮厝村潮厝６３號</t>
  </si>
  <si>
    <t>堅馳工程有限公司</t>
  </si>
  <si>
    <t>雲林縣褒忠鄉潮厝村王厝路４５―１號</t>
  </si>
  <si>
    <t>龍昆建設有限公司</t>
  </si>
  <si>
    <t>雲林縣褒忠鄉潮厝村１３鄰潮厝３８號</t>
  </si>
  <si>
    <t>和吉工程有限公司</t>
  </si>
  <si>
    <t>雲林縣褒忠鄉田洋村中新路１４號</t>
  </si>
  <si>
    <t>罡暉建設有限公司</t>
  </si>
  <si>
    <t>雲林縣褒忠鄉田洋村２鄰中新路４６號</t>
  </si>
  <si>
    <t>銘訓機械工程有限公司</t>
  </si>
  <si>
    <t>雲林縣褒忠鄉馬鳴村泰安路１０６號</t>
  </si>
  <si>
    <t>亮軒肉品有限公司</t>
  </si>
  <si>
    <t>雲林縣褒忠鄉馬鳴村泰安路３號</t>
  </si>
  <si>
    <t>巨祥蜂蜜有限公司</t>
  </si>
  <si>
    <t>雲林縣褒忠鄉馬鳴村１鄰２９―１號１樓</t>
  </si>
  <si>
    <t>金海龍生物科技股份有限公司</t>
  </si>
  <si>
    <t>雲林縣西螺鎮中和里修文路６６巷３２號１樓</t>
  </si>
  <si>
    <t>玖上景土木包工業</t>
  </si>
  <si>
    <t>雲林縣西螺鎮中和里延平路５９號１Ｆ</t>
  </si>
  <si>
    <t>新榮吉企業有限公司</t>
  </si>
  <si>
    <t>雲林縣西螺鎮中興里延平路２８５號</t>
  </si>
  <si>
    <t>東南孵蛋機有限公司</t>
  </si>
  <si>
    <t>雲林縣西螺鎮中興里延平路５４１之１號１樓</t>
  </si>
  <si>
    <t>胤成營造有限公司</t>
  </si>
  <si>
    <t>雲林縣西螺鎮中興里新興路１００巷１６號１樓</t>
  </si>
  <si>
    <t>澤昂實業有限公司</t>
  </si>
  <si>
    <t>雲林縣西螺鎮中興里新興路１０６號１樓</t>
  </si>
  <si>
    <t>久能工業社</t>
  </si>
  <si>
    <t>雲林縣西螺鎮中興里東南路１５１號一樓</t>
  </si>
  <si>
    <t>新利農產行</t>
  </si>
  <si>
    <t>雲林縣西螺鎮中興里西興路４２巷２１弄１０號１樓</t>
  </si>
  <si>
    <t>能豐農產行</t>
  </si>
  <si>
    <t>雲林縣西螺鎮中興里０１０鄰延平路５４１―１號</t>
  </si>
  <si>
    <t>京拓環保科技有限公司</t>
  </si>
  <si>
    <t>雲林縣西螺鎮中興里１７鄰新興路１００巷３１弄９號１樓</t>
  </si>
  <si>
    <t>雲林縣西螺鎮九隆里九隆４３號</t>
  </si>
  <si>
    <t>陳三和碾米廠</t>
  </si>
  <si>
    <t>雲林縣西螺鎮光華里７鄰延平路３００號</t>
  </si>
  <si>
    <t>俊傑企業社</t>
  </si>
  <si>
    <t>雲林縣西螺鎮公舘路３０２號</t>
  </si>
  <si>
    <t>佳佑國際開發有限公司</t>
  </si>
  <si>
    <t>雲林縣西螺鎮吳厝里吳厝路６３－７號</t>
  </si>
  <si>
    <t>恆安堂國際有限公司</t>
  </si>
  <si>
    <t>雲林縣西螺鎮吳厝里９鄰吳厝１５６―２號１樓</t>
  </si>
  <si>
    <t>雲林縣西螺鎮埤頭里埤頭路５４―２號１樓</t>
  </si>
  <si>
    <t>雲林縣西螺鎮埤頭里埤頭路７５之１號</t>
  </si>
  <si>
    <t>峰成興業股份有限公司</t>
  </si>
  <si>
    <t>雲林縣西螺鎮埤頭里埤頭７６－２２號１樓</t>
  </si>
  <si>
    <t>萬吉汽車股份有限公司</t>
  </si>
  <si>
    <t>雲林縣西螺鎮埤頭里籃厝１８－３號</t>
  </si>
  <si>
    <t>金喜美投資有限公司</t>
  </si>
  <si>
    <t>雲林縣西螺鎮埤頭里籃厝３２－１０號１樓</t>
  </si>
  <si>
    <t>尚旺綠能股份有限公司</t>
  </si>
  <si>
    <t>雲林縣西螺鎮大園里中山東路１３８號</t>
  </si>
  <si>
    <t>瑞香有限公司</t>
  </si>
  <si>
    <t>雲林縣西螺鎮大園里中山東路３８號１樓</t>
  </si>
  <si>
    <t>助民新鮮食品工廠</t>
  </si>
  <si>
    <t>雲林縣西螺鎮大園里水源路２７號</t>
  </si>
  <si>
    <t>樓擂町有限公司</t>
  </si>
  <si>
    <t>雲林縣西螺鎮大園里００５鄰中山東路１０２號１樓</t>
  </si>
  <si>
    <t>九九農產有限公司</t>
  </si>
  <si>
    <t>雲林縣西螺鎮大園里５鄰中山東路１０２號</t>
  </si>
  <si>
    <t>洋菇妹農產行</t>
  </si>
  <si>
    <t>雲林縣西螺鎮大園里５鄰中山東路７９巷２１號１樓</t>
  </si>
  <si>
    <t>友立環保企業有限公司</t>
  </si>
  <si>
    <t>雲林縣西螺鎮大新里大新１７０―２號１樓</t>
  </si>
  <si>
    <t>偉明有限公司</t>
  </si>
  <si>
    <t>雲林縣西螺鎮大新里０１５鄰大新２１４―２０號１樓</t>
  </si>
  <si>
    <t>日映順機械板金有限公司</t>
  </si>
  <si>
    <t>雲林縣西螺鎮大新里２鄰大新１６６－１７號</t>
  </si>
  <si>
    <t>坤隆精密工業有限公司</t>
  </si>
  <si>
    <t>雲林縣西螺鎮廣福里中正路４７號１樓</t>
  </si>
  <si>
    <t>安記食品有限公司</t>
  </si>
  <si>
    <t>雲林縣西螺鎮廣福里協德街４０號</t>
  </si>
  <si>
    <t>蘿進有限公司</t>
  </si>
  <si>
    <t>雲林縣西螺鎮廣福里大同路３７號１樓</t>
  </si>
  <si>
    <t>大三元光電科技有限公司</t>
  </si>
  <si>
    <t>雲林縣西螺鎮廣福里興農西路５７巷１號</t>
  </si>
  <si>
    <t>益安營造有限公司</t>
  </si>
  <si>
    <t>雲林縣西螺鎮廣福里００９鄰大同路５５號１樓</t>
  </si>
  <si>
    <t>茂順人力仲介有限公司</t>
  </si>
  <si>
    <t>雲林縣西螺鎮廣福里１３鄰文昌路３６號</t>
  </si>
  <si>
    <t>北極熊玩具屋</t>
  </si>
  <si>
    <t>雲林縣西螺鎮廣福里３鄰中山路５１號１Ｆ</t>
  </si>
  <si>
    <t>堡羅營造有限公司</t>
  </si>
  <si>
    <t>雲林縣西螺鎮廣興里廣興１０７號</t>
  </si>
  <si>
    <t>芳達聯合有限公司</t>
  </si>
  <si>
    <t>雲林縣西螺鎮廣興里廣興６８－３３號１樓</t>
  </si>
  <si>
    <t>東威醫藥生技股份有限公司</t>
  </si>
  <si>
    <t>雲林縣西螺鎮廣興里７鄰廣興６６號１樓</t>
  </si>
  <si>
    <t>穠全農產有限公司</t>
  </si>
  <si>
    <t>雲林縣西螺鎮振興里市場北路５號</t>
  </si>
  <si>
    <t>盛景電子股份有限公司</t>
  </si>
  <si>
    <t>雲林縣西螺鎮振興里振興路２１４號</t>
  </si>
  <si>
    <t>雲林縣西螺鎮振興里振興１４５號</t>
  </si>
  <si>
    <t>波菲特股份有限公司</t>
  </si>
  <si>
    <t>雲林縣西螺鎮振興里００３鄰振興路３９號１樓</t>
  </si>
  <si>
    <t>志陽綠能科技有限公司</t>
  </si>
  <si>
    <t>雲林縣西螺鎮振興里２鄰振興２１４號</t>
  </si>
  <si>
    <t>裕諻實業有限公司</t>
  </si>
  <si>
    <t>雲林縣西螺鎮新安里市場北路１７０號１樓</t>
  </si>
  <si>
    <t>新達農產品有限公司</t>
  </si>
  <si>
    <t>雲林縣西螺鎮新安里平和南路１０６巷３號１樓</t>
  </si>
  <si>
    <t>福寶豐有限公司</t>
  </si>
  <si>
    <t>雲林縣西螺鎮新安里新社４０－２號１樓</t>
  </si>
  <si>
    <t>富源成食品工業有限公司</t>
  </si>
  <si>
    <t>雲林縣西螺鎮新豐里平和南路４２號１樓</t>
  </si>
  <si>
    <t>豐盟行實業有限公司</t>
  </si>
  <si>
    <t>雲林縣西螺鎮新豐里新德街１０３號１樓</t>
  </si>
  <si>
    <t>大虫農業有限公司</t>
  </si>
  <si>
    <t>雲林縣西螺鎮新豐里福來路１４７號</t>
  </si>
  <si>
    <t>順歷實業有限公司</t>
  </si>
  <si>
    <t>雲林縣西螺鎮東興里頂崙１６－５號</t>
  </si>
  <si>
    <t>虎尾溪企業股份有限公司</t>
  </si>
  <si>
    <t>雲林縣西螺鎮東興里００７鄰東興４８－１號</t>
  </si>
  <si>
    <t>黃大目食料品股份有限公司</t>
  </si>
  <si>
    <t>雲林縣西螺鎮正興里光復西路１１２號</t>
  </si>
  <si>
    <t>德騰企業有限公司</t>
  </si>
  <si>
    <t>雲林縣西螺鎮正興里光復西路１１４號</t>
  </si>
  <si>
    <t>台灣嘉潔股份有限公司</t>
  </si>
  <si>
    <t>雲林縣西螺鎮正興里光復西路８２－１號１樓</t>
  </si>
  <si>
    <t>宏盛食品工業股份有限公司</t>
  </si>
  <si>
    <t>雲林縣西螺鎮正興里光復西路８７號１樓</t>
  </si>
  <si>
    <t>大晟樂器有限公司</t>
  </si>
  <si>
    <t>雲林縣西螺鎮正興里福興路１６７號</t>
  </si>
  <si>
    <t>熹迎餐飲有限公司</t>
  </si>
  <si>
    <t>雲林縣西螺鎮正興里興農西路１０２號１Ｆ</t>
  </si>
  <si>
    <t>富佳汽車商行</t>
  </si>
  <si>
    <t>雲林縣西螺鎮正興里１鄰中正路５７號１樓</t>
  </si>
  <si>
    <t>超捷運輸股份有限公司</t>
  </si>
  <si>
    <t>雲林縣西螺鎮正興里１鄰中正路８１―２號１樓</t>
  </si>
  <si>
    <t>友土工程股份有限公司</t>
  </si>
  <si>
    <t>雲林縣西螺鎮正興里１８鄰公正一路７１號</t>
  </si>
  <si>
    <t>矽格瑪科技有限公司</t>
  </si>
  <si>
    <t>雲林縣西螺鎮永安里中山路８號</t>
  </si>
  <si>
    <t>晶都有限公司</t>
  </si>
  <si>
    <t>雲林縣西螺鎮永安里大同路１７１號</t>
  </si>
  <si>
    <t>雲林縣西螺鎮河南里埔心路１４８號１樓</t>
  </si>
  <si>
    <t>長達興業有限公司</t>
  </si>
  <si>
    <t>雲林縣西螺鎮河南里埔心路２５０號</t>
  </si>
  <si>
    <t>良禹有限公司</t>
  </si>
  <si>
    <t>雲林縣西螺鎮河南里河南３－１０號１樓</t>
  </si>
  <si>
    <t>鋭新工程有限公司</t>
  </si>
  <si>
    <t>雲林縣西螺鎮漢光里光復西路３５８號１樓</t>
  </si>
  <si>
    <t>嘉豐機械工程有限公司</t>
  </si>
  <si>
    <t>雲林縣西螺鎮漢光里新興路２１１號１樓</t>
  </si>
  <si>
    <t>源昌機械工程有限公司</t>
  </si>
  <si>
    <t>雲林縣西螺鎮漢光里新興路４９號</t>
  </si>
  <si>
    <t>藝昌燈飾照明有限公司</t>
  </si>
  <si>
    <t>雲林縣西螺鎮漢光里自強街８６巷７號１樓</t>
  </si>
  <si>
    <t>利運工程企業有限公司</t>
  </si>
  <si>
    <t>雲林縣西螺鎮漢光里西興南路９３號１樓</t>
  </si>
  <si>
    <t>凱鑫金屬有限公司</t>
  </si>
  <si>
    <t>雲林縣西螺鎮漢光里０２０鄰金利街３０號１樓</t>
  </si>
  <si>
    <t>祥桂有限公司</t>
  </si>
  <si>
    <t>雲林縣西螺鎮漢光里１１鄰光復西路３９０號</t>
  </si>
  <si>
    <t>威毅股份有限公司</t>
  </si>
  <si>
    <t>雲林縣西螺鎮漢光里１５鄰光復西路３８７號１樓</t>
  </si>
  <si>
    <t>西螺旅行社有限公司</t>
  </si>
  <si>
    <t>雲林縣西螺鎮漢光里７鄰光復西路２２３號</t>
  </si>
  <si>
    <t>金如意有限公司</t>
  </si>
  <si>
    <t>雲林縣西螺鎮福田里社口６８―４７號</t>
  </si>
  <si>
    <t>力美生化科技股份有限公司</t>
  </si>
  <si>
    <t>雲林縣西螺鎮福田里社口６８之１８號</t>
  </si>
  <si>
    <t>鋐嶸工業股份有限公司</t>
  </si>
  <si>
    <t>雲林縣西螺鎮福田里社口６８之３０號</t>
  </si>
  <si>
    <t>溢基機械有限公司</t>
  </si>
  <si>
    <t>雲林縣西螺鎮福田里社口６８－２５號１樓</t>
  </si>
  <si>
    <t>惠盛國際實業股份有限公司</t>
  </si>
  <si>
    <t>雲林縣西螺鎮福田里社口６８－５６號</t>
  </si>
  <si>
    <t>誠泰食品有限公司</t>
  </si>
  <si>
    <t>雲林縣西螺鎮福田里００５鄰社口６８―７號</t>
  </si>
  <si>
    <t>裕成農業有限公司</t>
  </si>
  <si>
    <t>雲林縣西螺鎮福興里建興路２５８號１樓</t>
  </si>
  <si>
    <t>富秝建設有限公司</t>
  </si>
  <si>
    <t>雲林縣西螺鎮福興里建興路３０２號１樓</t>
  </si>
  <si>
    <t>妍滋生物科技有限公司</t>
  </si>
  <si>
    <t>雲林縣西螺鎮詔安里詔安２５―２６號１樓</t>
  </si>
  <si>
    <t>鑫永富興業有限公司</t>
  </si>
  <si>
    <t>雲林縣西螺鎮詔安里００５鄰詔安３７之１號１樓</t>
  </si>
  <si>
    <t>和心蔬菜有限公司</t>
  </si>
  <si>
    <t>雲林縣西螺鎮頂湳里頂南３０－２９號</t>
  </si>
  <si>
    <t>巨昌貿易有限公司</t>
  </si>
  <si>
    <t>雲林縣麥寮鄉三盛村仁德西路一段１３９巷２１弄５號１樓</t>
  </si>
  <si>
    <t>景祥工程行</t>
  </si>
  <si>
    <t>雲林縣麥寮鄉三盛村仁德西路一段３２０巷２２５號</t>
  </si>
  <si>
    <t>千鈞企業有限公司</t>
  </si>
  <si>
    <t>雲林縣麥寮鄉三盛村仁德西路一段４０２巷１０５號</t>
  </si>
  <si>
    <t>達壯工程有限公司</t>
  </si>
  <si>
    <t>雲林縣麥寮鄉三盛村仁德西路１段１３９巷１１５弄３號１樓</t>
  </si>
  <si>
    <t>嘉晉工程有限公司</t>
  </si>
  <si>
    <t>雲林縣麥寮鄉三盛村仁德西路１段１３９巷４７弄２號</t>
  </si>
  <si>
    <t>象順開發工程有限公司</t>
  </si>
  <si>
    <t>雲林縣麥寮鄉三盛村仁德西路１段９３巷１８號１樓</t>
  </si>
  <si>
    <t>力旺實業有限公司</t>
  </si>
  <si>
    <t>雲林縣麥寮鄉三盛村工業路３３８號</t>
  </si>
  <si>
    <t>昇元環保有限公司</t>
  </si>
  <si>
    <t>雲林縣麥寮鄉三盛村工業路４６９號１樓</t>
  </si>
  <si>
    <t>慶玖有限公司</t>
  </si>
  <si>
    <t>雲林縣麥寮鄉三盛村工業路５７５巷４５號</t>
  </si>
  <si>
    <t>憶珈工程行</t>
  </si>
  <si>
    <t>雲林縣麥寮鄉三盛村０１０鄰仁德西路一段１３９巷８６弄７０號</t>
  </si>
  <si>
    <t>勇達機械工程行</t>
  </si>
  <si>
    <t>雲林縣麥寮鄉三盛村０１１鄰仁德西路一段３６巷３７號</t>
  </si>
  <si>
    <t>保帝企業有限公司</t>
  </si>
  <si>
    <t>雲林縣麥寮鄉三盛村１１鄰仁德西路１段１６巷１６弄３號１樓</t>
  </si>
  <si>
    <t>昱勝機械工程有限公司</t>
  </si>
  <si>
    <t>雲林縣麥寮鄉三盛村１３鄰仁德西路一段５００巷３６號１樓</t>
  </si>
  <si>
    <t>喬賓汽車企業有限公司</t>
  </si>
  <si>
    <t>雲林縣麥寮鄉中興村海珍南路４８號</t>
  </si>
  <si>
    <t>右昌工程股份有限公司</t>
  </si>
  <si>
    <t>雲林縣麥寮鄉中興村００３鄰開元街６６號</t>
  </si>
  <si>
    <t>玖峰機械有限公司</t>
  </si>
  <si>
    <t>雲林縣麥寮鄉中興村００８鄰仁德西路二段９０號</t>
  </si>
  <si>
    <t>峻碩工程行</t>
  </si>
  <si>
    <t>雲林縣麥寮鄉中興村１鄰豐安路９５１號１樓</t>
  </si>
  <si>
    <t>弘松工程有限公司</t>
  </si>
  <si>
    <t>雲林縣麥寮鄉中興村４鄰鎮安路１４７號１樓</t>
  </si>
  <si>
    <t>雲林縣麥寮鄉中興村７鄰許厝二街１號</t>
  </si>
  <si>
    <t>鈦渼工程行</t>
  </si>
  <si>
    <t>雲林縣麥寮鄉崙後村沙崙後２０９－１８０號</t>
  </si>
  <si>
    <t>鎧弘工程有限公司</t>
  </si>
  <si>
    <t>雲林縣麥寮鄉崙後村沙崙後２１３－８號</t>
  </si>
  <si>
    <t>唯鴻工程有限公司</t>
  </si>
  <si>
    <t>雲林縣麥寮鄉崙後村沙崙後２９號１樓</t>
  </si>
  <si>
    <t>鈞兆科技工程有限公司</t>
  </si>
  <si>
    <t>雲林縣麥寮鄉崙後村１鄰沙崙後路２號</t>
  </si>
  <si>
    <t>雲林縣麥寮鄉崙後村１鄰沙崙後路８－３０號１樓</t>
  </si>
  <si>
    <t>春富鐵工廠</t>
  </si>
  <si>
    <t>雲林縣麥寮鄉崙後村５鄰沙崙後１１４號</t>
  </si>
  <si>
    <t>翔利企業有限公司</t>
  </si>
  <si>
    <t>雲林縣麥寮鄉崙後村８鄰沙崙後路１６１號</t>
  </si>
  <si>
    <t>良芳室內裝修工程有限公司</t>
  </si>
  <si>
    <t>雲林縣麥寮鄉後安村後安１－７２號</t>
  </si>
  <si>
    <t>台全飼料工業股份有限公司</t>
  </si>
  <si>
    <t>雲林縣麥寮鄉後安村後安１－９５號</t>
  </si>
  <si>
    <t>登皇工程有限公司</t>
  </si>
  <si>
    <t>雲林縣麥寮鄉後安村後安１１６－６號</t>
  </si>
  <si>
    <t>大金昌機械科技有限公司</t>
  </si>
  <si>
    <t>雲林縣麥寮鄉後安村後安２１２－５號</t>
  </si>
  <si>
    <t>定昱企業社</t>
  </si>
  <si>
    <t>雲林縣麥寮鄉後安村後安２１５號</t>
  </si>
  <si>
    <t>甡元企業社</t>
  </si>
  <si>
    <t>雲林縣麥寮鄉後安村後安２２２之２４號１樓</t>
  </si>
  <si>
    <t>唐溢工程有限公司</t>
  </si>
  <si>
    <t>雲林縣麥寮鄉後安村００８鄰後安１１３―８號１樓</t>
  </si>
  <si>
    <t>佑傑企業工程行</t>
  </si>
  <si>
    <t>雲林縣麥寮鄉後安村０１２鄰後安２２３號１樓</t>
  </si>
  <si>
    <t>立都營造有限公司</t>
  </si>
  <si>
    <t>雲林縣麥寮鄉後安村０１２鄰後安２２６―１號</t>
  </si>
  <si>
    <t>擎宏工程有限公司</t>
  </si>
  <si>
    <t>雲林縣麥寮鄉後安村１２鄰後安路２２２―３６號１樓</t>
  </si>
  <si>
    <t>大鑫能源股份有限公司</t>
  </si>
  <si>
    <t>雲林縣麥寮鄉後安村３鄰後安４７號１樓</t>
  </si>
  <si>
    <t>合泰興工程有限公司</t>
  </si>
  <si>
    <t>雲林縣麥寮鄉施厝村仁德東路２０２號</t>
  </si>
  <si>
    <t>巨承航工程有限公司</t>
  </si>
  <si>
    <t>雲林縣麥寮鄉施厝村仁德東路２０６巷３３弄２３５號</t>
  </si>
  <si>
    <t>長普工程有限公司</t>
  </si>
  <si>
    <t>雲林縣麥寮鄉施厝村仁德東路２７３號１樓</t>
  </si>
  <si>
    <t>建造工程有限公司</t>
  </si>
  <si>
    <t>雲林縣麥寮鄉施厝村仁德東路２８９號</t>
  </si>
  <si>
    <t>雲林縣麥寮鄉施厝村仁德東路２９７號</t>
  </si>
  <si>
    <t>雲林縣麥寮鄉施厝村仁德東路３７０巷１２７號二樓</t>
  </si>
  <si>
    <t>和武成工程行</t>
  </si>
  <si>
    <t>雲林縣麥寮鄉施厝村仁德東路４９５巷５０號１樓</t>
  </si>
  <si>
    <t>晉鑫工程有限公司</t>
  </si>
  <si>
    <t>雲林縣麥寮鄉施厝村仁德東路５０６巷９０號</t>
  </si>
  <si>
    <t>上允環保有限公司</t>
  </si>
  <si>
    <t>雲林縣麥寮鄉施厝村仁德東路５２１巷５３號１樓</t>
  </si>
  <si>
    <t>九星吊車有限公司</t>
  </si>
  <si>
    <t>雲林縣麥寮鄉施厝村仁德東路５４２號１樓</t>
  </si>
  <si>
    <t>強新工程有限公司</t>
  </si>
  <si>
    <t>雲林縣麥寮鄉施厝村施厝一街２２巷１３號１樓</t>
  </si>
  <si>
    <t>上裕機械工程有限公司</t>
  </si>
  <si>
    <t>雲林縣麥寮鄉施厝村施厝一街２６巷１４２號</t>
  </si>
  <si>
    <t>惟邦有限公司</t>
  </si>
  <si>
    <t>雲林縣麥寮鄉施厝村施厝一街２６巷３１號１樓</t>
  </si>
  <si>
    <t>富耀機械有限公司</t>
  </si>
  <si>
    <t>雲林縣麥寮鄉施厝村施厝一街２６巷３３號１樓</t>
  </si>
  <si>
    <t>萬莉工程有限公司</t>
  </si>
  <si>
    <t>雲林縣麥寮鄉施厝村施厝北街２０號</t>
  </si>
  <si>
    <t>明祥冷氣行</t>
  </si>
  <si>
    <t>雲林縣麥寮鄉施厝村湖內街２１巷９號１樓</t>
  </si>
  <si>
    <t>皇郡工程有限公司</t>
  </si>
  <si>
    <t>雲林縣麥寮鄉施厝村湖內街５５巷１６號１樓</t>
  </si>
  <si>
    <t>晶讚工程行</t>
  </si>
  <si>
    <t>雲林縣麥寮鄉施厝村湖內街５５巷１８號１樓</t>
  </si>
  <si>
    <t>浚騰有限公司</t>
  </si>
  <si>
    <t>雲林縣麥寮鄉施厝村湖內街５５巷２０號１樓</t>
  </si>
  <si>
    <t>盛豐機械工程有限公司</t>
  </si>
  <si>
    <t>雲林縣麥寮鄉施厝村興安路２２巷３３弄２號１樓</t>
  </si>
  <si>
    <t>承督有限公司</t>
  </si>
  <si>
    <t>雲林縣麥寮鄉施厝村興安路９２巷８８號１樓</t>
  </si>
  <si>
    <t>林輪工程有限公司</t>
  </si>
  <si>
    <t>雲林縣麥寮鄉施厝村０１６鄰仁德東路５２１巷４７號１樓</t>
  </si>
  <si>
    <t>品鑫保溫有限公司</t>
  </si>
  <si>
    <t>雲林縣麥寮鄉施厝村１鄰施厝南街１００巷１２號</t>
  </si>
  <si>
    <t>宏璿檢驗有限公司</t>
  </si>
  <si>
    <t>雲林縣麥寮鄉橋頭村仁德路１７３巷６５號１樓</t>
  </si>
  <si>
    <t>高鼎旅行社有限公司</t>
  </si>
  <si>
    <t>雲林縣麥寮鄉橋頭村仁德路１９５號２樓</t>
  </si>
  <si>
    <t>瑩宜企業有限公司</t>
  </si>
  <si>
    <t>雲林縣麥寮鄉橋頭村仁德路２８５號１樓</t>
  </si>
  <si>
    <t>僑順建設開發有限公司</t>
  </si>
  <si>
    <t>雲林縣麥寮鄉橋頭村仁德路８６號</t>
  </si>
  <si>
    <t>瀚威能源科技有限公司</t>
  </si>
  <si>
    <t>雲林縣麥寮鄉橋頭村橋頭路１６９―５號１樓</t>
  </si>
  <si>
    <t>眾瑞建設開發有限公司</t>
  </si>
  <si>
    <t>雲林縣麥寮鄉橋頭村橋頭路２―１號１樓</t>
  </si>
  <si>
    <t>泓沅機械工程有限公司</t>
  </si>
  <si>
    <t>雲林縣麥寮鄉橋頭村橋頭４９－８號１樓</t>
  </si>
  <si>
    <t>雲林縣麥寮鄉橋頭村０１４鄰仁德路１７３巷５５號１樓</t>
  </si>
  <si>
    <t>廷協工程有限公司</t>
  </si>
  <si>
    <t>雲林縣麥寮鄉橋頭村１４鄰仁德路１７３巷４８號１樓</t>
  </si>
  <si>
    <t>家彰企業有限公司</t>
  </si>
  <si>
    <t>雲林縣麥寮鄉橋頭村１８鄰仁德路９０號１樓</t>
  </si>
  <si>
    <t>旭陽建設有限公司</t>
  </si>
  <si>
    <t>雲林縣麥寮鄉橋頭村５鄰橋頭路１０１－４號１樓</t>
  </si>
  <si>
    <t>尚益工程有限公司</t>
  </si>
  <si>
    <t>雲林縣麥寮鄉海豐村０１２鄰義和１２０號</t>
  </si>
  <si>
    <t>廣衡股份有限公司</t>
  </si>
  <si>
    <t>雲林縣麥寮鄉瓦󼍕村瓦磘村０１４鄰霄仁１１１號１樓</t>
  </si>
  <si>
    <t>大愚有限公司</t>
  </si>
  <si>
    <t>雲林縣麥寮鄉瓦󼍕村１鄰瓦磘１３號１樓</t>
  </si>
  <si>
    <t>耿立工程股份有限公司</t>
  </si>
  <si>
    <t>雲林縣麥寮鄉興華村忠興６之１０號一樓</t>
  </si>
  <si>
    <t>弘立耐火材料工程行</t>
  </si>
  <si>
    <t>雲林縣麥寮鄉興華村興化１－６０號１樓</t>
  </si>
  <si>
    <t>全球佳泰綠色科研有限公司</t>
  </si>
  <si>
    <t>雲林縣麥寮鄉興華村興化２７號１樓</t>
  </si>
  <si>
    <t>宏親工程開發有限公司</t>
  </si>
  <si>
    <t>雲林縣麥寮鄉興華村興化２７－２７號１樓</t>
  </si>
  <si>
    <t>雲林縣麥寮鄉興華村興化５３－８號１樓</t>
  </si>
  <si>
    <t>龍誠環保有限公司</t>
  </si>
  <si>
    <t>雲林縣麥寮鄉興華村興華４３之１號１樓</t>
  </si>
  <si>
    <t>恆斌科技有限公司</t>
  </si>
  <si>
    <t>雲林縣麥寮鄉興華村１５鄰興華路３－５號</t>
  </si>
  <si>
    <t>保證責任雲林縣麥寮果菜生產合作社</t>
  </si>
  <si>
    <t>雲林縣麥寮鄉雷厝村雷厝１００―１號</t>
  </si>
  <si>
    <t>允雄企業有限公司</t>
  </si>
  <si>
    <t>雲林縣麥寮鄉雷厝村００５鄰雷厝５９－３１號</t>
  </si>
  <si>
    <t>雷家工程有限公司</t>
  </si>
  <si>
    <t>雲林縣麥寮鄉雷厝村０１１鄰雷厝路１２２―１號１樓</t>
  </si>
  <si>
    <t>通翰實業有限公司</t>
  </si>
  <si>
    <t>雲林縣麥寮鄉雷厝村８鄰雷厝１０１－１５號</t>
  </si>
  <si>
    <t>保貴企業有限公司</t>
  </si>
  <si>
    <t>雲林縣麥寮鄉麥津村中山路３４４巷２８－１號１樓</t>
  </si>
  <si>
    <t>樺聖建設有限公司</t>
  </si>
  <si>
    <t>雲林縣麥寮鄉麥津村中興路２４號１樓</t>
  </si>
  <si>
    <t>軒豪工程有限公司</t>
  </si>
  <si>
    <t>雲林縣麥寮鄉麥津村中興路３７５號１樓</t>
  </si>
  <si>
    <t>竤鈞工程有限公司</t>
  </si>
  <si>
    <t>雲林縣麥寮鄉麥津村保安林路２６―７號１樓</t>
  </si>
  <si>
    <t>森鼎工程有限公司</t>
  </si>
  <si>
    <t>雲林縣麥寮鄉麥津村保安林６６號</t>
  </si>
  <si>
    <t>高憶機械工程有限公司</t>
  </si>
  <si>
    <t>雲林縣麥寮鄉麥津村０２６鄰忠孝路２號１樓</t>
  </si>
  <si>
    <t>鼎安機械工程有限公司</t>
  </si>
  <si>
    <t>雲林縣麥寮鄉麥津村０２６鄰忠孝路２號２樓</t>
  </si>
  <si>
    <t>鼎竤企業有限公司</t>
  </si>
  <si>
    <t>雲林縣麥寮鄉麥津村０２６鄰忠孝路８號１樓</t>
  </si>
  <si>
    <t>利鋼工程行</t>
  </si>
  <si>
    <t>雲林縣麥寮鄉麥津村１３鄰中山路２８８號</t>
  </si>
  <si>
    <t>晟盛工程興業有限公司</t>
  </si>
  <si>
    <t>雲林縣麥寮鄉麥津村２６鄰中山路６１０號</t>
  </si>
  <si>
    <t>鈺佳工程行</t>
  </si>
  <si>
    <t>雲林縣麥寮鄉麥津村９鄰中山路１８０號</t>
  </si>
  <si>
    <t>華榮檢測股份有限公司</t>
  </si>
  <si>
    <t>雲林縣麥寮鄉麥豐村中山路９７巷１３８號１樓</t>
  </si>
  <si>
    <t>瓏鍀能源開發有限公司</t>
  </si>
  <si>
    <t>雲林縣麥寮鄉麥豐村中山路９７巷２６２號１樓</t>
  </si>
  <si>
    <t>堅鋒有限公司</t>
  </si>
  <si>
    <t>雲林縣麥寮鄉麥豐村中華路５２號４樓之１</t>
  </si>
  <si>
    <t>御塑工程有限公司</t>
  </si>
  <si>
    <t>雲林縣麥寮鄉麥豐村中華路５２號６樓之３</t>
  </si>
  <si>
    <t>通航船務代理有限公司</t>
  </si>
  <si>
    <t>雲林縣麥寮鄉麥豐村復興路６１號１樓</t>
  </si>
  <si>
    <t>清磚建設股份有限公司</t>
  </si>
  <si>
    <t>雲林縣麥寮鄉麥豐村新興路８―１８號１樓</t>
  </si>
  <si>
    <t>玄利工程有限公司</t>
  </si>
  <si>
    <t>雲林縣麥寮鄉麥豐村明德街６８號１樓</t>
  </si>
  <si>
    <t>金合鑫企業有限公司</t>
  </si>
  <si>
    <t>雲林縣麥寮鄉麥豐村泰順路１８９號１樓</t>
  </si>
  <si>
    <t>雲林縣麥寮鄉麥豐村自由路８３－３號１樓</t>
  </si>
  <si>
    <t>盈淂工程有限公司</t>
  </si>
  <si>
    <t>雲林縣麥寮鄉麥豐村自由路８３－６號</t>
  </si>
  <si>
    <t>亨利環能有限公司</t>
  </si>
  <si>
    <t>雲林縣麥寮鄉麥豐村華興路２０巷１弄１５號１樓</t>
  </si>
  <si>
    <t>尚謙興業有限公司</t>
  </si>
  <si>
    <t>雲林縣麥寮鄉麥豐村華興路３號１樓</t>
  </si>
  <si>
    <t>勝銓營造有限公司</t>
  </si>
  <si>
    <t>雲林縣麥寮鄉麥豐村華興路３８號</t>
  </si>
  <si>
    <t>益鼎檢測科技有限公司</t>
  </si>
  <si>
    <t>雲林縣麥寮鄉麥豐村華興路７號１樓</t>
  </si>
  <si>
    <t>鴻盛營造有限公司</t>
  </si>
  <si>
    <t>雲林縣麥寮鄉麥豐村西濱路二段１４８巷１１號１樓</t>
  </si>
  <si>
    <t>雲林縣麥寮鄉麥豐村西濱路二段１４８巷７號２樓</t>
  </si>
  <si>
    <t>奈諾科技有限公司</t>
  </si>
  <si>
    <t>雲林縣麥寮鄉麥豐村龍江路２２號３樓之９</t>
  </si>
  <si>
    <t>宥鑫實業有限公司</t>
  </si>
  <si>
    <t>雲林縣麥寮鄉麥豐村００４鄰自由路２２巷２２號</t>
  </si>
  <si>
    <t>傑詠工程行</t>
  </si>
  <si>
    <t>雲林縣麥寮鄉麥豐村００６鄰中山路９７巷１３０號１樓</t>
  </si>
  <si>
    <t>禾信工程有限公司</t>
  </si>
  <si>
    <t>雲林縣麥寮鄉麥豐村００６鄰中山路９７巷４８號１樓</t>
  </si>
  <si>
    <t>瑞應實業有限公司</t>
  </si>
  <si>
    <t>雲林縣麥寮鄉麥豐村０１４鄰中正路６３號１樓</t>
  </si>
  <si>
    <t>六穩有限公司</t>
  </si>
  <si>
    <t>雲林縣麥寮鄉麥豐村０２３鄰新興路橫街巷１―１號</t>
  </si>
  <si>
    <t>詠昌工程有限公司</t>
  </si>
  <si>
    <t>雲林縣麥寮鄉麥豐村１４鄰中正路６３號</t>
  </si>
  <si>
    <t>永力達有限公司</t>
  </si>
  <si>
    <t>雲林縣麥寮鄉麥豐村１８鄰表福路５２號１樓</t>
  </si>
  <si>
    <t>雲林縣麥寮鄉麥豐村２１鄰新興路８―２號</t>
  </si>
  <si>
    <t>超宇儀電有限公司</t>
  </si>
  <si>
    <t>雲林縣麥寮鄉麥豐村２１鄰新興路８―２１號</t>
  </si>
  <si>
    <t>鑽輇工程有限公司</t>
  </si>
  <si>
    <t>雲林縣麥寮鄉麥豐村６鄰中山路９７巷２６８號１樓</t>
  </si>
  <si>
    <t>盛達安業股份有限公司</t>
  </si>
  <si>
    <t>雲林縣麥寮鄉麥豐村６鄰西濱路２段１５５號１樓</t>
  </si>
  <si>
    <t>寓源機械開發有限公司</t>
  </si>
  <si>
    <t>高雄市三民區三德西街８７號１樓</t>
  </si>
  <si>
    <t>伸進貿易有限公司</t>
  </si>
  <si>
    <t>高雄市三民區三德西街９１號</t>
  </si>
  <si>
    <t>陞泰機械工業有限公司</t>
  </si>
  <si>
    <t>高雄市三民區三民街２０８號１樓</t>
  </si>
  <si>
    <t>國教教育用品社</t>
  </si>
  <si>
    <t>高雄市三民區三鳳中街２４號</t>
  </si>
  <si>
    <t>臺達國際貿易有限公司</t>
  </si>
  <si>
    <t>高雄市三民區三鳳中街７４號２樓</t>
  </si>
  <si>
    <t>先捷貿易有限公司</t>
  </si>
  <si>
    <t>高雄市三民區中原街１２３號</t>
  </si>
  <si>
    <t>桔良企業有限公司</t>
  </si>
  <si>
    <t>高雄市三民區中和街８８巷１５號１樓</t>
  </si>
  <si>
    <t>日月欣企業有限公司</t>
  </si>
  <si>
    <t>高雄市三民區中庸街１９６巷１４之４號</t>
  </si>
  <si>
    <t>福躍企業有限公司</t>
  </si>
  <si>
    <t>高雄市三民區中庸街５１巷２之２號</t>
  </si>
  <si>
    <t>昆傑企業有限公司</t>
  </si>
  <si>
    <t>高雄市三民區中華三路２７７號</t>
  </si>
  <si>
    <t>正公平衡器製造有限公司</t>
  </si>
  <si>
    <t>高雄市三民區中華二路１０２巷５號８樓</t>
  </si>
  <si>
    <t>歐台貿易有限公司</t>
  </si>
  <si>
    <t>高雄市三民區中華二路１６８號</t>
  </si>
  <si>
    <t>春樹企業股份有限公司</t>
  </si>
  <si>
    <t>高雄市三民區中華二路１９３號</t>
  </si>
  <si>
    <t>行立貿易有限公司</t>
  </si>
  <si>
    <t>高雄市三民區中華二路１９９號</t>
  </si>
  <si>
    <t>東震行機電股份有限公司</t>
  </si>
  <si>
    <t>高雄市三民區中華二路２３９號</t>
  </si>
  <si>
    <t>玖青貿易有限公司</t>
  </si>
  <si>
    <t>高雄市三民區中華二路３２６號</t>
  </si>
  <si>
    <t>萬真實業有限公司</t>
  </si>
  <si>
    <t>高雄市三民區中華二路３３２號</t>
  </si>
  <si>
    <t>順車貿易股份有限公司</t>
  </si>
  <si>
    <t>高雄市三民區中華二路３４１巷４７號</t>
  </si>
  <si>
    <t>錦河鐵工廠有限公司</t>
  </si>
  <si>
    <t>高雄市三民區中華二路３７５號</t>
  </si>
  <si>
    <t>基佃有限公司</t>
  </si>
  <si>
    <t>高雄市三民區中華二路３７５號２樓</t>
  </si>
  <si>
    <t>基台有限公司</t>
  </si>
  <si>
    <t>高雄市三民區九如一路１０號１樓</t>
  </si>
  <si>
    <t>喜翔股份有限公司</t>
  </si>
  <si>
    <t>高雄市三民區九如一路１４０號</t>
  </si>
  <si>
    <t>宜信工程有限公司</t>
  </si>
  <si>
    <t>高雄市三民區九如一路１７０巷１５號</t>
  </si>
  <si>
    <t>振輝電器有限公司</t>
  </si>
  <si>
    <t>高雄市三民區九如一路１７０巷３２弄８之３號</t>
  </si>
  <si>
    <t>巨澔實業有限公司</t>
  </si>
  <si>
    <t>高雄市三民區九如一路２１４巷３１號１樓</t>
  </si>
  <si>
    <t>又誠有限公司</t>
  </si>
  <si>
    <t>高雄市三民區九如一路２１５號３樓</t>
  </si>
  <si>
    <t>昕品實業有限公司</t>
  </si>
  <si>
    <t>高雄市三民區九如一路２３９巷３７號２樓</t>
  </si>
  <si>
    <t>志懋貿易有限公司</t>
  </si>
  <si>
    <t>高雄市三民區九如一路２４巷１弄２０號</t>
  </si>
  <si>
    <t>君明企業有限公司</t>
  </si>
  <si>
    <t>高雄市三民區九如一路２４９－１號</t>
  </si>
  <si>
    <t>柏楓企業有限公司</t>
  </si>
  <si>
    <t>高雄市三民區九如一路４２９號</t>
  </si>
  <si>
    <t>龍鏗企業有限公司</t>
  </si>
  <si>
    <t>高雄市三民區九如一路５０２號５樓之３</t>
  </si>
  <si>
    <t>富遍訊科技股份有限公司</t>
  </si>
  <si>
    <t>高雄市三民區九如一路５３９號</t>
  </si>
  <si>
    <t>永純義肢股份有限公司</t>
  </si>
  <si>
    <t>高雄市三民區九如一路５４５號</t>
  </si>
  <si>
    <t>永全復健器材有限公司</t>
  </si>
  <si>
    <t>高雄市三民區九如一路５４８巷２號１３樓</t>
  </si>
  <si>
    <t>裕弘貿易有限公司</t>
  </si>
  <si>
    <t>高雄市三民區九如一路５６５巷１號１８樓之２</t>
  </si>
  <si>
    <t>新盈國際事業有限公司</t>
  </si>
  <si>
    <t>高雄市三民區九如一路８４０號</t>
  </si>
  <si>
    <t>發億貿易有限公司</t>
  </si>
  <si>
    <t>高雄市三民區九如二路１１０號２樓之１</t>
  </si>
  <si>
    <t>鄭氏生物科技股份有限公司</t>
  </si>
  <si>
    <t>高雄市三民區九如二路１５０號１２樓</t>
  </si>
  <si>
    <t>薩摩亞商天箱國際股份有限公司台灣分公司</t>
  </si>
  <si>
    <t>高雄市三民區九如二路２０４號</t>
  </si>
  <si>
    <t>聰輝貿易有限公司</t>
  </si>
  <si>
    <t>高雄市三民區九如二路２５５之７號６樓</t>
  </si>
  <si>
    <t>鴻鑫生物科技有限公司</t>
  </si>
  <si>
    <t>高雄市三民區九如二路３６６號１１樓</t>
  </si>
  <si>
    <t>樂兒美有限公司</t>
  </si>
  <si>
    <t>高雄市三民區九如二路４５２號</t>
  </si>
  <si>
    <t>名勵企業有限公司</t>
  </si>
  <si>
    <t>高雄市三民區九如二路５７２號</t>
  </si>
  <si>
    <t>松明企業有限公司</t>
  </si>
  <si>
    <t>高雄市三民區九如二路５９７號１４樓之７</t>
  </si>
  <si>
    <t>夠大科技有限公司</t>
  </si>
  <si>
    <t>高雄市三民區九如二路６１２巷２號７樓</t>
  </si>
  <si>
    <t>弘益貿易股份有限公司</t>
  </si>
  <si>
    <t>高雄市三民區九如二路６３４號</t>
  </si>
  <si>
    <t>金厚企業有限公司</t>
  </si>
  <si>
    <t>高雄市三民區九如二路６３７巷１０號</t>
  </si>
  <si>
    <t>義泰鋸木廠有限公司</t>
  </si>
  <si>
    <t>高雄市三民區保生街３５號</t>
  </si>
  <si>
    <t>任芳食品有限公司</t>
  </si>
  <si>
    <t>高雄市三民區修武街２１號</t>
  </si>
  <si>
    <t>粘謹機械股份有限公司</t>
  </si>
  <si>
    <t>高雄市三民區光富路９５號４樓</t>
  </si>
  <si>
    <t>鈺勛企業有限公司</t>
  </si>
  <si>
    <t>高雄市三民區光武路１５２號１０樓之４</t>
  </si>
  <si>
    <t>璟慶國際企業有限公司</t>
  </si>
  <si>
    <t>高雄市三民區光武路１５２號１３樓之２</t>
  </si>
  <si>
    <t>聯承科技有限公司</t>
  </si>
  <si>
    <t>高雄市三民區光武路１５２號５樓之３</t>
  </si>
  <si>
    <t>高燁行實業有限公司</t>
  </si>
  <si>
    <t>高雄市三民區光裕路３７號</t>
  </si>
  <si>
    <t>易盛企業有限公司</t>
  </si>
  <si>
    <t>高雄市三民區克武路２８４號</t>
  </si>
  <si>
    <t>雙泓企業有限公司</t>
  </si>
  <si>
    <t>高雄市三民區克武路２８６號</t>
  </si>
  <si>
    <t>宗川國際事業有限公司</t>
  </si>
  <si>
    <t>高雄市三民區克武路６號</t>
  </si>
  <si>
    <t>聖瀛企業有限公司</t>
  </si>
  <si>
    <t>高雄市三民區六合路４號</t>
  </si>
  <si>
    <t>興佳順花材有限公司</t>
  </si>
  <si>
    <t>高雄市三民區凱旋一路１０７號</t>
  </si>
  <si>
    <t>秘可企業有限公司</t>
  </si>
  <si>
    <t>高雄市三民區凱旋一路１６２號</t>
  </si>
  <si>
    <t>南松棉企業有限公司</t>
  </si>
  <si>
    <t>高雄市三民區凱旋一路２１２號</t>
  </si>
  <si>
    <t>日月星起重機械工程有限公司</t>
  </si>
  <si>
    <t>高雄市三民區凱旋一路９３巷９號</t>
  </si>
  <si>
    <t>儀準電器有限公司</t>
  </si>
  <si>
    <t>高雄市三民區力行路１４０號１樓</t>
  </si>
  <si>
    <t>久盛瀝青工業股份有限公司</t>
  </si>
  <si>
    <t>高雄市三民區力行路８８號１樓</t>
  </si>
  <si>
    <t>伊品室內裝修工程有限公司</t>
  </si>
  <si>
    <t>高雄市三民區力行里中庸街２１１號１樓</t>
  </si>
  <si>
    <t>惟得貿易股份有限公司</t>
  </si>
  <si>
    <t>高雄市三民區力行里中都街５４巷１１號１樓</t>
  </si>
  <si>
    <t>禹禾室內裝修設計有限公司</t>
  </si>
  <si>
    <t>高雄市三民區力行里台安街６０號３樓</t>
  </si>
  <si>
    <t>森呼吸企業行</t>
  </si>
  <si>
    <t>高雄市三民區北安街４７號</t>
  </si>
  <si>
    <t>鉅慶企業有限公司</t>
  </si>
  <si>
    <t>高雄市三民區北平一街９０號１樓</t>
  </si>
  <si>
    <t>貿億工程有限公司</t>
  </si>
  <si>
    <t>高雄市三民區北平二街１０號３樓之１</t>
  </si>
  <si>
    <t>長益旅行社有限公司</t>
  </si>
  <si>
    <t>高雄市三民區北平二街１０號５樓</t>
  </si>
  <si>
    <t>三立旅行社有限公司</t>
  </si>
  <si>
    <t>高雄市三民區北平二街１１４號１樓</t>
  </si>
  <si>
    <t>羽鑫國際貿易有限公司</t>
  </si>
  <si>
    <t>高雄市三民區北平二街１２２號１樓</t>
  </si>
  <si>
    <t>翔恩企業有限公司</t>
  </si>
  <si>
    <t>高雄市三民區北平二街７５號</t>
  </si>
  <si>
    <t>綜盟實業有限公司</t>
  </si>
  <si>
    <t>高雄市三民區北平二街９１巷４６號</t>
  </si>
  <si>
    <t>海方食品企業有限公司</t>
  </si>
  <si>
    <t>高雄市三民區十全一路２３３號</t>
  </si>
  <si>
    <t>舜地貿易有限公司</t>
  </si>
  <si>
    <t>高雄市三民區十全一路２６號１樓</t>
  </si>
  <si>
    <t>隆源電腦股份有限公司</t>
  </si>
  <si>
    <t>高雄市三民區十全二路１２５號</t>
  </si>
  <si>
    <t>同協螺絲有限公司</t>
  </si>
  <si>
    <t>高雄市三民區十全二路１８５號１樓</t>
  </si>
  <si>
    <t>易林工程有限公司</t>
  </si>
  <si>
    <t>高雄市三民區十全二路２４７號</t>
  </si>
  <si>
    <t>天成船舶機械廠股份有限公司</t>
  </si>
  <si>
    <t>高雄市三民區十全二路３０１號</t>
  </si>
  <si>
    <t>阡傑企業有限公司</t>
  </si>
  <si>
    <t>高雄市三民區十全二路３１號</t>
  </si>
  <si>
    <t>元常橡膠有限公司</t>
  </si>
  <si>
    <t>高雄市三民區十全二路３３１號１２樓</t>
  </si>
  <si>
    <t>高集金屬股份有限公司</t>
  </si>
  <si>
    <t>高雄市三民區十全二路３３７號１２樓之２</t>
  </si>
  <si>
    <t>高雄市三民區十全二路３３９號１樓</t>
  </si>
  <si>
    <t>世茂電料有限公司</t>
  </si>
  <si>
    <t>高雄市三民區十全二路３８３號</t>
  </si>
  <si>
    <t>一原張氏化學原料行</t>
  </si>
  <si>
    <t>高雄市三民區十全二路８４號</t>
  </si>
  <si>
    <t>耀興記企業有限公司</t>
  </si>
  <si>
    <t>高雄市三民區十全里中華二路２１２號４樓</t>
  </si>
  <si>
    <t>天弘興業有限公司</t>
  </si>
  <si>
    <t>高雄市三民區十全里中華二路２１６號１樓</t>
  </si>
  <si>
    <t>翊傑國際貿易投資有限公司</t>
  </si>
  <si>
    <t>高雄市三民區十全里中華二路２２０號</t>
  </si>
  <si>
    <t>肌容雪實業有限公司</t>
  </si>
  <si>
    <t>高雄市三民區十全里中華二路２３２號</t>
  </si>
  <si>
    <t>鑽荃有限公司</t>
  </si>
  <si>
    <t>高雄市三民區十全里中華二路２６２號１樓</t>
  </si>
  <si>
    <t>鼎洋國際企業有限公司</t>
  </si>
  <si>
    <t>高雄市三民區十全里中華二路２８８號２樓</t>
  </si>
  <si>
    <t>沅紳貿易有限公司</t>
  </si>
  <si>
    <t>高雄市三民區十全里中華二路２９２號４樓</t>
  </si>
  <si>
    <t>南昌實業有限公司</t>
  </si>
  <si>
    <t>高雄市三民區十全里九如二路６７０號５樓之１</t>
  </si>
  <si>
    <t>原境國際室內裝修設計工程有限公司</t>
  </si>
  <si>
    <t>高雄市三民區十全里九如二路６８２號１樓</t>
  </si>
  <si>
    <t>東雨文化事業有限公司</t>
  </si>
  <si>
    <t>高雄市三民區十全里十全二路２９５號１樓</t>
  </si>
  <si>
    <t>喬璞室內裝修設計有限公司</t>
  </si>
  <si>
    <t>高雄市三民區十全里十全二路３５１號、３５３號</t>
  </si>
  <si>
    <t>映圖空間美學有限公司</t>
  </si>
  <si>
    <t>高雄市三民區十全里十全二路３７５號</t>
  </si>
  <si>
    <t>安佶實業有限公司</t>
  </si>
  <si>
    <t>高雄市三民區十全里安東街６７號１樓</t>
  </si>
  <si>
    <t>銘圃資訊有限公司</t>
  </si>
  <si>
    <t>高雄市三民區十全里安東街９９巷２２號</t>
  </si>
  <si>
    <t>喬振股份有限公司</t>
  </si>
  <si>
    <t>高雄市三民區十全里安東街９９巷４２號１樓</t>
  </si>
  <si>
    <t>鮮臻有限公司</t>
  </si>
  <si>
    <t>高雄市三民區十全里康平街５１號２樓</t>
  </si>
  <si>
    <t>景祿貿易有限公司</t>
  </si>
  <si>
    <t>高雄市三民區十全里康平街８９號３樓</t>
  </si>
  <si>
    <t>通翌土木包工業</t>
  </si>
  <si>
    <t>高雄市三民區十全里通化街１１１號</t>
  </si>
  <si>
    <t>頂好郵聯有限公司</t>
  </si>
  <si>
    <t>高雄市三民區十全里通化街１３３號</t>
  </si>
  <si>
    <t>啟鋒電機有限公司</t>
  </si>
  <si>
    <t>高雄市三民區十全里通化街４５號</t>
  </si>
  <si>
    <t>朝陽事務機器有限公司</t>
  </si>
  <si>
    <t>高雄市三民區十全里通化街４７巷３－１號</t>
  </si>
  <si>
    <t>宇林文化事業股份有限公司</t>
  </si>
  <si>
    <t>高雄市三民區十全里通化街６２－１號</t>
  </si>
  <si>
    <t>擎天國際實業有限公司</t>
  </si>
  <si>
    <t>高雄市三民區十全里遼寧二街２６９號２樓</t>
  </si>
  <si>
    <t>甜久久國際食品有限公司</t>
  </si>
  <si>
    <t>高雄市三民區十美里九如二路５３６號</t>
  </si>
  <si>
    <t>奕盛媒體整合行銷有限公司</t>
  </si>
  <si>
    <t>高雄市三民區十美里安東街９０號２樓</t>
  </si>
  <si>
    <t>瑞馬國際有限公司</t>
  </si>
  <si>
    <t>高雄市三民區十美里熱河二街２２９－３號</t>
  </si>
  <si>
    <t>富億五金企業有限公司</t>
  </si>
  <si>
    <t>高雄市三民區十美里自立一路２５０號</t>
  </si>
  <si>
    <t>新茂企業有限公司</t>
  </si>
  <si>
    <t>高雄市三民區十美里自立一路２６１號１樓</t>
  </si>
  <si>
    <t>平安人力資源有限公司</t>
  </si>
  <si>
    <t>高雄市三民區十美里自立一路２９８號</t>
  </si>
  <si>
    <t>聚飛科技有限公司</t>
  </si>
  <si>
    <t>高雄市三民區十美里遼寧二街２２９巷３１弄２號１樓</t>
  </si>
  <si>
    <t>台灣弘牌化學工業有限公司</t>
  </si>
  <si>
    <t>高雄市三民區十美里遼寧二街２４６號２樓</t>
  </si>
  <si>
    <t>當大企業有限公司</t>
  </si>
  <si>
    <t>高雄市三民區十美里遼寧二街２５５巷２５號１樓</t>
  </si>
  <si>
    <t>煜仁企業有限公司</t>
  </si>
  <si>
    <t>高雄市三民區千北里中庸街８０號</t>
  </si>
  <si>
    <t>章益機械工程有限公司</t>
  </si>
  <si>
    <t>高雄市三民區千北里建國三路２５２之１號</t>
  </si>
  <si>
    <t>國際星辰股份有限公司</t>
  </si>
  <si>
    <t>高雄市三民區千歲里三民街２３２號１樓</t>
  </si>
  <si>
    <t>大展健康事業有限公司</t>
  </si>
  <si>
    <t>高雄市三民區千歲里中庸街２２號５樓之１</t>
  </si>
  <si>
    <t>威宏能量科技有限公司</t>
  </si>
  <si>
    <t>高雄市三民區千歲里建國三路４３９號３樓</t>
  </si>
  <si>
    <t>海昱水產生技股份有限公司</t>
  </si>
  <si>
    <t>高雄市三民區千歲里建國三路４６７號４樓之１</t>
  </si>
  <si>
    <t>高昌金屬工程有限公司</t>
  </si>
  <si>
    <t>高雄市三民區千歲里自強一路２４３巷２６―３號</t>
  </si>
  <si>
    <t>沛璟國際興業有限公司</t>
  </si>
  <si>
    <t>高雄市三民區千秋里中庸街１０６巷２―２號</t>
  </si>
  <si>
    <t>美麗嚴選整合行銷有限公司</t>
  </si>
  <si>
    <t>高雄市三民區千秋里同盟三路１６２號１樓</t>
  </si>
  <si>
    <t>勁發營造有限公司</t>
  </si>
  <si>
    <t>高雄市三民區南台路１９５巷１４號</t>
  </si>
  <si>
    <t>暐友企業股份有限公司</t>
  </si>
  <si>
    <t>高雄市三民區南台路１９５巷３號１樓</t>
  </si>
  <si>
    <t>巡福建設股份有限公司</t>
  </si>
  <si>
    <t>高雄市三民區博仁街１１號</t>
  </si>
  <si>
    <t>泉易實業有限公司</t>
  </si>
  <si>
    <t>高雄市三民區博惠里凱國路２４號１樓</t>
  </si>
  <si>
    <t>光暘冷凍企業有限公司</t>
  </si>
  <si>
    <t>高雄市三民區博惠里凱國路６６號</t>
  </si>
  <si>
    <t>陽成實業有限公司</t>
  </si>
  <si>
    <t>高雄市三民區博惠里凱旋一路１０１巷５號３樓</t>
  </si>
  <si>
    <t>非凡營造有限公司</t>
  </si>
  <si>
    <t>高雄市三民區博惠里凱旋一路１４３號１樓</t>
  </si>
  <si>
    <t>克笛實業有限公司</t>
  </si>
  <si>
    <t>高雄市三民區博惠里凱旋一路１８９號</t>
  </si>
  <si>
    <t>威宏電池有限公司</t>
  </si>
  <si>
    <t>高雄市三民區博惠里凱歌路１６４巷１弄８號２樓</t>
  </si>
  <si>
    <t>茂塏科技有限公司</t>
  </si>
  <si>
    <t>高雄市三民區博惠里凱歌路２９４號</t>
  </si>
  <si>
    <t>承暄有限公司</t>
  </si>
  <si>
    <t>高雄市三民區博惠里建國一路４０２巷１３號６樓之１</t>
  </si>
  <si>
    <t>群虹國際有限公司</t>
  </si>
  <si>
    <t>高雄市三民區博惠里建國一路４０２巷１７號７樓之２</t>
  </si>
  <si>
    <t>虹騰國際股份有限公司</t>
  </si>
  <si>
    <t>高雄市三民區博惠里建國一路４９６號１、２樓</t>
  </si>
  <si>
    <t>太田藥品股份有限公司</t>
  </si>
  <si>
    <t>高雄市三民區博惠里民族一路２巷１０號</t>
  </si>
  <si>
    <t>雄霞貿易有限公司</t>
  </si>
  <si>
    <t>高雄市三民區博惠里民族一路２巷４８號５樓</t>
  </si>
  <si>
    <t>綺莉兒實業有限公司</t>
  </si>
  <si>
    <t>高雄市三民區博惠里民族一路２巷９弄４５號１樓</t>
  </si>
  <si>
    <t>鱻宇水產有限公司</t>
  </si>
  <si>
    <t>高雄市三民區博愛一路２５６號１樓</t>
  </si>
  <si>
    <t>綺誠不動產仲介有限公司</t>
  </si>
  <si>
    <t>高雄市三民區博愛一路２６２號</t>
  </si>
  <si>
    <t>乙生五金有限公司</t>
  </si>
  <si>
    <t>高雄市三民區博愛一路２７３號</t>
  </si>
  <si>
    <t>徵建企業有限公司</t>
  </si>
  <si>
    <t>高雄市三民區博愛一路２８７號７樓</t>
  </si>
  <si>
    <t>環珠生技股份有限公司</t>
  </si>
  <si>
    <t>高雄市三民區博愛一路３６６號１０樓之１</t>
  </si>
  <si>
    <t>靖淳國際有限公司</t>
  </si>
  <si>
    <t>高雄市三民區博愛一路３６６號１４樓</t>
  </si>
  <si>
    <t>宇嵩建設股份有限公司</t>
  </si>
  <si>
    <t>高雄市三民區博愛里大港路１８號</t>
  </si>
  <si>
    <t>仁章交通股份有限公司</t>
  </si>
  <si>
    <t>高雄市三民區博愛里建國二路１１４號</t>
  </si>
  <si>
    <t>晶豪泰實業有限公司</t>
  </si>
  <si>
    <t>高雄市三民區博愛里建國二路１２６號１樓</t>
  </si>
  <si>
    <t>鉅展國際股份有限公司</t>
  </si>
  <si>
    <t>高雄市三民區博愛里建國二路１４０號１樓</t>
  </si>
  <si>
    <t>太極數位科技有限公司</t>
  </si>
  <si>
    <t>高雄市三民區博愛里建國二路１９２號１１樓之２</t>
  </si>
  <si>
    <t>妍晨國際企業有限公司</t>
  </si>
  <si>
    <t>高雄市三民區博愛里建國二路２號１１樓之３</t>
  </si>
  <si>
    <t>耀霖科技有限公司</t>
  </si>
  <si>
    <t>高雄市三民區博愛里建國二路２６號１樓</t>
  </si>
  <si>
    <t>凱璇資訊有限公司</t>
  </si>
  <si>
    <t>高雄市三民區博愛里建國二路２６號２樓之３</t>
  </si>
  <si>
    <t>長信茶業有限公司</t>
  </si>
  <si>
    <t>高雄市三民區博愛里建國二路２６號３樓之１６</t>
  </si>
  <si>
    <t>宏典旅行社有限公司</t>
  </si>
  <si>
    <t>高雄市三民區博愛里建國二路２６號３樓之３</t>
  </si>
  <si>
    <t>享溫馨旅行社有限公司</t>
  </si>
  <si>
    <t>高雄市三民區博愛里建國二路２６號７樓之１４</t>
  </si>
  <si>
    <t>佳益電子有限公司</t>
  </si>
  <si>
    <t>高雄市三民區博愛里建國二路４６號６樓</t>
  </si>
  <si>
    <t>達順旅行社有限公司</t>
  </si>
  <si>
    <t>高雄市三民區博愛里建國二路４６號７樓</t>
  </si>
  <si>
    <t>肯郁實業有限公司</t>
  </si>
  <si>
    <t>高雄市三民區博愛里建國二路７０號１樓</t>
  </si>
  <si>
    <t>鵬安資訊有限公司</t>
  </si>
  <si>
    <t>高雄市三民區博愛里建國二路８４號</t>
  </si>
  <si>
    <t>芷鋅企業有限公司</t>
  </si>
  <si>
    <t>高雄市三民區博愛里建國二路８４號２樓</t>
  </si>
  <si>
    <t>尊睿實業有限公司</t>
  </si>
  <si>
    <t>高雄市三民區博愛里長明街１５０－２號２樓</t>
  </si>
  <si>
    <t>錡鑠企業有限公司</t>
  </si>
  <si>
    <t>高雄市三民區博愛里長明街１９號</t>
  </si>
  <si>
    <t>蘋果科技有限公司</t>
  </si>
  <si>
    <t>高雄市三民區博愛里長明街２３號５樓</t>
  </si>
  <si>
    <t>芮申企業有限公司</t>
  </si>
  <si>
    <t>高雄市三民區博愛里長明街５９號２樓</t>
  </si>
  <si>
    <t>強威電子有限公司</t>
  </si>
  <si>
    <t>高雄市三民區博愛里８鄰大港街１４號</t>
  </si>
  <si>
    <t>鉞昌鑫實業有限公司</t>
  </si>
  <si>
    <t>高雄市三民區合江街１９號</t>
  </si>
  <si>
    <t>大享牙科材料有限公司</t>
  </si>
  <si>
    <t>高雄市三民區合江街９５號１樓</t>
  </si>
  <si>
    <t>筑健工程有限公司</t>
  </si>
  <si>
    <t>高雄市三民區吉林街１００號１樓</t>
  </si>
  <si>
    <t>康裕生化科技有限公司</t>
  </si>
  <si>
    <t>高雄市三民區吉林街１６號</t>
  </si>
  <si>
    <t>祥恆保溫企業有限公司</t>
  </si>
  <si>
    <t>高雄市三民區吉林街２７１之１號</t>
  </si>
  <si>
    <t>聯鋒鋼鐵股份有限公司</t>
  </si>
  <si>
    <t>高雄市三民區吉林街３２９號１樓</t>
  </si>
  <si>
    <t>昌琦企業有限公司</t>
  </si>
  <si>
    <t>高雄市三民區吉林街３３０號</t>
  </si>
  <si>
    <t>柏騵工業有限公司</t>
  </si>
  <si>
    <t>高雄市三民區吉林街３４０號</t>
  </si>
  <si>
    <t>昇建企業有限公司</t>
  </si>
  <si>
    <t>高雄市三民區吉林街３４５巷１４號１樓</t>
  </si>
  <si>
    <t>季銓工程有限公司</t>
  </si>
  <si>
    <t>高雄市三民區吉林街３５巷１４號１樓</t>
  </si>
  <si>
    <t>陽凱實業有限公司</t>
  </si>
  <si>
    <t>高雄市三民區同德里九如二路１―１號</t>
  </si>
  <si>
    <t>阪勝工程有限公司</t>
  </si>
  <si>
    <t>高雄市三民區同德里九如二路３０號１樓</t>
  </si>
  <si>
    <t>白壽生技國際股份有限公司</t>
  </si>
  <si>
    <t>高雄市三民區同德里九如二路４５號</t>
  </si>
  <si>
    <t>雄港企業有限公司</t>
  </si>
  <si>
    <t>高雄市三民區同德里山東街１２６巷１３號</t>
  </si>
  <si>
    <t>上勤科技股份有限公司</t>
  </si>
  <si>
    <t>高雄市三民區同德里山東街１４號１樓</t>
  </si>
  <si>
    <t>翔悅國際旅行社有限公司</t>
  </si>
  <si>
    <t>高雄市三民區同德里承德街６０號１樓</t>
  </si>
  <si>
    <t>貿盛興業有限公司</t>
  </si>
  <si>
    <t>高雄市三民區同德里承德街７號１樓</t>
  </si>
  <si>
    <t>明欣旅行社有限公司</t>
  </si>
  <si>
    <t>高雄市三民區同德里旅順街４２號１樓</t>
  </si>
  <si>
    <t>東吳國際生物科技有限公司</t>
  </si>
  <si>
    <t>高雄市三民區同德里民族一路１３號１２樓</t>
  </si>
  <si>
    <t>寶鑫國際物流有限公司</t>
  </si>
  <si>
    <t>高雄市三民區同德里民族一路１３號７樓之８</t>
  </si>
  <si>
    <t>展泓企業有限公司</t>
  </si>
  <si>
    <t>高雄市三民區同德里民族一路１９巷４６號１樓</t>
  </si>
  <si>
    <t>巽捷科技股份有限公司</t>
  </si>
  <si>
    <t>高雄市三民區同德里民族一路４７號１樓</t>
  </si>
  <si>
    <t>平疆企業股份有限公司</t>
  </si>
  <si>
    <t>高雄市三民區同德里民族一路６９號１樓</t>
  </si>
  <si>
    <t>加嘉友科技有限公司</t>
  </si>
  <si>
    <t>高雄市三民區同德里民族一路７號２樓</t>
  </si>
  <si>
    <t>澄鑫工程有限公司</t>
  </si>
  <si>
    <t>高雄市三民區同德里民族一路９３號</t>
  </si>
  <si>
    <t>鴻利汽車實業有限公司</t>
  </si>
  <si>
    <t>高雄市三民區同德里遼寧一街１３號</t>
  </si>
  <si>
    <t>華璟室內裝修工程有限公司</t>
  </si>
  <si>
    <t>高雄市三民區同德里遼寧一街６７號</t>
  </si>
  <si>
    <t>景琛實業有限公司</t>
  </si>
  <si>
    <t>高雄市三民區同德里鐵新二街１１２號１樓</t>
  </si>
  <si>
    <t>喬居久住股份有限公司</t>
  </si>
  <si>
    <t>高雄市三民區同盟一路２８９號</t>
  </si>
  <si>
    <t>金沛螺絲企業有限公司</t>
  </si>
  <si>
    <t>高雄市三民區同盟三路１號</t>
  </si>
  <si>
    <t>羣太企業有限公司</t>
  </si>
  <si>
    <t>高雄市三民區同盟三路７２６號１、２、３樓及７２８號１、２、３樓</t>
  </si>
  <si>
    <t>願景軒餐廳有限公司</t>
  </si>
  <si>
    <t>高雄市三民區哈爾濱街１５３巷３４號</t>
  </si>
  <si>
    <t>馳鵬企業有限公司</t>
  </si>
  <si>
    <t>高雄市三民區哈爾濱街１５７號</t>
  </si>
  <si>
    <t>上同企業有限公司</t>
  </si>
  <si>
    <t>高雄市三民區哈爾濱街２２９號</t>
  </si>
  <si>
    <t>強牛企業股份有限公司</t>
  </si>
  <si>
    <t>高雄市三民區哈爾濱街３１號</t>
  </si>
  <si>
    <t>大晉工業股份有限公司</t>
  </si>
  <si>
    <t>高雄市三民區哈爾濱街３３８號</t>
  </si>
  <si>
    <t>喬運電梯有限公司</t>
  </si>
  <si>
    <t>高雄市三民區四平街３２之２號</t>
  </si>
  <si>
    <t>界順貿易有限公司</t>
  </si>
  <si>
    <t>高雄市三民區四平街３３號</t>
  </si>
  <si>
    <t>旭建輪胎有限公司</t>
  </si>
  <si>
    <t>高雄市三民區堯山街１００號２樓</t>
  </si>
  <si>
    <t>延慶食品有限公司</t>
  </si>
  <si>
    <t>高雄市三民區堯山街１３４號</t>
  </si>
  <si>
    <t>江潮機械股份有限公司</t>
  </si>
  <si>
    <t>高雄市三民區士良街１００號</t>
  </si>
  <si>
    <t>力同企業股有限公司</t>
  </si>
  <si>
    <t>高雄市三民區大利街３８號</t>
  </si>
  <si>
    <t>高鑫實業有限公司</t>
  </si>
  <si>
    <t>高雄市三民區大德街３２之１號２樓</t>
  </si>
  <si>
    <t>瀚昇室內裝修有限公司</t>
  </si>
  <si>
    <t>高雄市三民區大昌一路２２１號６樓</t>
  </si>
  <si>
    <t>國輝科技股份有限公司</t>
  </si>
  <si>
    <t>高雄市三民區大昌一路２８８巷４弄１號１樓</t>
  </si>
  <si>
    <t>傑勤興業有限公司</t>
  </si>
  <si>
    <t>高雄市三民區大昌二路１２１之５號６樓之２</t>
  </si>
  <si>
    <t>進餘有限公司</t>
  </si>
  <si>
    <t>高雄市三民區大昌二路１２１之５號７樓</t>
  </si>
  <si>
    <t>東紘事業有限公司</t>
  </si>
  <si>
    <t>高雄市三民區大昌二路１２１之８號８樓之５</t>
  </si>
  <si>
    <t>厚協企業有限公司</t>
  </si>
  <si>
    <t>高雄市三民區大昌二路４１１之２號１３樓</t>
  </si>
  <si>
    <t>安兵工程有限公司</t>
  </si>
  <si>
    <t>高雄市三民區大昌二路４６２巷２６弄１１號１樓</t>
  </si>
  <si>
    <t>川廷科技有限公司</t>
  </si>
  <si>
    <t>高雄市三民區大昌二路４７７巷３６號</t>
  </si>
  <si>
    <t>瑞良五金有限公司</t>
  </si>
  <si>
    <t>高雄市三民區大昌二路５０２號</t>
  </si>
  <si>
    <t>彪健通運股份有限公司</t>
  </si>
  <si>
    <t>高雄市三民區大福街１４６號</t>
  </si>
  <si>
    <t>晁昱企業有限公司</t>
  </si>
  <si>
    <t>高雄市三民區大福街２０９巷１號６樓之２</t>
  </si>
  <si>
    <t>光炯企業有限公司</t>
  </si>
  <si>
    <t>高雄市三民區大福街２０９巷１８號１樓</t>
  </si>
  <si>
    <t>寰秀國際有限公司</t>
  </si>
  <si>
    <t>高雄市三民區大福街２０９巷５號１２樓之１</t>
  </si>
  <si>
    <t>高凱實業有限公司</t>
  </si>
  <si>
    <t>高雄市三民區大福街４０巷２４號</t>
  </si>
  <si>
    <t>同行有限公司</t>
  </si>
  <si>
    <t>高雄市三民區大福街４０巷４３號</t>
  </si>
  <si>
    <t>聯強工程企業有限公司</t>
  </si>
  <si>
    <t>高雄市三民區大福街８９號５樓</t>
  </si>
  <si>
    <t>智承系統有限公司</t>
  </si>
  <si>
    <t>高雄市三民區大福街９５號</t>
  </si>
  <si>
    <t>毓盛實業有限公司</t>
  </si>
  <si>
    <t>高雄市三民區大興街４３巷１６號</t>
  </si>
  <si>
    <t>啓順樺企業有限公司</t>
  </si>
  <si>
    <t>高雄市三民區大裕路１７４巷４０號１０樓</t>
  </si>
  <si>
    <t>婕通企業有限公司</t>
  </si>
  <si>
    <t>高雄市三民區大裕路２２０、２２２號１樓</t>
  </si>
  <si>
    <t>伸龍輪業有限公司</t>
  </si>
  <si>
    <t>高雄市三民區大裕路５１巷１０號</t>
  </si>
  <si>
    <t>庭瑋室內裝修設計工程有限公司</t>
  </si>
  <si>
    <t>高雄市三民區大豐一路１７４號</t>
  </si>
  <si>
    <t>鈜茂企業有限公司</t>
  </si>
  <si>
    <t>高雄市三民區大豐一路２１２號１樓</t>
  </si>
  <si>
    <t>晉漢科技股份有限公司</t>
  </si>
  <si>
    <t>高雄市三民區大豐一路２５號</t>
  </si>
  <si>
    <t>震螢企業有限公司</t>
  </si>
  <si>
    <t>高雄市三民區大豐一路２５號１樓</t>
  </si>
  <si>
    <t>震甚貿易有限公司</t>
  </si>
  <si>
    <t>高雄市三民區大豐一路３３５巷１號１樓</t>
  </si>
  <si>
    <t>領先峰科技股份有限公司</t>
  </si>
  <si>
    <t>高雄市三民區大豐二路１１３巷２號１樓</t>
  </si>
  <si>
    <t>消波塊興業股份有限公司</t>
  </si>
  <si>
    <t>高雄市三民區大豐二路１１３巷９號</t>
  </si>
  <si>
    <t>宗洲鋼鐵有限公司</t>
  </si>
  <si>
    <t>高雄市三民區大豐二路１６８號</t>
  </si>
  <si>
    <t>合風電機有限公司</t>
  </si>
  <si>
    <t>高雄市三民區大豐二路１７１號</t>
  </si>
  <si>
    <t>韋伯企業有限公司</t>
  </si>
  <si>
    <t>高雄市三民區大豐二路３１２號</t>
  </si>
  <si>
    <t>信樺機械股份有限公司</t>
  </si>
  <si>
    <t>高雄市三民區大豐二路３２０巷１號</t>
  </si>
  <si>
    <t>豪堃企業有限公司</t>
  </si>
  <si>
    <t>高雄市三民區大豐二路３９０巷２號</t>
  </si>
  <si>
    <t>敬耀企業有限公司</t>
  </si>
  <si>
    <t>高雄市三民區大豐二路４１３號２樓</t>
  </si>
  <si>
    <t>鑫聖翔建設有限公司</t>
  </si>
  <si>
    <t>高雄市三民區大豐二路４７６號１５樓之３</t>
  </si>
  <si>
    <t>任邦企業有限公司</t>
  </si>
  <si>
    <t>高雄市三民區大豐二路５１４號</t>
  </si>
  <si>
    <t>坤穎工程有限公司</t>
  </si>
  <si>
    <t>高雄市三民區大豐二路５６４巷６號</t>
  </si>
  <si>
    <t>毅揚工程有限公司</t>
  </si>
  <si>
    <t>高雄市三民區大連街１０２號１、２樓</t>
  </si>
  <si>
    <t>翔鶴旅行社有限公司</t>
  </si>
  <si>
    <t>高雄市三民區大連街１７５巷３２號</t>
  </si>
  <si>
    <t>泓甸企業有限公司</t>
  </si>
  <si>
    <t>高雄市三民區大連街２８５號</t>
  </si>
  <si>
    <t>統藝企業有限公司</t>
  </si>
  <si>
    <t>高雄市三民區大連街６５－１號</t>
  </si>
  <si>
    <t>郁加國際有限公司</t>
  </si>
  <si>
    <t>高雄市三民區大順三路３１６巷１９４號２樓</t>
  </si>
  <si>
    <t>井春科技有限公司</t>
  </si>
  <si>
    <t>高雄市三民區大順二路１４７號１０樓之４</t>
  </si>
  <si>
    <t>巨錄企業有限公司</t>
  </si>
  <si>
    <t>高雄市三民區大順二路１４７號５樓之５</t>
  </si>
  <si>
    <t>禹碩有限公司</t>
  </si>
  <si>
    <t>高雄市三民區大順二路１９５之１號２樓</t>
  </si>
  <si>
    <t>富永盛商行</t>
  </si>
  <si>
    <t>高雄市三民區大順二路４１７號５樓之１</t>
  </si>
  <si>
    <t>金波事業有限公司</t>
  </si>
  <si>
    <t>高雄市三民區大順二路６７３號</t>
  </si>
  <si>
    <t>宗利工程有限公司</t>
  </si>
  <si>
    <t>高雄市三民區大順二路６９８號</t>
  </si>
  <si>
    <t>佐承企業有限公司</t>
  </si>
  <si>
    <t>高雄市三民區大順二路７６６號２樓</t>
  </si>
  <si>
    <t>豐盈精密工業有限公司</t>
  </si>
  <si>
    <t>高雄市三民區大順二路９８３巷７號</t>
  </si>
  <si>
    <t>育暉有限公司</t>
  </si>
  <si>
    <t>高雄市三民區天民路１１５號１樓</t>
  </si>
  <si>
    <t>富渼商貿有限公司</t>
  </si>
  <si>
    <t>高雄市三民區天民路３１號</t>
  </si>
  <si>
    <t>寶誠企業有限公司</t>
  </si>
  <si>
    <t>高雄市三民區天民路４１巷２１號２樓</t>
  </si>
  <si>
    <t>耐可企業股份有限公司</t>
  </si>
  <si>
    <t>高雄市三民區天民路９８號</t>
  </si>
  <si>
    <t>光泯企業有限公司</t>
  </si>
  <si>
    <t>高雄市三民區天津街１５２巷３８號</t>
  </si>
  <si>
    <t>立森行有限公司</t>
  </si>
  <si>
    <t>高雄市三民區天津街７５巷４號</t>
  </si>
  <si>
    <t>維大氧氣企業有限公司</t>
  </si>
  <si>
    <t>高雄市三民區天祥一路１１７號</t>
  </si>
  <si>
    <t>瑞晉商行</t>
  </si>
  <si>
    <t>高雄市三民區嫩江街１５０號１樓</t>
  </si>
  <si>
    <t>堃堡工程有限公司</t>
  </si>
  <si>
    <t>高雄市三民區嫩江街１６２號３樓</t>
  </si>
  <si>
    <t>程利企業有限公司</t>
  </si>
  <si>
    <t>高雄市三民區安吉里九如一路８９０號１樓</t>
  </si>
  <si>
    <t>凱勝生物科技有限公司</t>
  </si>
  <si>
    <t>高雄市三民區安吉里九如一路９８２號１樓</t>
  </si>
  <si>
    <t>品一機電工程有限公司</t>
  </si>
  <si>
    <t>高雄市三民區安吉里九如一路９８６號２樓</t>
  </si>
  <si>
    <t>巨美地產開發有限公司</t>
  </si>
  <si>
    <t>高雄市三民區安吉里九如一路９９４號１樓</t>
  </si>
  <si>
    <t>嘉好企業有限公司</t>
  </si>
  <si>
    <t>高雄市三民區安吉里堯山街１００號１樓</t>
  </si>
  <si>
    <t>遠青實業有限公司</t>
  </si>
  <si>
    <t>高雄市三民區安吉里延慶街１１４―２號２樓</t>
  </si>
  <si>
    <t>里傑企業股份有限公司</t>
  </si>
  <si>
    <t>高雄市三民區安吉里慶雲街１２５號２５樓之２</t>
  </si>
  <si>
    <t>瑞光合金科技有限公司</t>
  </si>
  <si>
    <t>高雄市三民區安吉里慶雲街２號１、２樓</t>
  </si>
  <si>
    <t>寶成旅行社有限公司</t>
  </si>
  <si>
    <t>高雄市三民區安吉里慶雲街６７號１樓</t>
  </si>
  <si>
    <t>祥順源企業有限公司</t>
  </si>
  <si>
    <t>高雄市三民區安吉里慶雲街９７之２號</t>
  </si>
  <si>
    <t>鑫宇科技工程行</t>
  </si>
  <si>
    <t>高雄市三民區安吉里懷安街１２６號２樓</t>
  </si>
  <si>
    <t>貿川有限公司</t>
  </si>
  <si>
    <t>高雄市三民區安吉里懷安街１２９號</t>
  </si>
  <si>
    <t>策雄人力資源國際股份有限公司</t>
  </si>
  <si>
    <t>高雄市三民區安吉里懷安街１４７號１樓</t>
  </si>
  <si>
    <t>立春建設有限公司</t>
  </si>
  <si>
    <t>高雄市三民區安吉里懷安街１８０號１樓</t>
  </si>
  <si>
    <t>儀達電子有限公司</t>
  </si>
  <si>
    <t>高雄市三民區安吉里民族一路８０號１０樓之３</t>
  </si>
  <si>
    <t>鼎太醫材有限公司</t>
  </si>
  <si>
    <t>高雄市三民區安吉里民族一路８０號１１樓之１</t>
  </si>
  <si>
    <t>亞森特科技有限公司</t>
  </si>
  <si>
    <t>高雄市三民區安吉里民族一路８０號１４樓之２</t>
  </si>
  <si>
    <t>泳勝工程股份有限公司</t>
  </si>
  <si>
    <t>高雄市三民區安吉里民族一路８０號１５樓之１</t>
  </si>
  <si>
    <t>盛德興業有限公司</t>
  </si>
  <si>
    <t>高雄市三民區安吉里民族一路８０號１５樓之２</t>
  </si>
  <si>
    <t>瓦吉科技股份有限公司</t>
  </si>
  <si>
    <t>高雄市三民區安吉里民族一路８０號２７樓之２</t>
  </si>
  <si>
    <t>喜陽陽能源科技有限公司</t>
  </si>
  <si>
    <t>高雄市三民區安吉里民族一路８０號２９樓之１</t>
  </si>
  <si>
    <t>岱遠機械工程有限公司</t>
  </si>
  <si>
    <t>高雄市三民區安吉里民族一路８０號３０樓之１</t>
  </si>
  <si>
    <t>運聯國際股份有限公司</t>
  </si>
  <si>
    <t>高雄市三民區安吉里民族一路８０號３３樓之１</t>
  </si>
  <si>
    <t>若美欣化妝品有限公司</t>
  </si>
  <si>
    <t>高雄市三民區安吉里民族一路８０號３３樓之２</t>
  </si>
  <si>
    <t>福麟農業有限公司</t>
  </si>
  <si>
    <t>高雄市三民區安吉里民族一路８０號３３樓之４</t>
  </si>
  <si>
    <t>博森藥業有限公司</t>
  </si>
  <si>
    <t>高雄市三民區安吉里民族一路８０號３６樓之２</t>
  </si>
  <si>
    <t>苾佳貿易有限公司</t>
  </si>
  <si>
    <t>高雄市三民區安吉里民族一路８０號５０樓</t>
  </si>
  <si>
    <t>卓越國際股份有限公司</t>
  </si>
  <si>
    <t>高雄市三民區安吉里民族一路８０號６樓之１</t>
  </si>
  <si>
    <t>金滿貫有限公司</t>
  </si>
  <si>
    <t>高雄市三民區安吉里民族一路８０號６樓之２</t>
  </si>
  <si>
    <t>核鋅智慧科技有限公司</t>
  </si>
  <si>
    <t>高雄市三民區安吉里民族一路８０號９樓之４</t>
  </si>
  <si>
    <t>豐陞土木包工業有限公司</t>
  </si>
  <si>
    <t>高雄市三民區安吉里永年街１１號１樓</t>
  </si>
  <si>
    <t>中信國際企業有限公司</t>
  </si>
  <si>
    <t>高雄市三民區安吉里永年街１２１巷５２號１樓</t>
  </si>
  <si>
    <t>達益興實業有限公司</t>
  </si>
  <si>
    <t>高雄市三民區安和里北平一街１３８號１樓</t>
  </si>
  <si>
    <t>鴻威企業有限公司</t>
  </si>
  <si>
    <t>高雄市三民區安和里北平一街１４６號１樓</t>
  </si>
  <si>
    <t>紘宥環保機械有限公司</t>
  </si>
  <si>
    <t>高雄市三民區安和里北平一街１７２巷１８―１號</t>
  </si>
  <si>
    <t>鑫泰精密有限公司</t>
  </si>
  <si>
    <t>高雄市三民區安和里北平一街１７２巷３７號</t>
  </si>
  <si>
    <t>忠美成辦公家具有限公司</t>
  </si>
  <si>
    <t>高雄市三民區安和里北平一街１７２巷３７號１樓</t>
  </si>
  <si>
    <t>忠美辦公家具行</t>
  </si>
  <si>
    <t>高雄市三民區安和里博仁街１２號</t>
  </si>
  <si>
    <t>嘉昌國際有限公司</t>
  </si>
  <si>
    <t>高雄市三民區安和里博仁街５號１樓</t>
  </si>
  <si>
    <t>仿生生醫有限公司</t>
  </si>
  <si>
    <t>高雄市三民區安和里博愛一路３６６號１４樓</t>
  </si>
  <si>
    <t>夸克有限公司</t>
  </si>
  <si>
    <t>高雄市三民區安和里博愛一路３６６號４樓</t>
  </si>
  <si>
    <t>紘業國際有限公司</t>
  </si>
  <si>
    <t>高雄市三民區安和里博愛一路３９０號１１樓</t>
  </si>
  <si>
    <t>豫品科技有限公司</t>
  </si>
  <si>
    <t>高雄市三民區安和里同盟一路３８７號４樓之２</t>
  </si>
  <si>
    <t>晶葉實業有限公司</t>
  </si>
  <si>
    <t>高雄市三民區安和里同盟一路３９３號１１樓之２</t>
  </si>
  <si>
    <t>吉銓工程有限公司</t>
  </si>
  <si>
    <t>高雄市三民區安和里大連街２７１巷２８號</t>
  </si>
  <si>
    <t>劦丞實業有限公司</t>
  </si>
  <si>
    <t>高雄市三民區安和里察哈爾一街１２６號１樓</t>
  </si>
  <si>
    <t>光政企業有限公司</t>
  </si>
  <si>
    <t>高雄市三民區安和里歸綏街１４３號１樓</t>
  </si>
  <si>
    <t>汎鉑貿易有限公司</t>
  </si>
  <si>
    <t>高雄市三民區安和里歸綏街１４７號</t>
  </si>
  <si>
    <t>嘉雄交通有限公司</t>
  </si>
  <si>
    <t>高雄市三民區安和里綏遠一街１２３號１樓</t>
  </si>
  <si>
    <t>貼邦輕鋼構股份有限公司</t>
  </si>
  <si>
    <t>高雄市三民區安和里綏遠一街１２３號２樓</t>
  </si>
  <si>
    <t>祥立企業有限公司</t>
  </si>
  <si>
    <t>高雄市三民區安和里綏遠一街１３９號</t>
  </si>
  <si>
    <t>喬坤企業有限公司</t>
  </si>
  <si>
    <t>高雄市三民區安和里綏遠一街１６７巷４２號１樓</t>
  </si>
  <si>
    <t>世葉草國際餐飲事業股份有限公司</t>
  </si>
  <si>
    <t>高雄市三民區安和里綏遠一街１７５號</t>
  </si>
  <si>
    <t>弘興汽車行</t>
  </si>
  <si>
    <t>高雄市三民區安和里萬全街９７號</t>
  </si>
  <si>
    <t>雅凡實業有限公司</t>
  </si>
  <si>
    <t>高雄市三民區安宜里北平二街１５１號１樓</t>
  </si>
  <si>
    <t>永綠事業有限公司</t>
  </si>
  <si>
    <t>高雄市三民區安宜里北平二街１５５號１樓</t>
  </si>
  <si>
    <t>正大機電工程有限公司</t>
  </si>
  <si>
    <t>高雄市三民區安宜里北平二街２０２號</t>
  </si>
  <si>
    <t>和遜企業有限公司</t>
  </si>
  <si>
    <t>高雄市三民區安宜里同盟二路２１７號</t>
  </si>
  <si>
    <t>宏樺國際商務企業有限公司</t>
  </si>
  <si>
    <t>高雄市三民區安宜里察哈爾二街１３６號１樓</t>
  </si>
  <si>
    <t>群院貿易有限公司</t>
  </si>
  <si>
    <t>高雄市三民區安宜里察哈爾二街２０８號５樓</t>
  </si>
  <si>
    <t>曄迪企業有限公司</t>
  </si>
  <si>
    <t>高雄市三民區安宜里漢口街３１７號</t>
  </si>
  <si>
    <t>印象創造股份有限公司</t>
  </si>
  <si>
    <t>高雄市三民區安宜里漢口街３１９號１樓</t>
  </si>
  <si>
    <t>東泰成企業有限公司</t>
  </si>
  <si>
    <t>高雄市三民區安宜里漢口街３４２號１樓</t>
  </si>
  <si>
    <t>威能企業有限公司</t>
  </si>
  <si>
    <t>高雄市三民區安宜里綏遠二街２３６號１樓</t>
  </si>
  <si>
    <t>台灣全方位國際貿易物流有限公司</t>
  </si>
  <si>
    <t>高雄市三民區安宜里自立一路４７８號</t>
  </si>
  <si>
    <t>利剛科技有限公司</t>
  </si>
  <si>
    <t>高雄市三民區安宜里自立一路５４２號１樓</t>
  </si>
  <si>
    <t>行星永續股份有限公司</t>
  </si>
  <si>
    <t>高雄市三民區安宜里興安街１３巷１號２樓</t>
  </si>
  <si>
    <t>成錄有限公司</t>
  </si>
  <si>
    <t>高雄市三民區安寧里寧夏街１巷４０號１樓</t>
  </si>
  <si>
    <t>特力機電有限公司</t>
  </si>
  <si>
    <t>高雄市三民區安寧里昌平街５―１號</t>
  </si>
  <si>
    <t>魔力歐生技有限公司</t>
  </si>
  <si>
    <t>高雄市三民區安寧里昌平街５―１號２樓</t>
  </si>
  <si>
    <t>渼佳帝生物科技有限公司</t>
  </si>
  <si>
    <t>高雄市三民區安康里延吉街３巷２―２號</t>
  </si>
  <si>
    <t>德興成有限公司</t>
  </si>
  <si>
    <t>高雄市三民區安康里延吉街３巷３７號</t>
  </si>
  <si>
    <t>益練實業股份有限公司</t>
  </si>
  <si>
    <t>高雄市三民區安東街１６號</t>
  </si>
  <si>
    <t>貫甫有限公司</t>
  </si>
  <si>
    <t>高雄市三民區安東街６４號</t>
  </si>
  <si>
    <t>三信開發股份有限公司</t>
  </si>
  <si>
    <t>高雄市三民區安東里北平一街３號３樓</t>
  </si>
  <si>
    <t>富霖資訊有限公司</t>
  </si>
  <si>
    <t>高雄市三民區安東里北平一街３７號１樓</t>
  </si>
  <si>
    <t>陞騏企業有限公司</t>
  </si>
  <si>
    <t>高雄市三民區安東里北平一街４５號１樓</t>
  </si>
  <si>
    <t>億汎塑膠複合材料有限公司</t>
  </si>
  <si>
    <t>高雄市三民區安東里北平一街９０號１樓</t>
  </si>
  <si>
    <t>信富通運有限公司</t>
  </si>
  <si>
    <t>高雄市三民區安東里同盟一路２８１號１樓</t>
  </si>
  <si>
    <t>誼明交通事業有限公司</t>
  </si>
  <si>
    <t>高雄市三民區安東里同盟一路３１９號４樓之３</t>
  </si>
  <si>
    <t>毅翔企業有限公司</t>
  </si>
  <si>
    <t>高雄市三民區安東里察哈爾一街３６之６號１樓</t>
  </si>
  <si>
    <t>竹蓮企業有限公司</t>
  </si>
  <si>
    <t>高雄市三民區安東里萬全街８２號</t>
  </si>
  <si>
    <t>宏鑫船務代理有限公司</t>
  </si>
  <si>
    <t>高雄市三民區安泰里北平二街１０號７樓之１</t>
  </si>
  <si>
    <t>德陸實業有限公司</t>
  </si>
  <si>
    <t>高雄市三民區安泰里北平二街３３號</t>
  </si>
  <si>
    <t>台灣光宙科技有限公司</t>
  </si>
  <si>
    <t>高雄市三民區安泰里北平二街４９、５１、５３號１樓</t>
  </si>
  <si>
    <t>坤瓚貿易有限公司</t>
  </si>
  <si>
    <t>高雄市三民區安泰里北平二街５巷１５―３號１０樓</t>
  </si>
  <si>
    <t>民裕有限公司</t>
  </si>
  <si>
    <t>高雄市三民區安泰里北平二街８巷５７號</t>
  </si>
  <si>
    <t>北海洋企業有限公司</t>
  </si>
  <si>
    <t>高雄市三民區安泰里北平二街９１巷２４號</t>
  </si>
  <si>
    <t>祥景建材有限公司</t>
  </si>
  <si>
    <t>高雄市三民區安泰里博愛一路２７１號</t>
  </si>
  <si>
    <t>里珠貿易有限公司</t>
  </si>
  <si>
    <t>高雄市三民區安泰里博愛一路２８７號４樓</t>
  </si>
  <si>
    <t>欣亨旅行社有限公司</t>
  </si>
  <si>
    <t>高雄市三民區安泰里博愛一路２８７號５樓</t>
  </si>
  <si>
    <t>先知蜂運動休閒事業有限公司</t>
  </si>
  <si>
    <t>高雄市三民區安泰里博愛一路２８７號７樓</t>
  </si>
  <si>
    <t>惠比壽商社有限公司</t>
  </si>
  <si>
    <t>高雄市三民區安泰里博愛一路３９１號７樓</t>
  </si>
  <si>
    <t>謙丞工程有限公司</t>
  </si>
  <si>
    <t>高雄市三民區安泰里博愛一路３９１號７樓之１</t>
  </si>
  <si>
    <t>亞洲智圓動力科技有限公司</t>
  </si>
  <si>
    <t>高雄市三民區安泰里同盟二路５１號７樓</t>
  </si>
  <si>
    <t>臺灣耐梭企業有限公司</t>
  </si>
  <si>
    <t>高雄市三民區安泰里同盟二路６１號１樓</t>
  </si>
  <si>
    <t>東方文苑國際文創有限公司</t>
  </si>
  <si>
    <t>高雄市三民區安泰里哈爾濱街３２８號</t>
  </si>
  <si>
    <t>楷晉有限公司</t>
  </si>
  <si>
    <t>高雄市三民區安泰里哈爾濱街３３８號</t>
  </si>
  <si>
    <t>久德工程行</t>
  </si>
  <si>
    <t>高雄市三民區安泰里天宮街１號１、２樓</t>
  </si>
  <si>
    <t>優美旅行社有限公司</t>
  </si>
  <si>
    <t>高雄市三民區安泰里天宮街３４號１樓</t>
  </si>
  <si>
    <t>僑聯人力仲介有限公司</t>
  </si>
  <si>
    <t>高雄市三民區安泰里天津街２８８號</t>
  </si>
  <si>
    <t>興輝交通有限公司</t>
  </si>
  <si>
    <t>高雄市三民區安泰里天津街２８８號１樓</t>
  </si>
  <si>
    <t>台灣好客來交通有限公司</t>
  </si>
  <si>
    <t>高雄市三民區安泰里宣化街３６號</t>
  </si>
  <si>
    <t>村野企業有限公司</t>
  </si>
  <si>
    <t>高雄市三民區安泰里察哈爾二街１０巷５號５樓</t>
  </si>
  <si>
    <t>鉅麒室內裝修工程有限公司</t>
  </si>
  <si>
    <t>高雄市三民區安泰里察哈爾二街１２－１號８樓</t>
  </si>
  <si>
    <t>光熹科技有限公司</t>
  </si>
  <si>
    <t>高雄市三民區安泰里察哈爾二街９６號１樓</t>
  </si>
  <si>
    <t>金有興電氣工程企業有限公司</t>
  </si>
  <si>
    <t>高雄市三民區安泰里綏遠二街１１號６樓</t>
  </si>
  <si>
    <t>中網雲端資訊股份有限公司</t>
  </si>
  <si>
    <t>高雄市三民區安泰里綏遠二街４６號</t>
  </si>
  <si>
    <t>宏砷企業有限公司</t>
  </si>
  <si>
    <t>高雄市三民區安泰里綏遠二街４７號１樓</t>
  </si>
  <si>
    <t>龍錡科技企業有限公司</t>
  </si>
  <si>
    <t>高雄市三民區安泰里重慶街２２３巷２５號１樓</t>
  </si>
  <si>
    <t>湧欣實業有限公司</t>
  </si>
  <si>
    <t>高雄市三民區安泰里重慶街２３３號１樓</t>
  </si>
  <si>
    <t>宇秦科技有限公司</t>
  </si>
  <si>
    <t>高雄市三民區安泰里重慶街２９７號</t>
  </si>
  <si>
    <t>聯漁股份有限公司</t>
  </si>
  <si>
    <t>高雄市三民區安泰里重慶街３１５號１樓</t>
  </si>
  <si>
    <t>洪康凱企業有限公司</t>
  </si>
  <si>
    <t>高雄市三民區安生里孝順街３３８號</t>
  </si>
  <si>
    <t>鼎雲室內裝修企業有限公司</t>
  </si>
  <si>
    <t>高雄市三民區安生里孝順街３８２號</t>
  </si>
  <si>
    <t>松建企業有限公司</t>
  </si>
  <si>
    <t>高雄市三民區安生里山東街１８２號</t>
  </si>
  <si>
    <t>翔豪企業有限公司</t>
  </si>
  <si>
    <t>高雄市三民區安生里民族一路１５７號</t>
  </si>
  <si>
    <t>名展汽車商行</t>
  </si>
  <si>
    <t>高雄市三民區安發里九如一路８０５號４樓之１</t>
  </si>
  <si>
    <t>欣樂誠機電有限公司</t>
  </si>
  <si>
    <t>高雄市三民區安發里九如一路８０５號５樓之１</t>
  </si>
  <si>
    <t>璉龍實業有限公司</t>
  </si>
  <si>
    <t>高雄市三民區安發里九如一路８０７號５樓</t>
  </si>
  <si>
    <t>華鎰人力仲介有限公司</t>
  </si>
  <si>
    <t>高雄市三民區安發里九如一路８０７號７樓</t>
  </si>
  <si>
    <t>博勝國際企業有限公司</t>
  </si>
  <si>
    <t>高雄市三民區安發里九如一路８０７號８樓</t>
  </si>
  <si>
    <t>麗諾生化科技有限公司</t>
  </si>
  <si>
    <t>高雄市三民區安發里平等路１１７巷１５號</t>
  </si>
  <si>
    <t>華鎰國際人力仲介有限公司</t>
  </si>
  <si>
    <t>高雄市三民區安發里平等路１２１－１號９樓</t>
  </si>
  <si>
    <t>啓金企業有限公司</t>
  </si>
  <si>
    <t>高雄市三民區安發里平等路２９號</t>
  </si>
  <si>
    <t>協大金屬股份有限公司</t>
  </si>
  <si>
    <t>高雄市三民區安發里平等路３５―４號</t>
  </si>
  <si>
    <t>凱彥汽車有限公司</t>
  </si>
  <si>
    <t>高雄市三民區安發里平等路４３巷３―２號</t>
  </si>
  <si>
    <t>珍宏水產有限公司</t>
  </si>
  <si>
    <t>高雄市三民區安發里平等路８７號１樓</t>
  </si>
  <si>
    <t>咖爾頓國際事業有限公司</t>
  </si>
  <si>
    <t>高雄市三民區安發里平等路８７號２樓</t>
  </si>
  <si>
    <t>薪殿國際事業有限公司</t>
  </si>
  <si>
    <t>高雄市三民區安發里延吉街１２１巷２７號２樓</t>
  </si>
  <si>
    <t>宇發科技工業股份有限公司</t>
  </si>
  <si>
    <t>高雄市三民區安發里延吉街１２１巷９號１樓</t>
  </si>
  <si>
    <t>華億人力資源有限公司</t>
  </si>
  <si>
    <t>高雄市三民區安發里延吉街３０號１樓</t>
  </si>
  <si>
    <t>台灣吉特百貨有限公司</t>
  </si>
  <si>
    <t>高雄市三民區安發里延吉街５７號</t>
  </si>
  <si>
    <t>永嘉西藥行有限公司</t>
  </si>
  <si>
    <t>高雄市三民區安發里延吉街６３巷２８―２號</t>
  </si>
  <si>
    <t>亨強企業有限公司</t>
  </si>
  <si>
    <t>高雄市三民區安發里延慶街２７號</t>
  </si>
  <si>
    <t>吉星食品有限公司</t>
  </si>
  <si>
    <t>高雄市三民區安發里延慶街４４號７樓</t>
  </si>
  <si>
    <t>宏構工程企業有限公司</t>
  </si>
  <si>
    <t>高雄市三民區安發里延慶街５３號１樓</t>
  </si>
  <si>
    <t>瑞結企業有限公司</t>
  </si>
  <si>
    <t>高雄市三民區安發里延慶街６１號</t>
  </si>
  <si>
    <t>抑陽國際股份有限公司</t>
  </si>
  <si>
    <t>高雄市三民區安發里延慶街９號</t>
  </si>
  <si>
    <t>澄富科技有限公司</t>
  </si>
  <si>
    <t>高雄市三民區安發里懷安街３０號</t>
  </si>
  <si>
    <t>一立商行有限公司</t>
  </si>
  <si>
    <t>高雄市三民區安發里懷安街３３―２號</t>
  </si>
  <si>
    <t>晶彩科技貿易有限公司</t>
  </si>
  <si>
    <t>高雄市三民區安發里懷安街３５號２樓</t>
  </si>
  <si>
    <t>強打國際事業有限公司</t>
  </si>
  <si>
    <t>高雄市三民區安發里懷安街４７號１樓</t>
  </si>
  <si>
    <t>國竺企業有限公司</t>
  </si>
  <si>
    <t>高雄市三民區安發里懷安街４９號１樓</t>
  </si>
  <si>
    <t>棍山企業有限公司</t>
  </si>
  <si>
    <t>高雄市三民區安發里永年街４０號２樓</t>
  </si>
  <si>
    <t>眾康藥品有限公司</t>
  </si>
  <si>
    <t>高雄市三民區安邦里十全二路１４８號</t>
  </si>
  <si>
    <t>森遠建設有限公司</t>
  </si>
  <si>
    <t>高雄市三民區安邦里十全二路１５４號</t>
  </si>
  <si>
    <t>芳欽螺絲有限公司</t>
  </si>
  <si>
    <t>高雄市三民區安邦里十全二路１８８號４、５樓</t>
  </si>
  <si>
    <t>京賞國際飯店股份有限公司</t>
  </si>
  <si>
    <t>高雄市三民區安邦里十全二路３１８－５號十四樓</t>
  </si>
  <si>
    <t>漢晉建設開發有限公司</t>
  </si>
  <si>
    <t>高雄市三民區安邦里十全二路６號１樓</t>
  </si>
  <si>
    <t>芳晟貿易股份有限公司</t>
  </si>
  <si>
    <t>高雄市三民區安邦里博愛一路１８９號５樓之２</t>
  </si>
  <si>
    <t>鑫聖機械有限公司</t>
  </si>
  <si>
    <t>高雄市三民區安邦里博愛一路１８９號６樓</t>
  </si>
  <si>
    <t>英屬維京群島商勝浥國際股份有限公司台灣分公司</t>
  </si>
  <si>
    <t>高雄市三民區安邦里博愛一路１８９號６樓之１</t>
  </si>
  <si>
    <t>鴻榮光電有限公司</t>
  </si>
  <si>
    <t>高雄市三民區安邦里同協路１６７號</t>
  </si>
  <si>
    <t>華盟汽車有限公司</t>
  </si>
  <si>
    <t>高雄市三民區安邦里四平街２９５號</t>
  </si>
  <si>
    <t>毅豐紙業有限公司</t>
  </si>
  <si>
    <t>高雄市三民區安邦里天津街２０３巷２９號</t>
  </si>
  <si>
    <t>基英工程有限公司</t>
  </si>
  <si>
    <t>高雄市三民區安邦里嫩江街１６５巷１１號１樓</t>
  </si>
  <si>
    <t>成茂貿易有限公司</t>
  </si>
  <si>
    <t>高雄市三民區安邦里察哈爾二街２８１號１樓</t>
  </si>
  <si>
    <t>懋運企業有限公司</t>
  </si>
  <si>
    <t>高雄市三民區安邦里察哈爾二街６５號</t>
  </si>
  <si>
    <t>旭發精密工具有限公司</t>
  </si>
  <si>
    <t>高雄市三民區安邦里察哈爾二街７巷１９弄４號５樓</t>
  </si>
  <si>
    <t>統安企業有限公司</t>
  </si>
  <si>
    <t>高雄市三民區安邦里察哈爾二街７巷１９弄５號７樓</t>
  </si>
  <si>
    <t>微光國際資訊有限公司</t>
  </si>
  <si>
    <t>高雄市三民區安邦里敦化街１５號</t>
  </si>
  <si>
    <t>承冠企業有限公司</t>
  </si>
  <si>
    <t>高雄市三民區安邦里敦化街３７號１樓</t>
  </si>
  <si>
    <t>玄鑫實業有限公司</t>
  </si>
  <si>
    <t>高雄市三民區安邦里漢口街２０１巷７號</t>
  </si>
  <si>
    <t>偉循金屬有限公司</t>
  </si>
  <si>
    <t>高雄市三民區安邦里自立一路４３２號</t>
  </si>
  <si>
    <t>亮達實業股份有限公司</t>
  </si>
  <si>
    <t>高雄市三民區安邦里重慶街１４６巷１弄１號１樓</t>
  </si>
  <si>
    <t>榮泰刀具有限公司</t>
  </si>
  <si>
    <t>高雄市三民區宣化街１５１號</t>
  </si>
  <si>
    <t>啓守企業有限公司</t>
  </si>
  <si>
    <t>高雄市三民區宣化街３６號</t>
  </si>
  <si>
    <t>伸野企業有限公司</t>
  </si>
  <si>
    <t>高雄市三民區察哈爾二街３８號</t>
  </si>
  <si>
    <t>武權企業有限公司</t>
  </si>
  <si>
    <t>高雄市三民區察哈爾二街７巷１９弄５號７樓</t>
  </si>
  <si>
    <t>圖靈文本股份有限公司</t>
  </si>
  <si>
    <t>高雄市三民區寶中里大順二路１４７號１０樓之２</t>
  </si>
  <si>
    <t>瑞成建設股份有限公司</t>
  </si>
  <si>
    <t>高雄市三民區寶中里大順二路１４７號５樓之３</t>
  </si>
  <si>
    <t>高翊企業有限公司</t>
  </si>
  <si>
    <t>高雄市三民區寶中里大順二路１４７號６樓之１</t>
  </si>
  <si>
    <t>睿安企業有限公司</t>
  </si>
  <si>
    <t>高雄市三民區寶中里大順二路１４７號６樓之５</t>
  </si>
  <si>
    <t>田野科技有限公司</t>
  </si>
  <si>
    <t>高雄市三民區寶中里大順二路１４７號７樓之２</t>
  </si>
  <si>
    <t>屋泰股份有限公司</t>
  </si>
  <si>
    <t>高雄市三民區寶中里大順二路１４７號８樓之２</t>
  </si>
  <si>
    <t>麒富實業有限公司</t>
  </si>
  <si>
    <t>高雄市三民區寶中里大順二路１４７號９樓之３</t>
  </si>
  <si>
    <t>厚翊企業有限公司</t>
  </si>
  <si>
    <t>高雄市三民區寶中里大順二路１７３號９樓之２</t>
  </si>
  <si>
    <t>鈺宸企業有限公司</t>
  </si>
  <si>
    <t>高雄市三民區寶中里大順二路２５５號２樓</t>
  </si>
  <si>
    <t>樂學智能股份有限公司</t>
  </si>
  <si>
    <t>高雄市三民區寶中里大順二路２７９號１樓</t>
  </si>
  <si>
    <t>工駿企業有限公司</t>
  </si>
  <si>
    <t>高雄市三民區寶中里康德街３巷８號</t>
  </si>
  <si>
    <t>創啟實業有限公司</t>
  </si>
  <si>
    <t>高雄市三民區寶中里康德街４號１樓</t>
  </si>
  <si>
    <t>峻陞科技有限公司</t>
  </si>
  <si>
    <t>高雄市三民區寶中里義永路２３巷２７號７樓之３</t>
  </si>
  <si>
    <t>安禾田有限公司</t>
  </si>
  <si>
    <t>高雄市三民區寶中里義永路２９號１樓</t>
  </si>
  <si>
    <t>地天泰營造業建設有限公司</t>
  </si>
  <si>
    <t>高雄市三民區寶國里應安街１３號</t>
  </si>
  <si>
    <t>恆揚環保實業股份有限公司</t>
  </si>
  <si>
    <t>高雄市三民區寶國里應安街１３０號</t>
  </si>
  <si>
    <t>燦豐電子股份有限公司</t>
  </si>
  <si>
    <t>高雄市三民區寶國里應安街５５號１樓</t>
  </si>
  <si>
    <t>良傑生技有限公司</t>
  </si>
  <si>
    <t>高雄市三民區寶國里應安街６７巷３號２樓</t>
  </si>
  <si>
    <t>俊陞工程有限公司</t>
  </si>
  <si>
    <t>高雄市三民區寶國里應安街８８號１樓</t>
  </si>
  <si>
    <t>慶赫工程有限公司</t>
  </si>
  <si>
    <t>高雄市三民區寶國里民壯路５７號１樓</t>
  </si>
  <si>
    <t>大照貿易有限公司</t>
  </si>
  <si>
    <t>高雄市三民區寶國里民壯路６５號</t>
  </si>
  <si>
    <t>嵩平貿易有限公司</t>
  </si>
  <si>
    <t>高雄市三民區寶國里民孝路４９號１樓</t>
  </si>
  <si>
    <t>藝達科技有限公司</t>
  </si>
  <si>
    <t>高雄市三民區寶國里民孝路５１―１號１２樓</t>
  </si>
  <si>
    <t>富力業電機股份有限公司</t>
  </si>
  <si>
    <t>高雄市三民區寶國里民孝路６３號１６樓</t>
  </si>
  <si>
    <t>永旭立有限公司</t>
  </si>
  <si>
    <t>高雄市三民區寶國里民豐路３５―１號６樓</t>
  </si>
  <si>
    <t>豐譽工程有限公司</t>
  </si>
  <si>
    <t>高雄市三民區寶國里民豐路６５號１樓</t>
  </si>
  <si>
    <t>金宇昌有限公司</t>
  </si>
  <si>
    <t>高雄市三民區寶國里義光街４０號２樓之４</t>
  </si>
  <si>
    <t>沛霖國際人力仲介有限公司</t>
  </si>
  <si>
    <t>高雄市三民區寶國里義發街２８號</t>
  </si>
  <si>
    <t>凱威企業有限公司</t>
  </si>
  <si>
    <t>高雄市三民區寶國里義華路２１１號１樓</t>
  </si>
  <si>
    <t>益昌興企業有限公司</t>
  </si>
  <si>
    <t>高雄市三民區寶國里義華路２８７巷６號１樓</t>
  </si>
  <si>
    <t>安佳技研有限公司</t>
  </si>
  <si>
    <t>高雄市三民區寶國里褒揚街２１８號６樓之５</t>
  </si>
  <si>
    <t>煌龍建設有限公司</t>
  </si>
  <si>
    <t>高雄市三民區寶國里褒揚街２１８號７樓之２</t>
  </si>
  <si>
    <t>巧行實業有限公司</t>
  </si>
  <si>
    <t>高雄市三民區寶國里褒揚街２４４號</t>
  </si>
  <si>
    <t>寶天電機有限公司</t>
  </si>
  <si>
    <t>高雄市三民區寶國里褒揚街２５２號１樓</t>
  </si>
  <si>
    <t>彥成國際有限公司</t>
  </si>
  <si>
    <t>高雄市三民區寶國里褒揚街２９３號１樓</t>
  </si>
  <si>
    <t>冠麗富莘有限公司</t>
  </si>
  <si>
    <t>高雄市三民區寶國里褒揚街３１２號１樓</t>
  </si>
  <si>
    <t>喬飛資訊有限公司</t>
  </si>
  <si>
    <t>高雄市三民區寶國里覺民路２５６號１２樓</t>
  </si>
  <si>
    <t>崎多視覺整合有限公司</t>
  </si>
  <si>
    <t>高雄市三民區寶國里覺民路２６０號４樓</t>
  </si>
  <si>
    <t>曉銓國際有限公司</t>
  </si>
  <si>
    <t>高雄市三民區寶國里陽明路１６９號６樓之３</t>
  </si>
  <si>
    <t>妙昌科技股份有限公司</t>
  </si>
  <si>
    <t>高雄市三民區寶國里陽明路１６９號７樓之７</t>
  </si>
  <si>
    <t>呈志企業有限公司</t>
  </si>
  <si>
    <t>高雄市三民區寶國里１２鄰應安街８８號</t>
  </si>
  <si>
    <t>陞赫工程有限公司</t>
  </si>
  <si>
    <t>高雄市三民區寶安里九如一路４５６號１６樓</t>
  </si>
  <si>
    <t>好樂多旅行社有限公司</t>
  </si>
  <si>
    <t>高雄市三民區寶安里九如一路４５８號９樓</t>
  </si>
  <si>
    <t>泰合交通器材有限公司</t>
  </si>
  <si>
    <t>高雄市三民區寶安里九如一路５０２號１３樓之１</t>
  </si>
  <si>
    <t>亞太聯發生醫有限公司</t>
  </si>
  <si>
    <t>高雄市三民區寶安里九如一路５０２號１４樓之４</t>
  </si>
  <si>
    <t>久大寰宇行銷股份有限公司</t>
  </si>
  <si>
    <t>高雄市三民區寶安里九如一路５０２號１５樓之４</t>
  </si>
  <si>
    <t>邑信建設有限公司</t>
  </si>
  <si>
    <t>高雄市三民區寶安里九如一路５０２號１７樓之１</t>
  </si>
  <si>
    <t>元詠科技有限公司</t>
  </si>
  <si>
    <t>高雄市三民區寶安里九如一路５０２號１７樓之３</t>
  </si>
  <si>
    <t>日商野村貿易股份有限公司台灣分公司</t>
  </si>
  <si>
    <t>高雄市三民區寶安里九如一路５０２號５樓之１</t>
  </si>
  <si>
    <t>成盈貿易股份有限公司</t>
  </si>
  <si>
    <t>高雄市三民區寶安里九如一路５０２號６樓之１</t>
  </si>
  <si>
    <t>益兆原環球科技有限公司</t>
  </si>
  <si>
    <t>高雄市三民區寶安里九如一路５９０巷２３弄２２號</t>
  </si>
  <si>
    <t>新丞企業有限公司</t>
  </si>
  <si>
    <t>高雄市三民區寶安里大昌二路１０５號１９樓</t>
  </si>
  <si>
    <t>生匯貿易有限公司</t>
  </si>
  <si>
    <t>高雄市三民區寶安里大昌二路１１１―１號２０樓</t>
  </si>
  <si>
    <t>郁田有限公司</t>
  </si>
  <si>
    <t>高雄市三民區寶安里大昌二路２５號１樓</t>
  </si>
  <si>
    <t>宸岳營造有限公司</t>
  </si>
  <si>
    <t>高雄市三民區寶安里大昌二路４３巷７弄９號１樓</t>
  </si>
  <si>
    <t>寓取實業有限公司</t>
  </si>
  <si>
    <t>高雄市三民區寶安里大昌二路６５號１０樓之２</t>
  </si>
  <si>
    <t>康鈴實業有限公司</t>
  </si>
  <si>
    <t>高雄市三民區寶安里大昌二路６５號４樓之１</t>
  </si>
  <si>
    <t>德通科技有限公司</t>
  </si>
  <si>
    <t>高雄市三民區寶安里大昌二路６５號８樓</t>
  </si>
  <si>
    <t>聲浤綠能科技有限公司</t>
  </si>
  <si>
    <t>高雄市三民區寶安里大昌二路６７號３樓</t>
  </si>
  <si>
    <t>富昱精密科技有限公司</t>
  </si>
  <si>
    <t>高雄市三民區寶安里大昌二路６７號４樓</t>
  </si>
  <si>
    <t>御棠建設股份有限公司</t>
  </si>
  <si>
    <t>高雄市三民區寶安里大昌二路６７號７樓</t>
  </si>
  <si>
    <t>恆新機電股份有限公司</t>
  </si>
  <si>
    <t>高雄市三民區寶安里大昌二路６９號</t>
  </si>
  <si>
    <t>聖宏醫療器材有限公司</t>
  </si>
  <si>
    <t>高雄市三民區寶安里大順二路２２－１號</t>
  </si>
  <si>
    <t>冠珅有限公司</t>
  </si>
  <si>
    <t>高雄市三民區寶安里大順二路４４號１樓</t>
  </si>
  <si>
    <t>麗捷光電科技有限公司</t>
  </si>
  <si>
    <t>高雄市三民區寶安里大順二路４６巷１０弄４號４樓</t>
  </si>
  <si>
    <t>騰森機械工程有限公司</t>
  </si>
  <si>
    <t>高雄市三民區寶安里大順二路５２號１１樓之２</t>
  </si>
  <si>
    <t>樂學系統科技有限公司</t>
  </si>
  <si>
    <t>高雄市三民區寶安里寶安街６５號</t>
  </si>
  <si>
    <t>林南興渦輪設備國際商行</t>
  </si>
  <si>
    <t>高雄市三民區寶安里建武路７６巷７弄５號１２樓</t>
  </si>
  <si>
    <t>出雲文創企業有限公司</t>
  </si>
  <si>
    <t>高雄市三民區寶安里建武路７６巷７弄５號９樓</t>
  </si>
  <si>
    <t>南玉貿易有限公司</t>
  </si>
  <si>
    <t>高雄市三民區寶安里建興路２１號７樓之１１</t>
  </si>
  <si>
    <t>同郁生物科技有限公司</t>
  </si>
  <si>
    <t>高雄市三民區寶安里正忠路５７號１１樓</t>
  </si>
  <si>
    <t>正皓食品有限公司</t>
  </si>
  <si>
    <t>高雄市三民區寶安里正豐街２３號２樓</t>
  </si>
  <si>
    <t>亮丞企業有限公司</t>
  </si>
  <si>
    <t>高雄市三民區寶安里正豐街４１號５樓之２</t>
  </si>
  <si>
    <t>昌陞益企業有限公司</t>
  </si>
  <si>
    <t>高雄市三民區寶安里民和街３２號１樓</t>
  </si>
  <si>
    <t>成堉有限公司</t>
  </si>
  <si>
    <t>高雄市三民區寶安里民和街４２號</t>
  </si>
  <si>
    <t>聖發長工程股份有限公司</t>
  </si>
  <si>
    <t>高雄市三民區寶安里民成街３７號１樓</t>
  </si>
  <si>
    <t>盟健工程有限公司</t>
  </si>
  <si>
    <t>高雄市三民區寶安里民成街８號１樓</t>
  </si>
  <si>
    <t>村三一室內裝修設計股份有限公司</t>
  </si>
  <si>
    <t>高雄市三民區寶安里禮明路１０２號</t>
  </si>
  <si>
    <t>素蒲屋企業有限公司</t>
  </si>
  <si>
    <t>高雄市三民區寶安里禮明路９３巷１４號１樓</t>
  </si>
  <si>
    <t>祥麟企業有限公司</t>
  </si>
  <si>
    <t>高雄市三民區寶安里禮明路９３巷２４號１樓</t>
  </si>
  <si>
    <t>力齊科技股份有限公司</t>
  </si>
  <si>
    <t>高雄市三民區寶安里禮明路９３巷２９號１樓</t>
  </si>
  <si>
    <t>享樂客國際有限公司</t>
  </si>
  <si>
    <t>高雄市三民區寶安里臥龍路１３０號１樓</t>
  </si>
  <si>
    <t>西一企業股份有限公司</t>
  </si>
  <si>
    <t>高雄市三民區寶安里臥龍路５８―４號２樓</t>
  </si>
  <si>
    <t>盛京建築開發有限公司</t>
  </si>
  <si>
    <t>高雄市三民區寶安里臥龍路６０巷２弄１號９樓</t>
  </si>
  <si>
    <t>韋哲昌科技有限公司</t>
  </si>
  <si>
    <t>高雄市三民區寶安里臥龍路６０巷２弄４號１２樓</t>
  </si>
  <si>
    <t>遠達科技有限公司</t>
  </si>
  <si>
    <t>高雄市三民區寶安里臥龍路６７號１５樓</t>
  </si>
  <si>
    <t>楓億企業有限公司</t>
  </si>
  <si>
    <t>高雄市三民區寶安里臥龍路７１號１５樓</t>
  </si>
  <si>
    <t>璟碩營造有限公司</t>
  </si>
  <si>
    <t>高雄市三民區寶安里覺民路５４１號２樓</t>
  </si>
  <si>
    <t>恪力有限公司</t>
  </si>
  <si>
    <t>高雄市三民區寶安里覺民路５５３號２樓</t>
  </si>
  <si>
    <t>得崴眼鏡光學有限公司</t>
  </si>
  <si>
    <t>高雄市三民區寶安里覺民路５５３號４樓</t>
  </si>
  <si>
    <t>力真企業有限公司</t>
  </si>
  <si>
    <t>高雄市三民區寶安里覺民路５７０巷１號２樓</t>
  </si>
  <si>
    <t>敦煌旅行社股份有限公司</t>
  </si>
  <si>
    <t>高雄市三民區寶安里覺民路５７０巷９號</t>
  </si>
  <si>
    <t>巧詠國際貿易有限公司</t>
  </si>
  <si>
    <t>高雄市三民區寶安里覺民路６５５號</t>
  </si>
  <si>
    <t>浚慶肉品有限公司</t>
  </si>
  <si>
    <t>高雄市三民區寶德里九如一路２２６號２樓</t>
  </si>
  <si>
    <t>鑫頂擎塑膠有限公司</t>
  </si>
  <si>
    <t>高雄市三民區寶德里光武路１５８巷２號５樓</t>
  </si>
  <si>
    <t>宜陽工程有限公司</t>
  </si>
  <si>
    <t>高雄市三民區寶德里淵明街４６號１樓</t>
  </si>
  <si>
    <t>酉丞工程有限公司</t>
  </si>
  <si>
    <t>高雄市三民區寶德里淵明街７號２樓</t>
  </si>
  <si>
    <t>悅城開發興業有限公司</t>
  </si>
  <si>
    <t>高雄市三民區寶德里淵源街１６號</t>
  </si>
  <si>
    <t>貝羽企業有限公司</t>
  </si>
  <si>
    <t>高雄市三民區寶德里淵源街３２號</t>
  </si>
  <si>
    <t>海浤國際有限公司</t>
  </si>
  <si>
    <t>高雄市三民區寶德里義德路２巷２５號</t>
  </si>
  <si>
    <t>弘宮企業有限公司</t>
  </si>
  <si>
    <t>高雄市三民區寶德里義昌路４２―２號１樓</t>
  </si>
  <si>
    <t>星緯地產開發工程有限公司</t>
  </si>
  <si>
    <t>高雄市三民區寶德里義昌路４６號９樓</t>
  </si>
  <si>
    <t>合曜科技股份有限公司</t>
  </si>
  <si>
    <t>高雄市三民區寶德里義昌路５６―１號</t>
  </si>
  <si>
    <t>力滙企業股份有限公司</t>
  </si>
  <si>
    <t>高雄市三民區寶德里義華路２９９號１０樓</t>
  </si>
  <si>
    <t>日欣科技有限公司</t>
  </si>
  <si>
    <t>高雄市三民區寶德里義華路２９９號５樓</t>
  </si>
  <si>
    <t>青皇企業有限公司</t>
  </si>
  <si>
    <t>高雄市三民區寶德里義華路３６１巷３之２號</t>
  </si>
  <si>
    <t>昇方實業有限公司</t>
  </si>
  <si>
    <t>高雄市三民區寶德里覺民路２８５巷２８號３樓</t>
  </si>
  <si>
    <t>泳泓工程有限公司</t>
  </si>
  <si>
    <t>高雄市三民區寶德里覺民路２９０―１號１３樓</t>
  </si>
  <si>
    <t>紳紘國際綠能科技有限公司</t>
  </si>
  <si>
    <t>高雄市三民區寶德里覺民路２９０―７號１６樓</t>
  </si>
  <si>
    <t>虎超企業有限公司</t>
  </si>
  <si>
    <t>高雄市三民區寶德里覺民路２９０―８號１２樓</t>
  </si>
  <si>
    <t>綠盟企業有限公司</t>
  </si>
  <si>
    <t>高雄市三民區寶德里覺民路３３６號３樓之２</t>
  </si>
  <si>
    <t>亞太儀器有限公司</t>
  </si>
  <si>
    <t>高雄市三民區寶慶里九如一路１７０巷３０弄５―４號</t>
  </si>
  <si>
    <t>天品國際旅行社有限公司</t>
  </si>
  <si>
    <t>高雄市三民區寶慶里九如一路１８６巷３號３樓</t>
  </si>
  <si>
    <t>摩智數位科技有限公司</t>
  </si>
  <si>
    <t>高雄市三民區寶慶里九如一路１８６巷５８號</t>
  </si>
  <si>
    <t>上閔企業有限公司</t>
  </si>
  <si>
    <t>高雄市三民區寶慶里九如一路１８８號１樓</t>
  </si>
  <si>
    <t>創輝煌有限公司</t>
  </si>
  <si>
    <t>高雄市三民區寶慶里九如一路２１４巷１３號１樓</t>
  </si>
  <si>
    <t>膺豪企業有限公司</t>
  </si>
  <si>
    <t>高雄市三民區寶慶里民業路２９號１樓</t>
  </si>
  <si>
    <t>賢鎰企業有限公司</t>
  </si>
  <si>
    <t>高雄市三民區寶慶里水源路２３８號</t>
  </si>
  <si>
    <t>苰莆室內裝修有限公司</t>
  </si>
  <si>
    <t>高雄市三民區寶慶里水源路２３８號２樓</t>
  </si>
  <si>
    <t>苰莆工程有限公司</t>
  </si>
  <si>
    <t>高雄市三民區寶慶里水源路２５５巷１０號</t>
  </si>
  <si>
    <t>森築室內裝修工程有限公司</t>
  </si>
  <si>
    <t>高雄市三民區寶慶里覺民路１８９號１樓</t>
  </si>
  <si>
    <t>立昌木業有限公司</t>
  </si>
  <si>
    <t>高雄市三民區寶慶里覺民路２０３―１號</t>
  </si>
  <si>
    <t>僑洋工程有限公司</t>
  </si>
  <si>
    <t>高雄市三民區寶業里文安南街１６１號９樓</t>
  </si>
  <si>
    <t>丞功科技有限公司</t>
  </si>
  <si>
    <t>高雄市三民區寶業里文安南街７６號１５樓</t>
  </si>
  <si>
    <t>迅安捲門有限公司</t>
  </si>
  <si>
    <t>高雄市三民區寶業里文濱路２５號１樓</t>
  </si>
  <si>
    <t>歐客佬文山有限公司</t>
  </si>
  <si>
    <t>高雄市三民區寶業里民信路５８號１樓</t>
  </si>
  <si>
    <t>友太興業有限公司</t>
  </si>
  <si>
    <t>高雄市三民區寶業里民信路６４號１樓</t>
  </si>
  <si>
    <t>福泰電子有限公司</t>
  </si>
  <si>
    <t>高雄市三民區寶業里民本街１３號５樓</t>
  </si>
  <si>
    <t>三祺國際有限公司</t>
  </si>
  <si>
    <t>高雄市三民區寶業里民本街２５號２樓</t>
  </si>
  <si>
    <t>傳能生化科技有限公司</t>
  </si>
  <si>
    <t>高雄市三民區寶業里民祥街４２號</t>
  </si>
  <si>
    <t>億承家庭五金有限公司</t>
  </si>
  <si>
    <t>高雄市三民區寶業里澄清路４３６號</t>
  </si>
  <si>
    <t>首推食品行</t>
  </si>
  <si>
    <t>高雄市三民區寶業里澄清路４６３號</t>
  </si>
  <si>
    <t>富揚琦有限公司</t>
  </si>
  <si>
    <t>高雄市三民區寶業里澄清路４６６之６號２樓</t>
  </si>
  <si>
    <t>旺曜企業股份有限公司</t>
  </si>
  <si>
    <t>高雄市三民區寶業里澄清路４９９號２樓</t>
  </si>
  <si>
    <t>億肯國際有限公司</t>
  </si>
  <si>
    <t>高雄市三民區寶業里澄清路５０１號４樓</t>
  </si>
  <si>
    <t>萬商通貿易有限公司</t>
  </si>
  <si>
    <t>高雄市三民區寶業里義利街４２號１樓</t>
  </si>
  <si>
    <t>寶華林企業有限公司</t>
  </si>
  <si>
    <t>高雄市三民區寶業里義和路２號</t>
  </si>
  <si>
    <t>一陸麵包粉股份有限公司</t>
  </si>
  <si>
    <t>高雄市三民區寶業里褒揚東街１６２巷５３號９樓</t>
  </si>
  <si>
    <t>舜益實業有限公司</t>
  </si>
  <si>
    <t>高雄市三民區寶業里褒揚街２５號１樓</t>
  </si>
  <si>
    <t>正大黑板有限公司</t>
  </si>
  <si>
    <t>高雄市三民區寶業里褒揚街３９號８樓之１</t>
  </si>
  <si>
    <t>松儒工程有限公司</t>
  </si>
  <si>
    <t>高雄市三民區寶業里褒揚街７７號５樓之１</t>
  </si>
  <si>
    <t>誼欣企業有限公司</t>
  </si>
  <si>
    <t>高雄市三民區寶業里陽明路１６０巷９號</t>
  </si>
  <si>
    <t>太捷貿易有限公司</t>
  </si>
  <si>
    <t>高雄市三民區寶民里九如一路１９１號１樓</t>
  </si>
  <si>
    <t>德苑建設開發有限公司</t>
  </si>
  <si>
    <t>高雄市三民區寶民里九如一路２２９號１樓</t>
  </si>
  <si>
    <t>寶豊企業有限公司</t>
  </si>
  <si>
    <t>高雄市三民區寶民里九如一路６１號７樓</t>
  </si>
  <si>
    <t>承峯土木工程有限公司</t>
  </si>
  <si>
    <t>高雄市三民區寶民里九如一路６１號９樓之３</t>
  </si>
  <si>
    <t>華展室內裝修工程有限公司</t>
  </si>
  <si>
    <t>高雄市三民區寶民里正義路３１３巷５９弄６號１樓</t>
  </si>
  <si>
    <t>雙豪食品有限公司</t>
  </si>
  <si>
    <t>高雄市三民區寶民里正義路３３７號２樓之２</t>
  </si>
  <si>
    <t>遠維國際光學有限公司</t>
  </si>
  <si>
    <t>高雄市三民區寶民里水源路１０６號</t>
  </si>
  <si>
    <t>崴騏科技股份有限公司</t>
  </si>
  <si>
    <t>高雄市三民區寶民里水源路１１０號５樓</t>
  </si>
  <si>
    <t>鑫揚鋼鐵有限公司</t>
  </si>
  <si>
    <t>高雄市三民區寶民里水源路１３號</t>
  </si>
  <si>
    <t>永鳴環保有限公司</t>
  </si>
  <si>
    <t>高雄市三民區寶民里水源路１３３號</t>
  </si>
  <si>
    <t>濟源科技有限公司</t>
  </si>
  <si>
    <t>高雄市三民區寶民里水源路１４０號１樓</t>
  </si>
  <si>
    <t>富順科技股份有限公司</t>
  </si>
  <si>
    <t>高雄市三民區寶民里水源路１６號５樓</t>
  </si>
  <si>
    <t>台北阿姆斯特丹國際有限公司</t>
  </si>
  <si>
    <t>高雄市三民區寶民里水源路１６號９樓</t>
  </si>
  <si>
    <t>風盛國際實業有限公司</t>
  </si>
  <si>
    <t>高雄市三民區寶民里水源路１８號４樓</t>
  </si>
  <si>
    <t>巨力思貿易有限公司</t>
  </si>
  <si>
    <t>高雄市三民區寶民里水源路１８號９樓</t>
  </si>
  <si>
    <t>全天安有限公司</t>
  </si>
  <si>
    <t>高雄市三民區寶民里水源路２０７號７樓</t>
  </si>
  <si>
    <t>弘士有限公司</t>
  </si>
  <si>
    <t>高雄市三民區寶民里水源路２１５巷６號</t>
  </si>
  <si>
    <t>御宸建設有限公司</t>
  </si>
  <si>
    <t>高雄市三民區寶民里水源路２２０巷３弄４號１樓</t>
  </si>
  <si>
    <t>韻大企業有限公司</t>
  </si>
  <si>
    <t>高雄市三民區寶民里水源路２９號１樓</t>
  </si>
  <si>
    <t>富鈿企業有限公司</t>
  </si>
  <si>
    <t>高雄市三民區寶民里水源路８０―８號１樓</t>
  </si>
  <si>
    <t>欣宙國際有限公司</t>
  </si>
  <si>
    <t>高雄市三民區寶民里水源路８３號１樓</t>
  </si>
  <si>
    <t>華克隆食品有限公司</t>
  </si>
  <si>
    <t>高雄市三民區寶泰里壽昌路１５２號２樓</t>
  </si>
  <si>
    <t>仲毅國際有限公司</t>
  </si>
  <si>
    <t>高雄市三民區寶泰里壽昌路１８０巷８號２樓</t>
  </si>
  <si>
    <t>復慶實業有限公司</t>
  </si>
  <si>
    <t>高雄市三民區寶泰里壽昌路２９７號４樓之５</t>
  </si>
  <si>
    <t>新橋生物科技有限公司</t>
  </si>
  <si>
    <t>高雄市三民區寶泰里壽昌路３１１號２樓</t>
  </si>
  <si>
    <t>鼎強工程有限公司</t>
  </si>
  <si>
    <t>高雄市三民區寶泰里壽昌路３３７巷６號２樓</t>
  </si>
  <si>
    <t>涼鼎企業社</t>
  </si>
  <si>
    <t>高雄市三民區寶泰里大昌二路１４０號</t>
  </si>
  <si>
    <t>恩朗有限公司</t>
  </si>
  <si>
    <t>高雄市三民區寶泰里大昌二路２１２巷２４號２樓</t>
  </si>
  <si>
    <t>証茂鋼鐵有限公司</t>
  </si>
  <si>
    <t>高雄市三民區寶泰里義華路４２１巷９號１樓</t>
  </si>
  <si>
    <t>樂活國際有限公司</t>
  </si>
  <si>
    <t>高雄市三民區寶泰里褒忠街１５６號４樓之５</t>
  </si>
  <si>
    <t>揚璽國際物流股份有限公司</t>
  </si>
  <si>
    <t>高雄市三民區寶泰里１１鄰壽昌路５號</t>
  </si>
  <si>
    <t>白夜行國際有限公司</t>
  </si>
  <si>
    <t>高雄市三民區寶獅里九如一路２３９巷２９弄２號４樓</t>
  </si>
  <si>
    <t>沅格貿易有限公司</t>
  </si>
  <si>
    <t>高雄市三民區寶獅里九如一路２５３號１樓</t>
  </si>
  <si>
    <t>優奈多國際企業有限公司</t>
  </si>
  <si>
    <t>高雄市三民區寶獅里九如一路２９７號１樓</t>
  </si>
  <si>
    <t>鈦瑋實業有限公司</t>
  </si>
  <si>
    <t>高雄市三民區寶獅里九如一路３０９號１樓</t>
  </si>
  <si>
    <t>揚騰國際企業有限公司</t>
  </si>
  <si>
    <t>高雄市三民區寶獅里九如一路３１５－１號１樓</t>
  </si>
  <si>
    <t>美您斯實業有限公司</t>
  </si>
  <si>
    <t>高雄市三民區寶獅里九如一路３１７―３號１樓</t>
  </si>
  <si>
    <t>文誠蜂蜜有限公司</t>
  </si>
  <si>
    <t>高雄市三民區寶獅里九如一路３４５號１樓</t>
  </si>
  <si>
    <t>東嶸實業有限公司</t>
  </si>
  <si>
    <t>高雄市三民區寶獅里九如一路３５７號１樓</t>
  </si>
  <si>
    <t>詮友企業有限公司</t>
  </si>
  <si>
    <t>高雄市三民區寶獅里光富路３２號３樓之２</t>
  </si>
  <si>
    <t>高雄市三民區寶獅里光裕路３３號１樓</t>
  </si>
  <si>
    <t>全立營造有限公司</t>
  </si>
  <si>
    <t>高雄市三民區寶獅里光裕路３７號４樓之１</t>
  </si>
  <si>
    <t>書揚企業有限公司</t>
  </si>
  <si>
    <t>高雄市三民區寶獅里光裕路４３號１樓</t>
  </si>
  <si>
    <t>紳昱祥創意有限公司</t>
  </si>
  <si>
    <t>高雄市三民區寶獅里光裕路４５號１樓</t>
  </si>
  <si>
    <t>美欣室內裝修工程有限公司</t>
  </si>
  <si>
    <t>高雄市三民區寶獅里光裕路５９號１樓</t>
  </si>
  <si>
    <t>禾林機電工程有限公司</t>
  </si>
  <si>
    <t>高雄市三民區寶獅里有光路２２巷１９號１樓</t>
  </si>
  <si>
    <t>得旭名業有限公司</t>
  </si>
  <si>
    <t>高雄市三民區寶獅里有光路２２巷３號</t>
  </si>
  <si>
    <t>長勃企業有限公司</t>
  </si>
  <si>
    <t>高雄市三民區寶獅里有光路５１號１樓</t>
  </si>
  <si>
    <t>伍壹建設有限公司</t>
  </si>
  <si>
    <t>高雄市三民區寶獅里有光路７６號３樓</t>
  </si>
  <si>
    <t>采翰室內裝修工程有限公司</t>
  </si>
  <si>
    <t>高雄市三民區寶玉里修武街１６巷２弄１號５樓之２</t>
  </si>
  <si>
    <t>安睿企業有限公司</t>
  </si>
  <si>
    <t>高雄市三民區寶玉里大昌二路２６８號１３樓之６</t>
  </si>
  <si>
    <t>綻崴科技有限公司</t>
  </si>
  <si>
    <t>高雄市三民區寶玉里大昌二路２６８號５樓之２５</t>
  </si>
  <si>
    <t>勵達電業有限公司</t>
  </si>
  <si>
    <t>高雄市三民區寶玉里大昌二路３９２號２樓</t>
  </si>
  <si>
    <t>鼎悅人文有限公司</t>
  </si>
  <si>
    <t>高雄市三民區寶玉里大豐二路３３６號１樓</t>
  </si>
  <si>
    <t>力奇寵物有限公司</t>
  </si>
  <si>
    <t>高雄市三民區寶玉里大豐二路３６４巷９弄９號５樓</t>
  </si>
  <si>
    <t>鳳農蔬果產業有限公司</t>
  </si>
  <si>
    <t>高雄市三民區寶玉里大豐二路３７９巷２號９樓</t>
  </si>
  <si>
    <t>豔陽旅行社有限公司</t>
  </si>
  <si>
    <t>高雄市三民區寶玉里大豐二路３８０號</t>
  </si>
  <si>
    <t>國華電梯有限公司</t>
  </si>
  <si>
    <t>高雄市三民區寶玉里大豐二路３８１號１２樓</t>
  </si>
  <si>
    <t>雍坤工程有限公司</t>
  </si>
  <si>
    <t>高雄市三民區寶玉里大豐二路３９２號２樓</t>
  </si>
  <si>
    <t>本願科技股份有限公司</t>
  </si>
  <si>
    <t>高雄市三民區寶玉里大豐二路４２０號２樓</t>
  </si>
  <si>
    <t>鉅嘉國際開發有限公司</t>
  </si>
  <si>
    <t>高雄市三民區寶玉里大豐二路４５７號１５樓之１</t>
  </si>
  <si>
    <t>華翊興實業有限公司</t>
  </si>
  <si>
    <t>高雄市三民區寶玉里春陽街２巷１弄１５號</t>
  </si>
  <si>
    <t>福倍視聽企業行</t>
  </si>
  <si>
    <t>高雄市三民區寶玉里春陽街４８號１６樓之１</t>
  </si>
  <si>
    <t>集志科技股份有限公司</t>
  </si>
  <si>
    <t>高雄市三民區寶玉里春陽街５２號１１樓</t>
  </si>
  <si>
    <t>錦平實業有限公司</t>
  </si>
  <si>
    <t>高雄市三民區寶玉里春陽街５７號</t>
  </si>
  <si>
    <t>成堡國際有限公司</t>
  </si>
  <si>
    <t>高雄市三民區寶玉里春陽街６６－２號７樓</t>
  </si>
  <si>
    <t>宏笙包裝科技企業有限公司</t>
  </si>
  <si>
    <t>高雄市三民區寶玉里春陽街８號１樓</t>
  </si>
  <si>
    <t>奕祥工程有限公司</t>
  </si>
  <si>
    <t>高雄市三民區寶玉里皓東路１０７號１樓</t>
  </si>
  <si>
    <t>亞鍊股份有限公司</t>
  </si>
  <si>
    <t>高雄市三民區寶玉里皓東路１０９號１３樓</t>
  </si>
  <si>
    <t>匯羅企業股份有限公司</t>
  </si>
  <si>
    <t>高雄市三民區寶玉里皓東路１１１號９樓</t>
  </si>
  <si>
    <t>宏全人力資源股份有限公司</t>
  </si>
  <si>
    <t>高雄市三民區寶玉里皓東路１１６號１樓</t>
  </si>
  <si>
    <t>輪億企業有限公司</t>
  </si>
  <si>
    <t>高雄市三民區寶玉里皓東路１４６號３樓之３</t>
  </si>
  <si>
    <t>照峰消防器材有限公司</t>
  </si>
  <si>
    <t>高雄市三民區寶玉里皓東路２４２巷９號２樓</t>
  </si>
  <si>
    <t>安功科技有限公司</t>
  </si>
  <si>
    <t>高雄市三民區寶玉里皓東路５０號３樓之１</t>
  </si>
  <si>
    <t>久盛企業有限公司</t>
  </si>
  <si>
    <t>高雄市三民區寶玉里義德路１６７號２樓</t>
  </si>
  <si>
    <t>高雄市三民區寶玉里義德路１６９巷３號３樓</t>
  </si>
  <si>
    <t>詠慶興實業有限公司</t>
  </si>
  <si>
    <t>高雄市三民區寶珠里大昌二路２１５號</t>
  </si>
  <si>
    <t>昭陽健身事業有限公司</t>
  </si>
  <si>
    <t>高雄市三民區寶珠里大昌二路４１３―１號６樓</t>
  </si>
  <si>
    <t>碧勝營造有限公司</t>
  </si>
  <si>
    <t>高雄市三民區寶珠里大昌二路４９１巷６２號</t>
  </si>
  <si>
    <t>品安環保科技有限公司</t>
  </si>
  <si>
    <t>高雄市三民區寶珠里大豐二路７１號１樓</t>
  </si>
  <si>
    <t>穎緻企業有限公司</t>
  </si>
  <si>
    <t>高雄市三民區寶珠里建武路２１２號６樓</t>
  </si>
  <si>
    <t>利方建設有限公司</t>
  </si>
  <si>
    <t>高雄市三民區寶珠里春陽街２５３號</t>
  </si>
  <si>
    <t>威凱實業有限公司</t>
  </si>
  <si>
    <t>高雄市三民區寶珠里春陽街２７０號</t>
  </si>
  <si>
    <t>春暘企業有限公司</t>
  </si>
  <si>
    <t>高雄市三民區寶珠里正忠路２３０號３樓</t>
  </si>
  <si>
    <t>鵬獎企業有限公司</t>
  </si>
  <si>
    <t>高雄市三民區寶珠里正忠路３２８號</t>
  </si>
  <si>
    <t>東進億有限公司</t>
  </si>
  <si>
    <t>高雄市三民區寶珠里正忠路３５１巷１２號</t>
  </si>
  <si>
    <t>蕭全企業有限公司</t>
  </si>
  <si>
    <t>高雄市三民區寶珠里正忠路３９３號１樓</t>
  </si>
  <si>
    <t>高榮空調機電工程有限公司</t>
  </si>
  <si>
    <t>高雄市三民區寶珠里正忠路４２８―１號１樓</t>
  </si>
  <si>
    <t>祝真仙企業有限公司</t>
  </si>
  <si>
    <t>高雄市三民區寶珠里正忠路４２８―５號３樓</t>
  </si>
  <si>
    <t>鈞富國際貿易有限公司</t>
  </si>
  <si>
    <t>高雄市三民區寶珠里正忠路４６４號</t>
  </si>
  <si>
    <t>台軒企業有限公司</t>
  </si>
  <si>
    <t>高雄市三民區寶珠里正氣街５５號</t>
  </si>
  <si>
    <t>健康長照股份有限公司</t>
  </si>
  <si>
    <t>高雄市三民區寶珠里皓東路４號１樓</t>
  </si>
  <si>
    <t>百洲國際旅行社有限公司</t>
  </si>
  <si>
    <t>高雄市三民區寶盛里九如一路３８１巷１２號１樓</t>
  </si>
  <si>
    <t>杰森營造有限公司</t>
  </si>
  <si>
    <t>高雄市三民區寶盛里九如一路５０１號</t>
  </si>
  <si>
    <t>布塞車汽車百貨有限公司</t>
  </si>
  <si>
    <t>高雄市三民區寶盛里九如一路５４３巷１號</t>
  </si>
  <si>
    <t>運臻開發有限公司</t>
  </si>
  <si>
    <t>高雄市三民區寶盛里九如一路５５１號１０樓之２</t>
  </si>
  <si>
    <t>炳豐國際有限公司</t>
  </si>
  <si>
    <t>高雄市三民區寶盛里九如一路５５１號３樓之２</t>
  </si>
  <si>
    <t>大和醫系股份有限公司</t>
  </si>
  <si>
    <t>高雄市三民區寶盛里九如一路６１１巷２號１１樓之２</t>
  </si>
  <si>
    <t>高豪木業股份有限公司</t>
  </si>
  <si>
    <t>高雄市三民區寶盛里九如一路６１５―２號１１樓</t>
  </si>
  <si>
    <t>新又實業有限公司</t>
  </si>
  <si>
    <t>高雄市三民區寶盛里九如一路６１９巷７號１樓</t>
  </si>
  <si>
    <t>釋圓環境科技實業有限公司</t>
  </si>
  <si>
    <t>高雄市三民區寶盛里克武路３３３號</t>
  </si>
  <si>
    <t>旭日電業有限公司</t>
  </si>
  <si>
    <t>高雄市三民區寶盛里教仁路５０號１樓</t>
  </si>
  <si>
    <t>香城有限公司</t>
  </si>
  <si>
    <t>高雄市三民區寶盛里教仁路６２―２號８樓</t>
  </si>
  <si>
    <t>彥霖股份有限公司</t>
  </si>
  <si>
    <t>高雄市三民區寶盛里教仁路６６―１號５樓</t>
  </si>
  <si>
    <t>捷順旅行社股份有限公司</t>
  </si>
  <si>
    <t>高雄市三民區寶盛里教仁路８８號４樓</t>
  </si>
  <si>
    <t>伊尚厚行銷整合股份有限公司</t>
  </si>
  <si>
    <t>高雄市三民區寶盛里教仁路９８號２樓</t>
  </si>
  <si>
    <t>國南貿易有限公司</t>
  </si>
  <si>
    <t>高雄市三民區寶盛里有光路１６２號１樓</t>
  </si>
  <si>
    <t>展揚空調工程有限公司</t>
  </si>
  <si>
    <t>高雄市三民區寶盛里有光路１７５號１樓</t>
  </si>
  <si>
    <t>南群曜科技有限公司</t>
  </si>
  <si>
    <t>高雄市三民區寶盛里有光路２０５巷３７號</t>
  </si>
  <si>
    <t>和冠科技有限公司</t>
  </si>
  <si>
    <t>高雄市三民區寶盛里臥龍路２３巷１９號１樓</t>
  </si>
  <si>
    <t>三億塑膠企業有限公司</t>
  </si>
  <si>
    <t>高雄市三民區寶盛里臥龍路２７號１樓</t>
  </si>
  <si>
    <t>卡爾法國際有限公司</t>
  </si>
  <si>
    <t>高雄市三民區寶盛里臥龍路５４巷４８號</t>
  </si>
  <si>
    <t>鵬毅人力仲介有限公司</t>
  </si>
  <si>
    <t>高雄市三民區寶興路３０號</t>
  </si>
  <si>
    <t>百星交通器材有限公司</t>
  </si>
  <si>
    <t>高雄市三民區寶興里大昌二路１２１―５號１３樓之１</t>
  </si>
  <si>
    <t>錫盛事業有限公司</t>
  </si>
  <si>
    <t>高雄市三民區寶興里大昌二路１２１―８號５樓之２</t>
  </si>
  <si>
    <t>神盾五金科技股份有限公司</t>
  </si>
  <si>
    <t>高雄市三民區寶興里大豐二路１１６―１７號８樓</t>
  </si>
  <si>
    <t>思瀚企業有限公司</t>
  </si>
  <si>
    <t>高雄市三民區寶興里大豐二路１１６―３號１０樓</t>
  </si>
  <si>
    <t>印殿堂有限公司</t>
  </si>
  <si>
    <t>高雄市三民區寶興里大豐二路１１８巷２０號</t>
  </si>
  <si>
    <t>梯階電梯工程有限公司</t>
  </si>
  <si>
    <t>高雄市三民區寶興里大豐二路１７２號２樓</t>
  </si>
  <si>
    <t>博友貿易有限公司</t>
  </si>
  <si>
    <t>高雄市三民區寶興里大豐二路１７４號</t>
  </si>
  <si>
    <t>乃逸企業有限公司</t>
  </si>
  <si>
    <t>高雄市三民區寶興里大順二路３０２號１樓</t>
  </si>
  <si>
    <t>泛宇國際企業有限公司</t>
  </si>
  <si>
    <t>高雄市三民區寶興里寶興路１１６號１樓</t>
  </si>
  <si>
    <t>大樂特藝屋有限公司</t>
  </si>
  <si>
    <t>高雄市三民區寶興里寶興路８２―１９號９樓</t>
  </si>
  <si>
    <t>立新工程有限公司</t>
  </si>
  <si>
    <t>高雄市三民區寶興里寶興路８２之２１號４樓</t>
  </si>
  <si>
    <t>齊陞實業有限公司</t>
  </si>
  <si>
    <t>高雄市三民區寶興里建武路１３８號</t>
  </si>
  <si>
    <t>億典有限公司</t>
  </si>
  <si>
    <t>高雄市三民區寶興里建武路１５７巷１７號５樓之２</t>
  </si>
  <si>
    <t>睿益興業有限公司</t>
  </si>
  <si>
    <t>高雄市三民區寶興里建武路１６０號１樓</t>
  </si>
  <si>
    <t>光德興業有限公司</t>
  </si>
  <si>
    <t>高雄市三民區寶興里建興路８１－１號６樓</t>
  </si>
  <si>
    <t>甲將環保工程行</t>
  </si>
  <si>
    <t>高雄市三民區寶興里正忠路１８６巷３號２樓</t>
  </si>
  <si>
    <t>宥成鋼鐵有限公司</t>
  </si>
  <si>
    <t>高雄市三民區寶興里正忠路２２２號夾層</t>
  </si>
  <si>
    <t>昱榮實業有限公司</t>
  </si>
  <si>
    <t>高雄市三民區寶興里正豐街５３號５樓</t>
  </si>
  <si>
    <t>原選企業股份有限公司</t>
  </si>
  <si>
    <t>高雄市三民區寶興里義華路４５０號２樓</t>
  </si>
  <si>
    <t>千睿企業有限公司</t>
  </si>
  <si>
    <t>高雄市三民區寶興里義華路４５０號６樓</t>
  </si>
  <si>
    <t>宇竑企業股份有限公司</t>
  </si>
  <si>
    <t>高雄市三民區寶興里覺民路６４０號８樓</t>
  </si>
  <si>
    <t>台福麟旅行社股份有限公司</t>
  </si>
  <si>
    <t>高雄市三民區寶興里覺民路６４２號１５樓</t>
  </si>
  <si>
    <t>君鈞有限公司</t>
  </si>
  <si>
    <t>高雄市三民區寶華里九如一路２號１樓</t>
  </si>
  <si>
    <t>好幫手貨車出租有限公司</t>
  </si>
  <si>
    <t>高雄市三民區寶華里九如一路２４巷１弄８號１樓</t>
  </si>
  <si>
    <t>沅享企業有限公司</t>
  </si>
  <si>
    <t>高雄市三民區寶華里九如一路３４號</t>
  </si>
  <si>
    <t>民誠有限公司</t>
  </si>
  <si>
    <t>高雄市三民區寶華里九如一路５８號５樓之１</t>
  </si>
  <si>
    <t>萬特科技股份有限公司</t>
  </si>
  <si>
    <t>高雄市三民區寶華里九如一路５８號６樓之１</t>
  </si>
  <si>
    <t>百羿旅行社有限公司</t>
  </si>
  <si>
    <t>高雄市三民區寶華里九如一路５８號６樓之２</t>
  </si>
  <si>
    <t>波奇國際貿易有限公司</t>
  </si>
  <si>
    <t>高雄市三民區寶華里九如一路５８號７樓之３</t>
  </si>
  <si>
    <t>祈益科技有限公司</t>
  </si>
  <si>
    <t>高雄市三民區寶華里九如一路５８號８樓之３</t>
  </si>
  <si>
    <t>才智科技股份有限公司</t>
  </si>
  <si>
    <t>高雄市三民區寶華里九如一路５８號９樓之１</t>
  </si>
  <si>
    <t>創八多媒體有限公司</t>
  </si>
  <si>
    <t>高雄市三民區寶華里九如一路５８號９樓之２</t>
  </si>
  <si>
    <t>杰洺系統工程有限公司</t>
  </si>
  <si>
    <t>高雄市三民區寶華里九如一路７４巷８號１樓</t>
  </si>
  <si>
    <t>振順興業有限公司</t>
  </si>
  <si>
    <t>高雄市三民區寶華里九如一路８６號１樓</t>
  </si>
  <si>
    <t>隆福企業有限公司</t>
  </si>
  <si>
    <t>高雄市三民區寶華里民業路５０號</t>
  </si>
  <si>
    <t>全騏營造有限公司</t>
  </si>
  <si>
    <t>高雄市三民區寶華里民禮路１１巷５號１樓</t>
  </si>
  <si>
    <t>漢科有限公司</t>
  </si>
  <si>
    <t>高雄市三民區寶華里民禮路８號５樓</t>
  </si>
  <si>
    <t>千地國際有限公司</t>
  </si>
  <si>
    <t>高雄市三民區寶華里澄清路３１７號２樓</t>
  </si>
  <si>
    <t>世承國際有限公司</t>
  </si>
  <si>
    <t>高雄市三民區寶華里覺民路３５號</t>
  </si>
  <si>
    <t>世翔企業股份有限公司</t>
  </si>
  <si>
    <t>高雄市三民區寶華里覺民路８３巷１４號１樓</t>
  </si>
  <si>
    <t>鍵侒企業有限公司</t>
  </si>
  <si>
    <t>高雄市三民區寶華里覺民路８３巷１５號</t>
  </si>
  <si>
    <t>大禧企業有限公司</t>
  </si>
  <si>
    <t>高雄市三民區寶華里覺民路８３巷２號１樓</t>
  </si>
  <si>
    <t>永槤貿易有限公司</t>
  </si>
  <si>
    <t>高雄市三民區寶華里覺民路８３巷９號３樓</t>
  </si>
  <si>
    <t>善寶宏企業有限公司</t>
  </si>
  <si>
    <t>高雄市三民區寶華里陽明路１４號１樓</t>
  </si>
  <si>
    <t>麗聲電器有限公司</t>
  </si>
  <si>
    <t>高雄市三民區寶華里陽明路１６巷３６號２樓</t>
  </si>
  <si>
    <t>南慶資訊科技有限公司</t>
  </si>
  <si>
    <t>高雄市三民區寶華里陽明路１６巷３６號３樓</t>
  </si>
  <si>
    <t>盈慶通訊科技有限公司</t>
  </si>
  <si>
    <t>高雄市三民區寶華里陽明路５８巷８―４號</t>
  </si>
  <si>
    <t>碩特興業有限公司</t>
  </si>
  <si>
    <t>高雄市三民區寶鼎街３１巷４４號１樓</t>
  </si>
  <si>
    <t>郁鋒能源股份有限公司</t>
  </si>
  <si>
    <t>高雄市三民區寶龍里大順二路３２３號</t>
  </si>
  <si>
    <t>二新企業有限公司</t>
  </si>
  <si>
    <t>高雄市三民區寶龍里建德路２１０巷１４弄２８號１樓</t>
  </si>
  <si>
    <t>市騰實業有限公司</t>
  </si>
  <si>
    <t>高雄市三民區寶龍里建德路２１０巷６弄５號５樓之３</t>
  </si>
  <si>
    <t>文偉工程有限公司</t>
  </si>
  <si>
    <t>高雄市三民區寶龍里建興路３０４巷１９號</t>
  </si>
  <si>
    <t>豐正機械企業有限公司</t>
  </si>
  <si>
    <t>高雄市三民區寶龍里正興路１３號１７樓之２</t>
  </si>
  <si>
    <t>宏申揚企業有限公司</t>
  </si>
  <si>
    <t>高雄市三民區寶龍里正興路３５號１５樓之２</t>
  </si>
  <si>
    <t>財偉企業有限公司</t>
  </si>
  <si>
    <t>高雄市三民區寶龍里正興路５號１６樓之１</t>
  </si>
  <si>
    <t>濚碩應材有限公司</t>
  </si>
  <si>
    <t>高雄市三民區寶龍里正興路５號５樓之２</t>
  </si>
  <si>
    <t>富丞實業有限公司</t>
  </si>
  <si>
    <t>高雄市三民區寶龍里正興路７號８樓之１</t>
  </si>
  <si>
    <t>久勤瓷器有限公司</t>
  </si>
  <si>
    <t>高雄市三民區川東里中都街７５巷１６號１樓</t>
  </si>
  <si>
    <t>長盛國際企業有限公司</t>
  </si>
  <si>
    <t>高雄市三民區川東里同盟三路２７２號２２樓之３</t>
  </si>
  <si>
    <t>日幸物產股份有限公司</t>
  </si>
  <si>
    <t>高雄市三民區市中一路３４４號</t>
  </si>
  <si>
    <t>日泰貿易有限公司</t>
  </si>
  <si>
    <t>高雄市三民區市中一路３４６號</t>
  </si>
  <si>
    <t>大錄資訊實業股份有限公司</t>
  </si>
  <si>
    <t>高雄市三民區市中一路３５０號１樓</t>
  </si>
  <si>
    <t>六法通信有限公司</t>
  </si>
  <si>
    <t>高雄市三民區康德街４３巷２９號</t>
  </si>
  <si>
    <t>奇大橡膠工業有限公司</t>
  </si>
  <si>
    <t>高雄市三民區延吉街３巷１２―２號</t>
  </si>
  <si>
    <t>傢鋐有限公司</t>
  </si>
  <si>
    <t>高雄市三民區延吉街６３巷３４之１號８樓</t>
  </si>
  <si>
    <t>納福德有限公司</t>
  </si>
  <si>
    <t>高雄市三民區延吉街８７巷１２號</t>
  </si>
  <si>
    <t>巨惟企業有限公司</t>
  </si>
  <si>
    <t>高雄市三民區建元路９巷３２號７樓</t>
  </si>
  <si>
    <t>伊弘實業股份有限公司</t>
  </si>
  <si>
    <t>高雄市三民區建元路９巷４６號１０樓</t>
  </si>
  <si>
    <t>臣音企業有限公司</t>
  </si>
  <si>
    <t>高雄市三民區建國一路４５８號１０樓之３</t>
  </si>
  <si>
    <t>萬泰人力仲介股份有限公司</t>
  </si>
  <si>
    <t>高雄市三民區建國一路４５８號１０樓之４</t>
  </si>
  <si>
    <t>桔林室內裝修設計工程有限公司</t>
  </si>
  <si>
    <t>高雄市三民區建國一路４６８號</t>
  </si>
  <si>
    <t>介隆齒輪機器廠有限公司</t>
  </si>
  <si>
    <t>高雄市三民區建國一路４６８號２樓</t>
  </si>
  <si>
    <t>生力精密工業股份有限公司</t>
  </si>
  <si>
    <t>高雄市三民區建國三路１１１號１５樓之１</t>
  </si>
  <si>
    <t>御盟國際驛館股份有限公司</t>
  </si>
  <si>
    <t>高雄市三民區建國三路２８８號１樓</t>
  </si>
  <si>
    <t>有心建造股份有限公司</t>
  </si>
  <si>
    <t>高雄市三民區建國三路４０５號</t>
  </si>
  <si>
    <t>同興文具有限公司</t>
  </si>
  <si>
    <t>高雄市三民區建國三路７號１樓</t>
  </si>
  <si>
    <t>環宇車業有限公司</t>
  </si>
  <si>
    <t>高雄市三民區建國二路１６０號</t>
  </si>
  <si>
    <t>台灣必可省工業有限公司</t>
  </si>
  <si>
    <t>高雄市三民區建國二路１８６號</t>
  </si>
  <si>
    <t>宇揚企業有限公司</t>
  </si>
  <si>
    <t>高雄市三民區建國二路２０９號</t>
  </si>
  <si>
    <t>瑞宮大飯店股份有限公司</t>
  </si>
  <si>
    <t>高雄市三民區建國二路２１６號</t>
  </si>
  <si>
    <t>明旺實業有限公司</t>
  </si>
  <si>
    <t>高雄市三民區建國二路２３０號</t>
  </si>
  <si>
    <t>高大牧場鮮乳工廠</t>
  </si>
  <si>
    <t>高雄市三民區建國二路２４３號２至５樓</t>
  </si>
  <si>
    <t>華宏大旅社有限公司</t>
  </si>
  <si>
    <t>高雄市三民區建國二路３４號７樓</t>
  </si>
  <si>
    <t>達港股份有限公司</t>
  </si>
  <si>
    <t>高雄市三民區建安街２７號</t>
  </si>
  <si>
    <t>勤利室內裝修設計有限公司</t>
  </si>
  <si>
    <t>高雄市三民區建安街４３巷８號１樓</t>
  </si>
  <si>
    <t>明翊工程有限公司</t>
  </si>
  <si>
    <t>高雄市三民區建安街６２號８樓</t>
  </si>
  <si>
    <t>良春電機工程有限公司</t>
  </si>
  <si>
    <t>高雄市三民區建工路２０１巷１７號</t>
  </si>
  <si>
    <t>旻炫企業有限公司</t>
  </si>
  <si>
    <t>高雄市三民區建工路２０１巷８２號</t>
  </si>
  <si>
    <t>虹運實業有限公司</t>
  </si>
  <si>
    <t>高雄市三民區建工路２１２巷５弄８之１３號</t>
  </si>
  <si>
    <t>倚玖企業有限公司</t>
  </si>
  <si>
    <t>高雄市三民區建工路２２８號</t>
  </si>
  <si>
    <t>彰達有限公司</t>
  </si>
  <si>
    <t>高雄市三民區建工路２２９巷１號９樓</t>
  </si>
  <si>
    <t>今穩有限公司</t>
  </si>
  <si>
    <t>高雄市三民區建工路２５９號</t>
  </si>
  <si>
    <t>建勳貿易企業有限公司</t>
  </si>
  <si>
    <t>高雄市三民區建工路６４０巷１０弄５０號</t>
  </si>
  <si>
    <t>戴弼誠實業有限公司</t>
  </si>
  <si>
    <t>高雄市三民區建工路７０２號１樓</t>
  </si>
  <si>
    <t>長川旅行社有限公司</t>
  </si>
  <si>
    <t>高雄市三民區建工路８９２號</t>
  </si>
  <si>
    <t>養星企業有限公司</t>
  </si>
  <si>
    <t>高雄市三民區建德路２１號</t>
  </si>
  <si>
    <t>鑫坤金屬有限公司</t>
  </si>
  <si>
    <t>高雄市三民區建德路９９號１５樓之１</t>
  </si>
  <si>
    <t>酋長有限公司</t>
  </si>
  <si>
    <t>高雄市三民區建東里南台路１９５巷１９號</t>
  </si>
  <si>
    <t>富盛工程有限公司</t>
  </si>
  <si>
    <t>高雄市三民區建東里河北二路８０號２樓之５</t>
  </si>
  <si>
    <t>頌喜商貿有限公司</t>
  </si>
  <si>
    <t>高雄市三民區建東里河北二路８２號１樓</t>
  </si>
  <si>
    <t>紅櫟樹事業股份有限公司</t>
  </si>
  <si>
    <t>高雄市三民區建東里自立一路１２０號１０樓之６</t>
  </si>
  <si>
    <t>國仲工程有限公司</t>
  </si>
  <si>
    <t>高雄市三民區建武路１１２號１樓</t>
  </si>
  <si>
    <t>六品紙業有限公司</t>
  </si>
  <si>
    <t>高雄市三民區建興路１１８巷１５弄１７號</t>
  </si>
  <si>
    <t>中立鑽探試驗有限公司</t>
  </si>
  <si>
    <t>高雄市三民區建興路１７４號</t>
  </si>
  <si>
    <t>筌余企業有限公司</t>
  </si>
  <si>
    <t>高雄市三民區建興路３０４巷１９號</t>
  </si>
  <si>
    <t>豐喬機械企業有限公司</t>
  </si>
  <si>
    <t>高雄市三民區建興路３７０號９樓之２</t>
  </si>
  <si>
    <t>濃安農林漁牧有限公司</t>
  </si>
  <si>
    <t>高雄市三民區復興一路１６３號１１樓之６</t>
  </si>
  <si>
    <t>宗寍智慧科技有限公司</t>
  </si>
  <si>
    <t>高雄市三民區德仁里九如二路１５０號１６樓</t>
  </si>
  <si>
    <t>永大電子科技股份有限公司</t>
  </si>
  <si>
    <t>高雄市三民區德仁里九如二路１５０號１６樓之１</t>
  </si>
  <si>
    <t>康嘉麗生化醫學股份有限公司</t>
  </si>
  <si>
    <t>高雄市三民區德仁里九如二路２２７號</t>
  </si>
  <si>
    <t>大舊餐飲有限公司</t>
  </si>
  <si>
    <t>高雄市三民區德仁里山東街５巷２１號３樓</t>
  </si>
  <si>
    <t>群己股份有限公司</t>
  </si>
  <si>
    <t>高雄市三民區德仁里自由一路１１號</t>
  </si>
  <si>
    <t>吉容企業有限公司</t>
  </si>
  <si>
    <t>高雄市三民區德仁里自由一路４２－１號</t>
  </si>
  <si>
    <t>優耐柏企業有限公司</t>
  </si>
  <si>
    <t>高雄市三民區德仁里遼寧一街１４７號１樓</t>
  </si>
  <si>
    <t>育鋒實業有限公司</t>
  </si>
  <si>
    <t>高雄市三民區德仁里龍江街４７巷４０號４樓</t>
  </si>
  <si>
    <t>鈺統興業有限公司</t>
  </si>
  <si>
    <t>高雄市三民區德北里中華二路１１８號１樓</t>
  </si>
  <si>
    <t>燁興通運股份有限公司</t>
  </si>
  <si>
    <t>高雄市三民區德北里九如二路５９７號１１樓之５</t>
  </si>
  <si>
    <t>晶茂旅行社有限公司</t>
  </si>
  <si>
    <t>高雄市三民區德北里九如二路５９７號１６樓之４</t>
  </si>
  <si>
    <t>台灣御品國際行銷股份有限公司</t>
  </si>
  <si>
    <t>高雄市三民區德北里九如二路５９７號１９樓之７</t>
  </si>
  <si>
    <t>風尚媒體科技有限公司</t>
  </si>
  <si>
    <t>高雄市三民區德北里九如二路５９７號４樓之３</t>
  </si>
  <si>
    <t>得俋數位科技有限公司</t>
  </si>
  <si>
    <t>高雄市三民區德北里九如二路５９７號４樓之７</t>
  </si>
  <si>
    <t>台俊國際企業有限公司</t>
  </si>
  <si>
    <t>高雄市三民區德北里九如二路５９７號５樓之５</t>
  </si>
  <si>
    <t>金騰有限公司</t>
  </si>
  <si>
    <t>高雄市三民區德北里九如二路５９７號６樓之７</t>
  </si>
  <si>
    <t>盛慶企業有限公司</t>
  </si>
  <si>
    <t>高雄市三民區德北里九如二路５９７號８樓之３</t>
  </si>
  <si>
    <t>果然田行銷整合有限公司</t>
  </si>
  <si>
    <t>高雄市三民區德北里九如二路６５９號１樓</t>
  </si>
  <si>
    <t>朝馨貿易有限公司</t>
  </si>
  <si>
    <t>高雄市三民區德北里九如二路６５９號２樓</t>
  </si>
  <si>
    <t>申豐貿易有限公司</t>
  </si>
  <si>
    <t>高雄市三民區德北里更新街１１０號１樓</t>
  </si>
  <si>
    <t>民鼎企業有限公司</t>
  </si>
  <si>
    <t>高雄市三民區德北里通化街２號１樓</t>
  </si>
  <si>
    <t>渤海國際事業有限公司</t>
  </si>
  <si>
    <t>高雄市三民區德北里通化街３０巷２２－１號１樓</t>
  </si>
  <si>
    <t>富慈企業有限公司</t>
  </si>
  <si>
    <t>高雄市三民區德北里通化街５４巷４２號</t>
  </si>
  <si>
    <t>鋮億工程行</t>
  </si>
  <si>
    <t>高雄市三民區德山街１３號</t>
  </si>
  <si>
    <t>金竹工業社</t>
  </si>
  <si>
    <t>高雄市三民區德智里朝陽街１９號２樓</t>
  </si>
  <si>
    <t>建順溢機械工程有限公司</t>
  </si>
  <si>
    <t>高雄市三民區德智里永吉街２號</t>
  </si>
  <si>
    <t>高雄金屬工業股份有限公司</t>
  </si>
  <si>
    <t>高雄市三民區德智里瀋陽街１０６號６樓</t>
  </si>
  <si>
    <t>萬弘興業有限公司</t>
  </si>
  <si>
    <t>高雄市三民區德智里瀋陽街１４２號</t>
  </si>
  <si>
    <t>正碩工業有限公司</t>
  </si>
  <si>
    <t>高雄市三民區德智里自由一路５９巷１２號</t>
  </si>
  <si>
    <t>捷達電機股份有限公司</t>
  </si>
  <si>
    <t>高雄市三民區德智里青島街５８號１樓</t>
  </si>
  <si>
    <t>固毅機電有限公司</t>
  </si>
  <si>
    <t>高雄市三民區德智里青島街６５號１樓</t>
  </si>
  <si>
    <t>花芊餐飲食品股份有限公司</t>
  </si>
  <si>
    <t>高雄市三民區德智里龍江街６４號１樓</t>
  </si>
  <si>
    <t>商港企業股份有限公司</t>
  </si>
  <si>
    <t>高雄市三民區德東里喜峯街１４５號</t>
  </si>
  <si>
    <t>義美人力仲介有限公司</t>
  </si>
  <si>
    <t>高雄市三民區德行里博愛一路５５號８樓之１</t>
  </si>
  <si>
    <t>斯邦奈有限公司</t>
  </si>
  <si>
    <t>高雄市三民區德行里喜峯街６號</t>
  </si>
  <si>
    <t>奇明貿易有限公司</t>
  </si>
  <si>
    <t>高雄市三民區德行里天津街５９號１樓</t>
  </si>
  <si>
    <t>文眾有限公司</t>
  </si>
  <si>
    <t>高雄市三民區德行里熱河二街１５號５樓</t>
  </si>
  <si>
    <t>創芙科技有限公司</t>
  </si>
  <si>
    <t>高雄市三民區德行里熱河二街６３號１樓</t>
  </si>
  <si>
    <t>漫遊旅行社有限公司</t>
  </si>
  <si>
    <t>高雄市三民區德行里熱河二街６３號３樓</t>
  </si>
  <si>
    <t>玩天下旅行社有限公司</t>
  </si>
  <si>
    <t>高雄市三民區德行里重慶街６８號１樓</t>
  </si>
  <si>
    <t>定茂鋼鐵有限公司</t>
  </si>
  <si>
    <t>高雄市三民區德行里重慶街８０號</t>
  </si>
  <si>
    <t>壬辰風機有限公司</t>
  </si>
  <si>
    <t>高雄市三民區德行里重慶街８１巷６號２樓</t>
  </si>
  <si>
    <t>祥英企業有限公司</t>
  </si>
  <si>
    <t>高雄市三民區德西里中原街１１號</t>
  </si>
  <si>
    <t>呈洧企業有限公司</t>
  </si>
  <si>
    <t>高雄市三民區德西里中原街２０號１樓</t>
  </si>
  <si>
    <t>振德實業有限公司</t>
  </si>
  <si>
    <t>高雄市三民區德西里中華二路１３５號１樓</t>
  </si>
  <si>
    <t>宗賢科技有限公司</t>
  </si>
  <si>
    <t>高雄市三民區德西里中華二路２４５號</t>
  </si>
  <si>
    <t>宇豐創意科技有限公司</t>
  </si>
  <si>
    <t>高雄市三民區德西里中華二路３６１號１０樓之３</t>
  </si>
  <si>
    <t>騰昱建設有限公司</t>
  </si>
  <si>
    <t>高雄市三民區德西里中華二路３６７號１樓</t>
  </si>
  <si>
    <t>啓峰興業有限公司</t>
  </si>
  <si>
    <t>高雄市三民區德西里中華二路３８９號</t>
  </si>
  <si>
    <t>中凱化學工業有限公司</t>
  </si>
  <si>
    <t>高雄市三民區德西里中華二路３９３號</t>
  </si>
  <si>
    <t>台弘科技有限公司</t>
  </si>
  <si>
    <t>高雄市三民區德西里中華橫路６６號</t>
  </si>
  <si>
    <t>合鈞有限公司</t>
  </si>
  <si>
    <t>高雄市三民區德西里中華橫路６８號</t>
  </si>
  <si>
    <t>太河專業音響有限公司</t>
  </si>
  <si>
    <t>高雄市三民區德西里九如三路７７號</t>
  </si>
  <si>
    <t>富可家貿易企業有限公司</t>
  </si>
  <si>
    <t>高雄市三民區德西里十全三路５９號</t>
  </si>
  <si>
    <t>可辰國際股份有限公司</t>
  </si>
  <si>
    <t>高雄市三民區德西里同盟三路７１０號</t>
  </si>
  <si>
    <t>仁富文化事業有限公司</t>
  </si>
  <si>
    <t>高雄市三民區德西里美都路３００巷４４號</t>
  </si>
  <si>
    <t>順豐化學企業有限公司</t>
  </si>
  <si>
    <t>高雄市三民區德西里美都路３００巷５６號</t>
  </si>
  <si>
    <t>定康生物科技有限公司</t>
  </si>
  <si>
    <t>高雄市三民區德西里西安街５號</t>
  </si>
  <si>
    <t>卓越國際文化事業有限公司</t>
  </si>
  <si>
    <t>高雄市三民區德西里遼北街１７７號</t>
  </si>
  <si>
    <t>高新有限公司</t>
  </si>
  <si>
    <t>高雄市三民區德西里遼北街２２６號２樓</t>
  </si>
  <si>
    <t>海納康業國際有限公司</t>
  </si>
  <si>
    <t>高雄市三民區德西里遼北街２５５號２樓</t>
  </si>
  <si>
    <t>杏榮貿易有限公司</t>
  </si>
  <si>
    <t>高雄市三民區愛國路８７巷８號</t>
  </si>
  <si>
    <t>助洲企業有限公司</t>
  </si>
  <si>
    <t>高雄市三民區愛國路９７號１０樓之２６</t>
  </si>
  <si>
    <t>泳勝資訊科技有限公司</t>
  </si>
  <si>
    <t>高雄市三民區應安街２０３號</t>
  </si>
  <si>
    <t>萬大鍋爐有限公司</t>
  </si>
  <si>
    <t>高雄市三民區懷安街１１９號</t>
  </si>
  <si>
    <t>意欣國際有限公司</t>
  </si>
  <si>
    <t>高雄市三民區懷安街１２３號</t>
  </si>
  <si>
    <t>山進企業有限公司</t>
  </si>
  <si>
    <t>高雄市三民區懷安街１２９號</t>
  </si>
  <si>
    <t>樂胤企業股份有限公司</t>
  </si>
  <si>
    <t>高雄市三民區承德街１２５號</t>
  </si>
  <si>
    <t>相國企業有限公司</t>
  </si>
  <si>
    <t>高雄市三民區承德街１６號</t>
  </si>
  <si>
    <t>實旺工程有限公司</t>
  </si>
  <si>
    <t>高雄市三民區撫順街５號</t>
  </si>
  <si>
    <t>貫寶實業有限公司</t>
  </si>
  <si>
    <t>高雄市三民區教仁路１０２號</t>
  </si>
  <si>
    <t>瑞容有限公司</t>
  </si>
  <si>
    <t>高雄市三民區教仁路８１號</t>
  </si>
  <si>
    <t>立匠興業有限公司</t>
  </si>
  <si>
    <t>高雄市三民區敦化街２６號</t>
  </si>
  <si>
    <t>水鐏機電有限公司</t>
  </si>
  <si>
    <t>高雄市三民區敦化街３９號</t>
  </si>
  <si>
    <t>璉盛企業有限公司</t>
  </si>
  <si>
    <t>高雄市三民區敦煌路１９巷１號</t>
  </si>
  <si>
    <t>長肯興業股份有限公司</t>
  </si>
  <si>
    <t>高雄市三民區昌裕街１９０巷１６弄２４號１樓</t>
  </si>
  <si>
    <t>瑋瀅企業有限公司</t>
  </si>
  <si>
    <t>高雄市三民區昌裕街８８巷１０號</t>
  </si>
  <si>
    <t>民生食品工廠</t>
  </si>
  <si>
    <t>高雄市三民區明誠一路２８８號１樓</t>
  </si>
  <si>
    <t>展躍企業有限公司</t>
  </si>
  <si>
    <t>高雄市三民區明賢街１００號１３樓之１</t>
  </si>
  <si>
    <t>大森系統整合有限公司</t>
  </si>
  <si>
    <t>高雄市三民區明賢街９６號１２樓之１</t>
  </si>
  <si>
    <t>銳鎮實業有限公司</t>
  </si>
  <si>
    <t>高雄市三民區春陽街２４２號</t>
  </si>
  <si>
    <t>聯助金屬企業有限公司</t>
  </si>
  <si>
    <t>高雄市三民區春陽街２８２號１樓</t>
  </si>
  <si>
    <t>秉弘企業有限公司</t>
  </si>
  <si>
    <t>高雄市三民區春陽街６１號</t>
  </si>
  <si>
    <t>珍儷竹企業有限公司</t>
  </si>
  <si>
    <t>高雄市三民區春陽街８９號５樓之３</t>
  </si>
  <si>
    <t>恩盛企業有限公司</t>
  </si>
  <si>
    <t>高雄市三民區昭良街６１號</t>
  </si>
  <si>
    <t>任弘實業有限公司</t>
  </si>
  <si>
    <t>高雄市三民區昭良街６５號</t>
  </si>
  <si>
    <t>高雄市三民區更新街６０號</t>
  </si>
  <si>
    <t>美化園環保科技有限公司</t>
  </si>
  <si>
    <t>高雄市三民區有光路１３５號１樓</t>
  </si>
  <si>
    <t>自強勞務清潔服務中心</t>
  </si>
  <si>
    <t>高雄市三民區朝陽街２９號</t>
  </si>
  <si>
    <t>佳盟工程有限公司</t>
  </si>
  <si>
    <t>高雄市三民區本上里堅如路３２號１樓</t>
  </si>
  <si>
    <t>筌弘企業有限公司</t>
  </si>
  <si>
    <t>高雄市三民區本上里應安街４７４號</t>
  </si>
  <si>
    <t>北兆實業有限公司</t>
  </si>
  <si>
    <t>高雄市三民區本上里澄和路１５１號１４樓之１</t>
  </si>
  <si>
    <t>廣騰系統股份有限公司</t>
  </si>
  <si>
    <t>高雄市三民區本上里澄和路２０８巷８號</t>
  </si>
  <si>
    <t>萬岱工程有限公司</t>
  </si>
  <si>
    <t>高雄市三民區本上里澄和路２１２號</t>
  </si>
  <si>
    <t>昶立精密實業有限公司</t>
  </si>
  <si>
    <t>高雄市三民區本上里澄和路２１４號１樓</t>
  </si>
  <si>
    <t>立泓曄工業有限公司</t>
  </si>
  <si>
    <t>高雄市三民區本上里澄平街２２２號１樓</t>
  </si>
  <si>
    <t>彥成貿易有限公司</t>
  </si>
  <si>
    <t>高雄市三民區本上里澄平街２５０號２樓之１</t>
  </si>
  <si>
    <t>龍利吉交通有限公司</t>
  </si>
  <si>
    <t>高雄市三民區本上里陽明路４１７號１樓</t>
  </si>
  <si>
    <t>正信不動產股份有限公司</t>
  </si>
  <si>
    <t>高雄市三民區本上里陽明路４１７號４樓</t>
  </si>
  <si>
    <t>鴻信開發股份有限公司</t>
  </si>
  <si>
    <t>高雄市三民區本上里陽明路４７１巷９號７樓之２</t>
  </si>
  <si>
    <t>駿達機電工程有限公司</t>
  </si>
  <si>
    <t>高雄市三民區本上里陽明路４８３號１樓</t>
  </si>
  <si>
    <t>東北五金有限公司</t>
  </si>
  <si>
    <t>高雄市三民區本上里黃興路１１５號１４樓之１</t>
  </si>
  <si>
    <t>全喬實業有限公司</t>
  </si>
  <si>
    <t>高雄市三民區本上里黃興路１１７號１樓</t>
  </si>
  <si>
    <t>世騰企業股份有限公司</t>
  </si>
  <si>
    <t>高雄市三民區本上里黃興路１５８巷１３號１樓</t>
  </si>
  <si>
    <t>固的事業有限公司</t>
  </si>
  <si>
    <t>高雄市三民區本元里大利街１６號</t>
  </si>
  <si>
    <t>勝義運輸有限公司</t>
  </si>
  <si>
    <t>高雄市三民區本元里大利街３６巷４號２樓</t>
  </si>
  <si>
    <t>帛良企業有限公司</t>
  </si>
  <si>
    <t>高雄市三民區本元里大利街５８號２樓</t>
  </si>
  <si>
    <t>紀太室內裝修有限公司</t>
  </si>
  <si>
    <t>高雄市三民區本元里大慶街２５號１樓</t>
  </si>
  <si>
    <t>樂育企業有限公司</t>
  </si>
  <si>
    <t>高雄市三民區本元里大慶街３７號</t>
  </si>
  <si>
    <t>慶聲有限公司</t>
  </si>
  <si>
    <t>高雄市三民區本元里大豐二路６６８號２樓</t>
  </si>
  <si>
    <t>高宏水科技有限公司</t>
  </si>
  <si>
    <t>高雄市三民區本元里建工路２０１巷７０―４號１樓</t>
  </si>
  <si>
    <t>享麒鋼鐵貿易有限公司</t>
  </si>
  <si>
    <t>高雄市三民區本元里建工路２２３號８樓</t>
  </si>
  <si>
    <t>高締機械有限公司</t>
  </si>
  <si>
    <t>高雄市三民區本元里建工路２２５號１０樓</t>
  </si>
  <si>
    <t>衡成股份有限公司</t>
  </si>
  <si>
    <t>高雄市三民區本元里建工路２２９巷１號６樓</t>
  </si>
  <si>
    <t>佳祥國際開發人力資源有限公司</t>
  </si>
  <si>
    <t>高雄市三民區本元里建工路２６５號１樓</t>
  </si>
  <si>
    <t>世倢國際旅行社有限公司</t>
  </si>
  <si>
    <t>高雄市三民區本元里建工路２８７巷１弄６號</t>
  </si>
  <si>
    <t>本元國際有限公司</t>
  </si>
  <si>
    <t>高雄市三民區本元里本松街２８號１樓</t>
  </si>
  <si>
    <t>慶璇實業有限公司</t>
  </si>
  <si>
    <t>高雄市三民區本元里本松街７５巷３８號</t>
  </si>
  <si>
    <t>達承科技股份有限公司</t>
  </si>
  <si>
    <t>高雄市三民區本元里皓東路２１５巷２２號</t>
  </si>
  <si>
    <t>驊美綠能科技有限公司</t>
  </si>
  <si>
    <t>高雄市三民區本元里皓東路２４１巷１５號三樓之２</t>
  </si>
  <si>
    <t>英立興業股份有限公司</t>
  </si>
  <si>
    <t>高雄市三民區本元里秋元街３２號</t>
  </si>
  <si>
    <t>雄賀消防器材實業有限公司</t>
  </si>
  <si>
    <t>高雄市三民區本元里秋元街４９巷１３號１樓</t>
  </si>
  <si>
    <t>冠鋒環保有限公司</t>
  </si>
  <si>
    <t>高雄市三民區本元里秋元街６２號１樓</t>
  </si>
  <si>
    <t>仕軒企業有限公司</t>
  </si>
  <si>
    <t>高雄市三民區本元里２３鄰大豐二路５０８號</t>
  </si>
  <si>
    <t>祐義工程企業有限公司</t>
  </si>
  <si>
    <t>高雄市三民區本和里大享路５０號７樓之３</t>
  </si>
  <si>
    <t>高雄網路資訊有限公司</t>
  </si>
  <si>
    <t>高雄市三民區本和里大昌一路１０２號１樓</t>
  </si>
  <si>
    <t>世順豐工程有限公司</t>
  </si>
  <si>
    <t>高雄市三民區本和里大昌一路１０６巷４號</t>
  </si>
  <si>
    <t>季時合農業生物科技有限公司</t>
  </si>
  <si>
    <t>高雄市三民區本和里大昌一路４０號１樓</t>
  </si>
  <si>
    <t>旭立材料有限公司</t>
  </si>
  <si>
    <t>高雄市三民區本和里大昌一路６０巷２６號１樓</t>
  </si>
  <si>
    <t>高樂旅行社有限公司</t>
  </si>
  <si>
    <t>高雄市三民區本和里大福街１２６號１樓</t>
  </si>
  <si>
    <t>陽昌橡膠企業有限公司</t>
  </si>
  <si>
    <t>高雄市三民區本和里大福街１３４號１樓</t>
  </si>
  <si>
    <t>鼎豐氣體有限公司</t>
  </si>
  <si>
    <t>高雄市三民區本和里大福街１８５號１樓</t>
  </si>
  <si>
    <t>世鴻氣體有限公司</t>
  </si>
  <si>
    <t>高雄市三民區本和里大福街２１０號１樓</t>
  </si>
  <si>
    <t>超越無限股份有限公司</t>
  </si>
  <si>
    <t>高雄市三民區本和里大福街２６３號７樓之３</t>
  </si>
  <si>
    <t>高友企業有限公司</t>
  </si>
  <si>
    <t>高雄市三民區本和里大福街５３號</t>
  </si>
  <si>
    <t>裕穩企業股份有限公司</t>
  </si>
  <si>
    <t>高雄市三民區本和里大福街６３號</t>
  </si>
  <si>
    <t>中豪人力仲介國際開發有限公司</t>
  </si>
  <si>
    <t>高雄市三民區本和里大福街７３號１樓</t>
  </si>
  <si>
    <t>廣欣包裝容器有限公司</t>
  </si>
  <si>
    <t>高雄市三民區本和里大福街８９號５樓</t>
  </si>
  <si>
    <t>樂誠企業有限公司</t>
  </si>
  <si>
    <t>高雄市三民區本和里大福街９５號２樓</t>
  </si>
  <si>
    <t>翔德旅行社有限公司</t>
  </si>
  <si>
    <t>高雄市三民區本和里大裕路１３５巷１３弄６號</t>
  </si>
  <si>
    <t>允穎股份有限公司</t>
  </si>
  <si>
    <t>高雄市三民區本和里大裕路１５５號７樓</t>
  </si>
  <si>
    <t>銢鑫企業有限公司</t>
  </si>
  <si>
    <t>高雄市三民區本和里大裕路１８７之１號２樓</t>
  </si>
  <si>
    <t>泰順興有限公司</t>
  </si>
  <si>
    <t>高雄市三民區本和里大裕路２４９號１樓</t>
  </si>
  <si>
    <t>吉登通信科技有限公司</t>
  </si>
  <si>
    <t>高雄市三民區本和里大豐一路３３０號</t>
  </si>
  <si>
    <t>傳詠實業有限公司</t>
  </si>
  <si>
    <t>高雄市三民區本和里大豐一路３９７號２樓</t>
  </si>
  <si>
    <t>文昭國際旅行社有限公司</t>
  </si>
  <si>
    <t>高雄市三民區本和里鼎文街５６之１號１２樓</t>
  </si>
  <si>
    <t>馬林漁國際貿易有限公司</t>
  </si>
  <si>
    <t>高雄市三民區本和里２２鄰明誠一路３７３號９樓</t>
  </si>
  <si>
    <t>桂春國際有限公司</t>
  </si>
  <si>
    <t>高雄市三民區本和里４４鄰鼎吉街１６６號８樓</t>
  </si>
  <si>
    <t>詠大室內裝修有限公司</t>
  </si>
  <si>
    <t>高雄市三民區本安里信國路１０號８樓</t>
  </si>
  <si>
    <t>暘明科技有限公司</t>
  </si>
  <si>
    <t>高雄市三民區本安里信國路１０３號１樓</t>
  </si>
  <si>
    <t>漢睫企業有限公司</t>
  </si>
  <si>
    <t>高雄市三民區本安里信國路１０９號</t>
  </si>
  <si>
    <t>創世紀健康事業館</t>
  </si>
  <si>
    <t>高雄市三民區本安里汾陽路５８號２樓</t>
  </si>
  <si>
    <t>全鑫金屬股份有限公司</t>
  </si>
  <si>
    <t>高雄市三民區本安里清明街２８號</t>
  </si>
  <si>
    <t>星亨國際實業有限公司</t>
  </si>
  <si>
    <t>高雄市三民區本安里清榮街７號１樓</t>
  </si>
  <si>
    <t>元湘空調設備有限公司</t>
  </si>
  <si>
    <t>高雄市三民區本安里清興街６―１號１樓</t>
  </si>
  <si>
    <t>信丞電器有限公司</t>
  </si>
  <si>
    <t>高雄市三民區本安里澄平街２６３號</t>
  </si>
  <si>
    <t>廣鎰電器企業有限公司</t>
  </si>
  <si>
    <t>高雄市三民區本安里澄平街２８７號１樓</t>
  </si>
  <si>
    <t>台灣銡泰科技股份有限公司</t>
  </si>
  <si>
    <t>高雄市三民區本安里澄平街３９０號１樓</t>
  </si>
  <si>
    <t>湧鎰機電有限公司</t>
  </si>
  <si>
    <t>高雄市三民區本安里皓東路２６８號１樓</t>
  </si>
  <si>
    <t>翊生實業有限公司</t>
  </si>
  <si>
    <t>高雄市三民區本安里黃興路２６５號</t>
  </si>
  <si>
    <t>國鼎國際企業有限公司</t>
  </si>
  <si>
    <t>高雄市三民區本安里黃興路３２９巷２０號１樓</t>
  </si>
  <si>
    <t>廷勝建設股份有限公司</t>
  </si>
  <si>
    <t>高雄市三民區本安里黃興路３５３巷６９號</t>
  </si>
  <si>
    <t>律聲企業社</t>
  </si>
  <si>
    <t>高雄市三民區本安里黃興路３８５號１樓</t>
  </si>
  <si>
    <t>永市企業有限公司</t>
  </si>
  <si>
    <t>高雄市三民區本安里黃興路４１５號４樓</t>
  </si>
  <si>
    <t>順安楓營造有限公司</t>
  </si>
  <si>
    <t>高雄市三民區本安里黃興路４１７巷６號７樓</t>
  </si>
  <si>
    <t>台灣億峰創意品味有限公司</t>
  </si>
  <si>
    <t>高雄市三民區本安里黃興路４３７巷４２號</t>
  </si>
  <si>
    <t>卓禧實業有限公司</t>
  </si>
  <si>
    <t>高雄市三民區本揚里天民路１６８號１樓</t>
  </si>
  <si>
    <t>鴻均企業有限公司</t>
  </si>
  <si>
    <t>高雄市三民區本揚里天民路１７０號１樓</t>
  </si>
  <si>
    <t>精瑞視聽科技有限公司</t>
  </si>
  <si>
    <t>高雄市三民區本揚里天民路４０號</t>
  </si>
  <si>
    <t>廣盛電子股份有限公司</t>
  </si>
  <si>
    <t>高雄市三民區本揚里天民路７５號４樓</t>
  </si>
  <si>
    <t>枕頭山農工商有限公司</t>
  </si>
  <si>
    <t>高雄市三民區本揚里天民路８５號１樓</t>
  </si>
  <si>
    <t>千佑船舶有限公司</t>
  </si>
  <si>
    <t>高雄市三民區本揚里天民路９７號１樓</t>
  </si>
  <si>
    <t>祥禾冷凍設備有限公司</t>
  </si>
  <si>
    <t>高雄市三民區本揚里清華街９１號１１樓之１</t>
  </si>
  <si>
    <t>百承營造股份有限公司</t>
  </si>
  <si>
    <t>高雄市三民區本揚里澄和路１１６號６樓之４</t>
  </si>
  <si>
    <t>存洋實業有限公司</t>
  </si>
  <si>
    <t>高雄市三民區本揚里澄和路１２８號６樓</t>
  </si>
  <si>
    <t>穠豐企業股份有限公司</t>
  </si>
  <si>
    <t>高雄市三民區本揚里澄和路６０號</t>
  </si>
  <si>
    <t>東好東不動產有限公司</t>
  </si>
  <si>
    <t>高雄市三民區本揚里澄明街１７－３號１樓</t>
  </si>
  <si>
    <t>承田工程行</t>
  </si>
  <si>
    <t>高雄市三民區本揚里澄明街２６號</t>
  </si>
  <si>
    <t>華芝商業機器股份有限公司</t>
  </si>
  <si>
    <t>高雄市三民區本揚里義和路５４號</t>
  </si>
  <si>
    <t>逢生興業有限公司</t>
  </si>
  <si>
    <t>高雄市三民區本揚里義華路９０號１樓</t>
  </si>
  <si>
    <t>生力美食有限公司</t>
  </si>
  <si>
    <t>高雄市三民區本揚里黃興路２８號１樓</t>
  </si>
  <si>
    <t>永漢允有限公司</t>
  </si>
  <si>
    <t>高雄市三民區本揚里黃興路４號８樓</t>
  </si>
  <si>
    <t>豐欣營造有限公司</t>
  </si>
  <si>
    <t>高雄市三民區本揚里黃興路５０巷３號７樓之２</t>
  </si>
  <si>
    <t>寶龍實業有限公司</t>
  </si>
  <si>
    <t>高雄市三民區本揚里黃興路５０巷５號２樓之２</t>
  </si>
  <si>
    <t>堤宇科技有限公司</t>
  </si>
  <si>
    <t>高雄市三民區本揚里黃興路５３號１樓</t>
  </si>
  <si>
    <t>和統電機有限公司</t>
  </si>
  <si>
    <t>高雄市三民區本揚里７鄰天民路４２號１樓</t>
  </si>
  <si>
    <t>儷景休閒事業有限公司</t>
  </si>
  <si>
    <t>高雄市三民區本文里大昌一路２９巷２１號１樓</t>
  </si>
  <si>
    <t>東暉機械股份有限公司</t>
  </si>
  <si>
    <t>高雄市三民區本文里立志街１２６巷２２號１樓</t>
  </si>
  <si>
    <t>穎聯照明有限公司</t>
  </si>
  <si>
    <t>高雄市三民區本文里立志街２０６號１樓</t>
  </si>
  <si>
    <t>宏鵬工程有限公司</t>
  </si>
  <si>
    <t>高雄市三民區本文里立志街２２巷３號１樓</t>
  </si>
  <si>
    <t>長呈企業有限公司</t>
  </si>
  <si>
    <t>高雄市三民區本文里莊敬路２１號</t>
  </si>
  <si>
    <t>允穎企業有限公司</t>
  </si>
  <si>
    <t>高雄市三民區本文里莊敬路２３號１樓</t>
  </si>
  <si>
    <t>得利企業有限公司</t>
  </si>
  <si>
    <t>高雄市三民區本武里大昌二路４６２巷３１號１樓</t>
  </si>
  <si>
    <t>美和縫袋機有限公司</t>
  </si>
  <si>
    <t>高雄市三民區本武里大昌二路４６２巷４４弄１２號</t>
  </si>
  <si>
    <t>炳昌企業有限公司</t>
  </si>
  <si>
    <t>高雄市三民區本武里大豐二路４８５號９樓</t>
  </si>
  <si>
    <t>百植有限公司</t>
  </si>
  <si>
    <t>高雄市三民區本武里皓東路１７１－１０號１樓</t>
  </si>
  <si>
    <t>雷帝獅企業有限公司</t>
  </si>
  <si>
    <t>高雄市三民區本館路６０１巷２３號</t>
  </si>
  <si>
    <t>至益起重工程有限公司</t>
  </si>
  <si>
    <t>高雄市三民區本館里大德街１１０巷９號１樓</t>
  </si>
  <si>
    <t>嘉璸企業有限公司</t>
  </si>
  <si>
    <t>高雄市三民區本館里大德街３２－１號</t>
  </si>
  <si>
    <t>品家專業裝潢有限公司</t>
  </si>
  <si>
    <t>高雄市三民區本館里大德街７４號１樓</t>
  </si>
  <si>
    <t>品盛國際開發工程有限公司</t>
  </si>
  <si>
    <t>高雄市三民區本館里大興街１０６號１樓</t>
  </si>
  <si>
    <t>和洋國際開發股份有限公司</t>
  </si>
  <si>
    <t>高雄市三民區本館里大興街９２號１１樓之２</t>
  </si>
  <si>
    <t>優群國際聯合股份有限公司</t>
  </si>
  <si>
    <t>高雄市三民區本館里大裕路１７４巷４０號１１樓</t>
  </si>
  <si>
    <t>丞冠實業有限公司</t>
  </si>
  <si>
    <t>高雄市三民區本館里大裕路１８０巷２３號</t>
  </si>
  <si>
    <t>亞勝科技股份有限公司</t>
  </si>
  <si>
    <t>高雄市三民區本館里大裕路９４號１樓</t>
  </si>
  <si>
    <t>大鼎企業有限公司</t>
  </si>
  <si>
    <t>高雄市三民區本館里大豐一路１００號７樓</t>
  </si>
  <si>
    <t>正峘工業有限公司</t>
  </si>
  <si>
    <t>高雄市三民區本館里大豐一路１１１―２號１樓</t>
  </si>
  <si>
    <t>北堂建材事業股份有限公司</t>
  </si>
  <si>
    <t>高雄市三民區本館里大豐一路１７４號１樓</t>
  </si>
  <si>
    <t>全盛電機工程有限公司</t>
  </si>
  <si>
    <t>高雄市三民區本館里大豐一路２３號１１樓</t>
  </si>
  <si>
    <t>永勝企業工程行</t>
  </si>
  <si>
    <t>高雄市三民區本館里大豐一路２６４號１樓</t>
  </si>
  <si>
    <t>吉浩科技有限公司</t>
  </si>
  <si>
    <t>高雄市三民區本館里大豐一路２６６號</t>
  </si>
  <si>
    <t>仁園有限公司</t>
  </si>
  <si>
    <t>高雄市三民區本館里大豐一路２６６號１樓</t>
  </si>
  <si>
    <t>鉦展有限公司</t>
  </si>
  <si>
    <t>高雄市三民區本館里大豐一路２９３號７樓</t>
  </si>
  <si>
    <t>鼎盛鋼鐵有限公司</t>
  </si>
  <si>
    <t>高雄市三民區本館里大豐一路４９巷２２號１樓</t>
  </si>
  <si>
    <t>鉌發貿易有限公司</t>
  </si>
  <si>
    <t>高雄市三民區本館里大豐一路９２號２樓之１</t>
  </si>
  <si>
    <t>唯立有限公司</t>
  </si>
  <si>
    <t>高雄市三民區本館里建工路２１０巷１號１樓</t>
  </si>
  <si>
    <t>助東實業有限公司</t>
  </si>
  <si>
    <t>高雄市三民區本館里建工路２７８號３樓之２</t>
  </si>
  <si>
    <t>蓁品建設有限公司</t>
  </si>
  <si>
    <t>高雄市三民區本館里昌裕街２巷３１弄３號１樓</t>
  </si>
  <si>
    <t>嘉昌企業股份有限公司</t>
  </si>
  <si>
    <t>高雄市三民區本館里昌裕街３１巷７弄９號２樓</t>
  </si>
  <si>
    <t>金鴻祥企業有限公司</t>
  </si>
  <si>
    <t>高雄市三民區松江街１７３號</t>
  </si>
  <si>
    <t>利華工業原料有限公司</t>
  </si>
  <si>
    <t>高雄市三民區松江街１９８號</t>
  </si>
  <si>
    <t>宜瑞機器五金有限公司</t>
  </si>
  <si>
    <t>高雄市三民區松江街３３巷３６號１樓</t>
  </si>
  <si>
    <t>東京旅行社有限公司</t>
  </si>
  <si>
    <t>高雄市三民區松江街３６５號</t>
  </si>
  <si>
    <t>統地貿易有限公司</t>
  </si>
  <si>
    <t>高雄市三民區松江街３９８號</t>
  </si>
  <si>
    <t>鄭福企業有限公司</t>
  </si>
  <si>
    <t>高雄市三民區松江街４２６號</t>
  </si>
  <si>
    <t>文全工程行</t>
  </si>
  <si>
    <t>高雄市三民區松江街８０號</t>
  </si>
  <si>
    <t>金三泰貿易有限公司</t>
  </si>
  <si>
    <t>高雄市三民區松江街８７號</t>
  </si>
  <si>
    <t>瑋嘉貿易有限公司</t>
  </si>
  <si>
    <t>高雄市三民區正忠路３３０號１樓</t>
  </si>
  <si>
    <t>高大興業有限公司</t>
  </si>
  <si>
    <t>高雄市三民區正忠路３６１巷２弄２號</t>
  </si>
  <si>
    <t>伍崑企業有限公司</t>
  </si>
  <si>
    <t>高雄市三民區正氣街２３號７樓之１</t>
  </si>
  <si>
    <t>金松柏實業有限公司</t>
  </si>
  <si>
    <t>高雄市三民區正氣街２３號８樓之１</t>
  </si>
  <si>
    <t>忠台彩藝包裝事業有限公司</t>
  </si>
  <si>
    <t>高雄市三民區正氣街２５號１４樓</t>
  </si>
  <si>
    <t>明鍠企業有限公司</t>
  </si>
  <si>
    <t>高雄市三民區正興路１１號１７樓之３</t>
  </si>
  <si>
    <t>曼哈頓企業有限公司</t>
  </si>
  <si>
    <t>高雄市三民區正興里建元路１６號</t>
  </si>
  <si>
    <t>詮盛事業有限公司</t>
  </si>
  <si>
    <t>高雄市三民區正興里建元路９巷１１―１號１３樓</t>
  </si>
  <si>
    <t>朗奇林生技有限公司</t>
  </si>
  <si>
    <t>高雄市三民區正興里建元路９巷１１號３樓</t>
  </si>
  <si>
    <t>普生地室內裝修工程有限公司</t>
  </si>
  <si>
    <t>高雄市三民區正興里建元路９巷２０號１樓</t>
  </si>
  <si>
    <t>鴻安防災實業有限公司</t>
  </si>
  <si>
    <t>高雄市三民區正興里建元路９巷３８號４樓</t>
  </si>
  <si>
    <t>統翔冷凍設備有限公司</t>
  </si>
  <si>
    <t>高雄市三民區正興里建安街４３巷１號１２樓之４</t>
  </si>
  <si>
    <t>北京人國際實業有限公司</t>
  </si>
  <si>
    <t>高雄市三民區正興里建安街４３巷１號１８樓之４</t>
  </si>
  <si>
    <t>鼎玉鉉企業有限公司</t>
  </si>
  <si>
    <t>高雄市三民區正興里建安街４３巷２號１２樓之１</t>
  </si>
  <si>
    <t>詠基科技有限公司</t>
  </si>
  <si>
    <t>高雄市三民區正興里建工路６３３號１樓</t>
  </si>
  <si>
    <t>艾蘿蔓國際有限公司</t>
  </si>
  <si>
    <t>高雄市三民區正興里建工路６６５－１號３樓</t>
  </si>
  <si>
    <t>億來股份有限公司</t>
  </si>
  <si>
    <t>高雄市三民區正興里建工路７５５號６樓之５</t>
  </si>
  <si>
    <t>興璋工程股份有限公司</t>
  </si>
  <si>
    <t>高雄市三民區正興里建興路３６５巷１５號</t>
  </si>
  <si>
    <t>德廣數位股份有限公司</t>
  </si>
  <si>
    <t>高雄市三民區正興里建興路３６５巷２弄９號４樓</t>
  </si>
  <si>
    <t>晏暘有限公司</t>
  </si>
  <si>
    <t>高雄市三民區正興里德山街３５巷１４號２樓之１</t>
  </si>
  <si>
    <t>泓美國際開發有限公司</t>
  </si>
  <si>
    <t>高雄市三民區正興里德山街３６號２０樓</t>
  </si>
  <si>
    <t>普立爾科技有限公司</t>
  </si>
  <si>
    <t>高雄市三民區正興里德山街４７號１２樓之３</t>
  </si>
  <si>
    <t>平億工程有限公司</t>
  </si>
  <si>
    <t>高雄市三民區正興里德山街４９號６樓之２</t>
  </si>
  <si>
    <t>錡鍵企業有限公司</t>
  </si>
  <si>
    <t>高雄市三民區正興里正興路１６３巷６號１４樓</t>
  </si>
  <si>
    <t>歐聯環保科技有限公司</t>
  </si>
  <si>
    <t>高雄市三民區正興里正興路１７７號１樓</t>
  </si>
  <si>
    <t>意順食品有限公司</t>
  </si>
  <si>
    <t>高雄市三民區正興里正興路８５巷２弄３號</t>
  </si>
  <si>
    <t>同輪企業社</t>
  </si>
  <si>
    <t>高雄市三民區正興里民族一路１８６之２號５樓</t>
  </si>
  <si>
    <t>亞摩斯企業有限公司</t>
  </si>
  <si>
    <t>高雄市三民區正興里民族巷１２－１號１２樓</t>
  </si>
  <si>
    <t>世浤國際室內裝修工程有限公司</t>
  </si>
  <si>
    <t>高雄市三民區正興里民族巷４０號８樓</t>
  </si>
  <si>
    <t>徽耀企業有限公司</t>
  </si>
  <si>
    <t>高雄市三民區正興里興昌街１４號１樓</t>
  </si>
  <si>
    <t>春日科技有限公司</t>
  </si>
  <si>
    <t>高雄市三民區正興里興昌街２號７樓</t>
  </si>
  <si>
    <t>品美國際股份有限公司</t>
  </si>
  <si>
    <t>高雄市三民區正興里興昌街３１號１樓</t>
  </si>
  <si>
    <t>見達室內裝修設計有限公司</t>
  </si>
  <si>
    <t>高雄市三民區正興里興昌街５３號１樓</t>
  </si>
  <si>
    <t>愛飛國際有限公司</t>
  </si>
  <si>
    <t>高雄市三民區正興里興昌街８１號３樓</t>
  </si>
  <si>
    <t>步長國際事業股份有限公司</t>
  </si>
  <si>
    <t>高雄市三民區正興里興隆街２１號１３樓</t>
  </si>
  <si>
    <t>泰麗兒國際股份有限公司</t>
  </si>
  <si>
    <t>高雄市三民區正興里興隆街８６之１號５樓</t>
  </si>
  <si>
    <t>展旗國際有限公司</t>
  </si>
  <si>
    <t>高雄市三民區正豐街１８號</t>
  </si>
  <si>
    <t>宇辰企業有限公司</t>
  </si>
  <si>
    <t>高雄市三民區正順里大順二路３７１―２號１１樓</t>
  </si>
  <si>
    <t>鑫鴻海綠能國際股份有限公司</t>
  </si>
  <si>
    <t>高雄市三民區正順里大順二路３７１－１號２１樓</t>
  </si>
  <si>
    <t>慧儀股份有限公司</t>
  </si>
  <si>
    <t>高雄市三民區正順里大順二路４１７號１４樓之３</t>
  </si>
  <si>
    <t>星律有限公司</t>
  </si>
  <si>
    <t>高雄市三民區正順里大順二路４１７號５樓之１</t>
  </si>
  <si>
    <t>金泉事業有限公司</t>
  </si>
  <si>
    <t>高雄市三民區正順里大順二路４１７號７樓之４</t>
  </si>
  <si>
    <t>坎鑫企業有限公司</t>
  </si>
  <si>
    <t>高雄市三民區正順里大順二路４２５巷３２號</t>
  </si>
  <si>
    <t>信錩精密有限公司</t>
  </si>
  <si>
    <t>高雄市三民區正順里建工路４９７號</t>
  </si>
  <si>
    <t>瓏銖企業有限公司</t>
  </si>
  <si>
    <t>高雄市三民區正順里建德路３６號６樓</t>
  </si>
  <si>
    <t>有旺企業有限公司</t>
  </si>
  <si>
    <t>高雄市三民區正順里建德路６１號３樓</t>
  </si>
  <si>
    <t>旗津海景餐廳有限公司</t>
  </si>
  <si>
    <t>高雄市三民區正順里建德路６３號１０樓</t>
  </si>
  <si>
    <t>敏耀企業有限公司</t>
  </si>
  <si>
    <t>高雄市三民區正順里建德路９９號１４樓之１</t>
  </si>
  <si>
    <t>協暉國際股份有限公司</t>
  </si>
  <si>
    <t>高雄市三民區正順里建德路９９號１５樓之１</t>
  </si>
  <si>
    <t>成一餐飲有限公司</t>
  </si>
  <si>
    <t>高雄市三民區正順里建昌路３９號１２樓</t>
  </si>
  <si>
    <t>佑臻企業有限公司</t>
  </si>
  <si>
    <t>高雄市三民區正順里建昌路４１―１號</t>
  </si>
  <si>
    <t>台灣瑞波國際股份有限公司</t>
  </si>
  <si>
    <t>高雄市三民區正順里建興路３７０號２樓之１２</t>
  </si>
  <si>
    <t>和美環保有限公司</t>
  </si>
  <si>
    <t>高雄市三民區正順里建興路３７０號２樓之５</t>
  </si>
  <si>
    <t>和春環保有限公司</t>
  </si>
  <si>
    <t>高雄市三民區正順里建興路３７０號９樓之２</t>
  </si>
  <si>
    <t>臺灣和美生技股份有限公司</t>
  </si>
  <si>
    <t>高雄市三民區正順里惠德街１１號１樓</t>
  </si>
  <si>
    <t>晟谷工程行</t>
  </si>
  <si>
    <t>高雄市三民區正順里華德街５１號１３樓</t>
  </si>
  <si>
    <t>中曜峰有限公司</t>
  </si>
  <si>
    <t>高雄市三民區民享里十全二路１０１號</t>
  </si>
  <si>
    <t>德興製餡工廠</t>
  </si>
  <si>
    <t>高雄市三民區民享里十全二路１０７號１樓</t>
  </si>
  <si>
    <t>久強機械工業有限公司</t>
  </si>
  <si>
    <t>高雄市三民區民享里十全二路１８７號</t>
  </si>
  <si>
    <t>光平工程有限公司</t>
  </si>
  <si>
    <t>高雄市三民區民享里十全二路６９號２樓</t>
  </si>
  <si>
    <t>三興貿易有限公司</t>
  </si>
  <si>
    <t>高雄市三民區民享里十全二路８３號１樓</t>
  </si>
  <si>
    <t>山德企業有限公司</t>
  </si>
  <si>
    <t>高雄市三民區民享里博愛一路１４３號１樓</t>
  </si>
  <si>
    <t>鐿豪企業有限公司</t>
  </si>
  <si>
    <t>高雄市三民區民享里哈爾濱街１３６號</t>
  </si>
  <si>
    <t>上十慶電器有限公司</t>
  </si>
  <si>
    <t>高雄市三民區民享里哈爾濱街１４９號２樓</t>
  </si>
  <si>
    <t>玟銘企業有限公司</t>
  </si>
  <si>
    <t>高雄市三民區民享里哈爾濱街１５３巷３２號１樓</t>
  </si>
  <si>
    <t>新峰木塑材料有限公司</t>
  </si>
  <si>
    <t>高雄市三民區民享里嫩江街１２７號１樓</t>
  </si>
  <si>
    <t>枸杞王生物科技有限公司</t>
  </si>
  <si>
    <t>高雄市三民區民享里泰康街１３５號</t>
  </si>
  <si>
    <t>竟宏有限公司</t>
  </si>
  <si>
    <t>高雄市三民區民享里泰康街９３號</t>
  </si>
  <si>
    <t>安龍實業有限公司</t>
  </si>
  <si>
    <t>高雄市三民區民享里熱河二街１８０號１樓</t>
  </si>
  <si>
    <t>杰一室內裝修有限公司</t>
  </si>
  <si>
    <t>高雄市三民區民享里熱河二街４號</t>
  </si>
  <si>
    <t>蒂妃雅國際有限公司</t>
  </si>
  <si>
    <t>高雄市三民區民享里１３鄰十全二路１８１號１樓</t>
  </si>
  <si>
    <t>舒芙蘭有限公司</t>
  </si>
  <si>
    <t>高雄市三民區民信路６６號１樓</t>
  </si>
  <si>
    <t>遠東航太科技有限公司</t>
  </si>
  <si>
    <t>高雄市三民區民和街３５號</t>
  </si>
  <si>
    <t>汰谷室內裝修企業有限公司</t>
  </si>
  <si>
    <t>高雄市三民區民壯路６１號</t>
  </si>
  <si>
    <t>諦聽文化事業有限公司</t>
  </si>
  <si>
    <t>高雄市三民區民孝路４８號</t>
  </si>
  <si>
    <t>杰騰生藥科技有限公司</t>
  </si>
  <si>
    <t>高雄市三民區民族一路１００巷９２號５樓</t>
  </si>
  <si>
    <t>昂克企業有限公司</t>
  </si>
  <si>
    <t>高雄市三民區民族一路２巷９弄３２號</t>
  </si>
  <si>
    <t>誌鑫電機有限公司</t>
  </si>
  <si>
    <t>高雄市三民區民族一路２８５號</t>
  </si>
  <si>
    <t>立捷興業有限公司</t>
  </si>
  <si>
    <t>高雄市三民區民族一路３０號</t>
  </si>
  <si>
    <t>自立車刀股份有限公司</t>
  </si>
  <si>
    <t>高雄市三民區民族一路３３５巷４５之１號</t>
  </si>
  <si>
    <t>金友行有限公司</t>
  </si>
  <si>
    <t>高雄市三民區民族一路３３６號</t>
  </si>
  <si>
    <t>德洋事業有限公司</t>
  </si>
  <si>
    <t>高雄市三民區民族一路４２２號</t>
  </si>
  <si>
    <t>連宏實業有限公司</t>
  </si>
  <si>
    <t>高雄市三民區民族一路６之２號</t>
  </si>
  <si>
    <t>營進貿易有限公司</t>
  </si>
  <si>
    <t>高雄市三民區民族一路６之３號</t>
  </si>
  <si>
    <t>品盛企業有限公司</t>
  </si>
  <si>
    <t>高雄市三民區民族一路６之７號３樓</t>
  </si>
  <si>
    <t>太平洋通用股份有限公司</t>
  </si>
  <si>
    <t>高雄市三民區民族一路６３巷２０號</t>
  </si>
  <si>
    <t>冠宇企業有限公司</t>
  </si>
  <si>
    <t>高雄市三民區民族一路６３巷３６號</t>
  </si>
  <si>
    <t>轟發企業有限公司</t>
  </si>
  <si>
    <t>高雄市三民區民族一路６３８巷９９號１樓</t>
  </si>
  <si>
    <t>元邑水電工程有限公司</t>
  </si>
  <si>
    <t>高雄市三民區民族一路６６６號２樓</t>
  </si>
  <si>
    <t>頴傑企業有限公司</t>
  </si>
  <si>
    <t>高雄市三民區民族一路７０２之２號１５樓之４</t>
  </si>
  <si>
    <t>福崧電機有限公司</t>
  </si>
  <si>
    <t>高雄市三民區民族一路７２０號</t>
  </si>
  <si>
    <t>春威彈簧五金有限公司</t>
  </si>
  <si>
    <t>高雄市三民區民族一路７２２號</t>
  </si>
  <si>
    <t>佳輝企業有限公司</t>
  </si>
  <si>
    <t>高雄市三民區民族一路７９２號</t>
  </si>
  <si>
    <t>勝楠實業有限公司</t>
  </si>
  <si>
    <t>高雄市三民區民族一路８之１４號</t>
  </si>
  <si>
    <t>金城電熱工業有限公司</t>
  </si>
  <si>
    <t>高雄市三民區民族一路８０號２７樓之２</t>
  </si>
  <si>
    <t>嘉禾環球貿易有限公司</t>
  </si>
  <si>
    <t>高雄市三民區民族一路８１２之４號１６樓</t>
  </si>
  <si>
    <t>啓騰實業有限公司</t>
  </si>
  <si>
    <t>高雄市三民區民族一路８７巷２１號</t>
  </si>
  <si>
    <t>真豪企業股份有限公司</t>
  </si>
  <si>
    <t>高雄市三民區民族二路２８３號２樓</t>
  </si>
  <si>
    <t>旨酒雅集股份有限公司</t>
  </si>
  <si>
    <t>高雄市三民區民本街４號</t>
  </si>
  <si>
    <t>鴻聯企業有限公司</t>
  </si>
  <si>
    <t>高雄市三民區民業路９巷１２號</t>
  </si>
  <si>
    <t>弘瀛企業有限公司</t>
  </si>
  <si>
    <t>高雄市三民區民祥街３７號２樓</t>
  </si>
  <si>
    <t>馳勝機電工程有限公司</t>
  </si>
  <si>
    <t>高雄市三民區永年街１２１巷４６號６樓</t>
  </si>
  <si>
    <t>圓登堅工程有限公司</t>
  </si>
  <si>
    <t>高雄市三民區永年街７７巷２８之１號１樓</t>
  </si>
  <si>
    <t>佳瑩有限公司</t>
  </si>
  <si>
    <t>高雄市三民區汾陽路４１號</t>
  </si>
  <si>
    <t>力展實業有限公司</t>
  </si>
  <si>
    <t>高雄市三民區河北一路２０５號</t>
  </si>
  <si>
    <t>合鍵交通器材有限公司</t>
  </si>
  <si>
    <t>高雄市三民區河北一路２０９號</t>
  </si>
  <si>
    <t>建南行實業有限公司</t>
  </si>
  <si>
    <t>高雄市三民區河北一路９３號</t>
  </si>
  <si>
    <t>潘貿貿易有限公司</t>
  </si>
  <si>
    <t>高雄市三民區河北二路１８２號</t>
  </si>
  <si>
    <t>南公企業有限公司</t>
  </si>
  <si>
    <t>高雄市三民區河堤南路１６號１樓</t>
  </si>
  <si>
    <t>百貳製菓有限公司</t>
  </si>
  <si>
    <t>高雄市三民區河堤路５００之５號１樓</t>
  </si>
  <si>
    <t>翔霖金屬有限公司</t>
  </si>
  <si>
    <t>高雄市三民區河堤路５１０之９號８樓</t>
  </si>
  <si>
    <t>恭元成科技有限公司</t>
  </si>
  <si>
    <t>高雄市三民區河堤路５９８號１樓</t>
  </si>
  <si>
    <t>蒂絲羽有限公司</t>
  </si>
  <si>
    <t>高雄市三民區泰康街１６０號</t>
  </si>
  <si>
    <t>睿恆工程有限公司</t>
  </si>
  <si>
    <t>高雄市三民區泰康街９５號</t>
  </si>
  <si>
    <t>權帝實業有限公司</t>
  </si>
  <si>
    <t>高雄市三民區淵明街５號２樓</t>
  </si>
  <si>
    <t>希世達股份有限公司</t>
  </si>
  <si>
    <t>高雄市三民區清光街１０５號１樓</t>
  </si>
  <si>
    <t>紅螞蟻實業有限公司</t>
  </si>
  <si>
    <t>高雄市三民區清明街２號</t>
  </si>
  <si>
    <t>禾昌保溫材料有限公司</t>
  </si>
  <si>
    <t>高雄市三民區清華街８５號４樓之３</t>
  </si>
  <si>
    <t>世泉實業有限公司</t>
  </si>
  <si>
    <t>高雄市三民區港新里建國一路２９９號３Ｆ</t>
  </si>
  <si>
    <t>僑群有限公司</t>
  </si>
  <si>
    <t>高雄市三民區港新里建國一路３８５巷１８弄１號</t>
  </si>
  <si>
    <t>台灣鍋之尊有限公司</t>
  </si>
  <si>
    <t>高雄市三民區港新里建國一路３９９―４號５樓</t>
  </si>
  <si>
    <t>耘揚設計工程有限公司</t>
  </si>
  <si>
    <t>高雄市三民區港新里建國一路３９９―４號６樓</t>
  </si>
  <si>
    <t>國聖國際電訊有限公司</t>
  </si>
  <si>
    <t>高雄市三民區港新里建國一路４３３號３樓之１</t>
  </si>
  <si>
    <t>肯瑞國際有限公司</t>
  </si>
  <si>
    <t>高雄市三民區港新里建國一路４５１號</t>
  </si>
  <si>
    <t>伍福交通股份有限公司</t>
  </si>
  <si>
    <t>高雄市三民區港新里建國一路４５１號２樓</t>
  </si>
  <si>
    <t>景成交通企業有限公司</t>
  </si>
  <si>
    <t>高雄市三民區港新里建國一路４９３號３樓之２</t>
  </si>
  <si>
    <t>生活情報科技網路股份有限公司</t>
  </si>
  <si>
    <t>高雄市三民區港新里建國一路５１７號</t>
  </si>
  <si>
    <t>提多樂器有限公司</t>
  </si>
  <si>
    <t>高雄市三民區港新里建國二路１０９之１４號１樓</t>
  </si>
  <si>
    <t>祺力資訊有限公司</t>
  </si>
  <si>
    <t>高雄市三民區港新里建國二路１１７號１樓</t>
  </si>
  <si>
    <t>德文資訊有限公司</t>
  </si>
  <si>
    <t>高雄市三民區港新里建國二路３９號２樓</t>
  </si>
  <si>
    <t>全綜科技有限公司</t>
  </si>
  <si>
    <t>高雄市三民區港新里建國二路５７號１樓</t>
  </si>
  <si>
    <t>和訊科技有限公司</t>
  </si>
  <si>
    <t>高雄市三民區港新里建國二路７號</t>
  </si>
  <si>
    <t>立體智動精密機器股份有限公司</t>
  </si>
  <si>
    <t>高雄市三民區港新里河北一路２２９號１樓</t>
  </si>
  <si>
    <t>邑川國際貿易有限公司</t>
  </si>
  <si>
    <t>高雄市三民區港東里中山一路３１６號８樓之２</t>
  </si>
  <si>
    <t>穎立設計工程有限公司</t>
  </si>
  <si>
    <t>高雄市三民區港東里建國二路１７５號１樓</t>
  </si>
  <si>
    <t>視冠遠通有限公司</t>
  </si>
  <si>
    <t>高雄市三民區港東里建國二路２８３號</t>
  </si>
  <si>
    <t>御之旅旅館有限公司</t>
  </si>
  <si>
    <t>高雄市三民區港東里復興一路１５７號２樓</t>
  </si>
  <si>
    <t>弘貿行</t>
  </si>
  <si>
    <t>高雄市三民區港東里林森一路２８７號１樓</t>
  </si>
  <si>
    <t>天翔交通器材有限公司</t>
  </si>
  <si>
    <t>高雄市三民區港東里１３鄰建國二路２４９號１樓</t>
  </si>
  <si>
    <t>山盈有限公司</t>
  </si>
  <si>
    <t>高雄市三民區港西里建國三路１１１號１１樓之３</t>
  </si>
  <si>
    <t>秝虹有限公司</t>
  </si>
  <si>
    <t>高雄市三民區港西里建國三路４４號２樓至１１樓</t>
  </si>
  <si>
    <t>康寶商旅股份有限公司</t>
  </si>
  <si>
    <t>高雄市三民區港西里建國三路６號１０樓之１</t>
  </si>
  <si>
    <t>佑升企業行</t>
  </si>
  <si>
    <t>高雄市三民區港西里建國三路６號１８樓之１０</t>
  </si>
  <si>
    <t>文為科技有限公司</t>
  </si>
  <si>
    <t>高雄市三民區港西里建國三路８５號１１樓</t>
  </si>
  <si>
    <t>悠創科技股份有限公司</t>
  </si>
  <si>
    <t>高雄市三民區澄和路２０６號１樓</t>
  </si>
  <si>
    <t>芳源實業有限公司</t>
  </si>
  <si>
    <t>高雄市三民區澄和路２８２號２樓</t>
  </si>
  <si>
    <t>駿調企業股份有限公司</t>
  </si>
  <si>
    <t>高雄市三民區澄平街１６６號１樓</t>
  </si>
  <si>
    <t>兆原企業有限公司</t>
  </si>
  <si>
    <t>高雄市三民區澄平街２巷１號１樓</t>
  </si>
  <si>
    <t>晉響貿易有限公司</t>
  </si>
  <si>
    <t>高雄市三民區澄平街２５６號１５樓之２</t>
  </si>
  <si>
    <t>協京環保工程有限公司</t>
  </si>
  <si>
    <t>高雄市三民區澄平街２５６號４樓之２</t>
  </si>
  <si>
    <t>𧙗旭興業有限公司</t>
  </si>
  <si>
    <t>高雄市三民區澄平街２７９號</t>
  </si>
  <si>
    <t>千盛電熱企業有限公司</t>
  </si>
  <si>
    <t>高雄市三民區澄平街３５巷１號</t>
  </si>
  <si>
    <t>貝明企業有限公司</t>
  </si>
  <si>
    <t>高雄市三民區澄平路２１號１樓</t>
  </si>
  <si>
    <t>順來發實業有限公司</t>
  </si>
  <si>
    <t>高雄市三民區澄明街１５號</t>
  </si>
  <si>
    <t>鴻基衡器有限公司</t>
  </si>
  <si>
    <t>高雄市三民區澄明街５７號１樓</t>
  </si>
  <si>
    <t>威進工程有限公司</t>
  </si>
  <si>
    <t>高雄市三民區澄明街７號</t>
  </si>
  <si>
    <t>德剛企業有限公司</t>
  </si>
  <si>
    <t>高雄市三民區澄清路３３５巷４６號１樓</t>
  </si>
  <si>
    <t>金廣貿易有限公司</t>
  </si>
  <si>
    <t>高雄市三民區澄清路５４９號</t>
  </si>
  <si>
    <t>展猷工程有限公司</t>
  </si>
  <si>
    <t>高雄市三民區澄清路６７５號</t>
  </si>
  <si>
    <t>冠陽實業有限公司</t>
  </si>
  <si>
    <t>高雄市三民區澄清路７０７號</t>
  </si>
  <si>
    <t>添鑫企業有限公司</t>
  </si>
  <si>
    <t>高雄市三民區澄照街８號</t>
  </si>
  <si>
    <t>福源申茂企業有限公司</t>
  </si>
  <si>
    <t>高雄市三民區瀋陽街１４５巷１９號</t>
  </si>
  <si>
    <t>華宥有限公司</t>
  </si>
  <si>
    <t>高雄市三民區瀋陽街１５５號</t>
  </si>
  <si>
    <t>海灣實業股份有限公司</t>
  </si>
  <si>
    <t>高雄市三民區灣中街５２號</t>
  </si>
  <si>
    <t>登耀實業有限公司</t>
  </si>
  <si>
    <t>高雄市三民區灣中街５２號１樓</t>
  </si>
  <si>
    <t>普幸企業有限公司</t>
  </si>
  <si>
    <t>高雄市三民區灣中里建工路６６２巷１弄６號</t>
  </si>
  <si>
    <t>建翔有限公司</t>
  </si>
  <si>
    <t>高雄市三民區灣中里建工路７０８號２樓</t>
  </si>
  <si>
    <t>聯勝建材有限公司</t>
  </si>
  <si>
    <t>高雄市三民區灣中里建工路７７６號１３樓</t>
  </si>
  <si>
    <t>米珍香食品有限公司</t>
  </si>
  <si>
    <t>高雄市三民區灣中里愛國路９９號８樓之１２</t>
  </si>
  <si>
    <t>浩斯國際貿易股份有限公司</t>
  </si>
  <si>
    <t>高雄市三民區灣中里灣中街２３３號４樓之２</t>
  </si>
  <si>
    <t>進禎科技有限公司</t>
  </si>
  <si>
    <t>高雄市三民區灣中里灣中街２８０號</t>
  </si>
  <si>
    <t>信禕商行</t>
  </si>
  <si>
    <t>高雄市三民區灣中里灣中街３２３巷１號</t>
  </si>
  <si>
    <t>郡陽鋼鐵有限公司</t>
  </si>
  <si>
    <t>高雄市三民區灣中里灣中街３２３巷３號１樓</t>
  </si>
  <si>
    <t>建豪生技有限公司</t>
  </si>
  <si>
    <t>高雄市三民區灣中里莊敬路２３３號１１樓之１</t>
  </si>
  <si>
    <t>七得企業有限公司</t>
  </si>
  <si>
    <t>高雄市三民區灣中里莊敬路２４２號１６樓</t>
  </si>
  <si>
    <t>凱信工程有限公司</t>
  </si>
  <si>
    <t>高雄市三民區灣中里莊敬路２５８―３號</t>
  </si>
  <si>
    <t>台順全企業行</t>
  </si>
  <si>
    <t>高雄市三民區灣中里莊敬路２８１號３樓</t>
  </si>
  <si>
    <t>利凱嘉企業有限公司</t>
  </si>
  <si>
    <t>高雄市三民區灣中里順昌街９１號１３樓之２</t>
  </si>
  <si>
    <t>德妍思生醫有限公司</t>
  </si>
  <si>
    <t>高雄市三民區灣中里順昌街９５號６樓之２</t>
  </si>
  <si>
    <t>松文機電企業社</t>
  </si>
  <si>
    <t>高雄市三民區灣中里鼎山街６７９號１樓</t>
  </si>
  <si>
    <t>禾和農業行銷有限公司</t>
  </si>
  <si>
    <t>高雄市三民區灣中里０２６鄰莊敬路２４０號１１樓之２</t>
  </si>
  <si>
    <t>光能波幹細胞醫學科技有限公司</t>
  </si>
  <si>
    <t>高雄市三民區灣利里立志街１３９巷３１號１樓</t>
  </si>
  <si>
    <t>嘉泰工程有限公司</t>
  </si>
  <si>
    <t>高雄市三民區灣利里立志街７５巷１０―１號</t>
  </si>
  <si>
    <t>翠柏林企業股份有限公司</t>
  </si>
  <si>
    <t>高雄市三民區灣利里立忠路７９號１樓</t>
  </si>
  <si>
    <t>禾昌空調家電有限公司</t>
  </si>
  <si>
    <t>高雄市三民區灣利里立忠路８１巷４號１樓</t>
  </si>
  <si>
    <t>居󿾄企業有限公司</t>
  </si>
  <si>
    <t>高雄市三民區灣利里立忠路８２巷８號</t>
  </si>
  <si>
    <t>淨淳科技股份有限公司</t>
  </si>
  <si>
    <t>高雄市三民區灣勝里大順二路５７８號</t>
  </si>
  <si>
    <t>達貿企業股份有限公司</t>
  </si>
  <si>
    <t>高雄市三民區灣勝里大順二路６３０號１樓</t>
  </si>
  <si>
    <t>加利利貿易有限公司</t>
  </si>
  <si>
    <t>高雄市三民區灣勝里新民路１５１巷４２號１樓</t>
  </si>
  <si>
    <t>立鼎欣業有限公司</t>
  </si>
  <si>
    <t>高雄市三民區灣勝里新民路１７３號２樓</t>
  </si>
  <si>
    <t>裕棠參藥有限公司</t>
  </si>
  <si>
    <t>高雄市三民區灣勝里新民路２２號１樓</t>
  </si>
  <si>
    <t>國領企業有限公司</t>
  </si>
  <si>
    <t>高雄市三民區灣勝里新民路２８號１樓</t>
  </si>
  <si>
    <t>京禾科技家電有限公司</t>
  </si>
  <si>
    <t>高雄市三民區灣勝里新民路３５巷１１號</t>
  </si>
  <si>
    <t>洛銘電子有限公司</t>
  </si>
  <si>
    <t>高雄市三民區灣勝里新民路４９號</t>
  </si>
  <si>
    <t>南堂股份有限公司</t>
  </si>
  <si>
    <t>高雄市三民區灣子里保生街３１號２樓</t>
  </si>
  <si>
    <t>均菱企業社</t>
  </si>
  <si>
    <t>高雄市三民區灣子里和順街３５號１樓</t>
  </si>
  <si>
    <t>誠定實業有限公司</t>
  </si>
  <si>
    <t>高雄市三民區灣子里和順街６３－１號２４樓</t>
  </si>
  <si>
    <t>谷東科技有限公司</t>
  </si>
  <si>
    <t>高雄市三民區灣子里大昌一路３０１巷１弄２７－１號</t>
  </si>
  <si>
    <t>正暘國際木業有限公司</t>
  </si>
  <si>
    <t>高雄市三民區灣子里大昌一路３０１巷１弄２７－１號１樓</t>
  </si>
  <si>
    <t>長正興業股份有限公司</t>
  </si>
  <si>
    <t>高雄市三民區灣子里大昌一路３０１巷２弄２號１樓</t>
  </si>
  <si>
    <t>吉志工程行</t>
  </si>
  <si>
    <t>高雄市三民區灣子里大昌一路３２９巷１０號６樓</t>
  </si>
  <si>
    <t>螺欣工業股份有限公司</t>
  </si>
  <si>
    <t>高雄市三民區灣子里大順二路７５２號２樓</t>
  </si>
  <si>
    <t>根華出版有限公司</t>
  </si>
  <si>
    <t>高雄市三民區灣子里大順二路７６６號２樓</t>
  </si>
  <si>
    <t>建技精密股份有限公司</t>
  </si>
  <si>
    <t>高雄市三民區灣子里大順二路８３０號１樓</t>
  </si>
  <si>
    <t>一倲工程設計股份有限公司</t>
  </si>
  <si>
    <t>高雄市三民區灣子里大順二路８６５號</t>
  </si>
  <si>
    <t>天行不動產有限公司</t>
  </si>
  <si>
    <t>高雄市三民區灣子里大順二路９１１號１樓</t>
  </si>
  <si>
    <t>澳聚國際貿易有限公司</t>
  </si>
  <si>
    <t>高雄市三民區灣子里宗元街１４號１樓</t>
  </si>
  <si>
    <t>大佶科技有限公司</t>
  </si>
  <si>
    <t>高雄市三民區灣子里日全街６號</t>
  </si>
  <si>
    <t>一銓企業股份有限公司</t>
  </si>
  <si>
    <t>高雄市三民區灣子里民族一路５４４巷７號</t>
  </si>
  <si>
    <t>杰生足部力學有限公司</t>
  </si>
  <si>
    <t>高雄市三民區灣子里民族一路５４６號１樓</t>
  </si>
  <si>
    <t>阜祥企業有限公司</t>
  </si>
  <si>
    <t>高雄市三民區灣子里民族一路５６０巷１１號１樓</t>
  </si>
  <si>
    <t>臺于有限公司</t>
  </si>
  <si>
    <t>高雄市三民區灣子里民族一路５６０巷１１號２樓</t>
  </si>
  <si>
    <t>臺亮科技有限公司</t>
  </si>
  <si>
    <t>高雄市三民區灣子里民族一路５６０巷２２號</t>
  </si>
  <si>
    <t>威采企業有限公司</t>
  </si>
  <si>
    <t>高雄市三民區灣子里民族一路５６０巷２７號</t>
  </si>
  <si>
    <t>揚祈數位資訊有限公司</t>
  </si>
  <si>
    <t>高雄市三民區灣子里銀杉街１號</t>
  </si>
  <si>
    <t>純新烘焙事業有限公司</t>
  </si>
  <si>
    <t>高雄市三民區灣子里銀杉街１００號</t>
  </si>
  <si>
    <t>汎宜科技有限公司</t>
  </si>
  <si>
    <t>高雄市三民區灣子里銀杉街１１號</t>
  </si>
  <si>
    <t>政岱有限公司</t>
  </si>
  <si>
    <t>高雄市三民區灣子里銀杉街２號</t>
  </si>
  <si>
    <t>光鑄精機有限公司</t>
  </si>
  <si>
    <t>高雄市三民區灣子里銀杉街２２號１樓</t>
  </si>
  <si>
    <t>億泰工業有限公司</t>
  </si>
  <si>
    <t>高雄市三民區灣子里銀杉街３７號</t>
  </si>
  <si>
    <t>聯奕科技股份有限公司</t>
  </si>
  <si>
    <t>高雄市三民區灣子里銀杉街４０號２樓</t>
  </si>
  <si>
    <t>巨甫實業有限公司</t>
  </si>
  <si>
    <t>高雄市三民區灣子里銀杉街４２號１樓</t>
  </si>
  <si>
    <t>宏乙精機股份有限公司</t>
  </si>
  <si>
    <t>高雄市三民區灣子里銀杉街４９號</t>
  </si>
  <si>
    <t>男欣企業有限公司</t>
  </si>
  <si>
    <t>高雄市三民區灣子里銀杉街５１號</t>
  </si>
  <si>
    <t>至岡二食品有限公司</t>
  </si>
  <si>
    <t>高雄市三民區灣子里銀杉街６２巷５號</t>
  </si>
  <si>
    <t>淳皓貿易有限公司</t>
  </si>
  <si>
    <t>高雄市三民區灣子里銀杉街９３號１樓</t>
  </si>
  <si>
    <t>燦宏實業有限公司</t>
  </si>
  <si>
    <t>高雄市三民區灣子里鼎山街４２８號</t>
  </si>
  <si>
    <t>崧琳實業有限公司</t>
  </si>
  <si>
    <t>高雄市三民區灣子里鼎山街４３０號１樓</t>
  </si>
  <si>
    <t>華豐利科技有限公司</t>
  </si>
  <si>
    <t>高雄市三民區灣子里鼎山街５４６巷１６號１樓</t>
  </si>
  <si>
    <t>悅新工程有限公司</t>
  </si>
  <si>
    <t>高雄市三民區灣復里民族一路２５４號</t>
  </si>
  <si>
    <t>祐富有限公司</t>
  </si>
  <si>
    <t>高雄市三民區灣復里民族一路２６８號</t>
  </si>
  <si>
    <t>加拿大野性魅力有限公司</t>
  </si>
  <si>
    <t>高雄市三民區灣復里民族一路３５８巷７號</t>
  </si>
  <si>
    <t>軾勛機械工程有限公司</t>
  </si>
  <si>
    <t>高雄市三民區灣復里灣復街１５號１７樓之４</t>
  </si>
  <si>
    <t>國譽生物科技有限公司</t>
  </si>
  <si>
    <t>高雄市三民區灣復里灣復街３０號５樓之２</t>
  </si>
  <si>
    <t>必春實業有限公司</t>
  </si>
  <si>
    <t>高雄市三民區灣復里鼎山街５７６號６樓之４</t>
  </si>
  <si>
    <t>融新實業有限公司</t>
  </si>
  <si>
    <t>高雄市三民區灣復里鼎華路１８０號１４樓之４</t>
  </si>
  <si>
    <t>北門金屬工程有限公司</t>
  </si>
  <si>
    <t>高雄市三民區灣復里鼎華路１８１號１２樓之４</t>
  </si>
  <si>
    <t>創琦電機有限公司</t>
  </si>
  <si>
    <t>高雄市三民區灣復里鼎華路２０號９樓</t>
  </si>
  <si>
    <t>加旭有限公司</t>
  </si>
  <si>
    <t>高雄市三民區灣復里鼎華路２２０號２５樓</t>
  </si>
  <si>
    <t>豐輝國際企業有限公司</t>
  </si>
  <si>
    <t>高雄市三民區灣復里鼎華路２２６號２５樓</t>
  </si>
  <si>
    <t>道福工程有限公司</t>
  </si>
  <si>
    <t>高雄市三民區灣復里１６鄰灣復街４２號１樓</t>
  </si>
  <si>
    <t>亞當農產有限公司</t>
  </si>
  <si>
    <t>高雄市三民區灣愛里大昌一路２８８巷４弄１號１樓</t>
  </si>
  <si>
    <t>泓澄興業有限公司</t>
  </si>
  <si>
    <t>高雄市三民區灣愛里大昌一路２８８巷４弄３號</t>
  </si>
  <si>
    <t>鴻丞電信科技有限公司</t>
  </si>
  <si>
    <t>高雄市三民區灣愛里大昌一路２９２號４樓</t>
  </si>
  <si>
    <t>瓏邦貿易有限公司</t>
  </si>
  <si>
    <t>高雄市三民區灣愛里大昌一路３９６號</t>
  </si>
  <si>
    <t>啓虹企業有限公司</t>
  </si>
  <si>
    <t>高雄市三民區灣愛里明誠一路６７７號</t>
  </si>
  <si>
    <t>陳慶源股份有限公司</t>
  </si>
  <si>
    <t>高雄市三民區灣愛里鼎山街２５８號１樓</t>
  </si>
  <si>
    <t>泉益包裝材料有限公司</t>
  </si>
  <si>
    <t>高雄市三民區灣愛里鼎山街３１６號</t>
  </si>
  <si>
    <t>鼎豪建設有限公司</t>
  </si>
  <si>
    <t>高雄市三民區灣成里愛國路１１８號１０樓</t>
  </si>
  <si>
    <t>飛鼠電腦科技有限公司</t>
  </si>
  <si>
    <t>高雄市三民區灣成里明誠一路４０１號１３樓</t>
  </si>
  <si>
    <t>夆晉企業有限公司</t>
  </si>
  <si>
    <t>高雄市三民區灣成里順昌街６５號１４樓</t>
  </si>
  <si>
    <t>三禾室內裝修設計股份有限公司</t>
  </si>
  <si>
    <t>高雄市三民區灣成里鼎勇街３３巷２弄４號６樓</t>
  </si>
  <si>
    <t>昇展國際有限公司</t>
  </si>
  <si>
    <t>高雄市三民區灣成里鼎勇街３５號５樓</t>
  </si>
  <si>
    <t>羿興工程有限公司</t>
  </si>
  <si>
    <t>高雄市三民區灣成里鼎勇街６７號１樓</t>
  </si>
  <si>
    <t>優樂提琴有限公司</t>
  </si>
  <si>
    <t>高雄市三民區灣成里鼎吉街２６號１樓</t>
  </si>
  <si>
    <t>翔鼎營造有限公司</t>
  </si>
  <si>
    <t>高雄市三民區灣成里鼎吉街９５號１樓</t>
  </si>
  <si>
    <t>錦輝綠能水電有限公司</t>
  </si>
  <si>
    <t>高雄市三民區灣成里鼎山街２４７號</t>
  </si>
  <si>
    <t>九九九檢測科技有限公司</t>
  </si>
  <si>
    <t>高雄市三民區灣成里鼎義街１１０號１樓</t>
  </si>
  <si>
    <t>翰哲有限公司</t>
  </si>
  <si>
    <t>高雄市三民區灣成里鼎義街１２６號</t>
  </si>
  <si>
    <t>樁昶企業有限公司</t>
  </si>
  <si>
    <t>高雄市三民區灣興街１１０號</t>
  </si>
  <si>
    <t>竹福文化事業有限公司</t>
  </si>
  <si>
    <t>高雄市三民區灣興街２０號</t>
  </si>
  <si>
    <t>祥銅鴻企業有限公司</t>
  </si>
  <si>
    <t>高雄市三民區灣興街５０巷２７號</t>
  </si>
  <si>
    <t>瑞金工業有限公司</t>
  </si>
  <si>
    <t>高雄市三民區灣興街５０巷３４號</t>
  </si>
  <si>
    <t>慶賀工業有限公司</t>
  </si>
  <si>
    <t>高雄市三民區灣興街５０巷４２號</t>
  </si>
  <si>
    <t>高合化工有限公司</t>
  </si>
  <si>
    <t>高雄市三民區灣興街６４號</t>
  </si>
  <si>
    <t>榮泰花板工廠有限公司</t>
  </si>
  <si>
    <t>高雄市三民區灣興街８２號</t>
  </si>
  <si>
    <t>成銘企業有限公司</t>
  </si>
  <si>
    <t>高雄市三民區灣興街９９巷１３號</t>
  </si>
  <si>
    <t>尖偉企業有限公司</t>
  </si>
  <si>
    <t>高雄市三民區灣興里孝順街５３７巷１６號</t>
  </si>
  <si>
    <t>千統電子企業股份有限公司</t>
  </si>
  <si>
    <t>高雄市三民區灣興里孝順街５３７巷２１號</t>
  </si>
  <si>
    <t>瑞展食品有限公司</t>
  </si>
  <si>
    <t>高雄市三民區灣興里敦煌路７號</t>
  </si>
  <si>
    <t>億光源企業有限公司</t>
  </si>
  <si>
    <t>高雄市三民區灣興里民族一路２４１號</t>
  </si>
  <si>
    <t>天俊國際事業股份有限公司</t>
  </si>
  <si>
    <t>高雄市三民區灣興里民族一路２７１號１樓</t>
  </si>
  <si>
    <t>復隆實業有限公司</t>
  </si>
  <si>
    <t>高雄市三民區灣興里民族一路２９３號</t>
  </si>
  <si>
    <t>曜騰通訊有限公司</t>
  </si>
  <si>
    <t>高雄市三民區灣興里民族一路３２９號</t>
  </si>
  <si>
    <t>上大汽車有限公司</t>
  </si>
  <si>
    <t>高雄市三民區灣興里民族一路３３５巷３５號</t>
  </si>
  <si>
    <t>俸成實業有限公司</t>
  </si>
  <si>
    <t>高雄市三民區灣興里民族一路３７３巷３３弄８號</t>
  </si>
  <si>
    <t>莎妮有限公司</t>
  </si>
  <si>
    <t>高雄市三民區灣興里民族一路４４５―１號</t>
  </si>
  <si>
    <t>友達交通有限公司</t>
  </si>
  <si>
    <t>高雄市三民區灣興里民族一路４４５之１號</t>
  </si>
  <si>
    <t>六葉交通有限公司</t>
  </si>
  <si>
    <t>高雄市三民區灣興里河堤南路１０６號１樓</t>
  </si>
  <si>
    <t>旺得富建設企業有限公司</t>
  </si>
  <si>
    <t>高雄市三民區灣興里河堤南路１６號２樓</t>
  </si>
  <si>
    <t>好味兒生技食品有限公司</t>
  </si>
  <si>
    <t>高雄市三民區灣興里河堤南路８２號１樓</t>
  </si>
  <si>
    <t>元聯工程有限公司</t>
  </si>
  <si>
    <t>高雄市三民區灣興里河堤南路９８巷１２號</t>
  </si>
  <si>
    <t>昇華行銷有限公司</t>
  </si>
  <si>
    <t>高雄市三民區灣興里河堤路２３０巷９號１樓</t>
  </si>
  <si>
    <t>台灣澎記工業有限公司</t>
  </si>
  <si>
    <t>高雄市三民區灣興里河堤路２４６號</t>
  </si>
  <si>
    <t>復視康光學股份有限公司</t>
  </si>
  <si>
    <t>高雄市三民區灣興里灣興街１１２─１號</t>
  </si>
  <si>
    <t>鑫泰精機工業有限公司</t>
  </si>
  <si>
    <t>高雄市三民區灣興里灣興街１２０號</t>
  </si>
  <si>
    <t>將信企業工程有限公司</t>
  </si>
  <si>
    <t>高雄市三民區灣興里灣興街３９巷１號</t>
  </si>
  <si>
    <t>灣興實業有限公司</t>
  </si>
  <si>
    <t>高雄市三民區灣興里灣興街３９巷２６號</t>
  </si>
  <si>
    <t>瑋琳興業有限公司</t>
  </si>
  <si>
    <t>高雄市三民區灣興里灣興街３９巷３號１樓</t>
  </si>
  <si>
    <t>世群科技有限公司</t>
  </si>
  <si>
    <t>高雄市三民區灣興里灣興街３９巷３號２樓</t>
  </si>
  <si>
    <t>品翔科技有限公司</t>
  </si>
  <si>
    <t>高雄市三民區灣興里灣興街３９巷７號</t>
  </si>
  <si>
    <t>公弘行企業有限公司</t>
  </si>
  <si>
    <t>高雄市三民區灣興里灣興街４２號</t>
  </si>
  <si>
    <t>智輝企業有限公司</t>
  </si>
  <si>
    <t>高雄市三民區灣興里灣興街５０巷２２號</t>
  </si>
  <si>
    <t>辰鑫文化事業有限公司</t>
  </si>
  <si>
    <t>高雄市三民區灣興里灣興街５２號</t>
  </si>
  <si>
    <t>航源貿易有限公司</t>
  </si>
  <si>
    <t>高雄市三民區灣興里灣興街５５巷１７號</t>
  </si>
  <si>
    <t>日鴻照明設計有限公司</t>
  </si>
  <si>
    <t>高雄市三民區灣興里灣興街５５巷１９號</t>
  </si>
  <si>
    <t>巧意有限公司</t>
  </si>
  <si>
    <t>高雄市三民區灣興里自由一路２２２號</t>
  </si>
  <si>
    <t>中州衛材有限公司</t>
  </si>
  <si>
    <t>高雄市三民區灣興里自由一路２２８號２樓</t>
  </si>
  <si>
    <t>天然成企業有限公司</t>
  </si>
  <si>
    <t>高雄市三民區灣興里自由一路２３１號２樓</t>
  </si>
  <si>
    <t>永純鋼鐵股份有限公司</t>
  </si>
  <si>
    <t>高雄市三民區灣華里大順二路６５７號３樓</t>
  </si>
  <si>
    <t>台灣麥匯資訊科技股份有限公司</t>
  </si>
  <si>
    <t>高雄市三民區灣華里大順二路６８９巷１６號</t>
  </si>
  <si>
    <t>利勝起重工程行</t>
  </si>
  <si>
    <t>高雄市三民區灣華里大順二路７２９號４樓</t>
  </si>
  <si>
    <t>慧晟企業股份有限公司</t>
  </si>
  <si>
    <t>高雄市三民區灣華里建工路５８２號２樓</t>
  </si>
  <si>
    <t>信越營造廠股份有限公司</t>
  </si>
  <si>
    <t>高雄市三民區灣華里建工路５８２號４樓</t>
  </si>
  <si>
    <t>陛優實業股份有限公司</t>
  </si>
  <si>
    <t>高雄市三民區灣華里建工路６０６號１４樓</t>
  </si>
  <si>
    <t>亞伯特科技股份有限公司</t>
  </si>
  <si>
    <t>高雄市三民區灣華里建工路６４０巷１０弄４號</t>
  </si>
  <si>
    <t>柏遠營造有限公司</t>
  </si>
  <si>
    <t>高雄市三民區灣華里愛國路６８巷２６號１樓</t>
  </si>
  <si>
    <t>仲皓有限公司</t>
  </si>
  <si>
    <t>高雄市三民區灣華里灣中街３２號１樓</t>
  </si>
  <si>
    <t>年捷安防科技有限公司</t>
  </si>
  <si>
    <t>高雄市三民區熱河一街１５４號１樓</t>
  </si>
  <si>
    <t>高怡企業有限公司</t>
  </si>
  <si>
    <t>高雄市三民區熱河一街１６０巷１７號</t>
  </si>
  <si>
    <t>旭鈿企業有限公司</t>
  </si>
  <si>
    <t>高雄市三民區熱河二街１號</t>
  </si>
  <si>
    <t>華芳化學有限公司</t>
  </si>
  <si>
    <t>高雄市三民區熱河二街１３６號</t>
  </si>
  <si>
    <t>統弘企業有限公司</t>
  </si>
  <si>
    <t>高雄市三民區熱河二街１６８號</t>
  </si>
  <si>
    <t>昆記貿易有限公司</t>
  </si>
  <si>
    <t>高雄市三民區熱河二街１７４號</t>
  </si>
  <si>
    <t>萬度力台灣有限公司</t>
  </si>
  <si>
    <t>高雄市三民區熱河二街１９５號</t>
  </si>
  <si>
    <t>柯協企業有限公司</t>
  </si>
  <si>
    <t>高雄市三民區熱河二街１９６號</t>
  </si>
  <si>
    <t>騰崎企業有限公司</t>
  </si>
  <si>
    <t>高雄市三民區熱河二街２０６號</t>
  </si>
  <si>
    <t>曜申有限公司</t>
  </si>
  <si>
    <t>高雄市三民區熱河二街３１７號</t>
  </si>
  <si>
    <t>平洲企業有限公司</t>
  </si>
  <si>
    <t>高雄市三民區熱河二街８３號</t>
  </si>
  <si>
    <t>陽茂有限公司</t>
  </si>
  <si>
    <t>高雄市三民區皓東路１７巷２５號３樓</t>
  </si>
  <si>
    <t>翊皓有限公司</t>
  </si>
  <si>
    <t>高雄市三民區皓東路３２１號</t>
  </si>
  <si>
    <t>速雅機電有限公司</t>
  </si>
  <si>
    <t>高雄市三民區皓東路５２號９樓</t>
  </si>
  <si>
    <t>台灣孚來有限公司</t>
  </si>
  <si>
    <t>高雄市三民區禮明路９３巷２７號</t>
  </si>
  <si>
    <t>廣源企業有限公司</t>
  </si>
  <si>
    <t>高雄市三民區禮明路９３巷２７號１樓</t>
  </si>
  <si>
    <t>懿信實業有限公司</t>
  </si>
  <si>
    <t>高雄市三民區禮明路９４號</t>
  </si>
  <si>
    <t>鎂盛實業有限公司</t>
  </si>
  <si>
    <t>高雄市三民區秋元街２５巷２５號</t>
  </si>
  <si>
    <t>上承興業有限公司</t>
  </si>
  <si>
    <t>高雄市三民區秋元街４９巷２５號</t>
  </si>
  <si>
    <t>同立模具有限公司</t>
  </si>
  <si>
    <t>高雄市三民區立人街１１號</t>
  </si>
  <si>
    <t>凱匯實業有限公司</t>
  </si>
  <si>
    <t>高雄市三民區立德里三民街３３６號</t>
  </si>
  <si>
    <t>遵尼貿易實業股份有限公司</t>
  </si>
  <si>
    <t>高雄市三民區立德里中庸街５１巷２―３號</t>
  </si>
  <si>
    <t>九欣企業有限公司</t>
  </si>
  <si>
    <t>高雄市三民區立德里市中一路３０２號</t>
  </si>
  <si>
    <t>車易通國際有限公司</t>
  </si>
  <si>
    <t>高雄市三民區立德里建國三路４９３號１樓</t>
  </si>
  <si>
    <t>中環生貿實業股份有限公司</t>
  </si>
  <si>
    <t>高雄市三民區立德里建國三路４９５號７樓之８</t>
  </si>
  <si>
    <t>彰森貿易有限公司</t>
  </si>
  <si>
    <t>高雄市三民區立德里建國三路５３５號１樓</t>
  </si>
  <si>
    <t>寶灃生活館有限公司</t>
  </si>
  <si>
    <t>高雄市三民區立志街２０３巷６號</t>
  </si>
  <si>
    <t>明誠有限公司</t>
  </si>
  <si>
    <t>高雄市三民區立忠路２８號１樓</t>
  </si>
  <si>
    <t>和達亨實業有限公司</t>
  </si>
  <si>
    <t>高雄市三民區立業里九如二路５８１號１樓</t>
  </si>
  <si>
    <t>寬平房屋有限公司</t>
  </si>
  <si>
    <t>高雄市三民區立業里九如二路５８３號１２樓</t>
  </si>
  <si>
    <t>亨優電子股份有限公司</t>
  </si>
  <si>
    <t>高雄市三民區立業里九如二路５８３號８樓之２</t>
  </si>
  <si>
    <t>匠磚設計有限公司</t>
  </si>
  <si>
    <t>高雄市三民區立誠里天津街１２巷６號</t>
  </si>
  <si>
    <t>冠軍環保有限公司</t>
  </si>
  <si>
    <t>高雄市三民區立誠里天津街１７―１號４樓</t>
  </si>
  <si>
    <t>昊鎂實業有限公司</t>
  </si>
  <si>
    <t>高雄市三民區精華里九如二路３６６號６樓之２</t>
  </si>
  <si>
    <t>安而美有限公司</t>
  </si>
  <si>
    <t>高雄市三民區精華里九如二路４４６號１１樓之１</t>
  </si>
  <si>
    <t>國隆產業有限公司</t>
  </si>
  <si>
    <t>高雄市三民區精華里九如二路４６０號３樓</t>
  </si>
  <si>
    <t>凱暉木業建材有限公司</t>
  </si>
  <si>
    <t>高雄市三民區精華里九如二路５１０號</t>
  </si>
  <si>
    <t>誠太建材行</t>
  </si>
  <si>
    <t>高雄市三民區精華里哈爾濱街３７號１樓</t>
  </si>
  <si>
    <t>翊創電器有限公司</t>
  </si>
  <si>
    <t>高雄市三民區精華里重慶街１０號２樓</t>
  </si>
  <si>
    <t>康普電子有限公司</t>
  </si>
  <si>
    <t>高雄市三民區精華里錦州街１１９號１﹒２樓</t>
  </si>
  <si>
    <t>尚程國際旅行社有限公司</t>
  </si>
  <si>
    <t>高雄市三民區精華里錦州街１５４號１樓</t>
  </si>
  <si>
    <t>信灃科技有限公司</t>
  </si>
  <si>
    <t>高雄市三民區精華里錦州街６２號</t>
  </si>
  <si>
    <t>台灣友力合成有限公司</t>
  </si>
  <si>
    <t>高雄市三民區綏遠二街２４４巷１６號</t>
  </si>
  <si>
    <t>成府企業有限公司</t>
  </si>
  <si>
    <t>高雄市三民區美都路３００巷４６號</t>
  </si>
  <si>
    <t>楠樺精機工業有限公司</t>
  </si>
  <si>
    <t>高雄市三民區美都路３００巷４８號</t>
  </si>
  <si>
    <t>美光化粧品科技工廠</t>
  </si>
  <si>
    <t>高雄市三民區義仁街２３號</t>
  </si>
  <si>
    <t>靖鍵實業有限公司</t>
  </si>
  <si>
    <t>高雄市三民區義利街５號</t>
  </si>
  <si>
    <t>總佳企業有限公司</t>
  </si>
  <si>
    <t>高雄市三民區義安街２０號</t>
  </si>
  <si>
    <t>翊嵩企業有限公司</t>
  </si>
  <si>
    <t>高雄市三民區義德路１５３號１樓</t>
  </si>
  <si>
    <t>昱玖企業有限公司</t>
  </si>
  <si>
    <t>高雄市三民區義德路１９號</t>
  </si>
  <si>
    <t>增信機電實業有限公司</t>
  </si>
  <si>
    <t>高雄市三民區義德路３５巷１４號</t>
  </si>
  <si>
    <t>安里室內裝修設計有限公司</t>
  </si>
  <si>
    <t>高雄市三民區義德路５３號</t>
  </si>
  <si>
    <t>誠陽貿易股份有限公司</t>
  </si>
  <si>
    <t>高雄市三民區義德路５８巷１號３樓之１</t>
  </si>
  <si>
    <t>杰崴企業有限公司</t>
  </si>
  <si>
    <t>高雄市三民區義忠街３號</t>
  </si>
  <si>
    <t>承泉實業有限公司</t>
  </si>
  <si>
    <t>高雄市三民區義明街２０號８樓</t>
  </si>
  <si>
    <t>好觀念有限公司</t>
  </si>
  <si>
    <t>高雄市三民區義華路１５９巷２號１樓</t>
  </si>
  <si>
    <t>吉田茂精造工程有限公司</t>
  </si>
  <si>
    <t>高雄市三民區義華路１９９巷２６號１樓</t>
  </si>
  <si>
    <t>佑鎰企業有限公司</t>
  </si>
  <si>
    <t>高雄市三民區義華路２７巷１９―４號</t>
  </si>
  <si>
    <t>瀚廣企業有限公司</t>
  </si>
  <si>
    <t>高雄市三民區義華路２９９巷８號</t>
  </si>
  <si>
    <t>中藍行實業有限公司</t>
  </si>
  <si>
    <t>高雄市三民區義華路３３１號</t>
  </si>
  <si>
    <t>寶榮瓷器有限公司</t>
  </si>
  <si>
    <t>高雄市三民區義華路４１２巷６號</t>
  </si>
  <si>
    <t>堡強科技有限公司</t>
  </si>
  <si>
    <t>高雄市三民區義華路４３４號</t>
  </si>
  <si>
    <t>成宣有限公司</t>
  </si>
  <si>
    <t>高雄市三民區義華路４３６號６樓</t>
  </si>
  <si>
    <t>景丞建設股份有限公司</t>
  </si>
  <si>
    <t>高雄市三民區義華路４３８號１５樓</t>
  </si>
  <si>
    <t>易鼎昌企業股份有限公司</t>
  </si>
  <si>
    <t>高雄市三民區義華路８５號１樓</t>
  </si>
  <si>
    <t>競業電子企業有限公司</t>
  </si>
  <si>
    <t>高雄市三民區聯興路１４５巷２２號１樓</t>
  </si>
  <si>
    <t>摩帝亞國際貿易有限公司</t>
  </si>
  <si>
    <t>高雄市三民區臥龍路８５號１３樓</t>
  </si>
  <si>
    <t>翔大貿易有限公司</t>
  </si>
  <si>
    <t>高雄市三民區自由一路１２５號</t>
  </si>
  <si>
    <t>怡欣茶茗有限公司</t>
  </si>
  <si>
    <t>高雄市三民區自由一路２３０號</t>
  </si>
  <si>
    <t>琮陽實業有限公司</t>
  </si>
  <si>
    <t>高雄市三民區自立一路２７８號</t>
  </si>
  <si>
    <t>漢春裝潢企業有限公司</t>
  </si>
  <si>
    <t>高雄市三民區自立一路２９８號</t>
  </si>
  <si>
    <t>隆德通信機械有限公司</t>
  </si>
  <si>
    <t>高雄市三民區自立一路４０８號１樓</t>
  </si>
  <si>
    <t>寶聖生活館有限公司</t>
  </si>
  <si>
    <t>高雄市三民區自立一路４３６號</t>
  </si>
  <si>
    <t>羅林企業有限公司</t>
  </si>
  <si>
    <t>高雄市三民區自立一路５２２號</t>
  </si>
  <si>
    <t>巨和室內裝修設計有限公司</t>
  </si>
  <si>
    <t>高雄市三民區自重街６８號１樓</t>
  </si>
  <si>
    <t>佑僑企業有限公司</t>
  </si>
  <si>
    <t>高雄市三民區自重街８０號１樓</t>
  </si>
  <si>
    <t>台灣能量文明股份有限公司</t>
  </si>
  <si>
    <t>高雄市三民區興德里三民街４８號</t>
  </si>
  <si>
    <t>高殿實業股份有限公司</t>
  </si>
  <si>
    <t>高雄市三民區興德里三民街４８號１樓及５０號１樓</t>
  </si>
  <si>
    <t>威爾斯食品貿易有限公司</t>
  </si>
  <si>
    <t>高雄市三民區興德里中華三路２６４號</t>
  </si>
  <si>
    <t>振麟國際企業有限公司</t>
  </si>
  <si>
    <t>高雄市三民區興德里中華三路２６４號２樓</t>
  </si>
  <si>
    <t>峰威整合行銷有限公司</t>
  </si>
  <si>
    <t>高雄市三民區興德里建國三路２４５號６樓之３</t>
  </si>
  <si>
    <t>逸駿金屬有限公司</t>
  </si>
  <si>
    <t>高雄市三民區興德里自立一路８５巷１０號６樓</t>
  </si>
  <si>
    <t>和信旅行社有限公司</t>
  </si>
  <si>
    <t>高雄市三民區興德里自立一路８９號２樓</t>
  </si>
  <si>
    <t>上聯藝術股份有限公司</t>
  </si>
  <si>
    <t>高雄市三民區興昌街３８號１樓</t>
  </si>
  <si>
    <t>安立得自動化股份有限公司</t>
  </si>
  <si>
    <t>高雄市三民區興昌街５３號１樓</t>
  </si>
  <si>
    <t>保誠都更事業股份有限公司</t>
  </si>
  <si>
    <t>高雄市三民區興昌街６１號３樓</t>
  </si>
  <si>
    <t>齊來福軸承有限公司</t>
  </si>
  <si>
    <t>高雄市三民區興昌街８１號３樓</t>
  </si>
  <si>
    <t>鋒善科技有限公司</t>
  </si>
  <si>
    <t>高雄市三民區興昌街８３巷１號</t>
  </si>
  <si>
    <t>大贏企業有限公司</t>
  </si>
  <si>
    <t>高雄市三民區興昌街８３巷９號４樓之１</t>
  </si>
  <si>
    <t>九常企業有限公司</t>
  </si>
  <si>
    <t>高雄市三民區興隆街８６號</t>
  </si>
  <si>
    <t>雄順工程有限公司</t>
  </si>
  <si>
    <t>高雄市三民區華德街３９號１０樓之２</t>
  </si>
  <si>
    <t>新時代貿易有限公司</t>
  </si>
  <si>
    <t>高雄市三民區萬全街１０８號</t>
  </si>
  <si>
    <t>惠坤企業有限公司</t>
  </si>
  <si>
    <t>高雄市三民區裕民里中和街１８７號５樓</t>
  </si>
  <si>
    <t>捷展科技有限公司</t>
  </si>
  <si>
    <t>高雄市三民區裕民里中都街６９巷４５號１樓</t>
  </si>
  <si>
    <t>玄天壇工程企業有限公司</t>
  </si>
  <si>
    <t>高雄市三民區裕民里同盟三路２２０號</t>
  </si>
  <si>
    <t>台灣勝索尼有限公司</t>
  </si>
  <si>
    <t>高雄市三民區裕誠路５６號８樓</t>
  </si>
  <si>
    <t>首奕有限公司</t>
  </si>
  <si>
    <t>高雄市三民區褒忠街７６號</t>
  </si>
  <si>
    <t>鋐誠機電有限公司</t>
  </si>
  <si>
    <t>高雄市三民區褒忠街９４號</t>
  </si>
  <si>
    <t>巨唐鋼鐵有限公司</t>
  </si>
  <si>
    <t>高雄市三民區褒揚東街１６８號</t>
  </si>
  <si>
    <t>麒騂餐飲有限公司</t>
  </si>
  <si>
    <t>高雄市三民區褒揚街３５號８樓</t>
  </si>
  <si>
    <t>健康工房有限公司</t>
  </si>
  <si>
    <t>高雄市三民區褒揚街３５９號１樓</t>
  </si>
  <si>
    <t>龍泰食品股份有限公司</t>
  </si>
  <si>
    <t>高雄市三民區褒揚街８３號１樓</t>
  </si>
  <si>
    <t>和達興科技股份有限公司</t>
  </si>
  <si>
    <t>高雄市三民區褒揚街９８號</t>
  </si>
  <si>
    <t>健理有限公司</t>
  </si>
  <si>
    <t>高雄市三民區覺民路２０５之２號</t>
  </si>
  <si>
    <t>一誠清潔有限公司</t>
  </si>
  <si>
    <t>高雄市三民區覺民路２３３巷１０號</t>
  </si>
  <si>
    <t>通友木業有限公司</t>
  </si>
  <si>
    <t>高雄市三民區覺民路２３３巷２１弄７號１樓</t>
  </si>
  <si>
    <t>仕景企業有限公司</t>
  </si>
  <si>
    <t>高雄市三民區覺民路２７１號</t>
  </si>
  <si>
    <t>沛泉有限公司</t>
  </si>
  <si>
    <t>高雄市三民區覺民路２７２巷６號</t>
  </si>
  <si>
    <t>詠冠企業有限公司</t>
  </si>
  <si>
    <t>高雄市三民區覺民路２８８巷２３弄４號</t>
  </si>
  <si>
    <t>景口企業有限公司</t>
  </si>
  <si>
    <t>高雄市三民區覺民路２８８巷２３弄７號</t>
  </si>
  <si>
    <t>鼎葭工程有限公司</t>
  </si>
  <si>
    <t>高雄市三民區覺民路２９０之２號１６樓</t>
  </si>
  <si>
    <t>動能國際有限公司</t>
  </si>
  <si>
    <t>高雄市三民區覺民路３３６號８樓之２</t>
  </si>
  <si>
    <t>亞微科技股份有限公司</t>
  </si>
  <si>
    <t>高雄市三民區覺民路５８６號７樓之１</t>
  </si>
  <si>
    <t>泰柏樂器有限公司</t>
  </si>
  <si>
    <t>高雄市三民區覺民路７８號１樓</t>
  </si>
  <si>
    <t>俊泓企業有限公司</t>
  </si>
  <si>
    <t>高雄市三民區豐裕里中仁街２５巷７號１樓</t>
  </si>
  <si>
    <t>同嘉貿易有限公司</t>
  </si>
  <si>
    <t>高雄市三民區豐裕里中仁街９１號１樓</t>
  </si>
  <si>
    <t>盛美開發有限公司</t>
  </si>
  <si>
    <t>高雄市三民區豐裕里中原街８９號</t>
  </si>
  <si>
    <t>金樂客餐飲國際有限公司</t>
  </si>
  <si>
    <t>高雄市三民區豐裕里中和街１０７號１樓</t>
  </si>
  <si>
    <t>越鼎環境科技有限公司</t>
  </si>
  <si>
    <t>高雄市三民區豐裕里中和街６４號</t>
  </si>
  <si>
    <t>益松食品企業有限公司</t>
  </si>
  <si>
    <t>高雄市三民區豐裕里中和街７８號</t>
  </si>
  <si>
    <t>聯洲企業股份有限公司</t>
  </si>
  <si>
    <t>高雄市三民區豐裕里中庸街１７６號１樓</t>
  </si>
  <si>
    <t>懋順企業有限公司</t>
  </si>
  <si>
    <t>高雄市三民區豐裕里中庸街１９６巷１號</t>
  </si>
  <si>
    <t>敬鋼鋼鐵有限公司</t>
  </si>
  <si>
    <t>高雄市三民區豐裕里中庸街１９６巷１８號</t>
  </si>
  <si>
    <t>零網國際有限公司</t>
  </si>
  <si>
    <t>高雄市三民區豐裕里力行路１之８號</t>
  </si>
  <si>
    <t>馬克林科技實業有限公司</t>
  </si>
  <si>
    <t>高雄市三民區通化街１３２號</t>
  </si>
  <si>
    <t>信宗齒輪工業股份有限公司</t>
  </si>
  <si>
    <t>高雄市三民區通化街４８號</t>
  </si>
  <si>
    <t>德謙興實業有限公司</t>
  </si>
  <si>
    <t>高雄市三民區達仁里九如二路２０４號１樓</t>
  </si>
  <si>
    <t>匯通貿易有限公司</t>
  </si>
  <si>
    <t>高雄市三民區達仁里九如二路２２６號１樓</t>
  </si>
  <si>
    <t>貴族國際企業有限公司</t>
  </si>
  <si>
    <t>高雄市三民區達仁里九如二路３３２號６樓之１６</t>
  </si>
  <si>
    <t>跨世紀事業股份有限公司</t>
  </si>
  <si>
    <t>高雄市三民區達仁里博愛一路２８號１２樓</t>
  </si>
  <si>
    <t>菓然烘焙有限公司</t>
  </si>
  <si>
    <t>高雄市三民區達仁里大連街９４號</t>
  </si>
  <si>
    <t>油聖企業股份有限公司</t>
  </si>
  <si>
    <t>高雄市三民區達仁里撫順街１８９號</t>
  </si>
  <si>
    <t>采視數位影音科技股份有限公司</t>
  </si>
  <si>
    <t>高雄市三民區達仁里撫順街１８９號１樓</t>
  </si>
  <si>
    <t>迷你麥斯企業有限公司</t>
  </si>
  <si>
    <t>高雄市三民區達仁里撫順街１９４號</t>
  </si>
  <si>
    <t>邦群國際有限公司</t>
  </si>
  <si>
    <t>高雄市三民區達仁里瀋陽街６１號</t>
  </si>
  <si>
    <t>劦沅環保工程有限公司</t>
  </si>
  <si>
    <t>高雄市三民區達勇里九如二路２５５―１號９樓</t>
  </si>
  <si>
    <t>啟陽建設股份有限公司</t>
  </si>
  <si>
    <t>高雄市三民區達勇里九如二路２５５―２號１３樓</t>
  </si>
  <si>
    <t>承苰企業有限公司</t>
  </si>
  <si>
    <t>高雄市三民區達勇里安寧街３０７號</t>
  </si>
  <si>
    <t>竑晟企業有限公司</t>
  </si>
  <si>
    <t>高雄市三民區達勇里安寧街３１８號１樓</t>
  </si>
  <si>
    <t>裕正企業有限公司</t>
  </si>
  <si>
    <t>高雄市三民區達勇里松江街２４號１樓</t>
  </si>
  <si>
    <t>喜堂國際有限公司</t>
  </si>
  <si>
    <t>高雄市三民區達德里博愛一路７０號１２樓</t>
  </si>
  <si>
    <t>燦瑄國際股份有限公司</t>
  </si>
  <si>
    <t>高雄市三民區達德里朝陽街２０２號２樓</t>
  </si>
  <si>
    <t>存泰貿易有限公司</t>
  </si>
  <si>
    <t>高雄市三民區達德里朝陽街４７號</t>
  </si>
  <si>
    <t>協森企業有限公司</t>
  </si>
  <si>
    <t>高雄市三民區達德里瀋陽街１０７號</t>
  </si>
  <si>
    <t>名復貿易有限公司</t>
  </si>
  <si>
    <t>高雄市三民區達德里熱河一街３４３號１樓</t>
  </si>
  <si>
    <t>亞誠茶葉有限公司</t>
  </si>
  <si>
    <t>高雄市三民區達德里遼寧一街３５４號１樓</t>
  </si>
  <si>
    <t>銥捷企業有限公司</t>
  </si>
  <si>
    <t>高雄市三民區達德里遼寧一街４５８號</t>
  </si>
  <si>
    <t>御之居旅館有限公司</t>
  </si>
  <si>
    <t>高雄市三民區達明里十全一路２５３號３樓</t>
  </si>
  <si>
    <t>擎方國際有限公司</t>
  </si>
  <si>
    <t>高雄市三民區達明里十全一路４１３號</t>
  </si>
  <si>
    <t>承宥國際投資有限公司</t>
  </si>
  <si>
    <t>高雄市三民區達明里十全一路４４１號</t>
  </si>
  <si>
    <t>聯城工程有限公司</t>
  </si>
  <si>
    <t>高雄市三民區達明里十全一路４５７號</t>
  </si>
  <si>
    <t>全用彈簧有限公司</t>
  </si>
  <si>
    <t>高雄市三民區達明里大連街１７５巷１１號</t>
  </si>
  <si>
    <t>桔思創意有限公司</t>
  </si>
  <si>
    <t>高雄市三民區達明里大連街１８４號１樓</t>
  </si>
  <si>
    <t>天友旅行社有限公司</t>
  </si>
  <si>
    <t>高雄市三民區達明里松江街２１０號１樓</t>
  </si>
  <si>
    <t>再生義肢有限公司</t>
  </si>
  <si>
    <t>高雄市三民區達明里熱河一街４５０巷１８號５樓之２</t>
  </si>
  <si>
    <t>開卷事業有限公司</t>
  </si>
  <si>
    <t>高雄市三民區遼寧一街３６３號</t>
  </si>
  <si>
    <t>家禾企業有限公司</t>
  </si>
  <si>
    <t>高雄市三民區遼寧一街３８２號</t>
  </si>
  <si>
    <t>百王企業有限公司</t>
  </si>
  <si>
    <t>高雄市三民區遼寧一街５號</t>
  </si>
  <si>
    <t>瑞安企業行</t>
  </si>
  <si>
    <t>高雄市三民區遼寧二街３３８號</t>
  </si>
  <si>
    <t>南海鐵工廠股份有限公司</t>
  </si>
  <si>
    <t>高雄市三民區重慶街１１７號１樓</t>
  </si>
  <si>
    <t>哲雲行實業有限公司</t>
  </si>
  <si>
    <t>高雄市三民區重慶街２７７號</t>
  </si>
  <si>
    <t>國玉貿易有限公司</t>
  </si>
  <si>
    <t>高雄市三民區重慶街３１４號</t>
  </si>
  <si>
    <t>高峻企業有限公司</t>
  </si>
  <si>
    <t>高雄市三民區重慶街３７２號</t>
  </si>
  <si>
    <t>東鶴通信企業有限公司</t>
  </si>
  <si>
    <t>高雄市三民區重慶街５２號</t>
  </si>
  <si>
    <t>兆緯企業有限公司</t>
  </si>
  <si>
    <t>高雄市三民區重慶街６８號</t>
  </si>
  <si>
    <t>定山泉企業有限公司</t>
  </si>
  <si>
    <t>高雄市三民區金山路１３３巷９弄２３號</t>
  </si>
  <si>
    <t>金億電機有限公司</t>
  </si>
  <si>
    <t>高雄市三民區金山路１９５巷３２號１樓</t>
  </si>
  <si>
    <t>久大富機電有限公司</t>
  </si>
  <si>
    <t>高雄市三民區金山路２６７巷１０號</t>
  </si>
  <si>
    <t>華仁廢棄物工程有限公司</t>
  </si>
  <si>
    <t>高雄市三民區金山路３６０巷１２２號</t>
  </si>
  <si>
    <t>維美事務用品有限公司</t>
  </si>
  <si>
    <t>高雄市三民區金山路３８７號</t>
  </si>
  <si>
    <t>雅德實業有限公司</t>
  </si>
  <si>
    <t>高雄市三民區金山路３９７號１樓</t>
  </si>
  <si>
    <t>天下企業工程有限公司</t>
  </si>
  <si>
    <t>高雄市三民區金山路３９７號２樓</t>
  </si>
  <si>
    <t>天陽工程企業有限公司</t>
  </si>
  <si>
    <t>高雄市三民區金鼎路２４０巷１９號１樓</t>
  </si>
  <si>
    <t>宏昶貿易有限公司</t>
  </si>
  <si>
    <t>高雄市三民區銀杉街２號</t>
  </si>
  <si>
    <t>宏嘉工業有限公司</t>
  </si>
  <si>
    <t>高雄市三民區長明街１５２巷３號</t>
  </si>
  <si>
    <t>昌甫企業有限公司</t>
  </si>
  <si>
    <t>高雄市三民區長明街１７０號２樓</t>
  </si>
  <si>
    <t>哲綱電子企業有限公司</t>
  </si>
  <si>
    <t>高雄市三民區長明街２３５號１樓</t>
  </si>
  <si>
    <t>尚義宏有限公司</t>
  </si>
  <si>
    <t>高雄市三民區長明街２５號</t>
  </si>
  <si>
    <t>連新電腦有限公司</t>
  </si>
  <si>
    <t>高雄市三民區長明街３０５號</t>
  </si>
  <si>
    <t>吉川貿易有限公司</t>
  </si>
  <si>
    <t>高雄市三民區長明街６５號１樓</t>
  </si>
  <si>
    <t>駿基企業行有限公司</t>
  </si>
  <si>
    <t>高雄市三民區長明里忠孝一路４９１巷２６號１樓</t>
  </si>
  <si>
    <t>三鑑實業有限公司</t>
  </si>
  <si>
    <t>高雄市三民區長明里忠孝一路４９１巷５號１樓</t>
  </si>
  <si>
    <t>宏春貿易有限公司</t>
  </si>
  <si>
    <t>高雄市三民區長明里林森一路３２０號</t>
  </si>
  <si>
    <t>上福實業股份有限公司</t>
  </si>
  <si>
    <t>高雄市三民區長明里林森一路３５２號</t>
  </si>
  <si>
    <t>銘原貿易有限公司</t>
  </si>
  <si>
    <t>高雄市三民區長明里林森一路３５８巷１號</t>
  </si>
  <si>
    <t>庭逸股份有限公司</t>
  </si>
  <si>
    <t>高雄市三民區長明里長明街２４１號１樓</t>
  </si>
  <si>
    <t>大謙工程有限公司</t>
  </si>
  <si>
    <t>高雄市三民區長明里長明街２７１號</t>
  </si>
  <si>
    <t>嘉準實業有限公司</t>
  </si>
  <si>
    <t>高雄市三民區長明里長明街２９５巷５號１樓</t>
  </si>
  <si>
    <t>錦品通國際股份有限公司</t>
  </si>
  <si>
    <t>高雄市三民區開原街３０號</t>
  </si>
  <si>
    <t>立德藥材有限公司</t>
  </si>
  <si>
    <t>高雄市三民區開原街３２號</t>
  </si>
  <si>
    <t>耀興貿易有限公司</t>
  </si>
  <si>
    <t>高雄市三民區開原街３８號</t>
  </si>
  <si>
    <t>比森有限公司</t>
  </si>
  <si>
    <t>高雄市三民區陽明路１１８巷７號５樓</t>
  </si>
  <si>
    <t>力冠企業工程行</t>
  </si>
  <si>
    <t>高雄市三民區陽明路１６９號６樓之３</t>
  </si>
  <si>
    <t>樂昌貿易股份有限公司</t>
  </si>
  <si>
    <t>高雄市三民區陽明路２０７巷５４弄２１號</t>
  </si>
  <si>
    <t>向崇企業有限公司</t>
  </si>
  <si>
    <t>高雄市三民區順昌街１００號３樓之４</t>
  </si>
  <si>
    <t>慶樺紙器企業社</t>
  </si>
  <si>
    <t>高雄市三民區鳳北里三德西街１１２號１樓</t>
  </si>
  <si>
    <t>奇珍海產企業有限公司</t>
  </si>
  <si>
    <t>高雄市三民區鳳北里建國三路１１２號１樓</t>
  </si>
  <si>
    <t>璟元堂生物科技有限公司</t>
  </si>
  <si>
    <t>高雄市三民區黃興路１０５號９樓之２</t>
  </si>
  <si>
    <t>保其實業有限公司</t>
  </si>
  <si>
    <t>高雄市三民區黃興路１１３號５樓之１</t>
  </si>
  <si>
    <t>聖棋實業有限公司</t>
  </si>
  <si>
    <t>高雄市三民區黃興路１７３號６樓</t>
  </si>
  <si>
    <t>鑫茂貿易有限公司</t>
  </si>
  <si>
    <t>高雄市三民區黃興路４３巷７號</t>
  </si>
  <si>
    <t>勝航工業股份有限公司</t>
  </si>
  <si>
    <t>高雄市三民區黃興路５２號１樓</t>
  </si>
  <si>
    <t>高佑企業有限公司</t>
  </si>
  <si>
    <t>高雄市三民區鼎中路３８４號１樓</t>
  </si>
  <si>
    <t>瑞欽有限公司</t>
  </si>
  <si>
    <t>高雄市三民區鼎中路５６０巷１０８號６樓</t>
  </si>
  <si>
    <t>旭彥機電有限公司</t>
  </si>
  <si>
    <t>高雄市三民區鼎中路５８９號</t>
  </si>
  <si>
    <t>立宏精機模具有限公司</t>
  </si>
  <si>
    <t>高雄市三民區鼎中路６８５巷１７弄１０之８號</t>
  </si>
  <si>
    <t>高佺有限公司</t>
  </si>
  <si>
    <t>高雄市三民區鼎中路６８５巷１７弄２７號</t>
  </si>
  <si>
    <t>賢新企業有限公司</t>
  </si>
  <si>
    <t>高雄市三民區鼎中路６８５巷３號壹樓</t>
  </si>
  <si>
    <t>擡億工程有限公司</t>
  </si>
  <si>
    <t>高雄市三民區鼎中路７２７號６樓</t>
  </si>
  <si>
    <t>新緯興有限公司</t>
  </si>
  <si>
    <t>高雄市三民區鼎中里天祥一路１２９號２樓</t>
  </si>
  <si>
    <t>鍾鑫股份有限公司</t>
  </si>
  <si>
    <t>高雄市三民區鼎中里民族一路６３８巷１１３號１樓</t>
  </si>
  <si>
    <t>仁田土木包工業</t>
  </si>
  <si>
    <t>高雄市三民區鼎中里金山路２６７巷２６號１樓</t>
  </si>
  <si>
    <t>睿擎科技股份有限公司</t>
  </si>
  <si>
    <t>高雄市三民區鼎中里金山路２９７號</t>
  </si>
  <si>
    <t>御翔電子科技企業社</t>
  </si>
  <si>
    <t>高雄市三民區鼎中里金山路２９７號１樓</t>
  </si>
  <si>
    <t>御成電子有限公司</t>
  </si>
  <si>
    <t>高雄市三民區鼎中里鼎中路１３４號１樓</t>
  </si>
  <si>
    <t>右宏有限公司</t>
  </si>
  <si>
    <t>高雄市三民區鼎中里鼎中路３３６巷７號１樓</t>
  </si>
  <si>
    <t>永合勝建材有限公司</t>
  </si>
  <si>
    <t>高雄市三民區鼎中里鼎中路３８４號</t>
  </si>
  <si>
    <t>昱欽科技股份有限公司</t>
  </si>
  <si>
    <t>高雄市三民區鼎中里鼎中路４１８號１樓</t>
  </si>
  <si>
    <t>沛昌船務代理有限公司</t>
  </si>
  <si>
    <t>高雄市三民區鼎中里鼎山街２０２巷７０號</t>
  </si>
  <si>
    <t>文山循環科技股份有限公司</t>
  </si>
  <si>
    <t>高雄市三民區鼎中里鼎強街１０１―１０號１樓</t>
  </si>
  <si>
    <t>暉榮實業有限公司</t>
  </si>
  <si>
    <t>高雄市三民區鼎中里鼎強街１０３―１０號２樓</t>
  </si>
  <si>
    <t>新翔展業有限公司</t>
  </si>
  <si>
    <t>高雄市三民區鼎中里鼎強街１０５號</t>
  </si>
  <si>
    <t>喬成工程有限公司</t>
  </si>
  <si>
    <t>高雄市三民區鼎中里鼎強街１１０號１樓</t>
  </si>
  <si>
    <t>鑫富驛建設有限公司</t>
  </si>
  <si>
    <t>高雄市三民區鼎中里鼎強街１１０號２樓</t>
  </si>
  <si>
    <t>鑫富美食品有限公司</t>
  </si>
  <si>
    <t>高雄市三民區鼎中里鼎強街１１８號１樓</t>
  </si>
  <si>
    <t>泰和堂股份有限公司</t>
  </si>
  <si>
    <t>高雄市三民區鼎中里鼎強街４１―２０號２樓</t>
  </si>
  <si>
    <t>金成資源科技有限公司</t>
  </si>
  <si>
    <t>高雄市三民區鼎中里鼎強街７３―１號１樓</t>
  </si>
  <si>
    <t>立旺國際股份有限公司</t>
  </si>
  <si>
    <t>高雄市三民區鼎中里鼎強街７３―５號４樓</t>
  </si>
  <si>
    <t>侑聯實業有限公司</t>
  </si>
  <si>
    <t>高雄市三民區鼎中里鼎強街７５巷１２號１樓</t>
  </si>
  <si>
    <t>世殷鋼鐵有限公司</t>
  </si>
  <si>
    <t>高雄市三民區鼎仁街３號</t>
  </si>
  <si>
    <t>和恩企業股份有限公司</t>
  </si>
  <si>
    <t>高雄市三民區鼎信街１０號</t>
  </si>
  <si>
    <t>帝羽興業有限公司</t>
  </si>
  <si>
    <t>高雄市三民區鼎力路２３２號１樓</t>
  </si>
  <si>
    <t>晉泰工程有限公司</t>
  </si>
  <si>
    <t>高雄市三民區鼎力路２６７巷５弄８８號１樓</t>
  </si>
  <si>
    <t>添原企業有限公司</t>
  </si>
  <si>
    <t>高雄市三民區鼎力路２６７巷８弄７６號</t>
  </si>
  <si>
    <t>朋輝工程有限公司</t>
  </si>
  <si>
    <t>高雄市三民區鼎力路３０３號２樓</t>
  </si>
  <si>
    <t>仕高企業有限公司</t>
  </si>
  <si>
    <t>高雄市三民區鼎力路６３號</t>
  </si>
  <si>
    <t>高光電机有限公司</t>
  </si>
  <si>
    <t>高雄市三民區鼎力里天祥一路１０２號二樓之１</t>
  </si>
  <si>
    <t>好日子生活有限公司</t>
  </si>
  <si>
    <t>高雄市三民區鼎力里天祥二路４２號２樓</t>
  </si>
  <si>
    <t>興吉鴻有限公司</t>
  </si>
  <si>
    <t>高雄市三民區鼎力里民族一路６１７、６１９號</t>
  </si>
  <si>
    <t>環台聯合企業有限公司</t>
  </si>
  <si>
    <t>高雄市三民區鼎力里民族一路８８０號１２樓</t>
  </si>
  <si>
    <t>可達興業有限公司</t>
  </si>
  <si>
    <t>高雄市三民區鼎力里民族一路８８２號２樓</t>
  </si>
  <si>
    <t>維安數位科技有限公司</t>
  </si>
  <si>
    <t>高雄市三民區鼎力里鼎中路５７７號１樓</t>
  </si>
  <si>
    <t>科仕茂企業有限公司</t>
  </si>
  <si>
    <t>高雄市三民區鼎力里鼎中路６８５巷１７弄８―１１號１樓</t>
  </si>
  <si>
    <t>翊勝企業有限公司</t>
  </si>
  <si>
    <t>高雄市三民區鼎力里鼎仁街５巷１０號</t>
  </si>
  <si>
    <t>富弘水電工程有限公司</t>
  </si>
  <si>
    <t>高雄市三民區鼎力里鼎力路１９７號</t>
  </si>
  <si>
    <t>楊佳裕國際企業社</t>
  </si>
  <si>
    <t>高雄市三民區鼎力里鼎強街１５１巷７號</t>
  </si>
  <si>
    <t>愷成企業行</t>
  </si>
  <si>
    <t>高雄市三民區鼎力里鼎強街２５２號</t>
  </si>
  <si>
    <t>太殿企業有限公司</t>
  </si>
  <si>
    <t>高雄市三民區鼎和街１９號</t>
  </si>
  <si>
    <t>克同企業有限公司</t>
  </si>
  <si>
    <t>高雄市三民區鼎富路５０號１０樓</t>
  </si>
  <si>
    <t>允晟有限公司</t>
  </si>
  <si>
    <t>高雄市三民區鼎富路５２號</t>
  </si>
  <si>
    <t>淯康醫療器材有限公司</t>
  </si>
  <si>
    <t>高雄市三民區鼎山街３１４號</t>
  </si>
  <si>
    <t>建承建設有限公司</t>
  </si>
  <si>
    <t>高雄市三民區鼎山街４０６號</t>
  </si>
  <si>
    <t>昇錏工業有限公司</t>
  </si>
  <si>
    <t>高雄市三民區鼎山街４１２號１樓</t>
  </si>
  <si>
    <t>尚昀實業有限公司</t>
  </si>
  <si>
    <t>高雄市三民區鼎山街４１６號</t>
  </si>
  <si>
    <t>芳誠機械股份有限公司</t>
  </si>
  <si>
    <t>高雄市三民區鼎山街４５８號</t>
  </si>
  <si>
    <t>宋興工業有限公司</t>
  </si>
  <si>
    <t>高雄市三民區鼎山街６８５號</t>
  </si>
  <si>
    <t>皇進實業有限公司</t>
  </si>
  <si>
    <t>高雄市三民區鼎強街１５１巷３３號</t>
  </si>
  <si>
    <t>臣翔企業有限公司</t>
  </si>
  <si>
    <t>高雄市三民區鼎強街２１１巷３號</t>
  </si>
  <si>
    <t>款宏工程有限公司</t>
  </si>
  <si>
    <t>高雄市三民區鼎強街２３２號</t>
  </si>
  <si>
    <t>建泰興業有限公司</t>
  </si>
  <si>
    <t>高雄市三民區鼎強街２７１號</t>
  </si>
  <si>
    <t>靜發環保工程有限公司</t>
  </si>
  <si>
    <t>高雄市三民區鼎強街４６１巷１２弄２５號４樓</t>
  </si>
  <si>
    <t>佑哲企業有限公司</t>
  </si>
  <si>
    <t>高雄市三民區鼎強里大中一路１１０巷６４號６樓</t>
  </si>
  <si>
    <t>安爾居企業股份有限公司</t>
  </si>
  <si>
    <t>高雄市三民區鼎強里鼎強街２７３號１樓</t>
  </si>
  <si>
    <t>合一國際生物科技有限公司</t>
  </si>
  <si>
    <t>高雄市三民區鼎強里鼎強街３５２―１號１樓</t>
  </si>
  <si>
    <t>昇萬國際企業有限公司</t>
  </si>
  <si>
    <t>高雄市三民區鼎強里鼎強街４４８號</t>
  </si>
  <si>
    <t>普亨企業有限公司</t>
  </si>
  <si>
    <t>高雄市三民區鼎強里鼎強街４６１巷１２弄１５號</t>
  </si>
  <si>
    <t>大來環保工程有限公司</t>
  </si>
  <si>
    <t>高雄市三民區鼎強里鼎強街４６１巷１２弄１５號１樓</t>
  </si>
  <si>
    <t>大朋環保工程有限公司</t>
  </si>
  <si>
    <t>高雄市三民區鼎強里鼎強街４６１巷２弄４４號</t>
  </si>
  <si>
    <t>駿宇興企業有限公司</t>
  </si>
  <si>
    <t>高雄市三民區鼎強里鼎強街５０８號１樓</t>
  </si>
  <si>
    <t>復隆工程有限公司</t>
  </si>
  <si>
    <t>高雄市三民區鼎強里鼎正街２５號</t>
  </si>
  <si>
    <t>錕錠建設有限公司</t>
  </si>
  <si>
    <t>高雄市三民區鼎強里鼎正街３３號４樓之３</t>
  </si>
  <si>
    <t>奧卓萊科技股份有限公司</t>
  </si>
  <si>
    <t>高雄市三民區鼎強里鼎正街８―１號３樓</t>
  </si>
  <si>
    <t>鼎正興實業有限公司</t>
  </si>
  <si>
    <t>高雄市三民區鼎強里鼎貴路６０巷３號１樓</t>
  </si>
  <si>
    <t>樺聰企業有限公司</t>
  </si>
  <si>
    <t>高雄市三民區鼎成街１９之３號８樓</t>
  </si>
  <si>
    <t>君頴有限公司</t>
  </si>
  <si>
    <t>高雄市三民區鼎新路１５８號</t>
  </si>
  <si>
    <t>仁宇企業有限公司</t>
  </si>
  <si>
    <t>高雄市三民區鼎新路１７７號</t>
  </si>
  <si>
    <t>高章印章實業有限公司</t>
  </si>
  <si>
    <t>高雄市三民區鼎新路１８９號６樓之４</t>
  </si>
  <si>
    <t>立準精密股份有限公司</t>
  </si>
  <si>
    <t>高雄市三民區鼎昌街１０１號２樓</t>
  </si>
  <si>
    <t>平上自動化機械有限公司</t>
  </si>
  <si>
    <t>高雄市三民區鼎昌街８８號４樓</t>
  </si>
  <si>
    <t>富宜儷股份有限公司</t>
  </si>
  <si>
    <t>高雄市三民區鼎泰街１６７巷１６號</t>
  </si>
  <si>
    <t>朝禾企業有限公司</t>
  </si>
  <si>
    <t>勝輝行</t>
  </si>
  <si>
    <t>高雄市三民區鼎泰街２巷６弄１８號</t>
  </si>
  <si>
    <t>元弘工程有限公司</t>
  </si>
  <si>
    <t>高雄市三民區鼎泰街２１７之４號１樓</t>
  </si>
  <si>
    <t>天益企業有限公司</t>
  </si>
  <si>
    <t>高雄市三民區鼎泰街７６號４樓之２</t>
  </si>
  <si>
    <t>東順南企業有限公司</t>
  </si>
  <si>
    <t>高雄市三民區鼎泰里天祥一路１９５號１樓</t>
  </si>
  <si>
    <t>大志通訊有限公司</t>
  </si>
  <si>
    <t>高雄市三民區鼎泰里寶鼎街２５號１樓</t>
  </si>
  <si>
    <t>方圓旅行社有限公司</t>
  </si>
  <si>
    <t>高雄市三民區鼎泰里寶鼎街４８巷２５號１樓</t>
  </si>
  <si>
    <t>儀群科技有限公司</t>
  </si>
  <si>
    <t>高雄市三民區鼎泰里明仁路１４５號２樓</t>
  </si>
  <si>
    <t>百邦國際股份有限公司</t>
  </si>
  <si>
    <t>高雄市三民區鼎泰里明仁路１６３號１５樓</t>
  </si>
  <si>
    <t>城鑠企業有限公司</t>
  </si>
  <si>
    <t>高雄市三民區鼎泰里明吉路３５巷１６號１樓</t>
  </si>
  <si>
    <t>凱雷國際人力仲介有限公司</t>
  </si>
  <si>
    <t>高雄市三民區鼎泰里明吉路３５巷１６號２樓</t>
  </si>
  <si>
    <t>智匯國際資源有限公司</t>
  </si>
  <si>
    <t>高雄市三民區鼎泰里明誠一路６９０號４樓</t>
  </si>
  <si>
    <t>胤翔企業股份有限公司</t>
  </si>
  <si>
    <t>高雄市三民區鼎泰里明誠一路８１０號</t>
  </si>
  <si>
    <t>漢神建設有限公司</t>
  </si>
  <si>
    <t>高雄市三民區鼎泰里明誠二路７６號</t>
  </si>
  <si>
    <t>明日光醫藥生技股份有限公司</t>
  </si>
  <si>
    <t>高雄市三民區鼎泰里明賢街５６之２號６樓</t>
  </si>
  <si>
    <t>百星鋼鐵有限公司</t>
  </si>
  <si>
    <t>高雄市三民區鼎泰里明賢街９６號１２樓之１</t>
  </si>
  <si>
    <t>鎮威實業有限公司</t>
  </si>
  <si>
    <t>高雄市三民區鼎泰里民族一路５０９巷８號</t>
  </si>
  <si>
    <t>安太有限公司</t>
  </si>
  <si>
    <t>高雄市三民區鼎泰里民族一路５２１號１５樓</t>
  </si>
  <si>
    <t>沅龍國際有限公司</t>
  </si>
  <si>
    <t>高雄市三民區鼎泰里民族一路５２１號２樓</t>
  </si>
  <si>
    <t>台灣優康貿易有限公司</t>
  </si>
  <si>
    <t>高雄市三民區鼎泰里民族一路５４３巷２５號１０樓之１</t>
  </si>
  <si>
    <t>華北輪胎有限公司</t>
  </si>
  <si>
    <t>高雄市三民區鼎泰里民族一路６２０巷３０弄１４號２樓</t>
  </si>
  <si>
    <t>詠順電機工程有限公司</t>
  </si>
  <si>
    <t>高雄市三民區鼎泰里民族一路６２０巷３２弄４號１樓</t>
  </si>
  <si>
    <t>歌珊企業有限公司</t>
  </si>
  <si>
    <t>高雄市三民區鼎泰里民族一路６３８巷１９號１樓</t>
  </si>
  <si>
    <t>大順國際有限公司</t>
  </si>
  <si>
    <t>高雄市三民區鼎泰里民族一路６３８巷４號１樓</t>
  </si>
  <si>
    <t>樓上那間股份有限公司</t>
  </si>
  <si>
    <t>高雄市三民區鼎泰里民族一路７０２－５號１樓</t>
  </si>
  <si>
    <t>惠銓工程行</t>
  </si>
  <si>
    <t>高雄市三民區鼎泰里民族一路７８２―７號</t>
  </si>
  <si>
    <t>郁偉有限公司</t>
  </si>
  <si>
    <t>高雄市三民區鼎泰里民族一路７９４巷２１號２２樓</t>
  </si>
  <si>
    <t>新文化國際旅行社有限公司</t>
  </si>
  <si>
    <t>高雄市三民區鼎泰里民族一路８１０號１５樓</t>
  </si>
  <si>
    <t>治宸電機企業有限公司</t>
  </si>
  <si>
    <t>高雄市三民區鼎泰里民族一路８１２－１號２２樓</t>
  </si>
  <si>
    <t>楠友企業有限公司</t>
  </si>
  <si>
    <t>高雄市三民區鼎泰里河堤路２９８號１樓</t>
  </si>
  <si>
    <t>新思惟生活科技有限公司</t>
  </si>
  <si>
    <t>高雄市三民區鼎泰里河堤路５０６號１１樓</t>
  </si>
  <si>
    <t>天睿興業有限公司</t>
  </si>
  <si>
    <t>高雄市三民區鼎泰里河堤路５０６號２樓</t>
  </si>
  <si>
    <t>源勝企業貿易有限公司</t>
  </si>
  <si>
    <t>高雄市三民區鼎泰里河堤路５１６號４樓</t>
  </si>
  <si>
    <t>甫益企業有限公司</t>
  </si>
  <si>
    <t>高雄市三民區鼎泰里河堤路５２６號１樓</t>
  </si>
  <si>
    <t>鴻樺旅行社有限公司</t>
  </si>
  <si>
    <t>高雄市三民區鼎泰里河堤路５３２號１１樓</t>
  </si>
  <si>
    <t>采荷室內空間設計</t>
  </si>
  <si>
    <t>高雄市三民區鼎泰里河堤路５３８號４樓</t>
  </si>
  <si>
    <t>華新富有限公司</t>
  </si>
  <si>
    <t>高雄市三民區鼎泰里河堤路５５６號４樓</t>
  </si>
  <si>
    <t>泓燊工程有限公司</t>
  </si>
  <si>
    <t>高雄市三民區鼎泰里河堤路５８０號１樓</t>
  </si>
  <si>
    <t>日顯停車機械有限公司</t>
  </si>
  <si>
    <t>高雄市三民區鼎泰里河堤路６８０―１號</t>
  </si>
  <si>
    <t>元碩企業行</t>
  </si>
  <si>
    <t>高雄市三民區鼎泰里裕誠路６２―１２號１０樓</t>
  </si>
  <si>
    <t>鎮鋼機電有限公司</t>
  </si>
  <si>
    <t>高雄市三民區鼎泰里裕誠路６２－１２號４樓</t>
  </si>
  <si>
    <t>晉詰工程有限公司</t>
  </si>
  <si>
    <t>高雄市三民區鼎泰里裕誠路７０號４樓</t>
  </si>
  <si>
    <t>大運有限公司</t>
  </si>
  <si>
    <t>高雄市三民區鼎泰里金山路３６０巷１７號１樓</t>
  </si>
  <si>
    <t>可德國際有限公司</t>
  </si>
  <si>
    <t>高雄市三民區鼎泰里金山路３６０巷７號１樓</t>
  </si>
  <si>
    <t>旭彩科技有限公司</t>
  </si>
  <si>
    <t>高雄市三民區鼎泰里金山路３６５號１樓</t>
  </si>
  <si>
    <t>麒誠資訊有限公司</t>
  </si>
  <si>
    <t>高雄市三民區鼎泰里金鼎路３７０巷３７號５樓</t>
  </si>
  <si>
    <t>豐晟營造有限公司</t>
  </si>
  <si>
    <t>高雄市三民區鼎泰里鼎中路２１３號３樓</t>
  </si>
  <si>
    <t>睿杰醫藥研發有限公司</t>
  </si>
  <si>
    <t>高雄市三民區鼎泰里鼎中路２４３號２樓</t>
  </si>
  <si>
    <t>品紳企業有限公司</t>
  </si>
  <si>
    <t>高雄市三民區鼎泰里鼎中路２５９號４樓</t>
  </si>
  <si>
    <t>立岱鐵材行</t>
  </si>
  <si>
    <t>高雄市三民區鼎泰里鼎和街２３號３樓</t>
  </si>
  <si>
    <t>興隆建材有限公司</t>
  </si>
  <si>
    <t>高雄市三民區鼎泰里鼎和街６號５樓之６</t>
  </si>
  <si>
    <t>艾萊克有限公司</t>
  </si>
  <si>
    <t>高雄市三民區鼎泰里鼎泰街１９８號１樓</t>
  </si>
  <si>
    <t>草風堂建設有限公司</t>
  </si>
  <si>
    <t>高雄市三民區鼎泰里鼎泰街２１７―４號</t>
  </si>
  <si>
    <t>松贏企業有限公司</t>
  </si>
  <si>
    <t>高雄市三民區鼎泰里鼎泰街２３３號１１樓</t>
  </si>
  <si>
    <t>富林室內裝修有限公司</t>
  </si>
  <si>
    <t>高雄市三民區鼎泰里鼎泰街８１號</t>
  </si>
  <si>
    <t>圓憬機電工程有限公司</t>
  </si>
  <si>
    <t>高雄市三民區鼎泰里鼎泰街８８號</t>
  </si>
  <si>
    <t>金宥實業有限公司</t>
  </si>
  <si>
    <t>高雄市三民區鼎泰里鼎瑞街１１２號６樓</t>
  </si>
  <si>
    <t>熱亞迪企業有限公司</t>
  </si>
  <si>
    <t>高雄市三民區鼎泰里鼎瑞街１８０號</t>
  </si>
  <si>
    <t>全盛木業有限公司</t>
  </si>
  <si>
    <t>高雄市三民區鼎泰里鼎瑞街３號１４樓</t>
  </si>
  <si>
    <t>憲瑞貿易有限公司</t>
  </si>
  <si>
    <t>高雄市三民區鼎泰里鼎瑞街６７巷２２號５樓</t>
  </si>
  <si>
    <t>台得興業有限公司</t>
  </si>
  <si>
    <t>高雄市三民區鼎泰里鼎祥街１６６號３樓</t>
  </si>
  <si>
    <t>鎧新通信企業股份有限公司</t>
  </si>
  <si>
    <t>高雄市三民區鼎泰里鼎祥街４７－１號６樓</t>
  </si>
  <si>
    <t>潔勁環保科技有限公司</t>
  </si>
  <si>
    <t>高雄市三民區鼎泰里鼎祥街４９―１號６樓</t>
  </si>
  <si>
    <t>巨群水漾工程有限公司</t>
  </si>
  <si>
    <t>高雄市三民區鼎泰里鼎祥街５３號</t>
  </si>
  <si>
    <t>亞洲鼎禎股份有限公司</t>
  </si>
  <si>
    <t>高雄市三民區鼎泰里鼎祥街７５號１２樓</t>
  </si>
  <si>
    <t>京賀國際有限公司</t>
  </si>
  <si>
    <t>高雄市三民區鼎泰里１鄰明哲路２６號１０樓</t>
  </si>
  <si>
    <t>介合興實業有限公司</t>
  </si>
  <si>
    <t>高雄市三民區鼎泰里１５鄰民族一路５１７號１樓</t>
  </si>
  <si>
    <t>震星企業有限公司</t>
  </si>
  <si>
    <t>高雄市三民區鼎泰里８鄰寶鼎街１２號１樓</t>
  </si>
  <si>
    <t>橋新營造有限公司</t>
  </si>
  <si>
    <t>高雄市三民區鼎盛里大中一路１３９―１號６樓</t>
  </si>
  <si>
    <t>銘耀昇機械有限公司</t>
  </si>
  <si>
    <t>高雄市三民區鼎盛里大中一路２３５巷２１弄１號</t>
  </si>
  <si>
    <t>乙銘工程有限公司</t>
  </si>
  <si>
    <t>高雄市三民區鼎盛里鼎中路６７２巷１５號１樓</t>
  </si>
  <si>
    <t>立穗企業有限公司</t>
  </si>
  <si>
    <t>高雄市三民區鼎盛里鼎中路７６２巷２弄２９號１樓</t>
  </si>
  <si>
    <t>致潁生物科技股份有限公司</t>
  </si>
  <si>
    <t>高雄市三民區鼎盛里鼎中路７６２巷２５號１樓</t>
  </si>
  <si>
    <t>八方食品有限公司</t>
  </si>
  <si>
    <t>高雄市三民區鼎盛里鼎中路７６２巷９號１樓</t>
  </si>
  <si>
    <t>凱順機械有限公司</t>
  </si>
  <si>
    <t>高雄市三民區鼎盛里鼎中路７８４巷１５號</t>
  </si>
  <si>
    <t>錦鴻鑿井機械有限公司</t>
  </si>
  <si>
    <t>高雄市三民區鼎盛里鼎中路８２６號１樓</t>
  </si>
  <si>
    <t>新永興實業有限公司</t>
  </si>
  <si>
    <t>高雄市三民區鼎盛里鼎安路５６號</t>
  </si>
  <si>
    <t>東調有限公司</t>
  </si>
  <si>
    <t>高雄市三民區鼎盛里鼎安路６６號２樓之２</t>
  </si>
  <si>
    <t>大衛中華美亞東方同和文創有限公司</t>
  </si>
  <si>
    <t>高雄市三民區鼎盛里鼎富路５０號１２樓</t>
  </si>
  <si>
    <t>群億建設有限公司</t>
  </si>
  <si>
    <t>高雄市三民區鼎盛里鼎富路５２號９樓</t>
  </si>
  <si>
    <t>海潔克水科技有限公司</t>
  </si>
  <si>
    <t>高雄市三民區鼎盛里鼎富路５３號４樓</t>
  </si>
  <si>
    <t>千松自動化有限公司</t>
  </si>
  <si>
    <t>高雄市三民區鼎盛里鼎富路６１號１２樓</t>
  </si>
  <si>
    <t>御泰多媒體有限公司</t>
  </si>
  <si>
    <t>高雄市三民區鼎盛里鼎富路６５號５樓</t>
  </si>
  <si>
    <t>詠舜人力資源有限公司</t>
  </si>
  <si>
    <t>高雄市三民區鼎盛里鼎貴路１６６號１樓</t>
  </si>
  <si>
    <t>本順企業有限公司</t>
  </si>
  <si>
    <t>高雄市三民區鼎盛里鼎貴路３１巷９號</t>
  </si>
  <si>
    <t>三忠實業有限公司</t>
  </si>
  <si>
    <t>高雄市三民區鼎盛里鼎金後路５５６巷１８號２樓</t>
  </si>
  <si>
    <t>豊瀧有限公司</t>
  </si>
  <si>
    <t>高雄市三民區鼎盛里１鄰鼎貴路１９３―７號４樓</t>
  </si>
  <si>
    <t>巨進實業有限公司</t>
  </si>
  <si>
    <t>高雄市三民區鼎祥街７１號１２樓</t>
  </si>
  <si>
    <t>和鈦金屬有限公司</t>
  </si>
  <si>
    <t>高雄市三民區鼎西里明誠一路１９０號１樓</t>
  </si>
  <si>
    <t>晉霖電機有限公司</t>
  </si>
  <si>
    <t>高雄市三民區鼎西里明誠一路１９８號１樓</t>
  </si>
  <si>
    <t>盛寶科技實業有限公司</t>
  </si>
  <si>
    <t>高雄市三民區鼎西里明誠一路２８８號１樓</t>
  </si>
  <si>
    <t>豐名統室內裝修企業有限公司</t>
  </si>
  <si>
    <t>高雄市三民區鼎西里明誠一路３１６號１樓</t>
  </si>
  <si>
    <t>泰晉企業有限公司</t>
  </si>
  <si>
    <t>高雄市三民區鼎西里明誠一路３７６號７樓</t>
  </si>
  <si>
    <t>總齊實業有限公司</t>
  </si>
  <si>
    <t>高雄市三民區鼎西里明誠一路３８２號</t>
  </si>
  <si>
    <t>足順貿易有限公司</t>
  </si>
  <si>
    <t>高雄市三民區鼎西里明誠一路３８８―１號１３樓</t>
  </si>
  <si>
    <t>鴻晅車業有限公司</t>
  </si>
  <si>
    <t>高雄市三民區鼎西里金山路１１５號１樓</t>
  </si>
  <si>
    <t>芳振工程企業有限公司</t>
  </si>
  <si>
    <t>高雄市三民區鼎西里金山路１５１號２樓</t>
  </si>
  <si>
    <t>松菱電機股份有限公司</t>
  </si>
  <si>
    <t>高雄市三民區鼎西里金山路１５２號１樓</t>
  </si>
  <si>
    <t>匯眾國際有限公司</t>
  </si>
  <si>
    <t>高雄市三民區鼎西里金山路１６０巷１５號</t>
  </si>
  <si>
    <t>鴻鈺光電科技有限公司</t>
  </si>
  <si>
    <t>高雄市三民區鼎西里金山路１６３號</t>
  </si>
  <si>
    <t>高聯貿易有限公司</t>
  </si>
  <si>
    <t>高雄市三民區鼎西里金山路１９５巷３２號１樓</t>
  </si>
  <si>
    <t>久豐行</t>
  </si>
  <si>
    <t>高雄市三民區鼎西里金山路８０巷１３號１樓</t>
  </si>
  <si>
    <t>惠勝有限公司</t>
  </si>
  <si>
    <t>高雄市三民區鼎西里金山路８９巷５８號１樓</t>
  </si>
  <si>
    <t>唯鑫縫製設備股份有限公司</t>
  </si>
  <si>
    <t>高雄市三民區鼎西里金陵街１０９號１樓</t>
  </si>
  <si>
    <t>元煜企業有限公司</t>
  </si>
  <si>
    <t>高雄市三民區鼎西里金陵街１２號１樓</t>
  </si>
  <si>
    <t>御村建設有限公司</t>
  </si>
  <si>
    <t>高雄市三民區鼎西里金陵街２號</t>
  </si>
  <si>
    <t>壬篁實業有限公司</t>
  </si>
  <si>
    <t>高雄市三民區鼎西里金陵街２７巷８號１樓</t>
  </si>
  <si>
    <t>華采國際實業有限公司</t>
  </si>
  <si>
    <t>高雄市三民區鼎西里金鼎路１３０號１樓</t>
  </si>
  <si>
    <t>聖寶科技有限公司</t>
  </si>
  <si>
    <t>高雄市三民區鼎西里金鼎路１５７巷２６弄１０號１樓</t>
  </si>
  <si>
    <t>毅佳企業有限公司</t>
  </si>
  <si>
    <t>高雄市三民區鼎西里金鼎路２２７巷１９號</t>
  </si>
  <si>
    <t>金鐵企業行</t>
  </si>
  <si>
    <t>高雄市三民區鼎西里金鼎路２４０巷９號７樓</t>
  </si>
  <si>
    <t>峰德文化事業股份有限公司</t>
  </si>
  <si>
    <t>高雄市三民區鼎西里金鼎路６６巷７號８樓</t>
  </si>
  <si>
    <t>統証檢驗有限公司</t>
  </si>
  <si>
    <t>高雄市三民區鼎西里金鼎路６６巷９號８樓</t>
  </si>
  <si>
    <t>金興檢驗有限公司</t>
  </si>
  <si>
    <t>高雄市三民區鼎西里金鼎路６８號</t>
  </si>
  <si>
    <t>俊億交通有限公司</t>
  </si>
  <si>
    <t>高雄市三民區鼎西里金鼎路６８號７樓</t>
  </si>
  <si>
    <t>頌揚工程有限公司</t>
  </si>
  <si>
    <t>高雄市三民區鼎西里鼎力路１７０號１樓</t>
  </si>
  <si>
    <t>知己開發有限公司</t>
  </si>
  <si>
    <t>高雄市三民區鼎西里鼎力路６８號１１樓之２</t>
  </si>
  <si>
    <t>翔煜科技工程有限公司</t>
  </si>
  <si>
    <t>高雄市三民區鼎西里鼎力路７６號１樓</t>
  </si>
  <si>
    <t>慶豐利貿易有限公司</t>
  </si>
  <si>
    <t>高雄市三民區鼎西里鼎力路８８號５樓</t>
  </si>
  <si>
    <t>惠山企業有限公司</t>
  </si>
  <si>
    <t>高雄市三民區鼎西里鼎新路１４５號１樓</t>
  </si>
  <si>
    <t>獅湖自動化工程有限公司</t>
  </si>
  <si>
    <t>高雄市三民區鼎西里鼎新路１４７號２樓</t>
  </si>
  <si>
    <t>海悅海產有限公司</t>
  </si>
  <si>
    <t>高雄市三民區鼎西里鼎昌街５３―１號４樓</t>
  </si>
  <si>
    <t>千弘工程有限公司</t>
  </si>
  <si>
    <t>高雄市三民區鼎西里鼎昌街５３號１樓</t>
  </si>
  <si>
    <t>商怡股份有限公司</t>
  </si>
  <si>
    <t>高雄市三民區鼎西里鼎昌街７２號</t>
  </si>
  <si>
    <t>昇宏精密股份有限公司</t>
  </si>
  <si>
    <t>高雄市三民區鼎西里鼎昌街８號４樓</t>
  </si>
  <si>
    <t>尖益實業有限公司</t>
  </si>
  <si>
    <t>高雄市三民區鼎西里鼎金中街１４巷２號１樓</t>
  </si>
  <si>
    <t>明陽實業股份有限公司</t>
  </si>
  <si>
    <t>高雄市三民區鼎貴路１７２號</t>
  </si>
  <si>
    <t>裕達冷凍食品有限公司</t>
  </si>
  <si>
    <t>高雄市三民區鼎貴路２０巷１弄２９號</t>
  </si>
  <si>
    <t>茂增企業有限公司</t>
  </si>
  <si>
    <t>高雄市三民區鼎貴路６２巷３９號</t>
  </si>
  <si>
    <t>裕旻機電工程有限公司</t>
  </si>
  <si>
    <t>高雄市三民區鼎貴路６２巷６號</t>
  </si>
  <si>
    <t>榮聯清潔打臘有限公司</t>
  </si>
  <si>
    <t>高雄市三民區鼎金後路１３號４樓</t>
  </si>
  <si>
    <t>鵬綱企業有限公司</t>
  </si>
  <si>
    <t>高雄市三民區鼎金後路９１巷２號１樓</t>
  </si>
  <si>
    <t>佳騰旅行社有限公司</t>
  </si>
  <si>
    <t>高雄市三民區鼎金里明誠一路７８號１樓</t>
  </si>
  <si>
    <t>德蔻天然有機產品有限公司</t>
  </si>
  <si>
    <t>高雄市三民區鼎金里明誠一路９６號１１樓之１</t>
  </si>
  <si>
    <t>鴻毅水處理設備有限公司</t>
  </si>
  <si>
    <t>高雄市三民區鼎金里鼎力路２４４號</t>
  </si>
  <si>
    <t>圖振企業有限公司</t>
  </si>
  <si>
    <t>高雄市三民區鼎金里鼎力路２７０號１樓</t>
  </si>
  <si>
    <t>泓洋食品有限公司</t>
  </si>
  <si>
    <t>高雄市三民區鼎金里鼎力路３０８號</t>
  </si>
  <si>
    <t>將軍藥業有限公司</t>
  </si>
  <si>
    <t>高雄市三民區鼎金里鼎新路１８９號１５樓之１</t>
  </si>
  <si>
    <t>誠品環保工程有限公司</t>
  </si>
  <si>
    <t>高雄市三民區鼎金里鼎新路１８９號３樓之１</t>
  </si>
  <si>
    <t>亦喬工程有限公司</t>
  </si>
  <si>
    <t>高雄市三民區鼎金里鼎新路２０１號１２樓之１</t>
  </si>
  <si>
    <t>純宇國際股份有限公司</t>
  </si>
  <si>
    <t>高雄市三民區鼎金里鼎新路２４３巷２號</t>
  </si>
  <si>
    <t>志溙工程有限公司</t>
  </si>
  <si>
    <t>高雄市三民區鼎金里鼎昌街２５１號１０樓</t>
  </si>
  <si>
    <t>台灣技服科技有限公司</t>
  </si>
  <si>
    <t>高雄市三民區鼎金里鼎昌街２６０號５樓之２</t>
  </si>
  <si>
    <t>晃鉎工程企業有限公司</t>
  </si>
  <si>
    <t>高雄市三民區鼎金里鼎金後路３６巷２５弄９號</t>
  </si>
  <si>
    <t>川匯股份有限公司</t>
  </si>
  <si>
    <t>高雄市三民區鼎金里鼎金後路７６號１樓</t>
  </si>
  <si>
    <t>上進貨運有限公司</t>
  </si>
  <si>
    <t>高雄市三民區龍江街１９號</t>
  </si>
  <si>
    <t>新豐光有限公司</t>
  </si>
  <si>
    <t>高雄市三民區龍江街７０號１樓</t>
  </si>
  <si>
    <t>長春國際企業有限公司</t>
  </si>
  <si>
    <t>高雄市仁武區中華里華南街１０２號１樓</t>
  </si>
  <si>
    <t>拓冠企業社</t>
  </si>
  <si>
    <t>高雄市仁武區中華里華南街１１８號１樓</t>
  </si>
  <si>
    <t>詠姮生物科技股份有限公司</t>
  </si>
  <si>
    <t>高雄市仁武區中華里華南街３９號１樓</t>
  </si>
  <si>
    <t>偉韜企業工程行</t>
  </si>
  <si>
    <t>高雄市仁武區中華里華南街７２號１樓</t>
  </si>
  <si>
    <t>連合企業行</t>
  </si>
  <si>
    <t>高雄市仁武區中華里０１０鄰華南街１０６號１樓</t>
  </si>
  <si>
    <t>庭尚工程企業有限公司</t>
  </si>
  <si>
    <t>高雄市仁武區中華里７鄰華園街５５號</t>
  </si>
  <si>
    <t>金全有限公司</t>
  </si>
  <si>
    <t>高雄市仁武區五和里五和路１巷５號１樓</t>
  </si>
  <si>
    <t>綠福寶企業有限公司</t>
  </si>
  <si>
    <t>高雄市仁武區五和里五和路２７８號１樓</t>
  </si>
  <si>
    <t>兆塑實業有限公司</t>
  </si>
  <si>
    <t>高雄市仁武區五和里五和路３１７巷９號１樓</t>
  </si>
  <si>
    <t>瑞禾國際開發有限公司</t>
  </si>
  <si>
    <t>高雄市仁武區五和里八德二路１２３巷５１－１號</t>
  </si>
  <si>
    <t>添誠捲門材料行</t>
  </si>
  <si>
    <t>高雄市仁武區五和里八德二路１５８巷８６－１號</t>
  </si>
  <si>
    <t>大安環保工程有限公司</t>
  </si>
  <si>
    <t>高雄市仁武區五和里八德二路１６０巷７７弄１０－１號</t>
  </si>
  <si>
    <t>棋源企業有限公司</t>
  </si>
  <si>
    <t>高雄市仁武區五和里八德二路２８巷２１弄２０號１樓</t>
  </si>
  <si>
    <t>昌隆木器行</t>
  </si>
  <si>
    <t>高雄市仁武區五和里八德二路８６－５２號</t>
  </si>
  <si>
    <t>鈜展有限公司</t>
  </si>
  <si>
    <t>高雄市仁武區五和里八德二路８９號１樓</t>
  </si>
  <si>
    <t>久造實業有限公司</t>
  </si>
  <si>
    <t>高雄市仁武區五和里八德西路１３９號１樓</t>
  </si>
  <si>
    <t>樂淘旅行社有限公司</t>
  </si>
  <si>
    <t>高雄市仁武區五和里八德西路１７６３號１樓</t>
  </si>
  <si>
    <t>台陞工程檢驗有限公司</t>
  </si>
  <si>
    <t>高雄市仁武區五和里八德西路５３９號１樓</t>
  </si>
  <si>
    <t>工塑實業有限公司</t>
  </si>
  <si>
    <t>高雄市仁武區五和里和平巷３９號１樓</t>
  </si>
  <si>
    <t>泓星實業有限公司</t>
  </si>
  <si>
    <t>高雄市仁武區五和里和平巷４０號１樓</t>
  </si>
  <si>
    <t>展協興企業有限公司</t>
  </si>
  <si>
    <t>高雄市仁武區五和里永和三街８４號１樓</t>
  </si>
  <si>
    <t>環宇化學科技有限公司</t>
  </si>
  <si>
    <t>高雄市仁武區五和里永昌一街１３號１樓</t>
  </si>
  <si>
    <t>鑫豐自動化設計有限公司</t>
  </si>
  <si>
    <t>高雄市仁武區五和里永昌一街７２號１樓</t>
  </si>
  <si>
    <t>三代食品有限公司</t>
  </si>
  <si>
    <t>高雄市仁武區五和里永昌三街７２巷４７號１樓</t>
  </si>
  <si>
    <t>絜紘科技有限公司</t>
  </si>
  <si>
    <t>高雄市仁武區五和里高楠公路９６－１０號</t>
  </si>
  <si>
    <t>承騰股份有限公司</t>
  </si>
  <si>
    <t>高雄市仁武區五和里１４鄰善德街１５號１樓</t>
  </si>
  <si>
    <t>奇濠興業有限公司</t>
  </si>
  <si>
    <t>高雄市仁武區五和里７鄰五和路３１１號１樓</t>
  </si>
  <si>
    <t>透視科技有限公司</t>
  </si>
  <si>
    <t>高雄市仁武區仁和里仁勇東巷３１８號２樓</t>
  </si>
  <si>
    <t>芮林有限公司</t>
  </si>
  <si>
    <t>高雄市仁武區仁和里仁勇路１２６巷３號２樓</t>
  </si>
  <si>
    <t>連富發工程行</t>
  </si>
  <si>
    <t>高雄市仁武區仁和里仁勇路１７８巷８０號１樓</t>
  </si>
  <si>
    <t>紘圖金屬企業有限公司</t>
  </si>
  <si>
    <t>高雄市仁武區仁和里仁勇路９９巷１弄４號１樓</t>
  </si>
  <si>
    <t>義詰工程有限公司</t>
  </si>
  <si>
    <t>高雄市仁武區仁和里仁孝路１８之４號１樓</t>
  </si>
  <si>
    <t>天成興業有限公司</t>
  </si>
  <si>
    <t>高雄市仁武區仁和里仁孝路１８－４號１樓</t>
  </si>
  <si>
    <t>天然興業有限公司</t>
  </si>
  <si>
    <t>高雄市仁武區仁和里仁山二街７號</t>
  </si>
  <si>
    <t>乘風旅行社有限公司</t>
  </si>
  <si>
    <t>高雄市仁武區仁和里仁山街１３號１樓</t>
  </si>
  <si>
    <t>長飛工程有限公司</t>
  </si>
  <si>
    <t>高雄市仁武區仁和里仁忠一街２３號１樓</t>
  </si>
  <si>
    <t>佳鈺營造工程有限公司</t>
  </si>
  <si>
    <t>高雄市仁武區仁和里仁忠一街８號１樓</t>
  </si>
  <si>
    <t>又詮企業有限公司</t>
  </si>
  <si>
    <t>高雄市仁武區仁和里仁忠五街２６號１樓</t>
  </si>
  <si>
    <t>鑫祥國際有限公司</t>
  </si>
  <si>
    <t>高雄市仁武區仁和里仁忠六街７號１樓</t>
  </si>
  <si>
    <t>永慶榮企業有限公司</t>
  </si>
  <si>
    <t>高雄市仁武區仁和里仁忠四街９號１樓</t>
  </si>
  <si>
    <t>信聚企業股份有限公司</t>
  </si>
  <si>
    <t>高雄市仁武區仁和里仁忠路６０號１樓</t>
  </si>
  <si>
    <t>澄豐興業有限公司</t>
  </si>
  <si>
    <t>高雄市仁武區仁和里仁雄路１５―４０號１樓</t>
  </si>
  <si>
    <t>煜程企業有限公司</t>
  </si>
  <si>
    <t>高雄市仁武區仁和里仁雄路１５－７１號</t>
  </si>
  <si>
    <t>采地實業有限公司</t>
  </si>
  <si>
    <t>高雄市仁武區仁和里仁雄路１５－７８號１樓</t>
  </si>
  <si>
    <t>三友機械有限公司</t>
  </si>
  <si>
    <t>高雄市仁武區仁和里仁雅街１１５號４樓</t>
  </si>
  <si>
    <t>百喜食品股份有限公司</t>
  </si>
  <si>
    <t>高雄市仁武區仁和里仁雅街１６１號１樓</t>
  </si>
  <si>
    <t>臣貿工程企業有限公司</t>
  </si>
  <si>
    <t>高雄市仁武區仁和里仁雅街５１１－１號１樓</t>
  </si>
  <si>
    <t>成倡企業有限公司</t>
  </si>
  <si>
    <t>高雄市仁武區仁和里仁雅街５８號２樓之２　</t>
  </si>
  <si>
    <t>鈜焺工程有限公司</t>
  </si>
  <si>
    <t>高雄市仁武區仁和里澄合三街１０號１樓</t>
  </si>
  <si>
    <t>鈺邦有限公司</t>
  </si>
  <si>
    <t>高雄市仁武區仁和里澄合三街３２號</t>
  </si>
  <si>
    <t>昶鑫技研精密有限公司</t>
  </si>
  <si>
    <t>高雄市仁武區仁和里澄合五街５５號１樓</t>
  </si>
  <si>
    <t>雄大國際旅行社有限公司</t>
  </si>
  <si>
    <t>高雄市仁武區仁和里澄合五街８號</t>
  </si>
  <si>
    <t>隆寶鐵材有限公司</t>
  </si>
  <si>
    <t>高雄市仁武區仁和里澄合六街１５號１樓</t>
  </si>
  <si>
    <t>鉑昌企業有限公司</t>
  </si>
  <si>
    <t>高雄市仁武區仁和里澄合街１１０號１樓</t>
  </si>
  <si>
    <t>發陽企業有限公司</t>
  </si>
  <si>
    <t>高雄市仁武區仁和里澄合街３２號</t>
  </si>
  <si>
    <t>鴻利國際企業有限公司</t>
  </si>
  <si>
    <t>高雄市仁武區仁和里鳳仁路２１－４６號１樓</t>
  </si>
  <si>
    <t>怡芳貿易有限公司</t>
  </si>
  <si>
    <t>高雄市仁武區仁和里００９鄰仁勇路１７８巷５４號１樓</t>
  </si>
  <si>
    <t>南勇工業有限公司</t>
  </si>
  <si>
    <t>高雄市仁武區仁和里００９鄰永樂街５５號１樓</t>
  </si>
  <si>
    <t>高手國際有限公司</t>
  </si>
  <si>
    <t>高雄市仁武區仁和里０１０鄰仁雅街８８號</t>
  </si>
  <si>
    <t>允上石材有限公司</t>
  </si>
  <si>
    <t>高雄市仁武區仁和里９鄰仁勇路１７８巷５２號１樓</t>
  </si>
  <si>
    <t>益菖機械能源工程股份有限公司</t>
  </si>
  <si>
    <t>高雄市仁武區仁慈里仁勇路１１號１樓</t>
  </si>
  <si>
    <t>高鋒不動產有限公司</t>
  </si>
  <si>
    <t>高雄市仁武區仁慈里仁勇路５１號１樓</t>
  </si>
  <si>
    <t>富康國際行銷股份有限公司</t>
  </si>
  <si>
    <t>高雄市仁武區仁慈里仁慈一街５２號１樓</t>
  </si>
  <si>
    <t>中能消防機電有限公司</t>
  </si>
  <si>
    <t>高雄市仁武區仁慈里仁慈七街３８―２號１樓</t>
  </si>
  <si>
    <t>峰力實業有限公司</t>
  </si>
  <si>
    <t>高雄市仁武區仁慈里仁慈路１５９號１樓</t>
  </si>
  <si>
    <t>澄洋機電有限公司</t>
  </si>
  <si>
    <t>高雄市仁武區仁慈里仁慈路２１―６號</t>
  </si>
  <si>
    <t>尚好倫企業有限公司</t>
  </si>
  <si>
    <t>高雄市仁武區仁慈里仁慈路２２０號</t>
  </si>
  <si>
    <t>金水淨水有限公司</t>
  </si>
  <si>
    <t>高雄市仁武區仁慈里仁慈路３５巷３６號</t>
  </si>
  <si>
    <t>基電科技有限公司</t>
  </si>
  <si>
    <t>高雄市仁武區仁慈里仁慈路３５巷８６號</t>
  </si>
  <si>
    <t>楫嘉食品有限公司</t>
  </si>
  <si>
    <t>高雄市仁武區仁慈里慈育街１號１樓</t>
  </si>
  <si>
    <t>德瀧企業有限公司</t>
  </si>
  <si>
    <t>高雄市仁武區仁慈里慈英街１９號１樓</t>
  </si>
  <si>
    <t>穩成機電工程股份有限公司</t>
  </si>
  <si>
    <t>高雄市仁武區仁慈里慈英街７６巷１０號１樓</t>
  </si>
  <si>
    <t>豐閣國際有限公司</t>
  </si>
  <si>
    <t>高雄市仁武區仁慈里澄新九街１號１樓</t>
  </si>
  <si>
    <t>燁廷企業有限公司</t>
  </si>
  <si>
    <t>高雄市仁武區仁慈里澄新五街６號</t>
  </si>
  <si>
    <t>鴻川有限公司</t>
  </si>
  <si>
    <t>高雄市仁武區仁慈里澄新八街１８號１樓</t>
  </si>
  <si>
    <t>盛譽有限公司</t>
  </si>
  <si>
    <t>高雄市仁武區仁慈里澄新六街１３號１樓</t>
  </si>
  <si>
    <t>群宇工程有限公司</t>
  </si>
  <si>
    <t>高雄市仁武區仁慈里澄新十一街７號</t>
  </si>
  <si>
    <t>久統企業有限公司</t>
  </si>
  <si>
    <t>高雄市仁武區仁慈里鳳仁路１―１１號１樓</t>
  </si>
  <si>
    <t>偉至影像科技有限公司</t>
  </si>
  <si>
    <t>高雄市仁武區仁慈里鳳仁路３―２０號１樓</t>
  </si>
  <si>
    <t>皓鼎實業有限公司</t>
  </si>
  <si>
    <t>高雄市仁武區仁慈里鳳仁路３－３６號</t>
  </si>
  <si>
    <t>耀笙國際股份有限公司</t>
  </si>
  <si>
    <t>高雄市仁武區仁慈里０２１鄰仁慈六街３１號１樓</t>
  </si>
  <si>
    <t>高準科技工程有限公司</t>
  </si>
  <si>
    <t>高雄市仁武區仁武里中正路２１７號</t>
  </si>
  <si>
    <t>弘閔企業有限公司</t>
  </si>
  <si>
    <t>高雄市仁武區仁武里中正路３２巷９號１樓</t>
  </si>
  <si>
    <t>高雄市仁武區仁武里中華路１號２樓</t>
  </si>
  <si>
    <t>台灣生技綠能有限公司</t>
  </si>
  <si>
    <t>高雄市仁武區仁武里中華路１２９巷１２之１號</t>
  </si>
  <si>
    <t>兆建機械企業有限公司</t>
  </si>
  <si>
    <t>高雄市仁武區仁武里中華路１２９巷４８號１樓</t>
  </si>
  <si>
    <t>丞邦國際實業有限公司</t>
  </si>
  <si>
    <t>高雄市仁武區仁武里中華路１９７巷１０號</t>
  </si>
  <si>
    <t>伸向國際貿易有限公司</t>
  </si>
  <si>
    <t>高雄市仁武區仁武里中華路１９７巷１０－２號１樓</t>
  </si>
  <si>
    <t>順鐵企業有限公司</t>
  </si>
  <si>
    <t>高雄市仁武區仁武里中華路５３巷８號</t>
  </si>
  <si>
    <t>三和興機械工程有限公司</t>
  </si>
  <si>
    <t>高雄市仁武區仁武里仁信巷１３７弄３９號１樓</t>
  </si>
  <si>
    <t>宏達橡膠企業有限公司</t>
  </si>
  <si>
    <t>高雄市仁武區仁武里仁信巷２０１弄７７號１樓</t>
  </si>
  <si>
    <t>坤耀電熱機械有限公司</t>
  </si>
  <si>
    <t>高雄市仁武區仁武里仁信巷２０３之３號１樓</t>
  </si>
  <si>
    <t>特泓企業有限公司</t>
  </si>
  <si>
    <t>高雄市仁武區仁武里仁信巷２０７號</t>
  </si>
  <si>
    <t>方興建材有限公司</t>
  </si>
  <si>
    <t>高雄市仁武區仁武里仁信巷６０之１２號１樓</t>
  </si>
  <si>
    <t>君利實業有限公司</t>
  </si>
  <si>
    <t>高雄市仁武區仁武里仁和街７號</t>
  </si>
  <si>
    <t>瑞勝工程有限公司</t>
  </si>
  <si>
    <t>高雄市仁武區仁武里仁樂街１０３號２樓</t>
  </si>
  <si>
    <t>山林興業有限公司</t>
  </si>
  <si>
    <t>高雄市仁武區仁武里仁樂街１１６號１樓</t>
  </si>
  <si>
    <t>全統工程企業有限公司</t>
  </si>
  <si>
    <t>高雄市仁武區仁武里仁樂街２６號１樓</t>
  </si>
  <si>
    <t>興和盛室內裝修設計有限公司</t>
  </si>
  <si>
    <t>高雄市仁武區仁武里仁樂街２７４號１樓</t>
  </si>
  <si>
    <t>華堅實業有限公司</t>
  </si>
  <si>
    <t>高雄市仁武區仁武里仁樂街２８號１樓</t>
  </si>
  <si>
    <t>暢品企業有限公司</t>
  </si>
  <si>
    <t>高雄市仁武區仁武里仁樂街３０３巷３弄５號１樓</t>
  </si>
  <si>
    <t>高頂實業有限公司</t>
  </si>
  <si>
    <t>高雄市仁武區仁武里仁樂街３０３巷５號１樓</t>
  </si>
  <si>
    <t>元金企業行</t>
  </si>
  <si>
    <t>高雄市仁武區仁武里仁樂街３１３號１樓</t>
  </si>
  <si>
    <t>塑興鋼有限公司</t>
  </si>
  <si>
    <t>高雄市仁武區仁武里仁祥街１３６－１號１樓</t>
  </si>
  <si>
    <t>九盛開發工程有限公司</t>
  </si>
  <si>
    <t>高雄市仁武區仁武里八德一路６１巷９－１號</t>
  </si>
  <si>
    <t>惠程興業有限公司</t>
  </si>
  <si>
    <t>高雄市仁武區仁武里工業一路９號</t>
  </si>
  <si>
    <t>台杏藥業股份有限公司</t>
  </si>
  <si>
    <t>高雄市仁武區仁武里工業二路１５－１號</t>
  </si>
  <si>
    <t>益能工業股份有限公司</t>
  </si>
  <si>
    <t>高雄市仁武區仁武里工業二路６號２樓</t>
  </si>
  <si>
    <t>秉珈裝訂開發有限公司</t>
  </si>
  <si>
    <t>高雄市仁武區仁武里鳳仁路１０１之１號</t>
  </si>
  <si>
    <t>駿曜國際貿易有限公司</t>
  </si>
  <si>
    <t>高雄市仁武區仁武里鳳仁路１３５號</t>
  </si>
  <si>
    <t>鑫大國際股份有限公司</t>
  </si>
  <si>
    <t>高雄市仁武區仁武里鳳仁路１６５巷３８―１號</t>
  </si>
  <si>
    <t>政男工程有限公司</t>
  </si>
  <si>
    <t>高雄市仁武區仁武里鳳仁路１６９號１樓</t>
  </si>
  <si>
    <t>豐俊有限公司</t>
  </si>
  <si>
    <t>高雄市仁武區仁武里鳳仁路２２５巷３號</t>
  </si>
  <si>
    <t>芳毅企業有限公司</t>
  </si>
  <si>
    <t>高雄市仁武區仁武里鳳仁路２３０號１樓</t>
  </si>
  <si>
    <t>天裕橡膠股份有限公司</t>
  </si>
  <si>
    <t>高雄市仁武區仁武里鳳仁路２３８巷５號</t>
  </si>
  <si>
    <t>華靖鑫業有限公司</t>
  </si>
  <si>
    <t>高雄市仁武區仁武里鳳仁路２７５號</t>
  </si>
  <si>
    <t>東伸塑膠有限公司</t>
  </si>
  <si>
    <t>高雄市仁武區仁武里鳳仁路２７６號</t>
  </si>
  <si>
    <t>仁鹿企業有限公司</t>
  </si>
  <si>
    <t>高雄市仁武區仁武里００１鄰工業二路１７巷６８弄９號</t>
  </si>
  <si>
    <t>源盛興科技有限公司</t>
  </si>
  <si>
    <t>高雄市仁武區仁武里１鄰工業二路１７巷６８弄１８號</t>
  </si>
  <si>
    <t>元旭有限公司</t>
  </si>
  <si>
    <t>高雄市仁武區仁武里１鄰工業二路１７巷６８弄２號１樓</t>
  </si>
  <si>
    <t>宸浤科技有限公司</t>
  </si>
  <si>
    <t>高雄市仁武區仁武里１鄰工業二路１７巷６８弄３號</t>
  </si>
  <si>
    <t>國聖自動控制機器有限公司</t>
  </si>
  <si>
    <t>高雄市仁武區仁武里１鄰工業二路１７巷６８弄４０號</t>
  </si>
  <si>
    <t>吉聯科技有限公司</t>
  </si>
  <si>
    <t>高雄市仁武區仁武里１鄰工業二路１７巷７０號</t>
  </si>
  <si>
    <t>富億鑫企業有限公司</t>
  </si>
  <si>
    <t>高雄市仁武區仁武里１１鄰工業二路１５號</t>
  </si>
  <si>
    <t>全順金屬工業股份有限公司</t>
  </si>
  <si>
    <t>高雄市仁武區仁武里１５鄰中華路１３３號２樓</t>
  </si>
  <si>
    <t>合永峰工程有限公司</t>
  </si>
  <si>
    <t>高雄市仁武區仁福里仁安三巷２４－９號</t>
  </si>
  <si>
    <t>老媽子有限公司</t>
  </si>
  <si>
    <t>高雄市仁武區仁福里仁安三巷９―１號１樓</t>
  </si>
  <si>
    <t>景旭發實業有限公司</t>
  </si>
  <si>
    <t>高雄市仁武區仁福里水管路三段７３５巷１－１號</t>
  </si>
  <si>
    <t>乙順國際行銷有限公司</t>
  </si>
  <si>
    <t>高雄市仁武區仁福里澄觀路二段３９８號</t>
  </si>
  <si>
    <t>章裕重機材料有限公司</t>
  </si>
  <si>
    <t>高雄市仁武區仁福里澄觀路２段５２０―１號</t>
  </si>
  <si>
    <t>芳爺有限公司</t>
  </si>
  <si>
    <t>高雄市仁武區仁福里環湖路５２８－１號</t>
  </si>
  <si>
    <t>思闊機械工程有限公司</t>
  </si>
  <si>
    <t>高雄市仁武區仁福里義大二路１１２７巷２７號１樓</t>
  </si>
  <si>
    <t>鴻順企業有限公司</t>
  </si>
  <si>
    <t>高雄市仁武區八卦里京中一街６７號</t>
  </si>
  <si>
    <t>滿峯園庭木有限公司</t>
  </si>
  <si>
    <t>高雄市仁武區八卦里京中三街３９號</t>
  </si>
  <si>
    <t>基旭企業有限公司</t>
  </si>
  <si>
    <t>高雄市仁武區八卦里京中三街８３號</t>
  </si>
  <si>
    <t>捷森輪業有限公司</t>
  </si>
  <si>
    <t>高雄市仁武區八卦里京中二街４３－１號１樓</t>
  </si>
  <si>
    <t>唐浤工程有限公司</t>
  </si>
  <si>
    <t>高雄市仁武區八卦里京中四街１２２號２樓</t>
  </si>
  <si>
    <t>維鑫興業有限公司</t>
  </si>
  <si>
    <t>高雄市仁武區八卦里京中四街２２７號１樓</t>
  </si>
  <si>
    <t>永霑科技有限公司</t>
  </si>
  <si>
    <t>高雄市仁武區八卦里京吉一路１７１號１樓</t>
  </si>
  <si>
    <t>名翎企業有限公司</t>
  </si>
  <si>
    <t>高雄市仁武區八卦里京吉一路１８３號１樓</t>
  </si>
  <si>
    <t>朋芯有限公司</t>
  </si>
  <si>
    <t>高雄市仁武區八卦里京吉一路１８７號１樓</t>
  </si>
  <si>
    <t>高德市地重劃有限公司</t>
  </si>
  <si>
    <t>高雄市仁武區八卦里京吉七路５５號１樓</t>
  </si>
  <si>
    <t>昭俐精密科技有限公司</t>
  </si>
  <si>
    <t>高雄市仁武區八卦里京吉三路８號１２樓</t>
  </si>
  <si>
    <t>捷登電機股份有限公司</t>
  </si>
  <si>
    <t>高雄市仁武區八卦里京吉二路３９號１４樓</t>
  </si>
  <si>
    <t>海欣水產有限公司</t>
  </si>
  <si>
    <t>高雄市仁武區八卦里京吉二路４１號８樓</t>
  </si>
  <si>
    <t>弘榛室內裝修工程有限公司</t>
  </si>
  <si>
    <t>高雄市仁武區八卦里京吉二路４７號１５樓</t>
  </si>
  <si>
    <t>築夢石工程有限公司</t>
  </si>
  <si>
    <t>高雄市仁武區八卦里京吉五路３５８號２樓</t>
  </si>
  <si>
    <t>萬華國際有限公司</t>
  </si>
  <si>
    <t>高雄市仁武區八卦里京吉五路３７１號１３樓之１</t>
  </si>
  <si>
    <t>三鎰配管材料有限公司</t>
  </si>
  <si>
    <t>高雄市仁武區八卦里京吉五路３７３號１５樓之１</t>
  </si>
  <si>
    <t>優技節能科技工程有限公司</t>
  </si>
  <si>
    <t>高雄市仁武區八卦里京吉五路９號十六樓</t>
  </si>
  <si>
    <t>鍵鼎國際有限公司</t>
  </si>
  <si>
    <t>高雄市仁武區八卦里京吉六路１號１５樓</t>
  </si>
  <si>
    <t>隆驊國際有限公司</t>
  </si>
  <si>
    <t>高雄市仁武區八卦里京富路１１５號</t>
  </si>
  <si>
    <t>宏全機電工程有限公司</t>
  </si>
  <si>
    <t>高雄市仁武區八卦里京富路３０巷１３弄１１號</t>
  </si>
  <si>
    <t>羿全企業有限公司</t>
  </si>
  <si>
    <t>高雄市仁武區八卦里京富路３０９號１樓</t>
  </si>
  <si>
    <t>鑫泉事業有限公司</t>
  </si>
  <si>
    <t>高雄市仁武區八卦里京富路３１巷３號</t>
  </si>
  <si>
    <t>侑展動態設備工程有限公司</t>
  </si>
  <si>
    <t>高雄市仁武區八卦里京富路３９６號１樓</t>
  </si>
  <si>
    <t>中江實業有限公司</t>
  </si>
  <si>
    <t>高雄市仁武區八卦里京富路４６２號１樓</t>
  </si>
  <si>
    <t>林佳貿易有限公司</t>
  </si>
  <si>
    <t>高雄市仁武區八卦里京富路９７號１樓</t>
  </si>
  <si>
    <t>嘉譽開發有限公司</t>
  </si>
  <si>
    <t>高雄市仁武區八卦里八德一路１２８號</t>
  </si>
  <si>
    <t>玉鼎電子有限公司</t>
  </si>
  <si>
    <t>高雄市仁武區八卦里八德一路１３２號１樓</t>
  </si>
  <si>
    <t>盛錩工程有限公司</t>
  </si>
  <si>
    <t>高雄市仁武區八卦里八德一路２５３－２號</t>
  </si>
  <si>
    <t>愛亮科技股份有限公司</t>
  </si>
  <si>
    <t>高雄市仁武區八卦里八德中路１１２號１樓</t>
  </si>
  <si>
    <t>積效自動化科技股份有限公司</t>
  </si>
  <si>
    <t>高雄市仁武區八卦里八德中路２９５巷５２號</t>
  </si>
  <si>
    <t>皇億電熱機械行</t>
  </si>
  <si>
    <t>高雄市仁武區八卦里八德中路３９９號１樓</t>
  </si>
  <si>
    <t>勤訓科技有限公司</t>
  </si>
  <si>
    <t>高雄市仁武區八卦里八德中路５８０號</t>
  </si>
  <si>
    <t>均皓企業有限公司</t>
  </si>
  <si>
    <t>高雄市仁武區八卦里八德中路５９６號１樓</t>
  </si>
  <si>
    <t>旺鴻五金企業有限公司</t>
  </si>
  <si>
    <t>高雄市仁武區八卦里八德北路２１巷２５號１樓</t>
  </si>
  <si>
    <t>利海貿易有限公司</t>
  </si>
  <si>
    <t>高雄市仁武區八卦里八德北路２１巷５弄２號１樓</t>
  </si>
  <si>
    <t>銘峰營造有限公司</t>
  </si>
  <si>
    <t>高雄市仁武區八卦里八德北路２１巷５弄３號１樓</t>
  </si>
  <si>
    <t>春楓機械工業有限公司</t>
  </si>
  <si>
    <t>高雄市仁武區八卦里八德北路５３３號１樓</t>
  </si>
  <si>
    <t>國峰科技有限公司</t>
  </si>
  <si>
    <t>高雄市仁武區八卦里八德南路１００巷１２弄９號</t>
  </si>
  <si>
    <t>僑江股份有限公司</t>
  </si>
  <si>
    <t>高雄市仁武區八卦里八德南路１００巷１４弄２號</t>
  </si>
  <si>
    <t>祐誠營造有限公司</t>
  </si>
  <si>
    <t>高雄市仁武區八卦里八德南路１００巷１４弄６號１樓</t>
  </si>
  <si>
    <t>巨將冷凍設備有限公司</t>
  </si>
  <si>
    <t>高雄市仁武區八卦里八德南路１００巷２２弄２號</t>
  </si>
  <si>
    <t>鴻金寶建設有限公司</t>
  </si>
  <si>
    <t>高雄市仁武區八卦里八德南路１００巷９弄２號１樓</t>
  </si>
  <si>
    <t>興瀧有限公司</t>
  </si>
  <si>
    <t>高雄市仁武區八卦里八德南路１７７號</t>
  </si>
  <si>
    <t>新沅實業股份有限公司</t>
  </si>
  <si>
    <t>高雄市仁武區八卦里八德南路３９８巷６號４樓之１</t>
  </si>
  <si>
    <t>三二一行銷有限公司</t>
  </si>
  <si>
    <t>高雄市仁武區八卦里八德東路２４０號１２樓</t>
  </si>
  <si>
    <t>建億新工程有限公司</t>
  </si>
  <si>
    <t>高雄市仁武區八卦里八德東路２４２號５樓</t>
  </si>
  <si>
    <t>中興鋼製工業股份有限公司</t>
  </si>
  <si>
    <t>高雄市仁武區八卦里八德西路１７９６號１樓</t>
  </si>
  <si>
    <t>盛利國際電機工程有限公司</t>
  </si>
  <si>
    <t>高雄市仁武區八卦里八德西路１８８號</t>
  </si>
  <si>
    <t>竹贊企業有限公司</t>
  </si>
  <si>
    <t>高雄市仁武區八卦里八德西路５３２巷３０號</t>
  </si>
  <si>
    <t>汎弘企業有限公司</t>
  </si>
  <si>
    <t>高雄市仁武區八卦里北屋五街１３２巷７號１樓</t>
  </si>
  <si>
    <t>佳輝土木包工業</t>
  </si>
  <si>
    <t>高雄市仁武區八卦里北屋北街１２３號１樓</t>
  </si>
  <si>
    <t>上和田自動化股份有限公司</t>
  </si>
  <si>
    <t>高雄市仁武區八卦里北屋北街１６３號７樓</t>
  </si>
  <si>
    <t>建邦興機械有限公司</t>
  </si>
  <si>
    <t>高雄市仁武區八卦里同和路１７２號１樓</t>
  </si>
  <si>
    <t>巨凡營造有限公司</t>
  </si>
  <si>
    <t>高雄市仁武區八卦里大同一街３７號</t>
  </si>
  <si>
    <t>新大彎企業有限公司</t>
  </si>
  <si>
    <t>高雄市仁武區八卦里後港巷２２號</t>
  </si>
  <si>
    <t>新捷菖科技股份有限公司</t>
  </si>
  <si>
    <t>高雄市仁武區八卦里德新街４５巷８號</t>
  </si>
  <si>
    <t>三明瓦斯配管工程有限公司</t>
  </si>
  <si>
    <t>高雄市仁武區八卦里德榮街６３號</t>
  </si>
  <si>
    <t>新鵬物聯網有限公司</t>
  </si>
  <si>
    <t>高雄市仁武區八卦里永仁街１０２巷２６弄１３號１樓</t>
  </si>
  <si>
    <t>台灣蒂龍貿易股份有限公司</t>
  </si>
  <si>
    <t>高雄市仁武區八卦里永仁街１７號１樓</t>
  </si>
  <si>
    <t>浚豪貿易有限公司</t>
  </si>
  <si>
    <t>高雄市仁武區八卦里永仁街２５６號１樓</t>
  </si>
  <si>
    <t>八旭企業有限公司</t>
  </si>
  <si>
    <t>高雄市仁武區八卦里永仁街４２２號３樓</t>
  </si>
  <si>
    <t>維景電資股份有限公司</t>
  </si>
  <si>
    <t>高雄市仁武區八卦里永新二街１８０巷５弄６號１樓</t>
  </si>
  <si>
    <t>宏騰國際旅行社有限公司</t>
  </si>
  <si>
    <t>高雄市仁武區八卦里永新六街８９號</t>
  </si>
  <si>
    <t>昶紳企業有限公司</t>
  </si>
  <si>
    <t>高雄市仁武區八卦里永新南街９號</t>
  </si>
  <si>
    <t>鈞弘科技有限公司</t>
  </si>
  <si>
    <t>高雄市仁武區八卦里永新四街５５號１樓</t>
  </si>
  <si>
    <t>森宏企業有限公司</t>
  </si>
  <si>
    <t>高雄市仁武區八卦里永榮二街６０號１樓</t>
  </si>
  <si>
    <t>萬寶集企業有限公司</t>
  </si>
  <si>
    <t>高雄市仁武區八卦里澄德路３９號１樓</t>
  </si>
  <si>
    <t>圓駿實業有限公司</t>
  </si>
  <si>
    <t>高雄市仁武區八卦里澄觀路２１９號１樓</t>
  </si>
  <si>
    <t>秉佑企業有限公司</t>
  </si>
  <si>
    <t>高雄市仁武區八卦里澄觀路２８７之２號</t>
  </si>
  <si>
    <t>泓觀生技有限公司</t>
  </si>
  <si>
    <t>高雄市仁武區八卦里澄觀路３５５號１樓</t>
  </si>
  <si>
    <t>鼎凱科技有限公司</t>
  </si>
  <si>
    <t>高雄市仁武區八卦里澄觀路３５５號２樓</t>
  </si>
  <si>
    <t>利蒼企業有限公司</t>
  </si>
  <si>
    <t>高雄市仁武區八卦里澄觀路５５５號１樓</t>
  </si>
  <si>
    <t>立肯隆實業有限公司</t>
  </si>
  <si>
    <t>高雄市仁武區八卦里０１０鄰同和路６６巷１３號１樓</t>
  </si>
  <si>
    <t>煜宸工程有限公司</t>
  </si>
  <si>
    <t>高雄市仁武區八卦里０１３鄰大同一街１２號１樓</t>
  </si>
  <si>
    <t>標吉工程有限公司</t>
  </si>
  <si>
    <t>高雄市仁武區八卦里０１３鄰大同一街１２號２樓</t>
  </si>
  <si>
    <t>標立實業有限公司</t>
  </si>
  <si>
    <t>高雄市仁武區八卦里０１８鄰八德西路１６３８巷５弄１１號１樓</t>
  </si>
  <si>
    <t>大賢有限公司</t>
  </si>
  <si>
    <t>高雄市仁武區八卦里０１８鄰八德西路１６３８巷８弄１號</t>
  </si>
  <si>
    <t>宏王企業股份有限公司</t>
  </si>
  <si>
    <t>高雄市仁武區八卦里０１９鄰永新七街６１巷２號１樓</t>
  </si>
  <si>
    <t>益成貿易有限公司</t>
  </si>
  <si>
    <t>高雄市仁武區八卦里０２３鄰永新五街１９２號１樓</t>
  </si>
  <si>
    <t>新楷宇國際有限公司</t>
  </si>
  <si>
    <t>高雄市仁武區八卦里０２５鄰永榮三街５號１樓</t>
  </si>
  <si>
    <t>源哲工程有限公司</t>
  </si>
  <si>
    <t>高雄市仁武區八卦里０４６鄰永新二街１１９號</t>
  </si>
  <si>
    <t>恩彗工程有限公司</t>
  </si>
  <si>
    <t>高雄市仁武區八卦里０４９鄰永新四街３８３號</t>
  </si>
  <si>
    <t>偉創鑫股份有限公司</t>
  </si>
  <si>
    <t>高雄市仁武區八卦里０５３鄰八德南路１００巷１８弄１號１樓</t>
  </si>
  <si>
    <t>矽頓科技有限公司</t>
  </si>
  <si>
    <t>高雄市仁武區八卦里０５７鄰八德南路１００巷９弄７號１樓</t>
  </si>
  <si>
    <t>金龍電氣工程有限公司</t>
  </si>
  <si>
    <t>高雄市仁武區八卦里０５９鄰京富路３０巷１１弄４０號１樓</t>
  </si>
  <si>
    <t>杰銘國際事業有限公司</t>
  </si>
  <si>
    <t>高雄市仁武區八卦里０５９鄰京富路３０巷１３弄１１號</t>
  </si>
  <si>
    <t>尚星企業有限公司</t>
  </si>
  <si>
    <t>高雄市仁武區八卦里０６３鄰京富路４０６號１樓</t>
  </si>
  <si>
    <t>浩林紙業有限公司</t>
  </si>
  <si>
    <t>高雄市仁武區八卦里０６５鄰八德西路１４２號１樓</t>
  </si>
  <si>
    <t>鴻欣車業有限公司</t>
  </si>
  <si>
    <t>高雄市仁武區八卦里０６８鄰京中三街１１０號４樓</t>
  </si>
  <si>
    <t>金桔村建設有限公司</t>
  </si>
  <si>
    <t>高雄市仁武區八卦里０７２鄰京富路５巷１３號１樓</t>
  </si>
  <si>
    <t>証偉企業有限公司</t>
  </si>
  <si>
    <t>高雄市仁武區八卦里１０鄰八德西路２００２號１樓</t>
  </si>
  <si>
    <t>松茂科技有限公司</t>
  </si>
  <si>
    <t>高雄市仁武區八卦里１０鄰八德西路２０３８巷２０號１樓</t>
  </si>
  <si>
    <t>力錏合企業有限公司</t>
  </si>
  <si>
    <t>高雄市仁武區八卦里１３鄰大同一街１２號１樓</t>
  </si>
  <si>
    <t>秉強企業有限公司</t>
  </si>
  <si>
    <t>高雄市仁武區八卦里１６鄰八德一路３８４巷１１號</t>
  </si>
  <si>
    <t>慶源工程有限公司</t>
  </si>
  <si>
    <t>高雄市仁武區八卦里１６鄰八德一路４００巷８號１樓</t>
  </si>
  <si>
    <t>瀚鼎商行</t>
  </si>
  <si>
    <t>高雄市仁武區八卦里１９鄰永新七街３３號</t>
  </si>
  <si>
    <t>寶宏廢棄物處理有限公司</t>
  </si>
  <si>
    <t>高雄市仁武區八卦里２１鄰永新七街１０３號１樓</t>
  </si>
  <si>
    <t>川雄消防器材工程有限公司</t>
  </si>
  <si>
    <t>高雄市仁武區八卦里２２鄰永新五街７７號１樓</t>
  </si>
  <si>
    <t>丞鑫有限公司</t>
  </si>
  <si>
    <t>高雄市仁武區八卦里４２鄰永仁街８８號１樓</t>
  </si>
  <si>
    <t>小氣大財神實業有限公司</t>
  </si>
  <si>
    <t>高雄市仁武區八卦里４７鄰永新三街１５５巷９弄１號１樓</t>
  </si>
  <si>
    <t>威騰有限公司</t>
  </si>
  <si>
    <t>高雄市仁武區八卦里４８鄰永新四街１３０號１樓</t>
  </si>
  <si>
    <t>鑫囍工程企業有限公司</t>
  </si>
  <si>
    <t>高雄市仁武區八卦里５鄰永新南街５２巷６號４樓</t>
  </si>
  <si>
    <t>億豐科技有限公司</t>
  </si>
  <si>
    <t>高雄市仁武區八卦里５６鄰八德南路１００巷１３號１樓</t>
  </si>
  <si>
    <t>尚大企業有限公司</t>
  </si>
  <si>
    <t>高雄市仁武區八卦里６鄰八德西路２２８１號１樓</t>
  </si>
  <si>
    <t>章龍貿易有限公司</t>
  </si>
  <si>
    <t>高雄市仁武區八卦里６２鄰京中四街７２巷１８號</t>
  </si>
  <si>
    <t>米桓室內裝修設計有限公司</t>
  </si>
  <si>
    <t>高雄市仁武區八卦里６６鄰京中四街１１１號</t>
  </si>
  <si>
    <t>鴻昇食品企業行</t>
  </si>
  <si>
    <t>高雄市仁武區八卦里６８鄰京富路１７１號</t>
  </si>
  <si>
    <t>華增實業有限公司</t>
  </si>
  <si>
    <t>高雄市仁武區八卦里７４鄰八德東路１２５號１樓</t>
  </si>
  <si>
    <t>環雅機械工程有限公司</t>
  </si>
  <si>
    <t>高雄市仁武區大灣里仁雄路１２９號</t>
  </si>
  <si>
    <t>頁汶通訊有限公司</t>
  </si>
  <si>
    <t>高雄市仁武區大灣里仁雄路２０６號２樓</t>
  </si>
  <si>
    <t>冠龍人力仲介有限公司</t>
  </si>
  <si>
    <t>高雄市仁武區大灣里仁雄路２１５號１樓</t>
  </si>
  <si>
    <t>聚晟科技有限公司</t>
  </si>
  <si>
    <t>高雄市仁武區大灣里仁雄路２４０巷１０號１樓</t>
  </si>
  <si>
    <t>高雄市仁武區大灣里仁雄路３５７號</t>
  </si>
  <si>
    <t>全轉實業有限公司</t>
  </si>
  <si>
    <t>高雄市仁武區大灣里仁雄路４５１號３樓</t>
  </si>
  <si>
    <t>光力國際旅行社有限公司</t>
  </si>
  <si>
    <t>高雄市仁武區大灣里仁雄路４５１號４樓</t>
  </si>
  <si>
    <t>媚力泊生技有限公司</t>
  </si>
  <si>
    <t>高雄市仁武區大灣里仁雄路４７１號</t>
  </si>
  <si>
    <t>介邦企業股份有限公司</t>
  </si>
  <si>
    <t>高雄市仁武區大灣里仁雄路４７５巷１２號１樓</t>
  </si>
  <si>
    <t>億仕企業有限公司</t>
  </si>
  <si>
    <t>高雄市仁武區大灣里仁雄路４７５巷１５號１樓</t>
  </si>
  <si>
    <t>世林實業股份有限公司</t>
  </si>
  <si>
    <t>高雄市仁武區大灣里仁雄路４８５號１樓</t>
  </si>
  <si>
    <t>台灣英寶光電股份有限公司</t>
  </si>
  <si>
    <t>高雄市仁武區大灣里仁雄路４８６―１１號５樓</t>
  </si>
  <si>
    <t>旌旗營造股份有限公司</t>
  </si>
  <si>
    <t>高雄市仁武區大灣里仁雄路４９６―６號</t>
  </si>
  <si>
    <t>遠合有限公司</t>
  </si>
  <si>
    <t>高雄市仁武區大灣里八德南路４３５號</t>
  </si>
  <si>
    <t>安東技研工場有限公司</t>
  </si>
  <si>
    <t>高雄市仁武區大灣里八德西路１２２號１樓</t>
  </si>
  <si>
    <t>詠群實業有限公司</t>
  </si>
  <si>
    <t>高雄市仁武區大灣里八德西路５０巷９號</t>
  </si>
  <si>
    <t>永泰科技有限公司</t>
  </si>
  <si>
    <t>高雄市仁武區大灣里大昌街７６號底１樓</t>
  </si>
  <si>
    <t>思克資訊股份有限公司</t>
  </si>
  <si>
    <t>高雄市仁武區大灣里大春三街２８號</t>
  </si>
  <si>
    <t>廣億百貨有限公司</t>
  </si>
  <si>
    <t>高雄市仁武區大灣里大春街２４８號</t>
  </si>
  <si>
    <t>高泰營造有限公司</t>
  </si>
  <si>
    <t>高雄市仁武區大灣里大春街４００號１樓</t>
  </si>
  <si>
    <t>元鉦機械工程有限公司</t>
  </si>
  <si>
    <t>高雄市仁武區大灣里大智二街１２號１樓</t>
  </si>
  <si>
    <t>呈福精密有限公司</t>
  </si>
  <si>
    <t>高雄市仁武區大灣里大智二街１７０號１樓</t>
  </si>
  <si>
    <t>億鑫系統工程有限公司</t>
  </si>
  <si>
    <t>高雄市仁武區大灣里大智路１５號１樓</t>
  </si>
  <si>
    <t>至昱消防工程實業有限公司</t>
  </si>
  <si>
    <t>高雄市仁武區大灣里大智路１５號２樓</t>
  </si>
  <si>
    <t>晴苑有限公司</t>
  </si>
  <si>
    <t>高雄市仁武區大灣里大智路１８３號</t>
  </si>
  <si>
    <t>惠群電梯股份有限公司</t>
  </si>
  <si>
    <t>高雄市仁武區大灣里大智路１９號１樓</t>
  </si>
  <si>
    <t>茂晟系統傢俱有限公司</t>
  </si>
  <si>
    <t>高雄市仁武區大灣里大智路５５號</t>
  </si>
  <si>
    <t>鎮港環保企業行</t>
  </si>
  <si>
    <t>高雄市仁武區大灣里大智路９號１、２樓</t>
  </si>
  <si>
    <t>自然心蔘藥有限公司</t>
  </si>
  <si>
    <t>高雄市仁武區大灣里大正一街１９號</t>
  </si>
  <si>
    <t>詠茂建材有限公司</t>
  </si>
  <si>
    <t>高雄市仁武區大灣里大正五街３６號</t>
  </si>
  <si>
    <t>擎翔國際有限公司</t>
  </si>
  <si>
    <t>高雄市仁武區大灣里大正五街３８－５號</t>
  </si>
  <si>
    <t>惠群儀器有限公司</t>
  </si>
  <si>
    <t>高雄市仁武區大灣里大正路３３７號</t>
  </si>
  <si>
    <t>正享有限公司</t>
  </si>
  <si>
    <t>高雄市仁武區大灣里大正路３３８號</t>
  </si>
  <si>
    <t>兆營國際生醫有限公司</t>
  </si>
  <si>
    <t>高雄市仁武區大灣里大正路４０６號２樓</t>
  </si>
  <si>
    <t>澄豐國際有限公司</t>
  </si>
  <si>
    <t>高雄市仁武區大灣里大豐街１６號</t>
  </si>
  <si>
    <t>世亨假期旅行社有限公司</t>
  </si>
  <si>
    <t>高雄市仁武區大灣里大豐街５號１樓</t>
  </si>
  <si>
    <t>威晶貿易有限公司</t>
  </si>
  <si>
    <t>高雄市仁武區大灣里澄觀路２７０號１樓</t>
  </si>
  <si>
    <t>君吉五金實業有限公司</t>
  </si>
  <si>
    <t>高雄市仁武區大灣里澄觀路３３６號</t>
  </si>
  <si>
    <t>沛峰實業有限公司</t>
  </si>
  <si>
    <t>高雄市仁武區大灣里澄觀路３５０巷４８號１樓</t>
  </si>
  <si>
    <t>合乾企業有限公司</t>
  </si>
  <si>
    <t>高雄市仁武區大灣里澄觀路５６號１樓</t>
  </si>
  <si>
    <t>侑炘工程有限公司</t>
  </si>
  <si>
    <t>高雄市仁武區大灣里００５鄰大信巷３―５號１樓</t>
  </si>
  <si>
    <t>知悅建設開發有限公司</t>
  </si>
  <si>
    <t>高雄市仁武區大灣里０１０鄰大春街２７６號１樓</t>
  </si>
  <si>
    <t>劭福企業社</t>
  </si>
  <si>
    <t>高雄市仁武區大灣里０１２鄰大春街９８號１樓</t>
  </si>
  <si>
    <t>蓄懋企業有限公司</t>
  </si>
  <si>
    <t>高雄市仁武區大灣里１０鄰大春街２６２號１樓</t>
  </si>
  <si>
    <t>賓鶴企業有限公司</t>
  </si>
  <si>
    <t>高雄市仁武區大灣里６鄰仁孝路４０７巷３９弄６號２樓</t>
  </si>
  <si>
    <t>清海實業有限公司</t>
  </si>
  <si>
    <t>高雄市仁武區後安里安樂一街９５號</t>
  </si>
  <si>
    <t>和澧企業有限公司</t>
  </si>
  <si>
    <t>高雄市仁武區後安里安樂四街８７號１２樓之２</t>
  </si>
  <si>
    <t>柏盛餐飲設備有限公司</t>
  </si>
  <si>
    <t>高雄市仁武區後安里後庄巷１１７―３號</t>
  </si>
  <si>
    <t>皇昱企業有限公司</t>
  </si>
  <si>
    <t>高雄市仁武區後安里後庄巷１１７之１號</t>
  </si>
  <si>
    <t>聖宗金屬企業有限公司</t>
  </si>
  <si>
    <t>高雄市仁武區後安里後庄巷１４７弄３１―１號１樓</t>
  </si>
  <si>
    <t>宇聲機電有限公司</t>
  </si>
  <si>
    <t>高雄市仁武區後安里後庄巷１７１號</t>
  </si>
  <si>
    <t>成奕興業有限公司</t>
  </si>
  <si>
    <t>高雄市仁武區後安里後庄巷１７７弄９號１樓</t>
  </si>
  <si>
    <t>泰利金興業有限公司</t>
  </si>
  <si>
    <t>高雄市仁武區後安里後庄巷５７－６號１樓</t>
  </si>
  <si>
    <t>賀禧傑齒輪機械股份有限公司</t>
  </si>
  <si>
    <t>高雄市仁武區後安里後庄巷７２―２號</t>
  </si>
  <si>
    <t>漢佳精密工業股份有限公司</t>
  </si>
  <si>
    <t>高雄市仁武區後安里水管路３２５巷３８號１樓</t>
  </si>
  <si>
    <t>金冠宏科技股份有限公司</t>
  </si>
  <si>
    <t>高雄市仁武區後安里永宏巷１１號</t>
  </si>
  <si>
    <t>明正鐵工廠有限公司</t>
  </si>
  <si>
    <t>高雄市仁武區後安里永宏巷１２弄１１號</t>
  </si>
  <si>
    <t>柳華企業有限公司</t>
  </si>
  <si>
    <t>高雄市仁武區後安里永宏巷１２弄１３號</t>
  </si>
  <si>
    <t>權德企業有限公司</t>
  </si>
  <si>
    <t>高雄市仁武區後安里永宏巷１２弄１５號１樓</t>
  </si>
  <si>
    <t>瑱美花板行</t>
  </si>
  <si>
    <t>高雄市仁武區後安里永宏巷１２弄２０號</t>
  </si>
  <si>
    <t>承典企業有限公司</t>
  </si>
  <si>
    <t>高雄市仁武區後安里永宏巷１２弄３５號１樓</t>
  </si>
  <si>
    <t>友贊有限公司</t>
  </si>
  <si>
    <t>高雄市仁武區後安里永宏巷１２弄３９號１樓</t>
  </si>
  <si>
    <t>一丞機械有限公司</t>
  </si>
  <si>
    <t>高雄市仁武區後安里永宏巷１２弄４號</t>
  </si>
  <si>
    <t>以來加有限公司</t>
  </si>
  <si>
    <t>高雄市仁武區後安里永宏巷１２弄４２號</t>
  </si>
  <si>
    <t>富迪機電股份有限公司</t>
  </si>
  <si>
    <t>高雄市仁武區後安里永宏巷１２弄７號</t>
  </si>
  <si>
    <t>精藝全工業股份有限公司</t>
  </si>
  <si>
    <t>高雄市仁武區後安里永宏巷３２－５號</t>
  </si>
  <si>
    <t>得力光電科技有限公司</t>
  </si>
  <si>
    <t>高雄市仁武區後安里永宏巷３６－１號</t>
  </si>
  <si>
    <t>金泰緯有限公司</t>
  </si>
  <si>
    <t>高雄市仁武區後安里永宏巷３６－３０號</t>
  </si>
  <si>
    <t>達昇鋼品有限公司</t>
  </si>
  <si>
    <t>高雄市仁武區後安里永宏巷３８－２２號１樓</t>
  </si>
  <si>
    <t>昇和科技有限公司</t>
  </si>
  <si>
    <t>高雄市仁武區後安里永宏巷３８－２５號１樓</t>
  </si>
  <si>
    <t>震鋐企業有限公司</t>
  </si>
  <si>
    <t>高雄市仁武區後安里永宏巷３９－２１號</t>
  </si>
  <si>
    <t>阜大有限公司</t>
  </si>
  <si>
    <t>高雄市仁武區後安里永宏巷４２－２９號</t>
  </si>
  <si>
    <t>鎮豐機械工程有限公司</t>
  </si>
  <si>
    <t>高雄市仁武區後安里永宏巷４２－３５號</t>
  </si>
  <si>
    <t>保昱機械有限公司</t>
  </si>
  <si>
    <t>高雄市仁武區後安里鳳仁路２９２－２４號１樓</t>
  </si>
  <si>
    <t>旗遠興業有限公司</t>
  </si>
  <si>
    <t>高雄市仁武區後安里鳳仁路３００號</t>
  </si>
  <si>
    <t>洽順汽車股份有限公司</t>
  </si>
  <si>
    <t>高雄市仁武區後安里鳳仁路３１４－１號</t>
  </si>
  <si>
    <t>和健廢棄物資源回收企業有限公司</t>
  </si>
  <si>
    <t>高雄市仁武區後安里鳳仁路３２４之１號</t>
  </si>
  <si>
    <t>金犁食品有限公司</t>
  </si>
  <si>
    <t>高雄市仁武區後安里鳳仁路３２８號</t>
  </si>
  <si>
    <t>工富有限公司</t>
  </si>
  <si>
    <t>高雄市仁武區後安里鳳仁路３３０號</t>
  </si>
  <si>
    <t>台灣聚合化學品股份有限公司職工福利委員會職工福利社</t>
  </si>
  <si>
    <t>高雄市仁武區後安里鳳仁路３３２號</t>
  </si>
  <si>
    <t>科速達資訊工程有限公司</t>
  </si>
  <si>
    <t>高雄市仁武區後安里００１鄰後庄巷１４７弄３９號</t>
  </si>
  <si>
    <t>龍寶電訊科技有限公司</t>
  </si>
  <si>
    <t>高雄市仁武區後安里００４鄰永宏巷１２弄２５號</t>
  </si>
  <si>
    <t>得暘建設有限公司</t>
  </si>
  <si>
    <t>高雄市仁武區後安里００４鄰永宏巷１２弄３１號</t>
  </si>
  <si>
    <t>冠陞精密機械股份有限公司</t>
  </si>
  <si>
    <t>高雄市仁武區後安里００４鄰永宏巷１２弄４５號</t>
  </si>
  <si>
    <t>保鴻企業有限公司</t>
  </si>
  <si>
    <t>高雄市仁武區後安里００４鄰鳳仁路２９２―２號１樓</t>
  </si>
  <si>
    <t>華茂五金企業有限公司</t>
  </si>
  <si>
    <t>高雄市仁武區後安里１鄰後庄巷１１１號</t>
  </si>
  <si>
    <t>金固製網有限公司</t>
  </si>
  <si>
    <t>高雄市仁武區文武里中正路２６９號</t>
  </si>
  <si>
    <t>慶昭水電工程有限公司</t>
  </si>
  <si>
    <t>高雄市仁武區文武里中正路４００巷５１弄１６６－１號</t>
  </si>
  <si>
    <t>百瑋鋼鐵企業股份有限公司</t>
  </si>
  <si>
    <t>高雄市仁武區文武里中正路４１５號１樓</t>
  </si>
  <si>
    <t>東國汽車興業有限公司</t>
  </si>
  <si>
    <t>高雄市仁武區文武里中正路４３６巷２弄１－１號</t>
  </si>
  <si>
    <t>堅晟機械工程有限公司</t>
  </si>
  <si>
    <t>高雄市仁武區文武里中正路４４５號１樓</t>
  </si>
  <si>
    <t>帝勳實業有限公司</t>
  </si>
  <si>
    <t>高雄市仁武區文武里中正路４４５號２樓</t>
  </si>
  <si>
    <t>帝勳建設股份有限公司</t>
  </si>
  <si>
    <t>高雄市仁武區文武里中正路４５６號１樓</t>
  </si>
  <si>
    <t>捷皓實業有限公司</t>
  </si>
  <si>
    <t>高雄市仁武區文武里中華路２００號１樓</t>
  </si>
  <si>
    <t>高雄市仁武區文武里中華路３８５號１樓</t>
  </si>
  <si>
    <t>辰秝國際有限公司</t>
  </si>
  <si>
    <t>高雄市仁武區文武里仁林路７０－１號</t>
  </si>
  <si>
    <t>宏昇企業有限公司</t>
  </si>
  <si>
    <t>高雄市仁武區文武里安樂一街３４５號</t>
  </si>
  <si>
    <t>天鼎茱國際有限公司</t>
  </si>
  <si>
    <t>高雄市仁武區文武里安樂一街３６８號</t>
  </si>
  <si>
    <t>盈春實業有限公司</t>
  </si>
  <si>
    <t>高雄市仁武區文武里文中路１１５－１號</t>
  </si>
  <si>
    <t>金海頭企業有限公司</t>
  </si>
  <si>
    <t>高雄市仁武區文武里文中路１３０號１樓</t>
  </si>
  <si>
    <t>展日鑫有限公司</t>
  </si>
  <si>
    <t>高雄市仁武區文武里文中路６７號</t>
  </si>
  <si>
    <t>佳成生物科技有限公司</t>
  </si>
  <si>
    <t>高雄市仁武區文武里文中路６７號１樓</t>
  </si>
  <si>
    <t>高雄市仁武區文武里文中路６７號２樓</t>
  </si>
  <si>
    <t>億鑫生化科技有限公司</t>
  </si>
  <si>
    <t>高雄市仁武區文武里文北街１０３號１樓</t>
  </si>
  <si>
    <t>宗庭有限公司</t>
  </si>
  <si>
    <t>高雄市仁武區文武里文北街１４６號１樓</t>
  </si>
  <si>
    <t>衡準實業有限公司</t>
  </si>
  <si>
    <t>高雄市仁武區文武里文北街２３０號１樓</t>
  </si>
  <si>
    <t>陞昌企業有限公司</t>
  </si>
  <si>
    <t>高雄市仁武區文武里文北街９７號１樓</t>
  </si>
  <si>
    <t>展億國際實業有限公司</t>
  </si>
  <si>
    <t>高雄市仁武區文武里文南三街１０巷８號１樓</t>
  </si>
  <si>
    <t>曜宇建設有限公司</t>
  </si>
  <si>
    <t>高雄市仁武區文武里文南三街６巷５號１樓</t>
  </si>
  <si>
    <t>山興倉儲有限公司</t>
  </si>
  <si>
    <t>高雄市仁武區文武里文南二街７５號</t>
  </si>
  <si>
    <t>麗勝金屬有限公司</t>
  </si>
  <si>
    <t>高雄市仁武區文武里文南二街７５號１樓</t>
  </si>
  <si>
    <t>盈眾資訊有限公司</t>
  </si>
  <si>
    <t>高雄市仁武區文武里文南四街５１號１樓</t>
  </si>
  <si>
    <t>永成信機電有限公司</t>
  </si>
  <si>
    <t>高雄市仁武區文武里文南街１４５號１樓</t>
  </si>
  <si>
    <t>泰佑五金有限公司</t>
  </si>
  <si>
    <t>高雄市仁武區文武里文南街１４８號１樓</t>
  </si>
  <si>
    <t>馨德興業有限公司</t>
  </si>
  <si>
    <t>高雄市仁武區文武里文學一街１３號</t>
  </si>
  <si>
    <t>盛欣科技工程有限公司</t>
  </si>
  <si>
    <t>高雄市仁武區文武里文學一街２５號１樓</t>
  </si>
  <si>
    <t>證澧環保有限公司</t>
  </si>
  <si>
    <t>高雄市仁武區文武里文學九街１號１樓</t>
  </si>
  <si>
    <t>亞克捷企業有限公司</t>
  </si>
  <si>
    <t>高雄市仁武區文武里文學八街３７號１樓</t>
  </si>
  <si>
    <t>世丞國際有限公司</t>
  </si>
  <si>
    <t>高雄市仁武區文武里文學西街８１號１樓</t>
  </si>
  <si>
    <t>剛亨企業有限公司</t>
  </si>
  <si>
    <t>高雄市仁武區文武里文學路一段１１２號１樓</t>
  </si>
  <si>
    <t>德紘營造有限公司</t>
  </si>
  <si>
    <t>高雄市仁武區文武里文學路一段１９３號１樓</t>
  </si>
  <si>
    <t>𦂩德貿易有限公司</t>
  </si>
  <si>
    <t>高雄市仁武區文武里文學路二段３５３號</t>
  </si>
  <si>
    <t>軒禾生物科技有限公司</t>
  </si>
  <si>
    <t>高雄市仁武區文武里文學路２段５７５號１樓</t>
  </si>
  <si>
    <t>郁景實業有限公司</t>
  </si>
  <si>
    <t>高雄市仁武區文武里文安二街２３巷１１號１樓</t>
  </si>
  <si>
    <t>萬鋐輪胎有限公司</t>
  </si>
  <si>
    <t>高雄市仁武區文武里文安二街４１號１樓</t>
  </si>
  <si>
    <t>傑旺工程有限公司</t>
  </si>
  <si>
    <t>高雄市仁武區文武里文教街１６號１樓</t>
  </si>
  <si>
    <t>越仕企業有限公司</t>
  </si>
  <si>
    <t>高雄市仁武區文武里文東路１段１８５號</t>
  </si>
  <si>
    <t>才福實業有限公司</t>
  </si>
  <si>
    <t>高雄市仁武區文武里新中街２７號</t>
  </si>
  <si>
    <t>安心旅行社有限公司</t>
  </si>
  <si>
    <t>高雄市仁武區文武里新寶街７０號１樓</t>
  </si>
  <si>
    <t>潔立淨環境維護有限公司</t>
  </si>
  <si>
    <t>高雄市仁武區文武里新庄路２１５巷１３弄３６－１號</t>
  </si>
  <si>
    <t>昱辰展業有限公司</t>
  </si>
  <si>
    <t>高雄市仁武區文武里新庄路２１７號１樓</t>
  </si>
  <si>
    <t>宏順營造有限公司</t>
  </si>
  <si>
    <t>高雄市仁武區文武里新瑞街５６號１樓</t>
  </si>
  <si>
    <t>立揚環境資源開發有限公司</t>
  </si>
  <si>
    <t>高雄市仁武區文武里新龍街３５號１樓</t>
  </si>
  <si>
    <t>合茂人力派遣股份有限公司</t>
  </si>
  <si>
    <t>高雄市仁武區文武里新龍街６號１樓</t>
  </si>
  <si>
    <t>名家科技有限公司</t>
  </si>
  <si>
    <t>高雄市仁武區文武里水管路三段９０號</t>
  </si>
  <si>
    <t>費司德工業股份有限公司</t>
  </si>
  <si>
    <t>高雄市仁武區文武里水管路二段４３６號</t>
  </si>
  <si>
    <t>明益精密有限公司</t>
  </si>
  <si>
    <t>高雄市仁武區文武里水管路二段４６０號</t>
  </si>
  <si>
    <t>興岱化學工廠有限公司</t>
  </si>
  <si>
    <t>高雄市仁武區文武里水管路２段３８１號１樓</t>
  </si>
  <si>
    <t>捷綱實業有限公司</t>
  </si>
  <si>
    <t>高雄市仁武區文武里澄觀路二段３３９巷１０６－１號</t>
  </si>
  <si>
    <t>祥威機械有限公司</t>
  </si>
  <si>
    <t>高雄市仁武區文武里澄觀路二段３３９巷９０－１號</t>
  </si>
  <si>
    <t>佳銓工程有限公司</t>
  </si>
  <si>
    <t>高雄市仁武區文武里澄觀路二段５０３－１１號</t>
  </si>
  <si>
    <t>崧詠企業有限公司</t>
  </si>
  <si>
    <t>高雄市仁武區文武里澄觀路２段５０７號</t>
  </si>
  <si>
    <t>裕豐欣業有限公司</t>
  </si>
  <si>
    <t>高雄市仁武區文武里環湖路１６１號１樓</t>
  </si>
  <si>
    <t>宏亮實業有限公司</t>
  </si>
  <si>
    <t>高雄市仁武區文武里０２２鄰正安街６０―１號２樓</t>
  </si>
  <si>
    <t>士弘五金材料有限公司</t>
  </si>
  <si>
    <t>高雄市仁武區文武里０３１鄰安樂一街２５３號</t>
  </si>
  <si>
    <t>海克力不銹鋼股份有限公司</t>
  </si>
  <si>
    <t>高雄市仁武區文武里０３１鄰安樂一街３３１巷２０號１樓</t>
  </si>
  <si>
    <t>佑升交通工程有限公司</t>
  </si>
  <si>
    <t>高雄市仁武區文武里０３３鄰文學八街３５號</t>
  </si>
  <si>
    <t>辰福工程有限公司</t>
  </si>
  <si>
    <t>高雄市仁武區文武里０４４鄰新庄路８６號１樓</t>
  </si>
  <si>
    <t>興泰工程有限公司</t>
  </si>
  <si>
    <t>高雄市仁武區文武里０４９鄰文學西街３５號１樓</t>
  </si>
  <si>
    <t>金順世企業社</t>
  </si>
  <si>
    <t>高雄市仁武區文武里０５０鄰文學路一段９３號１樓</t>
  </si>
  <si>
    <t>永甲興實業有限公司</t>
  </si>
  <si>
    <t>高雄市仁武區文武里０５４鄰文學七街３６號１樓</t>
  </si>
  <si>
    <t>業霖國際有限公司</t>
  </si>
  <si>
    <t>高雄市仁武區文武里０５５鄰文學路二段６０１號１樓</t>
  </si>
  <si>
    <t>瑞興起重工程有限公司</t>
  </si>
  <si>
    <t>高雄市仁武區文武里１０鄰中正路２６２號１樓</t>
  </si>
  <si>
    <t>標喆工程有限公司</t>
  </si>
  <si>
    <t>高雄市仁武區文武里１６鄰鳳仁路１６２號１樓</t>
  </si>
  <si>
    <t>中亞工業股份有限公司</t>
  </si>
  <si>
    <t>高雄市仁武區文武里２鄰文興一巷２１－１１號１樓</t>
  </si>
  <si>
    <t>紘稱企業有限公司</t>
  </si>
  <si>
    <t>高雄市仁武區文武里２０鄰新元街６８號１樓</t>
  </si>
  <si>
    <t>瑞潔企業有限公司</t>
  </si>
  <si>
    <t>高雄市仁武區文武里２２鄰新旺一街２６號１樓</t>
  </si>
  <si>
    <t>永皇工程有限公司</t>
  </si>
  <si>
    <t>高雄市仁武區文武里２３鄰新庄路２０８號１樓</t>
  </si>
  <si>
    <t>茂毅企業有限公司</t>
  </si>
  <si>
    <t>高雄市仁武區文武里２７鄰文達一街１７號１樓</t>
  </si>
  <si>
    <t>睿鑫企業有限公司</t>
  </si>
  <si>
    <t>高雄市仁武區文武里３１鄰安樂一街２４３號</t>
  </si>
  <si>
    <t>藍星國際有限公司</t>
  </si>
  <si>
    <t>高雄市仁武區文武里４３鄰新鳳街７７號１樓</t>
  </si>
  <si>
    <t>晉極營造有限公司</t>
  </si>
  <si>
    <t>高雄市仁武區文武里４４鄰新庄路１３６號４樓</t>
  </si>
  <si>
    <t>禾基企業有限公司</t>
  </si>
  <si>
    <t>高雄市仁武區文武里５６鄰文教街２６５號１樓</t>
  </si>
  <si>
    <t>碩顥企業有限公司</t>
  </si>
  <si>
    <t>高雄市仁武區文武里５７鄰中華路３６２號１樓</t>
  </si>
  <si>
    <t>侑冠開發工程有限公司</t>
  </si>
  <si>
    <t>高雄市仁武區灣內里仁心路１７巷３１號</t>
  </si>
  <si>
    <t>豐裕粉業有限公司</t>
  </si>
  <si>
    <t>高雄市仁武區灣內里仁心路２０巷１２號</t>
  </si>
  <si>
    <t>峰岳車業有限公司</t>
  </si>
  <si>
    <t>高雄市仁武區灣內里仁心路２０巷３６―１號</t>
  </si>
  <si>
    <t>錫儀企業有限公司</t>
  </si>
  <si>
    <t>高雄市仁武區灣內里仁心路２０巷５３號</t>
  </si>
  <si>
    <t>欣皇實業有限公司</t>
  </si>
  <si>
    <t>高雄市仁武區灣內里仁怡一街１４０號１樓</t>
  </si>
  <si>
    <t>聯芳興有限公司</t>
  </si>
  <si>
    <t>高雄市仁武區灣內里仁怡二街１８７號１樓</t>
  </si>
  <si>
    <t>日野環保科技有限公司</t>
  </si>
  <si>
    <t>高雄市仁武區灣內里仁怡街４１號１樓</t>
  </si>
  <si>
    <t>儷展實業有限公司</t>
  </si>
  <si>
    <t>高雄市仁武區灣內里仁怡街９３號１樓</t>
  </si>
  <si>
    <t>均翊建設有限公司</t>
  </si>
  <si>
    <t>高雄市仁武區灣內里仁雄路２６―６號１樓</t>
  </si>
  <si>
    <t>運緻開發有限公司</t>
  </si>
  <si>
    <t>高雄市仁武區灣內里仁雄路８巷２號１樓</t>
  </si>
  <si>
    <t>允舜實業有限公司</t>
  </si>
  <si>
    <t>高雄市仁武區灣內里八德東路２７７巷２２０號１樓</t>
  </si>
  <si>
    <t>香芝有限公司</t>
  </si>
  <si>
    <t>高雄市仁武區灣內里八德東路２９９號</t>
  </si>
  <si>
    <t>允丞電器有限公司</t>
  </si>
  <si>
    <t>高雄市仁武區灣內里八德東路３６８巷２－１號</t>
  </si>
  <si>
    <t>準提實業有限公司</t>
  </si>
  <si>
    <t>高雄市仁武區灣內里八德東路３６８巷９３號１樓</t>
  </si>
  <si>
    <t>大晟工程股份有限公司</t>
  </si>
  <si>
    <t>高雄市仁武區灣內里八德東路３８８巷９６號１樓</t>
  </si>
  <si>
    <t>禾橙生技有限公司</t>
  </si>
  <si>
    <t>高雄市仁武區灣內里八德東路５８２－１號</t>
  </si>
  <si>
    <t>利穩交通有限公司</t>
  </si>
  <si>
    <t>高雄市仁武區灣內里八德東路５９５號１樓</t>
  </si>
  <si>
    <t>晶鈺貿易實業股份有限公司</t>
  </si>
  <si>
    <t>高雄市仁武區灣內里八德東路９７８號１樓</t>
  </si>
  <si>
    <t>久景國際有限公司</t>
  </si>
  <si>
    <t>高雄市仁武區灣內里名光街１２０號１樓</t>
  </si>
  <si>
    <t>荷普實業有限公司</t>
  </si>
  <si>
    <t>高雄市仁武區灣內里名光街５８號５樓</t>
  </si>
  <si>
    <t>力騰國際有限公司</t>
  </si>
  <si>
    <t>高雄市仁武區灣內里名山一街６０巷７號２樓</t>
  </si>
  <si>
    <t>閎展電子有限公司</t>
  </si>
  <si>
    <t>高雄市仁武區灣內里名山一街８２號３樓</t>
  </si>
  <si>
    <t>義和豐有限公司</t>
  </si>
  <si>
    <t>高雄市仁武區灣內里名山一街８２號４樓</t>
  </si>
  <si>
    <t>義和鑫有限公司</t>
  </si>
  <si>
    <t>高雄市仁武區灣內里名山九街１０號１樓</t>
  </si>
  <si>
    <t>祐倢機械工程行</t>
  </si>
  <si>
    <t>高雄市仁武區灣內里名山二街８５號１樓</t>
  </si>
  <si>
    <t>長誼有限公司</t>
  </si>
  <si>
    <t>高雄市仁武區灣內里名山二街９９號</t>
  </si>
  <si>
    <t>耀琳企業有限公司</t>
  </si>
  <si>
    <t>高雄市仁武區灣內里名山八街２號１樓</t>
  </si>
  <si>
    <t>誼宸實業有限公司</t>
  </si>
  <si>
    <t>高雄市仁武區灣內里名山八街３５號</t>
  </si>
  <si>
    <t>建順建材有限公司</t>
  </si>
  <si>
    <t>高雄市仁武區灣內里名山六街５０巷９弄３號１樓</t>
  </si>
  <si>
    <t>胖媽旅行社有限公司</t>
  </si>
  <si>
    <t>高雄市仁武區灣內里名山十街１３６號</t>
  </si>
  <si>
    <t>哈利特克有限公司</t>
  </si>
  <si>
    <t>高雄市仁武區灣內里名山十街３２號</t>
  </si>
  <si>
    <t>利柔有限公司</t>
  </si>
  <si>
    <t>高雄市仁武區灣內里名湖街３２號１樓</t>
  </si>
  <si>
    <t>展承保溫工程有限公司</t>
  </si>
  <si>
    <t>高雄市仁武區灣內里名湖街３５１號１樓</t>
  </si>
  <si>
    <t>華克貿易有限公司</t>
  </si>
  <si>
    <t>高雄市仁武區灣內里名湖街５３７號１樓</t>
  </si>
  <si>
    <t>河億貿易有限公司</t>
  </si>
  <si>
    <t>高雄市仁武區灣內里名湖街７５８號</t>
  </si>
  <si>
    <t>台企行銷售有限公司</t>
  </si>
  <si>
    <t>高雄市仁武區灣內里名湖街９２１號１樓</t>
  </si>
  <si>
    <t>震靂企業股份有限公司</t>
  </si>
  <si>
    <t>高雄市仁武區灣內里澄信街６８號１樓</t>
  </si>
  <si>
    <t>左營企業有限公司</t>
  </si>
  <si>
    <t>高雄市仁武區灣內里澄合街３４１號１樓</t>
  </si>
  <si>
    <t>根隆企業有限公司</t>
  </si>
  <si>
    <t>高雄市仁武區灣內里澄合街３８１號１樓</t>
  </si>
  <si>
    <t>仟運工程有限公司</t>
  </si>
  <si>
    <t>高雄市仁武區灣內里澄合街５９８號</t>
  </si>
  <si>
    <t>永興水產有限公司</t>
  </si>
  <si>
    <t>高雄市仁武區灣內里澄合街５９８號１樓</t>
  </si>
  <si>
    <t>高雄市仁武區灣內里澄合街６０２號１樓</t>
  </si>
  <si>
    <t>呈祥食品有限公司</t>
  </si>
  <si>
    <t>高雄市仁武區灣內里澄合街６２８號１樓</t>
  </si>
  <si>
    <t>霖映園藝有限公司</t>
  </si>
  <si>
    <t>高雄市仁武區灣內里澄觀路一段６６號１樓</t>
  </si>
  <si>
    <t>谷星企業有限公司</t>
  </si>
  <si>
    <t>高雄市仁武區灣內里澄觀路１段１５２巷３３弄６３號１樓</t>
  </si>
  <si>
    <t>弘猛企業有限公司</t>
  </si>
  <si>
    <t>高雄市仁武區灣內里澄觀路１６５７號１樓</t>
  </si>
  <si>
    <t>駿承五金企業有限公司</t>
  </si>
  <si>
    <t>高雄市仁武區灣內里澄觀路１７０２號</t>
  </si>
  <si>
    <t>澄觀企業有限公司</t>
  </si>
  <si>
    <t>高雄市仁武區灣內里澄觀路１７３６號</t>
  </si>
  <si>
    <t>融宥實業有限公司</t>
  </si>
  <si>
    <t>高雄市仁武區灣內里灣內三巷８―６號</t>
  </si>
  <si>
    <t>材高企業有限公司</t>
  </si>
  <si>
    <t>高雄市仁武區灣內里鳳仁路１００－１號</t>
  </si>
  <si>
    <t>飛天機有限公司</t>
  </si>
  <si>
    <t>高雄市仁武區灣內里鳳仁路２０號</t>
  </si>
  <si>
    <t>高通工業股份有限公司</t>
  </si>
  <si>
    <t>高雄市仁武區灣內里鳳仁路７２―１號</t>
  </si>
  <si>
    <t>億吉彈簧五金股份有限公司</t>
  </si>
  <si>
    <t>高雄市仁武區灣內里鳳仁路８８－２號</t>
  </si>
  <si>
    <t>恆晉升家居美學有限公司</t>
  </si>
  <si>
    <t>高雄市仁武區灣內里鳳仁路８８－５號</t>
  </si>
  <si>
    <t>富順產業有限公司</t>
  </si>
  <si>
    <t>高雄市仁武區灣內里鳳仁路９５―３３號前棟</t>
  </si>
  <si>
    <t>高旻圖書有限公司</t>
  </si>
  <si>
    <t>高雄市仁武區灣內里鳳仁路９５―７號</t>
  </si>
  <si>
    <t>銓泰機械有限公司</t>
  </si>
  <si>
    <t>高雄市仁武區灣內里鳳仁路９６巷１０號</t>
  </si>
  <si>
    <t>國寶礦業開發有限公司</t>
  </si>
  <si>
    <t>高雄市仁武區灣內里鳳仁路９７之１１號１樓</t>
  </si>
  <si>
    <t>協日晟企業有限公司</t>
  </si>
  <si>
    <t>高雄市仁武區灣內里０１２鄰澄合街５４２－１號</t>
  </si>
  <si>
    <t>先靖不銹鋼工業股份有限公司</t>
  </si>
  <si>
    <t>高雄市仁武區灣內里０２１鄰名湖街１２２巷１號２樓</t>
  </si>
  <si>
    <t>堯銓實業有限公司</t>
  </si>
  <si>
    <t>高雄市仁武區灣內里０２１鄰名湖街４１號１樓</t>
  </si>
  <si>
    <t>隆申企業行</t>
  </si>
  <si>
    <t>高雄市仁武區灣內里０２１鄰名湖街５９巷１號</t>
  </si>
  <si>
    <t>高旗工程企業有限公司</t>
  </si>
  <si>
    <t>高雄市仁武區灣內里０２１鄰澄觀路１５６７號１樓</t>
  </si>
  <si>
    <t>富統工程股份有限公司</t>
  </si>
  <si>
    <t>高雄市仁武區灣內里０２２鄰名山十街４３號１樓</t>
  </si>
  <si>
    <t>益旺快遞貨運行</t>
  </si>
  <si>
    <t>高雄市仁武區灣內里０２２鄰名山十街４５號１樓</t>
  </si>
  <si>
    <t>嘉鋇興工程有限公司</t>
  </si>
  <si>
    <t>高雄市仁武區灣內里１１鄰仁怡二街２７號１樓</t>
  </si>
  <si>
    <t>晌紘企業有限公司</t>
  </si>
  <si>
    <t>高雄市仁武區烏林里仁心路２５２―１號</t>
  </si>
  <si>
    <t>理控有限公司</t>
  </si>
  <si>
    <t>高雄市仁武區烏林里仁心路２５２號</t>
  </si>
  <si>
    <t>泳瑔企業有限公司</t>
  </si>
  <si>
    <t>高雄市仁武區烏林里仁心路２５７巷５號</t>
  </si>
  <si>
    <t>統贊實業股份有限公司</t>
  </si>
  <si>
    <t>高雄市仁武區烏林里仁心路２６７號</t>
  </si>
  <si>
    <t>凱喬科技實業有限公司</t>
  </si>
  <si>
    <t>高雄市仁武區烏林里仁心路３１７－１號１樓</t>
  </si>
  <si>
    <t>聯銘機械有限公司</t>
  </si>
  <si>
    <t>高雄市仁武區烏林里仁心路３２１號</t>
  </si>
  <si>
    <t>正聖股份有限公司</t>
  </si>
  <si>
    <t>高雄市仁武區烏林里仁心路３２７巷２７弄３０號</t>
  </si>
  <si>
    <t>宇陞室內裝潢工程有限公司</t>
  </si>
  <si>
    <t>高雄市仁武區烏林里仁林路１３２―１號</t>
  </si>
  <si>
    <t>園玉貿易有限公司</t>
  </si>
  <si>
    <t>高雄市仁武區烏林里仁林路１３８號</t>
  </si>
  <si>
    <t>源鑫國際事業有限公司</t>
  </si>
  <si>
    <t>高雄市仁武區烏林里仁林路１７９號１樓</t>
  </si>
  <si>
    <t>紘紳工程有限公司</t>
  </si>
  <si>
    <t>高雄市仁武區烏林里仁林路２３６－５號</t>
  </si>
  <si>
    <t>歐洲車企業有限公司</t>
  </si>
  <si>
    <t>高雄市仁武區烏林里仁林路２５５－８號</t>
  </si>
  <si>
    <t>泓邑企業有限公司</t>
  </si>
  <si>
    <t>高雄市仁武區烏林里仁林路２６７巷６弄１９―１３號</t>
  </si>
  <si>
    <t>銓宇工程有限公司</t>
  </si>
  <si>
    <t>高雄市仁武區烏林里仁林路２６７巷６弄１９―１３號１樓</t>
  </si>
  <si>
    <t>鉅榆工程行</t>
  </si>
  <si>
    <t>高雄市仁武區烏林里南昌巷２０弄１９號</t>
  </si>
  <si>
    <t>晉茂彩色紙品有限公司</t>
  </si>
  <si>
    <t>高雄市仁武區烏林里南昌巷２０１－６８號</t>
  </si>
  <si>
    <t>盈倡木箱包裝有限公司</t>
  </si>
  <si>
    <t>高雄市仁武區烏林里南昌巷２７４號</t>
  </si>
  <si>
    <t>澤衍企業有限公司</t>
  </si>
  <si>
    <t>高雄市仁武區烏林里林森巷１１１號</t>
  </si>
  <si>
    <t>潁九企業有限公司</t>
  </si>
  <si>
    <t>高雄市仁武區烏林里林森巷３４號１樓</t>
  </si>
  <si>
    <t>雍騏貿易股份有限公司</t>
  </si>
  <si>
    <t>高雄市仁武區烏林里水管路三段９８８號</t>
  </si>
  <si>
    <t>台環環保科技股份有限公司</t>
  </si>
  <si>
    <t>高雄市仁武區烏林里義大二路１０２－１號</t>
  </si>
  <si>
    <t>台二藝工坊有限公司</t>
  </si>
  <si>
    <t>高雄市仁武區烏林里義大二路１０２－２號</t>
  </si>
  <si>
    <t>榮橙電力通信工程有限公司</t>
  </si>
  <si>
    <t>高雄市仁武區烏林里００７鄰仁林路２１０―４號</t>
  </si>
  <si>
    <t>耀明工程有限公司</t>
  </si>
  <si>
    <t>高雄市仁武區竹後里大福街２３２號５樓之１</t>
  </si>
  <si>
    <t>鴻福環保工程有限公司</t>
  </si>
  <si>
    <t>高雄市仁武區竹後里大福街２４０號</t>
  </si>
  <si>
    <t>茂辰工程股份有限公司</t>
  </si>
  <si>
    <t>高雄市仁武區竹後里大福街２４８號１樓</t>
  </si>
  <si>
    <t>順智易有限公司</t>
  </si>
  <si>
    <t>高雄市仁武區竹後里大福街２４８號２樓</t>
  </si>
  <si>
    <t>萬全鴻科技有限公司</t>
  </si>
  <si>
    <t>高雄市仁武區竹後里旭成街２號</t>
  </si>
  <si>
    <t>凌豐企業有限公司</t>
  </si>
  <si>
    <t>高雄市仁武區竹後里旭成街５７號３樓</t>
  </si>
  <si>
    <t>基超有限公司</t>
  </si>
  <si>
    <t>高雄市仁武區竹後里水管路１６２號</t>
  </si>
  <si>
    <t>尚景企業社</t>
  </si>
  <si>
    <t>高雄市仁武區竹後里水管路１７１號</t>
  </si>
  <si>
    <t>東原汽車企業有限公司</t>
  </si>
  <si>
    <t>高雄市仁武區竹後里水管路２３７號１樓</t>
  </si>
  <si>
    <t>竹福五金有限公司</t>
  </si>
  <si>
    <t>高雄市仁武區竹後里水管路２９１號</t>
  </si>
  <si>
    <t>育林齒輪股份有限公司</t>
  </si>
  <si>
    <t>高雄市仁武區竹後里水管路２９７號</t>
  </si>
  <si>
    <t>世弘汽車材料有限公司</t>
  </si>
  <si>
    <t>高雄市仁武區竹後里竹工一巷３號</t>
  </si>
  <si>
    <t>信映企業股份有限公司</t>
  </si>
  <si>
    <t>高雄市仁武區竹後里竹工三巷１５號</t>
  </si>
  <si>
    <t>百輿企業有限公司</t>
  </si>
  <si>
    <t>高雄市仁武區竹後里竹工三巷２３之３號</t>
  </si>
  <si>
    <t>正祥機械廠有限公司</t>
  </si>
  <si>
    <t>高雄市仁武區竹後里竹工三巷２９號１樓</t>
  </si>
  <si>
    <t>毅瀛企業有限公司</t>
  </si>
  <si>
    <t>高雄市仁武區竹後里竹工三巷３１―２號</t>
  </si>
  <si>
    <t>玖田環保科技有限公司</t>
  </si>
  <si>
    <t>高雄市仁武區竹後里竹工三巷３１之１號</t>
  </si>
  <si>
    <t>新勝裕塑膠股份有限公司</t>
  </si>
  <si>
    <t>高雄市仁武區竹後里竹工三巷３３―１２號</t>
  </si>
  <si>
    <t>盛燁企業有限公司</t>
  </si>
  <si>
    <t>高雄市仁武區竹後里竹工三巷３３之１１號１樓</t>
  </si>
  <si>
    <t>光峻企業有限公司</t>
  </si>
  <si>
    <t>高雄市仁武區竹後里竹工三巷３３之２號</t>
  </si>
  <si>
    <t>寬雄企業有限公司</t>
  </si>
  <si>
    <t>高雄市仁武區竹後里竹工三巷３３之３號</t>
  </si>
  <si>
    <t>冠勝電機股份有限公司</t>
  </si>
  <si>
    <t>高雄市仁武區竹後里竹工三巷４４號</t>
  </si>
  <si>
    <t>方燁企業有限公司</t>
  </si>
  <si>
    <t>高雄市仁武區竹後里竹工二巷２４號１樓</t>
  </si>
  <si>
    <t>世孟企業有限公司</t>
  </si>
  <si>
    <t>高雄市仁武區竹後里竹東路１１９－１號１樓</t>
  </si>
  <si>
    <t>宇信精密有限公司</t>
  </si>
  <si>
    <t>高雄市仁武區竹後里竹東路１２１號</t>
  </si>
  <si>
    <t>進益興業有限公司</t>
  </si>
  <si>
    <t>高雄市仁武區竹後里竹東路３０號</t>
  </si>
  <si>
    <t>三民汽車有限公司</t>
  </si>
  <si>
    <t>高雄市仁武區竹後里竹東路６８－１號１樓</t>
  </si>
  <si>
    <t>銘成紙業有限公司</t>
  </si>
  <si>
    <t>高雄市仁武區竹後里竹楠路１０６號１樓</t>
  </si>
  <si>
    <t>唯泰工業檢驗有限公司</t>
  </si>
  <si>
    <t>高雄市仁武區竹後里竹楠路３３巷３２－２號</t>
  </si>
  <si>
    <t>總順金屬工業股份有限公司</t>
  </si>
  <si>
    <t>高雄市仁武區竹後里竹楠路３９號</t>
  </si>
  <si>
    <t>基統企業有限公司</t>
  </si>
  <si>
    <t>高雄市仁武區竹後里竹業巷１５號</t>
  </si>
  <si>
    <t>鴻慶機械有限公司</t>
  </si>
  <si>
    <t>高雄市仁武區竹後里竹業巷１８號２樓</t>
  </si>
  <si>
    <t>名冠實業有限公司</t>
  </si>
  <si>
    <t>高雄市仁武區竹後里竹業巷２６號</t>
  </si>
  <si>
    <t>眾誠科技有限公司</t>
  </si>
  <si>
    <t>高雄市仁武區竹後里竹業巷２８號</t>
  </si>
  <si>
    <t>高奕企業有限公司</t>
  </si>
  <si>
    <t>高雄市仁武區竹後里竹門巷１０號</t>
  </si>
  <si>
    <t>允振企業股份有限公司</t>
  </si>
  <si>
    <t>高雄市仁武區竹後里竹門巷１０１號１樓</t>
  </si>
  <si>
    <t>佺統企業有限公司</t>
  </si>
  <si>
    <t>高雄市仁武區竹後里竹門巷１０６－８號１樓</t>
  </si>
  <si>
    <t>吟明資訊有限公司</t>
  </si>
  <si>
    <t>高雄市仁武區竹後里竹門巷１０７弄３號１樓</t>
  </si>
  <si>
    <t>偉騰有限公司</t>
  </si>
  <si>
    <t>高雄市仁武區竹後里竹門巷１０７弄４５號１樓</t>
  </si>
  <si>
    <t>益爭股份有限公司</t>
  </si>
  <si>
    <t>高雄市仁武區竹後里竹門巷１２號</t>
  </si>
  <si>
    <t>百鈁興業有限公司</t>
  </si>
  <si>
    <t>高雄市仁武區竹後里竹門巷２１―３號</t>
  </si>
  <si>
    <t>翔新鋼鐵有限公司</t>
  </si>
  <si>
    <t>高雄市仁武區竹後里竹門巷３２－１號</t>
  </si>
  <si>
    <t>康易貿易有限公司</t>
  </si>
  <si>
    <t>高雄市仁武區竹後里竹門巷８―３號</t>
  </si>
  <si>
    <t>漢意科技有限公司</t>
  </si>
  <si>
    <t>高雄市仁武區竹後里竹門街２１號１樓</t>
  </si>
  <si>
    <t>欣東洋行有限公司</t>
  </si>
  <si>
    <t>高雄市仁武區竹後里竹門街９號１樓</t>
  </si>
  <si>
    <t>琥頭機電有限公司</t>
  </si>
  <si>
    <t>高雄市仁武區竹後里鳳仁路２８５巷１號</t>
  </si>
  <si>
    <t>金毅電機有限公司</t>
  </si>
  <si>
    <t>高雄市仁武區竹後里鳳仁路２８５巷２０號</t>
  </si>
  <si>
    <t>潤生企業股份有限公司</t>
  </si>
  <si>
    <t>高雄市仁武區竹後里鳳仁路２８５巷３號</t>
  </si>
  <si>
    <t>衛鋒工業股份有限公司</t>
  </si>
  <si>
    <t>高雄市仁武區竹後里鳳仁路２８５巷６號</t>
  </si>
  <si>
    <t>于菁企業有限公司</t>
  </si>
  <si>
    <t>高雄市仁武區竹後里鳳仁路２８５巷７號１樓</t>
  </si>
  <si>
    <t>喬通實業有限公司</t>
  </si>
  <si>
    <t>高雄市仁武區竹後里鳳仁路２８７―３５號</t>
  </si>
  <si>
    <t>達億鑫貿易有限公司</t>
  </si>
  <si>
    <t>高雄市仁武區竹後里鳳仁路２８７―７號</t>
  </si>
  <si>
    <t>天印科技有限公司</t>
  </si>
  <si>
    <t>高雄市仁武區竹後里鳳仁路２８７之１３號</t>
  </si>
  <si>
    <t>育鵬企業有限公司</t>
  </si>
  <si>
    <t>高雄市仁武區竹後里鳳仁路２８７之２３號</t>
  </si>
  <si>
    <t>巖鑫實業有限公司</t>
  </si>
  <si>
    <t>高雄市仁武區竹後里鳳仁路２８７之２４號１樓</t>
  </si>
  <si>
    <t>青鑽企業有限公司</t>
  </si>
  <si>
    <t>高雄市仁武區竹後里鳳仁路２８７之３９號１樓</t>
  </si>
  <si>
    <t>全彬有限公司</t>
  </si>
  <si>
    <t>高雄市仁武區竹後里鳳仁路２８７之４３號</t>
  </si>
  <si>
    <t>荃進電機有限公司</t>
  </si>
  <si>
    <t>高雄市仁武區竹後里鳳仁路２８７－２９號</t>
  </si>
  <si>
    <t>北詠工業有限公司</t>
  </si>
  <si>
    <t>高雄市仁武區竹後里鳳仁路２８７－３７號</t>
  </si>
  <si>
    <t>登富發實業有限公司</t>
  </si>
  <si>
    <t>高雄市仁武區竹後里鳳仁路２８７－３７號１樓</t>
  </si>
  <si>
    <t>登富發照明科技企業社</t>
  </si>
  <si>
    <t>高雄市仁武區竹後里鳳仁路２９３－４號１樓</t>
  </si>
  <si>
    <t>同盟汽車材料有限公司</t>
  </si>
  <si>
    <t>高雄市仁武區竹後里鳳仁路２９９－２號</t>
  </si>
  <si>
    <t>東答企業股份有限公司</t>
  </si>
  <si>
    <t>高雄市仁武區竹後里鳳仁路３０７巷１５號</t>
  </si>
  <si>
    <t>信益實業股份有限公司</t>
  </si>
  <si>
    <t>高雄市仁武區竹後里鳳仁路３０７巷５０號</t>
  </si>
  <si>
    <t>先進電機工業有限公司</t>
  </si>
  <si>
    <t>高雄市仁武區竹後里鳳仁路３０７巷６１號</t>
  </si>
  <si>
    <t>鎮基企業股份有限公司</t>
  </si>
  <si>
    <t>高雄市仁武區竹後里鳳仁路３０７巷６６號</t>
  </si>
  <si>
    <t>海陸通股份有限公司</t>
  </si>
  <si>
    <t>高雄市仁武區竹後里鳳仁路３１３號</t>
  </si>
  <si>
    <t>金鋒不銹鋼有限公司</t>
  </si>
  <si>
    <t>高雄市仁武區竹後里鳳仁路３２７之４號</t>
  </si>
  <si>
    <t>憲仁企業社</t>
  </si>
  <si>
    <t>高雄市仁武區竹後里鳳仁路３２７之５號</t>
  </si>
  <si>
    <t>里杰企業有限公司</t>
  </si>
  <si>
    <t>高雄市仁武區竹後里鳳仁路３２９―１５號</t>
  </si>
  <si>
    <t>尚合嘉食品有限公司</t>
  </si>
  <si>
    <t>高雄市仁武區竹後里鳳仁路３６７之１號</t>
  </si>
  <si>
    <t>科沛達泵浦股份有限公司</t>
  </si>
  <si>
    <t>高雄市仁武區竹後里鳳仁路３６９巷２８弄１９號</t>
  </si>
  <si>
    <t>溢大食品有限公司</t>
  </si>
  <si>
    <t>高雄市仁武區竹後里鳳仁路３６９巷５０號</t>
  </si>
  <si>
    <t>達風環保機械有限公司</t>
  </si>
  <si>
    <t>高雄市仁武區竹後里鳳仁路３６９巷６０號</t>
  </si>
  <si>
    <t>昭井機械工業有限公司</t>
  </si>
  <si>
    <t>高雄市仁武區竹後里鳳仁路３７３號</t>
  </si>
  <si>
    <t>員昌電梯股份有限公司</t>
  </si>
  <si>
    <t>高雄市仁武區竹後里００１鄰竹楠路４７號</t>
  </si>
  <si>
    <t>先機工業股份有限公司</t>
  </si>
  <si>
    <t>高雄市仁武區竹後里００１鄰鳳仁路３６９巷２８弄１１號</t>
  </si>
  <si>
    <t>圖南機械工業有限公司</t>
  </si>
  <si>
    <t>高雄市仁武區竹後里００１鄰鳳仁路３６９巷２８弄２７號</t>
  </si>
  <si>
    <t>騰暉機械工業有限公司</t>
  </si>
  <si>
    <t>高雄市仁武區竹後里０２０鄰竹工二巷２６號</t>
  </si>
  <si>
    <t>皇兆企業有限公司</t>
  </si>
  <si>
    <t>高雄市仁武區竹後里１鄰鳳仁路３６９巷２３弄１號</t>
  </si>
  <si>
    <t>高呈實業有限公司</t>
  </si>
  <si>
    <t>高雄市仁武區竹後里１鄰鳳仁路３６９巷２５號１樓</t>
  </si>
  <si>
    <t>幸傑精密工業有限公司</t>
  </si>
  <si>
    <t>高雄市仁武區竹後里１鄰鳳仁路３６９巷２８弄２１號１樓</t>
  </si>
  <si>
    <t>劦風企業有限公司</t>
  </si>
  <si>
    <t>高雄市仁武區竹後里１鄰鳳仁路３６９巷２８弄２５號</t>
  </si>
  <si>
    <t>皜星精密科技有限公司</t>
  </si>
  <si>
    <t>高雄市仁武區竹後里１鄰鳳仁路３６９巷２８弄２７號</t>
  </si>
  <si>
    <t>翔程機械工業股份有限公司</t>
  </si>
  <si>
    <t>高雄市仁武區竹後里１鄰鳳仁路３６９巷２８弄７６號</t>
  </si>
  <si>
    <t>六晟企業有限公司</t>
  </si>
  <si>
    <t>高雄市仁武區竹後里２０鄰竹工二巷３２號</t>
  </si>
  <si>
    <t>清安彈簧企業有限公司</t>
  </si>
  <si>
    <t>高雄市仁武區竹後里２０鄰竹楠路３１號２樓</t>
  </si>
  <si>
    <t>龍顥光學科技有限公司</t>
  </si>
  <si>
    <t>高雄市仁武區竹後里５鄰鳳仁路３１９號１樓</t>
  </si>
  <si>
    <t>永鋼機械有限公司</t>
  </si>
  <si>
    <t>高雄市仁武區竹後里７４鄰鳳仁路３０７巷１５號１樓</t>
  </si>
  <si>
    <t>碩益電機股份有限公司</t>
  </si>
  <si>
    <t>高雄市仁武區考潭里仁心路博愛巷１弄５號</t>
  </si>
  <si>
    <t>茂舜企業有限公司</t>
  </si>
  <si>
    <t>高雄市仁武區考潭里仁心路博愛巷３弄３９號１樓</t>
  </si>
  <si>
    <t>群英包裝設計有限公司</t>
  </si>
  <si>
    <t>高雄市仁武區考潭里仁心路１０５―１號</t>
  </si>
  <si>
    <t>茂豐榮企業有限公司</t>
  </si>
  <si>
    <t>高雄市仁武區考潭里仁心路１０５號</t>
  </si>
  <si>
    <t>極亮鎂節能光電有限公司</t>
  </si>
  <si>
    <t>高雄市仁武區考潭里仁心路１１３巷１００之１號</t>
  </si>
  <si>
    <t>東隼科技股份有限公司</t>
  </si>
  <si>
    <t>高雄市仁武區考潭里仁心路１１３巷１０２－１號</t>
  </si>
  <si>
    <t>優順企業有限公司</t>
  </si>
  <si>
    <t>高雄市仁武區考潭里仁心路１１３巷２６號</t>
  </si>
  <si>
    <t>奈德林企業有限公司</t>
  </si>
  <si>
    <t>高雄市仁武區考潭里仁心路１１３巷８１－１號</t>
  </si>
  <si>
    <t>商碩有限公司</t>
  </si>
  <si>
    <t>高雄市仁武區考潭里仁心路１１３巷８８－１號１樓</t>
  </si>
  <si>
    <t>冠鴻興實業有限公司</t>
  </si>
  <si>
    <t>高雄市仁武區考潭里仁心路１９９巷６號</t>
  </si>
  <si>
    <t>千井企業有限公司</t>
  </si>
  <si>
    <t>高雄市仁武區考潭里仁心路２００號</t>
  </si>
  <si>
    <t>正立興業股份有限公司</t>
  </si>
  <si>
    <t>高雄市仁武區考潭里仁心路２２９號１樓</t>
  </si>
  <si>
    <t>川劦企業有限公司</t>
  </si>
  <si>
    <t>高雄市仁武區考潭里仁心路２４８―１號</t>
  </si>
  <si>
    <t>宏仕企業有限公司</t>
  </si>
  <si>
    <t>高雄市仁武區考潭里仁心路２４８號</t>
  </si>
  <si>
    <t>捷昀企業有限公司</t>
  </si>
  <si>
    <t>高雄市仁武區考潭里仁心路８１巷１７－１號</t>
  </si>
  <si>
    <t>宇超實業有限公司</t>
  </si>
  <si>
    <t>高雄市仁武區考潭里埤內巷１３―５號</t>
  </si>
  <si>
    <t>易華科技有限公司</t>
  </si>
  <si>
    <t>高雄市仁武區考潭里埤內巷９８號１樓</t>
  </si>
  <si>
    <t>廣泰利食品有限公司</t>
  </si>
  <si>
    <t>高雄市仁武區考潭里成功路６號</t>
  </si>
  <si>
    <t>燁鋼實業有限公司</t>
  </si>
  <si>
    <t>高雄市仁武區考潭里成功路７８－１號</t>
  </si>
  <si>
    <t>來亞實業有限公司</t>
  </si>
  <si>
    <t>高雄市仁武區考潭里新興巷２號１樓</t>
  </si>
  <si>
    <t>永元行泡綿有限公司</t>
  </si>
  <si>
    <t>高雄市仁武區考潭里澄觀路一段１５２巷３３弄１８之１號１樓</t>
  </si>
  <si>
    <t>彬豪企業有限公司</t>
  </si>
  <si>
    <t>高雄市仁武區考潭里綠園新村１３０號１樓</t>
  </si>
  <si>
    <t>建裕環保有限公司</t>
  </si>
  <si>
    <t>高雄市仁武區考潭里鳳仁路１８―２號</t>
  </si>
  <si>
    <t>朝暉合板有限公司</t>
  </si>
  <si>
    <t>高雄市仁武區考潭里鳳仁路１８―３８號</t>
  </si>
  <si>
    <t>雄生鋼鐵有限公司</t>
  </si>
  <si>
    <t>高雄市仁武區考潭里鳳仁路２―１號</t>
  </si>
  <si>
    <t>照億興業有限公司</t>
  </si>
  <si>
    <t>高雄市仁武區考潭里鳳仁路２―３號</t>
  </si>
  <si>
    <t>洪觀文化藝術有限公司</t>
  </si>
  <si>
    <t>高雄市仁武區考潭里鳳仁路４―２６號</t>
  </si>
  <si>
    <t>明春汽車電器冷氣有限公司</t>
  </si>
  <si>
    <t>高雄市仁武區考潭里鳳仁路４－１１號</t>
  </si>
  <si>
    <t>清境景觀園藝有限公司</t>
  </si>
  <si>
    <t>高雄市仁武區考潭里００２鄰綠園新村１５２號１樓</t>
  </si>
  <si>
    <t>晏孟工程有限公司</t>
  </si>
  <si>
    <t>高雄市仁武區考潭里０１１鄰新興巷２９１號１樓</t>
  </si>
  <si>
    <t>新喬企業有限公司</t>
  </si>
  <si>
    <t>高雄市仁武區考潭里２鄰綠園新村１４７號１樓</t>
  </si>
  <si>
    <t>展固油漆工程有限公司</t>
  </si>
  <si>
    <t>高雄市仁武區赤山里仁勇路３４２號５樓</t>
  </si>
  <si>
    <t>登富國際貿易有限公司</t>
  </si>
  <si>
    <t>高雄市仁武區赤山里仁孝路２５０號１樓</t>
  </si>
  <si>
    <t>台灣傑羅司邦股份有限公司</t>
  </si>
  <si>
    <t>高雄市仁武區赤山里仁孝路２７９號１樓</t>
  </si>
  <si>
    <t>威廉企業有限公司</t>
  </si>
  <si>
    <t>高雄市仁武區赤山里仁孝路３２０號１樓</t>
  </si>
  <si>
    <t>永利興科技有限公司</t>
  </si>
  <si>
    <t>高雄市仁武區赤山里仁孝路５３６號２、３樓</t>
  </si>
  <si>
    <t>冠均國際休閒有限公司</t>
  </si>
  <si>
    <t>高雄市仁武區赤山里仁雄路４３巷３４號１樓</t>
  </si>
  <si>
    <t>觸發科技工程有限公司</t>
  </si>
  <si>
    <t>高雄市仁武區赤山里仁雄路４６―１號１樓</t>
  </si>
  <si>
    <t>森峰綠能科技有限公司</t>
  </si>
  <si>
    <t>高雄市仁武區赤山里仁雄路６９之１１號２樓</t>
  </si>
  <si>
    <t>新價值國際有限公司</t>
  </si>
  <si>
    <t>高雄市仁武區赤山里仁雄路７１號１樓</t>
  </si>
  <si>
    <t>九志商行</t>
  </si>
  <si>
    <t>高雄市仁武區赤山里仁雄路９６―１號</t>
  </si>
  <si>
    <t>歐諾亞開發有限公司</t>
  </si>
  <si>
    <t>高雄市仁武區赤山里勇全路１３５號１樓</t>
  </si>
  <si>
    <t>振強國際藥品有限公司</t>
  </si>
  <si>
    <t>高雄市仁武區赤山里慈勇二街２９號</t>
  </si>
  <si>
    <t>長欣事業有限公司</t>
  </si>
  <si>
    <t>高雄市仁武區赤山里慈勇五街１１號</t>
  </si>
  <si>
    <t>格創科技工程有限公司</t>
  </si>
  <si>
    <t>高雄市仁武區赤山里慈惠三街２２１號１樓</t>
  </si>
  <si>
    <t>倚晶科技有限公司</t>
  </si>
  <si>
    <t>高雄市仁武區赤山里慈惠二街１１號１樓</t>
  </si>
  <si>
    <t>御展金屬有限公司</t>
  </si>
  <si>
    <t>高雄市仁武區赤山里慈惠五街１１０號</t>
  </si>
  <si>
    <t>銪鎧環保科技股份有限公司</t>
  </si>
  <si>
    <t>高雄市仁武區赤山里慈惠八街１號</t>
  </si>
  <si>
    <t>英瑞展企業有限公司</t>
  </si>
  <si>
    <t>高雄市仁武區赤山里慈惠六街７０號</t>
  </si>
  <si>
    <t>昶運企業有限公司</t>
  </si>
  <si>
    <t>高雄市仁武區赤山里澄仁東街１２３號１樓</t>
  </si>
  <si>
    <t>展固建設有限公司</t>
  </si>
  <si>
    <t>高雄市仁武區赤山里澄仁東街２６號</t>
  </si>
  <si>
    <t>唐果貿易有限公司</t>
  </si>
  <si>
    <t>高雄市仁武區赤山里澄仁西街９３號１樓</t>
  </si>
  <si>
    <t>哥倫布鋼筋續接有限公司</t>
  </si>
  <si>
    <t>高雄市仁武區赤山里澄仁路２１２巷２３弄１號</t>
  </si>
  <si>
    <t>益興環保工程行</t>
  </si>
  <si>
    <t>高雄市仁武區赤山里澄仁路２１２巷２３弄１號１樓</t>
  </si>
  <si>
    <t>竣聯企業有限公司</t>
  </si>
  <si>
    <t>高雄市仁武區赤山里澄觀路１４３０號１樓</t>
  </si>
  <si>
    <t>建合興企業有限公司</t>
  </si>
  <si>
    <t>高雄市仁武區赤山里澄觀路１４３８號</t>
  </si>
  <si>
    <t>天陽有限公司</t>
  </si>
  <si>
    <t>高雄市仁武區赤山里澄觀路１４４０巷２號</t>
  </si>
  <si>
    <t>品瑞食品有限公司</t>
  </si>
  <si>
    <t>高雄市仁武區赤山里澄觀路１７３２－１號</t>
  </si>
  <si>
    <t>家沅貿易有限公司</t>
  </si>
  <si>
    <t>高雄市仁武區赤山里澄觀路７５６號</t>
  </si>
  <si>
    <t>金日品不銹鋼股份有限公司</t>
  </si>
  <si>
    <t>高雄市仁武區赤山里澄觀路７９２號１樓</t>
  </si>
  <si>
    <t>上品建材有限公司</t>
  </si>
  <si>
    <t>高雄市仁武區赤山里澄觀路８７８－１號</t>
  </si>
  <si>
    <t>宸緯焊接機械有限公司</t>
  </si>
  <si>
    <t>高雄市仁武區赤山里赤仁路２５－２號</t>
  </si>
  <si>
    <t>延振有限公司</t>
  </si>
  <si>
    <t>高雄市仁武區赤山里赤勇路８１號</t>
  </si>
  <si>
    <t>柏昇食品有限公司</t>
  </si>
  <si>
    <t>高雄市仁武區赤山里赤吉街１０６巷３０號１樓</t>
  </si>
  <si>
    <t>詮智實業有限公司</t>
  </si>
  <si>
    <t>高雄市仁武區赤山里赤吉街８１號</t>
  </si>
  <si>
    <t>烜鉏環保工程有限公司</t>
  </si>
  <si>
    <t>高雄市仁武區赤山里赤吉街９９巷５號１樓</t>
  </si>
  <si>
    <t>正和嘉有限公司</t>
  </si>
  <si>
    <t>高雄市仁武區赤山里赤和街１２號</t>
  </si>
  <si>
    <t>峻茂空調機電有限公司</t>
  </si>
  <si>
    <t>高雄市仁武區赤山里赤和街３５號１樓</t>
  </si>
  <si>
    <t>日成興業有限公司</t>
  </si>
  <si>
    <t>高雄市仁武區赤山里赤富街１３３號１樓</t>
  </si>
  <si>
    <t>太成貿易有限公司</t>
  </si>
  <si>
    <t>高雄市仁武區赤山里赤富街１４６號４樓</t>
  </si>
  <si>
    <t>上己企業有限公司</t>
  </si>
  <si>
    <t>高雄市仁武區赤山里赤富街２９號</t>
  </si>
  <si>
    <t>羿富國際電機有限公司</t>
  </si>
  <si>
    <t>高雄市仁武區赤山里赤東一街１２―５號１樓</t>
  </si>
  <si>
    <t>展原企業有限公司</t>
  </si>
  <si>
    <t>高雄市仁武區赤山里赤東一街２號</t>
  </si>
  <si>
    <t>衛柏企業有限公司</t>
  </si>
  <si>
    <t>高雄市仁武區赤山里赤東三街４５號</t>
  </si>
  <si>
    <t>弓順企業有限公司</t>
  </si>
  <si>
    <t>高雄市仁武區赤山里赤東六街２４號１樓</t>
  </si>
  <si>
    <t>歐得藥品有限公司</t>
  </si>
  <si>
    <t>高雄市仁武區赤山里赤西一街４８號１樓</t>
  </si>
  <si>
    <t>汎高科技有限公司</t>
  </si>
  <si>
    <t>高雄市仁武區赤山里赤西三街１５號１樓</t>
  </si>
  <si>
    <t>致毅興業有限公司</t>
  </si>
  <si>
    <t>高雄市仁武區赤山里赤西三街２１巷１２號</t>
  </si>
  <si>
    <t>福斯特實業有限公司</t>
  </si>
  <si>
    <t>高雄市仁武區赤山里赤西三街４９號１樓</t>
  </si>
  <si>
    <t>環泰股份有限公司</t>
  </si>
  <si>
    <t>高雄市仁武區赤山里赤西二街１２號１樓</t>
  </si>
  <si>
    <t>譜傑科技有限公司</t>
  </si>
  <si>
    <t>高雄市仁武區赤山里赤西二街６２號１樓</t>
  </si>
  <si>
    <t>順瑞工程有限公司</t>
  </si>
  <si>
    <t>高雄市仁武區赤山里２鄰赤東四街１號１樓</t>
  </si>
  <si>
    <t>淵展企業有限公司</t>
  </si>
  <si>
    <t>高雄市仁武區高楠里後港巷１５３之３號</t>
  </si>
  <si>
    <t>順旺鑄造有限公司</t>
  </si>
  <si>
    <t>高雄市仁武區高楠里霞海南一街３３號１樓</t>
  </si>
  <si>
    <t>台灣潛水企業有限公司</t>
  </si>
  <si>
    <t>高雄市仁武區高楠里霞海南二街１８號二樓</t>
  </si>
  <si>
    <t>崧泰建設有限公司</t>
  </si>
  <si>
    <t>高雄市仁武區高楠里霞海南二街２號１樓</t>
  </si>
  <si>
    <t>醉食寨有限公司</t>
  </si>
  <si>
    <t>高雄市仁武區高楠里霞海南二街６號</t>
  </si>
  <si>
    <t>昱廣有限公司</t>
  </si>
  <si>
    <t>高雄市仁武區高楠里霞海東二街１９０號</t>
  </si>
  <si>
    <t>好翫網路科技有限公司</t>
  </si>
  <si>
    <t>高雄市仁武區高楠里霞海東二街３８號</t>
  </si>
  <si>
    <t>承天機械工程有限公司</t>
  </si>
  <si>
    <t>高雄市仁武區高楠里霞海路２７３號５樓</t>
  </si>
  <si>
    <t>福永吉企業有限公司</t>
  </si>
  <si>
    <t>高雄市仁武區高楠里霞海路２９９號１－３樓</t>
  </si>
  <si>
    <t>可達藥品有限公司</t>
  </si>
  <si>
    <t>高雄市仁武區高楠里高楠一街１２７號１樓</t>
  </si>
  <si>
    <t>尚陞藥品有限公司</t>
  </si>
  <si>
    <t>高雄市仁武區高楠里高楠一街１５５號１樓</t>
  </si>
  <si>
    <t>恆大企業有限公司</t>
  </si>
  <si>
    <t>高雄市仁武區高楠里高楠七街１號</t>
  </si>
  <si>
    <t>協春企業股份有限公司</t>
  </si>
  <si>
    <t>高雄市仁武區高楠里高楠三街２２號１樓</t>
  </si>
  <si>
    <t>金囋企業有限公司</t>
  </si>
  <si>
    <t>高雄市仁武區高楠里高楠三街３６號１樓</t>
  </si>
  <si>
    <t>環能企業有限公司</t>
  </si>
  <si>
    <t>高雄市仁武區高楠里高楠九街７號１樓</t>
  </si>
  <si>
    <t>原彩實業有限公司</t>
  </si>
  <si>
    <t>高雄市仁武區高楠里高楠二街３號１樓</t>
  </si>
  <si>
    <t>鑫嘉工業有限公司</t>
  </si>
  <si>
    <t>高雄市仁武區高楠里高楠公路３０―３號</t>
  </si>
  <si>
    <t>碧芙莉國際有限公司</t>
  </si>
  <si>
    <t>高雄市仁武區高楠里高楠公路８９號</t>
  </si>
  <si>
    <t>旭博國際汽車有限公司</t>
  </si>
  <si>
    <t>高雄市仁武區高楠里高楠公路９５號</t>
  </si>
  <si>
    <t>合眾有限公司</t>
  </si>
  <si>
    <t>高雄市仁武區高楠里高楠公路９６號</t>
  </si>
  <si>
    <t>君王貿易有限公司</t>
  </si>
  <si>
    <t>高雄市仁武區高楠里高楠六街１３號１樓</t>
  </si>
  <si>
    <t>建欽工程有限公司</t>
  </si>
  <si>
    <t>高雄市仁武區高楠里高楠北街５３號１樓</t>
  </si>
  <si>
    <t>呈鑫興業有限公司</t>
  </si>
  <si>
    <t>高雄市仁武區高楠里高楠四街２號１樓</t>
  </si>
  <si>
    <t>瑞模科技股份有限公司</t>
  </si>
  <si>
    <t>高雄市仁武區高楠里００２鄰後港巷１６７―５號</t>
  </si>
  <si>
    <t>長城特殊空調設備有限公司</t>
  </si>
  <si>
    <t>高雄市仁武區高楠里３鄰霞海路３３２號１樓</t>
  </si>
  <si>
    <t>統一冷凍冷鏈設備有限公司</t>
  </si>
  <si>
    <t>高雄市仁武區高楠里３鄰霞海路３４８號１樓</t>
  </si>
  <si>
    <t>耀籐建築開發有限公司</t>
  </si>
  <si>
    <t>高雄市內門區內南里菜園頂２８號</t>
  </si>
  <si>
    <t>承峰牧場</t>
  </si>
  <si>
    <t>高雄市內門區內門里三崁店３０號１樓</t>
  </si>
  <si>
    <t>上恩綠能有限公司</t>
  </si>
  <si>
    <t>高雄市六龜區寶來里中正路１２２號１樓</t>
  </si>
  <si>
    <t>鴻來溫泉育樂有限公司</t>
  </si>
  <si>
    <t>高雄市六龜區文武里光復路３４４巷６號１樓</t>
  </si>
  <si>
    <t>錦豐貿易行</t>
  </si>
  <si>
    <t>高雄市六龜區新威里新威１７０之１４號</t>
  </si>
  <si>
    <t>宗德股份有限公司</t>
  </si>
  <si>
    <t>高雄市六龜區新寮里三民路１０７號</t>
  </si>
  <si>
    <t>星空幽谷休閒露營農莊有限公司</t>
  </si>
  <si>
    <t>高雄市六龜區新發里和平路９６號１樓</t>
  </si>
  <si>
    <t>阿卡休閒事業有限公司</t>
  </si>
  <si>
    <t>高雄市六龜區新發里新開８２號</t>
  </si>
  <si>
    <t>不老溫泉渡假村</t>
  </si>
  <si>
    <t>高雄市六龜區義寶里光復路１０９號</t>
  </si>
  <si>
    <t>高雄市六龜區農會</t>
  </si>
  <si>
    <t>高雄市六龜區義寶里１鄰太平路１１４號２樓</t>
  </si>
  <si>
    <t>俊慧國際商行有限公司</t>
  </si>
  <si>
    <t>高雄市六龜區興龍里土壠１之３６號１樓</t>
  </si>
  <si>
    <t>集和行</t>
  </si>
  <si>
    <t>高雄市前金區七賢二路２０７號１樓</t>
  </si>
  <si>
    <t>好地方六合股份有限公司</t>
  </si>
  <si>
    <t>高雄市前金區三川里七賢二路１２２號４樓之１</t>
  </si>
  <si>
    <t>寶髮胜有限公司</t>
  </si>
  <si>
    <t>高雄市前金區三川里八德二路１４７號１樓</t>
  </si>
  <si>
    <t>滕泰有限公司</t>
  </si>
  <si>
    <t>高雄市前金區三川里南台橫路１０６號</t>
  </si>
  <si>
    <t>和進玻璃企業有限公司</t>
  </si>
  <si>
    <t>高雄市前金區三川里河南二路７９號２樓</t>
  </si>
  <si>
    <t>齊彬機電工程有限公司</t>
  </si>
  <si>
    <t>高雄市前金區三川里河南二路８２號</t>
  </si>
  <si>
    <t>嘉正機械有限公司</t>
  </si>
  <si>
    <t>高雄市前金區三川里自立一路１１號１１樓</t>
  </si>
  <si>
    <t>金亨旅行社有限公司</t>
  </si>
  <si>
    <t>高雄市前金區中華三路９８號１０樓之２</t>
  </si>
  <si>
    <t>豐禾旅行社有限公司</t>
  </si>
  <si>
    <t>高雄市前金區五福三路５２號３樓之２</t>
  </si>
  <si>
    <t>懶人旅行社股份有限公司</t>
  </si>
  <si>
    <t>高雄市前金區五福三路６１號７樓之２</t>
  </si>
  <si>
    <t>明新彩國際股份有限公司</t>
  </si>
  <si>
    <t>高雄市前金區光明街２號１樓</t>
  </si>
  <si>
    <t>綺夏有限公司</t>
  </si>
  <si>
    <t>高雄市前金區北金里中華三路２１５－５號２樓</t>
  </si>
  <si>
    <t>宏成交通有限公司</t>
  </si>
  <si>
    <t>高雄市前金區北金里中華三路２１７號８樓之９</t>
  </si>
  <si>
    <t>荃勝企業有限公司</t>
  </si>
  <si>
    <t>高雄市前金區北金里文武一街１４３號</t>
  </si>
  <si>
    <t>台灣同村儀器有限公司</t>
  </si>
  <si>
    <t>高雄市前金區北金里文武一街１４３號４樓之４</t>
  </si>
  <si>
    <t>瀚亞企業有限公司</t>
  </si>
  <si>
    <t>高雄市前金區北金里自強一路１４２巷８號１樓</t>
  </si>
  <si>
    <t>億雄國際有限公司</t>
  </si>
  <si>
    <t>高雄市前金區博孝里光復二街１４９號</t>
  </si>
  <si>
    <t>協譽企業有限公司</t>
  </si>
  <si>
    <t>高雄市前金區博孝里市中一路１５號９樓之６</t>
  </si>
  <si>
    <t>春陽開發有限公司</t>
  </si>
  <si>
    <t>高雄市前金區博孝里市中一路５號</t>
  </si>
  <si>
    <t>偉家飲用水設備有限公司</t>
  </si>
  <si>
    <t>高雄市前金區博孝里河東路２號７樓之１</t>
  </si>
  <si>
    <t>恒和國際股份有限公司</t>
  </si>
  <si>
    <t>高雄市前金區博孝里河東路８號１０樓之４</t>
  </si>
  <si>
    <t>東宏旅行社有限公司</t>
  </si>
  <si>
    <t>高雄市前金區國民里國民街３２號１樓</t>
  </si>
  <si>
    <t>耀鉉工程有限公司</t>
  </si>
  <si>
    <t>高雄市前金區國民里大同二路１３３―２１號</t>
  </si>
  <si>
    <t>橋亞旅行社有限公司</t>
  </si>
  <si>
    <t>高雄市前金區國民里大同二路１３３―２７號</t>
  </si>
  <si>
    <t>啓光有限公司</t>
  </si>
  <si>
    <t>高雄市前金區國民里大同二路１３３之１３號４樓</t>
  </si>
  <si>
    <t>三愛旅行社有限公司</t>
  </si>
  <si>
    <t>高雄市前金區國民里大同二路１３３之３１號</t>
  </si>
  <si>
    <t>杰榮貿易有限公司</t>
  </si>
  <si>
    <t>高雄市前金區國民里大同二路１４３號１樓</t>
  </si>
  <si>
    <t>華友實業有限公司</t>
  </si>
  <si>
    <t>高雄市前金區國民里大同二路１４３號６樓之７</t>
  </si>
  <si>
    <t>日發能源科技有限公司</t>
  </si>
  <si>
    <t>高雄市前金區國民里大同二路１４３號７樓之５</t>
  </si>
  <si>
    <t>昱鼎實業有限公司</t>
  </si>
  <si>
    <t>高雄市前金區國民里大同二路１４３號７樓之６</t>
  </si>
  <si>
    <t>大江產業股份有限公司</t>
  </si>
  <si>
    <t>高雄市前金區國民里大同二路１４５號３樓之１</t>
  </si>
  <si>
    <t>杜化國際有限公司</t>
  </si>
  <si>
    <t>高雄市前金區國民里大同二路１４５號５樓之９</t>
  </si>
  <si>
    <t>飛騰光電股份有限公司</t>
  </si>
  <si>
    <t>高雄市前金區國民里大同二路１４５號７樓之７</t>
  </si>
  <si>
    <t>商都企業有限公司</t>
  </si>
  <si>
    <t>高雄市前金區國民里大同二路１４５號８樓之１</t>
  </si>
  <si>
    <t>豪漢國際開發股份有限公司</t>
  </si>
  <si>
    <t>高雄市前金區國民里大同二路１４７號１１樓之４</t>
  </si>
  <si>
    <t>泰佑立企業股份有限公司</t>
  </si>
  <si>
    <t>高雄市前金區國民里市中一路１６６號７樓之１</t>
  </si>
  <si>
    <t>美商哈特佛驗證服務股份有限公司台灣分公司</t>
  </si>
  <si>
    <t>高雄市前金區巿中一路２４２之２６號</t>
  </si>
  <si>
    <t>潔力屋有限公司</t>
  </si>
  <si>
    <t>高雄市前金區市中一路９９號２２樓之５</t>
  </si>
  <si>
    <t>申慶環保生技有限公司</t>
  </si>
  <si>
    <t>高雄市前金區後金里中正四路２３０號６樓</t>
  </si>
  <si>
    <t>盈聯通科技有限公司</t>
  </si>
  <si>
    <t>高雄市前金區後金里六合二路２０２－１號</t>
  </si>
  <si>
    <t>非凡國際旅行社股份有限公司</t>
  </si>
  <si>
    <t>高雄市前金區後金里六合二路２３８號</t>
  </si>
  <si>
    <t>貝迦國際旅行社股份有限公司</t>
  </si>
  <si>
    <t>高雄市前金區後金里六合二路２３８號２樓</t>
  </si>
  <si>
    <t>鼎晶新技股份有限公司</t>
  </si>
  <si>
    <t>高雄市前金區後金里成功一路４７０號</t>
  </si>
  <si>
    <t>竹紅有限公司</t>
  </si>
  <si>
    <t>高雄市前金區後金里旺盛街５７號１樓</t>
  </si>
  <si>
    <t>陞隆旅行社有限公司</t>
  </si>
  <si>
    <t>高雄市前金區後金里榮安街６７號</t>
  </si>
  <si>
    <t>阿一傳人股份有限公司</t>
  </si>
  <si>
    <t>高雄市前金區後金里榮安街９８號</t>
  </si>
  <si>
    <t>昶昇儀器類有限公司</t>
  </si>
  <si>
    <t>高雄市前金區復元里中華三路７７―１號１０樓之２</t>
  </si>
  <si>
    <t>惠銓企業股份有限公司</t>
  </si>
  <si>
    <t>高雄市前金區復元里中華三路７７之１號７樓之２</t>
  </si>
  <si>
    <t>富敏企業有限公司</t>
  </si>
  <si>
    <t>高雄市前金區復元里中華三路７７號１１樓之２</t>
  </si>
  <si>
    <t>三優假期旅行社有限公司</t>
  </si>
  <si>
    <t>高雄市前金區復元里中華三路７７號４樓之３</t>
  </si>
  <si>
    <t>高科醫材有限公司</t>
  </si>
  <si>
    <t>高雄市前金區復元里中華三路７９號５樓</t>
  </si>
  <si>
    <t>南亞旅行社有限公司</t>
  </si>
  <si>
    <t>高雄市前金區復元里大同二路１１號１１樓</t>
  </si>
  <si>
    <t>華信旅行社有限公司</t>
  </si>
  <si>
    <t>高雄市前金區復元里大同二路１１號９樓</t>
  </si>
  <si>
    <t>高福旅行社有限公司</t>
  </si>
  <si>
    <t>高雄市前金區復元里文武二街１５２號１樓</t>
  </si>
  <si>
    <t>森欣國際有限公司</t>
  </si>
  <si>
    <t>高雄市前金區復元里民生二路７６號１２樓之５</t>
  </si>
  <si>
    <t>華大旅行社有限公司</t>
  </si>
  <si>
    <t>高雄市前金區復元里福音街１０號１樓</t>
  </si>
  <si>
    <t>怡兒堡國際股份有限公司</t>
  </si>
  <si>
    <t>高雄市前金區復元里自強二路１０２之５號１２樓之２</t>
  </si>
  <si>
    <t>瑞通通運股份有限公司</t>
  </si>
  <si>
    <t>高雄市前金區復元里自強二路１０４號７樓之１</t>
  </si>
  <si>
    <t>富爾萊國際有限公司</t>
  </si>
  <si>
    <t>高雄市前金區文東里中山二路５０７號１０樓之２</t>
  </si>
  <si>
    <t>高濱國際股份有限公司</t>
  </si>
  <si>
    <t>高雄市前金區文東里中山二路５３３號３樓之６之７</t>
  </si>
  <si>
    <t>鵬達旅行社有限公司</t>
  </si>
  <si>
    <t>高雄市前金區文東里中山二路５３３號５樓之６</t>
  </si>
  <si>
    <t>洋億實業有限公司</t>
  </si>
  <si>
    <t>高雄市前金區文東里中山二路５３３號７樓之５</t>
  </si>
  <si>
    <t>一凌一旅行社股份有限公司</t>
  </si>
  <si>
    <t>高雄市前金區文東里中山二路５３３號８樓之１</t>
  </si>
  <si>
    <t>帝穗國際旅行社有限公司</t>
  </si>
  <si>
    <t>高雄市前金區文東里中山二路５３３號８樓之２</t>
  </si>
  <si>
    <t>高雲生活科技有限公司</t>
  </si>
  <si>
    <t>高雄市前金區文東里中華四路２８２號１１樓</t>
  </si>
  <si>
    <t>一信國際旅行社股份有限公司</t>
  </si>
  <si>
    <t>高雄市前金區文東里中華四路３１２號９樓</t>
  </si>
  <si>
    <t>均泰股份有限公司</t>
  </si>
  <si>
    <t>高雄市前金區文東里新田路２１１號１樓</t>
  </si>
  <si>
    <t>明益儀器有限公司</t>
  </si>
  <si>
    <t>高雄市前金區文東里新田路２１１號２樓</t>
  </si>
  <si>
    <t>盛源企業行</t>
  </si>
  <si>
    <t>高雄市前金區文東里青年二路２４號２樓</t>
  </si>
  <si>
    <t>仁達企業有限公司</t>
  </si>
  <si>
    <t>高雄市前金區文東里青年二路４０號</t>
  </si>
  <si>
    <t>鈞勝室內裝修設計股份有限公司</t>
  </si>
  <si>
    <t>高雄市前金區文東里青年二路４２號</t>
  </si>
  <si>
    <t>豐田金開發有限公司</t>
  </si>
  <si>
    <t>高雄市前金區文東里青年二路８２號１至２樓</t>
  </si>
  <si>
    <t>楊師傅滷味有限公司</t>
  </si>
  <si>
    <t>高雄市前金區文西里中華四路２７３號２樓之１</t>
  </si>
  <si>
    <t>偉翔建材有限公司</t>
  </si>
  <si>
    <t>高雄市前金區文西里中華四路２７３號３樓之２</t>
  </si>
  <si>
    <t>翔耀旅行社有限公司</t>
  </si>
  <si>
    <t>高雄市前金區文西里中華四路２９１號１樓</t>
  </si>
  <si>
    <t>樂購旅行社有限公司</t>
  </si>
  <si>
    <t>高雄市前金區文西里中華四路３４９號１２樓</t>
  </si>
  <si>
    <t>聯允國際開發有限公司</t>
  </si>
  <si>
    <t>高雄市前金區文西里中華四路３４９號７樓之６</t>
  </si>
  <si>
    <t>慶穎貿易有限公司</t>
  </si>
  <si>
    <t>高雄市前金區文西里五福三路５７號地下一層</t>
  </si>
  <si>
    <t>義食香實業有限公司</t>
  </si>
  <si>
    <t>高雄市前金區文西里五福三路５９號１２樓</t>
  </si>
  <si>
    <t>高雄市前金區文西里五福三路６１號１１樓之６</t>
  </si>
  <si>
    <t>日隆行有限公司</t>
  </si>
  <si>
    <t>高雄市前金區文西里五福三路６１號６樓之１</t>
  </si>
  <si>
    <t>國慶旅行社有限公司</t>
  </si>
  <si>
    <t>高雄市前金區文西里五福三路６１號９樓之６</t>
  </si>
  <si>
    <t>興德國際有限公司</t>
  </si>
  <si>
    <t>高雄市前金區文西里允文街１５之１號１樓</t>
  </si>
  <si>
    <t>安佐順國際企業有限公司</t>
  </si>
  <si>
    <t>高雄市前金區文西里允文街２６號１樓</t>
  </si>
  <si>
    <t>晶緯實業有限公司</t>
  </si>
  <si>
    <t>高雄市前金區文西里光明街２號２樓</t>
  </si>
  <si>
    <t>準嘉有限公司</t>
  </si>
  <si>
    <t>高雄市前金區文西里光明街６號１樓</t>
  </si>
  <si>
    <t>廣澤餐飲有限公司</t>
  </si>
  <si>
    <t>高雄市前金區文西里新田路２３４號３樓</t>
  </si>
  <si>
    <t>台旅旅行社股份有限公司</t>
  </si>
  <si>
    <t>高雄市前金區文西里新田路２９９號</t>
  </si>
  <si>
    <t>義薩國際股份有限公司</t>
  </si>
  <si>
    <t>高雄市前金區文西里新田路３０１號１樓</t>
  </si>
  <si>
    <t>滿潮有限公司</t>
  </si>
  <si>
    <t>高雄市前金區新生里七賢二路２６０號１樓</t>
  </si>
  <si>
    <t>旭東貿易有限公司</t>
  </si>
  <si>
    <t>高雄市前金區新生里七賢二路２７６號９樓之３</t>
  </si>
  <si>
    <t>鋼磊企業有限公司</t>
  </si>
  <si>
    <t>高雄市前金區新生里七賢二路２９０號</t>
  </si>
  <si>
    <t>隱樵山房陶藝有限公司</t>
  </si>
  <si>
    <t>高雄市前金區新生里七賢二路３１１號７樓</t>
  </si>
  <si>
    <t>方祥開發有限公司</t>
  </si>
  <si>
    <t>高雄市前金區新生里七賢二路３２２號４樓之１</t>
  </si>
  <si>
    <t>世溎實業股份有限公司</t>
  </si>
  <si>
    <t>高雄市前金區新生里七賢二路３２２號５樓之６</t>
  </si>
  <si>
    <t>歷達有限公司</t>
  </si>
  <si>
    <t>高雄市前金區新生里七賢二路３３８號１樓</t>
  </si>
  <si>
    <t>來喜企業有限公司</t>
  </si>
  <si>
    <t>高雄市前金區新生里七賢二路３５６號４樓</t>
  </si>
  <si>
    <t>大本建設有限公司</t>
  </si>
  <si>
    <t>高雄市前金區新生里七賢二路３８５號１樓</t>
  </si>
  <si>
    <t>永興中藥行</t>
  </si>
  <si>
    <t>高雄市前金區新生里七賢二路３９６號４之３樓</t>
  </si>
  <si>
    <t>普剛實業有限公司</t>
  </si>
  <si>
    <t>高雄市前金區新生里七賢二路３９６號４樓之３</t>
  </si>
  <si>
    <t>普喬企業有限公司</t>
  </si>
  <si>
    <t>高雄市前金區新生里七賢二路３９６號５樓之１</t>
  </si>
  <si>
    <t>高鹿貿易股份有限公司</t>
  </si>
  <si>
    <t>高雄市前金區新生里七賢二路３９６號６樓之４</t>
  </si>
  <si>
    <t>元唐企業股份有限公司</t>
  </si>
  <si>
    <t>高雄市前金區新生里七賢二路３９６號９樓之２</t>
  </si>
  <si>
    <t>八達旅行社有限公司</t>
  </si>
  <si>
    <t>高雄市前金區新生里七賢二路３９７號１樓</t>
  </si>
  <si>
    <t>貴族地產股份有限公司</t>
  </si>
  <si>
    <t>高雄市前金區新生里七賢二路３９８號１７樓之１</t>
  </si>
  <si>
    <t>威力寶貿易股份有限公司</t>
  </si>
  <si>
    <t>高雄市前金區新生里七賢二路３９８號６樓之２</t>
  </si>
  <si>
    <t>道瑋工程企業有限公司</t>
  </si>
  <si>
    <t>高雄市前金區新生里七賢二路３９８號９樓之３</t>
  </si>
  <si>
    <t>亞星旅行社有限公司</t>
  </si>
  <si>
    <t>高雄市前金區新生里市中一路２３２號２樓之１</t>
  </si>
  <si>
    <t>晉祥貿易股份有限公司</t>
  </si>
  <si>
    <t>高雄市前金區新生里市中一路２３２－２號</t>
  </si>
  <si>
    <t>鼎上貿易有限公司</t>
  </si>
  <si>
    <t>高雄市前金區新生里市中一路２３４巷２３號４樓</t>
  </si>
  <si>
    <t>正鴻船務代理有限公司</t>
  </si>
  <si>
    <t>高雄市前金區新生里市中一路２７２號４樓之３</t>
  </si>
  <si>
    <t>百渥有限公司</t>
  </si>
  <si>
    <t>高雄市前金區新生里成功一路５１９巷１６號１樓</t>
  </si>
  <si>
    <t>勇貿建設有限公司</t>
  </si>
  <si>
    <t>高雄市前金區新生里成功一路５１９巷４０號</t>
  </si>
  <si>
    <t>日源土木包工業</t>
  </si>
  <si>
    <t>高雄市前金區新生里成功一路５４５號１樓</t>
  </si>
  <si>
    <t>王將生技藥品企業有限公司</t>
  </si>
  <si>
    <t>高雄市前金區新生里旺盛街１０８號</t>
  </si>
  <si>
    <t>螞蟻數位股份有限公司</t>
  </si>
  <si>
    <t>高雄市前金區新生里旺盛街１６２號２樓</t>
  </si>
  <si>
    <t>茂梨投資有限公司</t>
  </si>
  <si>
    <t>高雄市前金區新生里旺盛街１６２號７樓</t>
  </si>
  <si>
    <t>高組企業有限公司</t>
  </si>
  <si>
    <t>高雄市前金區新生里旺盛街１８６號７樓之２</t>
  </si>
  <si>
    <t>世航物流有限公司</t>
  </si>
  <si>
    <t>高雄市前金區新生里河南二路１５９號５樓之１</t>
  </si>
  <si>
    <t>萬達旅行社有限公司</t>
  </si>
  <si>
    <t>高雄市前金區新生里河南二路１７１號</t>
  </si>
  <si>
    <t>華江電料五金行</t>
  </si>
  <si>
    <t>高雄市前金區新生里河南二路１８１號１樓</t>
  </si>
  <si>
    <t>順丞食品有限公司</t>
  </si>
  <si>
    <t>高雄市前金區新生里自強一路１７５之１號</t>
  </si>
  <si>
    <t>鼎盛工程企業行</t>
  </si>
  <si>
    <t>高雄市前金區新生里自強一路１７９號２樓</t>
  </si>
  <si>
    <t>晟發工程有限公司</t>
  </si>
  <si>
    <t>高雄市前金區新生里自強一路８３巷４７號１樓</t>
  </si>
  <si>
    <t>曜發企業有限公司</t>
  </si>
  <si>
    <t>高雄市前金區新生里鼎盛街９３號１樓</t>
  </si>
  <si>
    <t>坤鑫鋼鐵有限公司</t>
  </si>
  <si>
    <t>高雄市前金區新田路２５１號</t>
  </si>
  <si>
    <t>迅茂有限公司</t>
  </si>
  <si>
    <t>高雄市前金區新盛一街５３之６號</t>
  </si>
  <si>
    <t>吉勝地產有限公司</t>
  </si>
  <si>
    <t>高雄市前金區東金里中正四路１６８號８樓之１</t>
  </si>
  <si>
    <t>海馳國際運通有限公司</t>
  </si>
  <si>
    <t>高雄市前金區東金里中正四路１７２―１號１樓</t>
  </si>
  <si>
    <t>千園旅行社有限公司</t>
  </si>
  <si>
    <t>高雄市前金區東金里中華三路１９７號</t>
  </si>
  <si>
    <t>福臨衛生器材有限公司</t>
  </si>
  <si>
    <t>高雄市前金區東金里中華三路１９７號２樓</t>
  </si>
  <si>
    <t>久佑金屬有限公司</t>
  </si>
  <si>
    <t>高雄市前金區東金里六合二路１８１號１樓</t>
  </si>
  <si>
    <t>展葉電器有限公司</t>
  </si>
  <si>
    <t>高雄市前金區東金里六合二路１９１號２樓</t>
  </si>
  <si>
    <t>上慶旅行社有限公司</t>
  </si>
  <si>
    <t>高雄市前金區東金里文武一街８４號</t>
  </si>
  <si>
    <t>東星事務機器有限公司</t>
  </si>
  <si>
    <t>高雄市前金區東金里榮安街３９號</t>
  </si>
  <si>
    <t>財肚有限公司</t>
  </si>
  <si>
    <t>高雄市前金區東金里榮安街４５號１樓</t>
  </si>
  <si>
    <t>天陽事業有限公司</t>
  </si>
  <si>
    <t>高雄市前金區東金里永恆街１２號１１樓之１</t>
  </si>
  <si>
    <t>水涵氧國際企業社</t>
  </si>
  <si>
    <t>高雄市前金區東金里自強一路２２號１１樓之１</t>
  </si>
  <si>
    <t>蜜達絲生技有限公司</t>
  </si>
  <si>
    <t>高雄市前金區東金里自強一路２２號４樓之１</t>
  </si>
  <si>
    <t>台灣多媒體股份有限公司</t>
  </si>
  <si>
    <t>高雄市前金區東金里自強一路２２號６樓之１</t>
  </si>
  <si>
    <t>得益旅行社股份有限公司</t>
  </si>
  <si>
    <t>高雄市前金區東金里自強一路２２號８樓之１</t>
  </si>
  <si>
    <t>三益旅行社有限公司</t>
  </si>
  <si>
    <t>高雄市前金區東金里自強一路４６號１樓</t>
  </si>
  <si>
    <t>八品豐事業有限公司</t>
  </si>
  <si>
    <t>高雄市前金區林投里中正四路２１１號１６樓之２</t>
  </si>
  <si>
    <t>宇碩系統有限公司</t>
  </si>
  <si>
    <t>高雄市前金區林投里中正四路２１１號１７樓之５．１７樓之６</t>
  </si>
  <si>
    <t>駿捷國際旅行社有限公司</t>
  </si>
  <si>
    <t>高雄市前金區林投里中正四路２１１號１８樓之６</t>
  </si>
  <si>
    <t>聯強旅行社有限公司</t>
  </si>
  <si>
    <t>高雄市前金區林投里中正四路２１１號２０樓之３</t>
  </si>
  <si>
    <t>龍群國際旅行社有限公司</t>
  </si>
  <si>
    <t>高雄市前金區林投里中正四路２１１號２２樓之３</t>
  </si>
  <si>
    <t>榮豪股份有限公司</t>
  </si>
  <si>
    <t>高雄市前金區林投里中正四路２１１號２４樓之１</t>
  </si>
  <si>
    <t>台灣無障礙國際股份有限公司</t>
  </si>
  <si>
    <t>高雄市前金區林投里中正四路２１１號２４樓之３</t>
  </si>
  <si>
    <t>康橋國際旅行社有限公司</t>
  </si>
  <si>
    <t>高雄市前金區林投里中正四路２１１號２５樓之３</t>
  </si>
  <si>
    <t>香港商赫士盟食品企業有限公司台灣分公司</t>
  </si>
  <si>
    <t>高雄市前金區林投里中正四路２１１號６樓之３</t>
  </si>
  <si>
    <t>金台灣聯合貿易有限公司</t>
  </si>
  <si>
    <t>高雄市前金區林投里中正四路２３５號１１樓之６</t>
  </si>
  <si>
    <t>成宏能源股份有限公司</t>
  </si>
  <si>
    <t>高雄市前金區林投里中正四路２３５號１２樓之７</t>
  </si>
  <si>
    <t>陞陽旅行社股份有限公司</t>
  </si>
  <si>
    <t>高雄市前金區林投里中正四路２３５號１５樓之３</t>
  </si>
  <si>
    <t>樺螢實業有限公司</t>
  </si>
  <si>
    <t>高雄市前金區林投里中正四路２３５號１６樓之３</t>
  </si>
  <si>
    <t>松源有限公司</t>
  </si>
  <si>
    <t>高雄市前金區林投里中正四路２３５號１７樓之３</t>
  </si>
  <si>
    <t>冠州旅行社有限公司</t>
  </si>
  <si>
    <t>高雄市前金區林投里中正四路２３５號３樓之１</t>
  </si>
  <si>
    <t>晶萱企業有限公司</t>
  </si>
  <si>
    <t>高雄市前金區林投里中正四路２３５號５樓之２</t>
  </si>
  <si>
    <t>鼎力旅行社股份有限公司</t>
  </si>
  <si>
    <t>高雄市前金區林投里中正四路２３５號８樓之３</t>
  </si>
  <si>
    <t>三星旅行社有限公司</t>
  </si>
  <si>
    <t>高雄市前金區林投里市中一路１９８―１號</t>
  </si>
  <si>
    <t>綵宸實業有限公司</t>
  </si>
  <si>
    <t>高雄市前金區榮復里五福三路６３號７樓</t>
  </si>
  <si>
    <t>瑞鑽美學股份有限公司</t>
  </si>
  <si>
    <t>高雄市前金區榮復里五福三路７９號地下一層</t>
  </si>
  <si>
    <t>濠弘股份有限公司</t>
  </si>
  <si>
    <t>高雄市前金區榮復里五福三路７９號地下１層</t>
  </si>
  <si>
    <t>聖鑫原股份有限公司</t>
  </si>
  <si>
    <t>高雄市前金區榮復里五福三路７９號１１樓之２</t>
  </si>
  <si>
    <t>安可旅行社觀光有限公司</t>
  </si>
  <si>
    <t>高雄市前金區榮復里五福三路７９號５樓之２</t>
  </si>
  <si>
    <t>興和聯運有限公司</t>
  </si>
  <si>
    <t>高雄市前金區榮復里光明街５９號</t>
  </si>
  <si>
    <t>泰合交通有限公司</t>
  </si>
  <si>
    <t>高雄市前金區榮復里成功一路２８４巷２２號１樓</t>
  </si>
  <si>
    <t>陸林實業有限公司</t>
  </si>
  <si>
    <t>高雄市前金區榮復里青年二路１６４號１樓</t>
  </si>
  <si>
    <t>凱記洋行有限公司</t>
  </si>
  <si>
    <t>高雄市前金區民生里中正四路１６９號３樓之８</t>
  </si>
  <si>
    <t>復盟有限公司</t>
  </si>
  <si>
    <t>高雄市前金區民生里中華三路８５號１樓</t>
  </si>
  <si>
    <t>美得聲股份有限公司</t>
  </si>
  <si>
    <t>高雄市前金區民生里大同二路１８號７樓</t>
  </si>
  <si>
    <t>裕恆室內空間設計有限公司</t>
  </si>
  <si>
    <t>高雄市前金區民生里大同二路２０號３樓</t>
  </si>
  <si>
    <t>傑西艾倫室內裝修設計股份有限公司</t>
  </si>
  <si>
    <t>高雄市前金區民生里大同二路２０號９樓之２</t>
  </si>
  <si>
    <t>御德國際股份有限公司</t>
  </si>
  <si>
    <t>高雄市前金區民生里文武二街１５７號</t>
  </si>
  <si>
    <t>駿瓏國際興業有限公司</t>
  </si>
  <si>
    <t>高雄市前金區民生里文武二街２１０號</t>
  </si>
  <si>
    <t>美得貿易有限公司</t>
  </si>
  <si>
    <t>高雄市前金區社東里光復二街４５號</t>
  </si>
  <si>
    <t>農翔冷凍食品有限公司</t>
  </si>
  <si>
    <t>高雄市前金區社東里成功一路３９６號３樓</t>
  </si>
  <si>
    <t>鵬薺工程有限公司</t>
  </si>
  <si>
    <t>高雄市前金區社東里自強二路４９號２樓</t>
  </si>
  <si>
    <t>新釀股份有限公司</t>
  </si>
  <si>
    <t>高雄市前金區社西里市中一路９９號</t>
  </si>
  <si>
    <t>固碁設計工程有限公司</t>
  </si>
  <si>
    <t>高雄市前金區社西里民生二路１６５號８樓之１</t>
  </si>
  <si>
    <t>角子影音製作有限公司</t>
  </si>
  <si>
    <t>高雄市前金區社西里民生二路２０５號９樓</t>
  </si>
  <si>
    <t>優泰精密鑄造工業股份有限公司</t>
  </si>
  <si>
    <t>高雄市前金區社西里民生二路２２５號９樓之１</t>
  </si>
  <si>
    <t>十二海浬牧場有限公司</t>
  </si>
  <si>
    <t>高雄市前金區社西里民生二路２２７號１樓</t>
  </si>
  <si>
    <t>傑臻企業有限公司</t>
  </si>
  <si>
    <t>高雄市前金區社西里民生二路２３３號７樓之１</t>
  </si>
  <si>
    <t>傑佛瑞企業有限公司</t>
  </si>
  <si>
    <t>高雄市前金區社西里河東路１６５號１２樓之３</t>
  </si>
  <si>
    <t>華康船務代理股份有限公司</t>
  </si>
  <si>
    <t>高雄市前金區社西里河東路１６５號３樓之６</t>
  </si>
  <si>
    <t>鼎勝船務代理股份有限公司</t>
  </si>
  <si>
    <t>高雄市前金區社西里河東路１６５號９樓之９</t>
  </si>
  <si>
    <t>瑞京科技有限公司</t>
  </si>
  <si>
    <t>高雄市前金區自強二路１７１號２樓</t>
  </si>
  <si>
    <t>富麗苑餐飲有限公司</t>
  </si>
  <si>
    <t>高雄市前金區草江里七賢二路１５５號１樓</t>
  </si>
  <si>
    <t>高雄市前金區草江里七賢二路１７１號１樓</t>
  </si>
  <si>
    <t>寶眼光學有限公司</t>
  </si>
  <si>
    <t>高雄市前金區草江里七賢二路１８９號１０樓之２</t>
  </si>
  <si>
    <t>瓦特龍電機股份有限公司</t>
  </si>
  <si>
    <t>高雄市前金區草江里七賢二路１８９號１１樓之３</t>
  </si>
  <si>
    <t>永業精密機械股份有限公司</t>
  </si>
  <si>
    <t>高雄市前金區草江里七賢二路１９３之１０號９樓之５</t>
  </si>
  <si>
    <t>浩勝興業有限公司</t>
  </si>
  <si>
    <t>高雄市前金區草江里中華三路１５２號１２樓之１</t>
  </si>
  <si>
    <t>國登船務代理股份有限公司</t>
  </si>
  <si>
    <t>高雄市前金區草江里中華三路１８８號１樓</t>
  </si>
  <si>
    <t>寶祥通訊企業有限公司</t>
  </si>
  <si>
    <t>高雄市前金區草江里六合二路１０８號２０樓之７</t>
  </si>
  <si>
    <t>樂豪國際旅行社有限公司</t>
  </si>
  <si>
    <t>高雄市前金區草江里六合二路１４０巷１３號</t>
  </si>
  <si>
    <t>榮豐船務代理有限公司</t>
  </si>
  <si>
    <t>高雄市前金區草江里明星街１２２號１１樓之３</t>
  </si>
  <si>
    <t>冠麟科技有限公司</t>
  </si>
  <si>
    <t>高雄市前金區草江里瑞源路１２３巷２號１樓</t>
  </si>
  <si>
    <t>健群國際興業有限公司</t>
  </si>
  <si>
    <t>高雄市前金區草江里育才街６號１樓</t>
  </si>
  <si>
    <t>大方旅行社有限公司</t>
  </si>
  <si>
    <t>高雄市前金區長城里中華三路２１４巷１９號１樓</t>
  </si>
  <si>
    <t>長宏機電廠股份有限公司</t>
  </si>
  <si>
    <t>高雄市前金區長城里中華三路２４０號２樓</t>
  </si>
  <si>
    <t>育瑪建設企業有限公司</t>
  </si>
  <si>
    <t>高雄市前金區長城里八德二路１５５號</t>
  </si>
  <si>
    <t>敏泰五金行</t>
  </si>
  <si>
    <t>高雄市前金區長城里八德二路１５８之２號</t>
  </si>
  <si>
    <t>海密水電工程有限公司</t>
  </si>
  <si>
    <t>高雄市前金區長城里八德二路１５８之２號２樓</t>
  </si>
  <si>
    <t>展旭水電工程有限公司</t>
  </si>
  <si>
    <t>高雄市前金區長城里八德二路１６９巷４４號</t>
  </si>
  <si>
    <t>毓馬工程有限公司</t>
  </si>
  <si>
    <t>高雄市前金區長城里河南二路１０１號</t>
  </si>
  <si>
    <t>富達康建設開發有限公司</t>
  </si>
  <si>
    <t>高雄市前金區長城里瑞源路１８５號１樓</t>
  </si>
  <si>
    <t>名興有限公司</t>
  </si>
  <si>
    <t>高雄市前金區長生里中華三路２３之４號２３號２樓之１之２</t>
  </si>
  <si>
    <t>鴻賓牛排館有限公司</t>
  </si>
  <si>
    <t>高雄市前金區長生里中華三路２３號１０樓之３</t>
  </si>
  <si>
    <t>忠盟企業有限公司</t>
  </si>
  <si>
    <t>高雄市前金區長生里中華三路２３號３樓之３</t>
  </si>
  <si>
    <t>拾得設計事業有限公司</t>
  </si>
  <si>
    <t>高雄市前金區長生里中華三路２３號６樓之３</t>
  </si>
  <si>
    <t>生命泉貿易有限公司</t>
  </si>
  <si>
    <t>高雄市前金區長生里中華三路６１號１－２樓</t>
  </si>
  <si>
    <t>寶展生活館有限公司</t>
  </si>
  <si>
    <t>高雄市前金區長生里中華三路６３號</t>
  </si>
  <si>
    <t>成功廣播股份有限公司</t>
  </si>
  <si>
    <t>高雄市前金區長生里五福三路５４號６樓之１</t>
  </si>
  <si>
    <t>富諾船務代理有限公司</t>
  </si>
  <si>
    <t>高雄市前金區長生里五福三路５６巷１號</t>
  </si>
  <si>
    <t>潤億企業有限公司</t>
  </si>
  <si>
    <t>高雄市前金區長生里光復一街２６，２８號１樓</t>
  </si>
  <si>
    <t>辰峰科技有限公司</t>
  </si>
  <si>
    <t>高雄市前金區長生里光復二街３６號１樓</t>
  </si>
  <si>
    <t>泰順全球國際股份有限公司</t>
  </si>
  <si>
    <t>高雄市前金區長生里文武二街８６之２７號４樓</t>
  </si>
  <si>
    <t>太威貿易有限公司</t>
  </si>
  <si>
    <t>高雄市前金區長生里自強二路２６―５號</t>
  </si>
  <si>
    <t>暉凡企業股份有限公司</t>
  </si>
  <si>
    <t>高雄市前金區長生里自強二路８２號１樓</t>
  </si>
  <si>
    <t>采昇建設有限公司</t>
  </si>
  <si>
    <t>高雄市前金區長興里中山橫路１３２號４樓之６</t>
  </si>
  <si>
    <t>玉山旅行社有限公司</t>
  </si>
  <si>
    <t>高雄市前金區長興里中山橫路９０號９樓之２</t>
  </si>
  <si>
    <t>大仲旅行社有限公司</t>
  </si>
  <si>
    <t>高雄市前金區長興里中正四路１１８號</t>
  </si>
  <si>
    <t>寶慶百貨有限公司</t>
  </si>
  <si>
    <t>高雄市前金區長興里中正四路１１８號５樓之５</t>
  </si>
  <si>
    <t>三立營造有限公司</t>
  </si>
  <si>
    <t>高雄市前金區長興里中正四路１３６號７樓之２</t>
  </si>
  <si>
    <t>信通海運承攬運送股份有限公司</t>
  </si>
  <si>
    <t>高雄市前金區長興里中正四路１４６號１樓</t>
  </si>
  <si>
    <t>品醇實業有限公司</t>
  </si>
  <si>
    <t>高雄市前金區長興里中正四路１４８號１２樓</t>
  </si>
  <si>
    <t>和裕儀器股份有限公司</t>
  </si>
  <si>
    <t>高雄市前金區長興里中正四路１４８號６樓</t>
  </si>
  <si>
    <t>武田谷旅行社有限公司</t>
  </si>
  <si>
    <t>高雄市前金區長興里中正四路１４８號６樓之１至６樓之４</t>
  </si>
  <si>
    <t>樂遊多旅行社有限公司</t>
  </si>
  <si>
    <t>高雄市前金區長興里瑞源路７２號７樓之５</t>
  </si>
  <si>
    <t>大亨投資有限公司</t>
  </si>
  <si>
    <t>高雄市前金區長興里瑞源路７５號５樓之５</t>
  </si>
  <si>
    <t>技騰開發有限公司</t>
  </si>
  <si>
    <t>高雄市前金區長興里自立二路７３巷２８號</t>
  </si>
  <si>
    <t>長景水產有限公司</t>
  </si>
  <si>
    <t>高雄市前金區青山里中正四路１０３號１０樓之７</t>
  </si>
  <si>
    <t>安索斯科技有限公司</t>
  </si>
  <si>
    <t>高雄市前金區青山里中正四路１０３號１１樓之５</t>
  </si>
  <si>
    <t>合立旅行社企業有限公司</t>
  </si>
  <si>
    <t>高雄市前金區青山里中正四路１０３號６樓之５</t>
  </si>
  <si>
    <t>漢錦電子自動化系統有限公司</t>
  </si>
  <si>
    <t>高雄市前金區青山里中正四路１０３號６樓６室</t>
  </si>
  <si>
    <t>立心有限公司</t>
  </si>
  <si>
    <t>高雄市前金區青山里中正四路１０３號７樓之９</t>
  </si>
  <si>
    <t>日電電梯股份有限公司</t>
  </si>
  <si>
    <t>高雄市前金區青山里中正四路１１７號１１樓之２</t>
  </si>
  <si>
    <t>品泉企業有限公司</t>
  </si>
  <si>
    <t>高雄市前金區青山里中正四路１５１號１１樓之３</t>
  </si>
  <si>
    <t>雲家旅行社有限公司</t>
  </si>
  <si>
    <t>高雄市前金區青山里中正四路１５１號１２樓之１</t>
  </si>
  <si>
    <t>天創工程有限公司</t>
  </si>
  <si>
    <t>高雄市前金區青山里中正四路１５１號１２樓之２</t>
  </si>
  <si>
    <t>利聯科技股份有限公司</t>
  </si>
  <si>
    <t>高雄市前金區青山里中正四路１５１號９樓之３之４</t>
  </si>
  <si>
    <t>真光旅行社有限公司</t>
  </si>
  <si>
    <t>高雄市前金區青山里中華三路１０６號１６樓</t>
  </si>
  <si>
    <t>利娜諾股份有限公司</t>
  </si>
  <si>
    <t>高雄市前金區青山里中華三路１０８號１２樓</t>
  </si>
  <si>
    <t>毅鵬旅行社有限公司</t>
  </si>
  <si>
    <t>高雄市前金區青山里中華三路１０８號９樓</t>
  </si>
  <si>
    <t>王子旅行社有限公司</t>
  </si>
  <si>
    <t>高雄市前金區青山里中華三路８６號１２樓之３</t>
  </si>
  <si>
    <t>桂川夢企業有限公司</t>
  </si>
  <si>
    <t>高雄市前金區青山里中華三路９８號１０樓之１</t>
  </si>
  <si>
    <t>雄太實業有限公司</t>
  </si>
  <si>
    <t>高雄市前金區青山里中華三路９８號１２樓之３</t>
  </si>
  <si>
    <t>于鑫企業有限公司</t>
  </si>
  <si>
    <t>高雄市前金區青山里中華三路９８號８樓之１</t>
  </si>
  <si>
    <t>延平運通旅行社有限公司</t>
  </si>
  <si>
    <t>高雄市前金區青山里中華三路９８號８樓之３</t>
  </si>
  <si>
    <t>巨展旅行社有限公司</t>
  </si>
  <si>
    <t>高雄市前金區青山里中華三路９８號９樓之５</t>
  </si>
  <si>
    <t>新大華國際發展有限公司</t>
  </si>
  <si>
    <t>高雄市前金區青山里新盛二街８３號３樓之１</t>
  </si>
  <si>
    <t>張力企業有限公司</t>
  </si>
  <si>
    <t>高雄市前金區青山里瑞源路３５號３樓</t>
  </si>
  <si>
    <t>江傑商業有限公司</t>
  </si>
  <si>
    <t>高雄市前金區青山里瑞源路４３號</t>
  </si>
  <si>
    <t>臺疆企業有限公司</t>
  </si>
  <si>
    <t>高雄市前金區青山里瑞源路４７巷２４之５號</t>
  </si>
  <si>
    <t>皇昱室內裝修有限公司</t>
  </si>
  <si>
    <t>高雄市前金區青山里瑞源路４７巷２４－８號</t>
  </si>
  <si>
    <t>碩錠實業有限公司</t>
  </si>
  <si>
    <t>高雄市前金區青山里自立二路３５號３樓之２</t>
  </si>
  <si>
    <t>帝靈企業有限公司</t>
  </si>
  <si>
    <t>高雄市前金區青山里自立橫路９２―９號</t>
  </si>
  <si>
    <t>永翔建設股份有限公司</t>
  </si>
  <si>
    <t>高雄市前金區青年二路３２號</t>
  </si>
  <si>
    <t>三石佳股份有限公司</t>
  </si>
  <si>
    <t>高雄市前鎮區仁愛里新展路１號</t>
  </si>
  <si>
    <t>泰泉企業有限公司</t>
  </si>
  <si>
    <t>高雄市前鎮區仁愛里新展路２之１號</t>
  </si>
  <si>
    <t>遊龍實業有限公司</t>
  </si>
  <si>
    <t>高雄市前鎮區仁愛里新展路３號２樓</t>
  </si>
  <si>
    <t>釗榮實業有限公司</t>
  </si>
  <si>
    <t>高雄市前鎮區仁愛里新強路１７號</t>
  </si>
  <si>
    <t>金隆紙器股份有限公司</t>
  </si>
  <si>
    <t>高雄市前鎮區仁愛里新強路２１號２樓</t>
  </si>
  <si>
    <t>拓展有限公司</t>
  </si>
  <si>
    <t>高雄市前鎮區仁愛里新強路３０號</t>
  </si>
  <si>
    <t>銘松工業有限公司</t>
  </si>
  <si>
    <t>高雄市前鎮區仁愛里新生路２２０號</t>
  </si>
  <si>
    <t>敬電實業有限公司</t>
  </si>
  <si>
    <t>高雄市前鎮區仁愛里新生路２３０號</t>
  </si>
  <si>
    <t>通陞機械有限公司</t>
  </si>
  <si>
    <t>高雄市前鎮區仁愛里新生路２３２號</t>
  </si>
  <si>
    <t>魚有王食品股份有限公司</t>
  </si>
  <si>
    <t>高雄市前鎮區仁愛里新福路１９號３樓</t>
  </si>
  <si>
    <t>泰鎂事業有限公司</t>
  </si>
  <si>
    <t>高雄市前鎮區仁愛里新福路２１號</t>
  </si>
  <si>
    <t>元燁股份有限公司</t>
  </si>
  <si>
    <t>高雄市前鎮區仁愛里新衙路１５２號１樓</t>
  </si>
  <si>
    <t>全球靜電有限公司</t>
  </si>
  <si>
    <t>高雄市前鎮區仁愛里新衙路３５９號</t>
  </si>
  <si>
    <t>捷廷科技有限公司</t>
  </si>
  <si>
    <t>高雄市前鎮區仁愛里新衙路３６５號</t>
  </si>
  <si>
    <t>宏興電機有限公司</t>
  </si>
  <si>
    <t>高雄市前鎮區仁愛里新都路１０號</t>
  </si>
  <si>
    <t>沅泰食品有限公司</t>
  </si>
  <si>
    <t>高雄市前鎮區仁愛里新都路２７號</t>
  </si>
  <si>
    <t>仲興企業有限公司</t>
  </si>
  <si>
    <t>高雄市前鎮區仁愛里新都路３號</t>
  </si>
  <si>
    <t>統六國際企業有限公司</t>
  </si>
  <si>
    <t>高雄市前鎮區仁愛里新都路３０號</t>
  </si>
  <si>
    <t>萬樺金屬企業股份有限公司</t>
  </si>
  <si>
    <t>高雄市前鎮區仁愛里新都路３０號２樓</t>
  </si>
  <si>
    <t>友富貿易有限公司</t>
  </si>
  <si>
    <t>高雄市前鎮區仁愛里新都路３１號</t>
  </si>
  <si>
    <t>瑞盈鐵工廠有限公司</t>
  </si>
  <si>
    <t>高雄市前鎮區仁愛里新都路３２號</t>
  </si>
  <si>
    <t>共傳工程有限公司</t>
  </si>
  <si>
    <t>高雄市前鎮區仁愛里新都路３８號</t>
  </si>
  <si>
    <t>金勝富漁業股份有限公司</t>
  </si>
  <si>
    <t>高雄市前鎮區信德里康和路１０１巷３號１樓</t>
  </si>
  <si>
    <t>力蓁有限公司</t>
  </si>
  <si>
    <t>高雄市前鎮區信德里衙孝街６８號</t>
  </si>
  <si>
    <t>良佐科技有限公司</t>
  </si>
  <si>
    <t>高雄市前鎮區信德里鎮東一街４０６巷２弄３號５樓之２</t>
  </si>
  <si>
    <t>心言環保科技有限公司</t>
  </si>
  <si>
    <t>高雄市前鎮區信義里千富街１９６號</t>
  </si>
  <si>
    <t>蓮招機械股份有限公司</t>
  </si>
  <si>
    <t>高雄市前鎮區信義里千富街２０１巷１１號</t>
  </si>
  <si>
    <t>宏彬機械工程有限公司</t>
  </si>
  <si>
    <t>高雄市前鎮區信義里千富街２１０號</t>
  </si>
  <si>
    <t>亦展電氣有限公司</t>
  </si>
  <si>
    <t>高雄市前鎮區信義里千富街２４１巷１５―１號</t>
  </si>
  <si>
    <t>炫夆企業有限公司</t>
  </si>
  <si>
    <t>高雄市前鎮區信義里千富街２４１巷６號</t>
  </si>
  <si>
    <t>台灣中成壓縮機股份有限公司</t>
  </si>
  <si>
    <t>高雄市前鎮區信義里千富街２４１巷７號</t>
  </si>
  <si>
    <t>元晟食品有限公司</t>
  </si>
  <si>
    <t>高雄市前鎮區信義里新衙路２８６之１號３樓之２</t>
  </si>
  <si>
    <t>日維電子股份有限公司</t>
  </si>
  <si>
    <t>高雄市前鎮區信義里新衙路２８６之１號６樓之１</t>
  </si>
  <si>
    <t>光喆生物科技股份有限公司</t>
  </si>
  <si>
    <t>高雄市前鎮區信義里新衙路２８６之１號７樓之２</t>
  </si>
  <si>
    <t>石清股份有限公司</t>
  </si>
  <si>
    <t>高雄市前鎮區信義里新衙路２８６之２號５樓之１</t>
  </si>
  <si>
    <t>富爾特有限公司</t>
  </si>
  <si>
    <t>高雄市前鎮區信義里新衙路２８６之２號７樓之２</t>
  </si>
  <si>
    <t>盛強興業有限公司</t>
  </si>
  <si>
    <t>高雄市前鎮區信義里新衙路２８６之４號３樓之１</t>
  </si>
  <si>
    <t>三明電子有限公司</t>
  </si>
  <si>
    <t>高雄市前鎮區信義里新衙路２８６之４號５樓之１</t>
  </si>
  <si>
    <t>閎瑞科技有限公司</t>
  </si>
  <si>
    <t>高雄市前鎮區信義里新衙路２８６之４號５樓之２</t>
  </si>
  <si>
    <t>捷達興科技有限公司</t>
  </si>
  <si>
    <t>高雄市前鎮區信義里新衙路２８６之５號３樓之１</t>
  </si>
  <si>
    <t>連鐿科技有限公司</t>
  </si>
  <si>
    <t>高雄市前鎮區信義里新衙路２８６之５號４樓之２</t>
  </si>
  <si>
    <t>雙穎科技股份有限公司</t>
  </si>
  <si>
    <t>高雄市前鎮區信義里新衙路２８６之６號２樓之２</t>
  </si>
  <si>
    <t>金球科技股份有限公司</t>
  </si>
  <si>
    <t>高雄市前鎮區信義里新衙路２８６之７號５樓之２</t>
  </si>
  <si>
    <t>駿爲興業有限公司</t>
  </si>
  <si>
    <t>高雄市前鎮區信義里新衙路２８６號５樓之１</t>
  </si>
  <si>
    <t>竑碩科技股份有限公司</t>
  </si>
  <si>
    <t>高雄市前鎮區信義里新衙路２８６號６樓之１</t>
  </si>
  <si>
    <t>大永國際股份有限公司</t>
  </si>
  <si>
    <t>高雄市前鎮區信義里新衙路２８８之１號６樓</t>
  </si>
  <si>
    <t>百匯集有限公司</t>
  </si>
  <si>
    <t>高雄市前鎮區信義里新衙路２８８之２號３樓之１</t>
  </si>
  <si>
    <t>百勝威實業有限公司</t>
  </si>
  <si>
    <t>高雄市前鎮區信義里新衙路２８８之４號６樓之１</t>
  </si>
  <si>
    <t>禹鼎電子股份有限公司</t>
  </si>
  <si>
    <t>高雄市前鎮區信義里新衙路２８８之６號４樓之１</t>
  </si>
  <si>
    <t>漢敦電子有限公司</t>
  </si>
  <si>
    <t>高雄市前鎮區信義里新衙路２８８之８號８樓之１</t>
  </si>
  <si>
    <t>澔龍實業有限公司</t>
  </si>
  <si>
    <t>高雄市前鎮區信義里新衙路２９６巷１７號</t>
  </si>
  <si>
    <t>鮮豐實業有限公司</t>
  </si>
  <si>
    <t>高雄市前鎮區信義里新衙路２９６巷２３號</t>
  </si>
  <si>
    <t>達麗生物科技有限公司</t>
  </si>
  <si>
    <t>高雄市前鎮區信義里新衙路２９６巷５號</t>
  </si>
  <si>
    <t>群都電機有限公司</t>
  </si>
  <si>
    <t>高雄市前鎮區信義里新衙路２９６巷５８號</t>
  </si>
  <si>
    <t>生邦室內裝修工程有限公司</t>
  </si>
  <si>
    <t>高雄市前鎮區信義里新衙路２９６巷８１弄１號</t>
  </si>
  <si>
    <t>展勤企業有限公司</t>
  </si>
  <si>
    <t>高雄市前鎮區信義里新衙路２９６巷８１弄１３號</t>
  </si>
  <si>
    <t>互得惠企業有限公司</t>
  </si>
  <si>
    <t>高雄市前鎮區信義里興化街１２１巷１０號</t>
  </si>
  <si>
    <t>亨利行船舶有限公司</t>
  </si>
  <si>
    <t>高雄市前鎮區信義里興化街１２１巷１６號</t>
  </si>
  <si>
    <t>正益泵浦工業有限公司</t>
  </si>
  <si>
    <t>高雄市前鎮區信義里興化街１２３號１樓</t>
  </si>
  <si>
    <t>可詮企業有限公司</t>
  </si>
  <si>
    <t>高雄市前鎮區信義里興化街８９號</t>
  </si>
  <si>
    <t>上陞建材有限公司</t>
  </si>
  <si>
    <t>高雄市前鎮區信義里興旺路３００號</t>
  </si>
  <si>
    <t>明洋船舶機械有限公司</t>
  </si>
  <si>
    <t>高雄市前鎮區信義里衙和一街１０巷６號２樓</t>
  </si>
  <si>
    <t>業統實業有限公司</t>
  </si>
  <si>
    <t>高雄市前鎮區信義里鎮中路２８２巷１２號</t>
  </si>
  <si>
    <t>祥雲昇國際物流事業股份有限公司</t>
  </si>
  <si>
    <t>高雄市前鎮區信義里鎮東一街５８０巷５號</t>
  </si>
  <si>
    <t>迅成科技有限公司</t>
  </si>
  <si>
    <t>高雄市前鎮區信龍街３１號</t>
  </si>
  <si>
    <t>有晟鋼鐵有限公司</t>
  </si>
  <si>
    <t>高雄市前鎮區修文街１５４巷７號１樓</t>
  </si>
  <si>
    <t>宜岱有限公司</t>
  </si>
  <si>
    <t>高雄市前鎮區修文街２４２巷１１號１樓</t>
  </si>
  <si>
    <t>泳汰企業有限公司</t>
  </si>
  <si>
    <t>高雄市前鎮區前鎮里鎮州路２０１號</t>
  </si>
  <si>
    <t>致辰船舶工程企業有限公司</t>
  </si>
  <si>
    <t>高雄市前鎮區前鎮里鎮華街８巷１號２樓</t>
  </si>
  <si>
    <t>鑫福興機械有限公司</t>
  </si>
  <si>
    <t>高雄市前鎮區千富街２３１號</t>
  </si>
  <si>
    <t>向春企業有限公司</t>
  </si>
  <si>
    <t>高雄市前鎮區千富街２４１巷１０號</t>
  </si>
  <si>
    <t>敏誠企業有限公司</t>
  </si>
  <si>
    <t>高雄市前鎮區千富街２４５號</t>
  </si>
  <si>
    <t>中國防蝕有限公司</t>
  </si>
  <si>
    <t>高雄市前鎮區和祥街３４號</t>
  </si>
  <si>
    <t>大昇工程有限公司</t>
  </si>
  <si>
    <t>高雄市前鎮區平等里樹人路１０８巷３號１樓</t>
  </si>
  <si>
    <t>勤利得興業有限公司</t>
  </si>
  <si>
    <t>高雄市前鎮區平等里樹人路１３６號</t>
  </si>
  <si>
    <t>穩興電機企業有限公司</t>
  </si>
  <si>
    <t>高雄市前鎮區平等里樹人路１３８號</t>
  </si>
  <si>
    <t>吉洋海洋國際有限公司</t>
  </si>
  <si>
    <t>高雄市前鎮區平等里樹人路１５２號１樓</t>
  </si>
  <si>
    <t>輪達汽車冷氣有限公司</t>
  </si>
  <si>
    <t>高雄市前鎮區平等里樹人路１６４號</t>
  </si>
  <si>
    <t>富琪國際興業股份有限公司</t>
  </si>
  <si>
    <t>高雄市前鎮區平等里樹人路１６４號１樓</t>
  </si>
  <si>
    <t>立翔實業有限公司</t>
  </si>
  <si>
    <t>高雄市前鎮區平等里樹人路１７０號</t>
  </si>
  <si>
    <t>亨泰通運股份有限公司</t>
  </si>
  <si>
    <t>高雄市前鎮區平等里翠亨北路２８９之２號１樓</t>
  </si>
  <si>
    <t>友利得機電有限公司</t>
  </si>
  <si>
    <t>高雄市前鎮區平等里西海街１５號２樓</t>
  </si>
  <si>
    <t>豐魚企業有限公司</t>
  </si>
  <si>
    <t>高雄市前鎮區建隆里中華五路７５６號１８樓</t>
  </si>
  <si>
    <t>融智投資股份有限公司</t>
  </si>
  <si>
    <t>高雄市前鎮區建隆里中華五路７６２號７樓</t>
  </si>
  <si>
    <t>昱光機電工程有限公司</t>
  </si>
  <si>
    <t>高雄市前鎮區建隆里中華五路７６８號１樓</t>
  </si>
  <si>
    <t>騷墨室內裝修設計有限公司</t>
  </si>
  <si>
    <t>高雄市前鎮區建隆里中華五路８０２號３樓</t>
  </si>
  <si>
    <t>萬象餐飲股份有限公司</t>
  </si>
  <si>
    <t>高雄市前鎮區建隆里建盛街６０號１樓</t>
  </si>
  <si>
    <t>翰新企業有限公司</t>
  </si>
  <si>
    <t>高雄市前鎮區建隆里建隆街１１７號１樓</t>
  </si>
  <si>
    <t>三景實業有限公司</t>
  </si>
  <si>
    <t>高雄市前鎮區建隆里建隆街７５號１樓</t>
  </si>
  <si>
    <t>西榮漁業有限公司</t>
  </si>
  <si>
    <t>高雄市前鎮區建隆里復興三路６６號１８樓</t>
  </si>
  <si>
    <t>盛曜企業有限公司</t>
  </si>
  <si>
    <t>高雄市前鎮區建隆里復興三路６８號７樓</t>
  </si>
  <si>
    <t>貝里斯商東林國際有限公司台灣分公司</t>
  </si>
  <si>
    <t>高雄市前鎮區建隆里復興三路８１號</t>
  </si>
  <si>
    <t>一口兔吐司有限公司</t>
  </si>
  <si>
    <t>高雄市前鎮區建隆里１鄰建隆街８９號１樓</t>
  </si>
  <si>
    <t>岡山富美企業股份有限公司</t>
  </si>
  <si>
    <t>高雄市前鎮區復國里光華二路２３７號１樓</t>
  </si>
  <si>
    <t>昇宇科技有限公司</t>
  </si>
  <si>
    <t>高雄市前鎮區復國里光華二路２４３號１樓</t>
  </si>
  <si>
    <t>新富揚土地開發建設有限公司</t>
  </si>
  <si>
    <t>高雄市前鎮區復國里光華二路２６１號</t>
  </si>
  <si>
    <t>思樂投資有限公司</t>
  </si>
  <si>
    <t>高雄市前鎮區復國里光華二路２６５號１樓</t>
  </si>
  <si>
    <t>東豐衛浴建材有限公司</t>
  </si>
  <si>
    <t>高雄市前鎮區復國里光華二路２６７號７樓</t>
  </si>
  <si>
    <t>竑鈦科技股份有限公司</t>
  </si>
  <si>
    <t>高雄市前鎮區復國里光華二路２７１號１３樓</t>
  </si>
  <si>
    <t>荃栢環保有限公司</t>
  </si>
  <si>
    <t>高雄市前鎮區復國里光華二路４４３號</t>
  </si>
  <si>
    <t>立巖科技工程有限公司</t>
  </si>
  <si>
    <t>高雄市前鎮區復國里廣西路１７３號１樓</t>
  </si>
  <si>
    <t>橋霖實業有限公司</t>
  </si>
  <si>
    <t>高雄市前鎮區復國里廣西路１７７號１樓</t>
  </si>
  <si>
    <t>太牛室內裝修設計股份有限公司</t>
  </si>
  <si>
    <t>高雄市前鎮區復國里廣西路１８５號</t>
  </si>
  <si>
    <t>皋登國際有限公司</t>
  </si>
  <si>
    <t>高雄市前鎮區復國里廣西路１９２巷５號１樓</t>
  </si>
  <si>
    <t>佳威光電有限公司</t>
  </si>
  <si>
    <t>高雄市前鎮區復國里忠民街３６號</t>
  </si>
  <si>
    <t>海灣交通企業有限公司</t>
  </si>
  <si>
    <t>高雄市前鎮區復國里桂林街１０２巷１７號３樓</t>
  </si>
  <si>
    <t>冠霖機械有限公司</t>
  </si>
  <si>
    <t>高雄市前鎮區復國里桂林街１１０號１樓</t>
  </si>
  <si>
    <t>原碩國際有限公司</t>
  </si>
  <si>
    <t>高雄市前鎮區復國里桂林街１１２巷１１號</t>
  </si>
  <si>
    <t>蔣光燦企業有限公司</t>
  </si>
  <si>
    <t>高雄市前鎮區復國里桂林街１１２巷７號</t>
  </si>
  <si>
    <t>兩輪科技有限公司</t>
  </si>
  <si>
    <t>高雄市前鎮區復國里桂林街１３４巷２３號２樓</t>
  </si>
  <si>
    <t>註發工程有限公司</t>
  </si>
  <si>
    <t>高雄市前鎮區復國里桂林街４６巷６號１樓</t>
  </si>
  <si>
    <t>靈和有限公司</t>
  </si>
  <si>
    <t>高雄市前鎮區復國里英德街８０２之１號１３樓</t>
  </si>
  <si>
    <t>正彩企業有限公司</t>
  </si>
  <si>
    <t>高雄市前鎮區德昌街８巷２６號</t>
  </si>
  <si>
    <t>百笠企業有限公司</t>
  </si>
  <si>
    <t>高雄市前鎮區德昌里德昌街６巷２９號之１</t>
  </si>
  <si>
    <t>啟揚機電有限公司</t>
  </si>
  <si>
    <t>高雄市前鎮區德昌里德昌街６巷８號</t>
  </si>
  <si>
    <t>官田生技素食有限公司</t>
  </si>
  <si>
    <t>高雄市前鎮區忠孝里三多二路４３９號９樓之２</t>
  </si>
  <si>
    <t>晉格企業有限公司</t>
  </si>
  <si>
    <t>高雄市前鎮區忠孝里三多二路４６７號９樓</t>
  </si>
  <si>
    <t>全新人力仲介有限公司</t>
  </si>
  <si>
    <t>高雄市前鎮區忠孝里二聖二路６８號</t>
  </si>
  <si>
    <t>立楀設計有限公司</t>
  </si>
  <si>
    <t>高雄市前鎮區忠孝里廣西路２０３號２樓之１</t>
  </si>
  <si>
    <t>廣慶餘有熊氏創藝有限公司</t>
  </si>
  <si>
    <t>高雄市前鎮區忠孝里廣西路２０９號１３樓之２</t>
  </si>
  <si>
    <t>磐融實業有限公司</t>
  </si>
  <si>
    <t>高雄市前鎮區忠孝里廣西路２５３號１樓</t>
  </si>
  <si>
    <t>騰達旅行社有限公司</t>
  </si>
  <si>
    <t>高雄市前鎮區忠孝里廣西路２９６巷２１弄９號</t>
  </si>
  <si>
    <t>御馬物流有限公司</t>
  </si>
  <si>
    <t>高雄市前鎮區忠孝里桂林街１３號</t>
  </si>
  <si>
    <t>高準秤重器材有限公司</t>
  </si>
  <si>
    <t>高雄市前鎮區忠孝里民權二路５０４號１樓</t>
  </si>
  <si>
    <t>正昶企業有限公司</t>
  </si>
  <si>
    <t>高雄市前鎮區忠孝里民權二路５２０號１０樓</t>
  </si>
  <si>
    <t>泉霆國際有限公司</t>
  </si>
  <si>
    <t>高雄市前鎮區忠孝里民權二路５２０號２２樓</t>
  </si>
  <si>
    <t>高鈴金屬有限公司</t>
  </si>
  <si>
    <t>高雄市前鎮區忠孝里民權二路５２８號２２樓</t>
  </si>
  <si>
    <t>海原峻股份有限公司</t>
  </si>
  <si>
    <t>高雄市前鎮區忠孝里民權二路５２８號３樓</t>
  </si>
  <si>
    <t>美利達旅行社有限公司</t>
  </si>
  <si>
    <t>高雄市前鎮區忠孝里民權二路５３８號１９樓</t>
  </si>
  <si>
    <t>安森建設有限公司</t>
  </si>
  <si>
    <t>高雄市前鎮區忠孝里民權二路５７８號１樓</t>
  </si>
  <si>
    <t>順發建設開發有限公司</t>
  </si>
  <si>
    <t>高雄市前鎮區忠孝里民權二路５８０巷１號１樓</t>
  </si>
  <si>
    <t>玉宸軒企業有限公司</t>
  </si>
  <si>
    <t>高雄市前鎮區忠孝里民權二路６４８之３號４樓</t>
  </si>
  <si>
    <t>台灣藥王生技藥妝股份有限公司</t>
  </si>
  <si>
    <t>高雄市前鎮區忠純里中華五路１００１號</t>
  </si>
  <si>
    <t>寶恆生活館有限公司</t>
  </si>
  <si>
    <t>高雄市前鎮區忠純里中華五路１００７巷１１之１號４樓</t>
  </si>
  <si>
    <t>速興交通有限公司</t>
  </si>
  <si>
    <t>高雄市前鎮區忠純里中華五路１００７巷２７號６樓</t>
  </si>
  <si>
    <t>銓佳國際起重有限公司</t>
  </si>
  <si>
    <t>高雄市前鎮區忠純里中華五路１００７巷３６號４樓</t>
  </si>
  <si>
    <t>立德信有限公司</t>
  </si>
  <si>
    <t>高雄市前鎮區忠純里中華五路９３９巷４６號１樓</t>
  </si>
  <si>
    <t>大茂電機有限公司</t>
  </si>
  <si>
    <t>高雄市前鎮區忠純里中華五路９３９巷５６號</t>
  </si>
  <si>
    <t>高仲貿易有限公司</t>
  </si>
  <si>
    <t>高雄市前鎮區忠純里中華五路９６９巷２弄５號７樓之１</t>
  </si>
  <si>
    <t>翰神企業有限公司</t>
  </si>
  <si>
    <t>高雄市前鎮區忠純里中華五路９７１號８樓之１</t>
  </si>
  <si>
    <t>加達科技有限公司</t>
  </si>
  <si>
    <t>高雄市前鎮區忠純里中華五路９９５號１樓</t>
  </si>
  <si>
    <t>艾微科技有限公司</t>
  </si>
  <si>
    <t>高雄市前鎮區忠純里忠勤路２３號３樓</t>
  </si>
  <si>
    <t>禾旻興業有限公司</t>
  </si>
  <si>
    <t>高雄市前鎮區忠純里正勤路７５號１樓</t>
  </si>
  <si>
    <t>德川國際旅行社股份有限公司</t>
  </si>
  <si>
    <t>高雄市前鎮區忠誠里中華五路９４７巷５號９樓之１</t>
  </si>
  <si>
    <t>圓和開發有限公司</t>
  </si>
  <si>
    <t>高雄市前鎮區振興里中山二路５５巷１６之２號</t>
  </si>
  <si>
    <t>義生工程處</t>
  </si>
  <si>
    <t>高雄市前鎮區振興里中山二路９１號１０樓之３</t>
  </si>
  <si>
    <t>仁東企業有限公司</t>
  </si>
  <si>
    <t>高雄市前鎮區振興里中山二路９１號１０樓之６</t>
  </si>
  <si>
    <t>法式珍饌有限公司</t>
  </si>
  <si>
    <t>高雄市前鎮區振興里中山二路９１號１１樓之１</t>
  </si>
  <si>
    <t>達飛企業股份有限公司</t>
  </si>
  <si>
    <t>高雄市前鎮區振興里中山二路９１號１４樓之４</t>
  </si>
  <si>
    <t>維思騰電子科技有限公司</t>
  </si>
  <si>
    <t>高雄市前鎮區振興里中山二路９１號１７樓之１</t>
  </si>
  <si>
    <t>譚臣船務代理有限公司</t>
  </si>
  <si>
    <t>高雄市前鎮區振興里中山二路９１號１７樓之２</t>
  </si>
  <si>
    <t>生根國際餐飲股份有限公司</t>
  </si>
  <si>
    <t>高雄市前鎮區振興里中山二路９１號１９樓之４</t>
  </si>
  <si>
    <t>信固有限公司</t>
  </si>
  <si>
    <t>高雄市前鎮區振興里中山二路９１號２０樓之２</t>
  </si>
  <si>
    <t>弘洋國際物流股份有限公司</t>
  </si>
  <si>
    <t>高雄市前鎮區振興里中山二路９１號２１樓之３</t>
  </si>
  <si>
    <t>博聚投資有限公司</t>
  </si>
  <si>
    <t>高雄市前鎮區振興里中山二路９１號２１樓之５</t>
  </si>
  <si>
    <t>安豐船舶貨物裝卸承攬股份有限公司</t>
  </si>
  <si>
    <t>高雄市前鎮區振興里中山二路９１號２１樓之６</t>
  </si>
  <si>
    <t>貨比鄰股份有限公司</t>
  </si>
  <si>
    <t>高雄市前鎮區振興里中山二路９１號２１樓之７</t>
  </si>
  <si>
    <t>坦利士國際物流股份有限公司</t>
  </si>
  <si>
    <t>高雄市前鎮區振興里中山二路９１號６樓之５</t>
  </si>
  <si>
    <t>杰鼎先進科技有限公司</t>
  </si>
  <si>
    <t>高雄市前鎮區振興里中山二路９１號８樓之３</t>
  </si>
  <si>
    <t>嘉運船務代理股份有限公司</t>
  </si>
  <si>
    <t>高雄市前鎮區振興里中山二路９１號８樓之６</t>
  </si>
  <si>
    <t>祥田貿易股份有限公司</t>
  </si>
  <si>
    <t>高雄市前鎮區振興里中山二路９１號９樓之２</t>
  </si>
  <si>
    <t>寶發雅股份有限公司</t>
  </si>
  <si>
    <t>高雄市前鎮區振興里中山二路９１號９樓之４</t>
  </si>
  <si>
    <t>先進綠色生物科技股份有限公司</t>
  </si>
  <si>
    <t>高雄市前鎮區振興里中山二路９１號９樓之６</t>
  </si>
  <si>
    <t>四方建築經理股份有限公司</t>
  </si>
  <si>
    <t>高雄市前鎮區振興里中山二路９１號９樓之９</t>
  </si>
  <si>
    <t>跨界創新有限公司</t>
  </si>
  <si>
    <t>高雄市前鎮區振興里中華五路１４２８號２樓</t>
  </si>
  <si>
    <t>萱陽汽車有限公司</t>
  </si>
  <si>
    <t>高雄市前鎮區振興里中華五路１４３１號１２樓之１</t>
  </si>
  <si>
    <t>金技貿易有限公司</t>
  </si>
  <si>
    <t>高雄市前鎮區振興里中華五路１４３７號</t>
  </si>
  <si>
    <t>福鮮冷凍食品有限公司</t>
  </si>
  <si>
    <t>高雄市前鎮區振興里中華五路１４５３號</t>
  </si>
  <si>
    <t>全展運通船務代理有限公司</t>
  </si>
  <si>
    <t>高雄市前鎮區振興里中華五路１４５７號９樓之１</t>
  </si>
  <si>
    <t>旭洋有限公司</t>
  </si>
  <si>
    <t>高雄市前鎮區振興里中華五路１４６３號４樓之１</t>
  </si>
  <si>
    <t>福記洋行有限公司</t>
  </si>
  <si>
    <t>高雄市前鎮區振興里新光路１號８樓之１</t>
  </si>
  <si>
    <t>澤森空間設計工程有限公司</t>
  </si>
  <si>
    <t>高雄市前鎮區振興里新光路１１號２３樓之３</t>
  </si>
  <si>
    <t>明洋企業有限公司</t>
  </si>
  <si>
    <t>高雄市前鎮區振興里新光路２１號３７樓之３</t>
  </si>
  <si>
    <t>德淯有限公司</t>
  </si>
  <si>
    <t>高雄市前鎮區振興里新光路２７號２３樓</t>
  </si>
  <si>
    <t>南方食在股份有限公司</t>
  </si>
  <si>
    <t>高雄市前鎮區振興里新光路７號２５樓之５</t>
  </si>
  <si>
    <t>久禾船舶企業有限公司</t>
  </si>
  <si>
    <t>高雄市前鎮區振興里新光路７號２８樓之１</t>
  </si>
  <si>
    <t>二本海陸物產開發有限公司</t>
  </si>
  <si>
    <t>高雄市前鎮區振興里新光路７號３５樓之２</t>
  </si>
  <si>
    <t>姿采企業有限公司</t>
  </si>
  <si>
    <t>高雄市前鎮區振興里新光路９―１號</t>
  </si>
  <si>
    <t>瑞鴻國際企業有限公司</t>
  </si>
  <si>
    <t>高雄市前鎮區振興里林森四路１７２號３樓之１</t>
  </si>
  <si>
    <t>耀晟石材有限公司</t>
  </si>
  <si>
    <t>高雄市前鎮區振興里林森四路１８９號</t>
  </si>
  <si>
    <t>承億酒店股份有限公司</t>
  </si>
  <si>
    <t>高雄市前鎮區新生路２１２之２號１樓</t>
  </si>
  <si>
    <t>緯燕實業有限公司</t>
  </si>
  <si>
    <t>高雄市前鎮區新生路２９７巷１４號</t>
  </si>
  <si>
    <t>振洋壹號</t>
  </si>
  <si>
    <t>高雄市前鎮區新衙路３５３號</t>
  </si>
  <si>
    <t>德鑽企業股份有限公司</t>
  </si>
  <si>
    <t>高雄市前鎮區新衙路３６５號</t>
  </si>
  <si>
    <t>順祥電機有限公司</t>
  </si>
  <si>
    <t>高雄市前鎮區明孝里佛德街１００號</t>
  </si>
  <si>
    <t>洗樂世股份有限公司</t>
  </si>
  <si>
    <t>高雄市前鎮區明孝里佛德街２０６號</t>
  </si>
  <si>
    <t>永發魚具有限公司</t>
  </si>
  <si>
    <t>高雄市前鎮區明孝里佛德街２０８號</t>
  </si>
  <si>
    <t>旻佐企業有限公司</t>
  </si>
  <si>
    <t>高雄市前鎮區明孝里和祥街１０２號１樓</t>
  </si>
  <si>
    <t>揚新光電股份有限公司</t>
  </si>
  <si>
    <t>高雄市前鎮區明孝里和祥街３０號１樓</t>
  </si>
  <si>
    <t>高誠環保科技有限公司</t>
  </si>
  <si>
    <t>高雄市前鎮區明孝里和義街１００號</t>
  </si>
  <si>
    <t>苓洲煤氣有限公司</t>
  </si>
  <si>
    <t>高雄市前鎮區明孝里和義街１７號</t>
  </si>
  <si>
    <t>昶隴企業有限公司</t>
  </si>
  <si>
    <t>高雄市前鎮區明孝里和義街２５號</t>
  </si>
  <si>
    <t>立瀛國際事業有限公司</t>
  </si>
  <si>
    <t>高雄市前鎮區明孝里和義街９號１樓</t>
  </si>
  <si>
    <t>毅竺工程有限公司</t>
  </si>
  <si>
    <t>高雄市前鎮區明孝里和義街９１號１樓</t>
  </si>
  <si>
    <t>協和設計有限公司</t>
  </si>
  <si>
    <t>高雄市前鎮區明孝里和運街１４號</t>
  </si>
  <si>
    <t>亞正開發企業有限公司</t>
  </si>
  <si>
    <t>高雄市前鎮區明孝里實業路１１６號１樓</t>
  </si>
  <si>
    <t>海信國際有限公司</t>
  </si>
  <si>
    <t>高雄市前鎮區明孝里實業路１３４號</t>
  </si>
  <si>
    <t>泰信企業有限公司</t>
  </si>
  <si>
    <t>高雄市前鎮區明孝里實業路１７３號</t>
  </si>
  <si>
    <t>十大軸瓦股份有限公司</t>
  </si>
  <si>
    <t>高雄市前鎮區明孝里實業路１７８號</t>
  </si>
  <si>
    <t>揮王企業股份有限公司</t>
  </si>
  <si>
    <t>高雄市前鎮區明孝里實業路１９６號</t>
  </si>
  <si>
    <t>宏隆漁業有限公司</t>
  </si>
  <si>
    <t>高雄市前鎮區明孝里實業路２３號１樓</t>
  </si>
  <si>
    <t>鑫展漁業股份有限公司</t>
  </si>
  <si>
    <t>高雄市前鎮區明孝里實業路２３號２樓</t>
  </si>
  <si>
    <t>非凡漁業有限公司</t>
  </si>
  <si>
    <t>高雄市前鎮區明孝里實業路７７號</t>
  </si>
  <si>
    <t>辰坤工程有限公司</t>
  </si>
  <si>
    <t>高雄市前鎮區明孝里平樂街１０號</t>
  </si>
  <si>
    <t>順旺五金有限公司</t>
  </si>
  <si>
    <t>高雄市前鎮區明孝里平樂街３５號１樓</t>
  </si>
  <si>
    <t>毅城企業有限公司</t>
  </si>
  <si>
    <t>高雄市前鎮區明孝里新生路１３１號１樓</t>
  </si>
  <si>
    <t>宏海國際興業有限公司</t>
  </si>
  <si>
    <t>高雄市前鎮區明孝里新生路１３１號３樓</t>
  </si>
  <si>
    <t>雨利冷凍食品工業股份有限公司</t>
  </si>
  <si>
    <t>高雄市前鎮區明孝里新生路１３１號４樓</t>
  </si>
  <si>
    <t>宏海國際股份有限公司</t>
  </si>
  <si>
    <t>高雄市前鎮區明孝里新生路１３９之３號</t>
  </si>
  <si>
    <t>台灣尼伯企業有限公司</t>
  </si>
  <si>
    <t>高雄市前鎮區明孝里新生路１３９之５號</t>
  </si>
  <si>
    <t>力友五金有限公司</t>
  </si>
  <si>
    <t>高雄市前鎮區明孝里新生路２２５號</t>
  </si>
  <si>
    <t>豪利漁業股份有限公司</t>
  </si>
  <si>
    <t>高雄市前鎮區明孝里新生路２４８―１號７樓</t>
  </si>
  <si>
    <t>星滿企業有限公司</t>
  </si>
  <si>
    <t>高雄市前鎮區明孝里新生路２４８―１７號４樓</t>
  </si>
  <si>
    <t>德商毅結特歐洲股份有限公司台灣分公司</t>
  </si>
  <si>
    <t>高雄市前鎮區明孝里新生路２４８―１８號</t>
  </si>
  <si>
    <t>毅隆國際有限公司</t>
  </si>
  <si>
    <t>高雄市前鎮區明孝里新生路２４８―１８號４樓</t>
  </si>
  <si>
    <t>慶懋興企業有限公司</t>
  </si>
  <si>
    <t>高雄市前鎮區明孝里新生路２４８―２１號３樓</t>
  </si>
  <si>
    <t>驄豪科技有限公司</t>
  </si>
  <si>
    <t>高雄市前鎮區明孝里新生路２４８―２４號５樓</t>
  </si>
  <si>
    <t>日商千住金屬工業股份有限公司高雄分公司</t>
  </si>
  <si>
    <t>高雄市前鎮區明孝里新生路２４８之１２號５樓</t>
  </si>
  <si>
    <t>佳日世食品科技有限公司</t>
  </si>
  <si>
    <t>高雄市前鎮區明孝里新生路２４８之３２號３樓</t>
  </si>
  <si>
    <t>香港商必佳國際（亞洲）有限公司台灣分公司</t>
  </si>
  <si>
    <t>高雄市前鎮區明孝里新生路２４８之４１號四樓</t>
  </si>
  <si>
    <t>森森貿易有限公司</t>
  </si>
  <si>
    <t>高雄市前鎮區明孝里新生路２９３巷１０號</t>
  </si>
  <si>
    <t>尚強漁業股份有限公司</t>
  </si>
  <si>
    <t>高雄市前鎮區明孝里新生路２９７巷６號</t>
  </si>
  <si>
    <t>維成企業有限公司</t>
  </si>
  <si>
    <t>高雄市前鎮區明孝里新生路３２９巷３號</t>
  </si>
  <si>
    <t>川洋電子機械有限公司</t>
  </si>
  <si>
    <t>高雄市前鎮區明孝里新生路３２９巷３號２樓</t>
  </si>
  <si>
    <t>順基漁業股份有限公司</t>
  </si>
  <si>
    <t>高雄市前鎮區明孝里漁港中一路２號２樓</t>
  </si>
  <si>
    <t>富騏水產有限公司</t>
  </si>
  <si>
    <t>高雄市前鎮區明孝里漁港中一路２號４樓４２２室</t>
  </si>
  <si>
    <t>茂宏漁業股份有限公司</t>
  </si>
  <si>
    <t>高雄市前鎮區明孝里漁港中一路２號５樓</t>
  </si>
  <si>
    <t>海原振股份有限公司</t>
  </si>
  <si>
    <t>高雄市前鎮區明孝里漁港中一路２號６樓</t>
  </si>
  <si>
    <t>泓源漁業股份有限公司</t>
  </si>
  <si>
    <t>高雄市前鎮區明孝里漁港中一路２號６樓６０７室</t>
  </si>
  <si>
    <t>聯吉漁業股份有限公司</t>
  </si>
  <si>
    <t>高雄市前鎮區明孝里漁港中二路１６６號</t>
  </si>
  <si>
    <t>祺億企業股份有限公司</t>
  </si>
  <si>
    <t>高雄市前鎮區明孝里漁港中二路２２３巷２４號１樓</t>
  </si>
  <si>
    <t>元泰水產股份有限公司</t>
  </si>
  <si>
    <t>高雄市前鎮區明孝里漁港中二路６０號</t>
  </si>
  <si>
    <t>祺春企業股份有限公司</t>
  </si>
  <si>
    <t>高雄市前鎮區明孝里漁港中二路６６號</t>
  </si>
  <si>
    <t>東宏漁具股份有限公司</t>
  </si>
  <si>
    <t>高雄市前鎮區明孝里漁港中二路７６號</t>
  </si>
  <si>
    <t>德安冷凍工業有限公司</t>
  </si>
  <si>
    <t>高雄市前鎮區明孝里漁港中二路８０號３樓</t>
  </si>
  <si>
    <t>海專家食品股份有限公司</t>
  </si>
  <si>
    <t>高雄市前鎮區明孝里漁港中二路８８之６號</t>
  </si>
  <si>
    <t>上機企業有限公司</t>
  </si>
  <si>
    <t>高雄市前鎮區明孝里漁港北一路１０號</t>
  </si>
  <si>
    <t>長盈鐵工廠股份有限公司</t>
  </si>
  <si>
    <t>高雄市前鎮區明孝里漁港北一路１０號１樓</t>
  </si>
  <si>
    <t>海洋山野企業有限公司</t>
  </si>
  <si>
    <t>高雄市前鎮區明孝里漁港北一路１７號１樓</t>
  </si>
  <si>
    <t>長富宏漁業有限公司</t>
  </si>
  <si>
    <t>高雄市前鎮區明孝里漁港北一路２９號</t>
  </si>
  <si>
    <t>大順冷凍製冰股份有限公司</t>
  </si>
  <si>
    <t>高雄市前鎮區明孝里漁港北一路４２號</t>
  </si>
  <si>
    <t>新船重工股份有限公司</t>
  </si>
  <si>
    <t>高雄市前鎮區明孝里漁港北三路１４號</t>
  </si>
  <si>
    <t>旭昌海洋企業股份有限公司</t>
  </si>
  <si>
    <t>高雄市前鎮區明孝里漁港北三路２２號３樓</t>
  </si>
  <si>
    <t>尚宇企業有限公司</t>
  </si>
  <si>
    <t>高雄市前鎮區明孝里漁港北三路２２號４樓</t>
  </si>
  <si>
    <t>鮮饗樂股份有限公司</t>
  </si>
  <si>
    <t>高雄市前鎮區明孝里漁港北三路２２號５樓</t>
  </si>
  <si>
    <t>廣杰興業有限公司</t>
  </si>
  <si>
    <t>高雄市前鎮區明孝里漁港北三路３４號</t>
  </si>
  <si>
    <t>高林企業股份有限公司</t>
  </si>
  <si>
    <t>高雄市前鎮區明孝里漁港北三路４４號</t>
  </si>
  <si>
    <t>義福企業股份有限公司</t>
  </si>
  <si>
    <t>高雄市前鎮區明孝里漁港南一路１７號</t>
  </si>
  <si>
    <t>萬祥製冰冷凍股份有限公司</t>
  </si>
  <si>
    <t>高雄市前鎮區明孝里漁港南一路１９號</t>
  </si>
  <si>
    <t>日進水產漁業股份有限公司</t>
  </si>
  <si>
    <t>高雄市前鎮區明孝里漁港南一路３號</t>
  </si>
  <si>
    <t>永福興業股份有限公司</t>
  </si>
  <si>
    <t>高雄市前鎮區明孝里漁港南一路３９號</t>
  </si>
  <si>
    <t>隆順漁業股份有限公司</t>
  </si>
  <si>
    <t>高雄市前鎮區明孝里漁港南一路９號</t>
  </si>
  <si>
    <t>吉興漁業冷凍股份有限公司</t>
  </si>
  <si>
    <t>高雄市前鎮區明孝里漁港南三路１５巷５之１號</t>
  </si>
  <si>
    <t>麥香魚有限公司</t>
  </si>
  <si>
    <t>高雄市前鎮區明孝里漁港南三路１５號</t>
  </si>
  <si>
    <t>富盛冷凍食品廠股份有限公司</t>
  </si>
  <si>
    <t>高雄市前鎮區明孝里漁港南三路１７號</t>
  </si>
  <si>
    <t>憲樺冷凍食品股份有限公司</t>
  </si>
  <si>
    <t>高雄市前鎮區明孝里漁港南三路２１號</t>
  </si>
  <si>
    <t>金內冠冷凍食品股份有限公司</t>
  </si>
  <si>
    <t>高雄市前鎮區明孝里漁港南三路７號</t>
  </si>
  <si>
    <t>全文昇漁業股份有限公司</t>
  </si>
  <si>
    <t>高雄市前鎮區明孝里漁港南三路９號</t>
  </si>
  <si>
    <t>拓洋產業股份有限公司</t>
  </si>
  <si>
    <t>高雄市前鎮區明孝里漁港東一路１之１５號１樓</t>
  </si>
  <si>
    <t>上源漁業有限公司</t>
  </si>
  <si>
    <t>高雄市前鎮區明孝里漁港東一路１之６號</t>
  </si>
  <si>
    <t>辰浤海洋有限公司</t>
  </si>
  <si>
    <t>高雄市前鎮區明孝里漁港東一路２８號</t>
  </si>
  <si>
    <t>春憲企業有限公司</t>
  </si>
  <si>
    <t>高雄市前鎮區明孝里漁港東三路１８之３號</t>
  </si>
  <si>
    <t>晁利企業有限公司</t>
  </si>
  <si>
    <t>高雄市前鎮區明孝里漁港東三路１８之５號</t>
  </si>
  <si>
    <t>炳羿貿易有限公司</t>
  </si>
  <si>
    <t>高雄市前鎮區明孝里漁港東三路１８巷３號</t>
  </si>
  <si>
    <t>裕明五金有限公司</t>
  </si>
  <si>
    <t>高雄市前鎮區明孝里漁港東三路１８巷６號</t>
  </si>
  <si>
    <t>元旭興業股份有限公司</t>
  </si>
  <si>
    <t>高雄市前鎮區明孝里漁港東二路３號</t>
  </si>
  <si>
    <t>英松漁業股份有限公司</t>
  </si>
  <si>
    <t>高雄市前鎮區明孝里漁港東二路３號１樓</t>
  </si>
  <si>
    <t>福群漁業有限公司</t>
  </si>
  <si>
    <t>高雄市前鎮區明孝里漁港東二路３號１樓１１８室</t>
  </si>
  <si>
    <t>海之寶企業股份有限公司</t>
  </si>
  <si>
    <t>高雄市前鎮區明孝里漁港東二路３號１１４室</t>
  </si>
  <si>
    <t>品嘉水產有限公司</t>
  </si>
  <si>
    <t>高雄市前鎮區明孝里漁港東二路３號２樓</t>
  </si>
  <si>
    <t>允茂海洋企業股份有限公司</t>
  </si>
  <si>
    <t>高雄市前鎮區明孝里漁港東二路３號２樓（２０４室）</t>
  </si>
  <si>
    <t>天成茂水產股份有限公司</t>
  </si>
  <si>
    <t>高雄市前鎮區明孝里漁港東二路３號２樓２２２室</t>
  </si>
  <si>
    <t>帆豐順漁業股份有限公司</t>
  </si>
  <si>
    <t>高雄市前鎮區明孝里漁港東二路３號２１２室</t>
  </si>
  <si>
    <t>南松漁業股份有限公司</t>
  </si>
  <si>
    <t>高雄市前鎮區明孝里漁港東二路３號３樓</t>
  </si>
  <si>
    <t>銘達漁業股份有限公司</t>
  </si>
  <si>
    <t>高雄市前鎮區明孝里漁港東二路３號３樓３０６室</t>
  </si>
  <si>
    <t>傑揚漁業股份有限公司</t>
  </si>
  <si>
    <t>高雄市前鎮區明孝里漁港東二路３號３樓３０７室</t>
  </si>
  <si>
    <t>春達漁業股份有限公司</t>
  </si>
  <si>
    <t>高雄市前鎮區明孝里漁港東二路３號３樓３１２室</t>
  </si>
  <si>
    <t>台洋海洋企業有限公司</t>
  </si>
  <si>
    <t>高雄市前鎮區明孝里漁港東二路３號３樓３１８室</t>
  </si>
  <si>
    <t>富翔漁業股份有限公司</t>
  </si>
  <si>
    <t>高雄市前鎮區明孝里漁港東二路３號３樓３２３室</t>
  </si>
  <si>
    <t>春威漁業股份有限公司</t>
  </si>
  <si>
    <t>高雄市前鎮區明孝里漁港東二路３號３樓３２８室</t>
  </si>
  <si>
    <t>盈春漁業股份有限公司</t>
  </si>
  <si>
    <t>高雄市前鎮區明孝里漁港東二路３號３樓３３２室</t>
  </si>
  <si>
    <t>昇洋水產有限公司</t>
  </si>
  <si>
    <t>高雄市前鎮區明孝里漁港東二路３號３０７室</t>
  </si>
  <si>
    <t>春勝漁業股份有限公司</t>
  </si>
  <si>
    <t>高雄市前鎮區明孝里漁港東二路３號４樓</t>
  </si>
  <si>
    <t>讚立漁業股份有限公司</t>
  </si>
  <si>
    <t>高雄市前鎮區明孝里漁港東二路３號４樓（４１８室）</t>
  </si>
  <si>
    <t>聯筌漁業股份有限公司</t>
  </si>
  <si>
    <t>高雄市前鎮區明孝里漁港東二路３號４樓（４２１室）</t>
  </si>
  <si>
    <t>鼎茂漁業股份有限公司</t>
  </si>
  <si>
    <t>高雄市前鎮區明孝里漁港東二路３號４樓４１５室</t>
  </si>
  <si>
    <t>亨泓企業有限公司</t>
  </si>
  <si>
    <t>高雄市前鎮區明孝里漁港東二路３號４樓４１８室</t>
  </si>
  <si>
    <t>聯展漁業股份有限公司</t>
  </si>
  <si>
    <t>高雄市前鎮區明孝里漁港東二路３號４樓４２１室</t>
  </si>
  <si>
    <t>裕茂漁業股份有限公司</t>
  </si>
  <si>
    <t>高雄市前鎮區明孝里漁港東二路３號４０７室</t>
  </si>
  <si>
    <t>讚玄漁業股份有限公司</t>
  </si>
  <si>
    <t>高雄市前鎮區明孝里漁港東二路５６之１０號１樓</t>
  </si>
  <si>
    <t>富啓股份有限公司</t>
  </si>
  <si>
    <t>高雄市前鎮區明孝里漁港東二路５７巷１１號</t>
  </si>
  <si>
    <t>信富機電工業股份有限公司</t>
  </si>
  <si>
    <t>高雄市前鎮區明孝里漁港東二路５８巷２３號</t>
  </si>
  <si>
    <t>本富鑫國際股份有限公司</t>
  </si>
  <si>
    <t>高雄市前鎮區明孝里漁港東二路５８巷２５號</t>
  </si>
  <si>
    <t>新協成漁具工廠</t>
  </si>
  <si>
    <t>高雄市前鎮區明孝里漁港東二路５８巷７號</t>
  </si>
  <si>
    <t>明錠企業有限公司</t>
  </si>
  <si>
    <t>高雄市前鎮區明孝里漁港東二路６４，６６號</t>
  </si>
  <si>
    <t>永暉油脂股份有限公司</t>
  </si>
  <si>
    <t>高雄市前鎮區明孝里漁港東二路７０號２樓</t>
  </si>
  <si>
    <t>慶力實業股份有限公司</t>
  </si>
  <si>
    <t>高雄市前鎮區明孝里漁港東二路８０號</t>
  </si>
  <si>
    <t>宸崧企業有限公司</t>
  </si>
  <si>
    <t>高雄市前鎮區明孝里興漁三路１號</t>
  </si>
  <si>
    <t>有富食品有限公司</t>
  </si>
  <si>
    <t>高雄市前鎮區明孝里興漁四路１號</t>
  </si>
  <si>
    <t>泓耀企業有限公司</t>
  </si>
  <si>
    <t>高雄市前鎮區明孝里興漁四路３號</t>
  </si>
  <si>
    <t>嘉臻水產有限公司</t>
  </si>
  <si>
    <t>高雄市前鎮區明孝里興漁四路５號１樓</t>
  </si>
  <si>
    <t>昌明食品有限公司</t>
  </si>
  <si>
    <t>高雄市前鎮區明孝里草衙中街１９號</t>
  </si>
  <si>
    <t>久瀛股份有限公司</t>
  </si>
  <si>
    <t>高雄市前鎮區明孝里草衙中街６７巷１２號１樓</t>
  </si>
  <si>
    <t>奕利五金工業有限公司</t>
  </si>
  <si>
    <t>高雄市前鎮區明孝里草衙中街７１巷２號</t>
  </si>
  <si>
    <t>洪家工程有限公司</t>
  </si>
  <si>
    <t>高雄市前鎮區明孝里草衙中街９３巷１３號１樓</t>
  </si>
  <si>
    <t>定高企業有限公司</t>
  </si>
  <si>
    <t>高雄市前鎮區明孝里豐漁三路１５號１樓</t>
  </si>
  <si>
    <t>新祥企業行</t>
  </si>
  <si>
    <t>高雄市前鎮區明孝里豐漁三路３２號</t>
  </si>
  <si>
    <t>群進國際有限公司</t>
  </si>
  <si>
    <t>高雄市前鎮區明孝里豐漁二路１１之１號</t>
  </si>
  <si>
    <t>協正興鐵工廠</t>
  </si>
  <si>
    <t>高雄市前鎮區明孝里豐漁二路１３號</t>
  </si>
  <si>
    <t>宏祥鐵工廠有限公司</t>
  </si>
  <si>
    <t>高雄市前鎮區明孝里豐漁二路７號</t>
  </si>
  <si>
    <t>海形電器企業有限公司</t>
  </si>
  <si>
    <t>高雄市前鎮區明正里中安路１之１號地下１樓</t>
  </si>
  <si>
    <t>長陽兒童樂園</t>
  </si>
  <si>
    <t>高雄市前鎮區明正里中安路１－１號３樓</t>
  </si>
  <si>
    <t>兆盛電子遊戲場業</t>
  </si>
  <si>
    <t>高雄市前鎮區明正里中安路１８９號１樓</t>
  </si>
  <si>
    <t>遠久開發企業有限公司</t>
  </si>
  <si>
    <t>高雄市前鎮區明正里中安路１８９號４樓</t>
  </si>
  <si>
    <t>遠大輪胎有限公司</t>
  </si>
  <si>
    <t>高雄市前鎮區明正里中安路７５號１樓</t>
  </si>
  <si>
    <t>瑞泓實業有限公司</t>
  </si>
  <si>
    <t>高雄市前鎮區明正里中安路９３號１樓</t>
  </si>
  <si>
    <t>高雄市前鎮區明正里中安路９９號１樓</t>
  </si>
  <si>
    <t>古源實業有限公司</t>
  </si>
  <si>
    <t>高雄市前鎮區明正里和誠街５９號</t>
  </si>
  <si>
    <t>家源開發建設有限公司</t>
  </si>
  <si>
    <t>高雄市前鎮區明正里和誠街７巷９號１樓</t>
  </si>
  <si>
    <t>啟發消防工程有限公司</t>
  </si>
  <si>
    <t>高雄市前鎮區明正里國慶一街１２９號１樓</t>
  </si>
  <si>
    <t>騰鑫興企業有限公司</t>
  </si>
  <si>
    <t>高雄市前鎮區明正里國慶三街１７９號</t>
  </si>
  <si>
    <t>南仁企業有限公司</t>
  </si>
  <si>
    <t>高雄市前鎮區明正里國慶二街２０５號１樓</t>
  </si>
  <si>
    <t>精準國際科技有限公司</t>
  </si>
  <si>
    <t>高雄市前鎮區明正里國慶二街２０９號１樓</t>
  </si>
  <si>
    <t>興輪有限公司</t>
  </si>
  <si>
    <t>高雄市前鎮區明正里明安路２８號</t>
  </si>
  <si>
    <t>明裕裝卸有限公司</t>
  </si>
  <si>
    <t>高雄市前鎮區明正里明正一街５２之１號</t>
  </si>
  <si>
    <t>金通化工有限公司</t>
  </si>
  <si>
    <t>高雄市前鎮區明正里明正一街９號</t>
  </si>
  <si>
    <t>義興水產企業有限公司</t>
  </si>
  <si>
    <t>高雄市前鎮區明正里明正二街６號</t>
  </si>
  <si>
    <t>威興實業有限公司</t>
  </si>
  <si>
    <t>高雄市前鎮區明正里明衙路７號</t>
  </si>
  <si>
    <t>力頂工程有限公司</t>
  </si>
  <si>
    <t>高雄市前鎮區明正里明道路１１５號</t>
  </si>
  <si>
    <t>穩有漁業股份有限公司</t>
  </si>
  <si>
    <t>高雄市前鎮區明正里明道路４６號</t>
  </si>
  <si>
    <t>國貿電子科技有限公司</t>
  </si>
  <si>
    <t>高雄市前鎮區明正里明道路６１巷３８號</t>
  </si>
  <si>
    <t>兆鴻開發工程有限公司</t>
  </si>
  <si>
    <t>高雄市前鎮區明正里明道路６１巷４７號</t>
  </si>
  <si>
    <t>陸鴻企業有限公司</t>
  </si>
  <si>
    <t>高雄市前鎮區明正里明鳳三路１６號２樓</t>
  </si>
  <si>
    <t>三盛國際開發有限公司</t>
  </si>
  <si>
    <t>高雄市前鎮區明正里明鳳三路３１號１樓</t>
  </si>
  <si>
    <t>智擎科技股份有限公司</t>
  </si>
  <si>
    <t>高雄市前鎮區明正里明鳳二十二街７號</t>
  </si>
  <si>
    <t>震合興汽車有限公司</t>
  </si>
  <si>
    <t>高雄市前鎮區明正里明鳳二十街５８號１樓</t>
  </si>
  <si>
    <t>祐榮海事工程有限公司</t>
  </si>
  <si>
    <t>高雄市前鎮區明正里明鳳八街５２號１樓</t>
  </si>
  <si>
    <t>宇峯鋼鐵企業有限公司</t>
  </si>
  <si>
    <t>高雄市前鎮區明正里明鳳十一街３３巷５號</t>
  </si>
  <si>
    <t>泓洋電子科技有限公司</t>
  </si>
  <si>
    <t>高雄市前鎮區明正里明鳳十二街３３０號１樓</t>
  </si>
  <si>
    <t>昌裕海洋食品有限公司</t>
  </si>
  <si>
    <t>高雄市前鎮區明正里明鳳十二街３３８號１樓</t>
  </si>
  <si>
    <t>海邊西子灣餐廳</t>
  </si>
  <si>
    <t>高雄市前鎮區明正里明龍街６３號１樓</t>
  </si>
  <si>
    <t>竹勝企業有限公司</t>
  </si>
  <si>
    <t>高雄市前鎮區明正里漁港路６５號</t>
  </si>
  <si>
    <t>漢泰漁業股份有限公司</t>
  </si>
  <si>
    <t>高雄市前鎮區明正里漁港路８７號１樓</t>
  </si>
  <si>
    <t>全程環管實業有限公司</t>
  </si>
  <si>
    <t>高雄市前鎮區明正里翠亨南路７６９號</t>
  </si>
  <si>
    <t>宜全科技股份有限公司</t>
  </si>
  <si>
    <t>高雄市前鎮區明正里翠亨南路７６９號１樓</t>
  </si>
  <si>
    <t>正青有限公司</t>
  </si>
  <si>
    <t>高雄市前鎮區明正里翠亨南路７８５號１樓</t>
  </si>
  <si>
    <t>嘉祥汽車材料行</t>
  </si>
  <si>
    <t>高雄市前鎮區明正里草衙二路４３４巷１弄９號</t>
  </si>
  <si>
    <t>欣立旺企業有限公司</t>
  </si>
  <si>
    <t>高雄市前鎮區明正里草衙二路４９６號</t>
  </si>
  <si>
    <t>鋐響工程有限公司</t>
  </si>
  <si>
    <t>高雄市前鎮區明正里３鄰明道三街３３號１樓</t>
  </si>
  <si>
    <t>中大機械工程有限公司</t>
  </si>
  <si>
    <t>高雄市前鎮區明禮里翠亨北路７１號</t>
  </si>
  <si>
    <t>翠亨企業股份有限公司</t>
  </si>
  <si>
    <t>高雄市前鎮區明禮里衙東街８２巷２０號１樓</t>
  </si>
  <si>
    <t>良興螺絲企業有限公司</t>
  </si>
  <si>
    <t>高雄市前鎮區明禮里衙東街９號１樓</t>
  </si>
  <si>
    <t>琮鈦企業有限公司</t>
  </si>
  <si>
    <t>高雄市前鎮區明禮里９鄰草衙一路１５２號</t>
  </si>
  <si>
    <t>宜電科技有限公司</t>
  </si>
  <si>
    <t>高雄市前鎮區明義里中平路１４２號１樓</t>
  </si>
  <si>
    <t>海堡企業有限公司</t>
  </si>
  <si>
    <t>高雄市前鎮區明義里中平路４６號</t>
  </si>
  <si>
    <t>華揚國際運通有限公司</t>
  </si>
  <si>
    <t>高雄市前鎮區明義里中平路８８號１樓</t>
  </si>
  <si>
    <t>昭鑫工程有限公司</t>
  </si>
  <si>
    <t>高雄市前鎮區明義里南衙路南１巷１１號</t>
  </si>
  <si>
    <t>成盈工程有限公司</t>
  </si>
  <si>
    <t>高雄市前鎮區明義里南衙路１５１號３樓</t>
  </si>
  <si>
    <t>天美旅行社有限公司</t>
  </si>
  <si>
    <t>高雄市前鎮區明義里崇本街２１０號１樓</t>
  </si>
  <si>
    <t>源益實業有限公司</t>
  </si>
  <si>
    <t>高雄市前鎮區明義里福民街６１號</t>
  </si>
  <si>
    <t>合浩國際企業股份有限公司</t>
  </si>
  <si>
    <t>高雄市前鎮區明義里福民街６３巷３３號</t>
  </si>
  <si>
    <t>加昕國際開發有限公司</t>
  </si>
  <si>
    <t>高雄市前鎮區明義里福民街７９號１樓</t>
  </si>
  <si>
    <t>邑峰興業有限公司</t>
  </si>
  <si>
    <t>高雄市前鎮區明義里福民街８３號１樓</t>
  </si>
  <si>
    <t>泓丞實業有限公司</t>
  </si>
  <si>
    <t>高雄市前鎮區明義里金福路８７號２樓</t>
  </si>
  <si>
    <t>福達通運有限公司</t>
  </si>
  <si>
    <t>高雄市前鎮區明義里金福路８９號２樓</t>
  </si>
  <si>
    <t>峰華交通有限公司</t>
  </si>
  <si>
    <t>高雄市前鎮區明道里衙竹二街３號１樓</t>
  </si>
  <si>
    <t>双贊有限公司</t>
  </si>
  <si>
    <t>高雄市前鎮區民權二路６號３３樓之１</t>
  </si>
  <si>
    <t>宏慶股份有限公司</t>
  </si>
  <si>
    <t>高雄市前鎮區民權里一心一路２３９號２樓</t>
  </si>
  <si>
    <t>資閎實業有限公司</t>
  </si>
  <si>
    <t>高雄市前鎮區民權里一心一路２３９號４樓之１</t>
  </si>
  <si>
    <t>遠輪旅行社有限公司</t>
  </si>
  <si>
    <t>高雄市前鎮區民權里一心一路２３９號４樓之２</t>
  </si>
  <si>
    <t>嬌嬌女生技股份有限公司</t>
  </si>
  <si>
    <t>高雄市前鎮區民權里一心一路２４１號１３樓</t>
  </si>
  <si>
    <t>承雄實業有限公司</t>
  </si>
  <si>
    <t>高雄市前鎮區民權里一心一路２４１號３樓</t>
  </si>
  <si>
    <t>堃兆喆商貿有限公司</t>
  </si>
  <si>
    <t>高雄市前鎮區民權里一心一路２４１號４樓之２</t>
  </si>
  <si>
    <t>廣立杰股份有限公司</t>
  </si>
  <si>
    <t>高雄市前鎮區民權里一心一路２４３號１０樓之１</t>
  </si>
  <si>
    <t>好市多多有限公司</t>
  </si>
  <si>
    <t>高雄市前鎮區民權里一心一路２４３號１０樓之２</t>
  </si>
  <si>
    <t>智特威材料股份有限公司</t>
  </si>
  <si>
    <t>高雄市前鎮區民權里一心一路２４３號１０樓之４</t>
  </si>
  <si>
    <t>艾迪思醫藥科技有限公司</t>
  </si>
  <si>
    <t>高雄市前鎮區民權里一心一路２４３號１２樓之１</t>
  </si>
  <si>
    <t>陽森生技股份有限公司</t>
  </si>
  <si>
    <t>高雄市前鎮區民權里一心一路２４３號１２樓之２</t>
  </si>
  <si>
    <t>中華數位平台股份有限公司</t>
  </si>
  <si>
    <t>高雄市前鎮區民權里一心一路２４３號１３樓</t>
  </si>
  <si>
    <t>精準儀錶有限公司</t>
  </si>
  <si>
    <t>高雄市前鎮區民權里一心一路２４３號５樓之１</t>
  </si>
  <si>
    <t>德茂市地重劃股份有限公司</t>
  </si>
  <si>
    <t>高雄市前鎮區民權里一心一路２４３號９樓之２</t>
  </si>
  <si>
    <t>鉉弘科技有限公司</t>
  </si>
  <si>
    <t>高雄市前鎮區民權里一心一路２４３號９樓之３</t>
  </si>
  <si>
    <t>慧泰實業股份有限公司</t>
  </si>
  <si>
    <t>高雄市前鎮區民權里一心一路２５７號１樓</t>
  </si>
  <si>
    <t>世康貿易有限公司</t>
  </si>
  <si>
    <t>高雄市前鎮區民權里民權二路２０４號</t>
  </si>
  <si>
    <t>欣和運輸股份有限公司</t>
  </si>
  <si>
    <t>高雄市前鎮區民權里民權二路２２０巷４號</t>
  </si>
  <si>
    <t>英楓室內裝修有限公司</t>
  </si>
  <si>
    <t>高雄市前鎮區民權里民權二路２３２號３樓</t>
  </si>
  <si>
    <t>惠永貿易有限公司</t>
  </si>
  <si>
    <t>高雄市前鎮區民權里民權二路３７６號</t>
  </si>
  <si>
    <t>大丸有限公司</t>
  </si>
  <si>
    <t>高雄市前鎮區民權里民裕街２７巷３號１樓</t>
  </si>
  <si>
    <t>璟錡企業有限公司</t>
  </si>
  <si>
    <t>高雄市前鎮區民權里民裕街８１號１樓</t>
  </si>
  <si>
    <t>菳華旅行社有限公司</t>
  </si>
  <si>
    <t>高雄市前鎮區民權里民裕街８７號</t>
  </si>
  <si>
    <t>上齡機電有限公司</t>
  </si>
  <si>
    <t>高雄市前鎮區民權里沱江街１１６號</t>
  </si>
  <si>
    <t>瑋一一六號企業有限公司</t>
  </si>
  <si>
    <t>高雄市前鎮區民權里沱江街１４６巷１０號１樓</t>
  </si>
  <si>
    <t>宜仕可有限公司</t>
  </si>
  <si>
    <t>高雄市前鎮區民權里沱江街１４６巷１８號</t>
  </si>
  <si>
    <t>前進海事工程股份有限公司</t>
  </si>
  <si>
    <t>高雄市前鎮區民權里沱江街１９１號１樓</t>
  </si>
  <si>
    <t>和鼎興企業有限公司</t>
  </si>
  <si>
    <t>高雄市前鎮區民權里管仲路１８巷１８號</t>
  </si>
  <si>
    <t>巨隆發國際實業有限公司</t>
  </si>
  <si>
    <t>高雄市前鎮區民權里管仲路１８巷３４號１樓</t>
  </si>
  <si>
    <t>美雨國際企業有限公司</t>
  </si>
  <si>
    <t>高雄市前鎮區民權里管仲路５０巷４２號</t>
  </si>
  <si>
    <t>頤偉實業有限公司</t>
  </si>
  <si>
    <t>高雄市前鎮區民權里鄭和路２７號</t>
  </si>
  <si>
    <t>永鈜企業有限公司</t>
  </si>
  <si>
    <t>高雄市前鎮區民權里鄭和路３３號</t>
  </si>
  <si>
    <t>聯年實業有限公司</t>
  </si>
  <si>
    <t>高雄市前鎮區民權里鄭和路５５號４樓</t>
  </si>
  <si>
    <t>益強有限公司</t>
  </si>
  <si>
    <t>高雄市前鎮區民權里鄭和路５７號１８樓</t>
  </si>
  <si>
    <t>宜佳有限公司</t>
  </si>
  <si>
    <t>高雄市前鎮區民權里鄭和路６２號１樓</t>
  </si>
  <si>
    <t>甘霖國際有限公司</t>
  </si>
  <si>
    <t>高雄市前鎮區民權里鄭和路６８號</t>
  </si>
  <si>
    <t>台寶田工程有限公司</t>
  </si>
  <si>
    <t>高雄市前鎮區瑞北里瑞忠街７８號１樓</t>
  </si>
  <si>
    <t>智允科技有限公司</t>
  </si>
  <si>
    <t>高雄市前鎮區瑞北里瑞祥街８３號</t>
  </si>
  <si>
    <t>菖舜國際實業有限公司</t>
  </si>
  <si>
    <t>高雄市前鎮區瑞北里瑞興街１９９之４號１樓</t>
  </si>
  <si>
    <t>大創營造有限公司</t>
  </si>
  <si>
    <t>高雄市前鎮區瑞北里瑞西街１３２號</t>
  </si>
  <si>
    <t>源聖實業有限公司</t>
  </si>
  <si>
    <t>高雄市前鎮區瑞北里瑞西街１４２號１樓</t>
  </si>
  <si>
    <t>洋名實業有限公司</t>
  </si>
  <si>
    <t>高雄市前鎮區瑞北里瑞西街１４８號</t>
  </si>
  <si>
    <t>大亨車刀有限公司</t>
  </si>
  <si>
    <t>高雄市前鎮區瑞北里精忠街１００號１樓</t>
  </si>
  <si>
    <t>上勇工程有限公司</t>
  </si>
  <si>
    <t>高雄市前鎮區瑞北里精忠街１４５巷６之３號３樓</t>
  </si>
  <si>
    <t>淼恩工程有限公司</t>
  </si>
  <si>
    <t>高雄市前鎮區瑞北里精忠街１６６號７樓</t>
  </si>
  <si>
    <t>金盈營造有限公司</t>
  </si>
  <si>
    <t>高雄市前鎮區瑞北里精忠街１７８號６樓</t>
  </si>
  <si>
    <t>興台光科技有限公司</t>
  </si>
  <si>
    <t>高雄市前鎮區瑞北里精忠街６４號３樓</t>
  </si>
  <si>
    <t>祥璁工程行</t>
  </si>
  <si>
    <t>高雄市前鎮區瑞北里精忠街８１號１樓</t>
  </si>
  <si>
    <t>世成水電工程有限公司</t>
  </si>
  <si>
    <t>高雄市前鎮區瑞南里七雄街１２２號</t>
  </si>
  <si>
    <t>揚海水產有限公司</t>
  </si>
  <si>
    <t>高雄市前鎮區瑞南里崗山中街５３９號</t>
  </si>
  <si>
    <t>沃建食品有限公司</t>
  </si>
  <si>
    <t>高雄市前鎮區瑞南里忠誠路２２５號１樓</t>
  </si>
  <si>
    <t>煒勝實業有限公司</t>
  </si>
  <si>
    <t>高雄市前鎮區瑞南里忠誠路２７６號</t>
  </si>
  <si>
    <t>高昇遠洋國際有限公司</t>
  </si>
  <si>
    <t>高雄市前鎮區瑞南里忠誠路３０５號１樓</t>
  </si>
  <si>
    <t>亦日光企業有限公司</t>
  </si>
  <si>
    <t>高雄市前鎮區瑞南里班超路２１號</t>
  </si>
  <si>
    <t>翊揚人力仲介有限公司</t>
  </si>
  <si>
    <t>高雄市前鎮區瑞南里班超路２３號</t>
  </si>
  <si>
    <t>翊新人力仲介有限公司</t>
  </si>
  <si>
    <t>高雄市前鎮區瑞南里瑞士街１００號１樓</t>
  </si>
  <si>
    <t>弼鈺企業有限公司</t>
  </si>
  <si>
    <t>高雄市前鎮區瑞南里瑞士街１００號２樓</t>
  </si>
  <si>
    <t>鉅鼎利企業有限公司</t>
  </si>
  <si>
    <t>高雄市前鎮區瑞南里瑞士街２１號１５樓</t>
  </si>
  <si>
    <t>昊泳國際人力資源有限公司</t>
  </si>
  <si>
    <t>高雄市前鎮區瑞南里瑞政街１８８號</t>
  </si>
  <si>
    <t>寶令企業有限公司</t>
  </si>
  <si>
    <t>高雄市前鎮區瑞南里瑞春街４５號</t>
  </si>
  <si>
    <t>敬隆工程有限公司</t>
  </si>
  <si>
    <t>高雄市前鎮區瑞南里瑞春街５９巷１０號３樓</t>
  </si>
  <si>
    <t>吉輝粉體塗裝有限公司</t>
  </si>
  <si>
    <t>高雄市前鎮區瑞南里瑞春街６７號１樓</t>
  </si>
  <si>
    <t>慶齡藥品有限公司</t>
  </si>
  <si>
    <t>高雄市前鎮區瑞南里瑞春街６９巷１０弄４號１樓</t>
  </si>
  <si>
    <t>永豐鑫再生能源有限公司</t>
  </si>
  <si>
    <t>高雄市前鎮區瑞南里瑞田街６０號３樓</t>
  </si>
  <si>
    <t>永得企業行</t>
  </si>
  <si>
    <t>高雄市前鎮區瑞和里公正路１１１號</t>
  </si>
  <si>
    <t>大貿開發有限公司</t>
  </si>
  <si>
    <t>高雄市前鎮區瑞和里公正路９６號１樓</t>
  </si>
  <si>
    <t>長宇工程有限公司</t>
  </si>
  <si>
    <t>高雄市前鎮區瑞和里崗山中街８２巷２７號</t>
  </si>
  <si>
    <t>上展企業工程行</t>
  </si>
  <si>
    <t>高雄市前鎮區瑞和里崗山西街１２２號</t>
  </si>
  <si>
    <t>尚𣊬企業有限公司</t>
  </si>
  <si>
    <t>高雄市前鎮區瑞崗里公正路１６３號１樓</t>
  </si>
  <si>
    <t>信南貿易有限公司</t>
  </si>
  <si>
    <t>高雄市前鎮區瑞崗里公正路１７２號</t>
  </si>
  <si>
    <t>新椿工程有限公司</t>
  </si>
  <si>
    <t>高雄市前鎮區瑞崗里公正路１８１號</t>
  </si>
  <si>
    <t>旺來昌實業股份有限公司</t>
  </si>
  <si>
    <t>高雄市前鎮區瑞崗里瑞和街１３７號１樓</t>
  </si>
  <si>
    <t>聖福食品企業有限公司</t>
  </si>
  <si>
    <t>高雄市前鎮區瑞崗里瑞和街１７號２樓</t>
  </si>
  <si>
    <t>正盛食品有限公司</t>
  </si>
  <si>
    <t>高雄市前鎮區瑞崗里瑞義街６號</t>
  </si>
  <si>
    <t>吉特利生技有限公司</t>
  </si>
  <si>
    <t>高雄市前鎮區瑞崗里瑞隆路３１０號２樓</t>
  </si>
  <si>
    <t>欣三豐實業有限公司</t>
  </si>
  <si>
    <t>高雄市前鎮區瑞崗里瑞隆路３４０號１樓</t>
  </si>
  <si>
    <t>百筌合板有限公司</t>
  </si>
  <si>
    <t>高雄市前鎮區瑞崗里瑞隆路４８２號３樓</t>
  </si>
  <si>
    <t>沃利夫科技有限公司</t>
  </si>
  <si>
    <t>高雄市前鎮區瑞平里保泰路１６３號１樓</t>
  </si>
  <si>
    <t>易禾事業股份有限公司</t>
  </si>
  <si>
    <t>高雄市前鎮區瑞平里保泰路２４５號１樓</t>
  </si>
  <si>
    <t>銓國通運股份有限公司</t>
  </si>
  <si>
    <t>高雄市前鎮區瑞平里保泰路２６５號</t>
  </si>
  <si>
    <t>家荃木業有限公司</t>
  </si>
  <si>
    <t>高雄市前鎮區瑞平里公正路１１之１號１０樓</t>
  </si>
  <si>
    <t>元山鋼索企業有限公司</t>
  </si>
  <si>
    <t>高雄市前鎮區瑞平里公正路７２號１樓</t>
  </si>
  <si>
    <t>唯勝科技有限公司</t>
  </si>
  <si>
    <t>高雄市前鎮區瑞平里前鎮區公正路５號</t>
  </si>
  <si>
    <t>巧竹科技有限公司</t>
  </si>
  <si>
    <t>高雄市前鎮區瑞平里崗山南街３１９號８樓</t>
  </si>
  <si>
    <t>富捷通有限公司</t>
  </si>
  <si>
    <t>高雄市前鎮區瑞平里崗山南街３４５號１樓</t>
  </si>
  <si>
    <t>瑞于企業有限公司</t>
  </si>
  <si>
    <t>高雄市前鎮區瑞平里崗山南街４０２巷５號</t>
  </si>
  <si>
    <t>通甲工程企業有限公司</t>
  </si>
  <si>
    <t>高雄市前鎮區瑞平里崗山南街４１３巷２７號</t>
  </si>
  <si>
    <t>星宏室內裝修工程有限公司</t>
  </si>
  <si>
    <t>高雄市前鎮區瑞平里崗山南街４２８巷１２號３樓</t>
  </si>
  <si>
    <t>盛懋興業有限公司</t>
  </si>
  <si>
    <t>高雄市前鎮區瑞平里崗山南街４４２巷１２號</t>
  </si>
  <si>
    <t>明山企業有限公司</t>
  </si>
  <si>
    <t>高雄市前鎮區瑞平里崗山南街４５９巷６９號</t>
  </si>
  <si>
    <t>德瀛企業有限公司</t>
  </si>
  <si>
    <t>高雄市前鎮區瑞平里崗山橫街４９號</t>
  </si>
  <si>
    <t>宏亞橡膠有限公司</t>
  </si>
  <si>
    <t>高雄市前鎮區瑞平里崗山橫街４９號１樓</t>
  </si>
  <si>
    <t>東道橡膠工業股份有限公司</t>
  </si>
  <si>
    <t>高雄市前鎮區瑞平里瑞誠街２號地下１層</t>
  </si>
  <si>
    <t>日馨文具有限公司</t>
  </si>
  <si>
    <t>高雄市前鎮區瑞文里公正路３１７號１樓</t>
  </si>
  <si>
    <t>晟駿工程有限公司</t>
  </si>
  <si>
    <t>高雄市前鎮區瑞文里康寧街３２號５樓</t>
  </si>
  <si>
    <t>佳潤企業有限公司</t>
  </si>
  <si>
    <t>高雄市前鎮區瑞文里武慶二路７號</t>
  </si>
  <si>
    <t>芳泉實業有限公司</t>
  </si>
  <si>
    <t>高雄市前鎮區瑞文里瑞忠街２８號</t>
  </si>
  <si>
    <t>百巨交通有限公司</t>
  </si>
  <si>
    <t>高雄市前鎮區瑞文里瑞恩街１２０號５樓之１</t>
  </si>
  <si>
    <t>亞邦企業有限公司</t>
  </si>
  <si>
    <t>高雄市前鎮區瑞文里瑞文街５４號１樓</t>
  </si>
  <si>
    <t>力瀚工程有限公司</t>
  </si>
  <si>
    <t>高雄市前鎮區瑞文里瑞祥街４６號１樓</t>
  </si>
  <si>
    <t>三恩旅行社有限公司</t>
  </si>
  <si>
    <t>高雄市前鎮區瑞昌里武慶一路１９４巷１４弄４１號１樓</t>
  </si>
  <si>
    <t>鼎霖通商有限公司</t>
  </si>
  <si>
    <t>高雄市前鎮區瑞昌里武慶一路１９４巷１４弄５１號１樓</t>
  </si>
  <si>
    <t>宇立安科技有限公司</t>
  </si>
  <si>
    <t>高雄市前鎮區瑞昌里武慶一路１９４巷９弄３號</t>
  </si>
  <si>
    <t>明治清潔工程有限公司</t>
  </si>
  <si>
    <t>高雄市前鎮區瑞昌里武慶一路１９４巷９弄３號１樓</t>
  </si>
  <si>
    <t>可盈清潔工程企業行</t>
  </si>
  <si>
    <t>高雄市前鎮區瑞昌里武慶一路２４８巷６弄２號４樓</t>
  </si>
  <si>
    <t>亨潤實業有限公司</t>
  </si>
  <si>
    <t>高雄市前鎮區瑞昌里永豐路１２７號</t>
  </si>
  <si>
    <t>正昇水電工程有限公司</t>
  </si>
  <si>
    <t>高雄市前鎮區瑞昌里永豐路１６６號１樓</t>
  </si>
  <si>
    <t>台得國際人力開發有限公司</t>
  </si>
  <si>
    <t>高雄市前鎮區瑞昌里永豐路８７．８９號１樓</t>
  </si>
  <si>
    <t>宏慶智能科技有限公司</t>
  </si>
  <si>
    <t>高雄市前鎮區瑞昌里瑞泰街２７號７樓</t>
  </si>
  <si>
    <t>得旺工程有限公司</t>
  </si>
  <si>
    <t>高雄市前鎮區瑞昌里瑞隆路１７２之１３號</t>
  </si>
  <si>
    <t>我愛中華筆莊有限公司</t>
  </si>
  <si>
    <t>高雄市前鎮區瑞昌里瑞隆路１７６號１樓</t>
  </si>
  <si>
    <t>朝陽氣體有限公司</t>
  </si>
  <si>
    <t>高雄市前鎮區瑞昌里瑞隆路１８２號１樓</t>
  </si>
  <si>
    <t>天璘不動產仲介有限公司</t>
  </si>
  <si>
    <t>高雄市前鎮區瑞昌里瑞隆路１９４巷２５號</t>
  </si>
  <si>
    <t>仙宇工程有限公司</t>
  </si>
  <si>
    <t>高雄市前鎮區瑞昌里瑞隆路２０８巷２９號</t>
  </si>
  <si>
    <t>盈瑾企業有限公司</t>
  </si>
  <si>
    <t>高雄市前鎮區瑞昌里瑞隆路２２２巷４４號１樓</t>
  </si>
  <si>
    <t>富力風精機有限公司</t>
  </si>
  <si>
    <t>高雄市前鎮區瑞昌里瑞隆路２２８號１樓</t>
  </si>
  <si>
    <t>昕祈生物醫學有限公司</t>
  </si>
  <si>
    <t>高雄市前鎮區瑞昌里瑞隆路２３０號４樓</t>
  </si>
  <si>
    <t>鳳正股份有限公司</t>
  </si>
  <si>
    <t>高雄市前鎮區瑞昌里瑞隆路２４６號３樓</t>
  </si>
  <si>
    <t>信錩保溫材料有限公司</t>
  </si>
  <si>
    <t>高雄市前鎮區瑞東里崗山中街１１５巷３９號</t>
  </si>
  <si>
    <t>太博室內裝修有限公司</t>
  </si>
  <si>
    <t>高雄市前鎮區瑞東里崗山中街８７巷３１號１樓</t>
  </si>
  <si>
    <t>全聯興空油壓有限公司</t>
  </si>
  <si>
    <t>高雄市前鎮區瑞東里崗山橫街１１３號１樓</t>
  </si>
  <si>
    <t>靖群科技有限公司</t>
  </si>
  <si>
    <t>高雄市前鎮區瑞東里瑞東一街１７號</t>
  </si>
  <si>
    <t>上永視訊工程有限公司</t>
  </si>
  <si>
    <t>高雄市前鎮區瑞東里瑞東二街１５號</t>
  </si>
  <si>
    <t>永錞企業有限公司</t>
  </si>
  <si>
    <t>高雄市前鎮區瑞祥里崗山中街１７９號</t>
  </si>
  <si>
    <t>鑫瓚建設有限公司</t>
  </si>
  <si>
    <t>高雄市前鎮區瑞祥里崗山南街５２７號１樓</t>
  </si>
  <si>
    <t>威盛文創科技有限公司</t>
  </si>
  <si>
    <t>高雄市前鎮區瑞祥里崗山西街２０１號５樓</t>
  </si>
  <si>
    <t>宗剛企業有限公司</t>
  </si>
  <si>
    <t>高雄市前鎮區瑞祥里班超路７２巷６弄６號</t>
  </si>
  <si>
    <t>富筑企業有限公司</t>
  </si>
  <si>
    <t>高雄市前鎮區瑞祥里福祥街１０巷２３號２樓</t>
  </si>
  <si>
    <t>環宇室內裝修工程股份有限公司</t>
  </si>
  <si>
    <t>高雄市前鎮區瑞祥里福祥街１１２號</t>
  </si>
  <si>
    <t>進和耐火工業有限公司</t>
  </si>
  <si>
    <t>高雄市前鎮區瑞祥里福祥街５６巷２７號６樓</t>
  </si>
  <si>
    <t>欣展室內裝修工程有限公司</t>
  </si>
  <si>
    <t>高雄市前鎮區瑞祥里福祥街５６巷３號１０樓</t>
  </si>
  <si>
    <t>高揮營造工程有限公司</t>
  </si>
  <si>
    <t>高雄市前鎮區瑞祥里隆昌街４１號</t>
  </si>
  <si>
    <t>必勝興實業有限公司</t>
  </si>
  <si>
    <t>高雄市前鎮區瑞祥里隆昌街５３號５樓</t>
  </si>
  <si>
    <t>青品科技有限公司</t>
  </si>
  <si>
    <t>高雄市前鎮區瑞祥里２２鄰福祥街１０巷７９號６樓</t>
  </si>
  <si>
    <t>日大船舶工程有限公司</t>
  </si>
  <si>
    <t>高雄市前鎮區瑞祥里８鄰瑞誠街６０號１樓</t>
  </si>
  <si>
    <t>賀祐企業有限公司</t>
  </si>
  <si>
    <t>高雄市前鎮區瑞竹里忠誠路３８５號８樓</t>
  </si>
  <si>
    <t>享昱企業有限公司</t>
  </si>
  <si>
    <t>高雄市前鎮區瑞竹里憲德街５６號８樓</t>
  </si>
  <si>
    <t>特昱企業有限公司</t>
  </si>
  <si>
    <t>高雄市前鎮區瑞竹里瑞南街１７０號１樓</t>
  </si>
  <si>
    <t>冠祥企業有限公司</t>
  </si>
  <si>
    <t>高雄市前鎮區瑞竹里瑞南街４６號１１樓</t>
  </si>
  <si>
    <t>綠將環保有限公司</t>
  </si>
  <si>
    <t>高雄市前鎮區瑞竹里籬仔內路２９巷６號１樓</t>
  </si>
  <si>
    <t>享駿貿易有限公司</t>
  </si>
  <si>
    <t>高雄市前鎮區瑞竹里育群街２７號２樓</t>
  </si>
  <si>
    <t>李好金屬企業社</t>
  </si>
  <si>
    <t>高雄市前鎮區瑞興里公正路２６８之２號４樓</t>
  </si>
  <si>
    <t>惠和企業有限公司</t>
  </si>
  <si>
    <t>高雄市前鎮區瑞興里武慶一路２５３號</t>
  </si>
  <si>
    <t>鼎展工程股份有限公司</t>
  </si>
  <si>
    <t>高雄市前鎮區瑞興里武慶一路２５５號１０樓</t>
  </si>
  <si>
    <t>閎景開發有限公司</t>
  </si>
  <si>
    <t>高雄市前鎮區瑞興里瑞信街１１６巷２６號</t>
  </si>
  <si>
    <t>鍟懋企業有限公司</t>
  </si>
  <si>
    <t>高雄市前鎮區瑞興里瑞信街１１６巷２６號１樓</t>
  </si>
  <si>
    <t>鑫懋環保企業有限公司</t>
  </si>
  <si>
    <t>高雄市前鎮區瑞興里瑞北路１７９號１樓</t>
  </si>
  <si>
    <t>詒丞有限公司</t>
  </si>
  <si>
    <t>高雄市前鎮區瑞興里瑞恩街１４號２樓</t>
  </si>
  <si>
    <t>立億企業行</t>
  </si>
  <si>
    <t>高雄市前鎮區瑞興里瑞恩街２０號４樓</t>
  </si>
  <si>
    <t>允洋企業有限公司</t>
  </si>
  <si>
    <t>高雄市前鎮區瑞興里瑞恩街３１號２樓</t>
  </si>
  <si>
    <t>東禹企業有限公司</t>
  </si>
  <si>
    <t>高雄市前鎮區瑞華里崗山北街３３５號</t>
  </si>
  <si>
    <t>偉捷儀器有限公司</t>
  </si>
  <si>
    <t>高雄市前鎮區瑞華里崗山北街３４１巷３號</t>
  </si>
  <si>
    <t>易陽實業有限公司</t>
  </si>
  <si>
    <t>高雄市前鎮區瑞華里崗山東街１０巷２之１號</t>
  </si>
  <si>
    <t>華揮企業有限公司</t>
  </si>
  <si>
    <t>高雄市前鎮區瑞華里崗山東街１２０巷１３號１樓</t>
  </si>
  <si>
    <t>閎宇企業有限公司</t>
  </si>
  <si>
    <t>高雄市前鎮區瑞華里崗山東街２０２巷１１號</t>
  </si>
  <si>
    <t>多映企業有限公司</t>
  </si>
  <si>
    <t>高雄市前鎮區瑞華里永豐路１９８號１樓</t>
  </si>
  <si>
    <t>禾盟國際有限公司</t>
  </si>
  <si>
    <t>高雄市前鎮區瑞華里永豐路２０２號</t>
  </si>
  <si>
    <t>宏銘工程股份有限公司</t>
  </si>
  <si>
    <t>高雄市前鎮區瑞華里永豐路２０６號</t>
  </si>
  <si>
    <t>億統興業有限公司</t>
  </si>
  <si>
    <t>高雄市前鎮區瑞華里永豐路２１２號１樓</t>
  </si>
  <si>
    <t>永富天下國際行銷有限公司</t>
  </si>
  <si>
    <t>高雄市前鎮區瑞華里瑞北路２８號２樓</t>
  </si>
  <si>
    <t>朝升建設有限公司</t>
  </si>
  <si>
    <t>高雄市前鎮區瑞華里瑞北路４８號１樓</t>
  </si>
  <si>
    <t>隆信國際有限公司</t>
  </si>
  <si>
    <t>高雄市前鎮區瑞華里瑞北路４８號１４樓</t>
  </si>
  <si>
    <t>巨剛企業有限公司</t>
  </si>
  <si>
    <t>高雄市前鎮區瑞華里瑞北路５６號２樓</t>
  </si>
  <si>
    <t>利成貿易有限公司</t>
  </si>
  <si>
    <t>高雄市前鎮區瑞華里瑞北路６７號１樓</t>
  </si>
  <si>
    <t>迦勒機械科技有限公司</t>
  </si>
  <si>
    <t>高雄市前鎮區瑞華里瑞安街３０號１樓</t>
  </si>
  <si>
    <t>兆喬興業股份有限公司</t>
  </si>
  <si>
    <t>高雄市前鎮區瑞華里瑞泰街１４０巷７號２樓之１</t>
  </si>
  <si>
    <t>泰賀企業有限公司</t>
  </si>
  <si>
    <t>高雄市前鎮區瑞華里瑞泰街１６０號９樓</t>
  </si>
  <si>
    <t>綮星企業有限公司</t>
  </si>
  <si>
    <t>高雄市前鎮區瑞華里瑞華街２６號８樓</t>
  </si>
  <si>
    <t>米羅國際資訊有限公司</t>
  </si>
  <si>
    <t>高雄市前鎮區瑞華里瑞華街４１號１１樓</t>
  </si>
  <si>
    <t>欣網科技有限公司</t>
  </si>
  <si>
    <t>高雄市前鎮區瑞華里瑞華街６７巷１７號</t>
  </si>
  <si>
    <t>揚幸海事工程有限公司</t>
  </si>
  <si>
    <t>高雄市前鎮區瑞西里憲德市場巷１３號</t>
  </si>
  <si>
    <t>順全行</t>
  </si>
  <si>
    <t>高雄市前鎮區瑞西里武德街１３５巷２４號</t>
  </si>
  <si>
    <t>瑋洲企業有限公司</t>
  </si>
  <si>
    <t>高雄市前鎮區瑞西里武德街１５５號１樓</t>
  </si>
  <si>
    <t>仕鴻企業有限公司</t>
  </si>
  <si>
    <t>高雄市前鎮區瑞西里武德街１６５巷３９號</t>
  </si>
  <si>
    <t>辰浩室內裝修工程有限公司</t>
  </si>
  <si>
    <t>高雄市前鎮區瑞西里武德街４７號１樓</t>
  </si>
  <si>
    <t>駿富實業有限公司</t>
  </si>
  <si>
    <t>高雄市前鎮區瑞西里武德街４７號３樓</t>
  </si>
  <si>
    <t>萬訊科技有限公司</t>
  </si>
  <si>
    <t>高雄市前鎮區瑞西里武德街９７號</t>
  </si>
  <si>
    <t>鏵鐿企業有限公司</t>
  </si>
  <si>
    <t>高雄市前鎮區瑞西里瑞和街２００號２樓</t>
  </si>
  <si>
    <t>三普昇貿易有限公司</t>
  </si>
  <si>
    <t>高雄市前鎮區瑞西里瑞和街２８０巷３５號</t>
  </si>
  <si>
    <t>上成起重機械有限公司</t>
  </si>
  <si>
    <t>高雄市前鎮區瑞西里瑞發街５１號５樓</t>
  </si>
  <si>
    <t>鑲裕國際有限公司</t>
  </si>
  <si>
    <t>高雄市前鎮區瑞西里瑞發街５７號９樓</t>
  </si>
  <si>
    <t>昀軒綠能開發有限公司</t>
  </si>
  <si>
    <t>高雄市前鎮區瑞西里瑞發街８２號</t>
  </si>
  <si>
    <t>中阡企業有限公司</t>
  </si>
  <si>
    <t>高雄市前鎮區瑞西里瑞祥街３巷７４號</t>
  </si>
  <si>
    <t>奇埜企業有限公司</t>
  </si>
  <si>
    <t>高雄市前鎮區瑞誠里二聖路２１８號</t>
  </si>
  <si>
    <t>東瀛商行</t>
  </si>
  <si>
    <t>高雄市前鎮區瑞誠里二聖路３１號１樓</t>
  </si>
  <si>
    <t>賀昱企業股份有限公司</t>
  </si>
  <si>
    <t>高雄市前鎮區瑞誠里二聖路６５巷９號８樓</t>
  </si>
  <si>
    <t>德承工程有限公司</t>
  </si>
  <si>
    <t>高雄市前鎮區瑞誠里二聖路７２號</t>
  </si>
  <si>
    <t>工彰企業有限公司</t>
  </si>
  <si>
    <t>高雄市前鎮區瑞誠里瑞興街１８巷１７號</t>
  </si>
  <si>
    <t>群卉園藝有限公司</t>
  </si>
  <si>
    <t>高雄市前鎮區瑞誠里瑞興街２０８之５號８樓</t>
  </si>
  <si>
    <t>郁璋工程實業有限公司</t>
  </si>
  <si>
    <t>高雄市前鎮區瑞誠里瑞興街２２８巷８號１樓</t>
  </si>
  <si>
    <t>啓弘交通有限公司</t>
  </si>
  <si>
    <t>高雄市前鎮區瑞誠里１鄰瑞興街１７４巷５弄６號</t>
  </si>
  <si>
    <t>天之道重車有限公司</t>
  </si>
  <si>
    <t>高雄市前鎮區瑞豐里凱旋四路９２８號１樓</t>
  </si>
  <si>
    <t>天第國際開發有限公司</t>
  </si>
  <si>
    <t>高雄市前鎮區瑞豐里凱旋四路９５８號１２樓</t>
  </si>
  <si>
    <t>磐巨有限公司</t>
  </si>
  <si>
    <t>高雄市前鎮區瑞豐里崗山西街３０１巷３１號１樓</t>
  </si>
  <si>
    <t>尹誠貿易有限公司</t>
  </si>
  <si>
    <t>高雄市前鎮區瑞豐里瑞隆路６０７巷５１弄６之１號</t>
  </si>
  <si>
    <t>金達醫材企業股份有限公司</t>
  </si>
  <si>
    <t>高雄市前鎮區瑞豐里瑞隆路６２９號１樓</t>
  </si>
  <si>
    <t>天寶成興業有限公司</t>
  </si>
  <si>
    <t>高雄市前鎮區瑞豐里瑞隆路６３５巷８號１樓</t>
  </si>
  <si>
    <t>凱佳利國際有限公司</t>
  </si>
  <si>
    <t>高雄市前鎮區瑞豐里隆斌街４９號１樓</t>
  </si>
  <si>
    <t>高瑞還真企業有限公司</t>
  </si>
  <si>
    <t>高雄市前鎮區瑞豐里隆興街１７號１樓</t>
  </si>
  <si>
    <t>旺辰科技有限公司</t>
  </si>
  <si>
    <t>高雄市前鎮區瑞豐里隆興街４５巷３１號</t>
  </si>
  <si>
    <t>鴻偉水電工程行</t>
  </si>
  <si>
    <t>高雄市前鎮區瑞豐里隆興街４５巷３３號１樓</t>
  </si>
  <si>
    <t>麗音電子有限公司</t>
  </si>
  <si>
    <t>高雄市前鎮區瑞豐里隆興街７３巷２５號</t>
  </si>
  <si>
    <t>至渰企業有限公司</t>
  </si>
  <si>
    <t>高雄市前鎮區瑞豐里８鄰隆興街７３巷２５號</t>
  </si>
  <si>
    <t>長羿銘板企業有限公司</t>
  </si>
  <si>
    <t>高雄市前鎮區瑞隆里崗山南街２７７巷４０號</t>
  </si>
  <si>
    <t>唯新有限公司</t>
  </si>
  <si>
    <t>高雄市前鎮區瑞隆里崗山南街２７７巷４０號１２樓</t>
  </si>
  <si>
    <t>大宗金屬有限公司</t>
  </si>
  <si>
    <t>高雄市前鎮區瑞隆里崗山南街４３號１樓</t>
  </si>
  <si>
    <t>常英工程股份有限公司</t>
  </si>
  <si>
    <t>高雄市前鎮區瑞隆里崗山南街６０巷１２號２樓</t>
  </si>
  <si>
    <t>信新企業有限公司</t>
  </si>
  <si>
    <t>高雄市前鎮區瑞隆里崗山橫街１１８號</t>
  </si>
  <si>
    <t>秦玉企業有限公司</t>
  </si>
  <si>
    <t>高雄市前鎮區瑞隆里永豐路７５巷１弄３號１樓</t>
  </si>
  <si>
    <t>元昌精密科技有限公司</t>
  </si>
  <si>
    <t>高雄市前鎮區瑞隆里瑞隆路１９９號</t>
  </si>
  <si>
    <t>福永機器廠有限公司</t>
  </si>
  <si>
    <t>高雄市前鎮區瑞隆里瑞隆路２２１巷４９號１樓</t>
  </si>
  <si>
    <t>駿國工程有限公司</t>
  </si>
  <si>
    <t>高雄市前鎮區瑞隆里瑞隆路２４５號</t>
  </si>
  <si>
    <t>明立電器有限公司</t>
  </si>
  <si>
    <t>高雄市前鎮區瑞隆里瑞雄街７５號３樓</t>
  </si>
  <si>
    <t>櫻發實業股份有限公司</t>
  </si>
  <si>
    <t>高雄市前鎮區盛興里一心二路２０６號１０樓之１０</t>
  </si>
  <si>
    <t>旺紳有限公司</t>
  </si>
  <si>
    <t>高雄市前鎮區盛興里一心二路２１０號１６樓</t>
  </si>
  <si>
    <t>虹揚旅行社有限公司</t>
  </si>
  <si>
    <t>高雄市前鎮區盛興里一心二路２１０號９樓</t>
  </si>
  <si>
    <t>杰瑩聯創有限公司</t>
  </si>
  <si>
    <t>高雄市前鎮區盛興里一心二路２５２號１１樓之６</t>
  </si>
  <si>
    <t>陸在企業有限公司</t>
  </si>
  <si>
    <t>高雄市前鎮區盛興里一心二路２５２號１５樓之６</t>
  </si>
  <si>
    <t>大丞電通有限公司</t>
  </si>
  <si>
    <t>高雄市前鎮區盛興里一心二路２５２號２０樓之２</t>
  </si>
  <si>
    <t>俊邦國際有限公司</t>
  </si>
  <si>
    <t>高雄市前鎮區盛興里三多三路１５３號１５樓之４</t>
  </si>
  <si>
    <t>上野水太極國際有限公司</t>
  </si>
  <si>
    <t>高雄市前鎮區盛興里三多三路１５７號６樓之１</t>
  </si>
  <si>
    <t>維諾實業有限公司</t>
  </si>
  <si>
    <t>高雄市前鎮區盛興里三多三路１５７號６樓之２</t>
  </si>
  <si>
    <t>億萬有限公司</t>
  </si>
  <si>
    <t>高雄市前鎮區盛興里三多三路１５９號４樓之１</t>
  </si>
  <si>
    <t>荷棨實業股份有限公司</t>
  </si>
  <si>
    <t>高雄市前鎮區盛興里三多三路１６７號３樓之２</t>
  </si>
  <si>
    <t>生晶實業有限公司</t>
  </si>
  <si>
    <t>高雄市前鎮區盛興里三多三路２０３號３樓</t>
  </si>
  <si>
    <t>優十久股份有限公司</t>
  </si>
  <si>
    <t>高雄市前鎮區盛興里三多三路２１１號３樓</t>
  </si>
  <si>
    <t>旅悅國際青年旅館有限公司</t>
  </si>
  <si>
    <t>高雄市前鎮區盛興里二聖二路２８８號１樓</t>
  </si>
  <si>
    <t>裕群國際開發有限公司</t>
  </si>
  <si>
    <t>高雄市前鎮區盛興里二聖二路３０１之２號５樓</t>
  </si>
  <si>
    <t>富大城建設有限公司</t>
  </si>
  <si>
    <t>高雄市前鎮區盛興里修文街２３９巷１８之３號４樓</t>
  </si>
  <si>
    <t>鋒達石材有限公司</t>
  </si>
  <si>
    <t>高雄市前鎮區盛興里南天街１２９號１１樓</t>
  </si>
  <si>
    <t>飛象科技有限公司</t>
  </si>
  <si>
    <t>高雄市前鎮區盛興里南天街１３３號２３樓</t>
  </si>
  <si>
    <t>秉昇土地開發有限公司</t>
  </si>
  <si>
    <t>高雄市前鎮區盛興里南天街２２號１樓</t>
  </si>
  <si>
    <t>湧航物流有限公司</t>
  </si>
  <si>
    <t>高雄市前鎮區盛興里南天街２６號</t>
  </si>
  <si>
    <t>大菱設計工程有限公司</t>
  </si>
  <si>
    <t>高雄市前鎮區盛興里大禹街２５號９樓</t>
  </si>
  <si>
    <t>軒邦實業股份有限公司</t>
  </si>
  <si>
    <t>高雄市前鎮區盛興里大禹街７號１６樓</t>
  </si>
  <si>
    <t>徠的士交通有限公司</t>
  </si>
  <si>
    <t>高雄市前鎮區盛興里廣西路４２３號１樓</t>
  </si>
  <si>
    <t>冠宜交通事業股份有限公司</t>
  </si>
  <si>
    <t>高雄市前鎮區盛興里廣西路４３３號１樓</t>
  </si>
  <si>
    <t>三合興工程有限公司</t>
  </si>
  <si>
    <t>高雄市前鎮區盛興里廣西路４５４號１樓</t>
  </si>
  <si>
    <t>華雄冷凍空調有限公司</t>
  </si>
  <si>
    <t>高雄市前鎮區盛興里廣西路４６１號１樓</t>
  </si>
  <si>
    <t>沙露德醫藥有限公司</t>
  </si>
  <si>
    <t>高雄市前鎮區盛興里文橫三路４９號１０樓</t>
  </si>
  <si>
    <t>良彧數位有限公司</t>
  </si>
  <si>
    <t>高雄市前鎮區盛興里文橫三路５７號１樓</t>
  </si>
  <si>
    <t>海礁有限公司</t>
  </si>
  <si>
    <t>高雄市前鎮區盛興里林森三路１３２號１樓</t>
  </si>
  <si>
    <t>玉陞貿易有限公司</t>
  </si>
  <si>
    <t>高雄市前鎮區盛興里林森三路１６０號１５樓</t>
  </si>
  <si>
    <t>佳航企業有限公司</t>
  </si>
  <si>
    <t>高雄市前鎮區盛興里林森三路１９３巷１２號</t>
  </si>
  <si>
    <t>葒昌生醫股份有限公司</t>
  </si>
  <si>
    <t>高雄市前鎮區盛興里２鄰廣西路４２３號１樓</t>
  </si>
  <si>
    <t>德丞通運股份有限公司</t>
  </si>
  <si>
    <t>高雄市前鎮區盛豐里一心二路１２８號１２樓之２</t>
  </si>
  <si>
    <t>洪琰實業有限公司</t>
  </si>
  <si>
    <t>高雄市前鎮區盛豐里一心二路１２８號６樓之２</t>
  </si>
  <si>
    <t>翔展水產有限公司</t>
  </si>
  <si>
    <t>高雄市前鎮區盛豐里一心二路１２８號７樓之１</t>
  </si>
  <si>
    <t>捷立美生技有限公司</t>
  </si>
  <si>
    <t>高雄市前鎮區盛豐里一心二路１２８號７樓之２</t>
  </si>
  <si>
    <t>金振發建設股份有限公司</t>
  </si>
  <si>
    <t>高雄市前鎮區盛豐里一心二路１２８號８樓之１</t>
  </si>
  <si>
    <t>凱舜環保股份有限公司</t>
  </si>
  <si>
    <t>高雄市前鎮區盛豐里一心二路１９２號１樓</t>
  </si>
  <si>
    <t>多美企業有限公司</t>
  </si>
  <si>
    <t>高雄市前鎮區盛豐里一心二路８４巷８之３號</t>
  </si>
  <si>
    <t>家驊貿易有限公司</t>
  </si>
  <si>
    <t>高雄市前鎮區盛豐里一心二路８４巷８之３號４樓</t>
  </si>
  <si>
    <t>展牧貿易有限公司</t>
  </si>
  <si>
    <t>高雄市前鎮區盛豐里一心二路９６之１號２樓</t>
  </si>
  <si>
    <t>視遠有限公司</t>
  </si>
  <si>
    <t>高雄市前鎮區盛豐里三多三路１０５號１樓</t>
  </si>
  <si>
    <t>永鎂有限公司</t>
  </si>
  <si>
    <t>高雄市前鎮區盛豐里三多三路９１號４樓</t>
  </si>
  <si>
    <t>裕澄實業有限公司</t>
  </si>
  <si>
    <t>高雄市前鎮區盛豐里三多三路９３號１４樓之２</t>
  </si>
  <si>
    <t>金冠偉鋁品企業有限公司</t>
  </si>
  <si>
    <t>高雄市前鎮區盛豐里三多三路９３號６樓</t>
  </si>
  <si>
    <t>橄欖樹投資股份有限公司</t>
  </si>
  <si>
    <t>高雄市前鎮區盛豐里二聖二路２３３巷１６弄２號１樓</t>
  </si>
  <si>
    <t>忘憂草國際旅行社有限公司</t>
  </si>
  <si>
    <t>高雄市前鎮區盛豐里二聖二路２６２號２樓</t>
  </si>
  <si>
    <t>遠承企業股份有限公司</t>
  </si>
  <si>
    <t>高雄市前鎮區盛豐里二聖二路２７０號１樓</t>
  </si>
  <si>
    <t>申澈實業有限公司</t>
  </si>
  <si>
    <t>高雄市前鎮區盛豐里仁愛三街１８號</t>
  </si>
  <si>
    <t>千勝水產有限公司</t>
  </si>
  <si>
    <t>高雄市前鎮區盛豐里仁愛三街１８號１樓</t>
  </si>
  <si>
    <t>安興水產有限公司</t>
  </si>
  <si>
    <t>高雄市前鎮區盛豐里修文街１５０－２號３樓</t>
  </si>
  <si>
    <t>鴻揚國際有限公司</t>
  </si>
  <si>
    <t>高雄市前鎮區盛豐里修文街１５４巷１１號１樓</t>
  </si>
  <si>
    <t>上悅精密有限公司</t>
  </si>
  <si>
    <t>高雄市前鎮區盛豐里修文街２０８巷２號１樓</t>
  </si>
  <si>
    <t>遠程科技有限公司</t>
  </si>
  <si>
    <t>高雄市前鎮區盛豐里修文街２０８巷９號１樓</t>
  </si>
  <si>
    <t>百緯水電有限公司</t>
  </si>
  <si>
    <t>高雄市前鎮區盛豐里廣西路４０９號１樓</t>
  </si>
  <si>
    <t>國際皇家花藝設計有限公司</t>
  </si>
  <si>
    <t>高雄市前鎮區盛豐里復興三路３２３號</t>
  </si>
  <si>
    <t>震翰電腦有限公司</t>
  </si>
  <si>
    <t>高雄市前鎮區盛豐里復興三路３８９號１樓</t>
  </si>
  <si>
    <t>萬寶融國際有限公司</t>
  </si>
  <si>
    <t>高雄市前鎮區盛豐里復興三路４１７巷２號２樓</t>
  </si>
  <si>
    <t>秝家企業有限公司</t>
  </si>
  <si>
    <t>高雄市前鎮區盛豐里林森三路１０８號５樓</t>
  </si>
  <si>
    <t>連興貨運有限公司</t>
  </si>
  <si>
    <t>高雄市前鎮區福民街６３巷７號</t>
  </si>
  <si>
    <t>英丞企業有限公司</t>
  </si>
  <si>
    <t>高雄市前鎮區竹中里二聖一路２５０號１７樓</t>
  </si>
  <si>
    <t>揚程水處理企業行</t>
  </si>
  <si>
    <t>高雄市前鎮區竹中里二聖一路２６６號２０樓</t>
  </si>
  <si>
    <t>合榮漁業股份有限公司</t>
  </si>
  <si>
    <t>高雄市前鎮區竹中里二聖一路２８８號１１樓之１</t>
  </si>
  <si>
    <t>神功國際貿易股份有限公司</t>
  </si>
  <si>
    <t>高雄市前鎮區竹中里二聖一路２８８號１１樓之２</t>
  </si>
  <si>
    <t>東俊實業有限公司</t>
  </si>
  <si>
    <t>高雄市前鎮區竹中里二聖一路２８８號１４樓之２</t>
  </si>
  <si>
    <t>守護者科技有限公司</t>
  </si>
  <si>
    <t>高雄市前鎮區竹中里二聖一路２９０號５樓之１</t>
  </si>
  <si>
    <t>宗順資訊工業股份有限公司</t>
  </si>
  <si>
    <t>高雄市前鎮區竹中里光華二路２８８號</t>
  </si>
  <si>
    <t>富統興業股份有限公司</t>
  </si>
  <si>
    <t>高雄市前鎮區竹中里和平二路１９５號２樓之２</t>
  </si>
  <si>
    <t>崇善國際開發有限公司</t>
  </si>
  <si>
    <t>高雄市前鎮區竹中里和平二路１９５號３樓之３</t>
  </si>
  <si>
    <t>億鴻興企業股份有限公司</t>
  </si>
  <si>
    <t>高雄市前鎮區竹中里和平二路２０７號９樓</t>
  </si>
  <si>
    <t>聖威醫療器材行</t>
  </si>
  <si>
    <t>高雄市前鎮區竹中里和平二路２２７巷３１弄１０號</t>
  </si>
  <si>
    <t>欣群工程有限公司</t>
  </si>
  <si>
    <t>高雄市前鎮區竹中里和平二路２９１號２樓</t>
  </si>
  <si>
    <t>鑫廣實業有限公司</t>
  </si>
  <si>
    <t>高雄市前鎮區竹中里和平二路３０３號１樓</t>
  </si>
  <si>
    <t>儀電科技有限公司</t>
  </si>
  <si>
    <t>高雄市前鎮區竹中里和平二路３０３號６樓之２</t>
  </si>
  <si>
    <t>得齊企業有限公司</t>
  </si>
  <si>
    <t>高雄市前鎮區竹中里廣州三街３５７號</t>
  </si>
  <si>
    <t>鹿展企業股份有限公司</t>
  </si>
  <si>
    <t>高雄市前鎮區竹中里廣州三街３８７號</t>
  </si>
  <si>
    <t>東儒科技有限公司</t>
  </si>
  <si>
    <t>高雄市前鎮區竹中里廣州三街３９３號２樓</t>
  </si>
  <si>
    <t>古力奇科技有限公司</t>
  </si>
  <si>
    <t>高雄市前鎮區竹中里廣州三街４８號２樓</t>
  </si>
  <si>
    <t>亨基國際開發有限公司</t>
  </si>
  <si>
    <t>高雄市前鎮區竹中里廣東三街３８８號１樓</t>
  </si>
  <si>
    <t>宗信社機械有限公司</t>
  </si>
  <si>
    <t>高雄市前鎮區竹中里廣東三街３８８號２樓</t>
  </si>
  <si>
    <t>唯互企業有限公司</t>
  </si>
  <si>
    <t>高雄市前鎮區竹中里廣東三街４２２號</t>
  </si>
  <si>
    <t>高勤工程有限公司</t>
  </si>
  <si>
    <t>高雄市前鎮區竹中里廣東三街４２８號</t>
  </si>
  <si>
    <t>高勇混凝土壓送有限公司</t>
  </si>
  <si>
    <t>高雄市前鎮區竹中里廣東三街４３６號１樓</t>
  </si>
  <si>
    <t>深度旅行社有限公司</t>
  </si>
  <si>
    <t>高雄市前鎮區竹中里廣西路１３１號１樓</t>
  </si>
  <si>
    <t>盛億發企業有限公司</t>
  </si>
  <si>
    <t>高雄市前鎮區竹中里廣西路１３９號</t>
  </si>
  <si>
    <t>耀祥環保事業有限公司</t>
  </si>
  <si>
    <t>高雄市前鎮區竹中里廣西路４５號１樓</t>
  </si>
  <si>
    <t>阿毛有限公司</t>
  </si>
  <si>
    <t>高雄市前鎮區竹中里英德街１１８號</t>
  </si>
  <si>
    <t>立並客貨電梯有限公司</t>
  </si>
  <si>
    <t>高雄市前鎮區竹中里英德街１３４號１樓</t>
  </si>
  <si>
    <t>世欣企業有限公司</t>
  </si>
  <si>
    <t>高雄市前鎮區竹中里英德街７１７巷１４號</t>
  </si>
  <si>
    <t>陸穗企業有限公司</t>
  </si>
  <si>
    <t>高雄市前鎮區竹中里英德街７５７巷１號１樓</t>
  </si>
  <si>
    <t>和登環保企業有限公司</t>
  </si>
  <si>
    <t>高雄市前鎮區竹中里英德街７８４巷１之１號</t>
  </si>
  <si>
    <t>鑫展礦業股份有限公司</t>
  </si>
  <si>
    <t>高雄市前鎮區竹中里英德街７８４巷５號１樓</t>
  </si>
  <si>
    <t>允陽建設股份有限公司</t>
  </si>
  <si>
    <t>高雄市前鎮區竹中里英德街７８８號１樓</t>
  </si>
  <si>
    <t>佐霖開發股份有限公司</t>
  </si>
  <si>
    <t>高雄市前鎮區竹中里英德街７９２號１樓</t>
  </si>
  <si>
    <t>泰鍏營造有限公司</t>
  </si>
  <si>
    <t>高雄市前鎮區竹中里英德街７９８號</t>
  </si>
  <si>
    <t>裕純欣企業有限公司</t>
  </si>
  <si>
    <t>高雄市前鎮區竹內里凱旋三路１１７號</t>
  </si>
  <si>
    <t>享展王企業有限公司</t>
  </si>
  <si>
    <t>高雄市前鎮區竹內里凱旋三路２２１巷１弄７之４號５樓</t>
  </si>
  <si>
    <t>騰祥企業有限公司</t>
  </si>
  <si>
    <t>高雄市前鎮區竹內里和平二路１１４號１樓</t>
  </si>
  <si>
    <t>晨暘水電工程有限公司</t>
  </si>
  <si>
    <t>高雄市前鎮區竹內里和平二路１２０號１樓</t>
  </si>
  <si>
    <t>漢都照明有限公司</t>
  </si>
  <si>
    <t>高雄市前鎮區竹內里和平二路１３４巷２弄４２號１樓</t>
  </si>
  <si>
    <t>永寶發營造有限公司</t>
  </si>
  <si>
    <t>高雄市前鎮區竹內里和平二路１５２號１樓</t>
  </si>
  <si>
    <t>永承洋營造事業開發有限公司</t>
  </si>
  <si>
    <t>高雄市前鎮區竹內里和平二路９６號</t>
  </si>
  <si>
    <t>仕偉有限公司</t>
  </si>
  <si>
    <t>高雄市前鎮區竹內里育樂路１８巷７５號９樓</t>
  </si>
  <si>
    <t>洋鋒企業有限公司</t>
  </si>
  <si>
    <t>高雄市前鎮區竹內里英明一路３６號２樓</t>
  </si>
  <si>
    <t>台灣車輛新能源科技有限公司</t>
  </si>
  <si>
    <t>高雄市前鎮區竹內里英明一路６０號１樓</t>
  </si>
  <si>
    <t>昌達能源科技有限公司</t>
  </si>
  <si>
    <t>高雄市前鎮區竹內里賢明路１５號１樓</t>
  </si>
  <si>
    <t>光雄企業有限公司</t>
  </si>
  <si>
    <t>高雄市前鎮區竹內里賢明路１７號１樓</t>
  </si>
  <si>
    <t>辰基有限公司</t>
  </si>
  <si>
    <t>高雄市前鎮區竹北里二聖一路８２號</t>
  </si>
  <si>
    <t>富麒投資股份有限公司</t>
  </si>
  <si>
    <t>高雄市前鎮區竹北里和平二路２５４號１樓</t>
  </si>
  <si>
    <t>飛普運動有限公司</t>
  </si>
  <si>
    <t>高雄市前鎮區竹北里和平二路２５４號４樓之３３</t>
  </si>
  <si>
    <t>本祥企業有限公司</t>
  </si>
  <si>
    <t>高雄市前鎮區竹北里和平二路３００巷１０弄１２號１樓</t>
  </si>
  <si>
    <t>有力工程有限公司</t>
  </si>
  <si>
    <t>高雄市前鎮區竹北里建華街１４巷１０弄５號１樓</t>
  </si>
  <si>
    <t>承德電子股份有限公司</t>
  </si>
  <si>
    <t>高雄市前鎮區竹北里建華街２２號１樓</t>
  </si>
  <si>
    <t>普豐工程有限公司</t>
  </si>
  <si>
    <t>高雄市前鎮區竹北里英德橫巷２弄２８號</t>
  </si>
  <si>
    <t>高雄市前鎮區竹北里英德街１９巷１弄１號４樓</t>
  </si>
  <si>
    <t>鉅烽空調機電有限公司</t>
  </si>
  <si>
    <t>高雄市前鎮區竹北里英德街５０號</t>
  </si>
  <si>
    <t>名烽工程有限公司</t>
  </si>
  <si>
    <t>高雄市前鎮區竹北里英明路５巷２５號８樓</t>
  </si>
  <si>
    <t>瑞協富五金企業有限公司</t>
  </si>
  <si>
    <t>高雄市前鎮區竹南里一心一路１２２號１樓</t>
  </si>
  <si>
    <t>在地事業有限公司</t>
  </si>
  <si>
    <t>高雄市前鎮區竹南里一心一路１２７號</t>
  </si>
  <si>
    <t>三揚大理石有限公司</t>
  </si>
  <si>
    <t>高雄市前鎮區竹南里一心一路１５２號１樓</t>
  </si>
  <si>
    <t>開桂企業有限公司</t>
  </si>
  <si>
    <t>高雄市前鎮區竹南里一心一路２２巷３３弄２５號２樓之２</t>
  </si>
  <si>
    <t>如泰興業股份有限公司</t>
  </si>
  <si>
    <t>高雄市前鎮區竹南里一心一路２５號１樓</t>
  </si>
  <si>
    <t>太洲有限公司</t>
  </si>
  <si>
    <t>高雄市前鎮區竹南里光華三路１５５號１５樓之２</t>
  </si>
  <si>
    <t>才富有限公司</t>
  </si>
  <si>
    <t>高雄市前鎮區竹南里光華三路１５５號９樓之１</t>
  </si>
  <si>
    <t>合聯網通科技有限公司</t>
  </si>
  <si>
    <t>高雄市前鎮區竹南里光華三路１８７號１３樓之１</t>
  </si>
  <si>
    <t>儀優工程技術有限公司</t>
  </si>
  <si>
    <t>高雄市前鎮區竹南里光華三路１８７號１５樓之１</t>
  </si>
  <si>
    <t>誠陽企業有限公司</t>
  </si>
  <si>
    <t>高雄市前鎮區竹南里光華三路１８７號７樓之１</t>
  </si>
  <si>
    <t>宏豐環保有限公司</t>
  </si>
  <si>
    <t>高雄市前鎮區竹南里光華三路２０３號１樓</t>
  </si>
  <si>
    <t>鑫盛國際實業有限公司</t>
  </si>
  <si>
    <t>高雄市前鎮區竹南里光華三路２１７號６樓</t>
  </si>
  <si>
    <t>海瑞貨櫃有限公司</t>
  </si>
  <si>
    <t>高雄市前鎮區竹南里光華三路２１９號</t>
  </si>
  <si>
    <t>大峰建設有限公司</t>
  </si>
  <si>
    <t>高雄市前鎮區竹南里光華三路２３５號８樓</t>
  </si>
  <si>
    <t>宏海礦業股份有限公司</t>
  </si>
  <si>
    <t>高雄市前鎮區竹南里凱旋三路１１５號</t>
  </si>
  <si>
    <t>長榮租車股份有限公司</t>
  </si>
  <si>
    <t>高雄市前鎮區竹南里凱旋三路２５號</t>
  </si>
  <si>
    <t>大榮汽車有限公司</t>
  </si>
  <si>
    <t>高雄市前鎮區竹南里凱旋三路３７號一樓</t>
  </si>
  <si>
    <t>一六三七資訊科技股份有限公司</t>
  </si>
  <si>
    <t>高雄市前鎮區竹南里和平二路３４號</t>
  </si>
  <si>
    <t>三也企業有限公司</t>
  </si>
  <si>
    <t>高雄市前鎮區竹南里和平二路５８之３號７樓</t>
  </si>
  <si>
    <t>鑫湊企業股份有限公司</t>
  </si>
  <si>
    <t>高雄市前鎮區竹南里管仲南路３３８號１樓</t>
  </si>
  <si>
    <t>全吉興實業有限公司</t>
  </si>
  <si>
    <t>高雄市前鎮區竹南里管仲南路３４６號</t>
  </si>
  <si>
    <t>大方無隅股份有限公司</t>
  </si>
  <si>
    <t>高雄市前鎮區竹南里管仲南路３５０號１５樓之２</t>
  </si>
  <si>
    <t>益芯國際有限公司</t>
  </si>
  <si>
    <t>高雄市前鎮區竹南里管仲南路３５２號</t>
  </si>
  <si>
    <t>大曜觀光旅行社有限公司</t>
  </si>
  <si>
    <t>高雄市前鎮區竹南里管仲南路３８６號１１樓</t>
  </si>
  <si>
    <t>方舟電業股份有限公司</t>
  </si>
  <si>
    <t>高雄市前鎮區竹南里管仲南路３８８號１０樓</t>
  </si>
  <si>
    <t>歐利達國際有限公司</t>
  </si>
  <si>
    <t>高雄市前鎮區竹南里管仲南路３９０號９樓</t>
  </si>
  <si>
    <t>零次方科技股份有限公司</t>
  </si>
  <si>
    <t>高雄市前鎮區竹南里育群街２３９巷２２弄９號１樓</t>
  </si>
  <si>
    <t>屹豐企業有限公司</t>
  </si>
  <si>
    <t>高雄市前鎮區竹南里育群街２４５號１樓</t>
  </si>
  <si>
    <t>永金品興業有限公司</t>
  </si>
  <si>
    <t>高雄市前鎮區竹南里育群街２５８號１樓</t>
  </si>
  <si>
    <t>眾智工程股份有限公司</t>
  </si>
  <si>
    <t>高雄市前鎮區竹南里育群街２７３巷１８號</t>
  </si>
  <si>
    <t>集保能源科技有限公司</t>
  </si>
  <si>
    <t>高雄市前鎮區竹南里育群街２７３巷３７號２樓</t>
  </si>
  <si>
    <t>仟侑土木包工業</t>
  </si>
  <si>
    <t>高雄市前鎮區竹南里育群街２９２巷１弄１號</t>
  </si>
  <si>
    <t>飛鷲有限公司</t>
  </si>
  <si>
    <t>高雄市前鎮區竹南里鄭和南路３５３號２２樓</t>
  </si>
  <si>
    <t>柏慶工程有限公司</t>
  </si>
  <si>
    <t>高雄市前鎮區竹南里鄭和南路３６５號４樓</t>
  </si>
  <si>
    <t>山原村實業有限公司</t>
  </si>
  <si>
    <t>高雄市前鎮區竹南里鄭和南路４２８號６樓之２</t>
  </si>
  <si>
    <t>康曄國際有限公司</t>
  </si>
  <si>
    <t>高雄市前鎮區竹南里鄭和南路４３８號１１樓之２</t>
  </si>
  <si>
    <t>錩盛企業有限公司</t>
  </si>
  <si>
    <t>高雄市前鎮區竹南里鄭和南路４３８號１３樓之１</t>
  </si>
  <si>
    <t>澄揚興業有限公司</t>
  </si>
  <si>
    <t>高雄市前鎮區竹東里二聖一路１０７巷９弄１６號２樓</t>
  </si>
  <si>
    <t>久展營造有限公司</t>
  </si>
  <si>
    <t>高雄市前鎮區竹東里二聖一路３５號</t>
  </si>
  <si>
    <t>高威交通有限公司</t>
  </si>
  <si>
    <t>高雄市前鎮區竹東里二聖一路３５號１樓</t>
  </si>
  <si>
    <t>大興交通股份有限公司</t>
  </si>
  <si>
    <t>高雄市前鎮區竹東里二聖一路３７號</t>
  </si>
  <si>
    <t>高北交通有限公司</t>
  </si>
  <si>
    <t>高雄市前鎮區竹東里二聖一路６５號</t>
  </si>
  <si>
    <t>南森化學儀器有限公司</t>
  </si>
  <si>
    <t>高雄市前鎮區竹東里二聖一路６７號２樓</t>
  </si>
  <si>
    <t>森富國際開發有限公司</t>
  </si>
  <si>
    <t>高雄市前鎮區竹東里二聖一路９１號１２樓</t>
  </si>
  <si>
    <t>光順物流有限公司</t>
  </si>
  <si>
    <t>高雄市前鎮區竹東里凱旋三路２２７號１樓</t>
  </si>
  <si>
    <t>全國展有限公司</t>
  </si>
  <si>
    <t>高雄市前鎮區竹東里凱旋三路２４３號１樓</t>
  </si>
  <si>
    <t>星祐國際有限公司</t>
  </si>
  <si>
    <t>高雄市前鎮區竹東里英明一路１１１巷７之２號３樓</t>
  </si>
  <si>
    <t>仙芮企業有限公司</t>
  </si>
  <si>
    <t>高雄市前鎮區竹西里一心一路１７８號３樓</t>
  </si>
  <si>
    <t>全帝旅行社有限公司</t>
  </si>
  <si>
    <t>高雄市前鎮區竹西里一心一路２０６號</t>
  </si>
  <si>
    <t>長年交通有限公司</t>
  </si>
  <si>
    <t>高雄市前鎮區竹西里光華二路４０號１２樓</t>
  </si>
  <si>
    <t>華寶移動有限公司</t>
  </si>
  <si>
    <t>高雄市前鎮區竹西里光華二路７８號５樓</t>
  </si>
  <si>
    <t>協宏企業股份有限公司</t>
  </si>
  <si>
    <t>高雄市前鎮區竹西里和平二路１１１巷２３號</t>
  </si>
  <si>
    <t>屹弘實業有限公司</t>
  </si>
  <si>
    <t>高雄市前鎮區竹西里和平二路１３７號１樓</t>
  </si>
  <si>
    <t>廣安工業有限公司</t>
  </si>
  <si>
    <t>高雄市前鎮區竹西里和平二路１４５號</t>
  </si>
  <si>
    <t>祐肯企業有限公司</t>
  </si>
  <si>
    <t>高雄市前鎮區竹西里廉江街４９號１３樓之１</t>
  </si>
  <si>
    <t>和興石灰工廠股份有限公司</t>
  </si>
  <si>
    <t>高雄市前鎮區竹西里廉江街８號</t>
  </si>
  <si>
    <t>愛帝企業有限公司</t>
  </si>
  <si>
    <t>高雄市前鎮區竹西里廣東三街６１號</t>
  </si>
  <si>
    <t>仩昌實業有限公司</t>
  </si>
  <si>
    <t>高雄市前鎮區竹西里廣東三街８４號</t>
  </si>
  <si>
    <t>宏燕陸企業有限公司</t>
  </si>
  <si>
    <t>高雄市前鎮區竹西里汕頭街１０號</t>
  </si>
  <si>
    <t>金福隆企業有限公司</t>
  </si>
  <si>
    <t>高雄市前鎮區竹西里汕頭街３５號１樓</t>
  </si>
  <si>
    <t>滿珍食品有限公司</t>
  </si>
  <si>
    <t>高雄市前鎮區竹西里汕頭街３７巷２號５樓</t>
  </si>
  <si>
    <t>隆盈科技股份有限公司</t>
  </si>
  <si>
    <t>高雄市前鎮區竹西里汕頭街７７―１號１樓</t>
  </si>
  <si>
    <t>尚映企業有限公司</t>
  </si>
  <si>
    <t>高雄市前鎮區竹西里汕頭街７９號１樓</t>
  </si>
  <si>
    <t>釆浩室內裝修工程有限公司</t>
  </si>
  <si>
    <t>高雄市前鎮區竹西里汕頭街８號</t>
  </si>
  <si>
    <t>新相企業有限公司</t>
  </si>
  <si>
    <t>高雄市前鎮區竹西里溫江街１５巷１９號</t>
  </si>
  <si>
    <t>九九行國際有限公司</t>
  </si>
  <si>
    <t>高雄市前鎮區竹西里珠江街３７號</t>
  </si>
  <si>
    <t>一統清潔器材有限公司</t>
  </si>
  <si>
    <t>高雄市前鎮區竹西里粵江街２３號６樓</t>
  </si>
  <si>
    <t>綠光聯合室內裝修有限公司</t>
  </si>
  <si>
    <t>高雄市前鎮區竹西里粵江街２７號</t>
  </si>
  <si>
    <t>德律康實業有限公司</t>
  </si>
  <si>
    <t>高雄市前鎮區竹西里粵江街４０號</t>
  </si>
  <si>
    <t>煌泰企業有限公司</t>
  </si>
  <si>
    <t>高雄市前鎮區竹西里粵江街９２巷２號１樓</t>
  </si>
  <si>
    <t>得碁開發股份有限公司</t>
  </si>
  <si>
    <t>高雄市前鎮區翠亨北路５４２號１樓</t>
  </si>
  <si>
    <t>生銘豐貿易有限公司</t>
  </si>
  <si>
    <t>高雄市前鎮區翠亨北路５８５號１樓</t>
  </si>
  <si>
    <t>瑞仕貿易有限公司</t>
  </si>
  <si>
    <t>高雄市前鎮區興中里一心二路１４巷１弄３號２樓</t>
  </si>
  <si>
    <t>忠允工程行</t>
  </si>
  <si>
    <t>高雄市前鎮區興中里一心二路１４巷１弄８號２樓</t>
  </si>
  <si>
    <t>庫泊科技有限公司</t>
  </si>
  <si>
    <t>高雄市前鎮區興中里一心二路２巷１３弄９號１樓</t>
  </si>
  <si>
    <t>家福興企業有限公司</t>
  </si>
  <si>
    <t>高雄市前鎮區興中里一心二路３２巷２弄５號</t>
  </si>
  <si>
    <t>沛興國際企業股份有限公司</t>
  </si>
  <si>
    <t>高雄市前鎮區興中里一心二路４４號２樓</t>
  </si>
  <si>
    <t>元氣國際股份有限公司</t>
  </si>
  <si>
    <t>高雄市前鎮區興中里一心二路４６號２樓</t>
  </si>
  <si>
    <t>鋐達室內裝修工程有限公司</t>
  </si>
  <si>
    <t>高雄市前鎮區興中里二聖二路１３５巷８弄２６號</t>
  </si>
  <si>
    <t>英屬維京群島商崇滙國際股份有限公司台灣分公司</t>
  </si>
  <si>
    <t>高雄市前鎮區興中里二聖二路２２５巷１１號１樓</t>
  </si>
  <si>
    <t>新瑞自動化科技有限公司</t>
  </si>
  <si>
    <t>高雄市前鎮區興中里二聖二路２２５巷２１弄８號１樓</t>
  </si>
  <si>
    <t>品達工程貿易有限公司</t>
  </si>
  <si>
    <t>高雄市前鎮區興中里復興三路１５６之１號７樓之３</t>
  </si>
  <si>
    <t>同安企業有限公司</t>
  </si>
  <si>
    <t>高雄市前鎮區興中里復興三路２１６號１．２樓</t>
  </si>
  <si>
    <t>寶翰生活館有限公司</t>
  </si>
  <si>
    <t>高雄市前鎮區興中里民權二路３５１號</t>
  </si>
  <si>
    <t>世光通信有限公司</t>
  </si>
  <si>
    <t>高雄市前鎮區興中里民權二路３５７之１２號３樓</t>
  </si>
  <si>
    <t>晏林有限公司</t>
  </si>
  <si>
    <t>高雄市前鎮區興中里民權二路３５７之１８號４樓</t>
  </si>
  <si>
    <t>霸世實業股份有限公司</t>
  </si>
  <si>
    <t>高雄市前鎮區興中里民權二路４１７號１樓</t>
  </si>
  <si>
    <t>柏榮工程企業有限公司</t>
  </si>
  <si>
    <t>高雄市前鎮區興中里民權二路４２９號</t>
  </si>
  <si>
    <t>統崎有限公司</t>
  </si>
  <si>
    <t>高雄市前鎮區興中里民權二路４３７號</t>
  </si>
  <si>
    <t>建順耐熱材料有限公司</t>
  </si>
  <si>
    <t>高雄市前鎮區興中里民權二路４５７號</t>
  </si>
  <si>
    <t>荷農商務開發興業股份有限公司</t>
  </si>
  <si>
    <t>高雄市前鎮區興仁里興仁路１１３巷１０號</t>
  </si>
  <si>
    <t>詮翊國際有限公司</t>
  </si>
  <si>
    <t>高雄市前鎮區興仁里興旺路４１７之１號</t>
  </si>
  <si>
    <t>紘仰股份有限公司</t>
  </si>
  <si>
    <t>高雄市前鎮區興化里興仁路１３０號１樓</t>
  </si>
  <si>
    <t>建順土地開發有限公司</t>
  </si>
  <si>
    <t>高雄市前鎮區興化里興仁路１５０巷８號</t>
  </si>
  <si>
    <t>尚鑫儀控有限公司</t>
  </si>
  <si>
    <t>高雄市前鎮區興化里鎮港路７號</t>
  </si>
  <si>
    <t>隆成發車輛股份有限公司</t>
  </si>
  <si>
    <t>高雄市前鎮區興東里一心一路４０６號２樓</t>
  </si>
  <si>
    <t>恩久國際旅行社有限公司</t>
  </si>
  <si>
    <t>高雄市前鎮區興東里二聖三巷１１號</t>
  </si>
  <si>
    <t>康鎌實業有限公司</t>
  </si>
  <si>
    <t>高雄市前鎮區興東里二聖三巷２６號１樓</t>
  </si>
  <si>
    <t>阜鈺實業有限公司</t>
  </si>
  <si>
    <t>高雄市前鎮區興東里二聖二路１２９號２樓</t>
  </si>
  <si>
    <t>貫虹國際文化有限公司</t>
  </si>
  <si>
    <t>高雄市前鎮區興東里光華二路１７７號</t>
  </si>
  <si>
    <t>詠瀚建設有限公司</t>
  </si>
  <si>
    <t>高雄市前鎮區興東里光華二路１８１號１樓</t>
  </si>
  <si>
    <t>笙百企業有限公司</t>
  </si>
  <si>
    <t>高雄市前鎮區興東里光華二路１８５號</t>
  </si>
  <si>
    <t>交盛螺絲有限公司</t>
  </si>
  <si>
    <t>高雄市前鎮區興東里南寧街１４５號</t>
  </si>
  <si>
    <t>洋邦國際物流有限公司</t>
  </si>
  <si>
    <t>高雄市前鎮區興東里南寧街６３號</t>
  </si>
  <si>
    <t>育仁儀器有限公司</t>
  </si>
  <si>
    <t>高雄市前鎮區興東里嘉陵街４０號１樓</t>
  </si>
  <si>
    <t>屹利國際事業有限公司</t>
  </si>
  <si>
    <t>高雄市前鎮區興東里嘉陵街４１號</t>
  </si>
  <si>
    <t>佳美誠實業有限公司</t>
  </si>
  <si>
    <t>高雄市前鎮區興東里嘉陵街６３號</t>
  </si>
  <si>
    <t>葆筌室內裝修有限公司</t>
  </si>
  <si>
    <t>高雄市前鎮區興東里嘉陵街６７號１樓</t>
  </si>
  <si>
    <t>永新生醫股份有限公司</t>
  </si>
  <si>
    <t>高雄市前鎮區興東里天山路１０巷１１號１樓</t>
  </si>
  <si>
    <t>辰興船務代理有限公司</t>
  </si>
  <si>
    <t>高雄市前鎮區興東里天山路１０１號</t>
  </si>
  <si>
    <t>天禾機械有限公司</t>
  </si>
  <si>
    <t>高雄市前鎮區興東里天山路１１１號１樓</t>
  </si>
  <si>
    <t>于達國際有限公司</t>
  </si>
  <si>
    <t>高雄市前鎮區興東里民權二路３７８之１號１８樓之９</t>
  </si>
  <si>
    <t>恆會鑫機械有限公司</t>
  </si>
  <si>
    <t>高雄市前鎮區興東里民權二路３７８之１號２４樓之１</t>
  </si>
  <si>
    <t>弘興液壓科技有限公司</t>
  </si>
  <si>
    <t>高雄市前鎮區興東里民權二路３７８號２１樓之３</t>
  </si>
  <si>
    <t>鄉土之聲廣播股份有限公司</t>
  </si>
  <si>
    <t>高雄市前鎮區興東里民權二路３７８號２７樓之８</t>
  </si>
  <si>
    <t>德普實業有限公司</t>
  </si>
  <si>
    <t>高雄市前鎮區興東里民權二路３７８號６樓之２</t>
  </si>
  <si>
    <t>御鑽有限公司</t>
  </si>
  <si>
    <t>高雄市前鎮區興東里民權二路３７８－１號１６樓之４</t>
  </si>
  <si>
    <t>均真企業有限公司</t>
  </si>
  <si>
    <t>高雄市前鎮區興東里民權二路３８０號１１樓之１</t>
  </si>
  <si>
    <t>華杰國際物流股份有限公司</t>
  </si>
  <si>
    <t>高雄市前鎮區興東里民權二路３８０號１３樓之２</t>
  </si>
  <si>
    <t>宙觀貿易有限公司</t>
  </si>
  <si>
    <t>高雄市前鎮區興東里民權二路３８０號１３樓之３</t>
  </si>
  <si>
    <t>千業貿易有限公司</t>
  </si>
  <si>
    <t>高雄市前鎮區興東里民權二路３８０號１５樓之２</t>
  </si>
  <si>
    <t>永茂旅行社股份有限公司</t>
  </si>
  <si>
    <t>高雄市前鎮區興東里民權二路３８０號１５樓之３</t>
  </si>
  <si>
    <t>台灣千漾生技股份有限公司</t>
  </si>
  <si>
    <t>高雄市前鎮區興東里民權二路３８０號１６樓之１</t>
  </si>
  <si>
    <t>長興國際開發興業股份有限公司</t>
  </si>
  <si>
    <t>高雄市前鎮區興東里民權二路３８０號１９樓之３</t>
  </si>
  <si>
    <t>順大水電工程股份有限公司</t>
  </si>
  <si>
    <t>高雄市前鎮區興東里民權二路３８０號５樓之１</t>
  </si>
  <si>
    <t>福瑞能源科技有限公司</t>
  </si>
  <si>
    <t>高雄市前鎮區興東里民權二路３８０號５樓之２</t>
  </si>
  <si>
    <t>祥上企業有限公司</t>
  </si>
  <si>
    <t>高雄市前鎮區興東里民權二路３８０號５樓之３</t>
  </si>
  <si>
    <t>西諾科技股份有限公司</t>
  </si>
  <si>
    <t>高雄市前鎮區興東里民權二路３８４巷１０號２樓</t>
  </si>
  <si>
    <t>廣原資源科技股份有限公司</t>
  </si>
  <si>
    <t>高雄市前鎮區興東里民權二路３８４巷１２號３樓</t>
  </si>
  <si>
    <t>興泰昌國際有限公司</t>
  </si>
  <si>
    <t>高雄市前鎮區興東里民權二路３９０號１１樓</t>
  </si>
  <si>
    <t>泉震興業有限公司</t>
  </si>
  <si>
    <t>高雄市前鎮區興東里民權二路４２６號１樓</t>
  </si>
  <si>
    <t>騰雄國際貿易有限公司</t>
  </si>
  <si>
    <t>高雄市前鎮區興東里民權二路４３８號１樓</t>
  </si>
  <si>
    <t>元一企業有限公司</t>
  </si>
  <si>
    <t>高雄市前鎮區興東里民權二路４５６號３樓之２</t>
  </si>
  <si>
    <t>科德實業股份有限公司</t>
  </si>
  <si>
    <t>高雄市前鎮區興東里民權二路４５６號６樓</t>
  </si>
  <si>
    <t>民生之聲廣播電台股份有限公司</t>
  </si>
  <si>
    <t>高雄市前鎮區興東里民權二路４６０號７樓</t>
  </si>
  <si>
    <t>圻祥科技工程股份有限公司</t>
  </si>
  <si>
    <t>高雄市前鎮區興東里民權二路４６２號１０樓</t>
  </si>
  <si>
    <t>澤康生醫科技有限公司</t>
  </si>
  <si>
    <t>高雄市前鎮區興東里民權二路４６２號５樓</t>
  </si>
  <si>
    <t>敦煌不動產事業有限公司</t>
  </si>
  <si>
    <t>高雄市前鎮區興東里民權二路４６２號８樓</t>
  </si>
  <si>
    <t>善羚國際有限公司</t>
  </si>
  <si>
    <t>高雄市前鎮區興東里衡陽街５１號１樓</t>
  </si>
  <si>
    <t>生翔實業有限公司</t>
  </si>
  <si>
    <t>高雄市前鎮區興東里衡陽街５６號</t>
  </si>
  <si>
    <t>大禾國際室內裝修有限公司</t>
  </si>
  <si>
    <t>高雄市前鎮區興東里長江街６６號４樓</t>
  </si>
  <si>
    <t>翌益工程企業有限公司</t>
  </si>
  <si>
    <t>高雄市前鎮區興東里長江街６７號１６樓</t>
  </si>
  <si>
    <t>耘強工程有限公司</t>
  </si>
  <si>
    <t>高雄市前鎮區興東里長江街６９號１樓</t>
  </si>
  <si>
    <t>麥克鮮海產有限公司</t>
  </si>
  <si>
    <t>高雄市前鎮區興東里長江街８１號１樓</t>
  </si>
  <si>
    <t>得利輪胎有限公司</t>
  </si>
  <si>
    <t>高雄市前鎮區興東里黃埔街１９６號１樓</t>
  </si>
  <si>
    <t>力益交通股份有限公司</t>
  </si>
  <si>
    <t>高雄市前鎮區興東里１３鄰民權二路３８０號５樓之１</t>
  </si>
  <si>
    <t>瑞賽克科技股份有限公司</t>
  </si>
  <si>
    <t>高雄市前鎮區興東里１６鄰嘉陵街６７號１樓</t>
  </si>
  <si>
    <t>地蒜白農產行</t>
  </si>
  <si>
    <t>高雄市前鎮區興邦里中山四路８０５號１樓</t>
  </si>
  <si>
    <t>天海漁業有限公司</t>
  </si>
  <si>
    <t>高雄市前鎮區興邦里中山四路８１３號１樓</t>
  </si>
  <si>
    <t>大立營造有限公司</t>
  </si>
  <si>
    <t>高雄市前鎮區興邦里中華五路７８９號５樓</t>
  </si>
  <si>
    <t>頌年兒童樂園</t>
  </si>
  <si>
    <t>高雄市前鎮區興邦里凱旋四路２７８號</t>
  </si>
  <si>
    <t>遠智國際開發有限公司</t>
  </si>
  <si>
    <t>高雄市前鎮區興邦里凱旋四路２７８號１２樓</t>
  </si>
  <si>
    <t>明行實業有限公司</t>
  </si>
  <si>
    <t>高雄市前鎮區興邦里凱旋四路３１０號１２樓</t>
  </si>
  <si>
    <t>陸威企業有限公司</t>
  </si>
  <si>
    <t>高雄市前鎮區興邦里凱旋四路３１０號５樓</t>
  </si>
  <si>
    <t>同恩企業有限公司</t>
  </si>
  <si>
    <t>高雄市前鎮區興邦里凱旋四路３１０號８樓</t>
  </si>
  <si>
    <t>盤皇企業有限公司</t>
  </si>
  <si>
    <t>高雄市前鎮區興邦里凱旋四路４１８號</t>
  </si>
  <si>
    <t>億振工程有限公司</t>
  </si>
  <si>
    <t>高雄市前鎮區興邦里時代南一路８５號２樓</t>
  </si>
  <si>
    <t>碳佐企業有限公司</t>
  </si>
  <si>
    <t>高雄市前鎮區興邦里時代南二路８８號１樓</t>
  </si>
  <si>
    <t>天鍋美食有限公司</t>
  </si>
  <si>
    <t>高雄市前鎮區興邦里時代南二路８８號２樓</t>
  </si>
  <si>
    <t>沗鍋實業有限公司</t>
  </si>
  <si>
    <t>高雄市前鎮區興邦里翠亨北路３９９巷１５號４樓</t>
  </si>
  <si>
    <t>衫冠股份有限公司</t>
  </si>
  <si>
    <t>高雄市前鎮區興邦里翠亨北路５５９號１樓</t>
  </si>
  <si>
    <t>全額實業有限公司</t>
  </si>
  <si>
    <t>高雄市前鎮區興邦里翠和街９５號</t>
  </si>
  <si>
    <t>陞協有限公司</t>
  </si>
  <si>
    <t>高雄市前鎮區興邦里翠文街７５號１樓</t>
  </si>
  <si>
    <t>峻瑋企業有限公司</t>
  </si>
  <si>
    <t>高雄市前鎮區興邦里翠文街８１號１樓</t>
  </si>
  <si>
    <t>文翔貿易股份有限公司</t>
  </si>
  <si>
    <t>高雄市前鎮區興邦里翠村街４７號１３樓</t>
  </si>
  <si>
    <t>家典企業有限公司</t>
  </si>
  <si>
    <t>高雄市前鎮區興邦里翠福街７７號１樓</t>
  </si>
  <si>
    <t>福鑫精密科技有限公司</t>
  </si>
  <si>
    <t>高雄市前鎮區興邦里翠福街８５號１樓</t>
  </si>
  <si>
    <t>恩澤精密科技有限公司</t>
  </si>
  <si>
    <t>高雄市前鎮區興邦里鎮興路２０８號</t>
  </si>
  <si>
    <t>喬本企業有限公司</t>
  </si>
  <si>
    <t>高雄市前鎮區興邦里鎮興路２２０號１樓</t>
  </si>
  <si>
    <t>三亞旅行社有限公司</t>
  </si>
  <si>
    <t>高雄市前鎮區良和里中山三路１０６號２樓</t>
  </si>
  <si>
    <t>通安交通事業股份有限公司</t>
  </si>
  <si>
    <t>高雄市前鎮區良和里中山二路２號１０樓之７</t>
  </si>
  <si>
    <t>嘉錡實業有限公司</t>
  </si>
  <si>
    <t>高雄市前鎮區良和里中山二路２號１０樓之９</t>
  </si>
  <si>
    <t>日和旅行社股份有限公司</t>
  </si>
  <si>
    <t>高雄市前鎮區良和里中山二路２號１１樓之２</t>
  </si>
  <si>
    <t>丘原實業有限公司</t>
  </si>
  <si>
    <t>高雄市前鎮區良和里中山二路２號１１樓之８</t>
  </si>
  <si>
    <t>海洋世紀有限公司</t>
  </si>
  <si>
    <t>高雄市前鎮區良和里中山二路２號１２樓之１</t>
  </si>
  <si>
    <t>世駿企業有限公司</t>
  </si>
  <si>
    <t>高雄市前鎮區良和里中山二路２號１２樓之７</t>
  </si>
  <si>
    <t>軒甄工程股份有限公司</t>
  </si>
  <si>
    <t>高雄市前鎮區良和里中山二路２號１４樓之６</t>
  </si>
  <si>
    <t>榮錦國際有限公司</t>
  </si>
  <si>
    <t>高雄市前鎮區良和里中山二路２號１４樓之８</t>
  </si>
  <si>
    <t>康永旅行社有限公司</t>
  </si>
  <si>
    <t>高雄市前鎮區良和里中山二路２號１５樓之８</t>
  </si>
  <si>
    <t>鼎鑫運通股份有限公司</t>
  </si>
  <si>
    <t>高雄市前鎮區良和里中山二路２號１７樓之２</t>
  </si>
  <si>
    <t>安永全球事業股份有限公司</t>
  </si>
  <si>
    <t>高雄市前鎮區良和里中山二路２號１９樓之６</t>
  </si>
  <si>
    <t>亞加旅行社有限公司</t>
  </si>
  <si>
    <t>高雄市前鎮區良和里中山二路２號１９樓之７</t>
  </si>
  <si>
    <t>億爾福企業有限公司</t>
  </si>
  <si>
    <t>高雄市前鎮區良和里中山二路２號２０樓之２</t>
  </si>
  <si>
    <t>博昇室內裝修工程有限公司</t>
  </si>
  <si>
    <t>高雄市前鎮區良和里中山二路２號２３樓之７</t>
  </si>
  <si>
    <t>邦寧科技有限公司</t>
  </si>
  <si>
    <t>高雄市前鎮區良和里中山二路２號２３樓之８</t>
  </si>
  <si>
    <t>洞庭紅有限公司</t>
  </si>
  <si>
    <t>高雄市前鎮區良和里中山二路２號６樓之２</t>
  </si>
  <si>
    <t>共好都更事業股份有限公司</t>
  </si>
  <si>
    <t>高雄市前鎮區良和里復興三路９７巷２４號２樓</t>
  </si>
  <si>
    <t>印諾碼有限公司</t>
  </si>
  <si>
    <t>高雄市前鎮區良和里民壽街２８號</t>
  </si>
  <si>
    <t>百暄企業有限公司</t>
  </si>
  <si>
    <t>高雄市前鎮區良和里民壽街３１號１樓</t>
  </si>
  <si>
    <t>嵩鶴股份有限公司</t>
  </si>
  <si>
    <t>高雄市前鎮區良和里民壽街３２號１０樓</t>
  </si>
  <si>
    <t>延陽有限公司</t>
  </si>
  <si>
    <t>高雄市前鎮區良和里民權二路６號１３樓之２</t>
  </si>
  <si>
    <t>吉碼企業有限公司</t>
  </si>
  <si>
    <t>高雄市前鎮區良和里民權二路６號１４樓之２</t>
  </si>
  <si>
    <t>美來國際物流股份有限公司</t>
  </si>
  <si>
    <t>高雄市前鎮區良和里民權二路６號１５樓之１</t>
  </si>
  <si>
    <t>台灣曼恩能源有限公司</t>
  </si>
  <si>
    <t>高雄市前鎮區良和里民權二路６號１５樓之２</t>
  </si>
  <si>
    <t>澤剛有限公司</t>
  </si>
  <si>
    <t>高雄市前鎮區良和里民權二路６號１７樓之２</t>
  </si>
  <si>
    <t>綜浦水產有限公司</t>
  </si>
  <si>
    <t>高雄市前鎮區良和里民權二路６號１８樓之２</t>
  </si>
  <si>
    <t>國鎮建設股份有限公司</t>
  </si>
  <si>
    <t>高雄市前鎮區良和里民權二路６號１８樓之３</t>
  </si>
  <si>
    <t>優內控股份有限公司</t>
  </si>
  <si>
    <t>高雄市前鎮區良和里民權二路６號１９樓之１</t>
  </si>
  <si>
    <t>岱陞科技股份有限公司</t>
  </si>
  <si>
    <t>高雄市前鎮區良和里民權二路６號１９樓之２</t>
  </si>
  <si>
    <t>虎次郎國際餐飲有限公司</t>
  </si>
  <si>
    <t>高雄市前鎮區良和里民權二路６號２０樓之１</t>
  </si>
  <si>
    <t>合傑海洋企業股份有限公司</t>
  </si>
  <si>
    <t>高雄市前鎮區良和里民權二路６號３２樓之１</t>
  </si>
  <si>
    <t>滿帆漁業有限公司</t>
  </si>
  <si>
    <t>高雄市前鎮區良和里民權二路６號４樓之２</t>
  </si>
  <si>
    <t>愛鏈接台灣有限公司</t>
  </si>
  <si>
    <t>高雄市前鎮區良和里民權二路６號６樓之２</t>
  </si>
  <si>
    <t>同源數位智能股份有限公司</t>
  </si>
  <si>
    <t>高雄市前鎮區良和里民權二路７６號４樓</t>
  </si>
  <si>
    <t>亮點心思有限公司</t>
  </si>
  <si>
    <t>高雄市前鎮區良和里民權二路８號１４樓之１</t>
  </si>
  <si>
    <t>通順展實業有限公司</t>
  </si>
  <si>
    <t>高雄市前鎮區良和里民權二路８號１４樓之２</t>
  </si>
  <si>
    <t>元象設計工程股份有限公司</t>
  </si>
  <si>
    <t>高雄市前鎮區良和里民權二路８號１６樓之１</t>
  </si>
  <si>
    <t>鉑鑫國際股份有限公司</t>
  </si>
  <si>
    <t>高雄市前鎮區良和里民權二路８號１７樓之２</t>
  </si>
  <si>
    <t>紳匯國際有限公司</t>
  </si>
  <si>
    <t>高雄市前鎮區良和里民權二路８號２３樓之１</t>
  </si>
  <si>
    <t>盧森堡商保沃思國際股份有限公司台灣分公司</t>
  </si>
  <si>
    <t>高雄市前鎮區良和里民權二路８號２４樓之２</t>
  </si>
  <si>
    <t>喬邁企業股份有限公司</t>
  </si>
  <si>
    <t>高雄市前鎮區良和里民權二路８號３５樓之２</t>
  </si>
  <si>
    <t>高屏廣播股份有限公司</t>
  </si>
  <si>
    <t>高雄市前鎮區良和里民權二路８０號１０樓之１</t>
  </si>
  <si>
    <t>松洋木業有限公司</t>
  </si>
  <si>
    <t>高雄市前鎮區良和里民權二路９６號１０樓</t>
  </si>
  <si>
    <t>蒼威機械有限公司</t>
  </si>
  <si>
    <t>高雄市前鎮區良和里沱江街１７號</t>
  </si>
  <si>
    <t>好遊網旅行社有限公司</t>
  </si>
  <si>
    <t>高雄市前鎮區良和里沱江街１９號９樓</t>
  </si>
  <si>
    <t>海約實業有限公司</t>
  </si>
  <si>
    <t>高雄市前鎮區良和里沱江街２１號９樓</t>
  </si>
  <si>
    <t>旺閎企業有限公司</t>
  </si>
  <si>
    <t>高雄市前鎮區良和里沱江街２５號９樓</t>
  </si>
  <si>
    <t>宗鉅科技有限公司</t>
  </si>
  <si>
    <t>高雄市前鎮區良和里沱江街２７號１２樓</t>
  </si>
  <si>
    <t>明順詰企業有限公司</t>
  </si>
  <si>
    <t>高雄市前鎮區良和里沱江街３９號１２樓</t>
  </si>
  <si>
    <t>鑫順建築工藝有限公司</t>
  </si>
  <si>
    <t>高雄市前鎮區良和里沱江街３９號７樓</t>
  </si>
  <si>
    <t>浦瑞企業有限公司</t>
  </si>
  <si>
    <t>高雄市前鎮區良和里沱江街７號１５樓</t>
  </si>
  <si>
    <t>崧井特殊材料有限公司</t>
  </si>
  <si>
    <t>高雄市前鎮區草衙一路４７號</t>
  </si>
  <si>
    <t>萬琪企業有限公司</t>
  </si>
  <si>
    <t>高雄市前鎮區草衙中街６７巷６號</t>
  </si>
  <si>
    <t>西河堂實業有限公司</t>
  </si>
  <si>
    <t>高雄市前鎮區草衙里佛中路３４號</t>
  </si>
  <si>
    <t>台灣航海電子有限公司</t>
  </si>
  <si>
    <t>高雄市前鎮區草衙里佛中路５８號</t>
  </si>
  <si>
    <t>福陽貿易股份有限公司</t>
  </si>
  <si>
    <t>高雄市前鎮區草衙里佛中路６４號３樓</t>
  </si>
  <si>
    <t>歐亞新有限公司</t>
  </si>
  <si>
    <t>高雄市前鎮區草衙里佛中路６６號７樓</t>
  </si>
  <si>
    <t>禾宙鑫企業有限公司</t>
  </si>
  <si>
    <t>高雄市前鎮區草衙里佛中路６８號</t>
  </si>
  <si>
    <t>宇杰水產有限公司</t>
  </si>
  <si>
    <t>高雄市前鎮區草衙里佛佑路１２５號１樓</t>
  </si>
  <si>
    <t>泰利運輸股份有限公司</t>
  </si>
  <si>
    <t>高雄市前鎮區草衙里佛佑路１２５號２樓</t>
  </si>
  <si>
    <t>太利運輸股份有限公司</t>
  </si>
  <si>
    <t>高雄市前鎮區草衙里佛佑路２０８號１樓</t>
  </si>
  <si>
    <t>吟鴻茶業有限公司</t>
  </si>
  <si>
    <t>高雄市前鎮區草衙里佛佑路２０９號２樓</t>
  </si>
  <si>
    <t>豐璨貿易有限公司</t>
  </si>
  <si>
    <t>高雄市前鎮區草衙里佛佑路２３號</t>
  </si>
  <si>
    <t>星宇航海有限公司</t>
  </si>
  <si>
    <t>高雄市前鎮區草衙里佛佑路２７號</t>
  </si>
  <si>
    <t>相宇企業有限公司</t>
  </si>
  <si>
    <t>高雄市前鎮區草衙里佛佑路３３號</t>
  </si>
  <si>
    <t>皇升輪胎有限公司</t>
  </si>
  <si>
    <t>高雄市前鎮區草衙里佛佑路３３號１樓</t>
  </si>
  <si>
    <t>鍠昇輪胎有限公司</t>
  </si>
  <si>
    <t>高雄市前鎮區草衙里佛佑路３７號１樓</t>
  </si>
  <si>
    <t>廣鍀沅貿易有限公司</t>
  </si>
  <si>
    <t>高雄市前鎮區草衙里佛佑路５之１號Ｂ１</t>
  </si>
  <si>
    <t>康煇國際物流有限公司</t>
  </si>
  <si>
    <t>高雄市前鎮區草衙里佛佑路５號</t>
  </si>
  <si>
    <t>煌茂水產有限公司</t>
  </si>
  <si>
    <t>高雄市前鎮區草衙里佛佑路７號</t>
  </si>
  <si>
    <t>高億交通企業有限公司</t>
  </si>
  <si>
    <t>高雄市前鎮區草衙里佛公路１號</t>
  </si>
  <si>
    <t>富敦企業有限公司</t>
  </si>
  <si>
    <t>高雄市前鎮區草衙里佛公路１號３樓</t>
  </si>
  <si>
    <t>盛華豐漁業股份有限公司</t>
  </si>
  <si>
    <t>高雄市前鎮區草衙里佛公路１０６巷３１號２樓</t>
  </si>
  <si>
    <t>福昇精密科技工程有限公司</t>
  </si>
  <si>
    <t>高雄市前鎮區草衙里佛公路１２４巷１８號６樓之１</t>
  </si>
  <si>
    <t>軒丞營造股份有限公司</t>
  </si>
  <si>
    <t>高雄市前鎮區草衙里佛公路１２４巷８號</t>
  </si>
  <si>
    <t>祥興漁業股份有限公司</t>
  </si>
  <si>
    <t>高雄市前鎮區草衙里佛公路１７１號２樓</t>
  </si>
  <si>
    <t>元品國際實業有限公司</t>
  </si>
  <si>
    <t>高雄市前鎮區草衙里佛公路１７５號１樓</t>
  </si>
  <si>
    <t>向盈開發股份有限公司</t>
  </si>
  <si>
    <t>高雄市前鎮區草衙里佛公路２１０巷２２號１樓</t>
  </si>
  <si>
    <t>政強實業有限公司</t>
  </si>
  <si>
    <t>高雄市前鎮區草衙里佛公路２２巷２號４樓</t>
  </si>
  <si>
    <t>東稷工業有限公司</t>
  </si>
  <si>
    <t>高雄市前鎮區草衙里佛公路３５號</t>
  </si>
  <si>
    <t>金暉機械股份有限公司</t>
  </si>
  <si>
    <t>高雄市前鎮區草衙里佛公路４１巷９號１樓</t>
  </si>
  <si>
    <t>洽詮企業有限公司</t>
  </si>
  <si>
    <t>高雄市前鎮區草衙里佛公路９３號１樓</t>
  </si>
  <si>
    <t>鮮饌實業有限公司</t>
  </si>
  <si>
    <t>高雄市前鎮區草衙里佛公路９９之４號１０樓</t>
  </si>
  <si>
    <t>忠興鎮工程股份有限公司</t>
  </si>
  <si>
    <t>高雄市前鎮區草衙里佛南街１５６號</t>
  </si>
  <si>
    <t>廣巽通信工程行</t>
  </si>
  <si>
    <t>高雄市前鎮區草衙里佛南街１７４號</t>
  </si>
  <si>
    <t>良成機械工業有限公司</t>
  </si>
  <si>
    <t>高雄市前鎮區草衙里佛南街２號</t>
  </si>
  <si>
    <t>穗慶有限公司</t>
  </si>
  <si>
    <t>高雄市前鎮區草衙里佛宗街４２號</t>
  </si>
  <si>
    <t>億興營造有限公司</t>
  </si>
  <si>
    <t>高雄市前鎮區草衙里佛德街１１號</t>
  </si>
  <si>
    <t>統成機械工程有限公司</t>
  </si>
  <si>
    <t>高雄市前鎮區草衙里佛德街１１號２樓</t>
  </si>
  <si>
    <t>久騰企業有限公司</t>
  </si>
  <si>
    <t>高雄市前鎮區草衙里佛德街１９１號１樓</t>
  </si>
  <si>
    <t>食家企業有限公司</t>
  </si>
  <si>
    <t>高雄市前鎮區草衙里佛德街２０３號１樓</t>
  </si>
  <si>
    <t>新台久實業有限公司</t>
  </si>
  <si>
    <t>高雄市前鎮區草衙里佛德路３３號左側</t>
  </si>
  <si>
    <t>太集有限公司</t>
  </si>
  <si>
    <t>高雄市前鎮區草衙里佛東路７０號１樓</t>
  </si>
  <si>
    <t>海林貿易有限公司</t>
  </si>
  <si>
    <t>高雄市前鎮區草衙里佛西街６２號３樓</t>
  </si>
  <si>
    <t>正鼎國際有限公司</t>
  </si>
  <si>
    <t>高雄市前鎮區草衙里佛西街６２號７樓</t>
  </si>
  <si>
    <t>哈佛旅行社有限公司</t>
  </si>
  <si>
    <t>高雄市前鎮區草衙里佛西街８８號１樓</t>
  </si>
  <si>
    <t>富滿漁業有限公司</t>
  </si>
  <si>
    <t>高雄市前鎮區草衙里佛道路１５０號</t>
  </si>
  <si>
    <t>泰福電子有限公司</t>
  </si>
  <si>
    <t>高雄市前鎮區草衙里佛道路１９５號１樓</t>
  </si>
  <si>
    <t>凱豐水產有限公司</t>
  </si>
  <si>
    <t>高雄市前鎮區草衙里佛道路３９號１樓</t>
  </si>
  <si>
    <t>洋一股份有限公司</t>
  </si>
  <si>
    <t>高雄市前鎮區草衙里佛道路４０號１樓</t>
  </si>
  <si>
    <t>英屬維京群島商聯迅國際有限公司台灣分公司</t>
  </si>
  <si>
    <t>高雄市前鎮區草衙里后南街６４號</t>
  </si>
  <si>
    <t>新順羽實業有限公司</t>
  </si>
  <si>
    <t>高雄市前鎮區草衙里后安路１３３號１樓</t>
  </si>
  <si>
    <t>和慶水產有限公司</t>
  </si>
  <si>
    <t>高雄市前鎮區草衙里后安路１３９號５樓</t>
  </si>
  <si>
    <t>奕鴻漁業股份有限公司</t>
  </si>
  <si>
    <t>高雄市前鎮區草衙里后安路２５７號</t>
  </si>
  <si>
    <t>赫利特原動機股份有限公司</t>
  </si>
  <si>
    <t>高雄市前鎮區草衙里后安路２５９號</t>
  </si>
  <si>
    <t>帝德企業股份有限公司</t>
  </si>
  <si>
    <t>高雄市前鎮區草衙里后安路２６７號１樓</t>
  </si>
  <si>
    <t>耿發企業有限公司</t>
  </si>
  <si>
    <t>高雄市前鎮區草衙里后安路２８１號</t>
  </si>
  <si>
    <t>航碁企業有限公司</t>
  </si>
  <si>
    <t>高雄市前鎮區草衙里后安路８０號</t>
  </si>
  <si>
    <t>玖霖實業股份有限公司</t>
  </si>
  <si>
    <t>高雄市前鎮區草衙里后平路１６８號１樓</t>
  </si>
  <si>
    <t>皇晶百貨有限公司</t>
  </si>
  <si>
    <t>高雄市前鎮區草衙里后平路２之１號１樓</t>
  </si>
  <si>
    <t>華菲國際有限公司</t>
  </si>
  <si>
    <t>高雄市前鎮區草衙里后平路２００號</t>
  </si>
  <si>
    <t>成業企業有限公司</t>
  </si>
  <si>
    <t>高雄市前鎮區草衙里后平路２１０巷９號</t>
  </si>
  <si>
    <t>漢群機器有限公司</t>
  </si>
  <si>
    <t>高雄市前鎮區草衙里后平路２９號１樓</t>
  </si>
  <si>
    <t>聰鎰企業有限公司</t>
  </si>
  <si>
    <t>高雄市前鎮區草衙里后平路３０號</t>
  </si>
  <si>
    <t>全能自動化股份有限公司</t>
  </si>
  <si>
    <t>高雄市前鎮區草衙里后平路８０號２樓之２</t>
  </si>
  <si>
    <t>大鴻水產股份有限公司</t>
  </si>
  <si>
    <t>高雄市前鎮區草衙里后平路８０號３樓之２</t>
  </si>
  <si>
    <t>高智捷資訊科技有限公司</t>
  </si>
  <si>
    <t>高雄市前鎮區草衙里后平路８２號１２樓之４</t>
  </si>
  <si>
    <t>威潽達科技股份有限公司</t>
  </si>
  <si>
    <t>高雄市前鎮區草衙里后平路８２號２樓之１</t>
  </si>
  <si>
    <t>勝祐祥漁業股份有限公司</t>
  </si>
  <si>
    <t>高雄市前鎮區草衙里后平路８２號３樓之２</t>
  </si>
  <si>
    <t>珈美貿易有限公司</t>
  </si>
  <si>
    <t>高雄市前鎮區草衙里后平路８７號４樓之１</t>
  </si>
  <si>
    <t>沅滿金漁業有限公司</t>
  </si>
  <si>
    <t>高雄市前鎮區草衙里后平路８７號５樓之１</t>
  </si>
  <si>
    <t>全順漁業股份有限公司</t>
  </si>
  <si>
    <t>高雄市前鎮區草衙里后平路８７號５樓之２</t>
  </si>
  <si>
    <t>泰運水產有限公司</t>
  </si>
  <si>
    <t>高雄市前鎮區草衙里后平路８７號７樓</t>
  </si>
  <si>
    <t>北全漁業有限公司</t>
  </si>
  <si>
    <t>高雄市前鎮區草衙里后平路９３號</t>
  </si>
  <si>
    <t>禾欣電業有限公司</t>
  </si>
  <si>
    <t>高雄市前鎮區草衙里和昌街１０３號</t>
  </si>
  <si>
    <t>喬穩漁業有限公司</t>
  </si>
  <si>
    <t>高雄市前鎮區草衙里和昌街１２３號</t>
  </si>
  <si>
    <t>百翌電纜有限公司</t>
  </si>
  <si>
    <t>高雄市前鎮區草衙里和昌街８５號１樓</t>
  </si>
  <si>
    <t>罡長有限公司</t>
  </si>
  <si>
    <t>高雄市前鎮區草衙里和豐街９８號</t>
  </si>
  <si>
    <t>金翔穩漁業股份有限公司</t>
  </si>
  <si>
    <t>高雄市前鎮區草衙里和隆街４１號</t>
  </si>
  <si>
    <t>泳森科技有限公司</t>
  </si>
  <si>
    <t>高雄市前鎮區草衙里國光路１５６巷１６號１樓</t>
  </si>
  <si>
    <t>永雄機電有限公司</t>
  </si>
  <si>
    <t>高雄市前鎮區草衙里國光路６１號</t>
  </si>
  <si>
    <t>永展鴻企業有限公司</t>
  </si>
  <si>
    <t>高雄市前鎮區草衙里國光路７１號１樓</t>
  </si>
  <si>
    <t>達潤國際油品股份有限公司</t>
  </si>
  <si>
    <t>高雄市前鎮區草衙里天倫街１３０號</t>
  </si>
  <si>
    <t>國喬漁業股份有限公司</t>
  </si>
  <si>
    <t>高雄市前鎮區草衙里天倫街１３９號１樓</t>
  </si>
  <si>
    <t>長生油漆工程有限公司</t>
  </si>
  <si>
    <t>高雄市前鎮區草衙里天后街１６號１樓</t>
  </si>
  <si>
    <t>海裕發漁業有限公司</t>
  </si>
  <si>
    <t>高雄市前鎮區草衙里天后街１９號</t>
  </si>
  <si>
    <t>義展漁具有限公司</t>
  </si>
  <si>
    <t>高雄市前鎮區草衙里天后街２０號１樓</t>
  </si>
  <si>
    <t>祥茂企業行</t>
  </si>
  <si>
    <t>高雄市前鎮區草衙里天后街２９號１０樓之１</t>
  </si>
  <si>
    <t>鼎富水產食品股份有限公司</t>
  </si>
  <si>
    <t>高雄市前鎮區草衙里天后街２９號６樓之１</t>
  </si>
  <si>
    <t>銓盛海洋企業股份有限公司</t>
  </si>
  <si>
    <t>高雄市前鎮區草衙里天后街３０巷６號４樓之４</t>
  </si>
  <si>
    <t>空姐國際旅行社有限公司</t>
  </si>
  <si>
    <t>高雄市前鎮區草衙里天后街３１號５樓</t>
  </si>
  <si>
    <t>鴻鱻有限公司</t>
  </si>
  <si>
    <t>高雄市前鎮區草衙里天后街３３號地下一層</t>
  </si>
  <si>
    <t>錫特工業科技有限公司</t>
  </si>
  <si>
    <t>高雄市前鎮區草衙里天后街３３號６樓</t>
  </si>
  <si>
    <t>海鱻有限公司</t>
  </si>
  <si>
    <t>高雄市前鎮區草衙里天后街５３號４樓</t>
  </si>
  <si>
    <t>詠翔海洋企業有限公司</t>
  </si>
  <si>
    <t>高雄市前鎮區草衙里天后街５７號７樓</t>
  </si>
  <si>
    <t>高力有限公司</t>
  </si>
  <si>
    <t>高雄市前鎮區草衙里天后街５９號１樓</t>
  </si>
  <si>
    <t>進沅漁業股份有限公司</t>
  </si>
  <si>
    <t>高雄市前鎮區草衙里天后街６３號７樓</t>
  </si>
  <si>
    <t>騰昇國際有限公司</t>
  </si>
  <si>
    <t>高雄市前鎮區草衙里天后街６５號３樓</t>
  </si>
  <si>
    <t>鑫康旅行社有限公司</t>
  </si>
  <si>
    <t>高雄市前鎮區草衙里天后街６７號</t>
  </si>
  <si>
    <t>富聖漁業股份有限公司</t>
  </si>
  <si>
    <t>高雄市前鎮區草衙里天后街６７號１樓</t>
  </si>
  <si>
    <t>偉誠漁業股份有限公司</t>
  </si>
  <si>
    <t>高雄市前鎮區草衙里新生路６５２號１樓</t>
  </si>
  <si>
    <t>駿伸五金有限公司</t>
  </si>
  <si>
    <t>高雄市前鎮區草衙里新生路６５８號</t>
  </si>
  <si>
    <t>信佑通運股份有限公司</t>
  </si>
  <si>
    <t>高雄市前鎮區草衙里新生路８０２號１１樓</t>
  </si>
  <si>
    <t>星樺科技有限公司</t>
  </si>
  <si>
    <t>高雄市前鎮區草衙里新生路８０２號１２樓</t>
  </si>
  <si>
    <t>金振順營造有限公司</t>
  </si>
  <si>
    <t>高雄市前鎮區草衙里新生路８０４號３樓</t>
  </si>
  <si>
    <t>忠良有限公司</t>
  </si>
  <si>
    <t>高雄市前鎮區草衙里新生路８０８號１２樓</t>
  </si>
  <si>
    <t>捷勝技研股份有限公司</t>
  </si>
  <si>
    <t>高雄市前鎮區草衙里新生路８１０號１０樓</t>
  </si>
  <si>
    <t>興港船舶股份有限公司</t>
  </si>
  <si>
    <t>高雄市前鎮區草衙里新生路８１２號５樓</t>
  </si>
  <si>
    <t>元界科技股份有限公司</t>
  </si>
  <si>
    <t>高雄市前鎮區草衙里新生路８１６號３樓</t>
  </si>
  <si>
    <t>財林企業有限公司</t>
  </si>
  <si>
    <t>高雄市前鎮區草衙里漁港路１６４號１樓</t>
  </si>
  <si>
    <t>振充松海洋股份有限公司</t>
  </si>
  <si>
    <t>高雄市前鎮區草衙里漁港路１６４號２樓</t>
  </si>
  <si>
    <t>翔川水產有限公司</t>
  </si>
  <si>
    <t>高雄市前鎮區草衙里漁港路１６６號</t>
  </si>
  <si>
    <t>晶迎股份有限公司</t>
  </si>
  <si>
    <t>高雄市前鎮區草衙里漁港路１６８號２樓</t>
  </si>
  <si>
    <t>禾士工程有限公司</t>
  </si>
  <si>
    <t>高雄市前鎮區草衙里漁港路１９４號１樓</t>
  </si>
  <si>
    <t>國珍文化藝術股份有限公司</t>
  </si>
  <si>
    <t>高雄市前鎮區草衙里漁港路２３２號１樓</t>
  </si>
  <si>
    <t>一明發搬家貨運有限公司</t>
  </si>
  <si>
    <t>高雄市前鎮區草衙里漁港路２３８號</t>
  </si>
  <si>
    <t>―日企業行</t>
  </si>
  <si>
    <t>高雄市前鎮區草衙里漁港路４６號２樓</t>
  </si>
  <si>
    <t>陞飛企業股份有限公司</t>
  </si>
  <si>
    <t>高雄市前鎮區草衙里金福路１０號</t>
  </si>
  <si>
    <t>志達企業股份有限公司</t>
  </si>
  <si>
    <t>高雄市前鎮區草衙里金福路１８號２樓</t>
  </si>
  <si>
    <t>明曜運通股份有限公司</t>
  </si>
  <si>
    <t>高雄市前鎮區草衙里金福路７號</t>
  </si>
  <si>
    <t>培修工業有限公司</t>
  </si>
  <si>
    <t>高雄市前鎮區草衙里０２７鄰后安路１３９號３樓</t>
  </si>
  <si>
    <t>耀邦國際有限公司</t>
  </si>
  <si>
    <t>高雄市前鎮區西山里一德路５１號</t>
  </si>
  <si>
    <t>竹圃企業有限公司</t>
  </si>
  <si>
    <t>高雄市前鎮區西山里一心二路１３號１～２樓．１５號１～１２樓</t>
  </si>
  <si>
    <t>高雄旅居文旅股份有限公司</t>
  </si>
  <si>
    <t>高雄市前鎮區西山里一心二路１５號３樓</t>
  </si>
  <si>
    <t>巴黎香舍有限公司</t>
  </si>
  <si>
    <t>高雄市前鎮區西山里一心二路２１號１１樓之１</t>
  </si>
  <si>
    <t>興邑建設開發有限公司</t>
  </si>
  <si>
    <t>高雄市前鎮區西山里一心二路２１號７樓之１</t>
  </si>
  <si>
    <t>漢衛國際有限公司</t>
  </si>
  <si>
    <t>高雄市前鎮區西山里一心二路２５號１２樓之２</t>
  </si>
  <si>
    <t>征揚營造工程股份有限公司</t>
  </si>
  <si>
    <t>高雄市前鎮區西山里一心二路３１號</t>
  </si>
  <si>
    <t>詮立電器企業有限公司</t>
  </si>
  <si>
    <t>高雄市前鎮區西山里一心二路３３號１２樓</t>
  </si>
  <si>
    <t>真璞藝術有限公司</t>
  </si>
  <si>
    <t>高雄市前鎮區西山里一心二路３３號４樓</t>
  </si>
  <si>
    <t>鼎業營造股份有限公司</t>
  </si>
  <si>
    <t>高雄市前鎮區西山里一心二路３９號</t>
  </si>
  <si>
    <t>千尋咖啡有限公司</t>
  </si>
  <si>
    <t>高雄市前鎮區西山里一心二路６１號１０樓之２</t>
  </si>
  <si>
    <t>勤舜實業有限公司</t>
  </si>
  <si>
    <t>高雄市前鎮區西山里一心二路７１號２２樓之３</t>
  </si>
  <si>
    <t>地球光學有限公司</t>
  </si>
  <si>
    <t>高雄市前鎮區西山里台鋁七巷１３號１樓</t>
  </si>
  <si>
    <t>品尊建設股份有限公司</t>
  </si>
  <si>
    <t>高雄市前鎮區西山里台鋁十巷１０號１樓</t>
  </si>
  <si>
    <t>曜懃企業有限公司</t>
  </si>
  <si>
    <t>高雄市前鎮區西山里台鋁十巷１５號</t>
  </si>
  <si>
    <t>紅泰貿易有限公司</t>
  </si>
  <si>
    <t>高雄市前鎮區西山里台鋁四巷３號８樓</t>
  </si>
  <si>
    <t>齊集有限公司</t>
  </si>
  <si>
    <t>高雄市前鎮區西山里復興三路１６５之１號</t>
  </si>
  <si>
    <t>嘉嘉事務機器有限公司</t>
  </si>
  <si>
    <t>高雄市前鎮區西山里復興三路１６５之１號２樓</t>
  </si>
  <si>
    <t>吉統貿易有限公司</t>
  </si>
  <si>
    <t>高雄市前鎮區西山里民權二路３３３之１號</t>
  </si>
  <si>
    <t>泰吉興機械有限公司</t>
  </si>
  <si>
    <t>高雄市前鎮區西山里民權二路３３３之２號</t>
  </si>
  <si>
    <t>哈赫蒙室內裝修有限公司</t>
  </si>
  <si>
    <t>高雄市前鎮區西山里民權二路３３３號６樓之５</t>
  </si>
  <si>
    <t>台灣海洋運維有限公司</t>
  </si>
  <si>
    <t>高雄市前鎮區西山里聖德二街１０號１樓</t>
  </si>
  <si>
    <t>益豪冷凍空調工程有限公司</t>
  </si>
  <si>
    <t>高雄市前鎮區西甲里一心二路１１９號１０樓之２</t>
  </si>
  <si>
    <t>揚升企業有限公司</t>
  </si>
  <si>
    <t>高雄市前鎮區西甲里一心二路１１９號５樓</t>
  </si>
  <si>
    <t>茂輝開發有限公司</t>
  </si>
  <si>
    <t>高雄市前鎮區西甲里一心二路１１９號８樓之３</t>
  </si>
  <si>
    <t>嘉豐航運股份有限公司</t>
  </si>
  <si>
    <t>高雄市前鎮區西甲里一心二路１１９號９樓之１</t>
  </si>
  <si>
    <t>久福國際企業有限公司</t>
  </si>
  <si>
    <t>高雄市前鎮區西甲里一心二路１１９號９樓之６</t>
  </si>
  <si>
    <t>御鼎營造有限公司</t>
  </si>
  <si>
    <t>高雄市前鎮區西甲里一心二路１５７號１２樓</t>
  </si>
  <si>
    <t>有我數位科技有限公司</t>
  </si>
  <si>
    <t>高雄市前鎮區西甲里一心二路１５７號４樓之４</t>
  </si>
  <si>
    <t>旭通光電股份有限公司</t>
  </si>
  <si>
    <t>高雄市前鎮區西甲里一心二路１５７號５樓之３</t>
  </si>
  <si>
    <t>桔畝智慧股份有限公司</t>
  </si>
  <si>
    <t>高雄市前鎮區西甲里一心二路１５９號１樓</t>
  </si>
  <si>
    <t>醫心廚房股份有限公司</t>
  </si>
  <si>
    <t>高雄市前鎮區西甲里一心二路９７號１樓</t>
  </si>
  <si>
    <t>萬科不動產仲介經紀有限公司</t>
  </si>
  <si>
    <t>高雄市前鎮區西甲里中山二路１８８號９樓</t>
  </si>
  <si>
    <t>苙誠實業有限公司</t>
  </si>
  <si>
    <t>高雄市前鎮區西甲里中山二路２６０號１３樓之２</t>
  </si>
  <si>
    <t>香港商辛普森眾泰亞洲有限公司台灣分公司</t>
  </si>
  <si>
    <t>高雄市前鎮區西甲里中山二路２６０號１６樓之１</t>
  </si>
  <si>
    <t>鴻泰船務代理有限公司</t>
  </si>
  <si>
    <t>高雄市前鎮區西甲里文橫三路３１號１樓</t>
  </si>
  <si>
    <t>旺才投資有限公司</t>
  </si>
  <si>
    <t>高雄市前鎮區西甲里文橫三路３５之５號４樓</t>
  </si>
  <si>
    <t>承嘉興國際股份有限公司</t>
  </si>
  <si>
    <t>高雄市前鎮區西甲里林森三路１８號</t>
  </si>
  <si>
    <t>和合宴會館有限公司</t>
  </si>
  <si>
    <t>高雄市前鎮區西甲里林森三路９４號５樓及６．７．８樓之１至之２．９樓之１至之５</t>
  </si>
  <si>
    <t>紅舍客棧旅店</t>
  </si>
  <si>
    <t>高雄市前鎮區西甲里滇池街１６１號１樓</t>
  </si>
  <si>
    <t>瑞祥系統服務有限公司</t>
  </si>
  <si>
    <t>高雄市前鎮區西甲里滇池街１７３號</t>
  </si>
  <si>
    <t>日台國際有限公司</t>
  </si>
  <si>
    <t>高雄市前鎮區西甲里滇池街３４號</t>
  </si>
  <si>
    <t>容際企業有限公司</t>
  </si>
  <si>
    <t>高雄市前鎮區鎮中里前鎮二巷２０８號２樓</t>
  </si>
  <si>
    <t>家樂福旅行社有限公司</t>
  </si>
  <si>
    <t>高雄市前鎮區鎮中里前鎮街９５號</t>
  </si>
  <si>
    <t>吉通貿有限公司</t>
  </si>
  <si>
    <t>高雄市前鎮區鎮中里新生路１０４號１樓</t>
  </si>
  <si>
    <t>釜山行</t>
  </si>
  <si>
    <t>高雄市前鎮區鎮中里鎮發街６９巷４８號</t>
  </si>
  <si>
    <t>世忠企業有限公司</t>
  </si>
  <si>
    <t>高雄市前鎮區鎮北里南七路３號</t>
  </si>
  <si>
    <t>巨興化學儀器有限公司</t>
  </si>
  <si>
    <t>高雄市前鎮區鎮北里南五路５號</t>
  </si>
  <si>
    <t>鈜澤科技股份有限公司</t>
  </si>
  <si>
    <t>高雄市前鎮區鎮北里南六路２號</t>
  </si>
  <si>
    <t>恆大環境股份有限公司</t>
  </si>
  <si>
    <t>高雄市前鎮區鎮北里南四路６號１樓</t>
  </si>
  <si>
    <t>琛帝企業股份有限公司</t>
  </si>
  <si>
    <t>高雄市前鎮區鎮北里大華一路２２號２樓</t>
  </si>
  <si>
    <t>種德國際物流股份有限公司</t>
  </si>
  <si>
    <t>高雄市前鎮區鎮北里大華一路３８號</t>
  </si>
  <si>
    <t>福一國際股份有限公司</t>
  </si>
  <si>
    <t>高雄市前鎮區鎮北里建基街９號</t>
  </si>
  <si>
    <t>富洋國際食品股份有限公司</t>
  </si>
  <si>
    <t>高雄市前鎮區鎮北里復興四路１０號地下一樓之２</t>
  </si>
  <si>
    <t>鑫品揚有限公司</t>
  </si>
  <si>
    <t>高雄市前鎮區鎮北里復興四路１０號２樓之１</t>
  </si>
  <si>
    <t>美商安斯瑞德生物科技股份有限公司台灣分公司</t>
  </si>
  <si>
    <t>高雄市前鎮區鎮北里復興四路１０號２樓之７（高雄軟體園區）</t>
  </si>
  <si>
    <t>羽野企業有限公司</t>
  </si>
  <si>
    <t>高雄市前鎮區鎮北里復興四路１０號２樓之８</t>
  </si>
  <si>
    <t>宏騰海洋股份有限公司</t>
  </si>
  <si>
    <t>高雄市前鎮區鎮北里復興四路１０號３樓之１</t>
  </si>
  <si>
    <t>光太控制股份有限公司</t>
  </si>
  <si>
    <t>高雄市前鎮區鎮北里復興四路１０號３樓之７</t>
  </si>
  <si>
    <t>豐榮海洋有限公司</t>
  </si>
  <si>
    <t>高雄市前鎮區鎮北里復興四路１０號４樓之６</t>
  </si>
  <si>
    <t>富噠生醫股份有限公司</t>
  </si>
  <si>
    <t>高雄市前鎮區鎮北里復興四路１０號４樓之７</t>
  </si>
  <si>
    <t>江偉達康有限公司</t>
  </si>
  <si>
    <t>高雄市前鎮區鎮北里復興四路１０號５樓之１</t>
  </si>
  <si>
    <t>日茂科技有限公司</t>
  </si>
  <si>
    <t>高雄市前鎮區鎮北里復興四路１０號５樓之３</t>
  </si>
  <si>
    <t>久于科技有限公司</t>
  </si>
  <si>
    <t>高雄市前鎮區鎮北里復興四路１０號５樓之５</t>
  </si>
  <si>
    <t>君茂科技儀器有限公司</t>
  </si>
  <si>
    <t>高雄市前鎮區鎮北里復興四路１０號５樓之７</t>
  </si>
  <si>
    <t>沃得米特科技有限公司</t>
  </si>
  <si>
    <t>高雄市前鎮區鎮北里復興四路１０號５樓之９</t>
  </si>
  <si>
    <t>寰極有限公司</t>
  </si>
  <si>
    <t>高雄市前鎮區鎮北里復興四路１０號６樓之３</t>
  </si>
  <si>
    <t>天悅國際創新有限公司</t>
  </si>
  <si>
    <t>高雄市前鎮區鎮北里復興四路１０號６樓之７</t>
  </si>
  <si>
    <t>鈺盛環保科技有限公司</t>
  </si>
  <si>
    <t>高雄市前鎮區鎮北里復興四路１０號６樓之８</t>
  </si>
  <si>
    <t>兆達資訊服務有限公司</t>
  </si>
  <si>
    <t>高雄市前鎮區鎮北里復興四路１２號１０樓之１</t>
  </si>
  <si>
    <t>丞易國際有限公司</t>
  </si>
  <si>
    <t>高雄市前鎮區鎮北里復興四路１２號１０樓之１０</t>
  </si>
  <si>
    <t>富泉有限公司</t>
  </si>
  <si>
    <t>高雄市前鎮區鎮北里復興四路１２號１０樓之１１</t>
  </si>
  <si>
    <t>嬑載金城科技有限公司</t>
  </si>
  <si>
    <t>高雄市前鎮區鎮北里復興四路１２號１０樓之１３</t>
  </si>
  <si>
    <t>晁揚興業股份有限公司</t>
  </si>
  <si>
    <t>高雄市前鎮區鎮北里復興四路１２號１０樓之１６</t>
  </si>
  <si>
    <t>邦揚股份有限公司</t>
  </si>
  <si>
    <t>高雄市前鎮區鎮北里復興四路１２號１０樓之６</t>
  </si>
  <si>
    <t>京上國際股份有限公司</t>
  </si>
  <si>
    <t>高雄市前鎮區鎮北里復興四路１２號１１樓之９</t>
  </si>
  <si>
    <t>奧立恩德股份有限公司</t>
  </si>
  <si>
    <t>高雄市前鎮區鎮北里復興四路１２號１２樓之１</t>
  </si>
  <si>
    <t>銳洰國際股份有限公司</t>
  </si>
  <si>
    <t>高雄市前鎮區鎮北里復興四路１２號１２樓之２</t>
  </si>
  <si>
    <t>聚星國際生醫有限公司</t>
  </si>
  <si>
    <t>高雄市前鎮區鎮北里復興四路１２號１２樓之６</t>
  </si>
  <si>
    <t>電轉轉電力股份有限公司</t>
  </si>
  <si>
    <t>高雄市前鎮區鎮北里復興四路１２號２樓之５</t>
  </si>
  <si>
    <t>証莊室內裝修設計有限公司</t>
  </si>
  <si>
    <t>高雄市前鎮區鎮北里復興四路１２號２樓之６</t>
  </si>
  <si>
    <t>崴得升科技有限公司</t>
  </si>
  <si>
    <t>高雄市前鎮區鎮北里復興四路１２號３樓之３</t>
  </si>
  <si>
    <t>聚普科技股份有限公司</t>
  </si>
  <si>
    <t>高雄市前鎮區鎮北里復興四路１２號３樓之６</t>
  </si>
  <si>
    <t>居康實業股份有限公司</t>
  </si>
  <si>
    <t>高雄市前鎮區鎮北里復興四路１２號３樓之７</t>
  </si>
  <si>
    <t>龍達化粧品有限公司</t>
  </si>
  <si>
    <t>高雄市前鎮區鎮北里復興四路１２號５樓之１６</t>
  </si>
  <si>
    <t>峻海船舶設計股份有限公司</t>
  </si>
  <si>
    <t>高雄市前鎮區鎮北里復興四路１２號５樓之２</t>
  </si>
  <si>
    <t>美力捷有限公司</t>
  </si>
  <si>
    <t>高雄市前鎮區鎮北里復興四路１２號５樓之６</t>
  </si>
  <si>
    <t>華德醫材有限公司</t>
  </si>
  <si>
    <t>高雄市前鎮區鎮北里復興四路１２號６樓之１５</t>
  </si>
  <si>
    <t>鑫運通股份有限公司</t>
  </si>
  <si>
    <t>高雄市前鎮區鎮北里復興四路１２號６樓之１７</t>
  </si>
  <si>
    <t>五方科技股份有限公司</t>
  </si>
  <si>
    <t>高雄市前鎮區鎮北里復興四路１２號７樓之１０</t>
  </si>
  <si>
    <t>昊泳國際有限公司</t>
  </si>
  <si>
    <t>高雄市前鎮區鎮北里復興四路１２號７樓之１１</t>
  </si>
  <si>
    <t>允博科技有限公司</t>
  </si>
  <si>
    <t>高雄市前鎮區鎮北里復興四路１２號７樓之１７</t>
  </si>
  <si>
    <t>捷力英環境有限公司</t>
  </si>
  <si>
    <t>高雄市前鎮區鎮北里復興四路１２號７樓之１８</t>
  </si>
  <si>
    <t>勝強科技有限公司</t>
  </si>
  <si>
    <t>高雄市前鎮區鎮北里復興四路１２號７樓之３</t>
  </si>
  <si>
    <t>達爾通科技股份有限公司</t>
  </si>
  <si>
    <t>高雄市前鎮區鎮北里復興四路１２號７樓之５</t>
  </si>
  <si>
    <t>力聲國際企業有限公司</t>
  </si>
  <si>
    <t>高雄市前鎮區鎮北里復興四路１２號７樓之７</t>
  </si>
  <si>
    <t>歐事佳生物科技有限公司</t>
  </si>
  <si>
    <t>高雄市前鎮區鎮北里復興四路１２號７樓之８</t>
  </si>
  <si>
    <t>林亞企業股份有限公司</t>
  </si>
  <si>
    <t>高雄市前鎮區鎮北里復興四路１２號８樓之１，２</t>
  </si>
  <si>
    <t>康喜科技股份有限公司</t>
  </si>
  <si>
    <t>高雄市前鎮區鎮北里復興四路１２號８樓之１０</t>
  </si>
  <si>
    <t>玩運彩網路有限公司</t>
  </si>
  <si>
    <t>高雄市前鎮區鎮北里復興四路１２號８樓之１１</t>
  </si>
  <si>
    <t>邁森科技股份有限公司</t>
  </si>
  <si>
    <t>高雄市前鎮區鎮北里復興四路１２號８樓之１７</t>
  </si>
  <si>
    <t>登豐數位科技股份有限公司</t>
  </si>
  <si>
    <t>高雄市前鎮區鎮北里復興四路１２號８樓之１９</t>
  </si>
  <si>
    <t>甫鑫有限公司</t>
  </si>
  <si>
    <t>高雄市前鎮區鎮北里復興四路１２號８樓之３</t>
  </si>
  <si>
    <t>兆葳科技股份有限公司</t>
  </si>
  <si>
    <t>高雄市前鎮區鎮北里復興四路１２號９樓之５</t>
  </si>
  <si>
    <t>雄浩股份有限公司</t>
  </si>
  <si>
    <t>高雄市前鎮區鎮北里復興四路１９號</t>
  </si>
  <si>
    <t>南歌有限公司</t>
  </si>
  <si>
    <t>高雄市前鎮區鎮北里復興四路２號１０樓之１</t>
  </si>
  <si>
    <t>美泰材料有限公司</t>
  </si>
  <si>
    <t>高雄市前鎮區鎮北里復興四路２號３樓之３</t>
  </si>
  <si>
    <t>亞家科技股份有限公司</t>
  </si>
  <si>
    <t>高雄市前鎮區鎮北里復興四路２號４樓</t>
  </si>
  <si>
    <t>前沿科技股份有限公司</t>
  </si>
  <si>
    <t>高雄市前鎮區鎮北里復興四路２號４樓之１Ａ２２室</t>
  </si>
  <si>
    <t>艾瑞克軟體股份有限公司</t>
  </si>
  <si>
    <t>高雄市前鎮區鎮北里復興四路２號４樓Ａ０３室</t>
  </si>
  <si>
    <t>陸詰科技股份有限公司</t>
  </si>
  <si>
    <t>高雄市前鎮區鎮北里復興四路２號６樓之２</t>
  </si>
  <si>
    <t>玄崴科技有限公司</t>
  </si>
  <si>
    <t>高雄市前鎮區鎮北里成功二路２５號８樓</t>
  </si>
  <si>
    <t>智食良果股份有限公司</t>
  </si>
  <si>
    <t>高雄市前鎮區鎮北里擴建一路４５巷１４號１樓</t>
  </si>
  <si>
    <t>一粒一餐飲有限公司</t>
  </si>
  <si>
    <t>高雄市前鎮區鎮北里擴建一路５３號１樓</t>
  </si>
  <si>
    <t>禾順科技有限公司</t>
  </si>
  <si>
    <t>高雄市前鎮區鎮北里擴建路１―１９號３樓</t>
  </si>
  <si>
    <t>敏爾登企業有限公司</t>
  </si>
  <si>
    <t>高雄市前鎮區鎮北里擴建路１―２７號１１樓</t>
  </si>
  <si>
    <t>保祥工業有限公司</t>
  </si>
  <si>
    <t>高雄市前鎮區鎮北里擴建路１―３５號３樓</t>
  </si>
  <si>
    <t>一馨食品股份有限公司</t>
  </si>
  <si>
    <t>高雄市前鎮區鎮北里擴建路１之１６號１０樓</t>
  </si>
  <si>
    <t>台成國際股份有限公司</t>
  </si>
  <si>
    <t>高雄市前鎮區鎮北里擴建路１之１７號１２樓</t>
  </si>
  <si>
    <t>永綠國際股份有限公司</t>
  </si>
  <si>
    <t>高雄市前鎮區鎮北里擴建路１之１７號４樓</t>
  </si>
  <si>
    <t>李爾航太有限公司</t>
  </si>
  <si>
    <t>高雄市前鎮區鎮北里擴建路１之１８號３樓</t>
  </si>
  <si>
    <t>景天生物科技有限公司</t>
  </si>
  <si>
    <t>高雄市前鎮區鎮北里擴建路１之１９號３樓</t>
  </si>
  <si>
    <t>科準電機股份有限公司</t>
  </si>
  <si>
    <t>高雄市前鎮區鎮北里擴建路１之１９號５樓</t>
  </si>
  <si>
    <t>鴻景密封科技有限公司</t>
  </si>
  <si>
    <t>高雄市前鎮區鎮北里擴建路１之２１號３樓</t>
  </si>
  <si>
    <t>聖釜電機有限公司</t>
  </si>
  <si>
    <t>高雄市前鎮區鎮北里擴建路１之２２號１１樓</t>
  </si>
  <si>
    <t>敏貿工業有限公司</t>
  </si>
  <si>
    <t>高雄市前鎮區鎮北里擴建路１之２２號９樓</t>
  </si>
  <si>
    <t>俊翰實業有限公司</t>
  </si>
  <si>
    <t>高雄市前鎮區鎮北里擴建路１之２３號１０樓</t>
  </si>
  <si>
    <t>台灣良品包裝企業有限公司</t>
  </si>
  <si>
    <t>高雄市前鎮區鎮北里擴建路１之２３號１１樓</t>
  </si>
  <si>
    <t>東軒科技有限公司</t>
  </si>
  <si>
    <t>高雄市前鎮區鎮北里擴建路１之２４號１１樓</t>
  </si>
  <si>
    <t>普羅技術有限公司</t>
  </si>
  <si>
    <t>高雄市前鎮區鎮北里擴建路１之２４號３樓</t>
  </si>
  <si>
    <t>日緯企業有限公司</t>
  </si>
  <si>
    <t>高雄市前鎮區鎮北里擴建路１之２５號三樓</t>
  </si>
  <si>
    <t>逸紘實業有限公司</t>
  </si>
  <si>
    <t>高雄市前鎮區鎮北里擴建路１之２６號１樓</t>
  </si>
  <si>
    <t>力精微國際有限公司</t>
  </si>
  <si>
    <t>高雄市前鎮區鎮北里擴建路１之２６號１２樓</t>
  </si>
  <si>
    <t>雷神國際實業股份有限公司</t>
  </si>
  <si>
    <t>高雄市前鎮區鎮北里擴建路１之２６號５樓</t>
  </si>
  <si>
    <t>長旭科技有限公司</t>
  </si>
  <si>
    <t>高雄市前鎮區鎮北里擴建路１之２６號９樓</t>
  </si>
  <si>
    <t>賀佳食品有限公司</t>
  </si>
  <si>
    <t>高雄市前鎮區鎮北里擴建路１之２７號４樓</t>
  </si>
  <si>
    <t>香串串烤肉用品有限公司</t>
  </si>
  <si>
    <t>高雄市前鎮區鎮北里擴建路１之２８號８樓</t>
  </si>
  <si>
    <t>一研企業有限公司</t>
  </si>
  <si>
    <t>高雄市前鎮區鎮北里擴建路１之２９號６樓</t>
  </si>
  <si>
    <t>佳明蘭園有限公司</t>
  </si>
  <si>
    <t>高雄市前鎮區鎮北里擴建路１之３０號１３樓</t>
  </si>
  <si>
    <t>諾高材料科技有限公司</t>
  </si>
  <si>
    <t>高雄市前鎮區鎮北里擴建路１之３０號３樓</t>
  </si>
  <si>
    <t>統賀工業股份有限公司</t>
  </si>
  <si>
    <t>高雄市前鎮區鎮北里擴建路１之３０號４樓</t>
  </si>
  <si>
    <t>康惠實業有限公司</t>
  </si>
  <si>
    <t>高雄市前鎮區鎮北里擴建路１之３１號１０樓</t>
  </si>
  <si>
    <t>瑞崎企業股份有限公司</t>
  </si>
  <si>
    <t>高雄市前鎮區鎮北里擴建路１之３１號１１樓</t>
  </si>
  <si>
    <t>富儀有限公司</t>
  </si>
  <si>
    <t>高雄市前鎮區鎮北里擴建路１之３１號１３樓</t>
  </si>
  <si>
    <t>永錄企業有限公司</t>
  </si>
  <si>
    <t>高雄市前鎮區鎮北里擴建路１之３１號４樓</t>
  </si>
  <si>
    <t>一美萊卡生技有限公司</t>
  </si>
  <si>
    <t>高雄市前鎮區鎮北里擴建路１之３２號５樓</t>
  </si>
  <si>
    <t>三浦產業股份有限公司</t>
  </si>
  <si>
    <t>高雄市前鎮區鎮北里擴建路１之３２號８樓</t>
  </si>
  <si>
    <t>森森生物科技有限公司</t>
  </si>
  <si>
    <t>高雄市前鎮區鎮北里擴建路１之３３號１２樓</t>
  </si>
  <si>
    <t>巨后實業有限公司</t>
  </si>
  <si>
    <t>高雄市前鎮區鎮北里擴建路１之３３號１３樓</t>
  </si>
  <si>
    <t>定澤國際有限公司</t>
  </si>
  <si>
    <t>高雄市前鎮區鎮北里擴建路１之３３號２樓</t>
  </si>
  <si>
    <t>欣威電子科技有限公司</t>
  </si>
  <si>
    <t>高雄市前鎮區鎮北里擴建路１之３３號５樓</t>
  </si>
  <si>
    <t>協乘企業有限公司</t>
  </si>
  <si>
    <t>高雄市前鎮區鎮北里擴建路１之３４號１１樓</t>
  </si>
  <si>
    <t>頂耀實業有限公司</t>
  </si>
  <si>
    <t>高雄市前鎮區鎮北里擴建路１之３４號１２樓及１之３５號１２樓</t>
  </si>
  <si>
    <t>巨杰進出口有限公司</t>
  </si>
  <si>
    <t>高雄市前鎮區鎮北里擴建路１之３４號１４樓</t>
  </si>
  <si>
    <t>賀聯實業有限公司</t>
  </si>
  <si>
    <t>高雄市前鎮區鎮北里擴建路１之３４號２樓</t>
  </si>
  <si>
    <t>毓興有限公司</t>
  </si>
  <si>
    <t>高雄市前鎮區鎮北里擴建路１之３４號５樓</t>
  </si>
  <si>
    <t>翊心企業有限公司</t>
  </si>
  <si>
    <t>高雄市前鎮區鎮北里擴建路１之３５號１１樓</t>
  </si>
  <si>
    <t>廣博有限公司</t>
  </si>
  <si>
    <t>高雄市前鎮區鎮北里擴建路１之３５號１４樓</t>
  </si>
  <si>
    <t>佰世達船務代理有限公司</t>
  </si>
  <si>
    <t>高雄市前鎮區鎮北里擴建路１之３５號２樓</t>
  </si>
  <si>
    <t>駿葳有限公司</t>
  </si>
  <si>
    <t>高雄市前鎮區鎮北里擴建路１之３５號４樓</t>
  </si>
  <si>
    <t>凜宜股份有限公司</t>
  </si>
  <si>
    <t>高雄市前鎮區鎮北里擴建路１號１樓</t>
  </si>
  <si>
    <t>森艗木業有限公司</t>
  </si>
  <si>
    <t>高雄市前鎮區鎮北里新生路３之２號</t>
  </si>
  <si>
    <t>名陞實業有限公司</t>
  </si>
  <si>
    <t>高雄市前鎮區鎮北里新生路５巷１１號１樓</t>
  </si>
  <si>
    <t>嘉泰工業股份有限公司</t>
  </si>
  <si>
    <t>高雄市前鎮區鎮北里新生路５巷１２號２樓</t>
  </si>
  <si>
    <t>佑晟研創有限公司</t>
  </si>
  <si>
    <t>高雄市前鎮區鎮北里新生路５巷１５號</t>
  </si>
  <si>
    <t>詮登企業有限公司</t>
  </si>
  <si>
    <t>高雄市前鎮區鎮北里新生路５巷１６號１樓</t>
  </si>
  <si>
    <t>侑春企業有限公司</t>
  </si>
  <si>
    <t>高雄市前鎮區鎮北里新生路５巷３號</t>
  </si>
  <si>
    <t>榮風精密工業有限公司</t>
  </si>
  <si>
    <t>高雄市前鎮區鎮北里新生路５巷３６號</t>
  </si>
  <si>
    <t>香積食品股份有限公司</t>
  </si>
  <si>
    <t>高雄市前鎮區鎮北里新生路５巷３７號</t>
  </si>
  <si>
    <t>頴昌有限公司</t>
  </si>
  <si>
    <t>高雄市前鎮區鎮北里新生路５巷３９號１樓</t>
  </si>
  <si>
    <t>名崎電機有限公司</t>
  </si>
  <si>
    <t>高雄市前鎮區鎮北里新生路５巷９號</t>
  </si>
  <si>
    <t>樺總企業有限公司</t>
  </si>
  <si>
    <t>高雄市前鎮區鎮北里新生路９巷１０號１樓</t>
  </si>
  <si>
    <t>海立克有限公司</t>
  </si>
  <si>
    <t>高雄市前鎮區鎮北里新生路９巷２之１號</t>
  </si>
  <si>
    <t>和錩機電有限公司</t>
  </si>
  <si>
    <t>高雄市前鎮區鎮北里新生路９巷２２號</t>
  </si>
  <si>
    <t>越洋軟管實業有限公司</t>
  </si>
  <si>
    <t>高雄市前鎮區鎮北里新生路９巷２９號</t>
  </si>
  <si>
    <t>眾笙股份有限公司</t>
  </si>
  <si>
    <t>高雄市前鎮區鎮北里新生路９巷３５號１樓</t>
  </si>
  <si>
    <t>非比室內裝修有限公司</t>
  </si>
  <si>
    <t>高雄市前鎮區鎮北里新生路９巷４５號</t>
  </si>
  <si>
    <t>佾強科技股份有限公司</t>
  </si>
  <si>
    <t>高雄市前鎮區鎮北里東四街３號</t>
  </si>
  <si>
    <t>台灣矽馬電子股份有限公司</t>
  </si>
  <si>
    <t>高雄市前鎮區鎮北里臨水南路２６號</t>
  </si>
  <si>
    <t>台祥船舶企業有限公司</t>
  </si>
  <si>
    <t>高雄市前鎮區鎮北里臨水南路４６號</t>
  </si>
  <si>
    <t>億松船務股份有限公司</t>
  </si>
  <si>
    <t>高雄市前鎮區鎮北里西七街１３號等</t>
  </si>
  <si>
    <t>逸泰電子股份有限公司</t>
  </si>
  <si>
    <t>高雄市前鎮區鎮昌里翠亨北路５８５號</t>
  </si>
  <si>
    <t>禾綸貿易有限公司</t>
  </si>
  <si>
    <t>高雄市前鎮區鎮昌里鎮國路９７號</t>
  </si>
  <si>
    <t>銘堯有限公司</t>
  </si>
  <si>
    <t>高雄市前鎮區鎮昌里鎮東一街１７１號</t>
  </si>
  <si>
    <t>盟功工程有限公司</t>
  </si>
  <si>
    <t>高雄市前鎮區鎮昌里鎮興路６４號</t>
  </si>
  <si>
    <t>尚美樂音有限公司</t>
  </si>
  <si>
    <t>高雄市前鎮區鎮東一街２７８巷２８號</t>
  </si>
  <si>
    <t>迪盛工程有限公司</t>
  </si>
  <si>
    <t>高雄市前鎮區鎮東里鎮川一巷３７號１．２樓</t>
  </si>
  <si>
    <t>渼鑫國際有限公司</t>
  </si>
  <si>
    <t>高雄市前鎮區鎮東里鎮川三巷７９號１樓</t>
  </si>
  <si>
    <t>唯昇企業股份有限公司</t>
  </si>
  <si>
    <t>高雄市前鎮區鎮東里鎮東一街１６號１樓</t>
  </si>
  <si>
    <t>宸欣貿易有限公司</t>
  </si>
  <si>
    <t>高雄市前鎮區鎮東里鎮東二街５０號</t>
  </si>
  <si>
    <t>高篁實業有限公司</t>
  </si>
  <si>
    <t>高雄市前鎮區鎮榮里鎮昌街２７號１樓</t>
  </si>
  <si>
    <t>昕鋐興業有限公司</t>
  </si>
  <si>
    <t>高雄市前鎮區鎮榮里鎮東五街１３３號</t>
  </si>
  <si>
    <t>鶴穎興業有限公司</t>
  </si>
  <si>
    <t>高雄市前鎮區鎮榮里鎮東五街１４１之４號</t>
  </si>
  <si>
    <t>協韋機械工程行</t>
  </si>
  <si>
    <t>高雄市前鎮區鎮榮里鎮東四街１０５號１樓</t>
  </si>
  <si>
    <t>仲勝機械工程有限公司</t>
  </si>
  <si>
    <t>高雄市前鎮區鎮榮里鎮榮街６７號</t>
  </si>
  <si>
    <t>將鼎工程有限公司</t>
  </si>
  <si>
    <t>高雄市前鎮區鎮海二街１７號１樓</t>
  </si>
  <si>
    <t>士鋼企業有限公司</t>
  </si>
  <si>
    <t>高雄市前鎮區鎮海里信居街１９號</t>
  </si>
  <si>
    <t>尚煌工程有限公司</t>
  </si>
  <si>
    <t>高雄市前鎮區鎮海里樹人路１９８號</t>
  </si>
  <si>
    <t>鴻鏹工程有限公司</t>
  </si>
  <si>
    <t>高雄市前鎮區鎮海里樹人路２８９號</t>
  </si>
  <si>
    <t>太佳有限公司</t>
  </si>
  <si>
    <t>高雄市前鎮區鎮海里樹人路３４６號</t>
  </si>
  <si>
    <t>仁記電機有限公司</t>
  </si>
  <si>
    <t>高雄市前鎮區鎮海里翠亨北路３６５號</t>
  </si>
  <si>
    <t>康華網路科技股份有限公司</t>
  </si>
  <si>
    <t>高雄市前鎮區鎮海里翠亨北路３９９號</t>
  </si>
  <si>
    <t>曜順企業股份有限公司</t>
  </si>
  <si>
    <t>高雄市前鎮區鎮海里鎮海一街４６號１樓</t>
  </si>
  <si>
    <t>力祈營造有限公司</t>
  </si>
  <si>
    <t>高雄市前鎮區鎮海里鎮海三街１２號１樓</t>
  </si>
  <si>
    <t>南通企業有限公司</t>
  </si>
  <si>
    <t>高雄市前鎮區鎮海里鎮海五街１９號</t>
  </si>
  <si>
    <t>雷虎機械工程有限公司</t>
  </si>
  <si>
    <t>高雄市前鎮區鎮海里鎮海六街１１號</t>
  </si>
  <si>
    <t>盛旺工程有限公司</t>
  </si>
  <si>
    <t>高雄市前鎮區鎮海里鎮海四街３６號１樓</t>
  </si>
  <si>
    <t>巨詮通運有限公司</t>
  </si>
  <si>
    <t>高雄市前鎮區鎮海里鎮海路１２３號２樓</t>
  </si>
  <si>
    <t>一陽電子股份有限公司</t>
  </si>
  <si>
    <t>高雄市前鎮區鎮海里鎮海路２３號１樓</t>
  </si>
  <si>
    <t>丰拓實業股份有限公司</t>
  </si>
  <si>
    <t>高雄市前鎮區鎮海里鎮海路２７號２樓</t>
  </si>
  <si>
    <t>政泰營造有限公司</t>
  </si>
  <si>
    <t>高雄市前鎮區鎮海里鎮海路６６號１２樓</t>
  </si>
  <si>
    <t>澄綻股份有限公司</t>
  </si>
  <si>
    <t>高雄市前鎮區鎮海里鎮興路２５號１樓</t>
  </si>
  <si>
    <t>秝驛生物科技有限公司</t>
  </si>
  <si>
    <t>高雄市前鎮區鎮海里鎮興路３９號１樓</t>
  </si>
  <si>
    <t>興光照明科技有限公司</t>
  </si>
  <si>
    <t>高雄市前鎮區鎮海里鎮興路６０巷１５２號１樓</t>
  </si>
  <si>
    <t>國際交通股份有限公司</t>
  </si>
  <si>
    <t>高雄市前鎮區鎮陽里前鎮巷１３２之３號１樓</t>
  </si>
  <si>
    <t>鈞臨工程有限公司</t>
  </si>
  <si>
    <t>高雄市前鎮區鎮陽里前鎮街２７６巷１２號１樓</t>
  </si>
  <si>
    <t>長弓鼎有限公司</t>
  </si>
  <si>
    <t>高雄市大寮區三隆里三隆路１６７號１樓</t>
  </si>
  <si>
    <t>藝強企業有限公司</t>
  </si>
  <si>
    <t>高雄市大寮區三隆里三隆路４１９巷６７－１號</t>
  </si>
  <si>
    <t>好士達辦公家具有限公司</t>
  </si>
  <si>
    <t>高雄市大寮區三隆里三隆路５７１巷１２號</t>
  </si>
  <si>
    <t>高雄市大寮區三隆里三隆路５７１巷１６—１號１樓</t>
  </si>
  <si>
    <t>高雄市大寮區三隆里三隆路５７１巷３１號</t>
  </si>
  <si>
    <t>高記機械有限公司</t>
  </si>
  <si>
    <t>高雄市大寮區三隆里三隆路６０１巷８８弄９之１號</t>
  </si>
  <si>
    <t>秝秝建機電行</t>
  </si>
  <si>
    <t>高雄市大寮區三隆里三隆路６３８巷２０號１樓</t>
  </si>
  <si>
    <t>信盛企業有限公司</t>
  </si>
  <si>
    <t>高雄市大寮區三隆里信隆街２號</t>
  </si>
  <si>
    <t>証崑鋼鐵有限公司</t>
  </si>
  <si>
    <t>高雄市大寮區三隆里光明路二段８３３巷８５－１號</t>
  </si>
  <si>
    <t>朋呈企業有限公司</t>
  </si>
  <si>
    <t>高雄市大寮區三隆里光華路４７０巷１３５號</t>
  </si>
  <si>
    <t>諨強塑膠有限公司</t>
  </si>
  <si>
    <t>高雄市大寮區三隆里光華路４７０巷１９２號１樓</t>
  </si>
  <si>
    <t>蘭英貿易有限公司</t>
  </si>
  <si>
    <t>高雄市大寮區三隆里光華路４７０巷１９６號１樓</t>
  </si>
  <si>
    <t>崧鼎精密機械有限公司</t>
  </si>
  <si>
    <t>高雄市大寮區三隆里光華路４７０巷８０－１號</t>
  </si>
  <si>
    <t>長泰電子有限公司</t>
  </si>
  <si>
    <t>高雄市大寮區三隆里富隆街１２－２８號</t>
  </si>
  <si>
    <t>禾宗有限公司</t>
  </si>
  <si>
    <t>高雄市大寮區三隆里慈隆街１４２號１樓</t>
  </si>
  <si>
    <t>達森能源有限公司</t>
  </si>
  <si>
    <t>高雄市大寮區三隆里慈隆街２９８號</t>
  </si>
  <si>
    <t>億倫塗料有限公司</t>
  </si>
  <si>
    <t>高雄市大寮區三隆里明隆街３８號</t>
  </si>
  <si>
    <t>嘉丞企業有限公司</t>
  </si>
  <si>
    <t>高雄市大寮區三隆里明隆街６０號</t>
  </si>
  <si>
    <t>新三樹企業有限公司</t>
  </si>
  <si>
    <t>高雄市大寮區三隆里正隆街２５號１樓</t>
  </si>
  <si>
    <t>澄象建設開發有限公司</t>
  </si>
  <si>
    <t>高雄市大寮區三隆里義隆街３８號１樓</t>
  </si>
  <si>
    <t>堯鴻工業有限公司</t>
  </si>
  <si>
    <t>高雄市大寮區三隆里興隆路２２８號１樓</t>
  </si>
  <si>
    <t>名揚達科技有限公司</t>
  </si>
  <si>
    <t>高雄市大寮區三隆里鳳林三路１６號</t>
  </si>
  <si>
    <t>有進汽車有限公司</t>
  </si>
  <si>
    <t>高雄市大寮區三隆里鳳林二路８０６號</t>
  </si>
  <si>
    <t>嘉鵬節能科技有限公司</t>
  </si>
  <si>
    <t>高雄市大寮區三隆里鳳林二路８２６號</t>
  </si>
  <si>
    <t>田吉企業有限公司</t>
  </si>
  <si>
    <t>高雄市大寮區三隆里鳳林二路８３８―２號１樓</t>
  </si>
  <si>
    <t>威宏管件有限公司</t>
  </si>
  <si>
    <t>高雄市大寮區三隆里鳳林二路８６８巷５０號</t>
  </si>
  <si>
    <t>龍強機械企業有限公司</t>
  </si>
  <si>
    <t>高雄市大寮區三隆里鳳林二路８６８巷５８號</t>
  </si>
  <si>
    <t>采伊美學有限公司</t>
  </si>
  <si>
    <t>高雄市大寮區三隆里鳳林二路８６８巷７６號</t>
  </si>
  <si>
    <t>晨雷企業有限公司</t>
  </si>
  <si>
    <t>高雄市大寮區三隆里鳳林二路８７８號</t>
  </si>
  <si>
    <t>南弘實業股份有限公司</t>
  </si>
  <si>
    <t>高雄市大寮區三隆里鳳林二路９４８－１號</t>
  </si>
  <si>
    <t>漢勝起重工程有限公司</t>
  </si>
  <si>
    <t>高雄市大寮區三隆里００１鄰大寮路３１９巷８２號</t>
  </si>
  <si>
    <t>山電久有限公司</t>
  </si>
  <si>
    <t>高雄市大寮區三隆里００１鄰慈隆街２８９號１樓</t>
  </si>
  <si>
    <t>保來工程有限公司</t>
  </si>
  <si>
    <t>高雄市大寮區三隆里００６鄰三隆路２２３號</t>
  </si>
  <si>
    <t>友易機械有限公司</t>
  </si>
  <si>
    <t>高雄市大寮區三隆里０１３鄰義隆街９６巷３號</t>
  </si>
  <si>
    <t>巨冠國際有限公司</t>
  </si>
  <si>
    <t>高雄市大寮區三隆里０１７鄰三隆路７３６巷５６號</t>
  </si>
  <si>
    <t>信吉工程行</t>
  </si>
  <si>
    <t>高雄市大寮區三隆里０３２鄰鳳林二路８６２號</t>
  </si>
  <si>
    <t>張簡建材有限公司</t>
  </si>
  <si>
    <t>高雄市大寮區三隆里０３２鄰鳳林二路９３０號</t>
  </si>
  <si>
    <t>光昱貨運股份有限公司</t>
  </si>
  <si>
    <t>高雄市大寮區三隆里０４４鄰吉隆街１５號</t>
  </si>
  <si>
    <t>大嘉興業有限公司</t>
  </si>
  <si>
    <t>高雄市大寮區三隆里１鄰大寮路２１號１樓</t>
  </si>
  <si>
    <t>金滿源金屬企業有限公司</t>
  </si>
  <si>
    <t>高雄市大寮區三隆里１３鄰義隆街１０２號１樓</t>
  </si>
  <si>
    <t>鋐祥金屬有限公司</t>
  </si>
  <si>
    <t>高雄市大寮區三隆里１７鄰光明路２段８１０號</t>
  </si>
  <si>
    <t>萬代企業有限公司</t>
  </si>
  <si>
    <t>高雄市大寮區三隆里２９鄰光華路４７０巷１９６號</t>
  </si>
  <si>
    <t>詠固精密機械有限公司</t>
  </si>
  <si>
    <t>高雄市大寮區三隆里２９鄰文隆街８６號１樓</t>
  </si>
  <si>
    <t>厚均企業有限公司</t>
  </si>
  <si>
    <t>高雄市大寮區三隆里４鄰慈隆街８６巷８號１樓</t>
  </si>
  <si>
    <t>聯旺機電有限公司</t>
  </si>
  <si>
    <t>高雄市大寮區三隆里４０鄰正隆街６９號１樓</t>
  </si>
  <si>
    <t>正瀛鋼鐵企業有限公司</t>
  </si>
  <si>
    <t>高雄市大寮區三隆里４７鄰興隆路３５５號１樓</t>
  </si>
  <si>
    <t>建軍有限公司</t>
  </si>
  <si>
    <t>高雄市大寮區上寮里上寮路１２４―２７號</t>
  </si>
  <si>
    <t>長佑能源有限公司</t>
  </si>
  <si>
    <t>高雄市大寮區上寮里上寮路１３號４樓</t>
  </si>
  <si>
    <t>運興國際有限公司</t>
  </si>
  <si>
    <t>高雄市大寮區上寮里上寮路１４６－５號</t>
  </si>
  <si>
    <t>甫洲實業有限公司</t>
  </si>
  <si>
    <t>高雄市大寮區上寮里上寮路１４６－７０號</t>
  </si>
  <si>
    <t>高揚電機有限公司</t>
  </si>
  <si>
    <t>高雄市大寮區上寮里上寮路１７７－２２號１樓</t>
  </si>
  <si>
    <t>愛樂美國際科技股份有限公司</t>
  </si>
  <si>
    <t>高雄市大寮區上寮里上寮路１８４―１號</t>
  </si>
  <si>
    <t>實進工程有限公司</t>
  </si>
  <si>
    <t>高雄市大寮區上寮里上寮路１８４－５１號</t>
  </si>
  <si>
    <t>宏岳實業有限公司</t>
  </si>
  <si>
    <t>高雄市大寮區上寮里上寮路２０５－１８號１樓</t>
  </si>
  <si>
    <t>竑越科技有限公司</t>
  </si>
  <si>
    <t>高雄市大寮區上寮里上寮路２０５－２３號１樓</t>
  </si>
  <si>
    <t>久豪企業有限公司</t>
  </si>
  <si>
    <t>高雄市大寮區上寮里上寮路２２５―１１號</t>
  </si>
  <si>
    <t>勝暐企業有限公司</t>
  </si>
  <si>
    <t>高雄市大寮區上寮里上寮路２２５－３１號</t>
  </si>
  <si>
    <t>國鉉工程有限公司</t>
  </si>
  <si>
    <t>高雄市大寮區上寮里上寮路４―５５號</t>
  </si>
  <si>
    <t>茂楹興業有限公司</t>
  </si>
  <si>
    <t>高雄市大寮區上寮里和發路５９２巷２９弄１１０－１號一樓</t>
  </si>
  <si>
    <t>金達昌有限公司</t>
  </si>
  <si>
    <t>高雄市大寮區上寮里大寮路９６１號１樓</t>
  </si>
  <si>
    <t>市旺環保興業有限公司</t>
  </si>
  <si>
    <t>高雄市大寮區上寮里河堤路二段３５０號</t>
  </si>
  <si>
    <t>聯昇安機械工程有限公司</t>
  </si>
  <si>
    <t>高雄市大寮區上寮里河堤路二段３５８號</t>
  </si>
  <si>
    <t>聚祥順企業有限公司</t>
  </si>
  <si>
    <t>高雄市大寮區上寮里河堤路二段３９６號</t>
  </si>
  <si>
    <t>頂勝欣有限公司</t>
  </si>
  <si>
    <t>高雄市大寮區上寮里至學路３３９號１樓</t>
  </si>
  <si>
    <t>恒佑企業有限公司</t>
  </si>
  <si>
    <t>高雄市大寮區上寮里１鄰上寮路１８４－６５號</t>
  </si>
  <si>
    <t>崇森工程有限公司</t>
  </si>
  <si>
    <t>高雄市大寮區上寮里２鄰上寮路３６―３５號１樓</t>
  </si>
  <si>
    <t>慶豐富電機有限公司</t>
  </si>
  <si>
    <t>高雄市大寮區中庄里中庄路２６號</t>
  </si>
  <si>
    <t>九木家具有限公司</t>
  </si>
  <si>
    <t>高雄市大寮區中庄里保德街１４０號７樓</t>
  </si>
  <si>
    <t>長穎工程有限公司</t>
  </si>
  <si>
    <t>高雄市大寮區中庄里保德街１９號</t>
  </si>
  <si>
    <t>永寶通企業有限公司</t>
  </si>
  <si>
    <t>高雄市大寮區中庄里八德路１６０－１號</t>
  </si>
  <si>
    <t>高雄市大寮區中庄里同德街５３號１樓</t>
  </si>
  <si>
    <t>葦翔企業有限公司</t>
  </si>
  <si>
    <t>高雄市大寮區中庄里四維路１４５號１樓</t>
  </si>
  <si>
    <t>和晟企業有限公司</t>
  </si>
  <si>
    <t>高雄市大寮區中庄里四維路４１號</t>
  </si>
  <si>
    <t>鯤鯓工業有限公司</t>
  </si>
  <si>
    <t>高雄市大寮區中庄里國華街２０號</t>
  </si>
  <si>
    <t>揚印有限公司</t>
  </si>
  <si>
    <t>高雄市大寮區中庄里崇明街１０號１樓</t>
  </si>
  <si>
    <t>守博企業有限公司</t>
  </si>
  <si>
    <t>高雄市大寮區中庄里工商路５２號１樓</t>
  </si>
  <si>
    <t>高鳳系統科技股份有限公司</t>
  </si>
  <si>
    <t>高雄市大寮區中庄里德昌街１２３號</t>
  </si>
  <si>
    <t>伯隆汽車企業有限公司</t>
  </si>
  <si>
    <t>高雄市大寮區中庄里德昌街１２７號</t>
  </si>
  <si>
    <t>良慶汽車企業有限公司</t>
  </si>
  <si>
    <t>高雄市大寮區中庄里德昌街７４巷２號</t>
  </si>
  <si>
    <t>隼聖機電工程有限公司</t>
  </si>
  <si>
    <t>高雄市大寮區中庄里文昌路２６號１樓</t>
  </si>
  <si>
    <t>順晟鋼鐵有限公司</t>
  </si>
  <si>
    <t>高雄市大寮區中庄里文華街１１７號１樓</t>
  </si>
  <si>
    <t>興寶綜合國際貿易有限公司</t>
  </si>
  <si>
    <t>高雄市大寮區中庄里民安街１４４號１樓</t>
  </si>
  <si>
    <t>鉅福有限公司</t>
  </si>
  <si>
    <t>高雄市大寮區中庄里民安街１９７號１樓</t>
  </si>
  <si>
    <t>坊冠有限公司</t>
  </si>
  <si>
    <t>高雄市大寮區中庄里民安街８號３樓</t>
  </si>
  <si>
    <t>正禾企業有限公司</t>
  </si>
  <si>
    <t>高雄市大寮區中庄里永仁街３０號１樓</t>
  </si>
  <si>
    <t>長江旅行社有限公司</t>
  </si>
  <si>
    <t>高雄市大寮區中庄里永吉街１５巷３５號１樓</t>
  </si>
  <si>
    <t>恆毅精工工業有限公司</t>
  </si>
  <si>
    <t>高雄市大寮區中庄里永吉街１８號１樓</t>
  </si>
  <si>
    <t>博愛國際人力仲介有限公司</t>
  </si>
  <si>
    <t>高雄市大寮區中庄里永安街１３號</t>
  </si>
  <si>
    <t>黃興實業有限公司</t>
  </si>
  <si>
    <t>高雄市大寮區中庄里永安街８號１樓</t>
  </si>
  <si>
    <t>金勛企業有限公司</t>
  </si>
  <si>
    <t>高雄市大寮區中庄里立德路１１１巷４２號１樓</t>
  </si>
  <si>
    <t>力將軍有限公司</t>
  </si>
  <si>
    <t>高雄市大寮區中庄里立德路１１１巷８號</t>
  </si>
  <si>
    <t>臨康企業股份有限公司</t>
  </si>
  <si>
    <t>高雄市大寮區中庄里立德路１８５號</t>
  </si>
  <si>
    <t>上霖精密工業股份有限公司</t>
  </si>
  <si>
    <t>高雄市大寮區中庄里立德路３１１號</t>
  </si>
  <si>
    <t>巧易塑膠實業有限公司</t>
  </si>
  <si>
    <t>高雄市大寮區中庄里立德路３１５巷６號</t>
  </si>
  <si>
    <t>鈴揚實業有限公司</t>
  </si>
  <si>
    <t>高雄市大寮區中庄里立德路３１５巷９號</t>
  </si>
  <si>
    <t>大源食品有限公司</t>
  </si>
  <si>
    <t>高雄市大寮區中庄里立德路３１７號</t>
  </si>
  <si>
    <t>和吉金屬工業有限公司</t>
  </si>
  <si>
    <t>高雄市大寮區中庄里立德路３２３號</t>
  </si>
  <si>
    <t>祺濱實業有限公司</t>
  </si>
  <si>
    <t>高雄市大寮區中庄里立德路６１７巷１０號</t>
  </si>
  <si>
    <t>六造企業有限公司</t>
  </si>
  <si>
    <t>高雄市大寮區中庄里立德路６７６號１樓</t>
  </si>
  <si>
    <t>弘宇儀電工程有限公司</t>
  </si>
  <si>
    <t>高雄市大寮區中庄里自強街７６巷５號</t>
  </si>
  <si>
    <t>阜弘企業有限公司</t>
  </si>
  <si>
    <t>高雄市大寮區中庄里自立路６１號１樓</t>
  </si>
  <si>
    <t>一強電梯業股份有限公司</t>
  </si>
  <si>
    <t>高雄市大寮區中庄里興中街４０號</t>
  </si>
  <si>
    <t>佳譽文化事業有限公司</t>
  </si>
  <si>
    <t>高雄市大寮區中庄里興中街６３號</t>
  </si>
  <si>
    <t>得富科技有限公司</t>
  </si>
  <si>
    <t>高雄市大寮區中庄里興中街６５號</t>
  </si>
  <si>
    <t>松翰工程有限公司</t>
  </si>
  <si>
    <t>高雄市大寮區中庄里華德街４９號</t>
  </si>
  <si>
    <t>帝雄企業有限公司</t>
  </si>
  <si>
    <t>高雄市大寮區中庄里金華街２巷１１號１樓</t>
  </si>
  <si>
    <t>美革企業有限公司</t>
  </si>
  <si>
    <t>高雄市大寮區中庄里鳳屏一路２６號１樓</t>
  </si>
  <si>
    <t>隆榮國際行銷有限公司</t>
  </si>
  <si>
    <t>高雄市大寮區中庄里鳳屏一路２８８號３樓</t>
  </si>
  <si>
    <t>介揚企業有限公司</t>
  </si>
  <si>
    <t>高雄市大寮區中庄里鳳屏一路２８８號４樓</t>
  </si>
  <si>
    <t>錄聚實業有限公司</t>
  </si>
  <si>
    <t>高雄市大寮區中庄里鳳屏一路３１４號１樓</t>
  </si>
  <si>
    <t>崙得儀器股份有限公司</t>
  </si>
  <si>
    <t>高雄市大寮區中庄里鳳屏一路３５４巷２１號１樓</t>
  </si>
  <si>
    <t>名政貿易有限公司</t>
  </si>
  <si>
    <t>高雄市大寮區中庄里鳳屏一路３８號</t>
  </si>
  <si>
    <t>曙暉有限公司</t>
  </si>
  <si>
    <t>高雄市大寮區中庄里鳳屏一路４８號１樓</t>
  </si>
  <si>
    <t>比拓科技有限公司</t>
  </si>
  <si>
    <t>高雄市大寮區中庄里鳳屏一路６７６號２樓</t>
  </si>
  <si>
    <t>震明鋼鐵有限公司</t>
  </si>
  <si>
    <t>高雄市大寮區中庄里鳳屏一路７０２號</t>
  </si>
  <si>
    <t>日杰企業有限公司</t>
  </si>
  <si>
    <t>高雄市大寮區中庄里００１鄰立德路１４７號</t>
  </si>
  <si>
    <t>大宏食品有限公司</t>
  </si>
  <si>
    <t>高雄市大寮區中庄里００１鄰興中街９６號</t>
  </si>
  <si>
    <t>頂阜豐企業有限公司</t>
  </si>
  <si>
    <t>高雄市大寮區中庄里００３鄰工商路１１９號１樓</t>
  </si>
  <si>
    <t>京典興業有限公司</t>
  </si>
  <si>
    <t>高雄市大寮區中庄里０１８鄰仁愛路１０巷１９號１樓</t>
  </si>
  <si>
    <t>尚晏有限公司</t>
  </si>
  <si>
    <t>高雄市大寮區中庄里０２３鄰仁愛路２７９巷６２號</t>
  </si>
  <si>
    <t>鴻欣金屬工程有限公司</t>
  </si>
  <si>
    <t>高雄市大寮區中庄里０３０鄰崇明街１２號１樓</t>
  </si>
  <si>
    <t>伊辰嬰兒用品有限公司</t>
  </si>
  <si>
    <t>高雄市大寮區中庄里０３０鄰民和街５１號１樓</t>
  </si>
  <si>
    <t>恆昌能源有限公司</t>
  </si>
  <si>
    <t>高雄市大寮區中庄里０３０鄰民和街５１號３樓</t>
  </si>
  <si>
    <t>鳳陽能源有限公司</t>
  </si>
  <si>
    <t>高雄市大寮區中庄里０３５鄰鳳屏一路８０８號３樓</t>
  </si>
  <si>
    <t>連榮喜能源有限公司</t>
  </si>
  <si>
    <t>高雄市大寮區中庄里０３７鄰四維路３４２巷３７號１樓</t>
  </si>
  <si>
    <t>兆棠企業股份有限公司</t>
  </si>
  <si>
    <t>高雄市大寮區中庄里０４０鄰德昌街６７號</t>
  </si>
  <si>
    <t>振佑工業有限公司</t>
  </si>
  <si>
    <t>高雄市大寮區中庄里０４３鄰勝利街３７號２樓</t>
  </si>
  <si>
    <t>雅鈊工程有限公司</t>
  </si>
  <si>
    <t>高雄市大寮區中庄里０４４鄰瑞祥街１９號１樓</t>
  </si>
  <si>
    <t>仲昱冷氣空調整合行銷有限公司</t>
  </si>
  <si>
    <t>高雄市大寮區中庄里０４５鄰博愛街８６號</t>
  </si>
  <si>
    <t>儒志有限公司</t>
  </si>
  <si>
    <t>高雄市大寮區中庄里１鄰立德路３２５號１樓</t>
  </si>
  <si>
    <t>宏昇油脂化工有限公司</t>
  </si>
  <si>
    <t>高雄市大寮區中庄里１鄰興中街１１７號</t>
  </si>
  <si>
    <t>泳星貿易有限公司</t>
  </si>
  <si>
    <t>高雄市大寮區中庄里１６鄰立德路６６５巷８號１樓</t>
  </si>
  <si>
    <t>揚彬科技有限公司</t>
  </si>
  <si>
    <t>高雄市大寮區中庄里１６鄰興中街１７號</t>
  </si>
  <si>
    <t>翊揚機電工程有限公司</t>
  </si>
  <si>
    <t>高雄市大寮區中庄里３鄰自立路４３號</t>
  </si>
  <si>
    <t>泉順消防有限公司</t>
  </si>
  <si>
    <t>高雄市大寮區中庄里３０鄰四維路２７９號１樓</t>
  </si>
  <si>
    <t>盈俊股份有限公司</t>
  </si>
  <si>
    <t>高雄市大寮區中庄里３０鄰崇明街１２號１樓</t>
  </si>
  <si>
    <t>英法科技股份有限公司</t>
  </si>
  <si>
    <t>高雄市大寮區中庄里３０鄰崇明街２０號１樓</t>
  </si>
  <si>
    <t>玉昇機電消防工程有限公司</t>
  </si>
  <si>
    <t>高雄市大寮區中庄里３７鄰民安街２６３號１樓</t>
  </si>
  <si>
    <t>嶠林工程有限公司</t>
  </si>
  <si>
    <t>高雄市大寮區中庄里４２鄰德昌街１８４號１樓</t>
  </si>
  <si>
    <t>高雄市大寮區中庄里４４鄰八德路４２５號４樓</t>
  </si>
  <si>
    <t>國峰貨運股份有限公司</t>
  </si>
  <si>
    <t>高雄市大寮區中庄里７鄰自強街１８號１樓</t>
  </si>
  <si>
    <t>上合昇企業有限公司</t>
  </si>
  <si>
    <t>高雄市大寮區中興里中正路２―６３號１樓</t>
  </si>
  <si>
    <t>美帛股份有限公司</t>
  </si>
  <si>
    <t>高雄市大寮區中興里中正路２－７１號１樓</t>
  </si>
  <si>
    <t>千海旅行社有限公司</t>
  </si>
  <si>
    <t>高雄市大寮區中興里中正路３８號３樓</t>
  </si>
  <si>
    <t>植裕景觀有限公司</t>
  </si>
  <si>
    <t>高雄市大寮區中興里中正路４５號</t>
  </si>
  <si>
    <t>聖遠企業有限公司</t>
  </si>
  <si>
    <t>高雄市大寮區中興里中正路４６巷３２號１樓</t>
  </si>
  <si>
    <t>奕佑有限公司</t>
  </si>
  <si>
    <t>高雄市大寮區中興里中正路６３－１號１樓</t>
  </si>
  <si>
    <t>味鼎食品有限公司</t>
  </si>
  <si>
    <t>高雄市大寮區中興里中興路中興四巷１０號１樓</t>
  </si>
  <si>
    <t>柚乾柚淨企業有限公司</t>
  </si>
  <si>
    <t>高雄市大寮區中興里中興路３號１樓</t>
  </si>
  <si>
    <t>聯陞鋼鐵企業有限公司</t>
  </si>
  <si>
    <t>高雄市大寮區中興里中興路５１－２號１樓</t>
  </si>
  <si>
    <t>鋐錠科技工程有限公司</t>
  </si>
  <si>
    <t>高雄市大寮區中興里文化路文明４０巷１７號１樓</t>
  </si>
  <si>
    <t>承基工程有限公司</t>
  </si>
  <si>
    <t>高雄市大寮區中興里明德路４巷５號１樓</t>
  </si>
  <si>
    <t>國勝企業有限公司</t>
  </si>
  <si>
    <t>高雄市大寮區中興里明德路４３號１樓</t>
  </si>
  <si>
    <t>傳哲國際開發有限公司</t>
  </si>
  <si>
    <t>高雄市大寮區中興里明德路９巷５－１號</t>
  </si>
  <si>
    <t>旭嶺工程有限公司</t>
  </si>
  <si>
    <t>高雄市大寮區中興里自由路１１―２號１樓</t>
  </si>
  <si>
    <t>諦豐有限公司</t>
  </si>
  <si>
    <t>高雄市大寮區中興里萬丹路２５３號</t>
  </si>
  <si>
    <t>世新製罐股份有限公司</t>
  </si>
  <si>
    <t>高雄市大寮區中興里萬丹路２５７號</t>
  </si>
  <si>
    <t>天俊工業股份有限公司</t>
  </si>
  <si>
    <t>高雄市大寮區中興里鳳林四路１２２號１樓</t>
  </si>
  <si>
    <t>達都電訊有限公司</t>
  </si>
  <si>
    <t>高雄市大寮區中興里鳳林四路４４號</t>
  </si>
  <si>
    <t>振男水電工程有限公司</t>
  </si>
  <si>
    <t>高雄市大寮區中興里００５鄰中正路３―２號５樓</t>
  </si>
  <si>
    <t>長坤興業有限公司</t>
  </si>
  <si>
    <t>高雄市大寮區中興里０５９鄰文化路４６巷９６號１樓</t>
  </si>
  <si>
    <t>軒澤國際有限公司</t>
  </si>
  <si>
    <t>高雄市大寮區中興里５９鄰文化路４６巷３２號１樓</t>
  </si>
  <si>
    <t>訊通國際股份有限公司</t>
  </si>
  <si>
    <t>高雄市大寮區內坑里仁德路１０―１號</t>
  </si>
  <si>
    <t>文宗有限公司</t>
  </si>
  <si>
    <t>高雄市大寮區內坑里仁德路１０―１號８樓之６</t>
  </si>
  <si>
    <t>高雄市大寮區內坑里仁德路１０－２號１２樓之３</t>
  </si>
  <si>
    <t>全結企業有限公司</t>
  </si>
  <si>
    <t>高雄市大寮區內坑里仁德路１０－３號１樓</t>
  </si>
  <si>
    <t>郡國企業有限公司</t>
  </si>
  <si>
    <t>高雄市大寮區內坑里仁德路１４―４號１樓</t>
  </si>
  <si>
    <t>柏松交通股份有限公司</t>
  </si>
  <si>
    <t>高雄市大寮區內坑里仁德路１６巷２０號１５樓</t>
  </si>
  <si>
    <t>美日達企業有限公司</t>
  </si>
  <si>
    <t>高雄市大寮區內坑里仁德路１７２號</t>
  </si>
  <si>
    <t>宜聯企業行</t>
  </si>
  <si>
    <t>高雄市大寮區內坑里仁忠路２５５號１樓</t>
  </si>
  <si>
    <t>塑榮發有限公司</t>
  </si>
  <si>
    <t>高雄市大寮區內坑里仁忠路２５７號１樓</t>
  </si>
  <si>
    <t>采鑫企業有限公司</t>
  </si>
  <si>
    <t>高雄市大寮區內坑里內坑路１０９―３２號１樓</t>
  </si>
  <si>
    <t>老食說傳統有限公司</t>
  </si>
  <si>
    <t>高雄市大寮區內坑里內坑路１３９―１４５號１樓</t>
  </si>
  <si>
    <t>尚鐵有限公司</t>
  </si>
  <si>
    <t>高雄市大寮區內坑里內坑路１３９－１４３號</t>
  </si>
  <si>
    <t>元榮源企業有限公司</t>
  </si>
  <si>
    <t>高雄市大寮區內坑里內坑路１３９－１４４號１樓</t>
  </si>
  <si>
    <t>承泊企業有限公司</t>
  </si>
  <si>
    <t>高雄市大寮區內坑里內坑路１５８－８２號１樓</t>
  </si>
  <si>
    <t>百立展股份有限公司</t>
  </si>
  <si>
    <t>高雄市大寮區內坑里內坑路１６１―２０號１５樓</t>
  </si>
  <si>
    <t>鳳山貨運有限公司</t>
  </si>
  <si>
    <t>高雄市大寮區內坑里內坑路１６１―３６號１２樓</t>
  </si>
  <si>
    <t>明歆工程有限公司</t>
  </si>
  <si>
    <t>高雄市大寮區內坑里內坑路１６４號</t>
  </si>
  <si>
    <t>高雄市大寮區內坑里內坑路１６４號１樓</t>
  </si>
  <si>
    <t>永福鑫業有限公司</t>
  </si>
  <si>
    <t>高雄市大寮區內坑里內坑路１６６－３６號</t>
  </si>
  <si>
    <t>福龍鑫業有限公司</t>
  </si>
  <si>
    <t>高雄市大寮區內坑里內坑路１８―８號</t>
  </si>
  <si>
    <t>崇育科技股份有限公司</t>
  </si>
  <si>
    <t>高雄市大寮區內坑里內坑路７９－１３號</t>
  </si>
  <si>
    <t>主宜工程有限公司</t>
  </si>
  <si>
    <t>高雄市大寮區內坑里內坑路７９－１５號１樓</t>
  </si>
  <si>
    <t>建銓工程有限公司</t>
  </si>
  <si>
    <t>高雄市大寮區內坑里內坑路９―２３號</t>
  </si>
  <si>
    <t>緯宸機械股份有限公司</t>
  </si>
  <si>
    <t>高雄市大寮區內坑里內坑路９－１２號</t>
  </si>
  <si>
    <t>暉立自動化有限公司</t>
  </si>
  <si>
    <t>高雄市大寮區內坑里內坑路９－１５號</t>
  </si>
  <si>
    <t>豐銘機械有限公司</t>
  </si>
  <si>
    <t>高雄市大寮區內坑里內坑路９－１９號</t>
  </si>
  <si>
    <t>太專機械工程有限公司</t>
  </si>
  <si>
    <t>高雄市大寮區內坑里內坑路９－２７號１樓</t>
  </si>
  <si>
    <t>旭有機械有限公司</t>
  </si>
  <si>
    <t>高雄市大寮區內坑里內坑路９－３號</t>
  </si>
  <si>
    <t>寬利電機有限公司</t>
  </si>
  <si>
    <t>高雄市大寮區內坑里內坑路９－３０號</t>
  </si>
  <si>
    <t>泉恆企業有限公司</t>
  </si>
  <si>
    <t>高雄市大寮區內坑里六和路２―２６號１３樓</t>
  </si>
  <si>
    <t>淨意有限公司</t>
  </si>
  <si>
    <t>高雄市大寮區內坑里六和路２６巷３號１樓</t>
  </si>
  <si>
    <t>帝佑企業有限公司</t>
  </si>
  <si>
    <t>高雄市大寮區內坑里崇恩路７號１樓</t>
  </si>
  <si>
    <t>嘉津工程有限公司</t>
  </si>
  <si>
    <t>高雄市大寮區內坑里鳳林二路３６７號</t>
  </si>
  <si>
    <t>三順木箱包裝有限公司</t>
  </si>
  <si>
    <t>高雄市大寮區內坑里００５鄰仁德路１６巷３０弄１２號４樓</t>
  </si>
  <si>
    <t>君津鋼鉄有限公司</t>
  </si>
  <si>
    <t>高雄市大寮區內坑里００５鄰仁德路１６巷３０弄２０號１樓</t>
  </si>
  <si>
    <t>安泰國際人力資源有限公司</t>
  </si>
  <si>
    <t>高雄市大寮區內坑里００５鄰仁德路１６巷３１弄８號６樓</t>
  </si>
  <si>
    <t>久尹泓有限公司</t>
  </si>
  <si>
    <t>高雄市大寮區內坑里００７鄰內坑路９０之１０號</t>
  </si>
  <si>
    <t>禾林形象規劃有限公司</t>
  </si>
  <si>
    <t>高雄市大寮區前庄里中正路７６號１樓</t>
  </si>
  <si>
    <t>揚泰電子實業有限公司</t>
  </si>
  <si>
    <t>高雄市大寮區前庄里中正路８２巷１３７號１樓</t>
  </si>
  <si>
    <t>純麗貿易有限公司</t>
  </si>
  <si>
    <t>高雄市大寮區前庄里中正路８２巷３４號</t>
  </si>
  <si>
    <t>材麗企業有限公司</t>
  </si>
  <si>
    <t>高雄市大寮區前庄里中正路８８巷１０８號</t>
  </si>
  <si>
    <t>起嵩起重工程有限公司</t>
  </si>
  <si>
    <t>高雄市大寮區前庄里前庄路１２―２號</t>
  </si>
  <si>
    <t>耀昇企業股份有限公司</t>
  </si>
  <si>
    <t>高雄市大寮區前庄里前庄路６３－１號１樓</t>
  </si>
  <si>
    <t>聖泰消防企業有限公司</t>
  </si>
  <si>
    <t>高雄市大寮區前庄里捷西路５０５號１樓</t>
  </si>
  <si>
    <t>森陽光電規劃有限公司</t>
  </si>
  <si>
    <t>高雄市大寮區前庄里０１１鄰中正路８２巷１８５號１樓</t>
  </si>
  <si>
    <t>海玨工程有限公司</t>
  </si>
  <si>
    <t>高雄市大寮區前庄里１１鄰中正路８２巷３６號１樓</t>
  </si>
  <si>
    <t>久麗企業有限公司</t>
  </si>
  <si>
    <t>高雄市大寮區大寮里保生街２號２樓</t>
  </si>
  <si>
    <t>華王股份有限公司</t>
  </si>
  <si>
    <t>高雄市大寮區大寮里光明路二段３０９之１號</t>
  </si>
  <si>
    <t>越印菲泰國際有限公司</t>
  </si>
  <si>
    <t>高雄市大寮區大寮里光明路二段５４６號１樓</t>
  </si>
  <si>
    <t>金永祥貿易有限公司</t>
  </si>
  <si>
    <t>高雄市大寮區大寮里光華路１２－１號１樓</t>
  </si>
  <si>
    <t>威宏貨櫃有限公司</t>
  </si>
  <si>
    <t>高雄市大寮區大寮里光華路２號２樓</t>
  </si>
  <si>
    <t>武馬國際企業股份有限公司</t>
  </si>
  <si>
    <t>高雄市大寮區大寮里光華路２１６巷５－１號</t>
  </si>
  <si>
    <t>法斯訥企業有限公司</t>
  </si>
  <si>
    <t>高雄市大寮區大寮里光華路３８０巷１號</t>
  </si>
  <si>
    <t>新源發綠能科技有限公司</t>
  </si>
  <si>
    <t>高雄市大寮區大寮里光華路３８０巷１１５－１號</t>
  </si>
  <si>
    <t>璁榮精密工業有限公司</t>
  </si>
  <si>
    <t>高雄市大寮區大寮里光華路９２巷３６―７號</t>
  </si>
  <si>
    <t>民鎰有限公司</t>
  </si>
  <si>
    <t>高雄市大寮區大寮里光華路９２巷３６號</t>
  </si>
  <si>
    <t>大順消防安全設備有限公司</t>
  </si>
  <si>
    <t>高雄市大寮區大寮里利民街１７號</t>
  </si>
  <si>
    <t>亞科工業有限公司</t>
  </si>
  <si>
    <t>高雄市大寮區大寮里利民街１９號</t>
  </si>
  <si>
    <t>聖旻貿易股份有限公司</t>
  </si>
  <si>
    <t>高雄市大寮區大寮里利民街２７號</t>
  </si>
  <si>
    <t>大煒紙器股份有限公司</t>
  </si>
  <si>
    <t>高雄市大寮區大寮里利民街２９號</t>
  </si>
  <si>
    <t>綠草地實業有限公司</t>
  </si>
  <si>
    <t>高雄市大寮區大寮里利民街３２號</t>
  </si>
  <si>
    <t>祥乙實業股份有限公司</t>
  </si>
  <si>
    <t>高雄市大寮區大寮里利民街３７號</t>
  </si>
  <si>
    <t>適茂化工股份有限公司</t>
  </si>
  <si>
    <t>高雄市大寮區大寮里利民街６號</t>
  </si>
  <si>
    <t>佰特鐵工廠有限公司</t>
  </si>
  <si>
    <t>高雄市大寮區大寮里利民街７號</t>
  </si>
  <si>
    <t>展業科技有限公司</t>
  </si>
  <si>
    <t>高雄市大寮區大寮里周廣街１０１巷１７號</t>
  </si>
  <si>
    <t>順榮企業有限公司</t>
  </si>
  <si>
    <t>高雄市大寮區大寮里周廣街４３號</t>
  </si>
  <si>
    <t>爵隆企業有限公司</t>
  </si>
  <si>
    <t>高雄市大寮區大寮里大仁街１２號</t>
  </si>
  <si>
    <t>佳野企業有限公司</t>
  </si>
  <si>
    <t>高雄市大寮區大寮里大仁街２９號</t>
  </si>
  <si>
    <t>力慶橡膠工業股份有限公司</t>
  </si>
  <si>
    <t>高雄市大寮區大寮里大仁街５２號</t>
  </si>
  <si>
    <t>承品環保科技有限公司</t>
  </si>
  <si>
    <t>高雄市大寮區大寮里大仁街９號</t>
  </si>
  <si>
    <t>禾全實業股份有限公司</t>
  </si>
  <si>
    <t>高雄市大寮區大寮里大信街５０２－１號</t>
  </si>
  <si>
    <t>欣順發起重工程有限公司</t>
  </si>
  <si>
    <t>高雄市大寮區大寮里大同街７９３巷５１號１樓</t>
  </si>
  <si>
    <t>仲鴻建材有限公司</t>
  </si>
  <si>
    <t>高雄市大寮區大寮里大同街８２９號</t>
  </si>
  <si>
    <t>捷創工程科技股份有限公司</t>
  </si>
  <si>
    <t>高雄市大寮區大寮里大寮路３２３巷１０８號</t>
  </si>
  <si>
    <t>友一科技有限公司</t>
  </si>
  <si>
    <t>高雄市大寮區大寮里大寮路３２３巷１２３號１樓</t>
  </si>
  <si>
    <t>正達工業股份有限公司</t>
  </si>
  <si>
    <t>高雄市大寮區大寮里大寮路４７４巷９１－１號</t>
  </si>
  <si>
    <t>鴻運能源生物科技有限公司</t>
  </si>
  <si>
    <t>高雄市大寮區大寮里大寮路４９３號１樓</t>
  </si>
  <si>
    <t>福洲伯食品企業有限公司</t>
  </si>
  <si>
    <t>高雄市大寮區大寮里大寮路６２６號２樓</t>
  </si>
  <si>
    <t>聯宏國際汽車有限公司</t>
  </si>
  <si>
    <t>高雄市大寮區大寮里大寮路６６２號１樓</t>
  </si>
  <si>
    <t>禾翔實業有限公司</t>
  </si>
  <si>
    <t>高雄市大寮區大寮里大寮路６６５巷６７號</t>
  </si>
  <si>
    <t>天興化工股份有限公司</t>
  </si>
  <si>
    <t>高雄市大寮區大寮里大寮路６８６巷２８弄１１號１樓</t>
  </si>
  <si>
    <t>美綠地實業有限公司</t>
  </si>
  <si>
    <t>高雄市大寮區大寮里大寮路６８６巷２８弄１６號１樓</t>
  </si>
  <si>
    <t>新精崗金屬有限公司</t>
  </si>
  <si>
    <t>高雄市大寮區大寮里大寮路６８６巷３０弄１０號</t>
  </si>
  <si>
    <t>元山企業有限公司</t>
  </si>
  <si>
    <t>高雄市大寮區大寮里大寮路７７１巷７號１樓</t>
  </si>
  <si>
    <t>國俞企業有限公司</t>
  </si>
  <si>
    <t>高雄市大寮區大寮里大寮路８４３巷２７號１樓</t>
  </si>
  <si>
    <t>源豐五金材料有限公司</t>
  </si>
  <si>
    <t>高雄市大寮區大寮里大寮路８７９號１樓</t>
  </si>
  <si>
    <t>東渼五金有限公司</t>
  </si>
  <si>
    <t>高雄市大寮區大寮里大明街１２１－１號</t>
  </si>
  <si>
    <t>巨陸堆高機企業有限公司</t>
  </si>
  <si>
    <t>高雄市大寮區大寮里大明街２２９巷２０號</t>
  </si>
  <si>
    <t>尚棋實業有限公司</t>
  </si>
  <si>
    <t>高雄市大寮區大寮里大明街２５１－６號</t>
  </si>
  <si>
    <t>宏璟事業有限公司</t>
  </si>
  <si>
    <t>高雄市大寮區大寮里大明街６０巷５５號</t>
  </si>
  <si>
    <t>億通有限公司</t>
  </si>
  <si>
    <t>高雄市大寮區大寮里大智街１１１號</t>
  </si>
  <si>
    <t>剛陽實業有限公司</t>
  </si>
  <si>
    <t>高雄市大寮區大寮里大智街１２８號１樓</t>
  </si>
  <si>
    <t>羽鋒有限公司</t>
  </si>
  <si>
    <t>高雄市大寮區大寮里大智街１５巷４３號７樓</t>
  </si>
  <si>
    <t>阜皇企業有限公司</t>
  </si>
  <si>
    <t>高雄市大寮區大寮里大智街１５巷５２號</t>
  </si>
  <si>
    <t>清旺工業股份有限公司</t>
  </si>
  <si>
    <t>高雄市大寮區大寮里大智街１８２號１樓</t>
  </si>
  <si>
    <t>幼琪實業有限公司</t>
  </si>
  <si>
    <t>高雄市大寮區大寮里大有一街１５號</t>
  </si>
  <si>
    <t>盟峰鐵工廠股份有限公司</t>
  </si>
  <si>
    <t>高雄市大寮區大寮里大有一街２３號</t>
  </si>
  <si>
    <t>比用比有限公司</t>
  </si>
  <si>
    <t>高雄市大寮區大寮里大有一街２８號</t>
  </si>
  <si>
    <t>扶星企業股份有限公司</t>
  </si>
  <si>
    <t>高雄市大寮區大寮里大有一街３２號</t>
  </si>
  <si>
    <t>昇樺金屬工業有限公司</t>
  </si>
  <si>
    <t>高雄市大寮區大寮里大有一街３２－１號</t>
  </si>
  <si>
    <t>翔貴企業有限公司</t>
  </si>
  <si>
    <t>高雄市大寮區大寮里大有一街３５號</t>
  </si>
  <si>
    <t>安山實業股份有限公司</t>
  </si>
  <si>
    <t>高雄市大寮區大寮里大有一街９號２樓</t>
  </si>
  <si>
    <t>晶騰金屬實業有限公司</t>
  </si>
  <si>
    <t>高雄市大寮區大寮里大有三街１２號</t>
  </si>
  <si>
    <t>德嘉國際工業有限公司</t>
  </si>
  <si>
    <t>高雄市大寮區大寮里大有三街２號</t>
  </si>
  <si>
    <t>文得工業有限公司</t>
  </si>
  <si>
    <t>高雄市大寮區大寮里大有三街２２號</t>
  </si>
  <si>
    <t>大量農產有限公司</t>
  </si>
  <si>
    <t>高雄市大寮區大寮里大有三街７號</t>
  </si>
  <si>
    <t>銓昌木業有限公司</t>
  </si>
  <si>
    <t>高雄市大寮區大寮里大有二街１０號</t>
  </si>
  <si>
    <t>大錏企業有限公司</t>
  </si>
  <si>
    <t>高雄市大寮區大寮里大有二街１７號</t>
  </si>
  <si>
    <t>良一電線電纜股份有限公司</t>
  </si>
  <si>
    <t>高雄市大寮區大寮里大有二街２３號</t>
  </si>
  <si>
    <t>朝崴企業有限公司</t>
  </si>
  <si>
    <t>高雄市大寮區大寮里大有二街３０號</t>
  </si>
  <si>
    <t>銘祥環保科技有限公司</t>
  </si>
  <si>
    <t>高雄市大寮區大寮里大有二街３０號１樓</t>
  </si>
  <si>
    <t>代紘企業有限公司</t>
  </si>
  <si>
    <t>高雄市大寮區大寮里大有二街３１號</t>
  </si>
  <si>
    <t>豐亞塑膠企業股份有限公司</t>
  </si>
  <si>
    <t>高雄市大寮區大寮里大有二街３２號</t>
  </si>
  <si>
    <t>華宸德股份有限公司</t>
  </si>
  <si>
    <t>高雄市大寮區大寮里大有四街１１號</t>
  </si>
  <si>
    <t>天守實業股份有限公司</t>
  </si>
  <si>
    <t>高雄市大寮區大寮里大有四街１３號</t>
  </si>
  <si>
    <t>全尚美有限公司</t>
  </si>
  <si>
    <t>高雄市大寮區大寮里大有四街１５號</t>
  </si>
  <si>
    <t>雙立電機工業股份有限公司</t>
  </si>
  <si>
    <t>高雄市大寮區大寮里大有四街１６號</t>
  </si>
  <si>
    <t>安達電子股份有限公司</t>
  </si>
  <si>
    <t>高雄市大寮區大寮里興業路１２號２樓</t>
  </si>
  <si>
    <t>味眾食品股份有限公司</t>
  </si>
  <si>
    <t>高雄市大寮區大寮里興業路３６―１號</t>
  </si>
  <si>
    <t>翔鈺機電有限公司</t>
  </si>
  <si>
    <t>高雄市大寮區大寮里興業路３６―２號</t>
  </si>
  <si>
    <t>介榮建設股份有限公司</t>
  </si>
  <si>
    <t>高雄市大寮區大寮里華中路３７號１樓</t>
  </si>
  <si>
    <t>佳祁企業有限公司</t>
  </si>
  <si>
    <t>高雄市大寮區大寮里華東路５６號</t>
  </si>
  <si>
    <t>正享企業股份有限公司</t>
  </si>
  <si>
    <t>高雄市大寮區大寮里華東路６０號</t>
  </si>
  <si>
    <t>亮輝利精密工業股份有限公司</t>
  </si>
  <si>
    <t>高雄市大寮區大寮里華東路６８號</t>
  </si>
  <si>
    <t>泰倫塑膠有限公司</t>
  </si>
  <si>
    <t>高雄市大寮區大寮里華東路８８號</t>
  </si>
  <si>
    <t>宏冠環保科技有限公司</t>
  </si>
  <si>
    <t>高雄市大寮區大寮里華西路３８號</t>
  </si>
  <si>
    <t>英舟企業有限公司</t>
  </si>
  <si>
    <t>高雄市大寮區大寮里華西路４５―１號</t>
  </si>
  <si>
    <t>暐上工程有限公司</t>
  </si>
  <si>
    <t>高雄市大寮區大寮里裕民街１７號</t>
  </si>
  <si>
    <t>恆鉅工業有限公司</t>
  </si>
  <si>
    <t>高雄市大寮區大寮里裕民街２號</t>
  </si>
  <si>
    <t>薩摩亞商濟華利有限公司台灣分公司</t>
  </si>
  <si>
    <t>高雄市大寮區大寮里裕民街２３號</t>
  </si>
  <si>
    <t>康而達企業有限公司</t>
  </si>
  <si>
    <t>高雄市大寮區大寮里裕民街２７號</t>
  </si>
  <si>
    <t>昕太鐵工廠有限公司</t>
  </si>
  <si>
    <t>高雄市大寮區大寮里裕民街３號</t>
  </si>
  <si>
    <t>晏鑫工業股份有限公司</t>
  </si>
  <si>
    <t>高雄市大寮區大寮里裕民街６號１樓</t>
  </si>
  <si>
    <t>羅益股份有限公司</t>
  </si>
  <si>
    <t>高雄市大寮區大寮里裕民街９號</t>
  </si>
  <si>
    <t>恆品科技有限公司</t>
  </si>
  <si>
    <t>高雄市大寮區大寮里開封街１１２巷１０號１樓</t>
  </si>
  <si>
    <t>匠聖工程有限公司</t>
  </si>
  <si>
    <t>高雄市大寮區大寮里００３鄰大智街２９號</t>
  </si>
  <si>
    <t>仲勝營造有限公司</t>
  </si>
  <si>
    <t>高雄市大寮區大寮里０１１鄰大寮路５８１巷１０２號１樓</t>
  </si>
  <si>
    <t>翔裕昇企業有限公司</t>
  </si>
  <si>
    <t>高雄市大寮區大寮里０１２鄰利民街２２號</t>
  </si>
  <si>
    <t>志隆科技股份有限公司</t>
  </si>
  <si>
    <t>高雄市大寮區大寮里０１２鄰大有三街４號</t>
  </si>
  <si>
    <t>遠宏實業有限公司</t>
  </si>
  <si>
    <t>高雄市大寮區大寮里０２４鄰大德街２９號１樓</t>
  </si>
  <si>
    <t>宜倫園藝有限公司</t>
  </si>
  <si>
    <t>高雄市大寮區大寮里０２５鄰光華路３８０巷１０６號</t>
  </si>
  <si>
    <t>勝峯輝工程有限公司</t>
  </si>
  <si>
    <t>高雄市大寮區大寮里０２５鄰光華路３８０巷１０６號１樓</t>
  </si>
  <si>
    <t>育成峰有限公司</t>
  </si>
  <si>
    <t>高雄市大寮區大寮里０２５鄰光華路３８０巷１０８號</t>
  </si>
  <si>
    <t>嘉豐雷射股份有限公司</t>
  </si>
  <si>
    <t>高雄市大寮區大寮里０２７鄰周廣街９６巷７號１樓</t>
  </si>
  <si>
    <t>安馳實業有限公司</t>
  </si>
  <si>
    <t>高雄市大寮區大寮里０３９鄰大寮路７４９號１樓</t>
  </si>
  <si>
    <t>傑鐙實業有限公司</t>
  </si>
  <si>
    <t>高雄市大寮區大寮里０４２鄰保生街３９巷１６弄１４號１樓</t>
  </si>
  <si>
    <t>上慶有限公司</t>
  </si>
  <si>
    <t>高雄市大寮區大寮里１鄰光華路９２巷３６―７號</t>
  </si>
  <si>
    <t>佳鎰有限公司</t>
  </si>
  <si>
    <t>高雄市大寮區大寮里１８鄰大寮路６１８巷５３號１樓</t>
  </si>
  <si>
    <t>宇又亨企業有限公司</t>
  </si>
  <si>
    <t>高雄市大寮區大寮里２３鄰大寮路４７４巷５１－１號</t>
  </si>
  <si>
    <t>言坤企業有限公司</t>
  </si>
  <si>
    <t>高雄市大寮區大寮里２４鄰大寮路７３８巷６號</t>
  </si>
  <si>
    <t>華承科技有限公司</t>
  </si>
  <si>
    <t>高雄市大寮區大寮里３７鄰光華路１３２巷６號１樓</t>
  </si>
  <si>
    <t>長虹傢俱有限公司</t>
  </si>
  <si>
    <t>高雄市大寮區大寮里３７鄰大同街７９３巷４２號</t>
  </si>
  <si>
    <t>新宇國際企業有限公司</t>
  </si>
  <si>
    <t>高雄市大寮區大寮里３８鄰大仁街２７號</t>
  </si>
  <si>
    <t>辰訓企業有限公司</t>
  </si>
  <si>
    <t>高雄市大寮區大寮里８鄰大智街９６巷１２號１樓</t>
  </si>
  <si>
    <t>晉杰工程有限公司</t>
  </si>
  <si>
    <t>高雄市大寮區山頂里內厝路１５７號１樓</t>
  </si>
  <si>
    <t>東保企業有限公司</t>
  </si>
  <si>
    <t>高雄市大寮區山頂里內厝路２８３號１樓</t>
  </si>
  <si>
    <t>浩誠貿易有限公司</t>
  </si>
  <si>
    <t>高雄市大寮區山頂里山頂路１４０巷１５弄１２號</t>
  </si>
  <si>
    <t>安環實業股份有限公司</t>
  </si>
  <si>
    <t>高雄市大寮區山頂里山頂路１６２號１樓</t>
  </si>
  <si>
    <t>翔騰電機有限公司</t>
  </si>
  <si>
    <t>高雄市大寮區山頂里山頂路１８０巷３弄２號</t>
  </si>
  <si>
    <t>宇鈊工程有限公司</t>
  </si>
  <si>
    <t>高雄市大寮區山頂里山頂路２１３巷３５號１樓</t>
  </si>
  <si>
    <t>吉鎰企業工程行</t>
  </si>
  <si>
    <t>高雄市大寮區山頂里景美街１４號</t>
  </si>
  <si>
    <t>有進塑膠製品有限公司</t>
  </si>
  <si>
    <t>高雄市大寮區山頂里景隆街２５巷１４弄１７號１樓</t>
  </si>
  <si>
    <t>合順工程有限公司</t>
  </si>
  <si>
    <t>高雄市大寮區山頂里水源路２５７巷２０號１樓</t>
  </si>
  <si>
    <t>德首建設有限公司</t>
  </si>
  <si>
    <t>高雄市大寮區山頂里長生街７７號１樓</t>
  </si>
  <si>
    <t>周呈企業有限公司</t>
  </si>
  <si>
    <t>高雄市大寮區山頂里００８鄰青川街３３巷８號１樓</t>
  </si>
  <si>
    <t>高雄市大寮區山頂里０２２鄰內厝路２７１號１１樓</t>
  </si>
  <si>
    <t>億嶸檢驗有限公司</t>
  </si>
  <si>
    <t>高雄市大寮區山頂里０２２鄰內厝路２８３號</t>
  </si>
  <si>
    <t>誠瀚貿易有限公司</t>
  </si>
  <si>
    <t>高雄市大寮區山頂里０２２鄰內厝路３１５號９樓</t>
  </si>
  <si>
    <t>永順裝潢有限公司</t>
  </si>
  <si>
    <t>高雄市大寮區山頂里０２２鄰內厝路３８５號１樓</t>
  </si>
  <si>
    <t>東長盛貿易有限公司</t>
  </si>
  <si>
    <t>高雄市大寮區山頂里０２８鄰青華街５巷１７號１樓</t>
  </si>
  <si>
    <t>智翔環境維護事業有限公司</t>
  </si>
  <si>
    <t>高雄市大寮區山頂里０３０鄰新富街５巷１２號１樓</t>
  </si>
  <si>
    <t>川莆科技有限公司</t>
  </si>
  <si>
    <t>高雄市大寮區山頂里０３９鄰長榮街４２巷２號１樓</t>
  </si>
  <si>
    <t>英旻企業有限公司</t>
  </si>
  <si>
    <t>高雄市大寮區山頂里２鄰長春街１０巷１５號１樓</t>
  </si>
  <si>
    <t>景鴻水電工程有限公司</t>
  </si>
  <si>
    <t>高雄市大寮區山頂里３９鄰內厝路２５０號２樓</t>
  </si>
  <si>
    <t>駿晟營造有限公司</t>
  </si>
  <si>
    <t>高雄市大寮區後庄里大漢路４３０－１號</t>
  </si>
  <si>
    <t>子宸交通股份有限公司</t>
  </si>
  <si>
    <t>高雄市大寮區後庄里大漢路４７６巷１５９號</t>
  </si>
  <si>
    <t>華軒工程股份有限公司</t>
  </si>
  <si>
    <t>高雄市大寮區後庄里民仁街７６巷５號</t>
  </si>
  <si>
    <t>力昌行鋁業有限公司</t>
  </si>
  <si>
    <t>高雄市大寮區後庄里民勝街１０６巷１０－１號</t>
  </si>
  <si>
    <t>美食貓貓餐飲股份有限公司</t>
  </si>
  <si>
    <t>高雄市大寮區後庄里民成街１０７號</t>
  </si>
  <si>
    <t>鎮海科技有限公司</t>
  </si>
  <si>
    <t>高雄市大寮區後庄里民成街１１１巷２０－１號１樓</t>
  </si>
  <si>
    <t>承泰冷凍空調有限公司</t>
  </si>
  <si>
    <t>高雄市大寮區後庄里民成街１２５號</t>
  </si>
  <si>
    <t>坤隆機具企業有限公司</t>
  </si>
  <si>
    <t>高雄市大寮區後庄里民成街１３９號</t>
  </si>
  <si>
    <t>卓致企業有限公司</t>
  </si>
  <si>
    <t>高雄市大寮區後庄里民族路２５６巷２０號１樓</t>
  </si>
  <si>
    <t>詠景實業有限公司</t>
  </si>
  <si>
    <t>高雄市大寮區後庄里民族路２７３巷１號１樓</t>
  </si>
  <si>
    <t>嘉鑫金屬有限公司</t>
  </si>
  <si>
    <t>高雄市大寮區後庄里民族路３３２號</t>
  </si>
  <si>
    <t>金聚豐國際貿易有限公司</t>
  </si>
  <si>
    <t>高雄市大寮區後庄里民族路３３６號１２樓</t>
  </si>
  <si>
    <t>豪頡實業有限公司</t>
  </si>
  <si>
    <t>高雄市大寮區後庄里民族路３５６巷１２號１樓</t>
  </si>
  <si>
    <t>石浩科技有限公司</t>
  </si>
  <si>
    <t>高雄市大寮區後庄里民智街２０３號</t>
  </si>
  <si>
    <t>善益企業有限公司</t>
  </si>
  <si>
    <t>高雄市大寮區後庄里民智街３５號</t>
  </si>
  <si>
    <t>盛響實業有限公司</t>
  </si>
  <si>
    <t>高雄市大寮區後庄里民智街６２巷３號</t>
  </si>
  <si>
    <t>華廣環保有限公司</t>
  </si>
  <si>
    <t>高雄市大寮區後庄里民智街９號１樓</t>
  </si>
  <si>
    <t>晉東工程有限公司</t>
  </si>
  <si>
    <t>高雄市大寮區後庄里民智街９８號１樓</t>
  </si>
  <si>
    <t>新鳴震環保有限公司</t>
  </si>
  <si>
    <t>高雄市大寮區後庄里民權街１２６－１號</t>
  </si>
  <si>
    <t>福笙不銹鋼實業有限公司</t>
  </si>
  <si>
    <t>高雄市大寮區後庄里民權街４６號</t>
  </si>
  <si>
    <t>東和橡膠股份有限公司</t>
  </si>
  <si>
    <t>高雄市大寮區後庄里民權街６９巷１６弄２０號</t>
  </si>
  <si>
    <t>杰洲食品有限公司</t>
  </si>
  <si>
    <t>高雄市大寮區後庄里民權街６９巷２５號１樓</t>
  </si>
  <si>
    <t>臻得福股份有限公司</t>
  </si>
  <si>
    <t>高雄市大寮區後庄里民權街８３號</t>
  </si>
  <si>
    <t>翔虹企業股份有限公司</t>
  </si>
  <si>
    <t>高雄市大寮區後庄里民權街８５號</t>
  </si>
  <si>
    <t>茂豐木業股份有限公司</t>
  </si>
  <si>
    <t>高雄市大寮區後庄里民興街４５號１樓</t>
  </si>
  <si>
    <t>晨翌科技有限公司</t>
  </si>
  <si>
    <t>高雄市大寮區後庄里民興街４７號５樓</t>
  </si>
  <si>
    <t>威雄科技有限公司</t>
  </si>
  <si>
    <t>高雄市大寮區後庄里民貴街１０６號１樓</t>
  </si>
  <si>
    <t>勝田企業有限公司</t>
  </si>
  <si>
    <t>高雄市大寮區後庄里民貴街１２０號</t>
  </si>
  <si>
    <t>造群企業有限公司</t>
  </si>
  <si>
    <t>高雄市大寮區後庄里民貴街６０巷５號３樓</t>
  </si>
  <si>
    <t>蓮心生物科技有限公司</t>
  </si>
  <si>
    <t>高雄市大寮區後庄里民貴街６２號</t>
  </si>
  <si>
    <t>佳翁照明設備有限公司</t>
  </si>
  <si>
    <t>高雄市大寮區後庄里民貴街６６號</t>
  </si>
  <si>
    <t>高雄市大寮區後庄里濱北街１１５－１號</t>
  </si>
  <si>
    <t>順祿金屬有限公司</t>
  </si>
  <si>
    <t>高雄市大寮區後庄里濱南街６號</t>
  </si>
  <si>
    <t>千祐能源有限公司</t>
  </si>
  <si>
    <t>高雄市大寮區後庄里濱南街６號１樓</t>
  </si>
  <si>
    <t>展浩營造有限公司</t>
  </si>
  <si>
    <t>高雄市大寮區後庄里鳳屏一路１８５巷３８號２樓</t>
  </si>
  <si>
    <t>和磊工程股份有限公司</t>
  </si>
  <si>
    <t>高雄市大寮區後庄里鳳屏一路１８５巷５２號</t>
  </si>
  <si>
    <t>展冠有限公司</t>
  </si>
  <si>
    <t>高雄市大寮區後庄里鳳屏一路３１７巷３號１樓</t>
  </si>
  <si>
    <t>詠富皮革有限公司</t>
  </si>
  <si>
    <t>高雄市大寮區後庄里鳳屏一路３９號</t>
  </si>
  <si>
    <t>力雲電子有限公司</t>
  </si>
  <si>
    <t>高雄市大寮區後庄里鳳屏一路４２５號１樓</t>
  </si>
  <si>
    <t>根基生技有限公司</t>
  </si>
  <si>
    <t>高雄市大寮區後庄里鳳屏一路４６３―１號</t>
  </si>
  <si>
    <t>隆鑫水產貿易有限公司</t>
  </si>
  <si>
    <t>高雄市大寮區後庄里鳳屏一路５５７號</t>
  </si>
  <si>
    <t>鋒茂科技股份有限公司</t>
  </si>
  <si>
    <t>高雄市大寮區後庄里鳳屏一路６０７號</t>
  </si>
  <si>
    <t>隆厚企業有限公司</t>
  </si>
  <si>
    <t>高雄市大寮區後庄里００７鄰鳳屏一路３３９號１２樓之１</t>
  </si>
  <si>
    <t>健康美生物科技股份有限公司</t>
  </si>
  <si>
    <t>高雄市大寮區後庄里０１１鄰鳳屏一路４７５號１樓</t>
  </si>
  <si>
    <t>遠創國際企業有限公司</t>
  </si>
  <si>
    <t>高雄市大寮區後庄里０１７鄰民貴街６６號</t>
  </si>
  <si>
    <t>裕祥材料有限公司</t>
  </si>
  <si>
    <t>高雄市大寮區後庄里０２１鄰鳳屏一路１９９巷６０號２樓</t>
  </si>
  <si>
    <t>仵椿室內裝修設計有限公司</t>
  </si>
  <si>
    <t>高雄市大寮區後庄里０２７鄰鳳屏一路５０７號２樓</t>
  </si>
  <si>
    <t>展旺國際行銷股份有限公司</t>
  </si>
  <si>
    <t>高雄市大寮區後庄里０４３鄰民政街７號１樓</t>
  </si>
  <si>
    <t>盛廣國際有限公司</t>
  </si>
  <si>
    <t>高雄市大寮區後庄里０４４鄰民泰街１０３號２樓</t>
  </si>
  <si>
    <t>岱晟企業有限公司</t>
  </si>
  <si>
    <t>高雄市大寮區後庄里１３鄰民權街１４７號</t>
  </si>
  <si>
    <t>彌興精密工業有限公司</t>
  </si>
  <si>
    <t>高雄市大寮區後庄里１７鄰民貴街３５號</t>
  </si>
  <si>
    <t>漢記儀器有限公司</t>
  </si>
  <si>
    <t>高雄市大寮區後庄里１８鄰鳳屏一路１８３號２樓</t>
  </si>
  <si>
    <t>寶鼎企業有限公司</t>
  </si>
  <si>
    <t>高雄市大寮區後庄里２６鄰後庄街３４號１樓</t>
  </si>
  <si>
    <t>昕揚工業有限公司</t>
  </si>
  <si>
    <t>高雄市大寮區後庄里２８鄰後庒街７１號１樓</t>
  </si>
  <si>
    <t>久榮木業有限公司</t>
  </si>
  <si>
    <t>高雄市大寮區後庄里３７鄰民族路３３２號１樓</t>
  </si>
  <si>
    <t>得利精密有限公司</t>
  </si>
  <si>
    <t>高雄市大寮區後庄里４１鄰民光街３號５樓</t>
  </si>
  <si>
    <t>創美電子企業有限公司</t>
  </si>
  <si>
    <t>高雄市大寮區後庄里７鄰鳳屏一路３３９號９樓之１</t>
  </si>
  <si>
    <t>玖隆皮革有限公司</t>
  </si>
  <si>
    <t>高雄市大寮區忠義里商協路５０之９號</t>
  </si>
  <si>
    <t>閤興實業有限公司</t>
  </si>
  <si>
    <t>高雄市大寮區拷潭里拷潭路１４１―１０號</t>
  </si>
  <si>
    <t>上和土地開發有限公司</t>
  </si>
  <si>
    <t>高雄市大寮區拷潭里拷潭路１４１―１０號１樓</t>
  </si>
  <si>
    <t>金東禾建設有限公司</t>
  </si>
  <si>
    <t>高雄市大寮區拷潭里拷潭路８８―１號</t>
  </si>
  <si>
    <t>超美食品有限公司</t>
  </si>
  <si>
    <t>高雄市大寮區拷潭里００８鄰拷潭路１１６號</t>
  </si>
  <si>
    <t>鑫榮工程股份有限公司</t>
  </si>
  <si>
    <t>高雄市大寮區拷潭里０１２鄰拷潭路１８０―３號１樓</t>
  </si>
  <si>
    <t>劭晟工程有限公司</t>
  </si>
  <si>
    <t>高雄市大寮區新厝里光明路一段３１巷６０號１樓</t>
  </si>
  <si>
    <t>達旭科技有限公司</t>
  </si>
  <si>
    <t>高雄市大寮區新厝里光明路１段３３９巷８９號１樓</t>
  </si>
  <si>
    <t>景隆企業有限公司</t>
  </si>
  <si>
    <t>高雄市大寮區新厝里光明路１段５４３—１號</t>
  </si>
  <si>
    <t>寶弘汽車通運行</t>
  </si>
  <si>
    <t>高雄市大寮區新厝里新七街２００號</t>
  </si>
  <si>
    <t>榮駿機械加工股份有限公司</t>
  </si>
  <si>
    <t>高雄市大寮區新厝里新七街２００－１號</t>
  </si>
  <si>
    <t>鑫匯昌有限公司</t>
  </si>
  <si>
    <t>高雄市大寮區新厝里新三街９號５樓</t>
  </si>
  <si>
    <t>銓興環保實業有限公司</t>
  </si>
  <si>
    <t>高雄市大寮區新厝里新厝路１２號</t>
  </si>
  <si>
    <t>今發有限公司</t>
  </si>
  <si>
    <t>高雄市大寮區新厝里新厝路５６１巷１２２－１號</t>
  </si>
  <si>
    <t>顏祥開發有限公司</t>
  </si>
  <si>
    <t>高雄市大寮區新厝里新厝路６８巷１２號１樓</t>
  </si>
  <si>
    <t>幸泰機械工程有限公司</t>
  </si>
  <si>
    <t>高雄市大寮區新厝里新厝路６８巷１６號１樓</t>
  </si>
  <si>
    <t>佳鑫環保有限公司</t>
  </si>
  <si>
    <t>高雄市大寮區新厝里林內路１１０號１樓</t>
  </si>
  <si>
    <t>鈺泰企業有限公司</t>
  </si>
  <si>
    <t>高雄市大寮區新厝里林內路１７７號１樓</t>
  </si>
  <si>
    <t>高雄市大寮區新厝里林內路８０—１號</t>
  </si>
  <si>
    <t>子汯有限公司</t>
  </si>
  <si>
    <t>高雄市大寮區新厝里鳳林二路２５３號</t>
  </si>
  <si>
    <t>傳富裕企業有限公司</t>
  </si>
  <si>
    <t>高雄市大寮區新厝里鳳林二路２７３－１號</t>
  </si>
  <si>
    <t>財神沉香企業有限公司</t>
  </si>
  <si>
    <t>高雄市大寮區新厝里鳳林二路２９３―１７號</t>
  </si>
  <si>
    <t>滿寧企業股份有限公司</t>
  </si>
  <si>
    <t>高雄市大寮區新厝里鳳林二路２９３―５１號１樓</t>
  </si>
  <si>
    <t>泰興精密企業有限公司</t>
  </si>
  <si>
    <t>高雄市大寮區新厝里鳳林二路２９３之１２號</t>
  </si>
  <si>
    <t>丞一機電有限公司</t>
  </si>
  <si>
    <t>高雄市大寮區新厝里鳳林二路２９３之１５號</t>
  </si>
  <si>
    <t>旭承螺絲有限公司</t>
  </si>
  <si>
    <t>高雄市大寮區新厝里鳳林二路２９３之１８至１９號</t>
  </si>
  <si>
    <t>永惠紙業股份有限公司</t>
  </si>
  <si>
    <t>高雄市大寮區新厝里鳳林二路２９３之２０號</t>
  </si>
  <si>
    <t>明寶企業有限公司</t>
  </si>
  <si>
    <t>高雄市大寮區新厝里鳳林二路２９３之２３號</t>
  </si>
  <si>
    <t>銘烽機械工程有限公司</t>
  </si>
  <si>
    <t>高雄市大寮區新厝里鳳林二路２９３之３６號</t>
  </si>
  <si>
    <t>宗旻企業有限公司</t>
  </si>
  <si>
    <t>高雄市大寮區新厝里鳳林二路２９３之８號</t>
  </si>
  <si>
    <t>添五有限公司</t>
  </si>
  <si>
    <t>高雄市大寮區新厝里鳳林二路２９３－３７號</t>
  </si>
  <si>
    <t>巨汯工程有限公司</t>
  </si>
  <si>
    <t>高雄市大寮區新厝里鳳林二路２９３－５８號</t>
  </si>
  <si>
    <t>墾通企業有限公司</t>
  </si>
  <si>
    <t>高雄市大寮區新厝里鳳林二路２９３－８２號２樓</t>
  </si>
  <si>
    <t>享輝電子有限公司</t>
  </si>
  <si>
    <t>高雄市大寮區新厝里鳳林二路３１５－１號１樓</t>
  </si>
  <si>
    <t>台灣錦誠化學股份有限公司</t>
  </si>
  <si>
    <t>高雄市大寮區新厝里鳳林二路３１７號１樓</t>
  </si>
  <si>
    <t>典昱企業有限公司</t>
  </si>
  <si>
    <t>高雄市大寮區新厝里鳳林二路３２巷１２８號</t>
  </si>
  <si>
    <t>凌基企業工程有限公司</t>
  </si>
  <si>
    <t>高雄市大寮區新厝里０１２鄰鳳林二路２９３―３９號</t>
  </si>
  <si>
    <t>台灣淼昇電子有限公司</t>
  </si>
  <si>
    <t>高雄市大寮區新厝里０１２鄰鳳林二路２９３―７５號</t>
  </si>
  <si>
    <t>全宬工業有限公司</t>
  </si>
  <si>
    <t>高雄市大寮區新厝里０１２鄰鳳林二路２９３之４３號</t>
  </si>
  <si>
    <t>錦德鋼構有限公司</t>
  </si>
  <si>
    <t>高雄市大寮區新厝里１２鄰鳳林二路２９３－３４號</t>
  </si>
  <si>
    <t>佳美塑膠有限公司</t>
  </si>
  <si>
    <t>高雄市大寮區昭明里鳳林一路１２８巷１１１－６號１樓</t>
  </si>
  <si>
    <t>亞峰工程有限公司</t>
  </si>
  <si>
    <t>高雄市大寮區昭明里鳳林一路１２８巷１１３—７號１樓</t>
  </si>
  <si>
    <t>聖恩鋼鐵企業有限公司</t>
  </si>
  <si>
    <t>高雄市大寮區昭明里鳳林一路１６６號５樓之３</t>
  </si>
  <si>
    <t>好愛雞生技有限公司</t>
  </si>
  <si>
    <t>高雄市大寮區昭明里鳳林一路１８４巷１５６―３號１樓</t>
  </si>
  <si>
    <t>天門工程有限公司</t>
  </si>
  <si>
    <t>高雄市大寮區昭明里鳳林一路１８４巷２０—１１號１樓</t>
  </si>
  <si>
    <t>甫東科技有限公司</t>
  </si>
  <si>
    <t>高雄市大寮區昭明里鳳林一路１８４巷２０號１樓</t>
  </si>
  <si>
    <t>東峰國際建設有限公司</t>
  </si>
  <si>
    <t>高雄市大寮區昭明里鳳林一路３００巷３６號</t>
  </si>
  <si>
    <t>榮菖股份有限公司</t>
  </si>
  <si>
    <t>高雄市大寮區昭明里鳳林一路３００巷３７號１樓</t>
  </si>
  <si>
    <t>東泰昌實業有限公司</t>
  </si>
  <si>
    <t>高雄市大寮區昭明里鳳林一路３４巷７－８號１樓</t>
  </si>
  <si>
    <t>呈典有限公司</t>
  </si>
  <si>
    <t>高雄市大寮區昭明里鳳林一路３４巷８－７號１樓</t>
  </si>
  <si>
    <t>晉邑工程有限公司</t>
  </si>
  <si>
    <t>高雄市大寮區昭明里鳳林一路３４巷９２號</t>
  </si>
  <si>
    <t>台享貿易有限公司</t>
  </si>
  <si>
    <t>高雄市大寮區昭明里鳳林一路４７４巷７－１０號</t>
  </si>
  <si>
    <t>桐新工程有限公司</t>
  </si>
  <si>
    <t>高雄市大寮區昭明里鳳林一路４７４巷９９號１樓</t>
  </si>
  <si>
    <t>祥順國際企業有限公司</t>
  </si>
  <si>
    <t>高雄市大寮區昭明里鳳林路４段１５９號１樓</t>
  </si>
  <si>
    <t>鎧鈺有限公司</t>
  </si>
  <si>
    <t>高雄市大寮區昭明里鳳林路４段１５９號２樓</t>
  </si>
  <si>
    <t>鈺鎰有限公司</t>
  </si>
  <si>
    <t>高雄市大寮區昭明里鳳林路４段１６９之２號１樓</t>
  </si>
  <si>
    <t>凡瑜工程有限公司</t>
  </si>
  <si>
    <t>高雄市大寮區昭明里鳳林路４段６３１巷１４號１樓</t>
  </si>
  <si>
    <t>維新電機股份有限公司</t>
  </si>
  <si>
    <t>高雄市大寮區昭明里鳳林路４段６３１巷２４之２號１樓</t>
  </si>
  <si>
    <t>建益實業股份有限公司</t>
  </si>
  <si>
    <t>高雄市大寮區昭明里０２０鄰鳳林一路３００巷２６―２０號</t>
  </si>
  <si>
    <t>勤承工程有限公司</t>
  </si>
  <si>
    <t>高雄市大寮區昭明里４９鄰鳳林路４段１８５巷２號</t>
  </si>
  <si>
    <t>佳肯國際股份有限公司</t>
  </si>
  <si>
    <t>高雄市大寮區昭明里６鄰鳳林一路３００巷６０號</t>
  </si>
  <si>
    <t>愛樂翊實業股份有限公司</t>
  </si>
  <si>
    <t>高雄市大寮區會社里仁德路１１－５號１樓</t>
  </si>
  <si>
    <t>紅蜻蜓旅行社有限公司</t>
  </si>
  <si>
    <t>高雄市大寮區會社里力行路６７號</t>
  </si>
  <si>
    <t>珍辰貿易有限公司</t>
  </si>
  <si>
    <t>高雄市大寮區會社里崇惠路３８號１樓</t>
  </si>
  <si>
    <t>鳳信通運有限公司</t>
  </si>
  <si>
    <t>高雄市大寮區會社里崇賢路１２巷６號</t>
  </si>
  <si>
    <t>能勝精機有限公司</t>
  </si>
  <si>
    <t>高雄市大寮區會社里鳳林三路１－１６號</t>
  </si>
  <si>
    <t>淞彬水電材料企業有限公司</t>
  </si>
  <si>
    <t>高雄市大寮區會社里鳳林三路１０５巷２―１２號</t>
  </si>
  <si>
    <t>超裕興業有限公司</t>
  </si>
  <si>
    <t>高雄市大寮區會社里鳳林三路１０５巷２４弄１１６號１樓</t>
  </si>
  <si>
    <t>曜發油品有限公司</t>
  </si>
  <si>
    <t>高雄市大寮區會社里鳳林三路１０５巷２４弄２１號６樓</t>
  </si>
  <si>
    <t>金玉時股份有限公司</t>
  </si>
  <si>
    <t>高雄市大寮區會社里鳳林三路１０５巷２４弄２７號７樓</t>
  </si>
  <si>
    <t>長府電器有限公司</t>
  </si>
  <si>
    <t>高雄市大寮區會社里鳳林三路１６１巷５號</t>
  </si>
  <si>
    <t>高宇旺股份有限公司</t>
  </si>
  <si>
    <t>高雄市大寮區會社里鳳林三路１９巷８－４８號１樓</t>
  </si>
  <si>
    <t>高雄市大寮區會社里鳳林三路２０６巷４號３樓</t>
  </si>
  <si>
    <t>秦強實業有限公司</t>
  </si>
  <si>
    <t>高雄市大寮區會社里鳳林三路２１－２號１樓</t>
  </si>
  <si>
    <t>承展農業有限公司</t>
  </si>
  <si>
    <t>高雄市大寮區會社里鳳林三路２４７巷１９―３號１樓</t>
  </si>
  <si>
    <t>祺誠科技有限公司</t>
  </si>
  <si>
    <t>高雄市大寮區會社里鳳林三路２４７巷６２號</t>
  </si>
  <si>
    <t>鋐鍏實業有限公司</t>
  </si>
  <si>
    <t>高雄市大寮區會社里鳳林三路２４９號１樓</t>
  </si>
  <si>
    <t>立洋健康科技有限公司</t>
  </si>
  <si>
    <t>高雄市大寮區會社里鳳林三路２５３號１樓</t>
  </si>
  <si>
    <t>伊曼企業有限公司</t>
  </si>
  <si>
    <t>高雄市大寮區會社里鳳林三路３０１巷１４７號</t>
  </si>
  <si>
    <t>笙貿國際有限公司</t>
  </si>
  <si>
    <t>高雄市大寮區會社里鳳林三路３０１巷１８５―１號１樓</t>
  </si>
  <si>
    <t>安利和建設實業有限公司</t>
  </si>
  <si>
    <t>高雄市大寮區會社里鳳林三路３１５－１８號１０樓</t>
  </si>
  <si>
    <t>坤翌凡而有限公司</t>
  </si>
  <si>
    <t>高雄市大寮區會社里鳳林三路３３４號１樓</t>
  </si>
  <si>
    <t>沛笙食品有限公司</t>
  </si>
  <si>
    <t>高雄市大寮區會社里鳳林三路４０３―１號２樓</t>
  </si>
  <si>
    <t>吉音國際企業有限公司</t>
  </si>
  <si>
    <t>高雄市大寮區會社里鳳林三路４３９巷５４號</t>
  </si>
  <si>
    <t>正華電子有限公司</t>
  </si>
  <si>
    <t>高雄市大寮區會社里鳳林三路７３號１樓</t>
  </si>
  <si>
    <t>協恩有機農場有限公司</t>
  </si>
  <si>
    <t>高雄市大寮區會社里００１鄰鳳林三路１４５號１樓</t>
  </si>
  <si>
    <t>昇俋興國際企業有限公司</t>
  </si>
  <si>
    <t>高雄市大寮區會社里０２８鄰鳳林三路３０１巷２０５號</t>
  </si>
  <si>
    <t>亮珈工程有限公司</t>
  </si>
  <si>
    <t>高雄市大寮區會社里０３７鄰鳳林三路１０５巷２４弄２４號１樓</t>
  </si>
  <si>
    <t>銘澄企業股份有限公司</t>
  </si>
  <si>
    <t>高雄市大寮區會社里０４０鄰正氣路７３―１０號１樓</t>
  </si>
  <si>
    <t>夢想家事業有限公司</t>
  </si>
  <si>
    <t>高雄市大寮區會結里會和一街２巷１９號１樓</t>
  </si>
  <si>
    <t>台詮電機工程有限公司</t>
  </si>
  <si>
    <t>高雄市大寮區會結里會富街３２巷３５號</t>
  </si>
  <si>
    <t>意本機械有限公司</t>
  </si>
  <si>
    <t>高雄市大寮區會結里會營街８５巷２７－１號</t>
  </si>
  <si>
    <t>盈勝機械安裝工程有限公司</t>
  </si>
  <si>
    <t>高雄市大寮區會結里會結一路１５０號</t>
  </si>
  <si>
    <t>豐力富工程開發有限公司</t>
  </si>
  <si>
    <t>高雄市大寮區會結里會結二路２９６巷８號</t>
  </si>
  <si>
    <t>察理王子國際興業有限公司</t>
  </si>
  <si>
    <t>高雄市大寮區會結里會結二路３２６巷３７號</t>
  </si>
  <si>
    <t>景瑜木業有限公司</t>
  </si>
  <si>
    <t>高雄市大寮區會結里河堤路三段７１５號</t>
  </si>
  <si>
    <t>穎鋐機電工程有限公司</t>
  </si>
  <si>
    <t>高雄市大寮區會結里營後街１４２號</t>
  </si>
  <si>
    <t>三聖國際實業有限公司</t>
  </si>
  <si>
    <t>高雄市大寮區永芳里力行路２２５―２號</t>
  </si>
  <si>
    <t>鴻成實業社</t>
  </si>
  <si>
    <t>高雄市大寮區永芳里永芳路１之７號</t>
  </si>
  <si>
    <t>寶總企業有限公司</t>
  </si>
  <si>
    <t>高雄市大寮區永芳里永芳路１２―１號１樓</t>
  </si>
  <si>
    <t>雅博特化股份有限公司</t>
  </si>
  <si>
    <t>高雄市大寮區永芳里永芳路２１―１號</t>
  </si>
  <si>
    <t>金萬象企業有限公司</t>
  </si>
  <si>
    <t>高雄市大寮區永芳里永芳路４５―１１號１樓</t>
  </si>
  <si>
    <t>炘錳企業有限公司</t>
  </si>
  <si>
    <t>高雄市大寮區永芳里永芳路７４號１樓</t>
  </si>
  <si>
    <t>沅稚旅行社股份有限公司</t>
  </si>
  <si>
    <t>高雄市大寮區永芳里永芳路８０－７號１樓</t>
  </si>
  <si>
    <t>恩發自動化精密有限公司</t>
  </si>
  <si>
    <t>高雄市大寮區永芳里永芳路８１－１２號１樓</t>
  </si>
  <si>
    <t>亞州盟工程有限公司</t>
  </si>
  <si>
    <t>高雄市大寮區永芳里永芳路８８之１號</t>
  </si>
  <si>
    <t>大銘塑膠股份有限公司</t>
  </si>
  <si>
    <t>高雄市大寮區永芳里萬丹路２４１號</t>
  </si>
  <si>
    <t>琦璋機械工程有限公司</t>
  </si>
  <si>
    <t>高雄市大寮區永芳里萬丹路２５９巷７８號</t>
  </si>
  <si>
    <t>展舵有限公司</t>
  </si>
  <si>
    <t>高雄市大寮區永芳里萬丹路２７５號</t>
  </si>
  <si>
    <t>酆德企業有限公司</t>
  </si>
  <si>
    <t>高雄市大寮區永芳里萬丹路３２５號</t>
  </si>
  <si>
    <t>維寬精密有限公司</t>
  </si>
  <si>
    <t>高雄市大寮區永芳里萬丹路３２９號１樓</t>
  </si>
  <si>
    <t>弘達油壓自動控制有限公司</t>
  </si>
  <si>
    <t>高雄市大寮區永芳里萬丹路３３１巷１號</t>
  </si>
  <si>
    <t>佳沿企業有限公司</t>
  </si>
  <si>
    <t>高雄市大寮區永芳里萬丹路３８９號</t>
  </si>
  <si>
    <t>高鴻精密股份有限公司</t>
  </si>
  <si>
    <t>高雄市大寮區永芳里萬丹路３９１號</t>
  </si>
  <si>
    <t>威綸實業有限公司</t>
  </si>
  <si>
    <t>高雄市大寮區永芳里萬丹路４５８號</t>
  </si>
  <si>
    <t>南發珍食品有限公司</t>
  </si>
  <si>
    <t>高雄市大寮區永芳里萬丹路５１７號１樓</t>
  </si>
  <si>
    <t>優敏化工股份有限公司</t>
  </si>
  <si>
    <t>高雄市大寮區永芳里萬丹路５２８號</t>
  </si>
  <si>
    <t>三能進出口貿易有限公司</t>
  </si>
  <si>
    <t>高雄市大寮區永芳里萬丹路５２８號１樓</t>
  </si>
  <si>
    <t>三強進出口貿易有限公司</t>
  </si>
  <si>
    <t>高雄市大寮區永芳里萬丹路６１２號</t>
  </si>
  <si>
    <t>亞昱實業有限公司</t>
  </si>
  <si>
    <t>高雄市大寮區永芳里進學路１００巷５號１樓</t>
  </si>
  <si>
    <t>竣祥科技實業有限公司</t>
  </si>
  <si>
    <t>高雄市大寮區永芳里進學路１２９巷１５號７樓</t>
  </si>
  <si>
    <t>雋皇有限公司</t>
  </si>
  <si>
    <t>高雄市大寮區永芳里進學路１６號</t>
  </si>
  <si>
    <t>筧主工程有限公司</t>
  </si>
  <si>
    <t>高雄市大寮區永芳里進學路２巷１４弄２０號１樓</t>
  </si>
  <si>
    <t>郡富科技有限公司</t>
  </si>
  <si>
    <t>高雄市大寮區永芳里鳳林三路４７８巷２５號１樓</t>
  </si>
  <si>
    <t>科芳貿易有限公司</t>
  </si>
  <si>
    <t>高雄市大寮區永芳里鳳林三路５７１號</t>
  </si>
  <si>
    <t>鴻斌興業有限公司</t>
  </si>
  <si>
    <t>高雄市大寮區永芳里１３鄰鳳林三路４７８巷２５號</t>
  </si>
  <si>
    <t>洸廷企業有限公司</t>
  </si>
  <si>
    <t>高雄市大寮區永芳里３２鄰永芳路８４―１號１樓</t>
  </si>
  <si>
    <t>詳發企業行</t>
  </si>
  <si>
    <t>高雄市大寮區永芳里４５鄰進學路１６６巷５２號１樓</t>
  </si>
  <si>
    <t>福第機械股份有限公司</t>
  </si>
  <si>
    <t>高雄市大寮區江山里光明路三段１５４０號</t>
  </si>
  <si>
    <t>興瀚食品有限公司</t>
  </si>
  <si>
    <t>高雄市大寮區江山里光明路３段１０７８巷７０－１號</t>
  </si>
  <si>
    <t>巨弘昇企業有限公司</t>
  </si>
  <si>
    <t>高雄市大寮區江山里光明路３段１５２８號</t>
  </si>
  <si>
    <t>加城冷氣冷凍機械有限公司</t>
  </si>
  <si>
    <t>高雄市大寮區江山里江山路１８－２８號</t>
  </si>
  <si>
    <t>淇豐紙器有限公司</t>
  </si>
  <si>
    <t>高雄市大寮區江山里江山路４５－３０號１樓</t>
  </si>
  <si>
    <t>義宏室內裝修工程有限公司</t>
  </si>
  <si>
    <t>高雄市大寮區江山里江山路５之１號１樓</t>
  </si>
  <si>
    <t>捷興企業有限公司</t>
  </si>
  <si>
    <t>高雄市大寮區江山里江山路７５號</t>
  </si>
  <si>
    <t>佳源農產食油股份有限公司</t>
  </si>
  <si>
    <t>高雄市大寮區江山里江山路８５―２號</t>
  </si>
  <si>
    <t>日盛冷凍機械股份有限公司</t>
  </si>
  <si>
    <t>高雄市大寮區江山里江山路９５－６號</t>
  </si>
  <si>
    <t>立閎工程有限公司</t>
  </si>
  <si>
    <t>高雄市大寮區江山里江山路９５－８號</t>
  </si>
  <si>
    <t>氫驛新能源股份有限公司</t>
  </si>
  <si>
    <t>高雄市大寮區江山里江山路９６－２號</t>
  </si>
  <si>
    <t>鍇巨機電有限公司</t>
  </si>
  <si>
    <t>高雄市大寮區江山里江山路９６－２３號</t>
  </si>
  <si>
    <t>龍遠工程有限公司</t>
  </si>
  <si>
    <t>高雄市大寮區江山里江山路９６－３０號</t>
  </si>
  <si>
    <t>美商氟德有限公司</t>
  </si>
  <si>
    <t>高雄市大寮區江山里江山路９６－３２號</t>
  </si>
  <si>
    <t>克雷特有限公司</t>
  </si>
  <si>
    <t>高雄市大寮區江山里江山路９６－５２號</t>
  </si>
  <si>
    <t>合興旺鋁業有限公司</t>
  </si>
  <si>
    <t>高雄市大寮區江山里江山路９６－６號</t>
  </si>
  <si>
    <t>洋希國際有限公司</t>
  </si>
  <si>
    <t>高雄市大寮區江山里鳳屏二路１３７號</t>
  </si>
  <si>
    <t>弘璽石材有限公司</t>
  </si>
  <si>
    <t>高雄市大寮區江山里鳳屏二路１５３號１樓</t>
  </si>
  <si>
    <t>建鋁企業有限公司</t>
  </si>
  <si>
    <t>高雄市大寮區江山里鳳屏二路１８０巷２１３弄２號</t>
  </si>
  <si>
    <t>翊景科技有限公司</t>
  </si>
  <si>
    <t>高雄市大寮區江山里鳳屏二路１８０巷２１３弄２號１樓</t>
  </si>
  <si>
    <t>來恩科技有限公司</t>
  </si>
  <si>
    <t>高雄市大寮區江山里鳳屏二路３５號</t>
  </si>
  <si>
    <t>愛美愛塗料股份有限公司</t>
  </si>
  <si>
    <t>高雄市大寮區江山里鳳屏二路４１―８號</t>
  </si>
  <si>
    <t>又陞企業社</t>
  </si>
  <si>
    <t>高雄市大寮區江山里鳳屏二路４１－２８號</t>
  </si>
  <si>
    <t>昱昌實業有限公司</t>
  </si>
  <si>
    <t>高雄市大寮區江山里鳳屏二路４７號</t>
  </si>
  <si>
    <t>達泰實業有限公司</t>
  </si>
  <si>
    <t>高雄市大寮區江山里鳳屏二路６號</t>
  </si>
  <si>
    <t>頂福鋼鐵有限公司</t>
  </si>
  <si>
    <t>高雄市大寮區江山里鳳屏二路６１號</t>
  </si>
  <si>
    <t>延林汽車修配廠股份有限公司</t>
  </si>
  <si>
    <t>高雄市大寮區江山里鳳屏二路９９－１號</t>
  </si>
  <si>
    <t>高仕隆原木傢俱有限公司</t>
  </si>
  <si>
    <t>高雄市大寮區江山里４鄰江山路７７號</t>
  </si>
  <si>
    <t>川煜電器企業有限公司</t>
  </si>
  <si>
    <t>高雄市大寮區溪寮里光明路三段４１８巷１８５號</t>
  </si>
  <si>
    <t>汾陽實業有限公司</t>
  </si>
  <si>
    <t>高雄市大寮區溪寮里河堤路一段１２０６號</t>
  </si>
  <si>
    <t>尚鼎實業股份有限公司</t>
  </si>
  <si>
    <t>高雄市大寮區溪寮里河堤路一段１２１０號</t>
  </si>
  <si>
    <t>群展電機有限公司</t>
  </si>
  <si>
    <t>高雄市大寮區溪寮里河堤路一段１２４６號</t>
  </si>
  <si>
    <t>榮順混凝土有限公司</t>
  </si>
  <si>
    <t>高雄市大寮區溪寮里溪寮路１０－３號</t>
  </si>
  <si>
    <t>亨億機械工程有限公司</t>
  </si>
  <si>
    <t>高雄市大寮區溪寮里溪寮路１０－４２號１樓</t>
  </si>
  <si>
    <t>創勤先進科技有限公司</t>
  </si>
  <si>
    <t>高雄市大寮區溪寮里溪寮路１０３－１１號１樓</t>
  </si>
  <si>
    <t>晁信科技有限公司</t>
  </si>
  <si>
    <t>高雄市大寮區溪寮里溪寮路１０８―１２號</t>
  </si>
  <si>
    <t>合歡鋁門窗企業有限公司</t>
  </si>
  <si>
    <t>高雄市大寮區溪寮里溪寮路２６－４６號１樓</t>
  </si>
  <si>
    <t>力達行企業股份有限公司</t>
  </si>
  <si>
    <t>高雄市大寮區溪寮里溪寮路４６號</t>
  </si>
  <si>
    <t>璉宏工程企業有限公司</t>
  </si>
  <si>
    <t>高雄市大寮區溪寮里溪寮路５５－１號１樓</t>
  </si>
  <si>
    <t>崑斌工程有限公司</t>
  </si>
  <si>
    <t>高雄市大寮區溪寮里溪寮路５６―２０號</t>
  </si>
  <si>
    <t>吉大科技有限公司</t>
  </si>
  <si>
    <t>高雄市大寮區溪寮里溪寮路７８―５６號１樓</t>
  </si>
  <si>
    <t>鯤聯企業股份有限公司</t>
  </si>
  <si>
    <t>高雄市大寮區溪寮里溪寮路７８―５９號</t>
  </si>
  <si>
    <t>夠水準企業有限公司</t>
  </si>
  <si>
    <t>高雄市大寮區溪寮里１５鄰溪寮路１０６－１８號</t>
  </si>
  <si>
    <t>融盈企業有限公司</t>
  </si>
  <si>
    <t>高雄市大寮區潮寮里健康街２０巷７號２樓</t>
  </si>
  <si>
    <t>新岡科技有限公司</t>
  </si>
  <si>
    <t>高雄市大寮區潮寮里富民街１號</t>
  </si>
  <si>
    <t>原裕股份有限公司</t>
  </si>
  <si>
    <t>高雄市大寮區潮寮里富民街１－３號</t>
  </si>
  <si>
    <t>福器企業有限公司</t>
  </si>
  <si>
    <t>高雄市大寮區潮寮里富民街２０號</t>
  </si>
  <si>
    <t>鑫聯興業有限公司</t>
  </si>
  <si>
    <t>高雄市大寮區潮寮里富民街２２號</t>
  </si>
  <si>
    <t>金軍塑膠企業有限公司</t>
  </si>
  <si>
    <t>高雄市大寮區潮寮里富民街２３號</t>
  </si>
  <si>
    <t>國瀛實業有限公司</t>
  </si>
  <si>
    <t>高雄市大寮區潮寮里富民街２４號</t>
  </si>
  <si>
    <t>升允紙器有限公司</t>
  </si>
  <si>
    <t>高雄市大寮區潮寮里富民街８號</t>
  </si>
  <si>
    <t>索特工業股份有限公司</t>
  </si>
  <si>
    <t>高雄市大寮區潮寮里建民街１－１號</t>
  </si>
  <si>
    <t>穆成企業有限公司</t>
  </si>
  <si>
    <t>高雄市大寮區潮寮里建民街１５號</t>
  </si>
  <si>
    <t>隆斌企業有限公司</t>
  </si>
  <si>
    <t>高雄市大寮區潮寮里建民街１７號</t>
  </si>
  <si>
    <t>巨呈工業股份有限公司</t>
  </si>
  <si>
    <t>高雄市大寮區潮寮里建民街２０－１號</t>
  </si>
  <si>
    <t>泰祥工業股份有限公司</t>
  </si>
  <si>
    <t>高雄市大寮區潮寮里建民街２１號</t>
  </si>
  <si>
    <t>高上實業股份有限公司</t>
  </si>
  <si>
    <t>高雄市大寮區潮寮里建民街２２號</t>
  </si>
  <si>
    <t>尚禾企業有限公司</t>
  </si>
  <si>
    <t>高雄市大寮區潮寮里建民街３１號</t>
  </si>
  <si>
    <t>穆翰企業股份有限公司</t>
  </si>
  <si>
    <t>高雄市大寮區潮寮里建民街３９號</t>
  </si>
  <si>
    <t>同越有限公司</t>
  </si>
  <si>
    <t>高雄市大寮區潮寮里河堤路三段２５０號</t>
  </si>
  <si>
    <t>建居金屬工業有限公司</t>
  </si>
  <si>
    <t>高雄市大寮區潮寮里潮寮路１６８巷３０號</t>
  </si>
  <si>
    <t>綠種子有限公司</t>
  </si>
  <si>
    <t>高雄市大寮區潮寮里潮寮路１６８巷３３、３３－１號</t>
  </si>
  <si>
    <t>嘉昕鋼鐵有限公司</t>
  </si>
  <si>
    <t>高雄市大寮區潮寮里潮寮路１６８巷５６－２號</t>
  </si>
  <si>
    <t>釜鋒企業有限公司</t>
  </si>
  <si>
    <t>高雄市大寮區潮寮里潮興路１０７巷６３－８號</t>
  </si>
  <si>
    <t>申洋科技有限公司</t>
  </si>
  <si>
    <t>高雄市大寮區潮寮里潮龍路１３５號１樓</t>
  </si>
  <si>
    <t>順光企業有限公司</t>
  </si>
  <si>
    <t>高雄市大寮區潮寮里潮龍路３０號１樓</t>
  </si>
  <si>
    <t>譽嘉科技有限公司</t>
  </si>
  <si>
    <t>高雄市大寮區潮寮里潮龍路６９號１樓</t>
  </si>
  <si>
    <t>耀農企業有限公司</t>
  </si>
  <si>
    <t>高雄市大寮區潮寮里田單一街１０號</t>
  </si>
  <si>
    <t>盛發科技股份有限公司</t>
  </si>
  <si>
    <t>高雄市大寮區潮寮里田單一街１２號</t>
  </si>
  <si>
    <t>長恭企業有限公司</t>
  </si>
  <si>
    <t>高雄市大寮區潮寮里田單七街１０號</t>
  </si>
  <si>
    <t>印隆興業股份有限公司</t>
  </si>
  <si>
    <t>高雄市大寮區潮寮里田單七街１２號</t>
  </si>
  <si>
    <t>瓏展企業股份有限公司</t>
  </si>
  <si>
    <t>高雄市大寮區潮寮里田單七街１４號</t>
  </si>
  <si>
    <t>貫勝金屬有限公司</t>
  </si>
  <si>
    <t>高雄市大寮區潮寮里田單七街１６號</t>
  </si>
  <si>
    <t>冠祿興業有限公司</t>
  </si>
  <si>
    <t>高雄市大寮區潮寮里田單七街２０號</t>
  </si>
  <si>
    <t>惠鋒汽車保養廠</t>
  </si>
  <si>
    <t>高雄市大寮區潮寮里田單七街２２號</t>
  </si>
  <si>
    <t>鑫永誠企業有限公司</t>
  </si>
  <si>
    <t>高雄市大寮區潮寮里田單七街３４號</t>
  </si>
  <si>
    <t>鹿利企業有限公司</t>
  </si>
  <si>
    <t>高雄市大寮區潮寮里田單七街８號</t>
  </si>
  <si>
    <t>汝金企業有限公司</t>
  </si>
  <si>
    <t>高雄市大寮區潮寮里田單三街１號</t>
  </si>
  <si>
    <t>賢勝企業股份有限公司</t>
  </si>
  <si>
    <t>高雄市大寮區潮寮里田單三街１１號</t>
  </si>
  <si>
    <t>伍亮企業股份有限公司</t>
  </si>
  <si>
    <t>高雄市大寮區潮寮里田單三街１３號</t>
  </si>
  <si>
    <t>伍錦企業股份有限公司</t>
  </si>
  <si>
    <t>高雄市大寮區潮寮里田單三街２５號</t>
  </si>
  <si>
    <t>佑晏企業股份有限公司</t>
  </si>
  <si>
    <t>高雄市大寮區潮寮里田單二街１１號</t>
  </si>
  <si>
    <t>銧益企業股份有限公司</t>
  </si>
  <si>
    <t>高雄市大寮區潮寮里田單二街１６號</t>
  </si>
  <si>
    <t>泰記金屬工業股份有限公司</t>
  </si>
  <si>
    <t>高雄市大寮區潮寮里田單二街２－６號</t>
  </si>
  <si>
    <t>常宏精密工業有限公司</t>
  </si>
  <si>
    <t>高雄市大寮區潮寮里田單五街１５號</t>
  </si>
  <si>
    <t>滿寶企業有限公司</t>
  </si>
  <si>
    <t>高雄市大寮區潮寮里田單五街１８號１樓</t>
  </si>
  <si>
    <t>突破船舶機械有限公司</t>
  </si>
  <si>
    <t>高雄市大寮區潮寮里田單五街２０號</t>
  </si>
  <si>
    <t>易泉企業有限公司</t>
  </si>
  <si>
    <t>高雄市大寮區潮寮里田單五街２５號</t>
  </si>
  <si>
    <t>億佳貿易有限公司</t>
  </si>
  <si>
    <t>高雄市大寮區潮寮里田單五街２７號</t>
  </si>
  <si>
    <t>格君企業有限公司</t>
  </si>
  <si>
    <t>高雄市大寮區潮寮里田單五街３號</t>
  </si>
  <si>
    <t>勵螢企業有限公司</t>
  </si>
  <si>
    <t>高雄市大寮區潮寮里田單五街５號</t>
  </si>
  <si>
    <t>吉昭企業有限公司</t>
  </si>
  <si>
    <t>高雄市大寮區潮寮里田單五街６號</t>
  </si>
  <si>
    <t>東俠企業有限公司</t>
  </si>
  <si>
    <t>高雄市大寮區潮寮里田單六街１６號</t>
  </si>
  <si>
    <t>卯利企業有限公司</t>
  </si>
  <si>
    <t>高雄市大寮區潮寮里田單六街１９號</t>
  </si>
  <si>
    <t>銓和企業有限公司</t>
  </si>
  <si>
    <t>高雄市大寮區潮寮里田單六街２４號</t>
  </si>
  <si>
    <t>百河企業有限公司</t>
  </si>
  <si>
    <t>高雄市大寮區潮寮里田單六街２６號</t>
  </si>
  <si>
    <t>漢庭企業有限公司</t>
  </si>
  <si>
    <t>高雄市大寮區潮寮里田單六街２９號</t>
  </si>
  <si>
    <t>輝隆企業股份有限公司</t>
  </si>
  <si>
    <t>高雄市大寮區潮寮里田單六街３０號</t>
  </si>
  <si>
    <t>巨竤企業有限公司</t>
  </si>
  <si>
    <t>高雄市大寮區潮寮里田單六街３１號</t>
  </si>
  <si>
    <t>碁旺精密工業有限公司</t>
  </si>
  <si>
    <t>高雄市大寮區潮寮里田單六街３２號</t>
  </si>
  <si>
    <t>昇億財企業有限公司</t>
  </si>
  <si>
    <t>高雄市大寮區潮寮里田單六街３５號</t>
  </si>
  <si>
    <t>秀富有限公司</t>
  </si>
  <si>
    <t>高雄市大寮區潮寮里田單四街１１號</t>
  </si>
  <si>
    <t>榮鼎國際有限公司</t>
  </si>
  <si>
    <t>高雄市大寮區潮寮里田單四街１４號１樓</t>
  </si>
  <si>
    <t>霽佳企業有限公司</t>
  </si>
  <si>
    <t>高雄市大寮區潮寮里田單四街２號</t>
  </si>
  <si>
    <t>鉅鑠有限公司</t>
  </si>
  <si>
    <t>高雄市大寮區潮寮里田單四街２０－１號、２０號</t>
  </si>
  <si>
    <t>江峯企業有限公司</t>
  </si>
  <si>
    <t>高雄市大寮區潮寮里田單四街２６號</t>
  </si>
  <si>
    <t>昕威企業有限公司</t>
  </si>
  <si>
    <t>高雄市大寮區潮寮里田單四街６號</t>
  </si>
  <si>
    <t>鐿錦企業有限公司</t>
  </si>
  <si>
    <t>高雄市大寮區潮寮里華中南路２７５號</t>
  </si>
  <si>
    <t>大弘實業有限公司</t>
  </si>
  <si>
    <t>高雄市大寮區潮寮里華中南路３０３號１樓</t>
  </si>
  <si>
    <t>瑞豐貿易有限公司</t>
  </si>
  <si>
    <t>高雄市大寮區潮寮里華東路１－２號</t>
  </si>
  <si>
    <t>廷承企業有限公司</t>
  </si>
  <si>
    <t>高雄市大寮區潮寮里華東路１－４號</t>
  </si>
  <si>
    <t>竺昌鋼鐵股份有限公司</t>
  </si>
  <si>
    <t>高雄市大寮區潮寮里華東路１１號</t>
  </si>
  <si>
    <t>穩發國際股份有限公司</t>
  </si>
  <si>
    <t>高雄市大寮區潮寮里華東路１３號</t>
  </si>
  <si>
    <t>龍錨企業股份有限公司</t>
  </si>
  <si>
    <t>高雄市大寮區潮寮里華東路１７－１號</t>
  </si>
  <si>
    <t>載興實業股份有限公司</t>
  </si>
  <si>
    <t>高雄市大寮區潮寮里華東路３號</t>
  </si>
  <si>
    <t>滄桂實業股份有限公司</t>
  </si>
  <si>
    <t>高雄市大寮區潮寮里華東路９號</t>
  </si>
  <si>
    <t>昌冠企業有限公司</t>
  </si>
  <si>
    <t>高雄市大寮區潮寮里１鄰潮平路５２號１樓</t>
  </si>
  <si>
    <t>威曆實業有限公司</t>
  </si>
  <si>
    <t>高雄市大寮區潮寮里１鄰華中南路６３２號</t>
  </si>
  <si>
    <t>速嘉大實業有限公司</t>
  </si>
  <si>
    <t>高雄市大寮區琉球里光明路三段２７８－１號</t>
  </si>
  <si>
    <t>上宏環保科技有限公司</t>
  </si>
  <si>
    <t>高雄市大寮區琉球里光明路三段４１８巷２３０號</t>
  </si>
  <si>
    <t>南亞有限公司</t>
  </si>
  <si>
    <t>高雄市大寮區琉球里光明路三段７８巷１０１號</t>
  </si>
  <si>
    <t>詠佳精密工業有限公司</t>
  </si>
  <si>
    <t>高雄市大寮區琉球里光明路三段７８巷１３９弄６８號</t>
  </si>
  <si>
    <t>土星科技有限公司</t>
  </si>
  <si>
    <t>高雄市大寮區琉球里光明路三段７８巷１３９弄９１號</t>
  </si>
  <si>
    <t>輝成企業工程行</t>
  </si>
  <si>
    <t>高雄市大寮區琉球里光明路２段１２２６巷３－１號１樓</t>
  </si>
  <si>
    <t>廷奕興業有限公司</t>
  </si>
  <si>
    <t>高雄市大寮區琉球里光明路３段１３７號１樓</t>
  </si>
  <si>
    <t>楊川輝企業有限公司</t>
  </si>
  <si>
    <t>高雄市大寮區琉球里光明路３段１９１號１樓</t>
  </si>
  <si>
    <t>湘溢國際有限公司</t>
  </si>
  <si>
    <t>高雄市大寮區琉球里和業一路１２０號３樓</t>
  </si>
  <si>
    <t>立泰起重工程有限公司</t>
  </si>
  <si>
    <t>高雄市大寮區琉球里和業三路７５號</t>
  </si>
  <si>
    <t>展鵬工業有限公司</t>
  </si>
  <si>
    <t>高雄市大寮區琉球里和業三路９９號</t>
  </si>
  <si>
    <t>昌右企業社</t>
  </si>
  <si>
    <t>高雄市大寮區琉球里和業五路６６號</t>
  </si>
  <si>
    <t>瑋呈工程有限公司</t>
  </si>
  <si>
    <t>高雄市大寮區琉球里和業五路７２號</t>
  </si>
  <si>
    <t>南鐵機械股份有限公司</t>
  </si>
  <si>
    <t>高雄市大寮區琉球里和業八路１９號</t>
  </si>
  <si>
    <t>台陸克工業有限公司</t>
  </si>
  <si>
    <t>高雄市大寮區琉球里和業八路３１號</t>
  </si>
  <si>
    <t>煥達自動化科技股份有限公司</t>
  </si>
  <si>
    <t>高雄市大寮區琉球里和業六路１２號</t>
  </si>
  <si>
    <t>英發食品有限公司</t>
  </si>
  <si>
    <t>高雄市大寮區琉球里和業六路２６號</t>
  </si>
  <si>
    <t>鉑研興業有限公司</t>
  </si>
  <si>
    <t>高雄市大寮區琉球里和業六路５號</t>
  </si>
  <si>
    <t>飛快隔間設計有限公司</t>
  </si>
  <si>
    <t>高雄市大寮區琉球里和業六路８號</t>
  </si>
  <si>
    <t>全澤股份有限公司</t>
  </si>
  <si>
    <t>高雄市大寮區琉球里巷尾路２２７號</t>
  </si>
  <si>
    <t>金日鑫企業有限公司</t>
  </si>
  <si>
    <t>高雄市大寮區琉球里巷尾路４之１號</t>
  </si>
  <si>
    <t>臻群企業股份有限公司</t>
  </si>
  <si>
    <t>高雄市大寮區琉球里巷尾路６１－５號</t>
  </si>
  <si>
    <t>伸進企業有限公司</t>
  </si>
  <si>
    <t>高雄市大寮區琉球里巷尾路７８―３２號１樓</t>
  </si>
  <si>
    <t>大騰冷凍興業有限公司</t>
  </si>
  <si>
    <t>高雄市大寮區琉球里林厝路１９－２號１樓</t>
  </si>
  <si>
    <t>清立工程有限公司</t>
  </si>
  <si>
    <t>高雄市大寮區琉球里林厝路４６－８號</t>
  </si>
  <si>
    <t>榮錦科技有限公司</t>
  </si>
  <si>
    <t>高雄市大寮區琉球里琉園二街１８５號</t>
  </si>
  <si>
    <t>瀚陽工程有限公司</t>
  </si>
  <si>
    <t>高雄市大寮區琉球里琉園二街４３號</t>
  </si>
  <si>
    <t>聯昌模具有限公司</t>
  </si>
  <si>
    <t>高雄市大寮區琉球里琉球路１０７―７號２樓</t>
  </si>
  <si>
    <t>銓億工業檢驗有限公司</t>
  </si>
  <si>
    <t>高雄市大寮區琉球里琉球路１０７－７號１樓</t>
  </si>
  <si>
    <t>華駿科技檢驗有限公司</t>
  </si>
  <si>
    <t>高雄市大寮區琉球里琉球路４４―５號</t>
  </si>
  <si>
    <t>晶富室內裝修設計有限公司</t>
  </si>
  <si>
    <t>高雄市大寮區琉球里琉球路７７之１號</t>
  </si>
  <si>
    <t>鎮鴻水電工程有限公司</t>
  </si>
  <si>
    <t>高雄市大寮區琉球里萬丹路６６１號１樓</t>
  </si>
  <si>
    <t>豪鋼工程有限公司</t>
  </si>
  <si>
    <t>高雄市大寮區琉球里農場路１６９號</t>
  </si>
  <si>
    <t>米國製酒股份有限公司</t>
  </si>
  <si>
    <t>高雄市大寮區琉球里農場路１９０號</t>
  </si>
  <si>
    <t>摩匠國際有限公司</t>
  </si>
  <si>
    <t>高雄市大寮區琉球里農場路１９１號</t>
  </si>
  <si>
    <t>介豪有限公司</t>
  </si>
  <si>
    <t>高雄市大寮區琉球里農場路１９３號</t>
  </si>
  <si>
    <t>龍風機電股份有限公司</t>
  </si>
  <si>
    <t>高雄市大寮區琉球里農場路１９７號</t>
  </si>
  <si>
    <t>械源橡膠有限公司</t>
  </si>
  <si>
    <t>高雄市大寮區琉球里農場路２０３號</t>
  </si>
  <si>
    <t>亞冠冷凍機械股份有限公司</t>
  </si>
  <si>
    <t>高雄市大寮區琉球里農場路２０９號</t>
  </si>
  <si>
    <t>瑞陽汽車企業有限公司</t>
  </si>
  <si>
    <t>高雄市大寮區琉球里黃厝路４６巷２５號１樓</t>
  </si>
  <si>
    <t>高雄市大寮區琉球里２８鄰農場路１７３號</t>
  </si>
  <si>
    <t>忠賢工業有限公司</t>
  </si>
  <si>
    <t>高雄市大寮區琉球里２８鄰農場路２１３號１樓</t>
  </si>
  <si>
    <t>業偉實業股份有限公司</t>
  </si>
  <si>
    <t>高雄市大寮區義仁里鳳林一路１１巷１１７―１號１樓</t>
  </si>
  <si>
    <t>群燕通訊企業有限公司</t>
  </si>
  <si>
    <t>高雄市大寮區義仁里鳳林一路２９巷４―１６號１樓</t>
  </si>
  <si>
    <t>竣宸機電工程有限公司</t>
  </si>
  <si>
    <t>高雄市大寮區義仁里鳳林一路４１號</t>
  </si>
  <si>
    <t>品岡企業有限公司</t>
  </si>
  <si>
    <t>高雄市大寮區義仁里鳳林一路５１巷３３號１樓</t>
  </si>
  <si>
    <t>勁登企業有限公司</t>
  </si>
  <si>
    <t>高雄市大寮區義仁里鳳林一路９巷４２、４５號</t>
  </si>
  <si>
    <t>廣聖表面處理有限公司</t>
  </si>
  <si>
    <t>高雄市大寮區義和里義和路１４３號１樓</t>
  </si>
  <si>
    <t>總益企業有限公司</t>
  </si>
  <si>
    <t>高雄市大寮區義和里義和路１７４－１號１樓</t>
  </si>
  <si>
    <t>高手室內裝修工程有限公司</t>
  </si>
  <si>
    <t>高雄市大寮區義和里義和路１８４之２號</t>
  </si>
  <si>
    <t>高雄市大寮區義和里義和路４２號１樓</t>
  </si>
  <si>
    <t>和奇工程有限公司</t>
  </si>
  <si>
    <t>高雄市大寮區義和里鳳屏二路２９３號</t>
  </si>
  <si>
    <t>擎鎰企業有限公司</t>
  </si>
  <si>
    <t>高雄市大寮區義和里鳳屏二路３７３―７號</t>
  </si>
  <si>
    <t>聯潤企業有限公司</t>
  </si>
  <si>
    <t>高雄市大寮區義和里鳳屏二路３７３之３號</t>
  </si>
  <si>
    <t>台灣迷你電梯企業有限公司</t>
  </si>
  <si>
    <t>高雄市大寮區義和里鳳屏二路３７７－４號</t>
  </si>
  <si>
    <t>興昌鑫精密有限公司</t>
  </si>
  <si>
    <t>高雄市大寮區義和里鳳屏二路３８１―４號</t>
  </si>
  <si>
    <t>聯廣合企業有限公司</t>
  </si>
  <si>
    <t>高雄市大寮區義和里鳳屏二路３８１號</t>
  </si>
  <si>
    <t>銓竑工業有限公司</t>
  </si>
  <si>
    <t>高雄市大寮區義和里鳳屏二路３９６－２號</t>
  </si>
  <si>
    <t>嘉彥企業有限公司</t>
  </si>
  <si>
    <t>高雄市大寮區翁園里光明路三段９１６巷７６－１號</t>
  </si>
  <si>
    <t>仁惠汽車企業有限公司</t>
  </si>
  <si>
    <t>高雄市大寮區翁園里翁園路１２０―２號１樓</t>
  </si>
  <si>
    <t>頡安企業社</t>
  </si>
  <si>
    <t>高雄市大寮區翁園里翁園路１３９－３９號１樓</t>
  </si>
  <si>
    <t>龍德精密有限公司</t>
  </si>
  <si>
    <t>高雄市大寮區翁園里翁園路１３９－４２號１樓</t>
  </si>
  <si>
    <t>永盛峰工程有限公司</t>
  </si>
  <si>
    <t>高雄市大寮區翁園里翁園路１４８－３號</t>
  </si>
  <si>
    <t>惟順企業有限公司</t>
  </si>
  <si>
    <t>高雄市大寮區翁園里翁園路１５１―１０７號１樓</t>
  </si>
  <si>
    <t>興隆精密有限公司</t>
  </si>
  <si>
    <t>高雄市大寮區翁園里翁園路１５１―４０號２樓</t>
  </si>
  <si>
    <t>富宸鴻企業有限公司</t>
  </si>
  <si>
    <t>高雄市大寮區翁園里翁園路２０９號</t>
  </si>
  <si>
    <t>黎益工程有限公司</t>
  </si>
  <si>
    <t>高雄市大寮區翁園里翁園路３７―２５號１樓</t>
  </si>
  <si>
    <t>峻浩有限公司</t>
  </si>
  <si>
    <t>高雄市大寮區翁園里翁園路５３－３３號</t>
  </si>
  <si>
    <t>百政企業有限公司</t>
  </si>
  <si>
    <t>高雄市大寮區翁園里翁園路６５號１樓</t>
  </si>
  <si>
    <t>鼎承工程有限公司</t>
  </si>
  <si>
    <t>高雄市大寮區翁園里翁園路７０之１４號</t>
  </si>
  <si>
    <t>長薪工程有限公司</t>
  </si>
  <si>
    <t>高雄市大寮區翁園里０２０鄰翁園路４５９號２樓</t>
  </si>
  <si>
    <t>冠隆興業有限公司</t>
  </si>
  <si>
    <t>高雄市大寮區翁園里２０鄰翁園路４５９號１樓</t>
  </si>
  <si>
    <t>冠鴻欣業有限公司</t>
  </si>
  <si>
    <t>高雄市大寮區翁園里２０鄰翁園路６２－３號１樓</t>
  </si>
  <si>
    <t>易竑企業有限公司</t>
  </si>
  <si>
    <t>高雄市大寮區翁園里５鄰翁園路５９―９號</t>
  </si>
  <si>
    <t>旻鑫實業有限公司</t>
  </si>
  <si>
    <t>高雄市大寮區過溪里光華路２５１巷１１號</t>
  </si>
  <si>
    <t>竑寬企業有限公司</t>
  </si>
  <si>
    <t>高雄市大寮區過溪里光華路５－１號</t>
  </si>
  <si>
    <t>代岱企業股份有限公司</t>
  </si>
  <si>
    <t>高雄市大寮區過溪里和祥街２１１－１號</t>
  </si>
  <si>
    <t>喬安行銷有限公司</t>
  </si>
  <si>
    <t>高雄市大寮區過溪里和祥街２９６－１號</t>
  </si>
  <si>
    <t>進曜鋼索有限公司</t>
  </si>
  <si>
    <t>高雄市大寮區過溪里正心路１９１號</t>
  </si>
  <si>
    <t>巨昇塑膠科技有限公司</t>
  </si>
  <si>
    <t>高雄市大寮區過溪里正心路３１號１樓</t>
  </si>
  <si>
    <t>晉瓏實業有限公司</t>
  </si>
  <si>
    <t>高雄市大寮區過溪里正心路３９６號</t>
  </si>
  <si>
    <t>立綸機械工程有限公司</t>
  </si>
  <si>
    <t>高雄市大寮區過溪里永盛街１５號１樓</t>
  </si>
  <si>
    <t>華正塑膠有限公司</t>
  </si>
  <si>
    <t>高雄市大寮區過溪里永盛街８號１樓</t>
  </si>
  <si>
    <t>晉永土木包工業</t>
  </si>
  <si>
    <t>高雄市大寮區過溪里永群街１９號１樓</t>
  </si>
  <si>
    <t>笠盛實業有限公司</t>
  </si>
  <si>
    <t>高雄市大寮區過溪里濃三街２０９號</t>
  </si>
  <si>
    <t>鑫聯綠能科技有限公司</t>
  </si>
  <si>
    <t>高雄市大寮區過溪里濃公路２５６巷４３號１樓</t>
  </si>
  <si>
    <t>農順貿易有限公司</t>
  </si>
  <si>
    <t>高雄市大寮區過溪里濃公路２５６巷５７號</t>
  </si>
  <si>
    <t>全存企業有限公司</t>
  </si>
  <si>
    <t>高雄市大寮區過溪里濃公路２５６巷６３號</t>
  </si>
  <si>
    <t>金石化粧品有限公司</t>
  </si>
  <si>
    <t>高雄市大寮區過溪里濃公路２５６巷６５號</t>
  </si>
  <si>
    <t>統戊企業股份有限公司</t>
  </si>
  <si>
    <t>高雄市大寮區過溪里濃公路２５６巷７５號</t>
  </si>
  <si>
    <t>保誠企業行</t>
  </si>
  <si>
    <t>高雄市大寮區過溪里濃公路５７號</t>
  </si>
  <si>
    <t>京樺塑膠有限公司</t>
  </si>
  <si>
    <t>高雄市大寮區過溪里濃公路６３號１樓</t>
  </si>
  <si>
    <t>城光食品股份有限公司</t>
  </si>
  <si>
    <t>高雄市大寮區過溪里華一街５０１號１樓</t>
  </si>
  <si>
    <t>信大寢具有限公司</t>
  </si>
  <si>
    <t>高雄市大寮區過溪里華一街５５３號</t>
  </si>
  <si>
    <t>定芳食品股份有限公司</t>
  </si>
  <si>
    <t>高雄市大寮區過溪里華一街６４０號</t>
  </si>
  <si>
    <t>台灣名博機械有限公司</t>
  </si>
  <si>
    <t>高雄市大寮區過溪里華一街６４２號</t>
  </si>
  <si>
    <t>仟詠企業股份有限公司</t>
  </si>
  <si>
    <t>高雄市大寮區過溪里華三街８５號</t>
  </si>
  <si>
    <t>晉鼎工程有限公司</t>
  </si>
  <si>
    <t>高雄市大寮區過溪里華二街１０５－１號</t>
  </si>
  <si>
    <t>苣升精密鍛模有限公司</t>
  </si>
  <si>
    <t>高雄市大寮區過溪里華二街１２０號</t>
  </si>
  <si>
    <t>利蘭國際貿易有限公司</t>
  </si>
  <si>
    <t>高雄市大寮區過溪里華六街３７號</t>
  </si>
  <si>
    <t>科德竑順企業股份有限公司</t>
  </si>
  <si>
    <t>高雄市大寮區過溪里華西路１９－１號</t>
  </si>
  <si>
    <t>觀宏企業股份有限公司</t>
  </si>
  <si>
    <t>高雄市大寮區過溪里華西路２２號</t>
  </si>
  <si>
    <t>緯航企業股份有限公司</t>
  </si>
  <si>
    <t>高雄市大寮區過溪里華西路２５號</t>
  </si>
  <si>
    <t>太子彈簧床廠</t>
  </si>
  <si>
    <t>高雄市大寮區過溪里華西路２５－１號</t>
  </si>
  <si>
    <t>雨霖開發有限公司</t>
  </si>
  <si>
    <t>高雄市大寮區過溪里鳳明路１７２巷３２號</t>
  </si>
  <si>
    <t>力盟企業有限公司</t>
  </si>
  <si>
    <t>高雄市大寮區過溪里鳳明路２５９號</t>
  </si>
  <si>
    <t>薪榐企業有限公司</t>
  </si>
  <si>
    <t>高雄市大寮區過溪里鳳明路４４２號１樓</t>
  </si>
  <si>
    <t>明瑩企業行</t>
  </si>
  <si>
    <t>高雄市大寮區過溪里鳳明路９９－５號</t>
  </si>
  <si>
    <t>昕鋒機械工程有限公司</t>
  </si>
  <si>
    <t>高雄市大寮區過溪里鳳林二路５００號１樓</t>
  </si>
  <si>
    <t>迅暉工業有限公司</t>
  </si>
  <si>
    <t>高雄市大寮區過溪里鳳林二路６３０―１２號</t>
  </si>
  <si>
    <t>漢泰空調工程事業有限公司</t>
  </si>
  <si>
    <t>高雄市大寮區過溪里鳳林二路６３０－３號</t>
  </si>
  <si>
    <t>昱朝企業有限公司</t>
  </si>
  <si>
    <t>高雄市大寮區過溪里８鄰鳳明路４１８號１樓</t>
  </si>
  <si>
    <t>長冠股份有限公司</t>
  </si>
  <si>
    <t>高雄市大樹區三和里三和路１２９―１號</t>
  </si>
  <si>
    <t>一品石石材有限公司</t>
  </si>
  <si>
    <t>高雄市大樹區三和里學城路一段４３號</t>
  </si>
  <si>
    <t>僑嶺育樂股份有限公司</t>
  </si>
  <si>
    <t>高雄市大樹區三和里學城路一段６３號</t>
  </si>
  <si>
    <t>龍華旅行社股份有限公司</t>
  </si>
  <si>
    <t>高雄市大樹區三和里學城路１段５號３樓</t>
  </si>
  <si>
    <t>一二三廣場股份有限公司</t>
  </si>
  <si>
    <t>高雄市大樹區三和里學城路１段８巷２８２號１樓</t>
  </si>
  <si>
    <t>炬丞企業有限公司</t>
  </si>
  <si>
    <t>高雄市大樹區三和里義大七街２０號１樓</t>
  </si>
  <si>
    <t>智慧健康事業有限公司</t>
  </si>
  <si>
    <t>高雄市大樹區中正一路２９５號１樓</t>
  </si>
  <si>
    <t>高雄市大樹區中興南路７８號</t>
  </si>
  <si>
    <t>皇儀建設有限公司</t>
  </si>
  <si>
    <t>高雄市大樹區久堂里中興街王爺巷６２號</t>
  </si>
  <si>
    <t>成銘旅行社有限公司</t>
  </si>
  <si>
    <t>高雄市大樹區久堂里中興街１４９號</t>
  </si>
  <si>
    <t>宇翔工程有限公司</t>
  </si>
  <si>
    <t>高雄市大樹區久堂里久堂路城隍巷１１－１７號１樓</t>
  </si>
  <si>
    <t>岱亨石材工程行</t>
  </si>
  <si>
    <t>高雄市大樹區久堂里久堂路５８巷６號</t>
  </si>
  <si>
    <t>穎宏交通股份有限公司</t>
  </si>
  <si>
    <t>高雄市大樹區九曲路３８號</t>
  </si>
  <si>
    <t>皇太子建設有限公司</t>
  </si>
  <si>
    <t>高雄市大樹區九曲路４０號２樓</t>
  </si>
  <si>
    <t>皇宮建設有限公司</t>
  </si>
  <si>
    <t>高雄市大樹區九曲里九大路河濱１巷７７弄１２號１樓</t>
  </si>
  <si>
    <t>瑞翔機械有限公司</t>
  </si>
  <si>
    <t>高雄市大樹區九曲里九大路河濱２巷１８號１樓</t>
  </si>
  <si>
    <t>敏軒企業有限公司</t>
  </si>
  <si>
    <t>高雄市大樹區九曲里九大路河濱２巷３８號１樓</t>
  </si>
  <si>
    <t>郁竣精密工業有限公司</t>
  </si>
  <si>
    <t>高雄市大樹區九曲里九大路河濱２巷４２號</t>
  </si>
  <si>
    <t>六象工業有限公司</t>
  </si>
  <si>
    <t>高雄市大樹區九曲里九大路河濱２巷４６號</t>
  </si>
  <si>
    <t>新力軸封有限公司</t>
  </si>
  <si>
    <t>高雄市大樹區九曲里九大路河濱２巷４８號</t>
  </si>
  <si>
    <t>志耀機械有限公司</t>
  </si>
  <si>
    <t>高雄市大樹區九曲里九大路河濱２巷５６號</t>
  </si>
  <si>
    <t>岦昌有限公司</t>
  </si>
  <si>
    <t>高雄市大樹區九曲里九大路河濱２巷７號２樓</t>
  </si>
  <si>
    <t>超暉科技精密有限公司</t>
  </si>
  <si>
    <t>高雄市大樹區九曲里九大路３７０號１樓</t>
  </si>
  <si>
    <t>協田企業有限公司</t>
  </si>
  <si>
    <t>高雄市大樹區九曲里九大路３７６號</t>
  </si>
  <si>
    <t>藝非特企業有限公司</t>
  </si>
  <si>
    <t>高雄市大樹區九曲里九大路７０６號１０樓</t>
  </si>
  <si>
    <t>全國消防工程有限公司</t>
  </si>
  <si>
    <t>高雄市大樹區九曲里九曲路２０７號１樓</t>
  </si>
  <si>
    <t>億振實業有限公司</t>
  </si>
  <si>
    <t>高雄市大樹區九曲里九曲路２９２號１樓</t>
  </si>
  <si>
    <t>百順企業有限公司</t>
  </si>
  <si>
    <t>高雄市大樹區九曲里九曲路３８號</t>
  </si>
  <si>
    <t>皇福建設有限公司</t>
  </si>
  <si>
    <t>高雄市大樹區九曲里九曲路４０號</t>
  </si>
  <si>
    <t>皇金建設有限公司</t>
  </si>
  <si>
    <t>高雄市大樹區九曲里九曲路４０號２樓</t>
  </si>
  <si>
    <t>皇后建設有限公司</t>
  </si>
  <si>
    <t>高雄市大樹區九曲里九曲路４１８號</t>
  </si>
  <si>
    <t>羿丰工程有限公司</t>
  </si>
  <si>
    <t>高雄市大樹區九曲里九曲路５巷１２弄２號</t>
  </si>
  <si>
    <t>勝鎂企業有限公司</t>
  </si>
  <si>
    <t>高雄市大樹區九曲里九曲路５巷２２號</t>
  </si>
  <si>
    <t>隆盛精密工業有限公司</t>
  </si>
  <si>
    <t>高雄市大樹區九曲里九曲路５巷３１號</t>
  </si>
  <si>
    <t>冠賓生技食品有限公司</t>
  </si>
  <si>
    <t>高雄市大樹區九曲里九曲路５巷３２弄１７號</t>
  </si>
  <si>
    <t>佶弘科技股份有限公司</t>
  </si>
  <si>
    <t>高雄市大樹區九曲里九曲路５巷３２弄２號</t>
  </si>
  <si>
    <t>勝湧精密企業有限公司</t>
  </si>
  <si>
    <t>高雄市大樹區九曲里九曲路５巷３２弄２９號</t>
  </si>
  <si>
    <t>合鑫興業有限公司</t>
  </si>
  <si>
    <t>高雄市大樹區九曲里九曲路５巷５５號</t>
  </si>
  <si>
    <t>雅植食品有限公司</t>
  </si>
  <si>
    <t>高雄市大樹區九曲里九曲路６５０巷１６弄５號１樓</t>
  </si>
  <si>
    <t>尚裕交通股份有限公司</t>
  </si>
  <si>
    <t>高雄市大樹區九曲里瓦厝街１１１號１樓</t>
  </si>
  <si>
    <t>塑機化工企業有限公司</t>
  </si>
  <si>
    <t>高雄市大樹區九曲里瓦厝街１１９巷１８號</t>
  </si>
  <si>
    <t>雍盛金屬有限公司</t>
  </si>
  <si>
    <t>高雄市大樹區九曲里瓦厝街１８３之５號１樓</t>
  </si>
  <si>
    <t>廣強實業有限公司</t>
  </si>
  <si>
    <t>高雄市大樹區九曲里瓦厝街１９８號</t>
  </si>
  <si>
    <t>尚驊企業有限公司</t>
  </si>
  <si>
    <t>高雄市大樹區九曲里瓦厝街３巷１７號</t>
  </si>
  <si>
    <t>龍瑩綠能工業有限公司</t>
  </si>
  <si>
    <t>高雄市大樹區九曲里瓦厝街３巷１８號１樓</t>
  </si>
  <si>
    <t>蜂巢氏生物科技有限公司</t>
  </si>
  <si>
    <t>高雄市大樹區九曲里瓦厝街３巷２８號</t>
  </si>
  <si>
    <t>大珍生物科技實業有限公司</t>
  </si>
  <si>
    <t>高雄市大樹區九曲里瓦厝街３巷３０號</t>
  </si>
  <si>
    <t>高九企業股份有限公司</t>
  </si>
  <si>
    <t>高雄市大樹區九曲里瓦厝街３巷４２號</t>
  </si>
  <si>
    <t>征宏企業有限公司</t>
  </si>
  <si>
    <t>高雄市大樹區九曲里瓦厝街６之１３７號</t>
  </si>
  <si>
    <t>吉普調味料有限公司</t>
  </si>
  <si>
    <t>高雄市大樹區九曲里瓦厝街６之１４７號</t>
  </si>
  <si>
    <t>冠源食品有限公司</t>
  </si>
  <si>
    <t>高雄市大樹區九曲里瓦厝街６之１４９號</t>
  </si>
  <si>
    <t>亞洲恆美企業有限公司</t>
  </si>
  <si>
    <t>高雄市大樹區九曲里瓦厝街６之９６號</t>
  </si>
  <si>
    <t>宥立企業有限公司</t>
  </si>
  <si>
    <t>高雄市大樹區九曲里瓦厝街６－１５５號</t>
  </si>
  <si>
    <t>牧鈺企業有限公司</t>
  </si>
  <si>
    <t>高雄市大樹區九曲里瓦厝街６－１６１號</t>
  </si>
  <si>
    <t>瑞邑科技有限公司</t>
  </si>
  <si>
    <t>高雄市大樹區九曲里瓦厝街６－３１號</t>
  </si>
  <si>
    <t>永達發企業有限公司</t>
  </si>
  <si>
    <t>高雄市大樹區九曲里瓦厝街６－３７號</t>
  </si>
  <si>
    <t>佑元實業股份有限公司</t>
  </si>
  <si>
    <t>高雄市大樹區九曲里瓦厝街６－６６號</t>
  </si>
  <si>
    <t>隆穎合板五金企業行</t>
  </si>
  <si>
    <t>高雄市大樹區九曲里瓦厝街８７－１號１樓</t>
  </si>
  <si>
    <t>棋業科技工程有限公司</t>
  </si>
  <si>
    <t>高雄市大樹區九曲里瓦厝街８８號</t>
  </si>
  <si>
    <t>劉振興香業有限公司</t>
  </si>
  <si>
    <t>高雄市大樹區九曲里瓦厝路６之９８號</t>
  </si>
  <si>
    <t>汎達國際開發有限公司</t>
  </si>
  <si>
    <t>高雄市大樹區九曲里００２鄰瓦厝街１０號</t>
  </si>
  <si>
    <t>穎陞模具有限公司</t>
  </si>
  <si>
    <t>高雄市大樹區九曲里００２鄰瓦厝街８號</t>
  </si>
  <si>
    <t>双全企業有限公司</t>
  </si>
  <si>
    <t>高雄市大樹區九曲里００４鄰瓦厝街３巷６號１樓</t>
  </si>
  <si>
    <t>鈺瀧實業股份有限公司</t>
  </si>
  <si>
    <t>高雄市大樹區九曲里００４鄰瓦厝街３巷９０號</t>
  </si>
  <si>
    <t>德巖企業有限公司</t>
  </si>
  <si>
    <t>高雄市大樹區九曲里０１４鄰新鎮路６８號１２樓</t>
  </si>
  <si>
    <t>君普建設股份有限公司</t>
  </si>
  <si>
    <t>高雄市大樹區九曲里０４５鄰瓦厝街６－８２號</t>
  </si>
  <si>
    <t>昱德機械有限公司</t>
  </si>
  <si>
    <t>高雄市大樹區九曲里４鄰瓦厝街３巷１０２號</t>
  </si>
  <si>
    <t>世展橡膠工業有限公司</t>
  </si>
  <si>
    <t>高雄市大樹區九曲里４鄰瓦厝街３巷１３號１樓</t>
  </si>
  <si>
    <t>姜記企業股份有限公司</t>
  </si>
  <si>
    <t>高雄市大樹區九曲里４鄰瓦厝街３巷５８號１樓</t>
  </si>
  <si>
    <t>佳慶展企業有限公司</t>
  </si>
  <si>
    <t>高雄市大樹區九曲里４鄰瓦厝街３巷８２號１樓</t>
  </si>
  <si>
    <t>一家電熱機械股份有限公司</t>
  </si>
  <si>
    <t>高雄市大樹區九曲里４鄰瓦厝街３巷９號</t>
  </si>
  <si>
    <t>誼鎂塑膠有限公司</t>
  </si>
  <si>
    <t>高雄市大樹區井腳里井脚路７１－２號１樓</t>
  </si>
  <si>
    <t>鼎固機械企業有限公司</t>
  </si>
  <si>
    <t>高雄市大樹區井腳里井脚里２０鄰井脚路１２１―３號１樓</t>
  </si>
  <si>
    <t>樺其企業有限公司</t>
  </si>
  <si>
    <t>高雄市大樹區井腳里井腳路１２０號１樓</t>
  </si>
  <si>
    <t>智創星科技有限公司</t>
  </si>
  <si>
    <t>高雄市大樹區井腳里井腳路５１號</t>
  </si>
  <si>
    <t>穀粒珍企業有限公司</t>
  </si>
  <si>
    <t>高雄市大樹區井腳里井腳路５２號</t>
  </si>
  <si>
    <t>維聖發企業有限公司</t>
  </si>
  <si>
    <t>高雄市大樹區井腳里１５鄰井脚路２１６號１樓</t>
  </si>
  <si>
    <t>米達室內裝修有限公司</t>
  </si>
  <si>
    <t>高雄市大樹區和山里和山路２５―１號</t>
  </si>
  <si>
    <t>榮鑫精工有限公司</t>
  </si>
  <si>
    <t>高雄市大樹區和平街１４號</t>
  </si>
  <si>
    <t>蕥圓建築有限公司</t>
  </si>
  <si>
    <t>高雄市大樹區大坑里大坑路１０９號</t>
  </si>
  <si>
    <t>吉基企業有限公司</t>
  </si>
  <si>
    <t>高雄市大樹區大坑里大坑路１１３―１號</t>
  </si>
  <si>
    <t>基誠建材企業股份有限公司</t>
  </si>
  <si>
    <t>高雄市大樹區大坑里大坑路２０―１號１樓</t>
  </si>
  <si>
    <t>宏宇電機股份有限公司</t>
  </si>
  <si>
    <t>高雄市大樹區大坑里大坑路５０―３號１樓</t>
  </si>
  <si>
    <t>裕柏園藝社</t>
  </si>
  <si>
    <t>高雄市大樹區大樹里中正一路２４５巷１弄９號１樓</t>
  </si>
  <si>
    <t>三禧實業有限公司</t>
  </si>
  <si>
    <t>高雄市大樹區大樹里大樹路北巷２３號１樓</t>
  </si>
  <si>
    <t>濬塘事業有限公司</t>
  </si>
  <si>
    <t>高雄市大樹區大樹里大樹路１１６之７號１樓</t>
  </si>
  <si>
    <t>洪興食品有限公司</t>
  </si>
  <si>
    <t>高雄市大樹區大樹里大樹路７３之５號</t>
  </si>
  <si>
    <t>裕曜實業有限公司</t>
  </si>
  <si>
    <t>高雄市大樹區大樹里長春路７７號１樓</t>
  </si>
  <si>
    <t>杉桓企業有限公司</t>
  </si>
  <si>
    <t>高雄市大樹區大樹里１鄰新生街３８號１樓</t>
  </si>
  <si>
    <t>和成汽車交通股份有限公司</t>
  </si>
  <si>
    <t>高雄市大樹區姑山里姑山路１８號１樓</t>
  </si>
  <si>
    <t>宏耀行銷有限公司</t>
  </si>
  <si>
    <t>高雄市大樹區姑山里姑山路２―１號</t>
  </si>
  <si>
    <t>基成砂石行</t>
  </si>
  <si>
    <t>高雄市大樹區小坪里友隆巷７１號</t>
  </si>
  <si>
    <t>典志企業有限公司</t>
  </si>
  <si>
    <t>高雄市大樹區小坪里００８鄰小坪路７１之１５號</t>
  </si>
  <si>
    <t>福巧工程有限公司</t>
  </si>
  <si>
    <t>高雄市大樹區檨腳里中正一路４５７號７樓</t>
  </si>
  <si>
    <t>二坤塗裝科技股份有限公司</t>
  </si>
  <si>
    <t>高雄市大樹區檨腳里中興北路１８５號及１８５之１號</t>
  </si>
  <si>
    <t>基捷水電企業有限公司</t>
  </si>
  <si>
    <t>高雄市大樹區檨腳里中興北路１８７巷３０號１樓</t>
  </si>
  <si>
    <t>上煇企業行</t>
  </si>
  <si>
    <t>高雄市大樹區檨腳里中興南路２巷４４－７號１樓</t>
  </si>
  <si>
    <t>創田企業有限公司</t>
  </si>
  <si>
    <t>高雄市大樹區檨腳里中興東路６５號１樓</t>
  </si>
  <si>
    <t>欣森企業有限公司</t>
  </si>
  <si>
    <t>高雄市大樹區檨腳里中興西路９７巷３２號２樓</t>
  </si>
  <si>
    <t>皇岩營造股份有限公司</t>
  </si>
  <si>
    <t>高雄市大樹區檨腳里實踐街２０２號</t>
  </si>
  <si>
    <t>藝賢水電工程有限公司</t>
  </si>
  <si>
    <t>高雄市大樹區檨腳里檨脚村中興北路１３８巷６號</t>
  </si>
  <si>
    <t>凱煒工程有限公司</t>
  </si>
  <si>
    <t>高雄市大樹區檨腳里檨脚村中興西路９７巷２８號</t>
  </si>
  <si>
    <t>穗里貿易有限公司</t>
  </si>
  <si>
    <t>高雄市大樹區檨腳里８鄰和平街１４號</t>
  </si>
  <si>
    <t>蕥園景觀設計有限公司</t>
  </si>
  <si>
    <t>高雄市大樹區水安里中山路３巷４５４號１樓</t>
  </si>
  <si>
    <t>亨泰機械工程有限公司</t>
  </si>
  <si>
    <t>高雄市大樹區水安里中華路１６３號</t>
  </si>
  <si>
    <t>耀昇食品有限公司</t>
  </si>
  <si>
    <t>高雄市大樹區水安里中華路８９－１８號</t>
  </si>
  <si>
    <t>道元國際實業有限公司</t>
  </si>
  <si>
    <t>高雄市大樹區水安里００５鄰安和街５９巷３３―１號</t>
  </si>
  <si>
    <t>微盛科技股份有限公司</t>
  </si>
  <si>
    <t>高雄市大樹區水寮里中山路３４巷１５號１樓</t>
  </si>
  <si>
    <t>軸鈦精機有限公司</t>
  </si>
  <si>
    <t>高雄市大樹區水寮里安和街９８號</t>
  </si>
  <si>
    <t>虹球貿易有限公司</t>
  </si>
  <si>
    <t>高雄市大樹區水寮里００２鄰中山路１３４巷７６號１樓</t>
  </si>
  <si>
    <t>聰藝營造工程有限公司</t>
  </si>
  <si>
    <t>高雄市大樹區水寮里００３鄰中山路１３４巷７６號</t>
  </si>
  <si>
    <t>聰藝企業有限公司</t>
  </si>
  <si>
    <t>高雄市大樹區水寮里００６鄰中山路１８４巷１３號１樓</t>
  </si>
  <si>
    <t>坤福不銹鋼實業有限公司</t>
  </si>
  <si>
    <t>高雄市大樹區溪埔里溪埔路１４巷９－７號</t>
  </si>
  <si>
    <t>暉舜企業有限公司</t>
  </si>
  <si>
    <t>高雄市大樹區溪埔里溪埔路２巷５號</t>
  </si>
  <si>
    <t>光勳工程開發有限公司</t>
  </si>
  <si>
    <t>高雄市大樹區溪埔里溪埔路４０號１樓</t>
  </si>
  <si>
    <t>晉宗冷凍食品企業有限公司</t>
  </si>
  <si>
    <t>高雄市大樹區溪埔里溪埔路６巷２４號</t>
  </si>
  <si>
    <t>元鉞塗裝企業有限公司</t>
  </si>
  <si>
    <t>高雄市大樹區瓦厝街３巷１７號</t>
  </si>
  <si>
    <t>龍益綠能科技股份有限公司</t>
  </si>
  <si>
    <t>高雄市大樹區瓦厝街６之８９號</t>
  </si>
  <si>
    <t>堉勝實業有限公司</t>
  </si>
  <si>
    <t>高雄市大樹區竹寮里竹寮路１０４－３號</t>
  </si>
  <si>
    <t>廣力企業有限公司</t>
  </si>
  <si>
    <t>高雄市大樹區竹寮里竹寮路１０７之２１號</t>
  </si>
  <si>
    <t>金瑞鑫工程有限公司</t>
  </si>
  <si>
    <t>高雄市大樹區竹寮里竹寮路１０７－２１號１樓</t>
  </si>
  <si>
    <t>金瑞隆工程有限公司</t>
  </si>
  <si>
    <t>高雄市大樹區竹寮里竹寮路１１４―２０號</t>
  </si>
  <si>
    <t>滿溢股份有限公司</t>
  </si>
  <si>
    <t>高雄市大樹區竹寮里竹寮路１２０－３４號２樓</t>
  </si>
  <si>
    <t>新同鑫塗裝有限公司</t>
  </si>
  <si>
    <t>高雄市大樹區竹寮里竹寮路１７２號</t>
  </si>
  <si>
    <t>紘緯塑膠股份有限公司</t>
  </si>
  <si>
    <t>高雄市大樹區竹寮里竹寮路１７４號１、２樓</t>
  </si>
  <si>
    <t>敏琪企業有限公司</t>
  </si>
  <si>
    <t>高雄市大樹區竹寮里竹寮路１７６號</t>
  </si>
  <si>
    <t>大協金屬工業股份有限公司</t>
  </si>
  <si>
    <t>高雄市大樹區竹寮里竹寮路１８０號</t>
  </si>
  <si>
    <t>弘益製油廠</t>
  </si>
  <si>
    <t>高雄市大樹區竹寮里竹寮路１８４號１樓</t>
  </si>
  <si>
    <t>豪佳味有限公司</t>
  </si>
  <si>
    <t>高雄市大樹區竹寮里竹寮路１８８號</t>
  </si>
  <si>
    <t>三佰機械工業股份有限公司</t>
  </si>
  <si>
    <t>高雄市大樹區竹寮里竹寮路１９１號</t>
  </si>
  <si>
    <t>星波食品工業有限公司</t>
  </si>
  <si>
    <t>高雄市大樹區竹寮里竹寮路１９６號</t>
  </si>
  <si>
    <t>旺伸企業股份有限公司</t>
  </si>
  <si>
    <t>高雄市大樹區竹寮里竹寮路２００號</t>
  </si>
  <si>
    <t>怡泰齒輪工業有限公司</t>
  </si>
  <si>
    <t>高雄市大樹區竹寮里竹寮路２０５號</t>
  </si>
  <si>
    <t>福昶機電有限公司</t>
  </si>
  <si>
    <t>高雄市大樹區竹寮里竹寮路２０７號</t>
  </si>
  <si>
    <t>吉遠有限公司</t>
  </si>
  <si>
    <t>高雄市大樹區竹寮里竹寮路２１１號</t>
  </si>
  <si>
    <t>豪訊實業有限公司</t>
  </si>
  <si>
    <t>高雄市大樹區竹寮里竹寮路２１７號</t>
  </si>
  <si>
    <t>寶島春上香貿易有限公司</t>
  </si>
  <si>
    <t>高雄市大樹區竹寮里竹寮路３０７號</t>
  </si>
  <si>
    <t>加密佳食品廠有限公司</t>
  </si>
  <si>
    <t>高雄市大樹區竹寮里竹寮路３２３號</t>
  </si>
  <si>
    <t>秀和車材實業有限公司</t>
  </si>
  <si>
    <t>高雄市大樹區竹寮里竹寮路３３２號</t>
  </si>
  <si>
    <t>豐全興業有限公司</t>
  </si>
  <si>
    <t>高雄市大樹區竹寮里竹寮路３４０號</t>
  </si>
  <si>
    <t>聖和企業股份有限公司</t>
  </si>
  <si>
    <t>高雄市大樹區竹寮里竹寮路３４４號１樓</t>
  </si>
  <si>
    <t>允騁機械有限公司</t>
  </si>
  <si>
    <t>高雄市大樹區竹寮里竹寮路３４６號１樓</t>
  </si>
  <si>
    <t>允騁科技有限公司</t>
  </si>
  <si>
    <t>高雄市大樹區竹寮里竹寮路３５４號</t>
  </si>
  <si>
    <t>寶芝林酵素股份有限公司</t>
  </si>
  <si>
    <t>高雄市大樹區竹寮里竹寮路３５６號</t>
  </si>
  <si>
    <t>鑫典股份有限公司</t>
  </si>
  <si>
    <t>高雄市大樹區竹寮里竹寮路３５６號１樓</t>
  </si>
  <si>
    <t>奇玉精機有限公司</t>
  </si>
  <si>
    <t>高雄市大樹區竹寮里竹寮路３７７號</t>
  </si>
  <si>
    <t>龍議國際貿易有限公司</t>
  </si>
  <si>
    <t>高雄市大樹區竹寮里竹寮路３８２號</t>
  </si>
  <si>
    <t>尚明銘板有限公司</t>
  </si>
  <si>
    <t>高雄市大樹區竹寮里竹寮路３８７號１樓</t>
  </si>
  <si>
    <t>晟顓工業有限公司</t>
  </si>
  <si>
    <t>高雄市大樹區竹寮里竹寮路３９１號１樓</t>
  </si>
  <si>
    <t>鴻燕蔘業生技有限公司</t>
  </si>
  <si>
    <t>高雄市大樹區竹寮里竹寮路６４３號</t>
  </si>
  <si>
    <t>建發金屬有限公司</t>
  </si>
  <si>
    <t>高雄市大樹區竹寮里竹寮路７５－２號１樓</t>
  </si>
  <si>
    <t>竹寮山有限公司</t>
  </si>
  <si>
    <t>高雄市大樹區竹寮里竹寮路７８之２號</t>
  </si>
  <si>
    <t>冠羿展覽會場佈置有限公司</t>
  </si>
  <si>
    <t>高雄市大樹區竹寮里竹寮路８０號１樓</t>
  </si>
  <si>
    <t>懋益塑膠有限公司</t>
  </si>
  <si>
    <t>高雄市大樹區竹寮里竹寮路９－２號１樓</t>
  </si>
  <si>
    <t>偉源順企業有限公司</t>
  </si>
  <si>
    <t>高雄市大樹區竹寮里竹寮路９－３號</t>
  </si>
  <si>
    <t>偉源企業有限公司</t>
  </si>
  <si>
    <t>高雄市大樹區竹寮里竹寮路９４９號</t>
  </si>
  <si>
    <t>昶豪工程有限公司</t>
  </si>
  <si>
    <t>高雄市大樹區竹寮里竹寮路９４９號１樓</t>
  </si>
  <si>
    <t>廣豪工程有限公司</t>
  </si>
  <si>
    <t>高雄市大樹區竹寮里竹寮路９５０號１樓</t>
  </si>
  <si>
    <t>法蓮企業有限公司</t>
  </si>
  <si>
    <t>高雄市大樹區竹寮里竹寮路９６６號１樓</t>
  </si>
  <si>
    <t>黑能科技有限公司</t>
  </si>
  <si>
    <t>高雄市大樹區竹寮里０１２鄰竹寮路１０４號</t>
  </si>
  <si>
    <t>懋信建材有限公司</t>
  </si>
  <si>
    <t>高雄市大樹區竹寮里１４鄰竹寮路３３５號</t>
  </si>
  <si>
    <t>一休生技股份有限公司</t>
  </si>
  <si>
    <t>高雄市大樹區竹寮里２鄰竹寮路８１－３號</t>
  </si>
  <si>
    <t>軒旺食品有限公司</t>
  </si>
  <si>
    <t>高雄市大樹區統嶺路９１號１樓</t>
  </si>
  <si>
    <t>菁林山水生物科技有限公司</t>
  </si>
  <si>
    <t>高雄市大樹區興山里興山路４９之３號</t>
  </si>
  <si>
    <t>三六新生活有限公司</t>
  </si>
  <si>
    <t>高雄市大樹區興山里興山路５０―１號</t>
  </si>
  <si>
    <t>旭光實業股份有限公司</t>
  </si>
  <si>
    <t>高雄市大樹區興田里００８鄰興田路８３號１樓</t>
  </si>
  <si>
    <t>汯鼎科技有限公司</t>
  </si>
  <si>
    <t>高雄市大樹區興田里１０鄰興田路１０３―７號</t>
  </si>
  <si>
    <t>人間通訊社股份有限公司</t>
  </si>
  <si>
    <t>高雄市大樹區龍目里龍目路１１５―５號</t>
  </si>
  <si>
    <t>瑞荃國際有限公司</t>
  </si>
  <si>
    <t>高雄市大樹區龍目里龍目路１３０－３號１樓</t>
  </si>
  <si>
    <t>明祿實業有限公司</t>
  </si>
  <si>
    <t>高雄市大樹區龍目里龍目路１５６－１５號</t>
  </si>
  <si>
    <t>侑展精密企業有限公司</t>
  </si>
  <si>
    <t>高雄市大社區三奶里三民路３２９號</t>
  </si>
  <si>
    <t>韋岱工程有限公司</t>
  </si>
  <si>
    <t>高雄市大社區三奶里三民路５３９―３號１樓</t>
  </si>
  <si>
    <t>聯享貿易有限公司</t>
  </si>
  <si>
    <t>高雄市大社區三奶里三民路５３９之３號２樓</t>
  </si>
  <si>
    <t>庭億投資有限公司</t>
  </si>
  <si>
    <t>高雄市大社區三奶里三民路５３９號</t>
  </si>
  <si>
    <t>建昌工業股份有限公司</t>
  </si>
  <si>
    <t>高雄市大社區三奶里大德街８－２號</t>
  </si>
  <si>
    <t>葦秦企業有限公司</t>
  </si>
  <si>
    <t>高雄市大社區三奶里復興路７號３樓之２</t>
  </si>
  <si>
    <t>協飛工業有限公司</t>
  </si>
  <si>
    <t>高雄市大社區三奶里新興街１９號１樓</t>
  </si>
  <si>
    <t>偉昶食品股份有限公司</t>
  </si>
  <si>
    <t>高雄市大社區三奶里新興路２２巷１―１４號１樓</t>
  </si>
  <si>
    <t>群鑫廢棄物回收企業有限公司</t>
  </si>
  <si>
    <t>高雄市大社區三奶里新興路４６巷７號１樓</t>
  </si>
  <si>
    <t>唯心工程有限公司</t>
  </si>
  <si>
    <t>高雄市大社區三奶里民生路１２９―２號１樓</t>
  </si>
  <si>
    <t>長江清潔有限公司</t>
  </si>
  <si>
    <t>高雄市大社區三奶里永宏巷１６―６號１樓</t>
  </si>
  <si>
    <t>亞爲企業有限公司</t>
  </si>
  <si>
    <t>高雄市大社區三奶里永宏巷２０―２號</t>
  </si>
  <si>
    <t>永吉金屬有限公司</t>
  </si>
  <si>
    <t>高雄市大社區三奶里永宏巷２０－１號１樓</t>
  </si>
  <si>
    <t>清勵實業有限公司</t>
  </si>
  <si>
    <t>高雄市大社區三奶里磚廠街８號１樓</t>
  </si>
  <si>
    <t>東漢重機械有限公司</t>
  </si>
  <si>
    <t>高雄市大社區三奶里５鄰民生路８２號１樓</t>
  </si>
  <si>
    <t>碩鎰企業股份有限公司</t>
  </si>
  <si>
    <t>高雄市大社區中里里三民路１１１號３樓</t>
  </si>
  <si>
    <t>崴盟環保有限公司</t>
  </si>
  <si>
    <t>高雄市大社區中里里三民路１２１巷１２號</t>
  </si>
  <si>
    <t>雷神冷凍空調有限公司</t>
  </si>
  <si>
    <t>高雄市大社區中里里三民路１２１巷１８號１樓</t>
  </si>
  <si>
    <t>翊昇資源循環有限公司</t>
  </si>
  <si>
    <t>高雄市大社區中里里三民路１６３巷１５號１樓</t>
  </si>
  <si>
    <t>凱電機械有限公司</t>
  </si>
  <si>
    <t>高雄市大社區中里里三民路６２巷１０９號</t>
  </si>
  <si>
    <t>增易企業有限公司</t>
  </si>
  <si>
    <t>高雄市大社區中里里三民路６２巷１８７號５樓</t>
  </si>
  <si>
    <t>國盛海事工程有限公司</t>
  </si>
  <si>
    <t>高雄市大社區中里里三民路６２巷５０―７號</t>
  </si>
  <si>
    <t>慶恒工業股份有限公司</t>
  </si>
  <si>
    <t>高雄市大社區中里里三民路６２巷５０－７號</t>
  </si>
  <si>
    <t>慶耘工業股份有限公司</t>
  </si>
  <si>
    <t>高雄市大社區中里里三民路６２巷８８之５７號</t>
  </si>
  <si>
    <t>慶峰發企業有限公司</t>
  </si>
  <si>
    <t>高雄市大社區中里里中仁路３號</t>
  </si>
  <si>
    <t>方舟工程實業有限公司</t>
  </si>
  <si>
    <t>高雄市大社區中里里和平路二段２７７號</t>
  </si>
  <si>
    <t>高都國際旅行社有限公司</t>
  </si>
  <si>
    <t>高雄市大社區中里里文化路２號１樓</t>
  </si>
  <si>
    <t>清泉鋼機械股份有限公司</t>
  </si>
  <si>
    <t>高雄市大社區中里里文化路６巷７９號</t>
  </si>
  <si>
    <t>茗豐企業有限公司</t>
  </si>
  <si>
    <t>高雄市大社區中里里文明路１０號１樓</t>
  </si>
  <si>
    <t>金松利工程有限公司</t>
  </si>
  <si>
    <t>高雄市大社區中里里文聖路１８號１樓</t>
  </si>
  <si>
    <t>穩雍工程有限公司</t>
  </si>
  <si>
    <t>高雄市大社區中里里文聖路５２號１樓</t>
  </si>
  <si>
    <t>高雄市大社區中里里民生路２０９號１樓</t>
  </si>
  <si>
    <t>武綻工程有限公司</t>
  </si>
  <si>
    <t>高雄市大社區中里里民生路２５７號</t>
  </si>
  <si>
    <t>峻發機械有限公司</t>
  </si>
  <si>
    <t>高雄市大社區中里里民生路２６１、２６３號１樓</t>
  </si>
  <si>
    <t>亞德萬司企業有限公司</t>
  </si>
  <si>
    <t>高雄市大社區中里里鹽埕巷１５―１０號</t>
  </si>
  <si>
    <t>在德貿易有限公司</t>
  </si>
  <si>
    <t>高雄市大社區中里里鹽埕巷１５－７號</t>
  </si>
  <si>
    <t>建瀚有限公司</t>
  </si>
  <si>
    <t>高雄市大社區中里里００３鄰三民路３７―２號</t>
  </si>
  <si>
    <t>勝秝有限公司</t>
  </si>
  <si>
    <t>高雄市大社區中里里００８鄰文明路４０號１樓</t>
  </si>
  <si>
    <t>毅佳工程有限公司</t>
  </si>
  <si>
    <t>高雄市大社區中里里０１５鄰三民路６２巷１８７號５樓</t>
  </si>
  <si>
    <t>旺昌工程有限公司</t>
  </si>
  <si>
    <t>高雄市大社區中里里９鄰文化路１２號</t>
  </si>
  <si>
    <t>意匠家興業有限公司</t>
  </si>
  <si>
    <t>高雄市大社區保安里信義路２８號１樓</t>
  </si>
  <si>
    <t>益弘興業有限公司</t>
  </si>
  <si>
    <t>高雄市大社區保安里信義路３９號１樓</t>
  </si>
  <si>
    <t>程景營造有限公司</t>
  </si>
  <si>
    <t>高雄市大社區保安里和平路一段２１２巷３５－１號</t>
  </si>
  <si>
    <t>日商拓樂克股份有限公司台灣分公司</t>
  </si>
  <si>
    <t>高雄市大社區保安里和平路一段３２０－１號</t>
  </si>
  <si>
    <t>朝統興業有限公司</t>
  </si>
  <si>
    <t>高雄市大社區保安里和平路一段６６７－１號</t>
  </si>
  <si>
    <t>正男高空車有限公司</t>
  </si>
  <si>
    <t>高雄市大社區保安里大吉路３８８號１樓</t>
  </si>
  <si>
    <t>塞席爾商浦瑞泵浦股份有限公司台灣分公司</t>
  </si>
  <si>
    <t>高雄市大社區保安里大吉路５１６巷２２號１樓</t>
  </si>
  <si>
    <t>墨立企業有限公司</t>
  </si>
  <si>
    <t>高雄市大社區保安里大吉路５１６巷６號</t>
  </si>
  <si>
    <t>漢齊企業有限公司</t>
  </si>
  <si>
    <t>高雄市大社區保安里大吉路５７２號１樓</t>
  </si>
  <si>
    <t>虎冬建設開發有限公司</t>
  </si>
  <si>
    <t>高雄市大社區保安里大吉路６０３號１樓</t>
  </si>
  <si>
    <t>曼利多科技有限公司</t>
  </si>
  <si>
    <t>高雄市大社區保安里大吉路６２２巷２１號１樓</t>
  </si>
  <si>
    <t>鼎洲工程有限公司</t>
  </si>
  <si>
    <t>高雄市大社區保安里大吉路７１０巷８６號</t>
  </si>
  <si>
    <t>昭陽電力股份有限公司</t>
  </si>
  <si>
    <t>高雄市大社區保安里大社路３號</t>
  </si>
  <si>
    <t>聖傑有限公司</t>
  </si>
  <si>
    <t>高雄市大社區保安里大社路３５１號</t>
  </si>
  <si>
    <t>九德鋼索工業股份有限公司</t>
  </si>
  <si>
    <t>高雄市大社區保安里大社路３５５－５號</t>
  </si>
  <si>
    <t>炬展有限公司</t>
  </si>
  <si>
    <t>高雄市大社區保安里大社路４０１巷１１１號</t>
  </si>
  <si>
    <t>弘大鞋業有限公司</t>
  </si>
  <si>
    <t>高雄市大社區保安里大社路４０１巷１６７號１樓</t>
  </si>
  <si>
    <t>榮懋工業計器有限公司</t>
  </si>
  <si>
    <t>高雄市大社區保安里大社路４０１巷９４號２樓</t>
  </si>
  <si>
    <t>常圓企業有限公司</t>
  </si>
  <si>
    <t>高雄市大社區保安里大社路４０３號</t>
  </si>
  <si>
    <t>河若企業有限公司</t>
  </si>
  <si>
    <t>高雄市大社區保安里大社路８５―１０號１樓</t>
  </si>
  <si>
    <t>聯正科技有限公司</t>
  </si>
  <si>
    <t>高雄市大社區保安里忠孝路１５２巷５號１樓</t>
  </si>
  <si>
    <t>昕佳企業有限公司</t>
  </si>
  <si>
    <t>高雄市大社區保安里１６鄰大社路１３７－８號１樓</t>
  </si>
  <si>
    <t>勝合廢棄物回收企業有限公司</t>
  </si>
  <si>
    <t>高雄市大社區保安里３鄰大社路３７之３號１樓</t>
  </si>
  <si>
    <t>定立工程有限公司</t>
  </si>
  <si>
    <t>高雄市大社區保社里中正路３１５巷６６號</t>
  </si>
  <si>
    <t>盈潤興業有限公司</t>
  </si>
  <si>
    <t>高雄市大社區保社里中正路３１５巷６８號</t>
  </si>
  <si>
    <t>竤瑞機電工程有限公司</t>
  </si>
  <si>
    <t>高雄市大社區保社里中正路３１５巷７２號</t>
  </si>
  <si>
    <t>立品食品有限公司</t>
  </si>
  <si>
    <t>高雄市大社區保社里中正路３２９―３號</t>
  </si>
  <si>
    <t>福廣洲貴金屬股份有限公司</t>
  </si>
  <si>
    <t>高雄市大社區保社里中正路３３５號１樓</t>
  </si>
  <si>
    <t>信福塑膠企業社</t>
  </si>
  <si>
    <t>高雄市大社區保社里中正路３３７號</t>
  </si>
  <si>
    <t>源結工具工業股份有限公司</t>
  </si>
  <si>
    <t>高雄市大社區保社里中正路３７５巷６號１樓</t>
  </si>
  <si>
    <t>全存保企業有限公司</t>
  </si>
  <si>
    <t>高雄市大社區保社里中正路３７５巷６號３樓</t>
  </si>
  <si>
    <t>富全傢俱企業股份有限公司</t>
  </si>
  <si>
    <t>高雄市大社區保社里中正路４５０巷５－１號</t>
  </si>
  <si>
    <t>沅鋒能源科技有限公司</t>
  </si>
  <si>
    <t>高雄市大社區保社里保糖街２００巷１５號１樓</t>
  </si>
  <si>
    <t>泉閎科技企業有限公司</t>
  </si>
  <si>
    <t>高雄市大社區保社里保舍甲路１８號１樓</t>
  </si>
  <si>
    <t>冠嶺有限公司</t>
  </si>
  <si>
    <t>高雄市大社區保社里保舍甲路３１號１樓</t>
  </si>
  <si>
    <t>綵暘國際貿易股份有限公司</t>
  </si>
  <si>
    <t>高雄市大社區保社里保舍甲路３２號２樓</t>
  </si>
  <si>
    <t>易立昇工程有限公司</t>
  </si>
  <si>
    <t>高雄市大社區保社里保舍甲路５１號２樓</t>
  </si>
  <si>
    <t>保利順工業股份有限公司</t>
  </si>
  <si>
    <t>高雄市大社區保社里保舍甲路７７號</t>
  </si>
  <si>
    <t>通利交通器材有限公司</t>
  </si>
  <si>
    <t>高雄市大社區保社里光華路１１巷４１號１樓</t>
  </si>
  <si>
    <t>蓮安旅行社股份有限公司</t>
  </si>
  <si>
    <t>高雄市大社區保社里光華路４５巷１６之５號１樓</t>
  </si>
  <si>
    <t>富坊廢棄物回收企業有限公司</t>
  </si>
  <si>
    <t>高雄市大社區保社里和平路一段１１５－３號</t>
  </si>
  <si>
    <t>起司達人食品有限公司</t>
  </si>
  <si>
    <t>高雄市大社區保社里和平路一段２８號</t>
  </si>
  <si>
    <t>萬川工業有限公司</t>
  </si>
  <si>
    <t>高雄市大社區保社里和平路一段９８巷２５－１６號</t>
  </si>
  <si>
    <t>好食代食品有限公司</t>
  </si>
  <si>
    <t>高雄市大社區保社里旗楠路１０３巷１５號１樓</t>
  </si>
  <si>
    <t>三民鑄造股份有限公司</t>
  </si>
  <si>
    <t>高雄市大社區保社里旗楠路２號</t>
  </si>
  <si>
    <t>新昌木業有限公司</t>
  </si>
  <si>
    <t>高雄市大社區保社里旗楠路２３號１樓</t>
  </si>
  <si>
    <t>盛全股份有限公司</t>
  </si>
  <si>
    <t>高雄市大社區保社里旗楠路２８號</t>
  </si>
  <si>
    <t>台盟工程企業有限公司</t>
  </si>
  <si>
    <t>高雄市大社區保社里旗楠路３９之１號１樓</t>
  </si>
  <si>
    <t>上順化工股份有限公司</t>
  </si>
  <si>
    <t>高雄市大社區保社里旗楠路３９－２號</t>
  </si>
  <si>
    <t>阿帕斯有限公司</t>
  </si>
  <si>
    <t>高雄市大社區保社里旗楠路５１－１號１樓</t>
  </si>
  <si>
    <t>樂口股份有限公司</t>
  </si>
  <si>
    <t>高雄市大社區保社里旗楠路７８號</t>
  </si>
  <si>
    <t>川和工業股份有限公司</t>
  </si>
  <si>
    <t>高雄市大社區保社里旗楠路８０巷１０１號１樓</t>
  </si>
  <si>
    <t>高雄市大社區保社里旗楠路８０巷２００號</t>
  </si>
  <si>
    <t>群晉有限公司</t>
  </si>
  <si>
    <t>高雄市大社區保社里旗楠路８０巷２０７―３號</t>
  </si>
  <si>
    <t>宜鑠精密工業股份有限公司</t>
  </si>
  <si>
    <t>高雄市大社區保社里旗楠路８０巷２０７之８號</t>
  </si>
  <si>
    <t>錞淯股份有限公司</t>
  </si>
  <si>
    <t>高雄市大社區保社里旗楠路８０巷２０７－１０、２０７－１１號</t>
  </si>
  <si>
    <t>西源文具紙業有限公司</t>
  </si>
  <si>
    <t>高雄市大社區保社里旗楠路８０巷２１０之３號</t>
  </si>
  <si>
    <t>強氧興業有限公司</t>
  </si>
  <si>
    <t>高雄市大社區保社里旗楠路８０巷２２６號</t>
  </si>
  <si>
    <t>弘濟股份有限公司</t>
  </si>
  <si>
    <t>高雄市大社區保社里旗楠路８０巷３０號１樓</t>
  </si>
  <si>
    <t>森翔企業有限公司</t>
  </si>
  <si>
    <t>高雄市大社區保社里旗楠路８０巷３６１號１樓</t>
  </si>
  <si>
    <t>永宏利科技有限公司</t>
  </si>
  <si>
    <t>高雄市大社區保社里旗楠路９０－８號</t>
  </si>
  <si>
    <t>增富電子股份有限公司</t>
  </si>
  <si>
    <t>高雄市大社區保社里旗楠路９２－９號</t>
  </si>
  <si>
    <t>銳鑫淨化科技有限公司</t>
  </si>
  <si>
    <t>高雄市大社區保社里旗楠路９９―２０號１樓</t>
  </si>
  <si>
    <t>憶得寶股份有限公司</t>
  </si>
  <si>
    <t>高雄市大社區保社里旗楠路９９之１２號</t>
  </si>
  <si>
    <t>承郁五金企業有限公司</t>
  </si>
  <si>
    <t>高雄市大社區保社里旗楠路９９之１４號１樓</t>
  </si>
  <si>
    <t>誠友企業有限公司</t>
  </si>
  <si>
    <t>高雄市大社區保社里旗楠路９９之１５號</t>
  </si>
  <si>
    <t>芳詮實業股份有限公司</t>
  </si>
  <si>
    <t>高雄市大社區保社里旗楠路９９之２１號</t>
  </si>
  <si>
    <t>朝龍企業有限公司</t>
  </si>
  <si>
    <t>高雄市大社區保社里民族路１００―１號</t>
  </si>
  <si>
    <t>紘億科技有限公司</t>
  </si>
  <si>
    <t>高雄市大社區保社里民族路１３―１３號１樓</t>
  </si>
  <si>
    <t>大成環保企業有限公司</t>
  </si>
  <si>
    <t>高雄市大社區保社里民族路１３―２３號</t>
  </si>
  <si>
    <t>順吉位精密工業有限公司</t>
  </si>
  <si>
    <t>高雄市大社區保社里民族路１３之１２號</t>
  </si>
  <si>
    <t>健能企業有限公司</t>
  </si>
  <si>
    <t>高雄市大社區保社里民族路１３之１４號</t>
  </si>
  <si>
    <t>品正股份有限公司</t>
  </si>
  <si>
    <t>高雄市大社區保社里民族路１３之２號</t>
  </si>
  <si>
    <t>俊城冷凍機械股份有限公司</t>
  </si>
  <si>
    <t>高雄市大社區保社里民族路１３之２６號</t>
  </si>
  <si>
    <t>順升昌企業股份有限公司</t>
  </si>
  <si>
    <t>高雄市大社區保社里民族路１３之２９號</t>
  </si>
  <si>
    <t>呂氏科技股份有限公司</t>
  </si>
  <si>
    <t>高雄市大社區保社里民族路１３－１號</t>
  </si>
  <si>
    <t>銓益切削刀具有限公司</t>
  </si>
  <si>
    <t>高雄市大社區保社里民族路１３－２０號</t>
  </si>
  <si>
    <t>寰總企業有限公司</t>
  </si>
  <si>
    <t>高雄市大社區保社里民族路１６號</t>
  </si>
  <si>
    <t>伸展橡膠有限公司</t>
  </si>
  <si>
    <t>高雄市大社區保社里民族路２９號</t>
  </si>
  <si>
    <t>永鑫特殊鋼股份有限公司</t>
  </si>
  <si>
    <t>高雄市大社區保社里民族路３７－１５號１樓</t>
  </si>
  <si>
    <t>旭閎科技企業有限公司</t>
  </si>
  <si>
    <t>高雄市大社區保社里萬金巷１７之１號</t>
  </si>
  <si>
    <t>振成精機股份有限公司</t>
  </si>
  <si>
    <t>高雄市大社區保社里萬金巷５６號</t>
  </si>
  <si>
    <t>發聖國際企業有限公司</t>
  </si>
  <si>
    <t>高雄市大社區保社里萬金路１０之３號</t>
  </si>
  <si>
    <t>鉅來企業有限公司</t>
  </si>
  <si>
    <t>高雄市大社區保社里萬金路１１之１６號１樓</t>
  </si>
  <si>
    <t>飛統自動化實業有限公司</t>
  </si>
  <si>
    <t>高雄市大社區保社里萬金路１１號</t>
  </si>
  <si>
    <t>千友工程有限公司</t>
  </si>
  <si>
    <t>高雄市大社區保社里萬金路１１－１１號１樓</t>
  </si>
  <si>
    <t>高星有限公司</t>
  </si>
  <si>
    <t>高雄市大社區保社里萬金路１１－１８號</t>
  </si>
  <si>
    <t>豪暐實業股份有限公司</t>
  </si>
  <si>
    <t>高雄市大社區保社里萬金路１１－３號</t>
  </si>
  <si>
    <t>奇賓機械有限公司</t>
  </si>
  <si>
    <t>高雄市大社區保社里萬金路１５－２２號</t>
  </si>
  <si>
    <t>吉大碩有限公司</t>
  </si>
  <si>
    <t>高雄市大社區保社里萬金路３９０號</t>
  </si>
  <si>
    <t>東鑫鋼鐵事業有限公司</t>
  </si>
  <si>
    <t>高雄市大社區保社里萬金路４９號</t>
  </si>
  <si>
    <t>穎昌貿易有限公司</t>
  </si>
  <si>
    <t>高雄市大社區保社里萬金路６１５巷１號１樓</t>
  </si>
  <si>
    <t>承弘實業有限公司</t>
  </si>
  <si>
    <t>高雄市大社區保社里００９鄰萬金路１２１號８樓</t>
  </si>
  <si>
    <t>格英企業有限公司</t>
  </si>
  <si>
    <t>高雄市大社區保社里００９鄰萬金路２２７號１樓</t>
  </si>
  <si>
    <t>義大工程有限公司</t>
  </si>
  <si>
    <t>高雄市大社區保社里０１２鄰旗楠路２號</t>
  </si>
  <si>
    <t>駿興五金企業有限公司</t>
  </si>
  <si>
    <t>高雄市大社區保社里１鄰中正路３８９號</t>
  </si>
  <si>
    <t>三田實業有限公司</t>
  </si>
  <si>
    <t>高雄市大社區保社里１鄰中正路５６０巷２５號</t>
  </si>
  <si>
    <t>志勝塑膠工業有限公司</t>
  </si>
  <si>
    <t>高雄市大社區保社里１３鄰旗楠路１００號１樓</t>
  </si>
  <si>
    <t>東郡生物醫學有限公司</t>
  </si>
  <si>
    <t>高雄市大社區保社里１３鄰旗楠路８８－１號</t>
  </si>
  <si>
    <t>聖祥精密機械有限公司</t>
  </si>
  <si>
    <t>高雄市大社區保社里１３鄰旗楠路９６號</t>
  </si>
  <si>
    <t>禾豊生醫科技股份有限公司</t>
  </si>
  <si>
    <t>高雄市大社區保社里９鄰萬金路１５７號</t>
  </si>
  <si>
    <t>富百企業行</t>
  </si>
  <si>
    <t>高雄市大社區保社里９鄰萬金路１８４－２４號１樓</t>
  </si>
  <si>
    <t>辰通有限公司</t>
  </si>
  <si>
    <t>高雄市大社區保社里９鄰萬金路１８４－３０號１樓</t>
  </si>
  <si>
    <t>創凱國際有限公司</t>
  </si>
  <si>
    <t>高雄市大社區保社里９鄰萬金路８－１１號１樓</t>
  </si>
  <si>
    <t>銘基企業行</t>
  </si>
  <si>
    <t>高雄市大社區嘉誠里和平五巷１號</t>
  </si>
  <si>
    <t>煒俊實業有限公司</t>
  </si>
  <si>
    <t>高雄市大社區嘉誠里嘉誠路３３號</t>
  </si>
  <si>
    <t>育富工程有限公司</t>
  </si>
  <si>
    <t>高雄市大社區嘉誠里大同路２４―２號１樓</t>
  </si>
  <si>
    <t>盈豐精密有限公司</t>
  </si>
  <si>
    <t>高雄市大社區嘉誠里水哮巷６０－１２號</t>
  </si>
  <si>
    <t>柏弘有限公司</t>
  </si>
  <si>
    <t>高雄市大社區嘉誠里食坑巷２－５號</t>
  </si>
  <si>
    <t>商益石材有限公司</t>
  </si>
  <si>
    <t>高雄市大社區嘉誠里１鄰嘉誠路３６號</t>
  </si>
  <si>
    <t>信昌履帶有限公司</t>
  </si>
  <si>
    <t>高雄市大社區大社里三民路３４２巷２弄９號１樓</t>
  </si>
  <si>
    <t>禹銓營造有限公司</t>
  </si>
  <si>
    <t>高雄市大社區大社里中山路１６３號</t>
  </si>
  <si>
    <t>翔鈺圖書有限公司</t>
  </si>
  <si>
    <t>高雄市大社區大社里中山路２０１號２樓</t>
  </si>
  <si>
    <t>康兒喜生技股份有限公司</t>
  </si>
  <si>
    <t>高雄市大社區大社里中山路２０５號１樓</t>
  </si>
  <si>
    <t>久勝農產有限公司</t>
  </si>
  <si>
    <t>高雄市大社區大社里中山路２８６―１號１樓</t>
  </si>
  <si>
    <t>頂珈工程有限公司</t>
  </si>
  <si>
    <t>高雄市大社區大社里中山路３１５號１樓</t>
  </si>
  <si>
    <t>博瀚工程企業有限公司</t>
  </si>
  <si>
    <t>高雄市大社區大社里中山路３２８號</t>
  </si>
  <si>
    <t>長雨興貿易股份有限公司</t>
  </si>
  <si>
    <t>高雄市大社區大社里中山路３８號</t>
  </si>
  <si>
    <t>億鑫國際工程實業有限公司</t>
  </si>
  <si>
    <t>高雄市大社區大社里中山路５４號１樓</t>
  </si>
  <si>
    <t>圻豐企業有限公司</t>
  </si>
  <si>
    <t>高雄市大社區大社里中正路４８巷５號</t>
  </si>
  <si>
    <t>汎欣企業有限公司</t>
  </si>
  <si>
    <t>高雄市大社區大社里中正路５９號</t>
  </si>
  <si>
    <t>瑋璜石材股份有限公司</t>
  </si>
  <si>
    <t>高雄市大社區大社里中正路８３號１樓</t>
  </si>
  <si>
    <t>都會風情旅行社有限公司</t>
  </si>
  <si>
    <t>高雄市大社區大社里大吉路１４６號</t>
  </si>
  <si>
    <t>台灣新野馬有限公司</t>
  </si>
  <si>
    <t>高雄市大社區大社里大吉路１４６號１樓</t>
  </si>
  <si>
    <t>軍鑛貿易有限公司</t>
  </si>
  <si>
    <t>高雄市大社區大社里大社路２０８號１樓</t>
  </si>
  <si>
    <t>合怡科技有限公司</t>
  </si>
  <si>
    <t>高雄市大社區大社里大社路２２６號</t>
  </si>
  <si>
    <t>台詮精機股份有限公司</t>
  </si>
  <si>
    <t>高雄市大社區大社里大社路３０―２３號１樓</t>
  </si>
  <si>
    <t>風暘開發實業有限公司</t>
  </si>
  <si>
    <t>高雄市大社區大社里大社路３０之２３號１樓</t>
  </si>
  <si>
    <t>亦屏實業有限公司</t>
  </si>
  <si>
    <t>高雄市大社區大社里大社路３０－２９號</t>
  </si>
  <si>
    <t>圓豐貨運股份有限公司</t>
  </si>
  <si>
    <t>高雄市大社區大社里大社路３７８―１號１樓</t>
  </si>
  <si>
    <t>台固金屬線有限公司</t>
  </si>
  <si>
    <t>高雄市大社區大社里學府路２５８號２樓</t>
  </si>
  <si>
    <t>航巨實業有限公司</t>
  </si>
  <si>
    <t>高雄市大社區大社里自強街８巷２０號１樓</t>
  </si>
  <si>
    <t>大隼有限公司</t>
  </si>
  <si>
    <t>高雄市大社區大社里自強街８巷２０號２樓</t>
  </si>
  <si>
    <t>萬盛鑫有限公司</t>
  </si>
  <si>
    <t>高雄市大社區大社里０２０鄰學府路２１０巷２弄６０號３樓</t>
  </si>
  <si>
    <t>普園企業有限公司</t>
  </si>
  <si>
    <t>高雄市大社區大社里０２０鄰學府路２２５巷５弄３４號９樓</t>
  </si>
  <si>
    <t>劍騰實業有限公司</t>
  </si>
  <si>
    <t>高雄市大社區大社里２５鄰大社路１４０號４樓</t>
  </si>
  <si>
    <t>永昌紙箱有限公司</t>
  </si>
  <si>
    <t>高雄市大社區神農里中山路６６６―５號</t>
  </si>
  <si>
    <t>尚昱國際實業有限公司</t>
  </si>
  <si>
    <t>高雄市大社區神農里中山路７６０巷７０－１號</t>
  </si>
  <si>
    <t>采成企業有限公司</t>
  </si>
  <si>
    <t>高雄市大社區神農里中山路７６０巷８０－２１號</t>
  </si>
  <si>
    <t>頴順有限公司</t>
  </si>
  <si>
    <t>高雄市大社區神農里中華路１１７巷２―３號１樓</t>
  </si>
  <si>
    <t>同順交通事業股份有限公司</t>
  </si>
  <si>
    <t>高雄市大社區神農里中華路１４巷１０５―３號</t>
  </si>
  <si>
    <t>光允機電有限公司</t>
  </si>
  <si>
    <t>高雄市大社區神農里中華路１４巷１１號</t>
  </si>
  <si>
    <t>佑祈企業有限公司</t>
  </si>
  <si>
    <t>高雄市大社區神農里中華路１４巷３－６號１樓</t>
  </si>
  <si>
    <t>祐紳工程有限公司</t>
  </si>
  <si>
    <t>高雄市大社區神農里中華路１６―３號１樓</t>
  </si>
  <si>
    <t>全合企業有限公司</t>
  </si>
  <si>
    <t>高雄市大社區神農里中華路２０巷２８號６樓</t>
  </si>
  <si>
    <t>雅比斯鋼鐵實業有限公司</t>
  </si>
  <si>
    <t>高雄市大社區神農里中華路２０巷８號１樓</t>
  </si>
  <si>
    <t>幸業營造股份有限公司</t>
  </si>
  <si>
    <t>高雄市大社區神農里中華路２６８號２樓</t>
  </si>
  <si>
    <t>鉑洋股份有限公司</t>
  </si>
  <si>
    <t>高雄市大社區神農里中華路２８０號１樓</t>
  </si>
  <si>
    <t>金本金屬工業有限公司</t>
  </si>
  <si>
    <t>高雄市大社區神農里學府路５３巷５２－９號</t>
  </si>
  <si>
    <t>旭穩宏冷凍食品有限公司</t>
  </si>
  <si>
    <t>高雄市大社區神農里成功一巷４６號１樓</t>
  </si>
  <si>
    <t>盈益船舶有限公司</t>
  </si>
  <si>
    <t>高雄市大社區神農里成功一巷８２號４樓</t>
  </si>
  <si>
    <t>尚浩工程有限公司</t>
  </si>
  <si>
    <t>高雄市大社區神農里成功四巷５１號１樓</t>
  </si>
  <si>
    <t>之捍企業有限公司</t>
  </si>
  <si>
    <t>高雄市大社區神農里神農路１２２號</t>
  </si>
  <si>
    <t>倚山興業有限公司</t>
  </si>
  <si>
    <t>高雄市大社區神農里神農路１２６號２樓</t>
  </si>
  <si>
    <t>富竣水電工程有限公司</t>
  </si>
  <si>
    <t>高雄市大社區神農里神農路１３５號１樓</t>
  </si>
  <si>
    <t>欣揚交通事業股份有限公司</t>
  </si>
  <si>
    <t>高雄市大社區神農里翠屏路１１２巷１―１１號１樓</t>
  </si>
  <si>
    <t>微觀量子科技有限公司</t>
  </si>
  <si>
    <t>高雄市大社區神農里翠屏路１１２巷３－１７號１樓</t>
  </si>
  <si>
    <t>錩樹工程有限公司</t>
  </si>
  <si>
    <t>高雄市大社區神農里翠屏路８４巷１２之４號</t>
  </si>
  <si>
    <t>新將工程有限公司</t>
  </si>
  <si>
    <t>高雄市大社區神農里翠屏路８４巷７５號１樓</t>
  </si>
  <si>
    <t>振浩國際有限公司</t>
  </si>
  <si>
    <t>高雄市大社區神農里翠屏路８４巷８５號６樓</t>
  </si>
  <si>
    <t>爵丞工程有限公司</t>
  </si>
  <si>
    <t>高雄市大社區神農里翠屏路９０―４３號</t>
  </si>
  <si>
    <t>岡田金屬股份有限公司</t>
  </si>
  <si>
    <t>高雄市大社區神農里自由路１６０巷１７號１樓</t>
  </si>
  <si>
    <t>霖鴻展有限公司</t>
  </si>
  <si>
    <t>高雄市大社區神農里金龍路１１１號１樓</t>
  </si>
  <si>
    <t>源章工程有限公司</t>
  </si>
  <si>
    <t>高雄市大社區神農里００２鄰成功四巷２５號１樓</t>
  </si>
  <si>
    <t>福興環保企業社</t>
  </si>
  <si>
    <t>高雄市大社區神農里００５鄰翠屏路８４巷２１號６樓</t>
  </si>
  <si>
    <t>鴻泰金屬工業股份有限公司</t>
  </si>
  <si>
    <t>高雄市大社區神農里０１６鄰翠屏路８４巷４７號１８樓</t>
  </si>
  <si>
    <t>睿升工程有限公司</t>
  </si>
  <si>
    <t>高雄市大社區神農里１３鄰中華路２５８巷１９號７樓</t>
  </si>
  <si>
    <t>金發鋁業有限公司</t>
  </si>
  <si>
    <t>高雄市大社區神農里３鄰金龍路３７號１樓</t>
  </si>
  <si>
    <t>捷保科技工程股份有限公司</t>
  </si>
  <si>
    <t>高雄市大社區神農里９鄰翠屏路５０號</t>
  </si>
  <si>
    <t>欣富菖企業股份有限公司</t>
  </si>
  <si>
    <t>高雄市大社區翠屏里中山路３５５巷２６號１樓</t>
  </si>
  <si>
    <t>三一三有限公司</t>
  </si>
  <si>
    <t>高雄市大社區翠屏里中山路３６０號８樓</t>
  </si>
  <si>
    <t>承揚能源科技有限公司</t>
  </si>
  <si>
    <t>高雄市大社區翠屏里中山路６６５―５號</t>
  </si>
  <si>
    <t>精強模具企業有限公司</t>
  </si>
  <si>
    <t>高雄市大社區翠屏里中山路６７３―１９號</t>
  </si>
  <si>
    <t>威華工業有限公司</t>
  </si>
  <si>
    <t>高雄市大社區翠屏里中山路６７３―２３號</t>
  </si>
  <si>
    <t>協億塑膠工業股份有限公司</t>
  </si>
  <si>
    <t>高雄市大社區翠屏里中山路６７３－９９號</t>
  </si>
  <si>
    <t>立翊機械工程有限公司</t>
  </si>
  <si>
    <t>高雄市大社區翠屏里中山路６７５－１２號</t>
  </si>
  <si>
    <t>觀音山馬術股份有限公司</t>
  </si>
  <si>
    <t>高雄市大社區翠屏里中山路６７７―６號１樓</t>
  </si>
  <si>
    <t>仕益實業股份有限公司</t>
  </si>
  <si>
    <t>高雄市大社區翠屏里和平路一段６５６―５號</t>
  </si>
  <si>
    <t>瑞熙實業有限公司</t>
  </si>
  <si>
    <t>高雄市大社區翠屏里翠屏路１５號</t>
  </si>
  <si>
    <t>育榮建設開發股份有限公司</t>
  </si>
  <si>
    <t>高雄市大社區翠屏里翠屏路１５５巷２號１樓</t>
  </si>
  <si>
    <t>吉曜工程企業有限公司</t>
  </si>
  <si>
    <t>高雄市大社區觀音里中華路１４巷１１６弄７號</t>
  </si>
  <si>
    <t>協泰橡膠有限公司</t>
  </si>
  <si>
    <t>高雄市大社區觀音里中華路８巷７號１樓</t>
  </si>
  <si>
    <t>高京綠健科技貿易有限公司</t>
  </si>
  <si>
    <t>高雄市大社區觀音里和平路二段１６９號</t>
  </si>
  <si>
    <t>雋英貿易有限公司</t>
  </si>
  <si>
    <t>高雄市大社區觀音里和平路二段１８１號</t>
  </si>
  <si>
    <t>互助重機有限公司</t>
  </si>
  <si>
    <t>高雄市大社區觀音里和平路二段１９９巷１３９－１號</t>
  </si>
  <si>
    <t>正勤鋁業有限公司</t>
  </si>
  <si>
    <t>高雄市大社區觀音里和平路２段３３６號</t>
  </si>
  <si>
    <t>合倫企業有限公司</t>
  </si>
  <si>
    <t>高雄市大社區觀音里大新路１５５號１樓</t>
  </si>
  <si>
    <t>瀅琪實業有限公司</t>
  </si>
  <si>
    <t>高雄市大社區觀音里大新路１６０號</t>
  </si>
  <si>
    <t>互碩科技有限公司</t>
  </si>
  <si>
    <t>高雄市大社區觀音里大新路２２６號６樓</t>
  </si>
  <si>
    <t>全國輪胎企業行</t>
  </si>
  <si>
    <t>高雄市大社區觀音里大新路３２號１樓</t>
  </si>
  <si>
    <t>欣合農興業有限公司</t>
  </si>
  <si>
    <t>高雄市大社區觀音里大新路８４號</t>
  </si>
  <si>
    <t>生光非破壞檢驗有限公司</t>
  </si>
  <si>
    <t>高雄市大社區觀音里大順街３３號</t>
  </si>
  <si>
    <t>緯士機電企業有限公司</t>
  </si>
  <si>
    <t>高雄市大社區觀音里文明路１７號６樓</t>
  </si>
  <si>
    <t>陞達興業有限公司</t>
  </si>
  <si>
    <t>高雄市大社區觀音里文明路６３號</t>
  </si>
  <si>
    <t>尚田工程有限公司</t>
  </si>
  <si>
    <t>高雄市大社區觀音里文明路９０號</t>
  </si>
  <si>
    <t>和美綠能生技國際企業有限公司</t>
  </si>
  <si>
    <t>高雄市大社區觀音里文明路９８―３９號１樓</t>
  </si>
  <si>
    <t>合歡行貿易企業股份有限公司</t>
  </si>
  <si>
    <t>高雄市大社區觀音里明毅街７０號５樓</t>
  </si>
  <si>
    <t>康承室內裝修工程有限公司</t>
  </si>
  <si>
    <t>高雄市大社區觀音里自由路８０號１樓</t>
  </si>
  <si>
    <t>紹陽企業有限公司</t>
  </si>
  <si>
    <t>高雄市大社區觀音里金龍路４０５號</t>
  </si>
  <si>
    <t>宥統企業有限公司</t>
  </si>
  <si>
    <t>高雄市大社區觀音里１３鄰力行巷３號１樓</t>
  </si>
  <si>
    <t>亞士多櫥櫃有限公司</t>
  </si>
  <si>
    <t>高雄市大社區觀音里１４鄰大新路１２３號</t>
  </si>
  <si>
    <t>泓元百貨有限公司</t>
  </si>
  <si>
    <t>高雄市大社區觀音里１６鄰自由路４６號１樓</t>
  </si>
  <si>
    <t>玉明耐火有限公司</t>
  </si>
  <si>
    <t>高雄市大社區觀音里１６鄰自由路６６號１樓</t>
  </si>
  <si>
    <t>高捷騰科技股份有限公司</t>
  </si>
  <si>
    <t>高雄市大社區觀音里１８鄰大新路５５巷１號１樓</t>
  </si>
  <si>
    <t>松閤實業有限公司</t>
  </si>
  <si>
    <t>高雄市小港區三苓里二苓路２６４號</t>
  </si>
  <si>
    <t>小港環保有限公司</t>
  </si>
  <si>
    <t>高雄市小港區三苓里民益路１６巷２號１樓</t>
  </si>
  <si>
    <t>順柏工程有限公司</t>
  </si>
  <si>
    <t>高雄市小港區三苓里民益路４６號４樓</t>
  </si>
  <si>
    <t>鑫建營造有限公司</t>
  </si>
  <si>
    <t>高雄市小港區三苓里永義街２３５巷１之３號</t>
  </si>
  <si>
    <t>傳盛工程有限公司</t>
  </si>
  <si>
    <t>高雄市小港區三苓里義興街２０－１號</t>
  </si>
  <si>
    <t>駿銘工程有限公司</t>
  </si>
  <si>
    <t>高雄市小港區三苓里義興街２１號１１樓</t>
  </si>
  <si>
    <t>傑丹企業有限公司</t>
  </si>
  <si>
    <t>高雄市小港區三苓里義興街３７號３樓</t>
  </si>
  <si>
    <t>普智企業有限公司</t>
  </si>
  <si>
    <t>高雄市小港區中厝里中安路２６０巷１弄３１號６樓</t>
  </si>
  <si>
    <t>宣翊企業有限公司</t>
  </si>
  <si>
    <t>高雄市小港區中厝里中安路２７０號</t>
  </si>
  <si>
    <t>茂金興業股份有限公司</t>
  </si>
  <si>
    <t>高雄市小港區中厝里中安路３１６―３號１樓</t>
  </si>
  <si>
    <t>緯創企業有限公司</t>
  </si>
  <si>
    <t>高雄市小港區中厝里中安路３１８號</t>
  </si>
  <si>
    <t>富傑特有限公司</t>
  </si>
  <si>
    <t>高雄市小港區中厝里中安路３５０之１號</t>
  </si>
  <si>
    <t>裕億國際事業股份有限公司</t>
  </si>
  <si>
    <t>高雄市小港區中厝里中安路３５０－１號</t>
  </si>
  <si>
    <t>億裕環保股份有限公司</t>
  </si>
  <si>
    <t>高雄市小港區中厝里中安路４０４巷３號５樓</t>
  </si>
  <si>
    <t>昇修有限公司</t>
  </si>
  <si>
    <t>高雄市小港區中厝里中安路４１６號１樓</t>
  </si>
  <si>
    <t>城柏工程行</t>
  </si>
  <si>
    <t>高雄市小港區中厝里德仁路３號</t>
  </si>
  <si>
    <t>大聖興業有限公司</t>
  </si>
  <si>
    <t>高雄市小港區中厝里德文街３號１樓</t>
  </si>
  <si>
    <t>軒祿機電有限公司</t>
  </si>
  <si>
    <t>高雄市小港區中厝里德文街４２巷１３號２樓</t>
  </si>
  <si>
    <t>金凱順有限公司</t>
  </si>
  <si>
    <t>高雄市小港區中厝里德文街７５號</t>
  </si>
  <si>
    <t>詹氏精密工業有限公司</t>
  </si>
  <si>
    <t>高雄市小港區中厝里明聖街１５５號</t>
  </si>
  <si>
    <t>萬福國際企業有限公司</t>
  </si>
  <si>
    <t>高雄市小港區中厝里明聖街２０５號１樓</t>
  </si>
  <si>
    <t>賢蓮精密工業有限公司</t>
  </si>
  <si>
    <t>高雄市小港區中厝里明聖街２０６號</t>
  </si>
  <si>
    <t>明保企業有限公司</t>
  </si>
  <si>
    <t>高雄市小港區中厝里明聖街２２２號１樓</t>
  </si>
  <si>
    <t>宏訊數位科技有限公司</t>
  </si>
  <si>
    <t>高雄市小港區中厝里明聖街２３０巷１４號</t>
  </si>
  <si>
    <t>力斯特有限公司</t>
  </si>
  <si>
    <t>高雄市小港區中厝里明聖街２３０巷２０號１樓</t>
  </si>
  <si>
    <t>松隆交通器材有限公司</t>
  </si>
  <si>
    <t>高雄市小港區中厝里明聖街２３０巷２２號１樓</t>
  </si>
  <si>
    <t>固展國際有限公司</t>
  </si>
  <si>
    <t>高雄市小港區中厝里明聖街２３０巷２３號４樓</t>
  </si>
  <si>
    <t>弘基有限公司</t>
  </si>
  <si>
    <t>高雄市小港區中厝里明聖街２３０巷５０號</t>
  </si>
  <si>
    <t>玉紳貿易有限公司</t>
  </si>
  <si>
    <t>高雄市小港區中厝里明聖街２４５巷２之１號２樓</t>
  </si>
  <si>
    <t>天宇工程有限公司</t>
  </si>
  <si>
    <t>高雄市小港區中厝里明聖街２６８號１樓</t>
  </si>
  <si>
    <t>瀞璘潔淨事業有限公司</t>
  </si>
  <si>
    <t>高雄市小港區中厝里明聖街２９１巷９弄８號１樓</t>
  </si>
  <si>
    <t>合幄有限公司</t>
  </si>
  <si>
    <t>高雄市小港區中厝里明聖街２９１巷９弄９號</t>
  </si>
  <si>
    <t>中翰企業工程有限公司</t>
  </si>
  <si>
    <t>高雄市小港區中厝里明聖街４０巷１２號</t>
  </si>
  <si>
    <t>珀裕企業有限公司</t>
  </si>
  <si>
    <t>高雄市小港區中厝里明聖街９６巷８號１樓</t>
  </si>
  <si>
    <t>千綵胤空間設計有限公司</t>
  </si>
  <si>
    <t>高雄市小港區中安路４１６號１樓</t>
  </si>
  <si>
    <t>城柏企業有限公司</t>
  </si>
  <si>
    <t>高雄市小港區中安路７２８巷７弄２５號１樓</t>
  </si>
  <si>
    <t>延芃科技有限公司</t>
  </si>
  <si>
    <t>高雄市小港區二苓里二苓路１３３巷６號</t>
  </si>
  <si>
    <t>展固有限公司</t>
  </si>
  <si>
    <t>高雄市小港區二苓里二苓路２３５號</t>
  </si>
  <si>
    <t>錸德消防安全設備股份有限公司</t>
  </si>
  <si>
    <t>高雄市小港區二苓里其美街１９巷５號</t>
  </si>
  <si>
    <t>高振工程有限公司</t>
  </si>
  <si>
    <t>高雄市小港區二苓里其美街８２號１樓</t>
  </si>
  <si>
    <t>永裕興工程有限公司</t>
  </si>
  <si>
    <t>高雄市小港區二苓里其美街９５號</t>
  </si>
  <si>
    <t>兆程有限公司</t>
  </si>
  <si>
    <t>高雄市小港區二苓里大業北路２９２號１樓</t>
  </si>
  <si>
    <t>長暉數位科技有限公司</t>
  </si>
  <si>
    <t>高雄市小港區二苓里大業北路３０６號</t>
  </si>
  <si>
    <t>大甄企業股份有限公司</t>
  </si>
  <si>
    <t>高雄市小港區二苓里大業北路３２８號</t>
  </si>
  <si>
    <t>朝善機械工程有限公司</t>
  </si>
  <si>
    <t>高雄市小港區二苓里大業北路３５０號８樓之１</t>
  </si>
  <si>
    <t>長星工程有限公司</t>
  </si>
  <si>
    <t>高雄市小港區二苓里大業北路３６０號１０樓之１</t>
  </si>
  <si>
    <t>頡霖工程有限公司</t>
  </si>
  <si>
    <t>高雄市小港區二苓里大業北路３６０號１２樓之３</t>
  </si>
  <si>
    <t>昌譽食品有限公司</t>
  </si>
  <si>
    <t>高雄市小港區二苓里沿海一路２４８號</t>
  </si>
  <si>
    <t>廣益水產貿易行</t>
  </si>
  <si>
    <t>高雄市小港區二苓里漢民路１３０號３樓</t>
  </si>
  <si>
    <t>創新開發企業有限公司</t>
  </si>
  <si>
    <t>高雄市小港區二苓里漢民路１５、１９號</t>
  </si>
  <si>
    <t>寶靖生活館有限公司</t>
  </si>
  <si>
    <t>高雄市小港區二苓里漢民路１５８巷１弄１４號</t>
  </si>
  <si>
    <t>振苓企業有限公司</t>
  </si>
  <si>
    <t>高雄市小港區二苓里漢民路７３號１樓</t>
  </si>
  <si>
    <t>佑泰清潔有限公司</t>
  </si>
  <si>
    <t>高雄市小港區二苓里紹興街１２３號</t>
  </si>
  <si>
    <t>朝悅工程有限公司</t>
  </si>
  <si>
    <t>高雄市小港區六苓里新豐街１３５號</t>
  </si>
  <si>
    <t>廣富盛室內裝修設計有限公司</t>
  </si>
  <si>
    <t>高雄市小港區六苓里新豐街９７號１１樓</t>
  </si>
  <si>
    <t>濬清電腦股份有限公司</t>
  </si>
  <si>
    <t>高雄市小港區六苓里漢民路５０９號６樓</t>
  </si>
  <si>
    <t>樂宇精密有限公司</t>
  </si>
  <si>
    <t>高雄市小港區六苓里漢民路５３９號２樓</t>
  </si>
  <si>
    <t>智端醫材科技有限公司</t>
  </si>
  <si>
    <t>高雄市小港區六苓里漢民路６５５號</t>
  </si>
  <si>
    <t>輝川有限公司</t>
  </si>
  <si>
    <t>高雄市小港區六苓里漢民路６６５號</t>
  </si>
  <si>
    <t>弘銘企業有限公司</t>
  </si>
  <si>
    <t>高雄市小港區六苓里漢民路６６５號１樓</t>
  </si>
  <si>
    <t>松源綠能有限公司</t>
  </si>
  <si>
    <t>高雄市小港區六苓里漢民路６７５巷２２號１樓</t>
  </si>
  <si>
    <t>安隆環保企業有限公司</t>
  </si>
  <si>
    <t>高雄市小港區六苓里華盛街７６巷３７號１樓</t>
  </si>
  <si>
    <t>正弘工業有限公司</t>
  </si>
  <si>
    <t>高雄市小港區六苓里華盛街８６巷３６號１樓</t>
  </si>
  <si>
    <t>統鑫工程有限公司</t>
  </si>
  <si>
    <t>高雄市小港區合作里中安路５９２號５樓</t>
  </si>
  <si>
    <t>上允輪胎行</t>
  </si>
  <si>
    <t>高雄市小港區合作里勝安街１２８號２樓</t>
  </si>
  <si>
    <t>大煜橡膠企業有限公司</t>
  </si>
  <si>
    <t>高雄市小港區合作里孔鳳路２５１號</t>
  </si>
  <si>
    <t>禾全發漁業股份有限公司</t>
  </si>
  <si>
    <t>高雄市小港區合作里孔鳳路３３８號</t>
  </si>
  <si>
    <t>力鋐金屬企業有限公司</t>
  </si>
  <si>
    <t>高雄市小港區合作里復華路１６２號１樓</t>
  </si>
  <si>
    <t>晉德環保工程行</t>
  </si>
  <si>
    <t>高雄市小港區合作里０１０鄰復華路７６巷２５號１樓</t>
  </si>
  <si>
    <t>邑控科技有限公司</t>
  </si>
  <si>
    <t>高雄市小港區坪頂里高坪七十二街１１８號１樓</t>
  </si>
  <si>
    <t>三鑫金屬有限公司</t>
  </si>
  <si>
    <t>高雄市小港區坪頂里高坪七路５８９號１樓</t>
  </si>
  <si>
    <t>舜新工程有限公司</t>
  </si>
  <si>
    <t>高雄市小港區坪頂里高坪七路６５１號１樓</t>
  </si>
  <si>
    <t>正巽利實業有限公司</t>
  </si>
  <si>
    <t>高雄市小港區坪頂里高坪三十一街７５號１樓</t>
  </si>
  <si>
    <t>承洲有限公司</t>
  </si>
  <si>
    <t>高雄市小港區坪頂里高坪三十七路１２８號１Ｆ</t>
  </si>
  <si>
    <t>苙原工程行</t>
  </si>
  <si>
    <t>高雄市小港區坪頂里高坪三十九街１１７號</t>
  </si>
  <si>
    <t>坤寶企業有限公司</t>
  </si>
  <si>
    <t>高雄市小港區坪頂里高坪三十九街１３７號</t>
  </si>
  <si>
    <t>吉恩素食有限公司</t>
  </si>
  <si>
    <t>高雄市小港區坪頂里高坪三十五街２９１號１樓</t>
  </si>
  <si>
    <t>泓大楹企業有限公司</t>
  </si>
  <si>
    <t>高雄市小港區坪頂里高坪三十五街２９５號４樓</t>
  </si>
  <si>
    <t>鼎捷氣體股份有限公司</t>
  </si>
  <si>
    <t>高雄市小港區坪頂里高坪二十一街６８號</t>
  </si>
  <si>
    <t>順鴻建設有限公司</t>
  </si>
  <si>
    <t>高雄市小港區坪頂里高坪二十七南街６７號１樓</t>
  </si>
  <si>
    <t>宸鋐企業有限公司</t>
  </si>
  <si>
    <t>高雄市小港區坪頂里高坪二十三路６９６巷６號１樓</t>
  </si>
  <si>
    <t>滿進環保企業有限公司</t>
  </si>
  <si>
    <t>高雄市小港區坪頂里高坪二十九路１２號１樓</t>
  </si>
  <si>
    <t>立新國際開發股份有限公司</t>
  </si>
  <si>
    <t>高雄市小港區坪頂里高坪二十九路６０巷５５號１樓</t>
  </si>
  <si>
    <t>勇騰機械工程有限公司</t>
  </si>
  <si>
    <t>高雄市小港區坪頂里高坪二十二路４８號１樓</t>
  </si>
  <si>
    <t>通源機電工程有限公司</t>
  </si>
  <si>
    <t>高雄市小港區坪頂里高坪二十六街５９號１樓</t>
  </si>
  <si>
    <t>盛富工程有限公司</t>
  </si>
  <si>
    <t>高雄市小港區坪頂里高坪二十六街８１號１樓</t>
  </si>
  <si>
    <t>丞健工程有限公司</t>
  </si>
  <si>
    <t>高雄市小港區坪頂里高坪五十二街１４６號１樓</t>
  </si>
  <si>
    <t>南鎰企業有限公司</t>
  </si>
  <si>
    <t>高雄市小港區坪頂里高坪五十八街１１２－１號</t>
  </si>
  <si>
    <t>全美工程有限公司</t>
  </si>
  <si>
    <t>高雄市小港區坪頂里高坪五十八街１４９號１樓</t>
  </si>
  <si>
    <t>川育有限公司</t>
  </si>
  <si>
    <t>高雄市小港區坪頂里高坪五十八街２１８號</t>
  </si>
  <si>
    <t>建發船舶工程有限公司</t>
  </si>
  <si>
    <t>高雄市小港區坪頂里高坪五十八街２１８號１樓</t>
  </si>
  <si>
    <t>愛蒂爾光電研發有限公司</t>
  </si>
  <si>
    <t>高雄市小港區坪頂里高坪五十六街５９號</t>
  </si>
  <si>
    <t>倫基興業有限公司</t>
  </si>
  <si>
    <t>高雄市小港區坪頂里高坪五十六街７５號</t>
  </si>
  <si>
    <t>竑捷科技有限公司</t>
  </si>
  <si>
    <t>高雄市小港區坪頂里高坪五十六街９７號</t>
  </si>
  <si>
    <t>興凱順工程有限公司</t>
  </si>
  <si>
    <t>高雄市小港區坪頂里高坪五十路１４２號１樓</t>
  </si>
  <si>
    <t>勁光興業有限公司</t>
  </si>
  <si>
    <t>高雄市小港區坪頂里高坪五十路１７號１樓</t>
  </si>
  <si>
    <t>名家實業有限公司</t>
  </si>
  <si>
    <t>高雄市小港區坪頂里高坪五十路１９號１樓</t>
  </si>
  <si>
    <t>金億唐精密股份有限公司</t>
  </si>
  <si>
    <t>高雄市小港區坪頂里高坪五路１４２巷６弄６號１樓</t>
  </si>
  <si>
    <t>家豐搬家貨運有限公司</t>
  </si>
  <si>
    <t>高雄市小港區坪頂里高坪六十二街６１號１樓</t>
  </si>
  <si>
    <t>卜聖工程有限公司</t>
  </si>
  <si>
    <t>高雄市小港區坪頂里高坪十一路３２８巷２５號</t>
  </si>
  <si>
    <t>將門國際工程有限公司</t>
  </si>
  <si>
    <t>高雄市小港區坪頂里高坪十一路３２８巷３５號</t>
  </si>
  <si>
    <t>豪亨工程有限公司</t>
  </si>
  <si>
    <t>高雄市小港區坪頂里高坪十七街１４５號１樓</t>
  </si>
  <si>
    <t>漁港興業有限公司</t>
  </si>
  <si>
    <t>高雄市小港區坪頂里高坪十五路３７８巷１３號１樓</t>
  </si>
  <si>
    <t>昱群工程有限公司</t>
  </si>
  <si>
    <t>高雄市小港區坪頂里高坪十五路３７８巷３８號１樓</t>
  </si>
  <si>
    <t>高雄市小港區坪頂里高坪十五路３８１號１樓</t>
  </si>
  <si>
    <t>堅統有限公司</t>
  </si>
  <si>
    <t>高雄市小港區坪頂里高坪十五路４０８號１樓</t>
  </si>
  <si>
    <t>禾統企業有限公司</t>
  </si>
  <si>
    <t>高雄市小港區大坪里大房路５８之２號１樓</t>
  </si>
  <si>
    <t>信弘國際運輸股份有限公司</t>
  </si>
  <si>
    <t>高雄市小港區大坪里高坪三十七路３０５號１樓</t>
  </si>
  <si>
    <t>承明空調有限公司</t>
  </si>
  <si>
    <t>高雄市小港區大坪里高坪二十七街４２８巷１２號</t>
  </si>
  <si>
    <t>德盈漁業有限公司</t>
  </si>
  <si>
    <t>高雄市小港區大坪里高坪二十七街５０２巷１６號１樓</t>
  </si>
  <si>
    <t>威達開發工程有限公司</t>
  </si>
  <si>
    <t>高雄市小港區大坪里高坪二十七街５８２巷２３號１樓</t>
  </si>
  <si>
    <t>金太古有限公司</t>
  </si>
  <si>
    <t>高雄市小港區大坪里高坪二十七街８７６巷２９之１號</t>
  </si>
  <si>
    <t>御欽有限公司</t>
  </si>
  <si>
    <t>高雄市小港區大坪里高坪二十七街８７６巷６６號１樓</t>
  </si>
  <si>
    <t>汎鈦機械科技有限公司</t>
  </si>
  <si>
    <t>高雄市小港區大坪里高坪二十九路３００號１樓</t>
  </si>
  <si>
    <t>聿鴻有限公司</t>
  </si>
  <si>
    <t>高雄市小港區大坪里高坪二十二路３５６號１樓</t>
  </si>
  <si>
    <t>泰祥檢驗有限公司</t>
  </si>
  <si>
    <t>高雄市小港區大坪里高坪六十二街８９巷１號１樓</t>
  </si>
  <si>
    <t>玉丞工程有限公司</t>
  </si>
  <si>
    <t>高雄市小港區大坪里高坪六十六路３７１號</t>
  </si>
  <si>
    <t>立煒貿易有限公司</t>
  </si>
  <si>
    <t>高雄市小港區大坪里００９鄰大潭路７號１樓</t>
  </si>
  <si>
    <t>龍社企業股份有限公司</t>
  </si>
  <si>
    <t>高雄市小港區大苓里中山四路１號</t>
  </si>
  <si>
    <t>東邑貿易股份有限公司</t>
  </si>
  <si>
    <t>高雄市小港區大苓里中山四路２５號</t>
  </si>
  <si>
    <t>東山企業有限公司</t>
  </si>
  <si>
    <t>高雄市小港區大苓里中山四路５號１樓</t>
  </si>
  <si>
    <t>永弘旅行社有限公司</t>
  </si>
  <si>
    <t>高雄市小港區大苓里民益路１３３巷１５號１樓</t>
  </si>
  <si>
    <t>登展工程有限公司</t>
  </si>
  <si>
    <t>高雄市小港區大苓里民益路１３３巷３５弄１號</t>
  </si>
  <si>
    <t>泉元輪胎有限公司</t>
  </si>
  <si>
    <t>高雄市小港區大苓里民益路１３３巷４２弄９號</t>
  </si>
  <si>
    <t>笙名企業有限公司</t>
  </si>
  <si>
    <t>高雄市小港區大苓里民益路６４巷５８弄１―２號１樓</t>
  </si>
  <si>
    <t>金魁工程有限公司</t>
  </si>
  <si>
    <t>高雄市小港區大苓里永義街１８８號１樓</t>
  </si>
  <si>
    <t>雄進貨運股份有限公司</t>
  </si>
  <si>
    <t>高雄市小港區大苓里永義街１９０巷６號</t>
  </si>
  <si>
    <t>祥濱實業有限公司</t>
  </si>
  <si>
    <t>高雄市小港區大苓里沿海一路１６６號</t>
  </si>
  <si>
    <t>港裕企業有限公司</t>
  </si>
  <si>
    <t>高雄市小港區大苓里沿海一路１８２號１２樓之１</t>
  </si>
  <si>
    <t>皇品健康有限公司</t>
  </si>
  <si>
    <t>高雄市小港區大苓里沿海一路１８２號３樓之２</t>
  </si>
  <si>
    <t>港將企業股份有限公司</t>
  </si>
  <si>
    <t>高雄市小港區大苓里沿海一路１８２號４樓之２</t>
  </si>
  <si>
    <t>正昀能源科技有限公司</t>
  </si>
  <si>
    <t>高雄市小港區大苓里沿海一路１８２號８樓之１</t>
  </si>
  <si>
    <t>昊晟科技事業有限公司</t>
  </si>
  <si>
    <t>高雄市小港區大苓里沿海一路７０號１樓</t>
  </si>
  <si>
    <t>王元休閒事業有限公司</t>
  </si>
  <si>
    <t>高雄市小港區大苓里１４鄰沿海一路４０號</t>
  </si>
  <si>
    <t>驊洲南科股份有限公司</t>
  </si>
  <si>
    <t>高雄市小港區孔宅五街９０號</t>
  </si>
  <si>
    <t>采潤電機有限公司</t>
  </si>
  <si>
    <t>高雄市小港區孔宅十街７３號２樓</t>
  </si>
  <si>
    <t>宸鑫環保有限公司</t>
  </si>
  <si>
    <t>高雄市小港區孔宅街２６２號</t>
  </si>
  <si>
    <t>禾承建設股份有限公司</t>
  </si>
  <si>
    <t>高雄市小港區孔宅里中安路９１６號１樓</t>
  </si>
  <si>
    <t>炘芳境有限公司</t>
  </si>
  <si>
    <t>高雄市小港區孔宅里中安路９２７號１５樓</t>
  </si>
  <si>
    <t>泰洋水產有限公司</t>
  </si>
  <si>
    <t>高雄市小港區孔宅里中安路９３５號５樓</t>
  </si>
  <si>
    <t>超鉞企業有限公司</t>
  </si>
  <si>
    <t>高雄市小港區孔宅里孔宅五街２５號１樓</t>
  </si>
  <si>
    <t>祥鼎有限公司</t>
  </si>
  <si>
    <t>高雄市小港區孔宅里孔宅五街９０號１樓</t>
  </si>
  <si>
    <t>台潤電機有限公司</t>
  </si>
  <si>
    <t>高雄市小港區孔宅里孔宅八路１號１樓</t>
  </si>
  <si>
    <t>鴻廷實業有限公司</t>
  </si>
  <si>
    <t>高雄市小港區孔宅里孔宅六街２０８號１樓</t>
  </si>
  <si>
    <t>嚴陽企業有限公司</t>
  </si>
  <si>
    <t>高雄市小港區孔宅里孔宅新路３２３－１號１樓</t>
  </si>
  <si>
    <t>興昌環保有限公司</t>
  </si>
  <si>
    <t>高雄市小港區孔宅里孔鳳路７５號１樓</t>
  </si>
  <si>
    <t>發洋企業股份有限公司</t>
  </si>
  <si>
    <t>高雄市小港區孔宅里旭日街４０號１１樓</t>
  </si>
  <si>
    <t>庠鋐有限公司</t>
  </si>
  <si>
    <t>高雄市小港區孔宅里東昇街１２號４樓</t>
  </si>
  <si>
    <t>同修企業有限公司</t>
  </si>
  <si>
    <t>高雄市小港區孔宅里福德西巷２７號</t>
  </si>
  <si>
    <t>趙佳企業有限公司</t>
  </si>
  <si>
    <t>高雄市小港區孔宅里金城路２之３號</t>
  </si>
  <si>
    <t>祥東有限公司</t>
  </si>
  <si>
    <t>高雄市小港區孔宅里金城路５－３號</t>
  </si>
  <si>
    <t>薪航國際有限公司</t>
  </si>
  <si>
    <t>高雄市小港區孔宅里高鳳路４５３號１５樓</t>
  </si>
  <si>
    <t>辰鑫鋼鋁金屬有限公司</t>
  </si>
  <si>
    <t>高雄市小港區孔宅里高鳳路４５７號１７樓</t>
  </si>
  <si>
    <t>益彬實業股份有限公司</t>
  </si>
  <si>
    <t>高雄市小港區孔宅里高鳳路４７５號１５樓</t>
  </si>
  <si>
    <t>柏陞工程有限公司</t>
  </si>
  <si>
    <t>高雄市小港區孔宅里高鳳路４８２號１樓</t>
  </si>
  <si>
    <t>星晨系統科技有限公司</t>
  </si>
  <si>
    <t>高雄市小港區孔宅里高鳳路６８０之１號</t>
  </si>
  <si>
    <t>金興沉香企業有限公司</t>
  </si>
  <si>
    <t>高雄市小港區孔宅里０３９鄰高鳳路４５９巷１弄７號９樓</t>
  </si>
  <si>
    <t>安仁電機工程有限公司</t>
  </si>
  <si>
    <t>高雄市小港區孔宅里１２鄰孔宅八路６１號１樓</t>
  </si>
  <si>
    <t>錦成開發有限公司</t>
  </si>
  <si>
    <t>高雄市小港區孔鳳路４１１號２樓</t>
  </si>
  <si>
    <t>佳樂船務代理有限公司</t>
  </si>
  <si>
    <t>高雄市小港區宏亮里大鵬路１６４號３樓</t>
  </si>
  <si>
    <t>順益發企業行</t>
  </si>
  <si>
    <t>高雄市小港區宏亮里山明路４０５號２樓</t>
  </si>
  <si>
    <t>蕣弘企業股份有限公司</t>
  </si>
  <si>
    <t>高雄市小港區宏亮里新豐街１１０之２號１樓</t>
  </si>
  <si>
    <t>剛海企業有限公司</t>
  </si>
  <si>
    <t>高雄市小港區宏亮里新豐街２２號１樓</t>
  </si>
  <si>
    <t>昇顥工程有限公司</t>
  </si>
  <si>
    <t>高雄市小港區宏亮里新豐街２６號</t>
  </si>
  <si>
    <t>晶鼎企業有限公司</t>
  </si>
  <si>
    <t>高雄市小港區宏亮里漢民路７０２號７樓</t>
  </si>
  <si>
    <t>台灣金屬材料品管有限公司</t>
  </si>
  <si>
    <t>高雄市小港區宏亮里漢民路７３３―１號２樓</t>
  </si>
  <si>
    <t>傑昂國際企業有限公司</t>
  </si>
  <si>
    <t>高雄市小港區小港里光和路２９號</t>
  </si>
  <si>
    <t>華瑝企業有限公司</t>
  </si>
  <si>
    <t>高雄市小港區小港里光和路３１號</t>
  </si>
  <si>
    <t>仁昱機械有限公司</t>
  </si>
  <si>
    <t>高雄市小港區小港里光和路５２號</t>
  </si>
  <si>
    <t>合勇工程行</t>
  </si>
  <si>
    <t>高雄市小港區小港里光和路９號</t>
  </si>
  <si>
    <t>晉祥環保工程行</t>
  </si>
  <si>
    <t>高雄市小港區小港里台機路２６―１號</t>
  </si>
  <si>
    <t>聯通氣體股份有限公司</t>
  </si>
  <si>
    <t>高雄市小港區小港里台糖路１３號</t>
  </si>
  <si>
    <t>棨新企業有限公司</t>
  </si>
  <si>
    <t>高雄市小港區小港里台糖路１４號</t>
  </si>
  <si>
    <t>愛德爾綠工業股份有限公司</t>
  </si>
  <si>
    <t>高雄市小港區小港里台糖路１５號</t>
  </si>
  <si>
    <t>助汪企業有限公司</t>
  </si>
  <si>
    <t>高雄市小港區小港里台糖路１７號</t>
  </si>
  <si>
    <t>怡德興股份有限公司</t>
  </si>
  <si>
    <t>高雄市小港區小港里台糖路３號</t>
  </si>
  <si>
    <t>福伊特驅動技術股份有限公司</t>
  </si>
  <si>
    <t>高雄市小港區小港里台糖路５號</t>
  </si>
  <si>
    <t>元洪金標準實業股份有限公司</t>
  </si>
  <si>
    <t>高雄市小港區小港里大地街１０號</t>
  </si>
  <si>
    <t>富盈工業股份有限公司</t>
  </si>
  <si>
    <t>高雄市小港區小港里大業北路１３號１樓</t>
  </si>
  <si>
    <t>鵬群工業股份有限公司</t>
  </si>
  <si>
    <t>高雄市小港區小港里小港一街２６―１號１樓</t>
  </si>
  <si>
    <t>集翔海產有限公司</t>
  </si>
  <si>
    <t>高雄市小港區小港里小港路３號</t>
  </si>
  <si>
    <t>仁茂機械股份有限公司</t>
  </si>
  <si>
    <t>高雄市小港區小港里小港路５７號</t>
  </si>
  <si>
    <t>高仁有限公司</t>
  </si>
  <si>
    <t>高雄市小港區小港里小港路６５號１樓</t>
  </si>
  <si>
    <t>水恩沛生技股份有限公司</t>
  </si>
  <si>
    <t>高雄市小港區小港里小港路７１號</t>
  </si>
  <si>
    <t>頂興機械廠有限公司</t>
  </si>
  <si>
    <t>高雄市小港區小港里平和南路１３８―３號１樓</t>
  </si>
  <si>
    <t>尚餘興業有限公司</t>
  </si>
  <si>
    <t>高雄市小港區小港里長春街１０號</t>
  </si>
  <si>
    <t>群璉電機股份有限公司</t>
  </si>
  <si>
    <t>高雄市小港區小港里長春街７號</t>
  </si>
  <si>
    <t>立祥興業股份有限公司</t>
  </si>
  <si>
    <t>高雄市小港區山明里光輝街７０號</t>
  </si>
  <si>
    <t>桓晶科技有限公司</t>
  </si>
  <si>
    <t>高雄市小港區山明里博學路５６１號１樓</t>
  </si>
  <si>
    <t>慶韋機械工程有限公司</t>
  </si>
  <si>
    <t>高雄市小港區山明里宏偉街２１號７樓</t>
  </si>
  <si>
    <t>皆發工程有限公司</t>
  </si>
  <si>
    <t>高雄市小港區山明里宏偉街２５號５樓</t>
  </si>
  <si>
    <t>宇航通運股份有限公司</t>
  </si>
  <si>
    <t>高雄市小港區山明里宏光街３４７號７樓</t>
  </si>
  <si>
    <t>宏騰精密有限公司</t>
  </si>
  <si>
    <t>高雄市小港區山明里宏光街４３０號２樓</t>
  </si>
  <si>
    <t>宇德商行</t>
  </si>
  <si>
    <t>高雄市小港區山明里宏光街４９２－１號</t>
  </si>
  <si>
    <t>恒申企業有限公司</t>
  </si>
  <si>
    <t>高雄市小港區山明里山明路２０７號３樓</t>
  </si>
  <si>
    <t>芮陞實業股份有限公司</t>
  </si>
  <si>
    <t>高雄市小港區山明里山明路２５３號</t>
  </si>
  <si>
    <t>泰安水泥製品有限公司</t>
  </si>
  <si>
    <t>高雄市小港區山明里山畓路３４號１樓</t>
  </si>
  <si>
    <t>真便宜企業行</t>
  </si>
  <si>
    <t>高雄市小港區山明里建成街６８號</t>
  </si>
  <si>
    <t>廣宇工程行</t>
  </si>
  <si>
    <t>高雄市小港區山明里東林路１４號</t>
  </si>
  <si>
    <t>台灣賀利氏電測騎士股份有限公司</t>
  </si>
  <si>
    <t>高雄市小港區山明里東林路３號</t>
  </si>
  <si>
    <t>超霸金屬企業有限公司</t>
  </si>
  <si>
    <t>高雄市小港區山明里東林路４號</t>
  </si>
  <si>
    <t>建前電機股份有限公司</t>
  </si>
  <si>
    <t>高雄市小港區山明里東林路６號</t>
  </si>
  <si>
    <t>金剛錮鎂實業有限公司</t>
  </si>
  <si>
    <t>高雄市小港區山明里東林路６－１號</t>
  </si>
  <si>
    <t>秀利一股份有限公司</t>
  </si>
  <si>
    <t>高雄市小港區山明里松和路１０號１樓</t>
  </si>
  <si>
    <t>立翊營造股份有限公司</t>
  </si>
  <si>
    <t>高雄市小港區山明里松義街２３３號１樓</t>
  </si>
  <si>
    <t>池安企業有限公司</t>
  </si>
  <si>
    <t>高雄市小港區山明里松義街２５號１樓</t>
  </si>
  <si>
    <t>慶運交通股份有限公司</t>
  </si>
  <si>
    <t>高雄市小港區山明里松義街２５３巷３８號１樓</t>
  </si>
  <si>
    <t>日勝宏有限公司</t>
  </si>
  <si>
    <t>高雄市小港區山明里泰興街１６１號４樓</t>
  </si>
  <si>
    <t>詠誠興業有限公司</t>
  </si>
  <si>
    <t>高雄市小港區山明里泰興街５６號</t>
  </si>
  <si>
    <t>滙鋐機械股份有限公司</t>
  </si>
  <si>
    <t>高雄市小港區山明里漢民路８０８號１樓</t>
  </si>
  <si>
    <t>毅興機械有限公司</t>
  </si>
  <si>
    <t>高雄市小港區山明里漢民路８３８號２樓</t>
  </si>
  <si>
    <t>總成國際有限公司</t>
  </si>
  <si>
    <t>高雄市小港區山明里秀峰街１巷４１弄３號</t>
  </si>
  <si>
    <t>銘首工程有限公司</t>
  </si>
  <si>
    <t>高雄市小港區山明里茂林街３號</t>
  </si>
  <si>
    <t>順陽生物科技有限公司</t>
  </si>
  <si>
    <t>高雄市小港區山明里華山路１２３號</t>
  </si>
  <si>
    <t>科美有限公司</t>
  </si>
  <si>
    <t>高雄市小港區山明里華山路２３１號１０樓之１</t>
  </si>
  <si>
    <t>永旭奈米科技股份有限公司</t>
  </si>
  <si>
    <t>高雄市小港區山明里華明街２５巷２號</t>
  </si>
  <si>
    <t>年山企業有限公司</t>
  </si>
  <si>
    <t>高雄市小港區山明里華明街３６號４樓之１</t>
  </si>
  <si>
    <t>展美企業有限公司</t>
  </si>
  <si>
    <t>高雄市小港區山明里華立街１０號６樓</t>
  </si>
  <si>
    <t>欣奕安有限公司</t>
  </si>
  <si>
    <t>高雄市小港區山明里華立街２號９樓</t>
  </si>
  <si>
    <t>展益鋼鐵有限公司</t>
  </si>
  <si>
    <t>高雄市小港區山明里金鋁街２０之１號</t>
  </si>
  <si>
    <t>海瑞機械股份有限公司</t>
  </si>
  <si>
    <t>高雄市小港區山明里金鋁街２０號</t>
  </si>
  <si>
    <t>翔英耐火有限公司</t>
  </si>
  <si>
    <t>高雄市小港區山明里長泰街１５、１９號</t>
  </si>
  <si>
    <t>建昇塑膠企業股份有限公司</t>
  </si>
  <si>
    <t>高雄市小港區山明里長泰街２１之１號</t>
  </si>
  <si>
    <t>川進股份有限公司</t>
  </si>
  <si>
    <t>高雄市小港區山明里長泰街３３號</t>
  </si>
  <si>
    <t>進發橡膠工業股份有限公司</t>
  </si>
  <si>
    <t>高雄市小港區山明里長泰街４０號</t>
  </si>
  <si>
    <t>守建企業有限公司</t>
  </si>
  <si>
    <t>高雄市小港區山明里長泰街４８號</t>
  </si>
  <si>
    <t>新洛科技有限公司</t>
  </si>
  <si>
    <t>高雄市小港區山明里長泰街６號</t>
  </si>
  <si>
    <t>日華洗管實業有限公司</t>
  </si>
  <si>
    <t>高雄市小港區山明里長泰街６號２樓</t>
  </si>
  <si>
    <t>仕郕企業有限公司</t>
  </si>
  <si>
    <t>高雄市小港區山明里長泰街６－１號</t>
  </si>
  <si>
    <t>發麒展股份有限公司</t>
  </si>
  <si>
    <t>高雄市小港區山明里鳳福路４３號</t>
  </si>
  <si>
    <t>博瑞興鋼鐵股份有限公司</t>
  </si>
  <si>
    <t>高雄市小港區山東里宏平路５８２之１號１樓</t>
  </si>
  <si>
    <t>聖侖企業股份有限公司</t>
  </si>
  <si>
    <t>高雄市小港區山東里宏平路６５８號１０樓</t>
  </si>
  <si>
    <t>慕景科技系統有限公司</t>
  </si>
  <si>
    <t>高雄市小港區山東里宏平路６５８號７樓</t>
  </si>
  <si>
    <t>荷倪適企業有限公司</t>
  </si>
  <si>
    <t>高雄市小港區山東里宏平路６５８號８樓</t>
  </si>
  <si>
    <t>永興疏浚海事工程有限公司</t>
  </si>
  <si>
    <t>高雄市小港區山東里宏平路６６０號５樓</t>
  </si>
  <si>
    <t>銅鐵環保技術服務股份有限公司</t>
  </si>
  <si>
    <t>高雄市小港區山東里廠前路５１號</t>
  </si>
  <si>
    <t>新禾水產有限公司</t>
  </si>
  <si>
    <t>高雄市小港區山東里廠西路１４號</t>
  </si>
  <si>
    <t>華緯企業有限公司</t>
  </si>
  <si>
    <t>高雄市小港區山東里廠西路１６號７樓</t>
  </si>
  <si>
    <t>騏鐙工程有限公司</t>
  </si>
  <si>
    <t>高雄市小港區山東里廠西路４２之２號４樓</t>
  </si>
  <si>
    <t>順晁機械工程有限公司</t>
  </si>
  <si>
    <t>高雄市小港區山東里廠西路６５巷１３號</t>
  </si>
  <si>
    <t>一窩數位文創有限公司</t>
  </si>
  <si>
    <t>高雄市小港區山東里民治路３２號１樓</t>
  </si>
  <si>
    <t>永慶鴻國際有限公司</t>
  </si>
  <si>
    <t>高雄市小港區山東里民治路５４巷２４號</t>
  </si>
  <si>
    <t>堅雄工程有限公司</t>
  </si>
  <si>
    <t>高雄市小港區山東里民義街１５號</t>
  </si>
  <si>
    <t>雨洋工程有限公司</t>
  </si>
  <si>
    <t>高雄市小港區山東里民義街２６號</t>
  </si>
  <si>
    <t>乙錩機械工程有限公司</t>
  </si>
  <si>
    <t>高雄市小港區山東里民義街２６號２樓</t>
  </si>
  <si>
    <t>勝智機械工程有限公司</t>
  </si>
  <si>
    <t>高雄市小港區山東里民航一街１１號</t>
  </si>
  <si>
    <t>大全企業行</t>
  </si>
  <si>
    <t>高雄市小港區山東里民航一街１１號２樓</t>
  </si>
  <si>
    <t>立大機械工程有限公司</t>
  </si>
  <si>
    <t>高雄市小港區山東里民航一街２―３號</t>
  </si>
  <si>
    <t>肯裕有限公司</t>
  </si>
  <si>
    <t>高雄市小港區山東里飛機路４３７號</t>
  </si>
  <si>
    <t>翱遊旅行社有限公司</t>
  </si>
  <si>
    <t>高雄市小港區山東里飛機路４５９號</t>
  </si>
  <si>
    <t>金建商務飯店有限公司</t>
  </si>
  <si>
    <t>高雄市小港區店鎮里下橫路１７號３樓</t>
  </si>
  <si>
    <t>祐翔工程企業有限公司</t>
  </si>
  <si>
    <t>高雄市小港區店鎮里下橫路５之４號１樓</t>
  </si>
  <si>
    <t>永久傳電信有限公司</t>
  </si>
  <si>
    <t>高雄市小港區店鎮里中鋼路５０號</t>
  </si>
  <si>
    <t>峰鍏企業有限公司</t>
  </si>
  <si>
    <t>高雄市小港區店鎮里中鋼路５２號１樓</t>
  </si>
  <si>
    <t>珈暐企業有限公司</t>
  </si>
  <si>
    <t>高雄市小港區店鎮里中鋼路５６號１樓</t>
  </si>
  <si>
    <t>泰洋企業有限公司</t>
  </si>
  <si>
    <t>高雄市小港區店鎮里中鋼路５６號３樓</t>
  </si>
  <si>
    <t>金恭企業有限公司</t>
  </si>
  <si>
    <t>高雄市小港區店鎮里中鋼路９０之１２號</t>
  </si>
  <si>
    <t>喆倉企業行</t>
  </si>
  <si>
    <t>高雄市小港區店鎮里中鋼路９０－８號１０樓之３</t>
  </si>
  <si>
    <t>程緯企業有限公司</t>
  </si>
  <si>
    <t>高雄市小港區店鎮里中鋼路９０－８號６樓之３</t>
  </si>
  <si>
    <t>久仕旺投資股份有限公司</t>
  </si>
  <si>
    <t>高雄市小港區店鎮里光陽街１０號</t>
  </si>
  <si>
    <t>海科實業有限公司</t>
  </si>
  <si>
    <t>高雄市小港區店鎮里光陽街６―１號２樓</t>
  </si>
  <si>
    <t>索瑪沛思生物科技股份有限公司</t>
  </si>
  <si>
    <t>高雄市小港區店鎮里南北路５０巷６號</t>
  </si>
  <si>
    <t>富埕營造有限公司</t>
  </si>
  <si>
    <t>高雄市小港區店鎮里南北路６１－１號</t>
  </si>
  <si>
    <t>凱德威有限公司</t>
  </si>
  <si>
    <t>高雄市小港區店鎮里南北路６８號１樓</t>
  </si>
  <si>
    <t>津厚企業有限公司</t>
  </si>
  <si>
    <t>高雄市小港區店鎮里南北路７號４樓</t>
  </si>
  <si>
    <t>興緯機械工程有限公司</t>
  </si>
  <si>
    <t>高雄市小港區店鎮里店中路１２號</t>
  </si>
  <si>
    <t>鉅鉉工程企業有限公司</t>
  </si>
  <si>
    <t>高雄市小港區店鎮里店中路１４號</t>
  </si>
  <si>
    <t>揚鈴工程企業有限公司</t>
  </si>
  <si>
    <t>高雄市小港區店鎮里店中路４８巷７﹒９號１樓</t>
  </si>
  <si>
    <t>南樺化學工廠</t>
  </si>
  <si>
    <t>高雄市小港區店鎮里店中路５９號</t>
  </si>
  <si>
    <t>鳳聖企業股份有限公司</t>
  </si>
  <si>
    <t>高雄市小港區店鎮里店北路１１０號１樓</t>
  </si>
  <si>
    <t>傑聖國際企業有限公司</t>
  </si>
  <si>
    <t>高雄市小港區店鎮里店北路１２２號１樓</t>
  </si>
  <si>
    <t>茂竑企業有限公司</t>
  </si>
  <si>
    <t>高雄市小港區店鎮里店北路１８８號１５樓</t>
  </si>
  <si>
    <t>龍億水產有限公司</t>
  </si>
  <si>
    <t>高雄市小港區店鎮里店陽街１１８號１樓</t>
  </si>
  <si>
    <t>嘉成園藝事業有限公司</t>
  </si>
  <si>
    <t>高雄市小港區店鎮里店陽街１２０號</t>
  </si>
  <si>
    <t>嘉景園藝事業有限公司</t>
  </si>
  <si>
    <t>高雄市小港區店鎮里店陽街１４１號</t>
  </si>
  <si>
    <t>皆發企業有限公司</t>
  </si>
  <si>
    <t>高雄市小港區店鎮里店陽街８１號</t>
  </si>
  <si>
    <t>繹濰工程股份有限公司</t>
  </si>
  <si>
    <t>高雄市小港區店鎮里店鳳街３９號２樓</t>
  </si>
  <si>
    <t>鴻宇水產有限公司</t>
  </si>
  <si>
    <t>高雄市小港區店鎮里店鳳街７２巷２０號</t>
  </si>
  <si>
    <t>實現機械工業股份有限公司</t>
  </si>
  <si>
    <t>高雄市小港區店鎮里店鳳街８４號１樓</t>
  </si>
  <si>
    <t>皓翔興業有限公司</t>
  </si>
  <si>
    <t>高雄市小港區店鎮里明芳街６４號１樓</t>
  </si>
  <si>
    <t>丞億工程有限公司</t>
  </si>
  <si>
    <t>高雄市小港區店鎮里江山街１３號１樓</t>
  </si>
  <si>
    <t>宗敏企業有限公司</t>
  </si>
  <si>
    <t>高雄市小港區店鎮里江山街４４號１樓</t>
  </si>
  <si>
    <t>如龍企業有限公司</t>
  </si>
  <si>
    <t>高雄市小港區店鎮里立群路１７０號１樓</t>
  </si>
  <si>
    <t>勁霖能源股份有限公司</t>
  </si>
  <si>
    <t>高雄市小港區店鎮里立群路１７６號</t>
  </si>
  <si>
    <t>欣立工程有限公司</t>
  </si>
  <si>
    <t>高雄市小港區店鎮里立群路４５號</t>
  </si>
  <si>
    <t>月慧山文化股份有限公司</t>
  </si>
  <si>
    <t>高雄市小港區店鎮里紹興街３８巷１１弄１５號</t>
  </si>
  <si>
    <t>偉碩複合材料有限公司</t>
  </si>
  <si>
    <t>高雄市小港區店鎮里茂大街３號</t>
  </si>
  <si>
    <t>名鋒企業股份有限公司</t>
  </si>
  <si>
    <t>高雄市小港區店鎮里長興街２３號２樓</t>
  </si>
  <si>
    <t>俊藝室內裝潢有限公司</t>
  </si>
  <si>
    <t>高雄市小港區店鎮里長興街８０號１樓</t>
  </si>
  <si>
    <t>盈欽工程有限公司</t>
  </si>
  <si>
    <t>高雄市小港區廈莊里孔鳳路３９２號</t>
  </si>
  <si>
    <t>凱晟有限公司</t>
  </si>
  <si>
    <t>高雄市小港區廈莊里孔鳳路４７０巷４號１樓</t>
  </si>
  <si>
    <t>華耐工業有限公司</t>
  </si>
  <si>
    <t>高雄市小港區廈莊里孔鳳路５４０號１樓</t>
  </si>
  <si>
    <t>世達展業有限公司</t>
  </si>
  <si>
    <t>高雄市小港區廈莊里廈莊一街１１５－３號１３樓</t>
  </si>
  <si>
    <t>聖川工程有限公司</t>
  </si>
  <si>
    <t>高雄市小港區廈莊里廈莊二街２１號１樓</t>
  </si>
  <si>
    <t>高雄市小港區廈莊里廈莊二街６０巷３號</t>
  </si>
  <si>
    <t>宏力工程有限公司</t>
  </si>
  <si>
    <t>高雄市小港區廈莊里廈莊五街３８巷１６號１樓</t>
  </si>
  <si>
    <t>祥泰醫療儀器有限公司</t>
  </si>
  <si>
    <t>高雄市小港區廈莊里廈莊五街４７號１樓</t>
  </si>
  <si>
    <t>德洲實業有限公司</t>
  </si>
  <si>
    <t>高雄市小港區廈莊里廈莊六街１４２號３樓</t>
  </si>
  <si>
    <t>睿勝源企業有限公司</t>
  </si>
  <si>
    <t>高雄市小港區廈莊里廈莊六街４７號１樓</t>
  </si>
  <si>
    <t>廣謁實業有限公司</t>
  </si>
  <si>
    <t>高雄市小港區廈莊里廈莊六街９７號１０樓</t>
  </si>
  <si>
    <t>元發人力仲介有限公司</t>
  </si>
  <si>
    <t>高雄市小港區廈莊里新昌街１－２７號１樓</t>
  </si>
  <si>
    <t>宏洲機械工程有限公司</t>
  </si>
  <si>
    <t>高雄市小港區廈莊里新昌街１３―３號１樓</t>
  </si>
  <si>
    <t>龍罡起重機械工程有限公司</t>
  </si>
  <si>
    <t>高雄市小港區廈莊里新昌街２１之２６號３樓</t>
  </si>
  <si>
    <t>勁信有限公司</t>
  </si>
  <si>
    <t>高雄市小港區廈莊里新昌街２１－２３號１３樓</t>
  </si>
  <si>
    <t>福誠科技工程有限公司</t>
  </si>
  <si>
    <t>高雄市小港區廈莊里新昌街８之１３號１樓</t>
  </si>
  <si>
    <t>日鳳有限公司</t>
  </si>
  <si>
    <t>高雄市小港區廈莊里桂華街７０號</t>
  </si>
  <si>
    <t>煌基食品行</t>
  </si>
  <si>
    <t>高雄市小港區廈莊里桂華街９號１樓</t>
  </si>
  <si>
    <t>光駿貿科技有限公司</t>
  </si>
  <si>
    <t>高雄市小港區廈莊里華昌路１１３號</t>
  </si>
  <si>
    <t>裕鏮國際有限公司</t>
  </si>
  <si>
    <t>高雄市小港區廈莊里４鄰廈莊一街８９號９樓</t>
  </si>
  <si>
    <t>震揚空調科技有限公司</t>
  </si>
  <si>
    <t>高雄市小港區廠前路５１號１樓</t>
  </si>
  <si>
    <t>豐田水產有限公司</t>
  </si>
  <si>
    <t>高雄市小港區廠邊一路３７號４樓之１</t>
  </si>
  <si>
    <t>祥穩塗裝股份有限公司</t>
  </si>
  <si>
    <t>高雄市小港區復華路２００號４樓</t>
  </si>
  <si>
    <t>神隼科技有限公司</t>
  </si>
  <si>
    <t>高雄市小港區松山里松光街３８號１樓</t>
  </si>
  <si>
    <t>明鑫水電工程有限公司</t>
  </si>
  <si>
    <t>高雄市小港區松山里松山街１６巷２１號</t>
  </si>
  <si>
    <t>成誌工程有限公司</t>
  </si>
  <si>
    <t>高雄市小港區松山里松平街４０號１樓</t>
  </si>
  <si>
    <t>盛洲有限公司</t>
  </si>
  <si>
    <t>高雄市小港區松山里松樂街１０８號１樓</t>
  </si>
  <si>
    <t>鐵建工程有限公司</t>
  </si>
  <si>
    <t>高雄市小港區松山里松直街１８１號１樓</t>
  </si>
  <si>
    <t>毅宸金屬有限公司</t>
  </si>
  <si>
    <t>高雄市小港區松山里松直街９３號</t>
  </si>
  <si>
    <t>舜元宏股份有限公司</t>
  </si>
  <si>
    <t>高雄市小港區松山里松福街１０９號</t>
  </si>
  <si>
    <t>加賀實業有限公司</t>
  </si>
  <si>
    <t>高雄市小港區松山里松福街８２巷１１號</t>
  </si>
  <si>
    <t>鴻順漁業股份有限公司</t>
  </si>
  <si>
    <t>高雄市小港區松山里松福街８８號</t>
  </si>
  <si>
    <t>益太保溫耐火有限公司</t>
  </si>
  <si>
    <t>高雄市小港區松山里松興路６９巷１２號１樓</t>
  </si>
  <si>
    <t>百成化學企業有限公司</t>
  </si>
  <si>
    <t>高雄市小港區松山里松華路４８５巷８號</t>
  </si>
  <si>
    <t>穩安交通事業有限公司</t>
  </si>
  <si>
    <t>高雄市小港區松山里營前街１３號１樓</t>
  </si>
  <si>
    <t>景裕能源科技有限公司</t>
  </si>
  <si>
    <t>高雄市小港區松山里營口路２１巷２９號１樓</t>
  </si>
  <si>
    <t>麟興企業有限公司</t>
  </si>
  <si>
    <t>高雄市小港區松山里高松路１－６號</t>
  </si>
  <si>
    <t>聯合電訊工程行</t>
  </si>
  <si>
    <t>高雄市小港區松山里高松路１３之１８號</t>
  </si>
  <si>
    <t>同貫科技股份有限公司</t>
  </si>
  <si>
    <t>高雄市小港區松山里高松路９－１７號</t>
  </si>
  <si>
    <t>廣達建設有限公司</t>
  </si>
  <si>
    <t>高雄市小港區松興路２１號</t>
  </si>
  <si>
    <t>尚金農業科技有限公司</t>
  </si>
  <si>
    <t>高雄市小港區松金里宏光街２３號</t>
  </si>
  <si>
    <t>聯全興業有限公司</t>
  </si>
  <si>
    <t>高雄市小港區松金里宏林街６１號１樓</t>
  </si>
  <si>
    <t>捷晶邦科技有限公司</t>
  </si>
  <si>
    <t>高雄市小港區松金里宏裕街１００號２樓</t>
  </si>
  <si>
    <t>邑丞科技股份有限公司</t>
  </si>
  <si>
    <t>高雄市小港區松金里宏裕街３１巷６號</t>
  </si>
  <si>
    <t>富雄工程有限公司</t>
  </si>
  <si>
    <t>高雄市小港區松金里松金街１０１號１樓</t>
  </si>
  <si>
    <t>力冠工業有限公司</t>
  </si>
  <si>
    <t>高雄市小港區松金里松金街３２號３樓</t>
  </si>
  <si>
    <t>樂多多整合行銷有限公司</t>
  </si>
  <si>
    <t>高雄市小港區松金里松金街４８號１樓</t>
  </si>
  <si>
    <t>雄祥工程行</t>
  </si>
  <si>
    <t>高雄市小港區松金里松金街７２號４樓</t>
  </si>
  <si>
    <t>東豪科技有限公司</t>
  </si>
  <si>
    <t>高雄市小港區松金里高松路１２２號１樓</t>
  </si>
  <si>
    <t>金菱鍋爐有限公司</t>
  </si>
  <si>
    <t>高雄市小港區松金里高松路１２６―１８號１樓</t>
  </si>
  <si>
    <t>進昇開發工程有限公司</t>
  </si>
  <si>
    <t>高雄市小港區松金里高松路１２６―３５號</t>
  </si>
  <si>
    <t>惠碩金屬有限公司</t>
  </si>
  <si>
    <t>高雄市小港區松金里高松路１２６－２５號１樓</t>
  </si>
  <si>
    <t>祐祥工程企業有限公司</t>
  </si>
  <si>
    <t>高雄市小港區松金里高松路１７０巷５號１樓</t>
  </si>
  <si>
    <t>福茂全球股份有限公司</t>
  </si>
  <si>
    <t>高雄市小港區桂林里中安路４７０號１樓</t>
  </si>
  <si>
    <t>疾道有限公司</t>
  </si>
  <si>
    <t>高雄市小港區桂林里中安路４９８之３號１樓</t>
  </si>
  <si>
    <t>鴻揚螺絲有限公司</t>
  </si>
  <si>
    <t>高雄市小港區桂林里中安路５０１－９號</t>
  </si>
  <si>
    <t>李安工程有限公司</t>
  </si>
  <si>
    <t>高雄市小港區桂林里中安路５３６號１樓</t>
  </si>
  <si>
    <t>鴻運聯邦企業有限公司</t>
  </si>
  <si>
    <t>高雄市小港區桂林里中安路５３６號２樓</t>
  </si>
  <si>
    <t>啟通國際貿易有限公司</t>
  </si>
  <si>
    <t>高雄市小港區桂林里中安路５７５號</t>
  </si>
  <si>
    <t>長陞電器有限公司</t>
  </si>
  <si>
    <t>高雄市小港區桂林里中安路５８４號１樓</t>
  </si>
  <si>
    <t>甲井企業有限公司</t>
  </si>
  <si>
    <t>高雄市小港區桂林里中安路５９１號</t>
  </si>
  <si>
    <t>安泰吉企業有限公司</t>
  </si>
  <si>
    <t>高雄市小港區桂林里孔鳳路４５５巷１２之１號</t>
  </si>
  <si>
    <t>侑安藥品股份有限公司</t>
  </si>
  <si>
    <t>高雄市小港區桂林里孔鳳路４６９號１樓</t>
  </si>
  <si>
    <t>圳鴻有限公司</t>
  </si>
  <si>
    <t>高雄市小港區桂林里孔鳳路５６３號１樓</t>
  </si>
  <si>
    <t>公元行</t>
  </si>
  <si>
    <t>高雄市小港區桂林里孔鳳路５７５號</t>
  </si>
  <si>
    <t>銘成儀器有限公司</t>
  </si>
  <si>
    <t>高雄市小港區桂林里德仁路６０號１５樓</t>
  </si>
  <si>
    <t>新用汽車股份有限公司</t>
  </si>
  <si>
    <t>高雄市小港區桂林里桂園路１８號</t>
  </si>
  <si>
    <t>華中光電科技有限公司</t>
  </si>
  <si>
    <t>高雄市小港區桂林里桂園路６７號１樓</t>
  </si>
  <si>
    <t>鋒富貿易有限公司</t>
  </si>
  <si>
    <t>高雄市小港區桂林里桂平街５６號５樓之３</t>
  </si>
  <si>
    <t>台灣永信長榮有限公司</t>
  </si>
  <si>
    <t>高雄市小港區桂林里桂平街６１號５樓</t>
  </si>
  <si>
    <t>聯恆模具實業有限公司</t>
  </si>
  <si>
    <t>高雄市小港區桂林里桂平街６５號１樓</t>
  </si>
  <si>
    <t>井強興業有限公司</t>
  </si>
  <si>
    <t>高雄市小港區桂林里桂德街６８號１樓</t>
  </si>
  <si>
    <t>友承營造工程有限公司</t>
  </si>
  <si>
    <t>高雄市小港區桂林里桂忠街３２號１樓</t>
  </si>
  <si>
    <t>鴻陽國際有限公司</t>
  </si>
  <si>
    <t>高雄市小港區桂林里桂忠街３５號１樓</t>
  </si>
  <si>
    <t>田上股份有限公司</t>
  </si>
  <si>
    <t>高雄市小港區桂林里桂忠街３５號３樓</t>
  </si>
  <si>
    <t>康琪工程有限公司</t>
  </si>
  <si>
    <t>高雄市小港區桂林里桂忠街６７號６樓</t>
  </si>
  <si>
    <t>錦勝貿易有限公司</t>
  </si>
  <si>
    <t>高雄市小港區桂林里桂文街１８０號８樓</t>
  </si>
  <si>
    <t>達榮機電有限公司</t>
  </si>
  <si>
    <t>高雄市小港區桂林里桂文街７３號</t>
  </si>
  <si>
    <t>泉昇貿易有限公司</t>
  </si>
  <si>
    <t>高雄市小港區桂林里桂明街１１號１樓</t>
  </si>
  <si>
    <t>迅束企業有限公司</t>
  </si>
  <si>
    <t>高雄市小港區桂林里桂明街１１號２樓</t>
  </si>
  <si>
    <t>益佑生活科技有限公司</t>
  </si>
  <si>
    <t>高雄市小港區桂林里桂明街９５號</t>
  </si>
  <si>
    <t>歸來實業有限公司</t>
  </si>
  <si>
    <t>高雄市小港區桂林里桂江街１４９號１樓</t>
  </si>
  <si>
    <t>福大興建設有限公司</t>
  </si>
  <si>
    <t>高雄市小港區桂林里桂田街２５１號１樓</t>
  </si>
  <si>
    <t>奇伸精密實業有限公司</t>
  </si>
  <si>
    <t>高雄市小港區桂林里桂田街２５９號１樓</t>
  </si>
  <si>
    <t>富茂物業有限公司</t>
  </si>
  <si>
    <t>高雄市小港區桂林里桂華街３２０號１樓</t>
  </si>
  <si>
    <t>軒益企業有限公司</t>
  </si>
  <si>
    <t>高雄市小港區桂林里桂華街３８３之１號１樓</t>
  </si>
  <si>
    <t>藍洋貨櫃企業有限公司</t>
  </si>
  <si>
    <t>高雄市小港區桂林里桂華街４５２號８樓</t>
  </si>
  <si>
    <t>上新文化事業出版社</t>
  </si>
  <si>
    <t>高雄市小港區桂林里桂誠街１４２號１２樓</t>
  </si>
  <si>
    <t>奕銓工程有限公司</t>
  </si>
  <si>
    <t>高雄市小港區桂林里桂陽路１７５巷１弄４１號１樓</t>
  </si>
  <si>
    <t>佑林精密機械有限公司</t>
  </si>
  <si>
    <t>高雄市小港區桂林里桂陽路１７５巷１弄５３號１樓</t>
  </si>
  <si>
    <t>墨揚居家事業有限公司</t>
  </si>
  <si>
    <t>高雄市小港區桂林里桂陽路１７５巷２弄５１號１樓</t>
  </si>
  <si>
    <t>徽德國際貿易有限公司</t>
  </si>
  <si>
    <t>高雄市小港區桂林里桂陽路２０９巷７弄３８號３樓</t>
  </si>
  <si>
    <t>世鴻工程有限公司</t>
  </si>
  <si>
    <t>高雄市小港區桂林里桂陽路２０９巷７弄４號</t>
  </si>
  <si>
    <t>金電屋電機企業有限公司</t>
  </si>
  <si>
    <t>高雄市小港區桂林里桂陽路２０９巷７弄４８號１１樓</t>
  </si>
  <si>
    <t>佳鴻機械工程行</t>
  </si>
  <si>
    <t>高雄市小港區桂林里桂陽路２４１號１２樓</t>
  </si>
  <si>
    <t>大鼎耐火工程有限公司</t>
  </si>
  <si>
    <t>高雄市小港區桂林里桂陽路２５７巷３號３樓</t>
  </si>
  <si>
    <t>久揚科技有限公司</t>
  </si>
  <si>
    <t>高雄市小港區桂林里桂陽路２９５號</t>
  </si>
  <si>
    <t>健力實業有限公司</t>
  </si>
  <si>
    <t>高雄市小港區桂林里桂陽路２９５號２樓</t>
  </si>
  <si>
    <t>巨力安全帶有限公司</t>
  </si>
  <si>
    <t>高雄市小港區桂林里桂陽路３１７號</t>
  </si>
  <si>
    <t>昌興發企業有限公司</t>
  </si>
  <si>
    <t>高雄市小港區桂林里桂陽路３２７號</t>
  </si>
  <si>
    <t>聯成機電工程有限公司</t>
  </si>
  <si>
    <t>高雄市小港區桂林里桂陽路３３０巷１７號</t>
  </si>
  <si>
    <t>奕駿有限公司</t>
  </si>
  <si>
    <t>高雄市小港區桂林里桂陽路４２號</t>
  </si>
  <si>
    <t>南高雄興業有限公司</t>
  </si>
  <si>
    <t>高雄市小港區桂林里桂陽路４８號１樓</t>
  </si>
  <si>
    <t>惠盛國際開發有限公司</t>
  </si>
  <si>
    <t>高雄市小港區桂林里２鄰桂華街４５２號５樓</t>
  </si>
  <si>
    <t>研鑫科技有限公司</t>
  </si>
  <si>
    <t>高雄市小港區桂陽路３６號１樓</t>
  </si>
  <si>
    <t>倚鋭科技有限公司</t>
  </si>
  <si>
    <t>高雄市小港區正苓里崇文路５１號</t>
  </si>
  <si>
    <t>尚振水電工程有限公司</t>
  </si>
  <si>
    <t>高雄市小港區正苓里平治街１５２號１樓</t>
  </si>
  <si>
    <t>心旅開發有限公司</t>
  </si>
  <si>
    <t>高雄市小港區正苓里康莊路１２９號</t>
  </si>
  <si>
    <t>里展企業有限公司</t>
  </si>
  <si>
    <t>高雄市小港區正苓里康莊路１３８巷２―４號</t>
  </si>
  <si>
    <t>竤詮機電有限公司</t>
  </si>
  <si>
    <t>高雄市小港區正苓里康莊路１５２號３樓之１</t>
  </si>
  <si>
    <t>柬信企業有限公司</t>
  </si>
  <si>
    <t>高雄市小港區正苓里康莊路１９７之１號５樓</t>
  </si>
  <si>
    <t>鋼立豐有限公司</t>
  </si>
  <si>
    <t>高雄市小港區正苓里永順街１１９號</t>
  </si>
  <si>
    <t>可澤實業有限公司</t>
  </si>
  <si>
    <t>高雄市小港區正苓里永順街１５５之１號７樓</t>
  </si>
  <si>
    <t>三鉄車輛有限公司</t>
  </si>
  <si>
    <t>高雄市小港區正苓里沿海一路１０３號</t>
  </si>
  <si>
    <t>真便宜企業有限公司</t>
  </si>
  <si>
    <t>高雄市小港區正苓里漢民路２５８號１樓</t>
  </si>
  <si>
    <t>釜江營造股份有限公司</t>
  </si>
  <si>
    <t>高雄市小港區正苓里漢民路２５８號３樓</t>
  </si>
  <si>
    <t>峰辰水下工程行</t>
  </si>
  <si>
    <t>高雄市小港區正苓里漢民路２７６號</t>
  </si>
  <si>
    <t>合基農產實業有限公司</t>
  </si>
  <si>
    <t>高雄市小港區正苓里行義街１２號</t>
  </si>
  <si>
    <t>鈺智實業有限公司</t>
  </si>
  <si>
    <t>高雄市小港區正苓里金府路９５號１樓</t>
  </si>
  <si>
    <t>新世光網通有限公司</t>
  </si>
  <si>
    <t>高雄市小港區正苓里金府路９７號２樓</t>
  </si>
  <si>
    <t>大泓發建設開發有限公司</t>
  </si>
  <si>
    <t>高雄市小港區泰山里宏信街１５號</t>
  </si>
  <si>
    <t>泳臻實業有限公司</t>
  </si>
  <si>
    <t>高雄市小港區泰山里宏光街１２４號１樓</t>
  </si>
  <si>
    <t>龍豪資源科技有限公司</t>
  </si>
  <si>
    <t>高雄市小港區泰山里宏光街３０號</t>
  </si>
  <si>
    <t>勝鑫海事工程有限公司</t>
  </si>
  <si>
    <t>高雄市小港區泰山里宏平路１１０、１２０號</t>
  </si>
  <si>
    <t>寶禮生活館有限公司</t>
  </si>
  <si>
    <t>高雄市小港區泰山里宏忠街１６號</t>
  </si>
  <si>
    <t>豐福能源科技股份有限公司</t>
  </si>
  <si>
    <t>高雄市小港區泰山里宏文路１８６號</t>
  </si>
  <si>
    <t>簡誼文教科技興業有限公司</t>
  </si>
  <si>
    <t>高雄市小港區泰山里宏文路１９６號１１樓</t>
  </si>
  <si>
    <t>正裕工程有限公司</t>
  </si>
  <si>
    <t>高雄市小港區泰山里宏文路１９８號４樓</t>
  </si>
  <si>
    <t>銓鋐實業有限公司</t>
  </si>
  <si>
    <t>高雄市小港區泰山里宏文路５９巷２５號１樓</t>
  </si>
  <si>
    <t>海崴營造有限公司</t>
  </si>
  <si>
    <t>高雄市小港區泰山里松柏街６４號</t>
  </si>
  <si>
    <t>正豐海事工程有限公司</t>
  </si>
  <si>
    <t>高雄市小港區泰山里長青街１７號</t>
  </si>
  <si>
    <t>榮燁企業有限公司</t>
  </si>
  <si>
    <t>高雄市小港區泰山里青山街２７巷３３號１樓</t>
  </si>
  <si>
    <t>雨恆鐵藝工程有限公司</t>
  </si>
  <si>
    <t>高雄市小港區泰山里青山街２７巷３５號１樓</t>
  </si>
  <si>
    <t>信庚有限公司</t>
  </si>
  <si>
    <t>高雄市小港區泰山里青山街２８號</t>
  </si>
  <si>
    <t>築成工程有限公司</t>
  </si>
  <si>
    <t>高雄市小港區泰山里飛機路１號１樓</t>
  </si>
  <si>
    <t>佳欣國際事業有限公司</t>
  </si>
  <si>
    <t>高雄市小港區泰山里飛機路２６號</t>
  </si>
  <si>
    <t>泰賦系統科技有限公司</t>
  </si>
  <si>
    <t>高雄市小港區港南里小港路１７２號</t>
  </si>
  <si>
    <t>青松有限公司</t>
  </si>
  <si>
    <t>高雄市小港區港南里平和南路１９０號</t>
  </si>
  <si>
    <t>鳳凰航空貨運承攬有限公司</t>
  </si>
  <si>
    <t>高雄市小港區港南里平和南路１９０號１樓</t>
  </si>
  <si>
    <t>漂亮國際企業有限公司</t>
  </si>
  <si>
    <t>高雄市小港區港南里平和南路１９６號１樓</t>
  </si>
  <si>
    <t>捷翔貿易有限公司</t>
  </si>
  <si>
    <t>高雄市小港區港南里平正街１７６號１樓</t>
  </si>
  <si>
    <t>禾山通運有限公司</t>
  </si>
  <si>
    <t>高雄市小港區港南里平誠街１０２號</t>
  </si>
  <si>
    <t>伸正實業有限公司</t>
  </si>
  <si>
    <t>高雄市小港區港南里平誠街８１號</t>
  </si>
  <si>
    <t>采紘實業有限公司</t>
  </si>
  <si>
    <t>高雄市小港區港南里港信路８０號６樓</t>
  </si>
  <si>
    <t>翔鴻國際有限公司</t>
  </si>
  <si>
    <t>高雄市小港區港南里福利路４８巷１號</t>
  </si>
  <si>
    <t>耀騰水電有限公司</t>
  </si>
  <si>
    <t>高雄市小港區港南里翠亨南路１９５號１樓</t>
  </si>
  <si>
    <t>臻滺味排骨飯</t>
  </si>
  <si>
    <t>高雄市小港區港南里０１５鄰港源街９７號</t>
  </si>
  <si>
    <t>矽黎科技材料有限公司</t>
  </si>
  <si>
    <t>高雄市小港區港南里１５鄰港源街９７號</t>
  </si>
  <si>
    <t>祈明農業科技有限公司</t>
  </si>
  <si>
    <t>高雄市小港區港口里信義二路１３號３樓</t>
  </si>
  <si>
    <t>新潮莊工程有限公司</t>
  </si>
  <si>
    <t>高雄市小港區港口里同利路２―１號</t>
  </si>
  <si>
    <t>大羽工業有限公司</t>
  </si>
  <si>
    <t>高雄市小港區港口里同利路２號</t>
  </si>
  <si>
    <t>瑞鑨科技有限公司</t>
  </si>
  <si>
    <t>高雄市小港區港口里同利路６號</t>
  </si>
  <si>
    <t>明虹企業股份有限公司</t>
  </si>
  <si>
    <t>高雄市小港區港口里崇明街１６５號</t>
  </si>
  <si>
    <t>村進工業有限公司</t>
  </si>
  <si>
    <t>高雄市小港區港口里崇明街１７０號</t>
  </si>
  <si>
    <t>旭陽船舶機械股份有限公司</t>
  </si>
  <si>
    <t>高雄市小港區港口里崇明街１７６號</t>
  </si>
  <si>
    <t>豐順興水產企業有限公司</t>
  </si>
  <si>
    <t>高雄市小港區港口里平和九路７６之１１號</t>
  </si>
  <si>
    <t>明揚國際企業有限公司</t>
  </si>
  <si>
    <t>高雄市小港區港口里平和路１９９號</t>
  </si>
  <si>
    <t>富誠企業股份有限公司</t>
  </si>
  <si>
    <t>高雄市小港區港口里平和路２０３號</t>
  </si>
  <si>
    <t>復盟金屬工業股份有限公司</t>
  </si>
  <si>
    <t>高雄市小港區港口里東亞南路６號３樓</t>
  </si>
  <si>
    <t>韓商韓新遠洋太平洋股份有限公司台灣分公司</t>
  </si>
  <si>
    <t>高雄市小港區港口里東亞路３號２樓</t>
  </si>
  <si>
    <t>飛戈國際物流有限公司</t>
  </si>
  <si>
    <t>高雄市小港區港口里鋼平街１７４巷１號１０樓</t>
  </si>
  <si>
    <t>鼎和水產有限公司</t>
  </si>
  <si>
    <t>高雄市小港區港口里鋼平街１７５巷８號５樓</t>
  </si>
  <si>
    <t>威盛工程有限公司</t>
  </si>
  <si>
    <t>高雄市小港區港口里鋼成街１６－４號</t>
  </si>
  <si>
    <t>生聚企業有限公司</t>
  </si>
  <si>
    <t>高雄市小港區港后里天順街１３９號</t>
  </si>
  <si>
    <t>總達企業有限公司</t>
  </si>
  <si>
    <t>高雄市小港區港后里天順街２９號</t>
  </si>
  <si>
    <t>合盛發貿易有限公司</t>
  </si>
  <si>
    <t>高雄市小港區港后里天順街４０號１樓</t>
  </si>
  <si>
    <t>明達捲門材料有限公司</t>
  </si>
  <si>
    <t>高雄市小港區港后里崇善街１５號</t>
  </si>
  <si>
    <t>煌翔企業有限公司</t>
  </si>
  <si>
    <t>高雄市小港區港后里崇善街６之１號１樓</t>
  </si>
  <si>
    <t>証暘企業有限公司</t>
  </si>
  <si>
    <t>高雄市小港區港后里崇安街１９號１樓</t>
  </si>
  <si>
    <t>復華交通事業股份有限公司</t>
  </si>
  <si>
    <t>高雄市小港區港后里崇明街１０巷６號</t>
  </si>
  <si>
    <t>融興鐵工程有限公司</t>
  </si>
  <si>
    <t>高雄市小港區港后里崇本街４８號２樓</t>
  </si>
  <si>
    <t>吉立安土木包工業有限公司</t>
  </si>
  <si>
    <t>高雄市小港區港后里崇本街６號１樓</t>
  </si>
  <si>
    <t>立亞工程企業行</t>
  </si>
  <si>
    <t>高雄市小港區港后里崇本街８６號</t>
  </si>
  <si>
    <t>信皇港灣工程有限公司</t>
  </si>
  <si>
    <t>高雄市小港區港后里港後路７２號１樓</t>
  </si>
  <si>
    <t>金皇國際物流股份有限公司</t>
  </si>
  <si>
    <t>高雄市小港區港后里港福街１８之３號</t>
  </si>
  <si>
    <t>富金企業有限公司</t>
  </si>
  <si>
    <t>高雄市小港區港后里港福街１８－３號</t>
  </si>
  <si>
    <t>屹曜企業有限公司</t>
  </si>
  <si>
    <t>高雄市小港區港后里港福街２９巷３３號１樓</t>
  </si>
  <si>
    <t>瑋鑫國際旅行社有限公司</t>
  </si>
  <si>
    <t>高雄市小港區港后里港福街２９巷３５號１樓</t>
  </si>
  <si>
    <t>晉鎰有限公司</t>
  </si>
  <si>
    <t>高雄市小港區港后里漢威街１５２號１樓</t>
  </si>
  <si>
    <t>瑞衍事業有限公司</t>
  </si>
  <si>
    <t>高雄市小港區港后里漢威街１９７號１樓</t>
  </si>
  <si>
    <t>港興旅行社有限公司</t>
  </si>
  <si>
    <t>高雄市小港區港后里豐田街１號</t>
  </si>
  <si>
    <t>冠佳霖企業有限公司</t>
  </si>
  <si>
    <t>高雄市小港區港后里豐田街５３號</t>
  </si>
  <si>
    <t>昱侒工程有限公司</t>
  </si>
  <si>
    <t>高雄市小港區港后里豐田街５３號１樓</t>
  </si>
  <si>
    <t>滿福居有限公司</t>
  </si>
  <si>
    <t>高雄市小港區港后里豐登街４５號</t>
  </si>
  <si>
    <t>陸安科技有限公司</t>
  </si>
  <si>
    <t>高雄市小港區港后里豐登街５８號</t>
  </si>
  <si>
    <t>連吉億漁業股份有限公司</t>
  </si>
  <si>
    <t>高雄市小港區港后里豐登街５８號１樓</t>
  </si>
  <si>
    <t>連吉興水產股份有限公司</t>
  </si>
  <si>
    <t>高雄市小港區港后里豐登街８３號</t>
  </si>
  <si>
    <t>倉佑企業有限公司</t>
  </si>
  <si>
    <t>高雄市小港區港后里豐登街８９號</t>
  </si>
  <si>
    <t>京岱有限公司</t>
  </si>
  <si>
    <t>高雄市小港區港墘里平和東路１０３號</t>
  </si>
  <si>
    <t>弘欣環保工程有限公司</t>
  </si>
  <si>
    <t>高雄市小港區港墘里平和路１４４號１樓</t>
  </si>
  <si>
    <t>賜沛企業有限公司</t>
  </si>
  <si>
    <t>高雄市小港區港墘里平心街８６號１樓</t>
  </si>
  <si>
    <t>成大電機有限公司</t>
  </si>
  <si>
    <t>高雄市小港區港墘里平格街２６號１樓</t>
  </si>
  <si>
    <t>明裕國際物流股份有限公司</t>
  </si>
  <si>
    <t>高雄市小港區港墘里平誠街２１號</t>
  </si>
  <si>
    <t>晟貿海事工程有限公司</t>
  </si>
  <si>
    <t>高雄市小港區港墘里港後路５１號</t>
  </si>
  <si>
    <t>錢磊實業有限公司</t>
  </si>
  <si>
    <t>高雄市小港區港墘里港後路９號１樓</t>
  </si>
  <si>
    <t>九誠室內裝修工程有限公司</t>
  </si>
  <si>
    <t>高雄市小港區港墘里港源街４０號</t>
  </si>
  <si>
    <t>佐有企業有限公司</t>
  </si>
  <si>
    <t>高雄市小港區港墘里漢威街３３號</t>
  </si>
  <si>
    <t>銜華有限公司</t>
  </si>
  <si>
    <t>高雄市小港區港墘里達德街８１之１號</t>
  </si>
  <si>
    <t>鴻承企業有限公司</t>
  </si>
  <si>
    <t>高雄市小港區港明里孝先街１００巷１５號</t>
  </si>
  <si>
    <t>昇磐工程有限公司</t>
  </si>
  <si>
    <t>高雄市小港區港明里孝先街１９巷１７號</t>
  </si>
  <si>
    <t>新太船舶機械有限公司</t>
  </si>
  <si>
    <t>高雄市小港區港明里孝先街２９號１樓</t>
  </si>
  <si>
    <t>高雄市小港區港明里孝先街７３號１樓</t>
  </si>
  <si>
    <t>晨竣工程有限公司</t>
  </si>
  <si>
    <t>高雄市小港區港明里崇明街１２９號</t>
  </si>
  <si>
    <t>永琪工程有限公司</t>
  </si>
  <si>
    <t>高雄市小港區港明里崇明街１４９－２號</t>
  </si>
  <si>
    <t>首捷環保實業有限公司</t>
  </si>
  <si>
    <t>高雄市小港區港明里崇本街１６１號１樓</t>
  </si>
  <si>
    <t>耀鵬工程有限公司</t>
  </si>
  <si>
    <t>高雄市小港區港明里平和路２４８巷４２號</t>
  </si>
  <si>
    <t>銘飛工程有限公司</t>
  </si>
  <si>
    <t>高雄市小港區港明里平和路２９６巷２５號</t>
  </si>
  <si>
    <t>炸去啃炸雞有限公司</t>
  </si>
  <si>
    <t>高雄市小港區港明里港壽街５１號１樓</t>
  </si>
  <si>
    <t>旭宸國際有限公司</t>
  </si>
  <si>
    <t>高雄市小港區港明里港後路２―１號３樓</t>
  </si>
  <si>
    <t>丸一商貿有限公司</t>
  </si>
  <si>
    <t>高雄市小港區港明里港後路６號</t>
  </si>
  <si>
    <t>冠綺企業有限公司</t>
  </si>
  <si>
    <t>高雄市小港區港明里港後路８號１樓</t>
  </si>
  <si>
    <t>巨力道路救援股份有限公司</t>
  </si>
  <si>
    <t>高雄市小港區港明里港興街３９號</t>
  </si>
  <si>
    <t>振彬企業有限公司</t>
  </si>
  <si>
    <t>高雄市小港區港明里港順街４７號</t>
  </si>
  <si>
    <t>上岸國際股份有限公司</t>
  </si>
  <si>
    <t>高雄市小港區港明里港順街５５號１樓</t>
  </si>
  <si>
    <t>世陞水電工程有限公司</t>
  </si>
  <si>
    <t>高雄市小港區港明里港順街６９號１樓</t>
  </si>
  <si>
    <t>京京工程有限公司</t>
  </si>
  <si>
    <t>高雄市小港區港明里漢威街１１１號２樓</t>
  </si>
  <si>
    <t>倬群水電工程有限公司</t>
  </si>
  <si>
    <t>高雄市小港區港明里漢威街１２１號</t>
  </si>
  <si>
    <t>汎興實業有限公司</t>
  </si>
  <si>
    <t>高雄市小港區港正里中船一村２４之４號</t>
  </si>
  <si>
    <t>泰淩科技有限公司</t>
  </si>
  <si>
    <t>高雄市小港區港正里平和二路５４巷４號１樓</t>
  </si>
  <si>
    <t>德紘安全網股份有限公司</t>
  </si>
  <si>
    <t>高雄市小港區港正里鋼平街８８號１樓</t>
  </si>
  <si>
    <t>寶和船舶機械工程有限公司</t>
  </si>
  <si>
    <t>高雄市小港區港興里小港路１４２巷４弄２９號</t>
  </si>
  <si>
    <t>慶發機電有限公司</t>
  </si>
  <si>
    <t>高雄市小港區港興里小港路４８巷１弄４―１號</t>
  </si>
  <si>
    <t>捷洋企業股份有限公司</t>
  </si>
  <si>
    <t>高雄市小港區港興里小港路６８巷２弄９號１樓</t>
  </si>
  <si>
    <t>統贊國際企業有限公司</t>
  </si>
  <si>
    <t>高雄市小港區港興里小港路９０巷１弄１９號</t>
  </si>
  <si>
    <t>聖強企業股份有限公司</t>
  </si>
  <si>
    <t>高雄市小港區港興里小港路９０巷２弄２４號１樓</t>
  </si>
  <si>
    <t>舜廷工程有限公司</t>
  </si>
  <si>
    <t>高雄市小港區港興里小港路９０巷２弄２７號１樓</t>
  </si>
  <si>
    <t>禹騰工程有限公司</t>
  </si>
  <si>
    <t>高雄市小港區港興里福隆街１１９號１樓</t>
  </si>
  <si>
    <t>冠翊營造有限公司</t>
  </si>
  <si>
    <t>高雄市小港區港興里福隆街１７２號</t>
  </si>
  <si>
    <t>群典企業有限公司</t>
  </si>
  <si>
    <t>高雄市小港區港興里福隆街１７３號</t>
  </si>
  <si>
    <t>振躍有限公司</t>
  </si>
  <si>
    <t>高雄市小港區港興里福隆街２０號１樓</t>
  </si>
  <si>
    <t>名崢企業有限公司</t>
  </si>
  <si>
    <t>高雄市小港區港興里福隆街３３號</t>
  </si>
  <si>
    <t>榮豐國際貿易有限公司</t>
  </si>
  <si>
    <t>高雄市小港區港興里福隆街５４號１樓</t>
  </si>
  <si>
    <t>德水營造股份有限公司</t>
  </si>
  <si>
    <t>高雄市小港區濟南里宏平路３３８號１４樓</t>
  </si>
  <si>
    <t>合富鋼鐵實業有限公司</t>
  </si>
  <si>
    <t>高雄市小港區濟南里宏平路４３８號１樓</t>
  </si>
  <si>
    <t>慶紘人力仲介有限公司</t>
  </si>
  <si>
    <t>高雄市小港區濟南里宏平路４５８號</t>
  </si>
  <si>
    <t>高屏榮騰國際有限公司</t>
  </si>
  <si>
    <t>高雄市小港區濟南里宏平路４５８號１樓</t>
  </si>
  <si>
    <t>高祥汽車有限公司</t>
  </si>
  <si>
    <t>高雄市小港區濟南里宏平路４６０巷２６號</t>
  </si>
  <si>
    <t>鋒盈工程有限公司</t>
  </si>
  <si>
    <t>高雄市小港區濟南里宏平路４６０巷３０弄４１號１樓</t>
  </si>
  <si>
    <t>穩清企業有限公司</t>
  </si>
  <si>
    <t>高雄市小港區濟南里宏平路４６２號１樓</t>
  </si>
  <si>
    <t>永大美濃客家菜有限公司</t>
  </si>
  <si>
    <t>高雄市小港區濟南里山明路６１６之２號７樓</t>
  </si>
  <si>
    <t>駿岳機械工程有限公司</t>
  </si>
  <si>
    <t>高雄市小港區濟南里廠邊三路１２１號１樓</t>
  </si>
  <si>
    <t>承基貿易企業有限公司</t>
  </si>
  <si>
    <t>高雄市小港區濟南里青山街１２３巷１１號１樓</t>
  </si>
  <si>
    <t>太陽百貨有限公司</t>
  </si>
  <si>
    <t>高雄市小港區濟南里青山街２２巷２３―１號</t>
  </si>
  <si>
    <t>金興旺工程有限公司</t>
  </si>
  <si>
    <t>高雄市小港區濟南里青山街９３巷１２號１樓</t>
  </si>
  <si>
    <t>玉琳宏恩股份有限公司</t>
  </si>
  <si>
    <t>高雄市小港區濟南里飛機路３０４號</t>
  </si>
  <si>
    <t>潔士美環境工程有限公司</t>
  </si>
  <si>
    <t>高雄市小港區濟南里１鄰飛機路１５９巷４弄１號</t>
  </si>
  <si>
    <t>詰祥人力仲介有限公司</t>
  </si>
  <si>
    <t>高雄市小港區立群路８１號１０樓</t>
  </si>
  <si>
    <t>東玉環境科技有限公司</t>
  </si>
  <si>
    <t>高雄市小港區華山路５５號１樓</t>
  </si>
  <si>
    <t>崧林有限公司</t>
  </si>
  <si>
    <t>高雄市小港區青島里光盛街３號</t>
  </si>
  <si>
    <t>華興熱交換科技有限公司</t>
  </si>
  <si>
    <t>高雄市小港區青島里光盛街４２號</t>
  </si>
  <si>
    <t>金建旅行社股份有限公司</t>
  </si>
  <si>
    <t>高雄市小港區青島里宏平路４６０巷２１號８樓</t>
  </si>
  <si>
    <t>高雄環保科技有限公司</t>
  </si>
  <si>
    <t>高雄市小港區青島里宏平路５０４號３樓</t>
  </si>
  <si>
    <t>立興水電工程有限公司</t>
  </si>
  <si>
    <t>高雄市小港區青島里宏泰街１１７―３號</t>
  </si>
  <si>
    <t>輝樺興業有限公司</t>
  </si>
  <si>
    <t>高雄市小港區青島里宏泰街７８號１樓</t>
  </si>
  <si>
    <t>屏農除蟲環境衛生消毒企業社</t>
  </si>
  <si>
    <t>高雄市小港區青島里廠邊一路１１號</t>
  </si>
  <si>
    <t>立港國際有限公司</t>
  </si>
  <si>
    <t>高雄市小港區青島里廠邊一路４５號５樓之１</t>
  </si>
  <si>
    <t>川褆玉有限公司</t>
  </si>
  <si>
    <t>高雄市小港區青島里飛機路３５３號</t>
  </si>
  <si>
    <t>劍科國際有限公司</t>
  </si>
  <si>
    <t>高雄市小港區順苓里宏平路４３１號１樓</t>
  </si>
  <si>
    <t>吉鎮汽車有限公司</t>
  </si>
  <si>
    <t>高雄市小港區順苓里宏平路４４５－１號十六樓</t>
  </si>
  <si>
    <t>真航國際有限公司</t>
  </si>
  <si>
    <t>高雄市小港區順苓里宏平路４４９號７樓</t>
  </si>
  <si>
    <t>新竹建設有限公司</t>
  </si>
  <si>
    <t>高雄市小港區順苓里宏平路４５９號１樓</t>
  </si>
  <si>
    <t>翔麒事業有限公司</t>
  </si>
  <si>
    <t>高雄市小港區順苓里平治街３０號１樓</t>
  </si>
  <si>
    <t>全鋐水產有限公司</t>
  </si>
  <si>
    <t>高雄市小港區順苓里平治街６巷７號</t>
  </si>
  <si>
    <t>實亨工程企業有限公司</t>
  </si>
  <si>
    <t>高雄市小港區順苓里平治街６６號</t>
  </si>
  <si>
    <t>雄大交通事業股份有限公司</t>
  </si>
  <si>
    <t>高雄市小港區順苓里康莊路１０９號５樓</t>
  </si>
  <si>
    <t>格侖科技股份有限公司</t>
  </si>
  <si>
    <t>高雄市小港區順苓里康莊路１６號１樓</t>
  </si>
  <si>
    <t>建辰企業有限公司</t>
  </si>
  <si>
    <t>高雄市小港區順苓里康莊路２０號１樓</t>
  </si>
  <si>
    <t>奕珈股份有限公司</t>
  </si>
  <si>
    <t>高雄市小港區順苓里康莊路３３巷１號４樓</t>
  </si>
  <si>
    <t>甲尚營造工程有限公司</t>
  </si>
  <si>
    <t>高雄市小港區順苓里康莊路３３巷９號</t>
  </si>
  <si>
    <t>百隆海事工程有限公司</t>
  </si>
  <si>
    <t>高雄市小港區順苓里康莊路６６巷４之２號３樓</t>
  </si>
  <si>
    <t>千勳工程有限公司</t>
  </si>
  <si>
    <t>高雄市小港區順苓里樂利路７３號</t>
  </si>
  <si>
    <t>銨倢企業有限公司</t>
  </si>
  <si>
    <t>高雄市小港區順苓里樂利路７３號１樓</t>
  </si>
  <si>
    <t>道允企業股份有限公司</t>
  </si>
  <si>
    <t>高雄市小港區順苓里樂利路８５巷３號</t>
  </si>
  <si>
    <t>喜信動態科技有限公司</t>
  </si>
  <si>
    <t>高雄市小港區順苓里永順街５６號</t>
  </si>
  <si>
    <t>毅利興工程有限公司</t>
  </si>
  <si>
    <t>高雄市小港區順苓里漢民路３２９－１號</t>
  </si>
  <si>
    <t>合開股份有限公司</t>
  </si>
  <si>
    <t>高雄市小港區順苓里漢民路３９９號</t>
  </si>
  <si>
    <t>全日健身休閒事業有限公司</t>
  </si>
  <si>
    <t>高雄市小港區順苓里龍華街７２號２樓</t>
  </si>
  <si>
    <t>忝勳企業有限公司</t>
  </si>
  <si>
    <t>高雄市小港區順苓里龍華路５１號</t>
  </si>
  <si>
    <t>宜鐽工程有限公司</t>
  </si>
  <si>
    <t>高雄市小港區高坪三街１１７號１樓</t>
  </si>
  <si>
    <t>宥寬能源股份有限公司</t>
  </si>
  <si>
    <t>高雄市小港區高坪二十三路２３７號２樓</t>
  </si>
  <si>
    <t>合秝開發有限公司</t>
  </si>
  <si>
    <t>高雄市小港區高坪二十六街６號１樓</t>
  </si>
  <si>
    <t>虹統工程有限公司</t>
  </si>
  <si>
    <t>高雄市小港區高坪六十街２４２號１樓</t>
  </si>
  <si>
    <t>旌昊科技企業有限公司</t>
  </si>
  <si>
    <t>高雄市小港區高松里松崗路１１４巷２１―３號</t>
  </si>
  <si>
    <t>華炘檢測科技有限公司</t>
  </si>
  <si>
    <t>高雄市小港區高松里松崗路８６巷２―１號</t>
  </si>
  <si>
    <t>龍亨工程有限公司</t>
  </si>
  <si>
    <t>高雄市小港區高松里松崗路９９巷５號１樓</t>
  </si>
  <si>
    <t>廷騏工業有限公司</t>
  </si>
  <si>
    <t>高雄市小港區高松里松正路１０６號１樓</t>
  </si>
  <si>
    <t>鴻譯企業有限公司</t>
  </si>
  <si>
    <t>高雄市小港區高松里松正路８１號１樓</t>
  </si>
  <si>
    <t>總爺有限公司</t>
  </si>
  <si>
    <t>高雄市小港區高松里松泰街１３３號</t>
  </si>
  <si>
    <t>銳承科技有限公司</t>
  </si>
  <si>
    <t>高雄市小港區高松里松興路１１２巷３０號</t>
  </si>
  <si>
    <t>瀚鼎工程有限公司</t>
  </si>
  <si>
    <t>高雄市小港區高松里松興路１３２巷３號</t>
  </si>
  <si>
    <t>良茂國際有限公司</t>
  </si>
  <si>
    <t>高雄市小港區高松里松興路１３２巷３號１樓</t>
  </si>
  <si>
    <t>德肯工程企業有限公司</t>
  </si>
  <si>
    <t>高雄市小港區高松里松興路６０號</t>
  </si>
  <si>
    <t>春育企業有限公司</t>
  </si>
  <si>
    <t>高雄市小港區高松里松青街５１號１樓</t>
  </si>
  <si>
    <t>能威工程有限公司</t>
  </si>
  <si>
    <t>高雄市小港區高松里高松路６巷１８弄５號１樓</t>
  </si>
  <si>
    <t>英鴻工程股份有限公司</t>
  </si>
  <si>
    <t>高雄市小港區鳳宮里中鋼路１號</t>
  </si>
  <si>
    <t>中國鋼鐵股份有限公司職工福利委員會職工福利社</t>
  </si>
  <si>
    <t>高雄市小港區鳳宮里光和路１００號</t>
  </si>
  <si>
    <t>耕海貿易有限公司</t>
  </si>
  <si>
    <t>高雄市小港區鳳宮里大業北路１０２號</t>
  </si>
  <si>
    <t>峰沛有限公司</t>
  </si>
  <si>
    <t>高雄市小港區鳳宮里大業北路１０２號１樓</t>
  </si>
  <si>
    <t>征帥企業有限公司</t>
  </si>
  <si>
    <t>高雄市小港區鳳宮里大業北路１７２號</t>
  </si>
  <si>
    <t>永讃國際物流股份有限公司</t>
  </si>
  <si>
    <t>高雄市小港區鳳宮里大業北路２０號</t>
  </si>
  <si>
    <t>得亨有限公司</t>
  </si>
  <si>
    <t>高雄市小港區鳳宮里大業北路３６號</t>
  </si>
  <si>
    <t>任遠企業有限公司</t>
  </si>
  <si>
    <t>高雄市小港區鳳宮里大業北路４０號</t>
  </si>
  <si>
    <t>基詮企業股份有限公司</t>
  </si>
  <si>
    <t>高雄市小港區鳳宮里宮和街１５巷３號</t>
  </si>
  <si>
    <t>鎧佑工程股份有限公司</t>
  </si>
  <si>
    <t>高雄市小港區鳳宮里宮和街１７號</t>
  </si>
  <si>
    <t>達和工程企業有限公司</t>
  </si>
  <si>
    <t>高雄市小港區鳳宮里宮和街２１號１樓</t>
  </si>
  <si>
    <t>潔承工程有限公司</t>
  </si>
  <si>
    <t>高雄市小港區鳳宮里宮和街２５號１樓</t>
  </si>
  <si>
    <t>紘晉企業有限公司</t>
  </si>
  <si>
    <t>高雄市小港區鳳宮里宮安街５８號１樓</t>
  </si>
  <si>
    <t>泰郡企業有限公司</t>
  </si>
  <si>
    <t>高雄市小港區鳳宮里店中路１８６號１樓</t>
  </si>
  <si>
    <t>興誠品建設開發有限公司</t>
  </si>
  <si>
    <t>高雄市小港區鳳宮里店北路１５號７樓</t>
  </si>
  <si>
    <t>導航科技工程有限公司</t>
  </si>
  <si>
    <t>高雄市小港區鳳宮里漢民路８號１２樓</t>
  </si>
  <si>
    <t>高整企業有限公司</t>
  </si>
  <si>
    <t>高雄市小港區鳳林里鳳林路１２３巷１６－１號１樓</t>
  </si>
  <si>
    <t>穫慶企業有限公司</t>
  </si>
  <si>
    <t>高雄市小港區鳳林里鳳林路１２６巷１０之４號１樓</t>
  </si>
  <si>
    <t>宜茂有限公司</t>
  </si>
  <si>
    <t>高雄市小港區鳳林里鳳林路１４６號１樓</t>
  </si>
  <si>
    <t>紘成工程有限公司</t>
  </si>
  <si>
    <t>高雄市小港區鳳林里鳳興路新市場巷１７號１樓</t>
  </si>
  <si>
    <t>明騰機械工程有限公司</t>
  </si>
  <si>
    <t>高雄市小港區鳳林里鳳興路新市場巷２１號</t>
  </si>
  <si>
    <t>雅惠企業有限公司</t>
  </si>
  <si>
    <t>高雄市小港區鳳林里００５鄰鳳林路１２３巷３―２號１樓</t>
  </si>
  <si>
    <t>鑫慶盛有限公司</t>
  </si>
  <si>
    <t>高雄市小港區鳳森里中心路８０號</t>
  </si>
  <si>
    <t>優必勝包裝機材有限公司</t>
  </si>
  <si>
    <t>高雄市小港區鳳森里中心路９３號</t>
  </si>
  <si>
    <t>金協力企業有限公司</t>
  </si>
  <si>
    <t>高雄市小港區鳳森里中心路９４巷１２號</t>
  </si>
  <si>
    <t>詠贊實業有限公司</t>
  </si>
  <si>
    <t>高雄市小港區鳳森里大林路３號</t>
  </si>
  <si>
    <t>大林發電廠職工福利會冰品部</t>
  </si>
  <si>
    <t>高雄市小港區鳳森里鳳林路２―１０號１樓</t>
  </si>
  <si>
    <t>怡錚工程有限公司</t>
  </si>
  <si>
    <t>高雄市小港區鳳森里鳳鳴路２８２之５１號</t>
  </si>
  <si>
    <t>將門工程行</t>
  </si>
  <si>
    <t>高雄市小港區鳳源里鳳北路２９５－１號</t>
  </si>
  <si>
    <t>宗成實業股份有限公司</t>
  </si>
  <si>
    <t>高雄市小港區鳳源里鳳東街１０巷１７號</t>
  </si>
  <si>
    <t>祥宏企業有限公司</t>
  </si>
  <si>
    <t>高雄市小港區鳳源里鳳東街８號</t>
  </si>
  <si>
    <t>盈勝工程有限公司</t>
  </si>
  <si>
    <t>高雄市小港區鳳源里鳳林路１６２號１樓</t>
  </si>
  <si>
    <t>鋐利工程有限公司</t>
  </si>
  <si>
    <t>高雄市小港區鳳源里鳳林路１６２號２樓</t>
  </si>
  <si>
    <t>紘綜工程有限公司</t>
  </si>
  <si>
    <t>高雄市小港區鳳源里鳳源路６２號</t>
  </si>
  <si>
    <t>成華工程有限公司</t>
  </si>
  <si>
    <t>高雄市小港區鳳興里中林路２１６－１號</t>
  </si>
  <si>
    <t>隆旺五金有限公司</t>
  </si>
  <si>
    <t>高雄市小港區鳳興里鳳城街４０４號１樓</t>
  </si>
  <si>
    <t>羿瑄企業有限公司</t>
  </si>
  <si>
    <t>高雄市小港區鳳興里鳳華路７８號</t>
  </si>
  <si>
    <t>東瓏工程有限公司</t>
  </si>
  <si>
    <t>高雄市小港區鳳興里１鄰鳳興路１４―８號１樓</t>
  </si>
  <si>
    <t>大祐工程有限公司</t>
  </si>
  <si>
    <t>高雄市小港區鳳鳴里丹山一路３―４號１樓</t>
  </si>
  <si>
    <t>吉開工程行</t>
  </si>
  <si>
    <t>高雄市小港區鳳鳴里丹山一路６―３號１樓</t>
  </si>
  <si>
    <t>甲哥企業有限公司</t>
  </si>
  <si>
    <t>高雄市小港區鳳鳴里丹山一路６―７號１樓</t>
  </si>
  <si>
    <t>長威展業有限公司</t>
  </si>
  <si>
    <t>高雄市小港區鳳鳴里丹山一路８―１９號１樓</t>
  </si>
  <si>
    <t>奕通工程股份有限公司</t>
  </si>
  <si>
    <t>高雄市小港區鳳鳴里丹山一路９號</t>
  </si>
  <si>
    <t>禾鋼工程有限公司</t>
  </si>
  <si>
    <t>高雄市小港區鳳鳴里丹山三路３５－１號</t>
  </si>
  <si>
    <t>毅響工程有限公司</t>
  </si>
  <si>
    <t>高雄市小港區鳳鳴里丹山三路４９號１樓</t>
  </si>
  <si>
    <t>星星貿易有限公司</t>
  </si>
  <si>
    <t>高雄市小港區鳳鳴里丹山二路９６號</t>
  </si>
  <si>
    <t>華鋐科技有限公司</t>
  </si>
  <si>
    <t>高雄市小港區鳳鳴里鳳鳴路２８―１號１樓</t>
  </si>
  <si>
    <t>加畜企業有限公司</t>
  </si>
  <si>
    <t>高雄市小港區鳳鳴里１１鄰鳳鳴路１２７號</t>
  </si>
  <si>
    <t>弘鳴工程有限公司</t>
  </si>
  <si>
    <t>高雄市小港區龍鳳里大業南路１５－２號</t>
  </si>
  <si>
    <t>進惠企業股份有限公司</t>
  </si>
  <si>
    <t>高雄市小港區龍鳳里岐山一路２２之１號</t>
  </si>
  <si>
    <t>竑太工程有限公司</t>
  </si>
  <si>
    <t>高雄市小港區龍鳳里岐山一路２２號</t>
  </si>
  <si>
    <t>敬唐工程有限公司</t>
  </si>
  <si>
    <t>高雄市小港區龍鳳里岐山一路７巷１５弄２２號</t>
  </si>
  <si>
    <t>闊達企業有限公司</t>
  </si>
  <si>
    <t>高雄市小港區龍鳳里興業街３５號</t>
  </si>
  <si>
    <t>慶彰機械有限公司</t>
  </si>
  <si>
    <t>高雄市小港區龍鳳里興業街５號</t>
  </si>
  <si>
    <t>禾宸實業股份有限公司</t>
  </si>
  <si>
    <t>高雄市小港區龍鳳里興業街５號２樓</t>
  </si>
  <si>
    <t>才易實業有限公司</t>
  </si>
  <si>
    <t>高雄市小港區龍鳳里興業街６號</t>
  </si>
  <si>
    <t>銘裕鐵工廠</t>
  </si>
  <si>
    <t>高雄市小港區龍鳳里鳳池街１２９號</t>
  </si>
  <si>
    <t>聖葳企業有限公司</t>
  </si>
  <si>
    <t>高雄市小港區龍鳳里龍門街１８６號１樓</t>
  </si>
  <si>
    <t>佶保企業有限公司</t>
  </si>
  <si>
    <t>高雄市小港區龍鳳里龍鳳路１４８之１號</t>
  </si>
  <si>
    <t>新鉅揚企業有限公司</t>
  </si>
  <si>
    <t>高雄市岡山區三和里中崙寮路６號</t>
  </si>
  <si>
    <t>吉境股份有限公司</t>
  </si>
  <si>
    <t>高雄市岡山區三和里山隙路１２號</t>
  </si>
  <si>
    <t>中喬貿易有限公司</t>
  </si>
  <si>
    <t>高雄市岡山區仁壽里中華西一街２３巷７號</t>
  </si>
  <si>
    <t>韋祥國際科技有限公司</t>
  </si>
  <si>
    <t>高雄市岡山區仁壽里中華西一街６３號１樓</t>
  </si>
  <si>
    <t>毓盛科技工業股份有限公司</t>
  </si>
  <si>
    <t>高雄市岡山區仁壽里仁壽路１７―５號１樓</t>
  </si>
  <si>
    <t>明雅國際有限公司</t>
  </si>
  <si>
    <t>高雄市岡山區仁壽里仁壽路６４―９號２樓</t>
  </si>
  <si>
    <t>朝井股份有限公司</t>
  </si>
  <si>
    <t>高雄市岡山區仁壽里公園西路３段１６１號２樓</t>
  </si>
  <si>
    <t>富力特體育事業股份有限公司</t>
  </si>
  <si>
    <t>高雄市岡山區仁壽里柳橋西路１１０巷１０弄３號１樓</t>
  </si>
  <si>
    <t>靖恒工程有限公司</t>
  </si>
  <si>
    <t>高雄市岡山區仁壽里民族路１５號１樓</t>
  </si>
  <si>
    <t>雄衛股份有限公司</t>
  </si>
  <si>
    <t>高雄市岡山區仁壽里民族路５０號１樓</t>
  </si>
  <si>
    <t>前峰家電量販店</t>
  </si>
  <si>
    <t>高雄市岡山區仁壽里民族路７１號１樓</t>
  </si>
  <si>
    <t>聯鑫電腦有限公司</t>
  </si>
  <si>
    <t>高雄市岡山區仁壽里民族路７３號１樓</t>
  </si>
  <si>
    <t>群創媒體有限公司</t>
  </si>
  <si>
    <t>高雄市岡山區仁壽里民族路７７號１樓</t>
  </si>
  <si>
    <t>耕詮股份有限公司</t>
  </si>
  <si>
    <t>高雄市岡山區仁壽里１０鄰仁壽路７８號１樓</t>
  </si>
  <si>
    <t>瑞峰電器企業股份有限公司</t>
  </si>
  <si>
    <t>高雄市岡山區仁義里仁義路２８號２樓</t>
  </si>
  <si>
    <t>楠盛水電工程有限公司</t>
  </si>
  <si>
    <t>高雄市岡山區仁義里河堤路２段１２５號１４樓之２</t>
  </si>
  <si>
    <t>勁弘金屬有限公司</t>
  </si>
  <si>
    <t>高雄市岡山區仁義里００２鄰岡山路４７號３樓</t>
  </si>
  <si>
    <t>奧彼國際有限公司</t>
  </si>
  <si>
    <t>高雄市岡山區信義里介壽路１０巷２５弄９之２３號―</t>
  </si>
  <si>
    <t>尚奕企業有限公司</t>
  </si>
  <si>
    <t>高雄市岡山區信義里介壽路１０８號４樓</t>
  </si>
  <si>
    <t>永太興建設有限公司</t>
  </si>
  <si>
    <t>高雄市岡山區信義里介壽路６６號</t>
  </si>
  <si>
    <t>慶立企業股份有限公司</t>
  </si>
  <si>
    <t>高雄市岡山區信義里健鷹南路３２巷１號１樓</t>
  </si>
  <si>
    <t>銘愷工程科技有限公司</t>
  </si>
  <si>
    <t>高雄市岡山區信義里健鷹南路３２巷５號</t>
  </si>
  <si>
    <t>日日信企業有限公司</t>
  </si>
  <si>
    <t>高雄市岡山區信義里健鷹南路４６巷１９號１樓</t>
  </si>
  <si>
    <t>寶億實業有限公司</t>
  </si>
  <si>
    <t>高雄市岡山區信義里大義二路２８７號１樓</t>
  </si>
  <si>
    <t>禾盛產業股份有限公司</t>
  </si>
  <si>
    <t>高雄市岡山區信義里大義二路２８９號１樓</t>
  </si>
  <si>
    <t>昱傑國際開發有限公司</t>
  </si>
  <si>
    <t>高雄市岡山區信義里空醫院路７１號１樓</t>
  </si>
  <si>
    <t>益成機械工業社</t>
  </si>
  <si>
    <t>高雄市岡山區信義里阿公店路２段６３號１樓</t>
  </si>
  <si>
    <t>冠勇企業股份有限公司</t>
  </si>
  <si>
    <t>高雄市岡山區信義里阿公店路２段６３號２樓</t>
  </si>
  <si>
    <t>錫利有限公司</t>
  </si>
  <si>
    <t>高雄市岡山區信義里０１５鄰介壽路６６―１０號１樓</t>
  </si>
  <si>
    <t>日方建設有限公司</t>
  </si>
  <si>
    <t>高雄市岡山區信義里１３鄰介壽路１０巷２５弄１８號１樓</t>
  </si>
  <si>
    <t>世健企業股份有限公司</t>
  </si>
  <si>
    <t>高雄市岡山區信義里１４鄰大義二路２９１號１樓</t>
  </si>
  <si>
    <t>上盛科技工程有限公司</t>
  </si>
  <si>
    <t>高雄市岡山區前峰路１０７巷１０弄１４號１樓</t>
  </si>
  <si>
    <t>疌榮工程行</t>
  </si>
  <si>
    <t>高雄市岡山區前峰里中華路８１巷１５之１號１樓</t>
  </si>
  <si>
    <t>新弘丞五金企業有限公司</t>
  </si>
  <si>
    <t>高雄市岡山區前峰里公園西路三段１００號十二樓之８</t>
  </si>
  <si>
    <t>新翔營造股份有限公司</t>
  </si>
  <si>
    <t>高雄市岡山區前峰里公園西路２段９６巷５２號</t>
  </si>
  <si>
    <t>承綱電氣工程有限公司</t>
  </si>
  <si>
    <t>高雄市岡山區前峰里公園西路３段１００號４樓</t>
  </si>
  <si>
    <t>永富發股份有限公司</t>
  </si>
  <si>
    <t>高雄市岡山區前峰里公園西路３段１２７號</t>
  </si>
  <si>
    <t>寶棨生活館有限公司</t>
  </si>
  <si>
    <t>高雄市岡山區前峰里前峰路１０９―９號</t>
  </si>
  <si>
    <t>皇郡鋼鋁加工有限公司</t>
  </si>
  <si>
    <t>高雄市岡山區前峰里前峰路１０９之６號</t>
  </si>
  <si>
    <t>貫奕鋼鐵有限公司</t>
  </si>
  <si>
    <t>高雄市岡山區前峰里前峰路１２３巷２號</t>
  </si>
  <si>
    <t>元瑞貿易有限公司</t>
  </si>
  <si>
    <t>高雄市岡山區前峰里前峰路１２９－２號１樓</t>
  </si>
  <si>
    <t>昶傑通運科技企業有限公司</t>
  </si>
  <si>
    <t>高雄市岡山區前峰里前峰路１３７號１樓</t>
  </si>
  <si>
    <t>務宏工業股份有限公司</t>
  </si>
  <si>
    <t>高雄市岡山區前峰里前峰路１４８號</t>
  </si>
  <si>
    <t>元鐘企業有限公司</t>
  </si>
  <si>
    <t>高雄市岡山區前峰里前峰路１７１巷１５０號</t>
  </si>
  <si>
    <t>企越股份有限公司</t>
  </si>
  <si>
    <t>高雄市岡山區前峰里前鋒路６３巷１０弄２１號</t>
  </si>
  <si>
    <t>敘誠精密工業有限公司</t>
  </si>
  <si>
    <t>高雄市岡山區前峰里金興街４８巷２號１樓</t>
  </si>
  <si>
    <t>金祐昇實業有限公司</t>
  </si>
  <si>
    <t>高雄市岡山區前峰里金興街６８號１樓</t>
  </si>
  <si>
    <t>釺順股份有限公司</t>
  </si>
  <si>
    <t>高雄市岡山區前峰里金興街７３號</t>
  </si>
  <si>
    <t>啓忠水管工程有限公司</t>
  </si>
  <si>
    <t>高雄市岡山區劉厝里劉厝路７８巷２０弄２號１樓</t>
  </si>
  <si>
    <t>坤秦營造工程有限公司</t>
  </si>
  <si>
    <t>高雄市岡山區劉厝里國軒路１２３號１樓</t>
  </si>
  <si>
    <t>偉隆電子企業股份有限公司</t>
  </si>
  <si>
    <t>高雄市岡山區協和路６４巷９號２樓</t>
  </si>
  <si>
    <t>銘洲空調工程有限公司</t>
  </si>
  <si>
    <t>高雄市岡山區協和里協和街１００號１樓</t>
  </si>
  <si>
    <t>福堅有限公司</t>
  </si>
  <si>
    <t>高雄市岡山區協和里守信巷７０之１號１樓</t>
  </si>
  <si>
    <t>王準精密工業股份有限公司</t>
  </si>
  <si>
    <t>高雄市岡山區協和里巨輪路３８號</t>
  </si>
  <si>
    <t>廣盈不銹鋼有限公司</t>
  </si>
  <si>
    <t>高雄市岡山區協和里巨輪路６巷６５號</t>
  </si>
  <si>
    <t>五甲金屬企業股份有限公司</t>
  </si>
  <si>
    <t>高雄市岡山區協和里明得街３５號１樓</t>
  </si>
  <si>
    <t>聖路加企業有限公司</t>
  </si>
  <si>
    <t>高雄市岡山區協和里育英路５巷１０號１樓</t>
  </si>
  <si>
    <t>禾鉞工程行</t>
  </si>
  <si>
    <t>高雄市岡山區協和里育英路８７號１樓</t>
  </si>
  <si>
    <t>勝裕企業行</t>
  </si>
  <si>
    <t>高雄市岡山區協和里致遠路３５號</t>
  </si>
  <si>
    <t>鴻大裕企業有限公司</t>
  </si>
  <si>
    <t>高雄市岡山區協和里致遠路４６－１號１樓</t>
  </si>
  <si>
    <t>泓盛興業有限公司</t>
  </si>
  <si>
    <t>高雄市岡山區協和里重義街３２號</t>
  </si>
  <si>
    <t>峻菱企業有限公司</t>
  </si>
  <si>
    <t>高雄市岡山區協和里阿公店路三段２６７巷２５號</t>
  </si>
  <si>
    <t>共威企業有限公司</t>
  </si>
  <si>
    <t>高雄市岡山區協和里阿公店路３段３９７－１號</t>
  </si>
  <si>
    <t>僑航汽車有限公司</t>
  </si>
  <si>
    <t>高雄市岡山區協和里青年街５號１樓</t>
  </si>
  <si>
    <t>碧梧企業有限公司</t>
  </si>
  <si>
    <t>高雄市岡山區協和里１２鄰博仁街３２號１樓</t>
  </si>
  <si>
    <t>勁崴營造有限公司</t>
  </si>
  <si>
    <t>高雄市岡山區協和里１７鄰吉安街９８號１樓</t>
  </si>
  <si>
    <t>頂記企業社</t>
  </si>
  <si>
    <t>高雄市岡山區協和里１７鄰育英路７３號１樓</t>
  </si>
  <si>
    <t>飛亞聯航國際股份有限公司</t>
  </si>
  <si>
    <t>高雄市岡山區協和里２１鄰育英路３巷１５號１樓</t>
  </si>
  <si>
    <t>宇銓興業有限公司</t>
  </si>
  <si>
    <t>高雄市岡山區協榮里久和路２０號８樓</t>
  </si>
  <si>
    <t>歸港實業有限公司</t>
  </si>
  <si>
    <t>高雄市岡山區協榮里仁壽南路１００號</t>
  </si>
  <si>
    <t>劉先譜食品工業股份有限公司</t>
  </si>
  <si>
    <t>高雄市岡山區協榮里仁壽南路１６０號</t>
  </si>
  <si>
    <t>慶豐全股份有限公司</t>
  </si>
  <si>
    <t>高雄市岡山區協榮里介壽西路１５３號１樓</t>
  </si>
  <si>
    <t>子瑋企業有限公司</t>
  </si>
  <si>
    <t>高雄市岡山區協榮里介壽西路１５９號</t>
  </si>
  <si>
    <t>美客建材國際有限公司</t>
  </si>
  <si>
    <t>高雄市岡山區協榮里介壽西路１８３巷１弄１２號１樓</t>
  </si>
  <si>
    <t>茂生冷凍食品有限公司</t>
  </si>
  <si>
    <t>高雄市岡山區協榮里介壽西路１８３巷１弄２２號１樓</t>
  </si>
  <si>
    <t>隆寶建設有限公司</t>
  </si>
  <si>
    <t>高雄市岡山區協榮里介壽西路３２１巷２弄３號１樓</t>
  </si>
  <si>
    <t>晉邦營造有限公司</t>
  </si>
  <si>
    <t>高雄市岡山區協榮里介壽西路３２１巷２弄６５號</t>
  </si>
  <si>
    <t>東騰螺絲有限公司</t>
  </si>
  <si>
    <t>高雄市岡山區協榮里介壽西路３５號</t>
  </si>
  <si>
    <t>賢昌油漆工程行</t>
  </si>
  <si>
    <t>高雄市岡山區協榮里介壽西路５９號</t>
  </si>
  <si>
    <t>益致實業有限公司</t>
  </si>
  <si>
    <t>高雄市岡山區協榮里岡榮路１１巷２０號</t>
  </si>
  <si>
    <t>育富實業股份有限公司</t>
  </si>
  <si>
    <t>高雄市岡山區協榮里岡榮路１６巷３號</t>
  </si>
  <si>
    <t>振益工業有限公司</t>
  </si>
  <si>
    <t>高雄市岡山區協榮里岡榮路６巷１號１樓</t>
  </si>
  <si>
    <t>幸洋企業有限公司</t>
  </si>
  <si>
    <t>高雄市岡山區台上里台上一路４１巷１６號１樓</t>
  </si>
  <si>
    <t>百盈工程有限公司</t>
  </si>
  <si>
    <t>高雄市岡山區台上里嘉新東路７９之１號</t>
  </si>
  <si>
    <t>和岡精密工業股份有限公司</t>
  </si>
  <si>
    <t>高雄市岡山區台上里嘉新東路８４之１０號</t>
  </si>
  <si>
    <t>印南企業股份有限公司</t>
  </si>
  <si>
    <t>高雄市岡山區台上里大智街１１號１樓</t>
  </si>
  <si>
    <t>盛暉工程有限公司</t>
  </si>
  <si>
    <t>高雄市岡山區台上里成功路４５１巷３１號１樓</t>
  </si>
  <si>
    <t>匯鑫興業有限公司</t>
  </si>
  <si>
    <t>高雄市岡山區台上里００１鄰成功路４６６巷１２號</t>
  </si>
  <si>
    <t>至成智能股份有限公司</t>
  </si>
  <si>
    <t>高雄市岡山區台上里００１鄰成功路４６６巷６號</t>
  </si>
  <si>
    <t>台灣阿泰克流體控制設備國際股份有限公司</t>
  </si>
  <si>
    <t>高雄市岡山區台上里０１５鄰嘉新東路１１７巷１３弄２號</t>
  </si>
  <si>
    <t>粲永能源科技有限公司</t>
  </si>
  <si>
    <t>高雄市岡山區嘉峰里嘉峰路１９６號</t>
  </si>
  <si>
    <t>奕柏股份有限公司</t>
  </si>
  <si>
    <t>高雄市岡山區嘉峰里嘉峰路２巷２０號</t>
  </si>
  <si>
    <t>劦清企業有限公司</t>
  </si>
  <si>
    <t>高雄市岡山區嘉峰里嘉峰路２２３巷１號</t>
  </si>
  <si>
    <t>華升鋁業有限公司</t>
  </si>
  <si>
    <t>高雄市岡山區嘉峰里嘉峰路６０巷３１之１１號１樓</t>
  </si>
  <si>
    <t>總通興業有限公司</t>
  </si>
  <si>
    <t>高雄市岡山區嘉峰里嘉峰路６０巷８號１樓</t>
  </si>
  <si>
    <t>正蒲企業有限公司</t>
  </si>
  <si>
    <t>高雄市岡山區嘉峰里嘉峰里３鄰嘉峰路１３４號１樓</t>
  </si>
  <si>
    <t>瑋丞工業有限公司</t>
  </si>
  <si>
    <t>高雄市岡山區嘉峰里宮中街１０８號１樓</t>
  </si>
  <si>
    <t>高雄市岡山區嘉峰里宮中街８８巷１６號１樓</t>
  </si>
  <si>
    <t>春泉蛋品有限公司</t>
  </si>
  <si>
    <t>高雄市岡山區嘉峰里宮中街９０巷１號１樓</t>
  </si>
  <si>
    <t>曜輝工業有限公司</t>
  </si>
  <si>
    <t>高雄市岡山區嘉峰里宮中街９０巷１０號</t>
  </si>
  <si>
    <t>隆宇工業有限公司</t>
  </si>
  <si>
    <t>高雄市岡山區嘉峰里惠東巷３６號一樓</t>
  </si>
  <si>
    <t>寸真實業有限公司</t>
  </si>
  <si>
    <t>高雄市岡山區嘉峰里田厝路８０巷６－１號</t>
  </si>
  <si>
    <t>大森木型有限公司</t>
  </si>
  <si>
    <t>高雄市岡山區嘉興里信中街１１７巷５２號１樓</t>
  </si>
  <si>
    <t>鴻彥機械工業有限公司</t>
  </si>
  <si>
    <t>高雄市岡山區嘉興里信中街１９７―５０號</t>
  </si>
  <si>
    <t>第崴實業股份有限公司</t>
  </si>
  <si>
    <t>高雄市岡山區嘉興里信中街５００號１樓</t>
  </si>
  <si>
    <t>鋐軒實業有限公司</t>
  </si>
  <si>
    <t>高雄市岡山區嘉興里信中街６１巷５１號１樓</t>
  </si>
  <si>
    <t>枻叡企業社</t>
  </si>
  <si>
    <t>高雄市岡山區嘉興里信中街６１巷５５弄２號１樓</t>
  </si>
  <si>
    <t>煌庭企業有限公司</t>
  </si>
  <si>
    <t>高雄市岡山區嘉興里嘉興路１８０巷３３號</t>
  </si>
  <si>
    <t>金草企業有限公司</t>
  </si>
  <si>
    <t>高雄市岡山區嘉興里嘉興路２３１巷４９－１號</t>
  </si>
  <si>
    <t>新正精密有限公司</t>
  </si>
  <si>
    <t>高雄市岡山區嘉興里嘉興路２３１巷５６號</t>
  </si>
  <si>
    <t>同得企業有限公司</t>
  </si>
  <si>
    <t>高雄市岡山區嘉興里嘉興路３７－１８號</t>
  </si>
  <si>
    <t>建鈞電力技術股份有限公司</t>
  </si>
  <si>
    <t>高雄市岡山區嘉興里嘉華路１３５之８７號１樓</t>
  </si>
  <si>
    <t>義昇螺絲有限公司</t>
  </si>
  <si>
    <t>高雄市岡山區嘉興里嘉華路１３５－２３號</t>
  </si>
  <si>
    <t>奕竑企業有限公司</t>
  </si>
  <si>
    <t>高雄市岡山區嘉興里嘉華路１３５－５２號１樓</t>
  </si>
  <si>
    <t>豐譯企業社</t>
  </si>
  <si>
    <t>高雄市岡山區嘉興里嘉華路１３５－９８號１樓</t>
  </si>
  <si>
    <t>茂宥工具股份有限公司</t>
  </si>
  <si>
    <t>高雄市岡山區嘉興里嘉華路１７巷１弄２８號</t>
  </si>
  <si>
    <t>昇達貴有限公司</t>
  </si>
  <si>
    <t>高雄市岡山區嘉興里嘉華路１８１巷１８弄５號</t>
  </si>
  <si>
    <t>岡洲特殊鋼有限公司</t>
  </si>
  <si>
    <t>高雄市岡山區嘉興里嘉華路１８６巷２號１樓</t>
  </si>
  <si>
    <t>裕鑫精密科技有限公司</t>
  </si>
  <si>
    <t>高雄市岡山區嘉興里嘉華路２２５巷４８號１樓</t>
  </si>
  <si>
    <t>建山鋼鐵企業有限公司</t>
  </si>
  <si>
    <t>高雄市岡山區嘉興里嘉華路２３號</t>
  </si>
  <si>
    <t>宇冠昇股份有限公司</t>
  </si>
  <si>
    <t>高雄市岡山區嘉興里嘉華路２３８之１號１樓</t>
  </si>
  <si>
    <t>甲舜工程有限公司</t>
  </si>
  <si>
    <t>高雄市岡山區嘉興里嘉華路２６之３號</t>
  </si>
  <si>
    <t>力凱機電股份有限公司</t>
  </si>
  <si>
    <t>高雄市岡山區嘉興里嘉華路２８０號</t>
  </si>
  <si>
    <t>瑞瀧企業股份有限公司</t>
  </si>
  <si>
    <t>高雄市岡山區嘉興里嘉華路２９１號１樓</t>
  </si>
  <si>
    <t>佑廣晟國際有限公司</t>
  </si>
  <si>
    <t>高雄市岡山區嘉興里嘉華路２９３號</t>
  </si>
  <si>
    <t>泓升紙器有限公司</t>
  </si>
  <si>
    <t>高雄市岡山區嘉興里嘉華路４５―４７號</t>
  </si>
  <si>
    <t>輝能工業股份有限公司</t>
  </si>
  <si>
    <t>高雄市岡山區嘉興里嘉華路４５之３９號</t>
  </si>
  <si>
    <t>豐譯精密科技有限公司</t>
  </si>
  <si>
    <t>高雄市岡山區嘉興里嘉華路４５－６５號</t>
  </si>
  <si>
    <t>宏佑企業有限公司</t>
  </si>
  <si>
    <t>高雄市岡山區嘉興里嘉華路４６號１樓</t>
  </si>
  <si>
    <t>基城企業有限公司</t>
  </si>
  <si>
    <t>高雄市岡山區嘉興里宏中街３９９號１樓</t>
  </si>
  <si>
    <t>慶穎精工有限公司</t>
  </si>
  <si>
    <t>高雄市岡山區嘉興里宏中街６４巷２５號</t>
  </si>
  <si>
    <t>雨盛開發有限公司</t>
  </si>
  <si>
    <t>高雄市岡山區嘉興里興北巷６２弄５１號</t>
  </si>
  <si>
    <t>廣裕螺絲企業股份有限公司</t>
  </si>
  <si>
    <t>高雄市岡山區嘉興里興隆街３６９巷１８－１號</t>
  </si>
  <si>
    <t>豪塗扣科技有限公司</t>
  </si>
  <si>
    <t>高雄市岡山區嘉興里００１鄰嘉華路２８８號</t>
  </si>
  <si>
    <t>艾瑪御飲有限公司</t>
  </si>
  <si>
    <t>高雄市岡山區嘉興里１鄰嘉華路２８９號</t>
  </si>
  <si>
    <t>濟峰實業有限公司</t>
  </si>
  <si>
    <t>高雄市岡山區嘉興里１鄰嘉華路４５―１號１樓</t>
  </si>
  <si>
    <t>福崗實業有限公司</t>
  </si>
  <si>
    <t>高雄市岡山區嘉興里１２鄰嘉華路１１７號１樓</t>
  </si>
  <si>
    <t>冠政股份有限公司</t>
  </si>
  <si>
    <t>高雄市岡山區嘉興里１２鄰嘉華路１４１號１樓</t>
  </si>
  <si>
    <t>協晉紙器有限公司</t>
  </si>
  <si>
    <t>高雄市岡山區嘉興里１４鄰嘉興路２３１巷５６號１樓</t>
  </si>
  <si>
    <t>強旺企業有限公司</t>
  </si>
  <si>
    <t>高雄市岡山區嘉興里２１鄰嘉華路２２５巷２１弄９號１樓</t>
  </si>
  <si>
    <t>強星企業有限公司</t>
  </si>
  <si>
    <t>高雄市岡山區嘉興里２１鄰嘉華路２２５巷５０弄１４號１樓</t>
  </si>
  <si>
    <t>尚錳有限公司</t>
  </si>
  <si>
    <t>高雄市岡山區嘉興里２４鄰嘉興路４５３號１樓</t>
  </si>
  <si>
    <t>詮貿精密有限公司</t>
  </si>
  <si>
    <t>高雄市岡山區嘉興里４鄰信中街４７巷１０號</t>
  </si>
  <si>
    <t>中東亞企業有限公司</t>
  </si>
  <si>
    <t>高雄市岡山區壽天里公園北路２１巷１弄２號１樓</t>
  </si>
  <si>
    <t>聯旺工業股份有限公司</t>
  </si>
  <si>
    <t>高雄市岡山區壽天里公園北路２１巷４８弄８號１樓</t>
  </si>
  <si>
    <t>佾盛企業有限公司</t>
  </si>
  <si>
    <t>高雄市岡山區壽天里公園西路１６號１０樓</t>
  </si>
  <si>
    <t>鳳鼎精密工業有限公司</t>
  </si>
  <si>
    <t>高雄市岡山區壽天里壽華路１５５號４樓</t>
  </si>
  <si>
    <t>山郁貿易股份有限公司</t>
  </si>
  <si>
    <t>高雄市岡山區壽天里維仁路３３９－２號１樓</t>
  </si>
  <si>
    <t>奇妙國際通商股份有限公司</t>
  </si>
  <si>
    <t>高雄市岡山區壽天里０１２鄰壽華路６６號１樓</t>
  </si>
  <si>
    <t>進福土木工程有限公司</t>
  </si>
  <si>
    <t>高雄市岡山區壽天里０２６鄰公園北路２１巷２號１樓</t>
  </si>
  <si>
    <t>永恆族有限公司</t>
  </si>
  <si>
    <t>高雄市岡山區壽天里１鄰岡山路５１３號１樓</t>
  </si>
  <si>
    <t>春龍興機工具有限公司</t>
  </si>
  <si>
    <t>高雄市岡山區壽天里１９鄰壽華路１２７號１樓</t>
  </si>
  <si>
    <t>達寬工程有限公司</t>
  </si>
  <si>
    <t>高雄市岡山區壽天里２３鄰公園西路３１號１樓</t>
  </si>
  <si>
    <t>寶鋒有限公司</t>
  </si>
  <si>
    <t>高雄市岡山區壽峰里公園西路二段８４號１樓</t>
  </si>
  <si>
    <t>良橙建材有限公司</t>
  </si>
  <si>
    <t>高雄市岡山區壽峰里公園西路二段９６巷１１７號１樓</t>
  </si>
  <si>
    <t>宗揚國際有限公司</t>
  </si>
  <si>
    <t>高雄市岡山區壽峰里公園西路二段９６巷１２１號１樓</t>
  </si>
  <si>
    <t>興寶農農業科技股份有限公司</t>
  </si>
  <si>
    <t>高雄市岡山區壽峰里公園西路２段１３３巷１４弄１１號１樓</t>
  </si>
  <si>
    <t>龍安君實業有限公司</t>
  </si>
  <si>
    <t>高雄市岡山區壽峰里公園西路２段１３３巷１４弄１６號</t>
  </si>
  <si>
    <t>立承興業股份有限公司</t>
  </si>
  <si>
    <t>高雄市岡山區壽峰里公園西路２段９６巷３５弄１２號１樓</t>
  </si>
  <si>
    <t>永弘國際有限公司</t>
  </si>
  <si>
    <t>高雄市岡山區壽峰里前峰路１５４巷１４號１樓</t>
  </si>
  <si>
    <t>亞力亞有限公司</t>
  </si>
  <si>
    <t>高雄市岡山區壽峰里前峰路２５２號</t>
  </si>
  <si>
    <t>德眾工業股份有限公司</t>
  </si>
  <si>
    <t>高雄市岡山區壽峰里前峰路２８６巷１號１樓</t>
  </si>
  <si>
    <t>日富開發有限公司</t>
  </si>
  <si>
    <t>高雄市岡山區壽峰里前峰路２８６巷３０號</t>
  </si>
  <si>
    <t>潔葳企業有限公司</t>
  </si>
  <si>
    <t>高雄市岡山區壽峰里前峰路２８６巷４８號１樓</t>
  </si>
  <si>
    <t>正新螺絲工廠股份有限公司</t>
  </si>
  <si>
    <t>高雄市岡山區壽峰里前峰路２８６巷５２號</t>
  </si>
  <si>
    <t>洸睿企業有限公司</t>
  </si>
  <si>
    <t>高雄市岡山區壽峰里壽𡶶里１１鄰中華路１２１號１樓</t>
  </si>
  <si>
    <t>加賀村麵包蛋糕囍餅</t>
  </si>
  <si>
    <t>高雄市岡山區壽峰里阿公店路２段１５５號１樓</t>
  </si>
  <si>
    <t>未來生活科技有限公司</t>
  </si>
  <si>
    <t>高雄市岡山區壽峰里０１２鄰前峰路２８６巷２２號</t>
  </si>
  <si>
    <t>環新能源股份有限公司</t>
  </si>
  <si>
    <t>高雄市岡山區大莊里嘉新東路３巷５號</t>
  </si>
  <si>
    <t>鑫相貿易股份有限公司</t>
  </si>
  <si>
    <t>高雄市岡山區大莊里大莊路２００巷５９號１樓</t>
  </si>
  <si>
    <t>正名有限公司</t>
  </si>
  <si>
    <t>高雄市岡山區大莊里大莊路３２－１號</t>
  </si>
  <si>
    <t>長誼金屬有限公司</t>
  </si>
  <si>
    <t>高雄市岡山區大莊里大莊路３５１號１樓</t>
  </si>
  <si>
    <t>東明化學社</t>
  </si>
  <si>
    <t>高雄市岡山區大莊里大莊路６０巷２５之３號</t>
  </si>
  <si>
    <t>唐宇科技有限公司</t>
  </si>
  <si>
    <t>高雄市岡山區大莊里大莊路６０巷２５－１號</t>
  </si>
  <si>
    <t>大器機械有限公司</t>
  </si>
  <si>
    <t>高雄市岡山區大莊里大莊路６０巷２５－５號</t>
  </si>
  <si>
    <t>政奕科技有限公司</t>
  </si>
  <si>
    <t>高雄市岡山區大莊里大莊路６０巷２５－６號</t>
  </si>
  <si>
    <t>達羿應材有限公司</t>
  </si>
  <si>
    <t>高雄市岡山區大莊里大莊路６０巷９９號</t>
  </si>
  <si>
    <t>佳安鋼鐵有限公司</t>
  </si>
  <si>
    <t>高雄市岡山區大莊里崗德路２巷３８－１號１樓</t>
  </si>
  <si>
    <t>搢昌模具有限公司</t>
  </si>
  <si>
    <t>高雄市岡山區大莊里聖得路１５號</t>
  </si>
  <si>
    <t>新聚邦企業有限公司</t>
  </si>
  <si>
    <t>高雄市岡山區大莊里聖得路１５號１樓</t>
  </si>
  <si>
    <t>崗山休閒股份有限公司</t>
  </si>
  <si>
    <t>高雄市岡山區大莊里４鄰大莊路２９４號１樓</t>
  </si>
  <si>
    <t>一二三二有限公司</t>
  </si>
  <si>
    <t>高雄市岡山區大遼里介壽東路８１號</t>
  </si>
  <si>
    <t>新翔企業有限公司</t>
  </si>
  <si>
    <t>高雄市岡山區大遼里大遼路７１－３號１樓</t>
  </si>
  <si>
    <t>易昜科技有限公司</t>
  </si>
  <si>
    <t>高雄市岡山區大遼里岡山南路１巷１１號１樓</t>
  </si>
  <si>
    <t>鉅祥倉儲有限公司</t>
  </si>
  <si>
    <t>高雄市岡山區大遼里岡山南路１巷５號１樓</t>
  </si>
  <si>
    <t>遠東人力仲介有限公司</t>
  </si>
  <si>
    <t>高雄市岡山區大遼里岡山南路１８號</t>
  </si>
  <si>
    <t>錦幸企業有限公司</t>
  </si>
  <si>
    <t>高雄市岡山區大遼里００１鄰官舍路１―１號</t>
  </si>
  <si>
    <t>燁金鋼鐵企業有限公司</t>
  </si>
  <si>
    <t>高雄市岡山區大遼里１４鄰大遼路１２２號</t>
  </si>
  <si>
    <t>重一銅鐵有限公司</t>
  </si>
  <si>
    <t>高雄市岡山區富貴西街４７號１樓</t>
  </si>
  <si>
    <t>日不落能源股份有限公司</t>
  </si>
  <si>
    <t>高雄市岡山區岡山里嘉新西路２６號</t>
  </si>
  <si>
    <t>順典鐵工廠股份有限公司</t>
  </si>
  <si>
    <t>高雄市岡山區岡山里嘉新西路２８號１樓</t>
  </si>
  <si>
    <t>宥成五金有限公司</t>
  </si>
  <si>
    <t>高雄市岡山區岡山里嘉新西路３０巷１０號</t>
  </si>
  <si>
    <t>台灣雨虹有限公司</t>
  </si>
  <si>
    <t>高雄市岡山區岡山里嘉新西路３０巷１２及１４號</t>
  </si>
  <si>
    <t>永豐運興業股份有限公司</t>
  </si>
  <si>
    <t>高雄市岡山區岡山里嘉新西路３０巷１５號１樓</t>
  </si>
  <si>
    <t>尚澄工業股份有限公司</t>
  </si>
  <si>
    <t>高雄市岡山區岡山里嘉新西路３０巷１７號</t>
  </si>
  <si>
    <t>兆鋐實業股份有限公司</t>
  </si>
  <si>
    <t>高雄市岡山區岡山里嘉新西路３０巷２８號</t>
  </si>
  <si>
    <t>碧紅股份有限公司</t>
  </si>
  <si>
    <t>高雄市岡山區岡山里嘉新西路３０巷７號１樓</t>
  </si>
  <si>
    <t>郁茵股份有限公司</t>
  </si>
  <si>
    <t>高雄市岡山區岡山里大德三路１１０號</t>
  </si>
  <si>
    <t>晉佑工程有限公司</t>
  </si>
  <si>
    <t>高雄市岡山區岡山里大德三路１２０號１樓</t>
  </si>
  <si>
    <t>盈耀貿易有限公司</t>
  </si>
  <si>
    <t>高雄市岡山區岡山里岡山路１７４號３樓之３</t>
  </si>
  <si>
    <t>吉振科技有限公司</t>
  </si>
  <si>
    <t>高雄市岡山區岡山里岡山路３３９號５樓</t>
  </si>
  <si>
    <t>鷹世服股份有限公司</t>
  </si>
  <si>
    <t>高雄市岡山區岡山里岡山路３４９―１號１樓</t>
  </si>
  <si>
    <t>大松化工股份有限公司</t>
  </si>
  <si>
    <t>高雄市岡山區岡山里岡山路４３４號</t>
  </si>
  <si>
    <t>高雄市岡山區農會</t>
  </si>
  <si>
    <t>高雄市岡山區岡山里岡山路４８號１樓</t>
  </si>
  <si>
    <t>角宿休閒股份有限公司</t>
  </si>
  <si>
    <t>高雄市岡山區岡山里岡山路５０號１樓</t>
  </si>
  <si>
    <t>真便宜汽車百貨有限公司</t>
  </si>
  <si>
    <t>高雄市岡山區岡山里岡山路５１８―２號１９樓</t>
  </si>
  <si>
    <t>昱華科技有限公司</t>
  </si>
  <si>
    <t>高雄市岡山區岡山里岡山路５１８―２號３樓</t>
  </si>
  <si>
    <t>金安大喜股份有限公司</t>
  </si>
  <si>
    <t>高雄市岡山區岡山里岡山路５３２－１號１樓</t>
  </si>
  <si>
    <t>煜恭企業有限公司</t>
  </si>
  <si>
    <t>高雄市岡山區岡山里岡山路５６６巷６號１樓</t>
  </si>
  <si>
    <t>易示室內裝修工程有限公司</t>
  </si>
  <si>
    <t>高雄市岡山區岡山里岡山路５７８號</t>
  </si>
  <si>
    <t>爺泰工程有限公司</t>
  </si>
  <si>
    <t>高雄市岡山區岡山里岡山路６１０巷２號</t>
  </si>
  <si>
    <t>坤山汽車有限公司</t>
  </si>
  <si>
    <t>高雄市岡山區岡山里岡山路６１０巷２２號</t>
  </si>
  <si>
    <t>仲陽工業股份有限公司</t>
  </si>
  <si>
    <t>高雄市岡山區岡山里岡山路６１０巷２６號</t>
  </si>
  <si>
    <t>沅笙企業有限公司</t>
  </si>
  <si>
    <t>高雄市岡山區岡山里岡山路６１０巷２９號１樓</t>
  </si>
  <si>
    <t>傑曠工業股份有限公司</t>
  </si>
  <si>
    <t>高雄市岡山區岡山里岡山路６１０巷３０號１樓</t>
  </si>
  <si>
    <t>元生養生股份有限公司</t>
  </si>
  <si>
    <t>高雄市岡山區岡山里岡山路６１２－４號１樓</t>
  </si>
  <si>
    <t>參億國際貿易有限公司</t>
  </si>
  <si>
    <t>高雄市岡山區岡山里忠誠街３７０巷１６號１樓</t>
  </si>
  <si>
    <t>永宬科技有限公司</t>
  </si>
  <si>
    <t>高雄市岡山區岡山里忠誠街３７０巷６號</t>
  </si>
  <si>
    <t>九茂電梯有限公司</t>
  </si>
  <si>
    <t>高雄市岡山區岡山里成功路２６巷１７號１樓</t>
  </si>
  <si>
    <t>永成發企業有限公司</t>
  </si>
  <si>
    <t>高雄市岡山區岡山里成功路７５巷１號</t>
  </si>
  <si>
    <t>宇致工業有限公司</t>
  </si>
  <si>
    <t>高雄市岡山區岡山里文化二街２５號</t>
  </si>
  <si>
    <t>聯錩企業有限公司</t>
  </si>
  <si>
    <t>高雄市岡山區岡山里文化二街３２號１樓</t>
  </si>
  <si>
    <t>冠錩鋼鐵有限公司</t>
  </si>
  <si>
    <t>高雄市岡山區岡山里文化二街７５號１樓</t>
  </si>
  <si>
    <t>東聖機電科技有限公司</t>
  </si>
  <si>
    <t>高雄市岡山區岡山里新樂街１０７號３樓</t>
  </si>
  <si>
    <t>騰龍休閒股份有限公司</t>
  </si>
  <si>
    <t>高雄市岡山區岡山里新樂街１５３號</t>
  </si>
  <si>
    <t>勤立船舶科技有限公司</t>
  </si>
  <si>
    <t>高雄市岡山區岡山里新樂街５６巷１８號１樓</t>
  </si>
  <si>
    <t>登麒科技股份有限公司</t>
  </si>
  <si>
    <t>高雄市岡山區岡山里新樂街５８巷２０弄１１號１樓</t>
  </si>
  <si>
    <t>光聯營造工程有限公司</t>
  </si>
  <si>
    <t>高雄市岡山區岡山里新樂街５８巷３８號</t>
  </si>
  <si>
    <t>捷百貿易有限公司</t>
  </si>
  <si>
    <t>高雄市岡山區岡山里新樂街８９號</t>
  </si>
  <si>
    <t>群林超硬金屬股份有限公司</t>
  </si>
  <si>
    <t>高雄市岡山區岡山里００３鄰岡山路３７４號１樓</t>
  </si>
  <si>
    <t>聖科實業有限公司</t>
  </si>
  <si>
    <t>高雄市岡山區岡山里１８鄰文化一街９號１樓</t>
  </si>
  <si>
    <t>太辰企業股份有限公司</t>
  </si>
  <si>
    <t>高雄市岡山區岡山里２０鄰嘉新西路４７號１樓</t>
  </si>
  <si>
    <t>楙翔企業社</t>
  </si>
  <si>
    <t>高雄市岡山區岡山里２５鄰岡山路１７６－１號１１樓</t>
  </si>
  <si>
    <t>合利國際股份有限公司</t>
  </si>
  <si>
    <t>高雄市岡山區岡山里７鄰嘉新西路３２號１樓</t>
  </si>
  <si>
    <t>芳億精密挾具有限公司</t>
  </si>
  <si>
    <t>高雄市岡山區岡山里７鄰岡山路６１２―１３號１樓</t>
  </si>
  <si>
    <t>樺群水電工程有限公司</t>
  </si>
  <si>
    <t>高雄市岡山區岡山里７鄰岡山路６１２―１９號</t>
  </si>
  <si>
    <t>崗能股份有限公司</t>
  </si>
  <si>
    <t>高雄市岡山區平安里仁安街１－４號１樓</t>
  </si>
  <si>
    <t>瑞華泰工程有限公司</t>
  </si>
  <si>
    <t>高雄市岡山區平安里岡山路２６７號１３樓之８</t>
  </si>
  <si>
    <t>正亞國際有限公司</t>
  </si>
  <si>
    <t>高雄市岡山區平安里岡山路２６７號６樓</t>
  </si>
  <si>
    <t>迅達通路整合股份有限公司</t>
  </si>
  <si>
    <t>高雄市岡山區平安里校前路２０號</t>
  </si>
  <si>
    <t>郭泰鐵材有限公司</t>
  </si>
  <si>
    <t>高雄市岡山區平安里校前路６號１樓</t>
  </si>
  <si>
    <t>富帝開發有限公司</t>
  </si>
  <si>
    <t>高雄市岡山區平安里０１２鄰文賢路５７號２樓</t>
  </si>
  <si>
    <t>米得科技股份有限公司</t>
  </si>
  <si>
    <t>高雄市岡山區後協里仁壽路２３２號</t>
  </si>
  <si>
    <t>世明傢室內裝修有限公司</t>
  </si>
  <si>
    <t>高雄市岡山區後協里介壽西路１２號</t>
  </si>
  <si>
    <t>欣欣食品工廠</t>
  </si>
  <si>
    <t>高雄市岡山區後協里介壽西路１８號</t>
  </si>
  <si>
    <t>富方大建設股份有限公司</t>
  </si>
  <si>
    <t>高雄市岡山區後協里介壽西路２號</t>
  </si>
  <si>
    <t>永大昌食品股份有限公司</t>
  </si>
  <si>
    <t>高雄市岡山區後協里介壽西路９０號１樓</t>
  </si>
  <si>
    <t>橙佳數位科技有限公司</t>
  </si>
  <si>
    <t>高雄市岡山區後協里協仁街７號１樓</t>
  </si>
  <si>
    <t>國丞工程有限公司</t>
  </si>
  <si>
    <t>高雄市岡山區後協里協和路２巷３４號</t>
  </si>
  <si>
    <t>昭美實業有限公司</t>
  </si>
  <si>
    <t>高雄市岡山區後協里協德街２８號１０樓</t>
  </si>
  <si>
    <t>偉翰工程檢驗有限公司</t>
  </si>
  <si>
    <t>高雄市岡山區後協里協德街３８巷６號１樓</t>
  </si>
  <si>
    <t>尚達鑫實業有限公司</t>
  </si>
  <si>
    <t>高雄市岡山區後協里大勇街３１巷９號１樓</t>
  </si>
  <si>
    <t>朋傑升企業有限公司</t>
  </si>
  <si>
    <t>高雄市岡山區後協里大昌街５０號１樓</t>
  </si>
  <si>
    <t>泰驊建設開發有限公司</t>
  </si>
  <si>
    <t>高雄市岡山區後協里大昌街６４巷１０號１樓</t>
  </si>
  <si>
    <t>群義科技有限公司</t>
  </si>
  <si>
    <t>高雄市岡山區後協里大義二路３０８號１樓</t>
  </si>
  <si>
    <t>精良微電股份有限公司</t>
  </si>
  <si>
    <t>高雄市岡山區後協里後協路４６巷４７－１號１樓</t>
  </si>
  <si>
    <t>澄輝企業有限公司</t>
  </si>
  <si>
    <t>高雄市岡山區後協里後協路４６巷５２號</t>
  </si>
  <si>
    <t>義盛螺絲有限公司</t>
  </si>
  <si>
    <t>高雄市岡山區後協里後協路５５巷７號１樓</t>
  </si>
  <si>
    <t>阜翔實業有限公司</t>
  </si>
  <si>
    <t>高雄市岡山區後協里柳橋西路二段１１２巷８―１號</t>
  </si>
  <si>
    <t>鉅昕機電有限公司</t>
  </si>
  <si>
    <t>高雄市岡山區後協里柳橋西路二段３０３－１號</t>
  </si>
  <si>
    <t>國惠防火建材股份有限公司</t>
  </si>
  <si>
    <t>高雄市岡山區後協里柳橋西路８１巷５號</t>
  </si>
  <si>
    <t>凌強工程有限公司</t>
  </si>
  <si>
    <t>高雄市岡山區後紅里三民路７２號</t>
  </si>
  <si>
    <t>勁寶股份有限公司</t>
  </si>
  <si>
    <t>高雄市岡山區後紅里中山南路４２６號１樓</t>
  </si>
  <si>
    <t>潔淨能源有限公司</t>
  </si>
  <si>
    <t>高雄市岡山區後紅里中山南路４２６號２樓</t>
  </si>
  <si>
    <t>隆飛移動有限公司</t>
  </si>
  <si>
    <t>高雄市岡山區後紅里中山南路４７６巷６號１樓</t>
  </si>
  <si>
    <t>東岱機電有限公司</t>
  </si>
  <si>
    <t>高雄市岡山區後紅里大仁南路１６６―２號５樓</t>
  </si>
  <si>
    <t>宸陽能源股份有限公司</t>
  </si>
  <si>
    <t>高雄市岡山區後紅里大仁南路１７０號４樓</t>
  </si>
  <si>
    <t>兆恩企業有限公司</t>
  </si>
  <si>
    <t>高雄市岡山區後紅里大仁南路１７０－２號１樓</t>
  </si>
  <si>
    <t>正而實業有限公司</t>
  </si>
  <si>
    <t>高雄市岡山區後紅里大德二路１８７號４樓之７</t>
  </si>
  <si>
    <t>利昇能源有限公司</t>
  </si>
  <si>
    <t>高雄市岡山區後紅里大德二路２０１號</t>
  </si>
  <si>
    <t>喬迪實業有限公司</t>
  </si>
  <si>
    <t>高雄市岡山區後紅里民有路２３號３樓</t>
  </si>
  <si>
    <t>睿呈建設股份有限公司</t>
  </si>
  <si>
    <t>高雄市岡山區後紅里民有路３６、３８號１樓</t>
  </si>
  <si>
    <t>財源電器行</t>
  </si>
  <si>
    <t>高雄市岡山區後紅里００２鄰民有路１號９樓．１０樓．１１樓．１２樓</t>
  </si>
  <si>
    <t>凱麗大旅社有限公司</t>
  </si>
  <si>
    <t>高雄市岡山區後紅里０１４鄰大仁南路１５４號１４樓</t>
  </si>
  <si>
    <t>鴻登工程有限公司</t>
  </si>
  <si>
    <t>高雄市岡山區後紅里１４鄰大仁南路１６５巷２３弄１０號１樓</t>
  </si>
  <si>
    <t>威宥實業有限公司</t>
  </si>
  <si>
    <t>高雄市岡山區後紅里１８鄰民有路１９號１樓</t>
  </si>
  <si>
    <t>新知數位家電有限公司</t>
  </si>
  <si>
    <t>高雄市岡山區忠孝里勵志二路２５號１樓</t>
  </si>
  <si>
    <t>鋼固企業股份有限公司</t>
  </si>
  <si>
    <t>高雄市岡山區忠孝里勵志二路５０號</t>
  </si>
  <si>
    <t>雄介開發有限公司</t>
  </si>
  <si>
    <t>高雄市岡山區忠孝里柳橋東路７１號１樓</t>
  </si>
  <si>
    <t>雄雲企業有限公司</t>
  </si>
  <si>
    <t>高雄市岡山區本工六路４２號</t>
  </si>
  <si>
    <t>和慶煒科技有限公司</t>
  </si>
  <si>
    <t>高雄市岡山區本洲里本工一路３１號２樓</t>
  </si>
  <si>
    <t>豪威爾螺絲工業有限公司</t>
  </si>
  <si>
    <t>高雄市岡山區本洲里本工一路６號</t>
  </si>
  <si>
    <t>璞方國際事業有限公司</t>
  </si>
  <si>
    <t>高雄市岡山區本洲里本工三路１號</t>
  </si>
  <si>
    <t>楓墅投資有限公司</t>
  </si>
  <si>
    <t>高雄市岡山區本洲里本工三路２０號</t>
  </si>
  <si>
    <t>高氧實業有限公司</t>
  </si>
  <si>
    <t>高雄市岡山區本洲里本工五路３６號</t>
  </si>
  <si>
    <t>鼎鑫五金有限公司</t>
  </si>
  <si>
    <t>高雄市岡山區本洲里本工南一路１８號</t>
  </si>
  <si>
    <t>匯浤製藥股份有限公司</t>
  </si>
  <si>
    <t>高雄市岡山區本洲里本工南一路３號</t>
  </si>
  <si>
    <t>賢豐企業股份有限公司</t>
  </si>
  <si>
    <t>高雄市岡山區本洲里本工南二路２號</t>
  </si>
  <si>
    <t>龍昌電機工業有限公司</t>
  </si>
  <si>
    <t>高雄市岡山區本洲里本工東二路１１號</t>
  </si>
  <si>
    <t>銓城螺絲股份有限公司</t>
  </si>
  <si>
    <t>高雄市岡山區本洲里本工東二路２８號１樓</t>
  </si>
  <si>
    <t>正加興業股份有限公司</t>
  </si>
  <si>
    <t>高雄市岡山區本洲里本工東二路３６號</t>
  </si>
  <si>
    <t>煜侖科技股份有限公司</t>
  </si>
  <si>
    <t>高雄市岡山區本洲里本工西三路３６號</t>
  </si>
  <si>
    <t>安尼克五金制造有限公司</t>
  </si>
  <si>
    <t>高雄市岡山區本洲里本工西二路１號２樓</t>
  </si>
  <si>
    <t>懋霆實業有限公司</t>
  </si>
  <si>
    <t>高雄市岡山區本洲里本工西二路１２號</t>
  </si>
  <si>
    <t>大億車體有限公司</t>
  </si>
  <si>
    <t>高雄市岡山區本洲里本工西二路２７號１樓</t>
  </si>
  <si>
    <t>顗綸企業有限公司</t>
  </si>
  <si>
    <t>高雄市岡山區本洲里本工西路８８－１號</t>
  </si>
  <si>
    <t>郡野實業有限公司</t>
  </si>
  <si>
    <t>高雄市岡山區本洲里本工路９號１樓</t>
  </si>
  <si>
    <t>金鑫機械工業股份有限公司</t>
  </si>
  <si>
    <t>高雄市岡山區本洲里本洲一街１４０巷３號１樓</t>
  </si>
  <si>
    <t>允豪實業有限公司</t>
  </si>
  <si>
    <t>高雄市岡山區本洲里本洲一街２５６號</t>
  </si>
  <si>
    <t>建晟螺絲企業有限公司</t>
  </si>
  <si>
    <t>高雄市岡山區本洲里本洲一街７５巷１－８號１樓</t>
  </si>
  <si>
    <t>舜發不銹鋼有限公司</t>
  </si>
  <si>
    <t>高雄市岡山區本洲里本洲路１８３號</t>
  </si>
  <si>
    <t>良毅工程股份有限公司</t>
  </si>
  <si>
    <t>高雄市岡山區本洲里本洲路１８７號</t>
  </si>
  <si>
    <t>立安新創股份有限公司</t>
  </si>
  <si>
    <t>高雄市岡山區本洲里本洲路１９０號</t>
  </si>
  <si>
    <t>椿樺晶股份有限公司</t>
  </si>
  <si>
    <t>高雄市岡山區本洲里本洲路１９５－１號１樓</t>
  </si>
  <si>
    <t>浚展科技股份有限公司</t>
  </si>
  <si>
    <t>高雄市岡山區本洲里本洲路３２１巷２２號１樓</t>
  </si>
  <si>
    <t>洺葳有限公司</t>
  </si>
  <si>
    <t>高雄市岡山區本洲里本洲路３５５號</t>
  </si>
  <si>
    <t>本華實業有限公司</t>
  </si>
  <si>
    <t>高雄市岡山區本洲里本洲路４５０巷８號</t>
  </si>
  <si>
    <t>金萬明鋼鐵有限公司</t>
  </si>
  <si>
    <t>高雄市岡山區本洲里本洲路５５―４５號</t>
  </si>
  <si>
    <t>唐吳企業股份有限公司</t>
  </si>
  <si>
    <t>高雄市岡山區本洲里本洲路８５號１樓</t>
  </si>
  <si>
    <t>國泰橡膠有限公司</t>
  </si>
  <si>
    <t>高雄市岡山區本洲里本洲路８９號</t>
  </si>
  <si>
    <t>日螺工業有限公司</t>
  </si>
  <si>
    <t>高雄市岡山區本洲里本洲路９１巷２號</t>
  </si>
  <si>
    <t>璽涤食具實業有限公司</t>
  </si>
  <si>
    <t>高雄市岡山區本洲里本洲路９１巷４號</t>
  </si>
  <si>
    <t>滿廷工業有限公司</t>
  </si>
  <si>
    <t>高雄市岡山區本洲里本洲路９１巷７號</t>
  </si>
  <si>
    <t>權鋒企業股份有限公司</t>
  </si>
  <si>
    <t>高雄市岡山區本洲里本洲路９３巷５號</t>
  </si>
  <si>
    <t>嘉營企業有限公司</t>
  </si>
  <si>
    <t>高雄市岡山區本洲里育才路７２巷５號</t>
  </si>
  <si>
    <t>新裕膠業股份有限公司</t>
  </si>
  <si>
    <t>高雄市岡山區本洲里０４２鄰本洲路６１號</t>
  </si>
  <si>
    <t>粲弘有限公司</t>
  </si>
  <si>
    <t>高雄市岡山區本洲里１０鄰本工七路２０號１樓</t>
  </si>
  <si>
    <t>星禾企業有限公司</t>
  </si>
  <si>
    <t>高雄市岡山區本洲里１０鄰本洲路５５－１號</t>
  </si>
  <si>
    <t>峻暘科技工程有限公司</t>
  </si>
  <si>
    <t>高雄市岡山區本洲里９鄰本工西路１８號１樓</t>
  </si>
  <si>
    <t>台灣富品工業股份有限公司</t>
  </si>
  <si>
    <t>高雄市岡山區潭底里崑山東巷１２弄４６號１樓</t>
  </si>
  <si>
    <t>億瑋誠精密工業股份有限公司</t>
  </si>
  <si>
    <t>高雄市岡山區潭底里潭底路２３７巷８－１號</t>
  </si>
  <si>
    <t>元益成有限公司</t>
  </si>
  <si>
    <t>高雄市岡山區潭底里潭底路２９１號</t>
  </si>
  <si>
    <t>國振工業股份有限公司</t>
  </si>
  <si>
    <t>高雄市岡山區潭底里潭底路３２５巷１６―１號１樓</t>
  </si>
  <si>
    <t>合利螺絲股份有限公司</t>
  </si>
  <si>
    <t>高雄市岡山區潭底里００１鄰崑山東巷２６弄８號２樓</t>
  </si>
  <si>
    <t>上真科技工程股份有限公司</t>
  </si>
  <si>
    <t>高雄市岡山區潭底里００１鄰潭底路１９０號</t>
  </si>
  <si>
    <t>景鴻精密有限公司</t>
  </si>
  <si>
    <t>高雄市岡山區潭底里００４鄰崑山東巷１２弄１３號１樓</t>
  </si>
  <si>
    <t>禾臸科技有限公司</t>
  </si>
  <si>
    <t>高雄市岡山區灣裡里岡山北路１０６號１樓</t>
  </si>
  <si>
    <t>翔鈺富興業有限公司</t>
  </si>
  <si>
    <t>高雄市岡山區灣裡里岡山北路１４７號</t>
  </si>
  <si>
    <t>佳城五金事業有限公司</t>
  </si>
  <si>
    <t>高雄市岡山區灣裡里岡山北路１８號</t>
  </si>
  <si>
    <t>証盛工業股份有限公司</t>
  </si>
  <si>
    <t>高雄市岡山區灣裡里岡山北路１８１號１樓</t>
  </si>
  <si>
    <t>鈞程工程有限公司</t>
  </si>
  <si>
    <t>高雄市岡山區灣裡里岡山北路１８６號</t>
  </si>
  <si>
    <t>咏霖行銷有限公司</t>
  </si>
  <si>
    <t>高雄市岡山區灣裡里岡山北路１９３巷２１弄６號</t>
  </si>
  <si>
    <t>強盛金屬股份有限公司</t>
  </si>
  <si>
    <t>高雄市岡山區灣裡里岡山北路１９３巷５１弄１８號</t>
  </si>
  <si>
    <t>春福來企業有限公司</t>
  </si>
  <si>
    <t>高雄市岡山區灣裡里岡山北路１９３巷５１弄３７號</t>
  </si>
  <si>
    <t>永達順模具有限公司</t>
  </si>
  <si>
    <t>高雄市岡山區灣裡里岡山北路１９３巷５１弄５號</t>
  </si>
  <si>
    <t>尚青冷凍冷鏈有限公司</t>
  </si>
  <si>
    <t>高雄市岡山區灣裡里岡山北路１９９號１樓</t>
  </si>
  <si>
    <t>巨輪興股份有限公司</t>
  </si>
  <si>
    <t>高雄市岡山區灣裡里岡山北路２巷１２３號</t>
  </si>
  <si>
    <t>振鑫環保有限公司</t>
  </si>
  <si>
    <t>高雄市岡山區灣裡里岡山北路２巷３６號</t>
  </si>
  <si>
    <t>乾利有限公司</t>
  </si>
  <si>
    <t>高雄市岡山區灣裡里岡山北路２巷４０號</t>
  </si>
  <si>
    <t>日永昇企業有限公司</t>
  </si>
  <si>
    <t>高雄市岡山區灣裡里岡山北路２巷４１號</t>
  </si>
  <si>
    <t>東懋精密股份有限公司</t>
  </si>
  <si>
    <t>高雄市岡山區灣裡里岡山北路２巷４２號</t>
  </si>
  <si>
    <t>富玥生技股份有限公司</t>
  </si>
  <si>
    <t>高雄市岡山區灣裡里岡山北路２巷４５號</t>
  </si>
  <si>
    <t>克雷爾科技股份有限公司</t>
  </si>
  <si>
    <t>高雄市岡山區灣裡里岡山北路２巷５５弄３號１樓</t>
  </si>
  <si>
    <t>宇來企業股份有限公司</t>
  </si>
  <si>
    <t>高雄市岡山區灣裡里岡山北路２２－９號</t>
  </si>
  <si>
    <t>鋐興科技有限公司</t>
  </si>
  <si>
    <t>高雄市岡山區灣裡里岡山北路３１巷１號</t>
  </si>
  <si>
    <t>讚聲汽車音響有限公司</t>
  </si>
  <si>
    <t>高雄市岡山區灣裡里岡山北路４之２號</t>
  </si>
  <si>
    <t>泰銀端子股份有限公司</t>
  </si>
  <si>
    <t>高雄市岡山區灣裡里岡山北路９－３號１樓</t>
  </si>
  <si>
    <t>威利鋐螺絲股份有限公司</t>
  </si>
  <si>
    <t>高雄市岡山區灣裡里正氣路１８９－１號</t>
  </si>
  <si>
    <t>竑翔實業有限公司</t>
  </si>
  <si>
    <t>高雄市岡山區灣裡里正氣路１９２號</t>
  </si>
  <si>
    <t>立威工業股份有限公司</t>
  </si>
  <si>
    <t>高雄市岡山區灣裡里正氣路１９９巷１２號</t>
  </si>
  <si>
    <t>大巨有限公司</t>
  </si>
  <si>
    <t>高雄市岡山區灣裡里正氣路１９９巷７號</t>
  </si>
  <si>
    <t>坤錩實業有限公司</t>
  </si>
  <si>
    <t>高雄市岡山區灣裡里灣裡路１０７號１樓</t>
  </si>
  <si>
    <t>鈺宗工業工廠股份有限公司</t>
  </si>
  <si>
    <t>高雄市岡山區灣裡里灣裡路１１０巷１號４樓</t>
  </si>
  <si>
    <t>泰祥興企業有限公司</t>
  </si>
  <si>
    <t>高雄市岡山區灣裡里灣裡路１５８號</t>
  </si>
  <si>
    <t>雋興機械工業有限公司</t>
  </si>
  <si>
    <t>高雄市岡山區灣裡里灣裡路１６２號</t>
  </si>
  <si>
    <t>祥久軸瓦有限公司</t>
  </si>
  <si>
    <t>高雄市岡山區灣裡里灣裡路１６６號</t>
  </si>
  <si>
    <t>映正精密有限公司</t>
  </si>
  <si>
    <t>高雄市岡山區灣裡里灣裡路１７６―１號</t>
  </si>
  <si>
    <t>領風產品開發有限公司</t>
  </si>
  <si>
    <t>高雄市岡山區灣裡里灣裡路１７６號</t>
  </si>
  <si>
    <t>科藝精密工業有限公司</t>
  </si>
  <si>
    <t>高雄市岡山區灣裡里灣裡路１９６巷９號</t>
  </si>
  <si>
    <t>益群材料股份有限公司</t>
  </si>
  <si>
    <t>高雄市岡山區灣裡里灣裡路８２之１號</t>
  </si>
  <si>
    <t>峻麒鐵材有限公司</t>
  </si>
  <si>
    <t>高雄市岡山區灣裡里灣裡路９－１０號１樓</t>
  </si>
  <si>
    <t>堡群開發有限公司</t>
  </si>
  <si>
    <t>高雄市岡山區灣裡里育才路１５號</t>
  </si>
  <si>
    <t>東滿塑膠廠股份有限公司</t>
  </si>
  <si>
    <t>高雄市岡山區灣裡里育才路３８巷４弄１２號</t>
  </si>
  <si>
    <t>巨真企業有限公司</t>
  </si>
  <si>
    <t>高雄市岡山區灣裡里育才路５２―１號</t>
  </si>
  <si>
    <t>宏勻企業有限公司</t>
  </si>
  <si>
    <t>高雄市岡山區灣裡里育才路５２號</t>
  </si>
  <si>
    <t>全立發國際開發有限公司</t>
  </si>
  <si>
    <t>高雄市岡山區灣裡里育才路５６巷１７號</t>
  </si>
  <si>
    <t>明昶機械有限公司</t>
  </si>
  <si>
    <t>高雄市岡山區灣裡里育才路５６巷２１號</t>
  </si>
  <si>
    <t>優豆君股份有限公司</t>
  </si>
  <si>
    <t>高雄市岡山區灣裡里育才路６０號</t>
  </si>
  <si>
    <t>國暐工業股份有限公司</t>
  </si>
  <si>
    <t>高雄市岡山區灣裡里育才路７２巷１２號１樓</t>
  </si>
  <si>
    <t>駿赫螺絲工業股份有限公司</t>
  </si>
  <si>
    <t>高雄市岡山區灣裡里育智街７號１樓</t>
  </si>
  <si>
    <t>坱騰企業有限公司</t>
  </si>
  <si>
    <t>高雄市岡山區灣裡里００５鄰岡山北路１９號１樓</t>
  </si>
  <si>
    <t>筑胤有限公司</t>
  </si>
  <si>
    <t>高雄市岡山區灣裡里６鄰正氣路２００號</t>
  </si>
  <si>
    <t>百富建設股份有限公司</t>
  </si>
  <si>
    <t>高雄市岡山區為隨西路９７號１樓</t>
  </si>
  <si>
    <t>翊喬螺絲有限公司</t>
  </si>
  <si>
    <t>高雄市岡山區為隨里為隨東路６０號</t>
  </si>
  <si>
    <t>明峻實業有限公司</t>
  </si>
  <si>
    <t>高雄市岡山區為隨里為隨東路６６巷１２號</t>
  </si>
  <si>
    <t>仲潔生物科技有限公司</t>
  </si>
  <si>
    <t>高雄市岡山區為隨里為隨東路７５巷１－１號</t>
  </si>
  <si>
    <t>約翰企業有限公司</t>
  </si>
  <si>
    <t>高雄市岡山區為隨里為隨西路１３巷８號１樓</t>
  </si>
  <si>
    <t>阡賀實業有限公司</t>
  </si>
  <si>
    <t>高雄市岡山區為隨里為隨西路１３８號２樓</t>
  </si>
  <si>
    <t>高峰休閒事業股份有限公司</t>
  </si>
  <si>
    <t>高雄市岡山區為隨里為隨西路７號１樓</t>
  </si>
  <si>
    <t>雄豪精密有限公司</t>
  </si>
  <si>
    <t>高雄市岡山區為隨里爲隨西路６９巷１０號</t>
  </si>
  <si>
    <t>聯英興業股份有限公司</t>
  </si>
  <si>
    <t>高雄市岡山區爲隨里為隨東路５８巷２８號</t>
  </si>
  <si>
    <t>真富有限公司</t>
  </si>
  <si>
    <t>高雄市岡山區爲隨里為隨東路７５巷１５號</t>
  </si>
  <si>
    <t>高畯有限公司</t>
  </si>
  <si>
    <t>高雄市岡山區爲隨里為隨東路９６號</t>
  </si>
  <si>
    <t>柯穎五金企業有限公司</t>
  </si>
  <si>
    <t>高雄市岡山區爲隨里為隨西路１３巷４號</t>
  </si>
  <si>
    <t>高順益企業股份有限公司</t>
  </si>
  <si>
    <t>高雄市岡山區爲隨里為隨西路１３８號２樓</t>
  </si>
  <si>
    <t>仙道生物科技股份有限公司</t>
  </si>
  <si>
    <t>高雄市岡山區爲隨里為隨西路１７６巷５號</t>
  </si>
  <si>
    <t>懋詮有限公司</t>
  </si>
  <si>
    <t>高雄市岡山區爲隨里為隨西路６９巷１號</t>
  </si>
  <si>
    <t>佐邦五金企業有限公司</t>
  </si>
  <si>
    <t>高雄市岡山區爲隨里為隨西路９１號</t>
  </si>
  <si>
    <t>儷橙企業有限公司</t>
  </si>
  <si>
    <t>高雄市岡山區爲隨里為隨西路９３號</t>
  </si>
  <si>
    <t>伸和興業有限公司</t>
  </si>
  <si>
    <t>高雄市岡山區爲隨里為隨路１―８號</t>
  </si>
  <si>
    <t>鎰璋實業有限公司</t>
  </si>
  <si>
    <t>高雄市岡山區爲隨里為隨路１３２號１樓</t>
  </si>
  <si>
    <t>穎揚股份有限公司</t>
  </si>
  <si>
    <t>高雄市岡山區爲隨里為隨路５５―１號１樓</t>
  </si>
  <si>
    <t>啓榮環保科技有限公司</t>
  </si>
  <si>
    <t>高雄市岡山區爲隨里爲隨東路６６巷５號</t>
  </si>
  <si>
    <t>盛香津食品工廠</t>
  </si>
  <si>
    <t>高雄市岡山區爲隨里爲隨西路６７巷２３號</t>
  </si>
  <si>
    <t>日升塑膠有限公司</t>
  </si>
  <si>
    <t>高雄市岡山區爲隨里爲隨西路６９巷１５號</t>
  </si>
  <si>
    <t>朝進有限公司</t>
  </si>
  <si>
    <t>高雄市岡山區爲隨里爲隨西路６９巷１６號</t>
  </si>
  <si>
    <t>農洲農機有限公司</t>
  </si>
  <si>
    <t>高雄市岡山區爲隨里爲隨西路６９巷１７號</t>
  </si>
  <si>
    <t>繽塑企業有限公司</t>
  </si>
  <si>
    <t>高雄市岡山區爲隨里爲隨西路６９巷１９號</t>
  </si>
  <si>
    <t>安安食品工業有限公司</t>
  </si>
  <si>
    <t>高雄市岡山區爲隨里１鄰為隨西路６７巷１５號</t>
  </si>
  <si>
    <t>明聰興工廠股份有限公司</t>
  </si>
  <si>
    <t>高雄市岡山區爲隨里１鄰為隨西路６７巷２０號</t>
  </si>
  <si>
    <t>詠泰模具有限公司</t>
  </si>
  <si>
    <t>高雄市岡山區爲隨里１鄰爲隨東路５８巷２２號１樓</t>
  </si>
  <si>
    <t>台羽五金有限公司</t>
  </si>
  <si>
    <t>高雄市岡山區爲隨里１鄰爲隨東路５８巷３３號１樓</t>
  </si>
  <si>
    <t>鑫震企業有限公司</t>
  </si>
  <si>
    <t>高雄市岡山區爲隨里１鄰爲隨東路５８巷５號</t>
  </si>
  <si>
    <t>吉弘生物科技股份有限公司</t>
  </si>
  <si>
    <t>高雄市岡山區爲隨里１鄰爲隨東路６６巷２０號</t>
  </si>
  <si>
    <t>先豪科技有限公司</t>
  </si>
  <si>
    <t>高雄市岡山區爲隨里１鄰爲隨東路６６巷３６號１樓</t>
  </si>
  <si>
    <t>永裕顏料有限公司</t>
  </si>
  <si>
    <t>高雄市岡山區爲隨里１鄰爲隨西路６７巷３０號</t>
  </si>
  <si>
    <t>義德機電有限公司</t>
  </si>
  <si>
    <t>高雄市岡山區爲隨里１鄰爲隨西路６７巷３３號</t>
  </si>
  <si>
    <t>昆承電子材料有限公司</t>
  </si>
  <si>
    <t>高雄市岡山區爲隨里１鄰爲隨西路６９巷２號１樓</t>
  </si>
  <si>
    <t>欣益貿易有限公司</t>
  </si>
  <si>
    <t>高雄市岡山區爲隨里１鄰爲隨西路６９巷６號１樓</t>
  </si>
  <si>
    <t>永弘昇有限公司</t>
  </si>
  <si>
    <t>高雄市岡山區白米里光潭路１１６巷３４號１樓</t>
  </si>
  <si>
    <t>曜陞儲配有限公司</t>
  </si>
  <si>
    <t>高雄市岡山區白米里光潭路１１６巷６２號</t>
  </si>
  <si>
    <t>達穎工業股份有限公司</t>
  </si>
  <si>
    <t>高雄市岡山區白米里光潭路１１６巷６４號１樓</t>
  </si>
  <si>
    <t>機穎機械有限公司</t>
  </si>
  <si>
    <t>高雄市岡山區白米里光潭路１２１號１樓</t>
  </si>
  <si>
    <t>倉園食品股份有限公司</t>
  </si>
  <si>
    <t>高雄市岡山區白米里光潭路１３４巷５７號１樓</t>
  </si>
  <si>
    <t>牧羽騰生態應用環保有限公司</t>
  </si>
  <si>
    <t>高雄市岡山區白米里光潭路１４５號５樓之１４</t>
  </si>
  <si>
    <t>暐祥金屬工程有限公司</t>
  </si>
  <si>
    <t>高雄市岡山區白米里光潭路８９巷１７號１樓</t>
  </si>
  <si>
    <t>世展螺絲有限公司</t>
  </si>
  <si>
    <t>高雄市岡山區白米里寶米路２０５巷３號</t>
  </si>
  <si>
    <t>鍠鑫鋼鐵有限公司</t>
  </si>
  <si>
    <t>高雄市岡山區白米里寶米路７５－１號</t>
  </si>
  <si>
    <t>天元神藝有限公司</t>
  </si>
  <si>
    <t>高雄市岡山區白米里白米路１號１樓</t>
  </si>
  <si>
    <t>雨大企業股份有限公司</t>
  </si>
  <si>
    <t>高雄市岡山區白米里白米路２６０巷９號１樓</t>
  </si>
  <si>
    <t>日岡建機有限公司</t>
  </si>
  <si>
    <t>高雄市岡山區白米里白米路２７２巷２弄１號１樓</t>
  </si>
  <si>
    <t>嶸勝鋼鐵有限公司</t>
  </si>
  <si>
    <t>高雄市岡山區白米里白米路６３巷１１號</t>
  </si>
  <si>
    <t>鑫丰邑有限公司</t>
  </si>
  <si>
    <t>高雄市岡山區石潭里石潭北一街５號</t>
  </si>
  <si>
    <t>萬寶五金有限公司</t>
  </si>
  <si>
    <t>高雄市岡山區石潭里石潭北街１１號</t>
  </si>
  <si>
    <t>育詮科技有限公司</t>
  </si>
  <si>
    <t>高雄市岡山區石潭里石潭北街３２號１樓</t>
  </si>
  <si>
    <t>進益國際重機械有限公司</t>
  </si>
  <si>
    <t>高雄市岡山區石潭里石潭東一街１７號１</t>
  </si>
  <si>
    <t>品岱企業有限公司</t>
  </si>
  <si>
    <t>高雄市岡山區石潭里石潭東街３３號１樓</t>
  </si>
  <si>
    <t>日盛營造股份有限公司</t>
  </si>
  <si>
    <t>高雄市岡山區石潭里石潭路橫巷２３號１樓</t>
  </si>
  <si>
    <t>安詠國際貿易有限公司</t>
  </si>
  <si>
    <t>高雄市岡山區石潭里石潭路橫巷２９之２號</t>
  </si>
  <si>
    <t>和龍建築材料行</t>
  </si>
  <si>
    <t>高雄市岡山區石潭里石潭路１３７巷６號</t>
  </si>
  <si>
    <t>信傑工程有限公司</t>
  </si>
  <si>
    <t>高雄市岡山區石潭里石潭路１４９號１樓</t>
  </si>
  <si>
    <t>融信實業有限公司</t>
  </si>
  <si>
    <t>高雄市岡山區石潭里２鄰石潭東街２０巷７號１樓</t>
  </si>
  <si>
    <t>魁安達有限公司</t>
  </si>
  <si>
    <t>高雄市岡山區石潭里３鄰石潭北街３６號１樓</t>
  </si>
  <si>
    <t>華威機電工程有限公司</t>
  </si>
  <si>
    <t>高雄市岡山區碧紅里中山北路１１６號１樓</t>
  </si>
  <si>
    <t>滙鮮股份有限公司</t>
  </si>
  <si>
    <t>高雄市岡山區碧紅里中山北路１１６號２樓</t>
  </si>
  <si>
    <t>滙盛股份有限公司</t>
  </si>
  <si>
    <t>高雄市岡山區碧紅里中山北路１３０號</t>
  </si>
  <si>
    <t>佳香品味有限公司</t>
  </si>
  <si>
    <t>高雄市岡山區碧紅里中山北路１６９－１號</t>
  </si>
  <si>
    <t>誠品車業有限公司</t>
  </si>
  <si>
    <t>高雄市岡山區碧紅里大仁北路３６５號</t>
  </si>
  <si>
    <t>麥漏熱企業股份有限公司</t>
  </si>
  <si>
    <t>高雄市岡山區碧紅里大全街１１巷１２弄３０號</t>
  </si>
  <si>
    <t>國鋮企業有限公司</t>
  </si>
  <si>
    <t>高雄市岡山區碧紅里大全街１１巷１２弄４３號１樓</t>
  </si>
  <si>
    <t>杰益鋼鐵企業有限公司</t>
  </si>
  <si>
    <t>高雄市岡山區碧紅里大全街１１巷１７號１樓</t>
  </si>
  <si>
    <t>吉熊建設開發有限公司</t>
  </si>
  <si>
    <t>高雄市岡山區碧紅里大德一路１５１號</t>
  </si>
  <si>
    <t>欣樺材料股份有限公司</t>
  </si>
  <si>
    <t>高雄市岡山區碧紅里大德一路２０６巷１弄８號１樓</t>
  </si>
  <si>
    <t>盈季企業有限公司</t>
  </si>
  <si>
    <t>高雄市岡山區碧紅里大德一路２８號</t>
  </si>
  <si>
    <t>寶亮生活館有限公司</t>
  </si>
  <si>
    <t>高雄市岡山區碧紅里大德一路４６０號</t>
  </si>
  <si>
    <t>益展工業股份有限公司</t>
  </si>
  <si>
    <t>高雄市岡山區碧紅里大德一路４６２號</t>
  </si>
  <si>
    <t>尚展螺絲企業有限公司</t>
  </si>
  <si>
    <t>高雄市岡山區碧紅里岡燕路２８７巷５號１樓</t>
  </si>
  <si>
    <t>岡山鈺松企業有限公司</t>
  </si>
  <si>
    <t>高雄市岡山區碧紅里岡燕路３１巷３弄２９號</t>
  </si>
  <si>
    <t>暷奇機電工程有限公司</t>
  </si>
  <si>
    <t>高雄市岡山區碧紅里永樂街２巷５５―１號</t>
  </si>
  <si>
    <t>百浤企業有限公司</t>
  </si>
  <si>
    <t>高雄市岡山區碧紅里永樂街２巷６３號</t>
  </si>
  <si>
    <t>金富城興業有限公司</t>
  </si>
  <si>
    <t>高雄市岡山區碧紅里永樂街２巷６５號</t>
  </si>
  <si>
    <t>台鍍興業有限公司</t>
  </si>
  <si>
    <t>高雄市岡山區碧紅里永樂街２巷９５號</t>
  </si>
  <si>
    <t>國鉅興業有限公司</t>
  </si>
  <si>
    <t>高雄市岡山區碧紅里碧紅街１３２號１樓</t>
  </si>
  <si>
    <t>駿愷國際有限公司</t>
  </si>
  <si>
    <t>高雄市岡山區碧紅里碧紅街１５９號１樓</t>
  </si>
  <si>
    <t>祐嘉國際企業有限公司</t>
  </si>
  <si>
    <t>高雄市岡山區碧紅里碧紅街８５號</t>
  </si>
  <si>
    <t>淂澄國際股份有限公司</t>
  </si>
  <si>
    <t>高雄市岡山區碧紅里維新東街８號１樓</t>
  </si>
  <si>
    <t>萬松園藝有限公司</t>
  </si>
  <si>
    <t>高雄市岡山區碧紅里頂紅街８號１樓</t>
  </si>
  <si>
    <t>一陞企業有限公司</t>
  </si>
  <si>
    <t>高雄市岡山區碧紅里００１鄰中山北路１３８號１５樓之９</t>
  </si>
  <si>
    <t>東士特應用科技股份有限公司</t>
  </si>
  <si>
    <t>高雄市岡山區碧紅里００１鄰中山北路１４０號１樓</t>
  </si>
  <si>
    <t>協駿金屬有限公司</t>
  </si>
  <si>
    <t>高雄市岡山區碧紅里００１鄰中山北路１４０號１５樓</t>
  </si>
  <si>
    <t>東勤股份有限公司</t>
  </si>
  <si>
    <t>高雄市岡山區碧紅里００１鄰中山北路１４０號６樓之３</t>
  </si>
  <si>
    <t>磊晶礦業有限公司</t>
  </si>
  <si>
    <t>高雄市岡山區碧紅里００２鄰中山北路２５號１樓</t>
  </si>
  <si>
    <t>愷頓藥品股份有限公司</t>
  </si>
  <si>
    <t>高雄市岡山區碧紅里００２鄰中山北路３４巷１號１樓</t>
  </si>
  <si>
    <t>多普企業有限公司</t>
  </si>
  <si>
    <t>高雄市岡山區碧紅里００２鄰中山北路５３號１樓</t>
  </si>
  <si>
    <t>宜寶企業有限公司</t>
  </si>
  <si>
    <t>高雄市岡山區碧紅里００２鄰岡燕路１０１巷１１號１樓</t>
  </si>
  <si>
    <t>威尼斯水產有限公司</t>
  </si>
  <si>
    <t>高雄市岡山區碧紅里００２鄰後興北路２３號１樓</t>
  </si>
  <si>
    <t>畜豐有限公司</t>
  </si>
  <si>
    <t>高雄市岡山區碧紅里００９鄰大德一路３３８號</t>
  </si>
  <si>
    <t>臺灣專業螺栓螺絲有限公司</t>
  </si>
  <si>
    <t>高雄市岡山區碧紅里０１８鄰大全街１１巷１２弄１２號１樓　</t>
  </si>
  <si>
    <t>晶資食品有限公司</t>
  </si>
  <si>
    <t>高雄市岡山區碧紅里０１９鄰岡燕路２巷９０弄４號１樓</t>
  </si>
  <si>
    <t>杰鑫鋼材有限公司</t>
  </si>
  <si>
    <t>高雄市岡山區碧紅里０２０鄰維新東街８號１樓</t>
  </si>
  <si>
    <t>璟冠建設有限公司</t>
  </si>
  <si>
    <t>高雄市岡山區碧紅里１鄰中山北路１３８號１２樓之６</t>
  </si>
  <si>
    <t>金兆億企業有限公司</t>
  </si>
  <si>
    <t>高雄市岡山區碧紅里１鄰中山北路１４０號１２樓之４</t>
  </si>
  <si>
    <t>山明環保有限公司</t>
  </si>
  <si>
    <t>高雄市岡山區碧紅里１鄰中山北路１４８巷２８弄１５號１樓</t>
  </si>
  <si>
    <t>聖豐國際股份有限公司</t>
  </si>
  <si>
    <t>高雄市岡山區碧紅里１５鄰永樂街９５號１樓</t>
  </si>
  <si>
    <t>雅鈞實業有限公司</t>
  </si>
  <si>
    <t>高雄市岡山區碧紅里１８鄰大德一路６３號１樓</t>
  </si>
  <si>
    <t>福展實業股份有限公司</t>
  </si>
  <si>
    <t>高雄市岡山區碧紅里２鄰永樂街２巷７２號１樓</t>
  </si>
  <si>
    <t>騰陽科技有限公司</t>
  </si>
  <si>
    <t>高雄市岡山區碧紅里４１鄰大仁北路３８６號１樓</t>
  </si>
  <si>
    <t>峰銘建材企業行</t>
  </si>
  <si>
    <t>高雄市岡山區碧紅里６鄰大仁北路３１０號１樓</t>
  </si>
  <si>
    <t>堃鼎建設有限公司</t>
  </si>
  <si>
    <t>高雄市岡山區碧紅里７鄰大仁北路３２１號１樓</t>
  </si>
  <si>
    <t>冠堡工業有限公司</t>
  </si>
  <si>
    <t>高雄市岡山區碧紅里７鄰大仁北路３４７號１樓</t>
  </si>
  <si>
    <t>富蒼企業有限公司</t>
  </si>
  <si>
    <t>高雄市岡山區碧紅里９鄰大德一路４６６號２樓</t>
  </si>
  <si>
    <t>凱皓企業有限公司</t>
  </si>
  <si>
    <t>高雄市岡山區福興里頂潭路１１２號１樓</t>
  </si>
  <si>
    <t>懋霆建設有限公司</t>
  </si>
  <si>
    <t>高雄市岡山區福興里頂潭路１３巷１５之２號１樓</t>
  </si>
  <si>
    <t>元大水電工程有限公司</t>
  </si>
  <si>
    <t>高雄市岡山區福興里頂潭路１６２巷１８號１樓</t>
  </si>
  <si>
    <t>叡欣企業有限公司</t>
  </si>
  <si>
    <t>高雄市岡山區福興里頂潭路７５號１樓</t>
  </si>
  <si>
    <t>信德機械工業股份有限公司</t>
  </si>
  <si>
    <t>高雄市岡山區福興里１６鄰頂潭路１號１樓</t>
  </si>
  <si>
    <t>百豐開發建設有限公司</t>
  </si>
  <si>
    <t>高雄市岡山區福興里４鄰頂潭路６６號１樓</t>
  </si>
  <si>
    <t>證翔企業有限公司</t>
  </si>
  <si>
    <t>高雄市岡山區程香里大德二路１１２號１樓</t>
  </si>
  <si>
    <t>駿晟電機工程有限公司</t>
  </si>
  <si>
    <t>高雄市岡山區程香里大德二路１３７號</t>
  </si>
  <si>
    <t>欣建工程股份有限公司</t>
  </si>
  <si>
    <t>高雄市岡山區程香里大德二路７６號１樓</t>
  </si>
  <si>
    <t>歡喜租車有限公司</t>
  </si>
  <si>
    <t>高雄市岡山區程香里岡燕路２６８號１樓</t>
  </si>
  <si>
    <t>久虹國際旅行社有限公司</t>
  </si>
  <si>
    <t>高雄市岡山區程香里岡燕路３５５巷９號</t>
  </si>
  <si>
    <t>汎臺傢俱事業有限公司</t>
  </si>
  <si>
    <t>高雄市岡山區程香里岡燕路３５７號２樓</t>
  </si>
  <si>
    <t>千明茶業有限公司</t>
  </si>
  <si>
    <t>高雄市岡山區程香里岡燕路４５１號</t>
  </si>
  <si>
    <t>瀛昌機具工廠股份有限公司</t>
  </si>
  <si>
    <t>高雄市岡山區程香里岡燕路４５３號</t>
  </si>
  <si>
    <t>興義企業廠</t>
  </si>
  <si>
    <t>高雄市岡山區程香里岡燕路４８５巷１０號</t>
  </si>
  <si>
    <t>日來企業股份有限公司</t>
  </si>
  <si>
    <t>高雄市岡山區程香里岡燕路４８５巷１０號１樓</t>
  </si>
  <si>
    <t>長盛五金企業有限公司</t>
  </si>
  <si>
    <t>高雄市岡山區程香里岡燕路４８５巷３２號１樓</t>
  </si>
  <si>
    <t>岡群企業股份有限公司</t>
  </si>
  <si>
    <t>高雄市岡山區程香里岡燕路４８５巷３６號１樓</t>
  </si>
  <si>
    <t>安鎂科技有限公司</t>
  </si>
  <si>
    <t>高雄市岡山區程香里岡燕路４８５巷７７號２樓</t>
  </si>
  <si>
    <t>立多自動化科技股份有限公司</t>
  </si>
  <si>
    <t>高雄市岡山區程香里岡燕路４８５巷８１號１樓</t>
  </si>
  <si>
    <t>純正豆富食品股份有限公司</t>
  </si>
  <si>
    <t>高雄市岡山區程香里岡燕路４８５巷８３號</t>
  </si>
  <si>
    <t>志學螺絲股份有限公司</t>
  </si>
  <si>
    <t>高雄市岡山區程香里岡燕路４８５巷８５號</t>
  </si>
  <si>
    <t>信菖工業股份有限公司</t>
  </si>
  <si>
    <t>高雄市岡山區程香里岡燕路４８５巷９１號</t>
  </si>
  <si>
    <t>華盟螺絲工業有限公司</t>
  </si>
  <si>
    <t>高雄市岡山區程香里岡燕路４８５巷９３號</t>
  </si>
  <si>
    <t>廣錩不銹鋼有限公司</t>
  </si>
  <si>
    <t>高雄市岡山區程香里岡燕路４８５巷９７號</t>
  </si>
  <si>
    <t>鑫泰工業股份有限公司</t>
  </si>
  <si>
    <t>高雄市岡山區程香里岡燕路４８５巷９９號</t>
  </si>
  <si>
    <t>旭尊實業有限公司</t>
  </si>
  <si>
    <t>高雄市岡山區程香里岡燕路４９５號１樓</t>
  </si>
  <si>
    <t>豪鈿企業有限公司</t>
  </si>
  <si>
    <t>高雄市岡山區程香里河堤路一段１２１號１樓</t>
  </si>
  <si>
    <t>騰雄工程股份有限公司</t>
  </si>
  <si>
    <t>高雄市岡山區程香里河堤路１段１８８號１樓</t>
  </si>
  <si>
    <t>鑫呈建設有限公司</t>
  </si>
  <si>
    <t>高雄市岡山區程香里華園一路４５巷５號１樓</t>
  </si>
  <si>
    <t>立州科技股份有限公司</t>
  </si>
  <si>
    <t>高雄市岡山區程香里華園路１３３巷１２弄１９號１樓</t>
  </si>
  <si>
    <t>聯鑫工業有限公司</t>
  </si>
  <si>
    <t>高雄市岡山區程香里華園路１３３巷３號</t>
  </si>
  <si>
    <t>郁鼎企業有限公司</t>
  </si>
  <si>
    <t>高雄市岡山區程香里華園路６６巷４２弄２號１樓</t>
  </si>
  <si>
    <t>驊鋒企業有限公司</t>
  </si>
  <si>
    <t>高雄市岡山區程香里華園路６６巷６６號</t>
  </si>
  <si>
    <t>弘又工業股份有限公司</t>
  </si>
  <si>
    <t>高雄市岡山區程香里華園路９５巷２２號</t>
  </si>
  <si>
    <t>浚森實業有限公司</t>
  </si>
  <si>
    <t>高雄市岡山區程香里０１０鄰懷德路１３號</t>
  </si>
  <si>
    <t>高煇實業股份有限公司</t>
  </si>
  <si>
    <t>高雄市岡山區程香里０１０鄰懷德路１３號１樓</t>
  </si>
  <si>
    <t>澄畇有限公司</t>
  </si>
  <si>
    <t>高雄市岡山區程香里１０鄰懷德路１３號</t>
  </si>
  <si>
    <t>崎珍企業有限公司</t>
  </si>
  <si>
    <t>高雄市岡山區程香里１０鄰懷德路５６號</t>
  </si>
  <si>
    <t>佑桀企業有限公司</t>
  </si>
  <si>
    <t>高雄市岡山區程香里１１鄰大德二路２０號１樓</t>
  </si>
  <si>
    <t>億昇冠實業有限公司</t>
  </si>
  <si>
    <t>高雄市岡山區程香里１５鄰華夏新村４９號１樓</t>
  </si>
  <si>
    <t>錢江實業有限公司</t>
  </si>
  <si>
    <t>高雄市岡山區程香里２鄰華園路５５號２樓</t>
  </si>
  <si>
    <t>恆久久企業股份有限公司</t>
  </si>
  <si>
    <t>高雄市岡山區程香里５鄰河堤路１段１０３號１樓</t>
  </si>
  <si>
    <t>鼎磊塗裝有限公司</t>
  </si>
  <si>
    <t>高雄市岡山區程香里９鄰大德二路４６號</t>
  </si>
  <si>
    <t>晨紘系統科技股份有限公司</t>
  </si>
  <si>
    <t>高雄市岡山區竹圍里嘉新東路１巷６號</t>
  </si>
  <si>
    <t>高雄市岡山肉品市場</t>
  </si>
  <si>
    <t>高雄市岡山區竹圍里嘉新東路１巷７號１樓</t>
  </si>
  <si>
    <t>恩熙科技股份有限公司</t>
  </si>
  <si>
    <t>高雄市岡山區竹圍里嘉新東路２之１號</t>
  </si>
  <si>
    <t>震俊工業股份有限公司</t>
  </si>
  <si>
    <t>高雄市岡山區竹圍里嘉新東路２之７號</t>
  </si>
  <si>
    <t>首國工業股份有限公司</t>
  </si>
  <si>
    <t>高雄市岡山區竹圍里嘉新東路２巷１００號</t>
  </si>
  <si>
    <t>昇記企業股份有限公司</t>
  </si>
  <si>
    <t>高雄市岡山區竹圍里嘉新東路２－１號</t>
  </si>
  <si>
    <t>諾森環保科技股份有限公司</t>
  </si>
  <si>
    <t>高雄市岡山區竹圍里嘉新東路２－１０號１樓</t>
  </si>
  <si>
    <t>永連機電有限公司</t>
  </si>
  <si>
    <t>高雄市岡山區竹圍里嘉新東路２－１２號１樓</t>
  </si>
  <si>
    <t>台灣牙板企業有限公司</t>
  </si>
  <si>
    <t>高雄市岡山區竹圍里嘉新東路２２巷３７號</t>
  </si>
  <si>
    <t>毅展模具股份有限公司</t>
  </si>
  <si>
    <t>高雄市岡山區竹圍里嘉新東路２２巷３９號１樓</t>
  </si>
  <si>
    <t>成宜科技股份有限公司</t>
  </si>
  <si>
    <t>高雄市岡山區竹圍里嘉新東路２６巷１０號</t>
  </si>
  <si>
    <t>誠鎰科技有限公司</t>
  </si>
  <si>
    <t>高雄市岡山區竹圍里嘉新東路２６巷１６號</t>
  </si>
  <si>
    <t>祺陞科技有限公司</t>
  </si>
  <si>
    <t>高雄市岡山區竹圍里嘉新東路２６巷１８號</t>
  </si>
  <si>
    <t>云創有限公司</t>
  </si>
  <si>
    <t>高雄市岡山區竹圍里嘉新東路２６巷４２號</t>
  </si>
  <si>
    <t>展嘉冷凍食品有限公司</t>
  </si>
  <si>
    <t>高雄市岡山區竹圍里嘉新東路３０之１號</t>
  </si>
  <si>
    <t>泰源工業股份有限公司</t>
  </si>
  <si>
    <t>高雄市岡山區竹圍里嘉新東路５號</t>
  </si>
  <si>
    <t>承源興業有限公司</t>
  </si>
  <si>
    <t>高雄市岡山區竹圍里嘉新東路９４號</t>
  </si>
  <si>
    <t>正頡發工業股份有限公司</t>
  </si>
  <si>
    <t>高雄市岡山區竹圍里大仁北路１０８號１樓</t>
  </si>
  <si>
    <t>裕銘發企業有限公司</t>
  </si>
  <si>
    <t>高雄市岡山區竹圍里大仁北路１２１巷３２號１樓</t>
  </si>
  <si>
    <t>勤云企業有限公司</t>
  </si>
  <si>
    <t>高雄市岡山區竹圍里大仁北路１４４號３樓</t>
  </si>
  <si>
    <t>華齊堂生技股份有限公司</t>
  </si>
  <si>
    <t>高雄市岡山區竹圍里大仁北路１４７號</t>
  </si>
  <si>
    <t>寶紘生活館有限公司</t>
  </si>
  <si>
    <t>高雄市岡山區竹圍里大德一路１１３號地下１層之２</t>
  </si>
  <si>
    <t>啓鑫建設股份有限公司</t>
  </si>
  <si>
    <t>高雄市岡山區竹圍里大德一路１１３號１１樓</t>
  </si>
  <si>
    <t>倍特利貿易有限公司</t>
  </si>
  <si>
    <t>高雄市岡山區竹圍里忠誠街１０號１樓</t>
  </si>
  <si>
    <t>聯通通信有限公司</t>
  </si>
  <si>
    <t>高雄市岡山區竹圍里忠誠街１２９號２樓</t>
  </si>
  <si>
    <t>豐春實業有限公司</t>
  </si>
  <si>
    <t>高雄市岡山區竹圍里忠誠街１７巷３６號１樓</t>
  </si>
  <si>
    <t>鑫宏工業有限公司</t>
  </si>
  <si>
    <t>高雄市岡山區竹圍里忠誠街１７８號１樓</t>
  </si>
  <si>
    <t>亞奈特動力系統有限公司</t>
  </si>
  <si>
    <t>高雄市岡山區竹圍里忠誠街１７８號２樓</t>
  </si>
  <si>
    <t>玖暉有限公司</t>
  </si>
  <si>
    <t>高雄市岡山區竹圍里忠誠街４２巷６號</t>
  </si>
  <si>
    <t>燁銓實業有限公司</t>
  </si>
  <si>
    <t>高雄市岡山區竹圍里忠誠街９９巷６號１樓</t>
  </si>
  <si>
    <t>大瑀營造股份有限公司</t>
  </si>
  <si>
    <t>高雄市岡山區竹圍里新庄路１１－６號</t>
  </si>
  <si>
    <t>合順工廠股份有限公司</t>
  </si>
  <si>
    <t>高雄市岡山區竹圍里新庄路４２之１號</t>
  </si>
  <si>
    <t>龐榮企業股份有限公司</t>
  </si>
  <si>
    <t>高雄市岡山區竹圍里新庄路７０之２號</t>
  </si>
  <si>
    <t>大暐精密工業股份有限公司</t>
  </si>
  <si>
    <t>高雄市岡山區竹圍里新庄路７０號</t>
  </si>
  <si>
    <t>仕樺鑄造廠股份有限公司</t>
  </si>
  <si>
    <t>高雄市岡山區竹圍里竹圍中街３０巷５號</t>
  </si>
  <si>
    <t>鑫力勤企業有限公司</t>
  </si>
  <si>
    <t>高雄市岡山區竹圍里竹圍中街３１號１樓</t>
  </si>
  <si>
    <t>首柏機械工程有限公司</t>
  </si>
  <si>
    <t>高雄市岡山區竹圍里竹圍北街１３２巷１４弄２號</t>
  </si>
  <si>
    <t>新陽股份有限公司</t>
  </si>
  <si>
    <t>高雄市岡山區竹圍里竹圍北街１３２巷２－３號１樓</t>
  </si>
  <si>
    <t>崧源國際貿易有限公司</t>
  </si>
  <si>
    <t>高雄市岡山區竹圍里竹圍北街１４巷３６弄５號１樓</t>
  </si>
  <si>
    <t>茂楠土木包工業</t>
  </si>
  <si>
    <t>高雄市岡山區竹圍里竹圍北街６―２號</t>
  </si>
  <si>
    <t>台北尋珍有限公司</t>
  </si>
  <si>
    <t>高雄市岡山區竹圍里竹圍南街１２號１樓</t>
  </si>
  <si>
    <t>安邦實業股份有限公司</t>
  </si>
  <si>
    <t>高雄市岡山區竹圍里竹圍南街７４巷４３號１樓</t>
  </si>
  <si>
    <t>鉅永工業有限公司</t>
  </si>
  <si>
    <t>高雄市岡山區竹圍里竹圍東街１０５巷２２號１樓</t>
  </si>
  <si>
    <t>宜榮貨運有限公司</t>
  </si>
  <si>
    <t>高雄市岡山區竹圍里竹圍東街１０５巷２２號２樓</t>
  </si>
  <si>
    <t>琳堺企業股份有限公司</t>
  </si>
  <si>
    <t>高雄市岡山區竹圍里竹圍東街１５０號１樓</t>
  </si>
  <si>
    <t>研創貿易股份有限公司</t>
  </si>
  <si>
    <t>高雄市岡山區竹圍里竹圍東街３３號１樓</t>
  </si>
  <si>
    <t>寶建機械工程有限公司</t>
  </si>
  <si>
    <t>高雄市岡山區竹圍里竹圍東街８５號１樓之８</t>
  </si>
  <si>
    <t>彩羽企業有限公司</t>
  </si>
  <si>
    <t>高雄市岡山區竹圍里竹圍東街８５號５樓之６</t>
  </si>
  <si>
    <t>佾鼎企業股份有限公司</t>
  </si>
  <si>
    <t>高雄市岡山區竹圍里竹圍西街１５０號１樓</t>
  </si>
  <si>
    <t>豪德科技有限公司</t>
  </si>
  <si>
    <t>高雄市岡山區竹圍里竹圍西街１７號１樓</t>
  </si>
  <si>
    <t>創友包裝材料有限公司</t>
  </si>
  <si>
    <t>高雄市岡山區竹圍里竹圍西街６１巷２號１樓</t>
  </si>
  <si>
    <t>春億興業有限公司</t>
  </si>
  <si>
    <t>高雄市岡山區竹圍里００１鄰竹圍中街８１號</t>
  </si>
  <si>
    <t>千馬能源科技股份有限公司</t>
  </si>
  <si>
    <t>高雄市岡山區竹圍里００３鄰竹圍東街１６５巷５號</t>
  </si>
  <si>
    <t>聰賢企業有限公司</t>
  </si>
  <si>
    <t>高雄市岡山區竹圍里００５鄰大新街７０號</t>
  </si>
  <si>
    <t>恰得美企業有限公司</t>
  </si>
  <si>
    <t>高雄市岡山區竹圍里００７鄰嘉新東路２―１１號１樓</t>
  </si>
  <si>
    <t>晶湛精密股份有限公司</t>
  </si>
  <si>
    <t>高雄市岡山區竹圍里１鄰忠誠街１３７巷１號１樓</t>
  </si>
  <si>
    <t>明軒螺絲有限公司</t>
  </si>
  <si>
    <t>高雄市岡山區竹圍里１０鄰竹圍中街３０巷５７號１樓</t>
  </si>
  <si>
    <t>耐久材料有限公司</t>
  </si>
  <si>
    <t>高雄市岡山區竹圍里３鄰竹圍東街１０５巷１號１樓</t>
  </si>
  <si>
    <t>廣達成有限公司</t>
  </si>
  <si>
    <t>高雄市岡山區竹圍里５鄰大新街９０號１樓</t>
  </si>
  <si>
    <t>富昱營造有限公司</t>
  </si>
  <si>
    <t>高雄市岡山區竹圍里７鄰嘉新東路２號之９、１樓</t>
  </si>
  <si>
    <t>集冠企業股份有限公司</t>
  </si>
  <si>
    <t>高雄市岡山區維仁里壽天路１０７之１號</t>
  </si>
  <si>
    <t>益興機車股份有限公司</t>
  </si>
  <si>
    <t>高雄市岡山區維仁里平和路１４１號１樓</t>
  </si>
  <si>
    <t>億映股份有限公司</t>
  </si>
  <si>
    <t>高雄市岡山區維仁里溪東路３８號１樓</t>
  </si>
  <si>
    <t>嘟嘟好股份有限公司</t>
  </si>
  <si>
    <t>高雄市岡山區維仁里溪東路５２號</t>
  </si>
  <si>
    <t>保捷特科技有限公司</t>
  </si>
  <si>
    <t>高雄市岡山區維仁里４鄰開元街５８號１樓</t>
  </si>
  <si>
    <t>三鼎立進出口股份有限公司</t>
  </si>
  <si>
    <t>高雄市岡山區臺上里台上路１５巷７號</t>
  </si>
  <si>
    <t>豐擘開發有限公司</t>
  </si>
  <si>
    <t>高雄市岡山區臺上里台上路６７號１樓</t>
  </si>
  <si>
    <t>東亞口有限公司</t>
  </si>
  <si>
    <t>高雄市岡山區臺上里嘉新東路１１７巷１７號１樓</t>
  </si>
  <si>
    <t>皝畾光電能源有限公司</t>
  </si>
  <si>
    <t>高雄市岡山區臺上里嘉新東路１２１之１號１樓</t>
  </si>
  <si>
    <t>賢鑫通運有限公司</t>
  </si>
  <si>
    <t>高雄市岡山區臺上里嘉新東路１３３－１號</t>
  </si>
  <si>
    <t>鉅檂實業股份有限公司</t>
  </si>
  <si>
    <t>高雄市岡山區臺上里嘉新東路６９之７號</t>
  </si>
  <si>
    <t>扈麗建設有限公司</t>
  </si>
  <si>
    <t>高雄市岡山區臺上里嘉新東路６９號１２樓之６</t>
  </si>
  <si>
    <t>尚鐿實業有限公司</t>
  </si>
  <si>
    <t>高雄市岡山區臺上里嘉新東路６９－５號１樓</t>
  </si>
  <si>
    <t>皇國建設股份有限公司</t>
  </si>
  <si>
    <t>高雄市岡山區臺上里嘉新東路８４－９號</t>
  </si>
  <si>
    <t>巨蜂工業有限公司</t>
  </si>
  <si>
    <t>高雄市岡山區臺上里大仁街１３號</t>
  </si>
  <si>
    <t>昌翰水電工程有限公司</t>
  </si>
  <si>
    <t>高雄市岡山區臺上里大成街２６號</t>
  </si>
  <si>
    <t>強順螺絲有限公司</t>
  </si>
  <si>
    <t>高雄市岡山區臺上里大智街４９號１樓</t>
  </si>
  <si>
    <t>振暉螺絲有限公司</t>
  </si>
  <si>
    <t>高雄市岡山區臺上里富貴西街３９號１樓</t>
  </si>
  <si>
    <t>豪基企業有限公司</t>
  </si>
  <si>
    <t>高雄市岡山區臺上里富貴西街４１號</t>
  </si>
  <si>
    <t>豪鑫模具有限公司</t>
  </si>
  <si>
    <t>高雄市岡山區臺上里富貴西街４７號１樓</t>
  </si>
  <si>
    <t>帛瑞金屬有限公司</t>
  </si>
  <si>
    <t>高雄市岡山區臺上里忠誠街１５９巷４０號</t>
  </si>
  <si>
    <t>偕盟興業有限公司</t>
  </si>
  <si>
    <t>高雄市岡山區臺上里忠誠街１５９巷４２號１樓</t>
  </si>
  <si>
    <t>興億城企業有限公司</t>
  </si>
  <si>
    <t>高雄市岡山區臺上里忠誠街１７３號１樓</t>
  </si>
  <si>
    <t>新廣盈企業有限公司</t>
  </si>
  <si>
    <t>高雄市岡山區臺上里忠誠街１７９巷８０號１樓</t>
  </si>
  <si>
    <t>高雄市岡山區臺上里忠誠街２３０號１樓</t>
  </si>
  <si>
    <t>成太機械有限公司</t>
  </si>
  <si>
    <t>高雄市岡山區臺上里忠誠街２７０號１樓</t>
  </si>
  <si>
    <t>瑞映企業有限公司</t>
  </si>
  <si>
    <t>高雄市岡山區臺上里忠誠街３１０巷１１號１樓</t>
  </si>
  <si>
    <t>聖貿金屬有限公司</t>
  </si>
  <si>
    <t>高雄市岡山區臺上里成功路４５３巷５０號</t>
  </si>
  <si>
    <t>宜穎有限公司</t>
  </si>
  <si>
    <t>高雄市岡山區臺上里成功路４６０巷１號</t>
  </si>
  <si>
    <t>億鑫有限公司</t>
  </si>
  <si>
    <t>高雄市岡山區臺上里成功路４６０巷１２號</t>
  </si>
  <si>
    <t>美珠企業股份有限公司</t>
  </si>
  <si>
    <t>高雄市岡山區臺上里成功路４６０巷２１號１樓</t>
  </si>
  <si>
    <t>鎂聚達螺絲股份有限公司</t>
  </si>
  <si>
    <t>高雄市岡山區臺上里成功路４６０巷２６號１樓</t>
  </si>
  <si>
    <t>良有企業有限公司</t>
  </si>
  <si>
    <t>高雄市岡山區臺上里成功路４６０巷２７號</t>
  </si>
  <si>
    <t>善地股份有限公司</t>
  </si>
  <si>
    <t>高雄市岡山區臺上里成功路４６０巷３號</t>
  </si>
  <si>
    <t>岡銓工業股份有限公司</t>
  </si>
  <si>
    <t>高雄市岡山區臺上里成功路４６０巷３８號</t>
  </si>
  <si>
    <t>得祿工業股份有限公司</t>
  </si>
  <si>
    <t>高雄市岡山區臺上里成功路４６０巷４１號</t>
  </si>
  <si>
    <t>曜堂有限公司</t>
  </si>
  <si>
    <t>高雄市岡山區臺上里成功路４６０巷４２號</t>
  </si>
  <si>
    <t>豐雪企業股份有限公司</t>
  </si>
  <si>
    <t>高雄市岡山區臺上里成功路４６０巷４６號</t>
  </si>
  <si>
    <t>施柏宇工業股份有限公司</t>
  </si>
  <si>
    <t>高雄市岡山區臺上里成功路４６０巷５號１樓</t>
  </si>
  <si>
    <t>興奕工業股份有限公司</t>
  </si>
  <si>
    <t>高雄市岡山區臺上里成功路４６６巷１５號</t>
  </si>
  <si>
    <t>倚揚工業有限公司</t>
  </si>
  <si>
    <t>高雄市岡山區臺上里成功路４７０號１樓</t>
  </si>
  <si>
    <t>偉立五金企業股份有限公司</t>
  </si>
  <si>
    <t>高雄市岡山區臺上里成功路４８９號</t>
  </si>
  <si>
    <t>高旺五金工業有限公司</t>
  </si>
  <si>
    <t>高雄市岡山區臺上里成功路５１７之３號</t>
  </si>
  <si>
    <t>長順冷凍企業有限公司</t>
  </si>
  <si>
    <t>高雄市岡山區臺上里成功路５１７之５號</t>
  </si>
  <si>
    <t>春弘企業股份有限公司</t>
  </si>
  <si>
    <t>高雄市岡山區臺上里成功路５１７－１號</t>
  </si>
  <si>
    <t>台灣鑄造工業股份有限公司</t>
  </si>
  <si>
    <t>高雄市岡山區臺上里成功路５１９―１號</t>
  </si>
  <si>
    <t>悠鍛企業有限公司</t>
  </si>
  <si>
    <t>高雄市岡山區臺上里０１５鄰嘉新東路１１７巷６弄２號１樓</t>
  </si>
  <si>
    <t>榮騏五金企業有限公司</t>
  </si>
  <si>
    <t>高雄市岡山區臺上里０１６鄰大新街６６―２號</t>
  </si>
  <si>
    <t>易利隆貿易有限公司</t>
  </si>
  <si>
    <t>高雄市岡山區臺上里１鄰成功路４６４―４號</t>
  </si>
  <si>
    <t>賀冠照明科技有限公司</t>
  </si>
  <si>
    <t>高雄市岡山區臺上里１鄰成功路４６６巷１７號１樓</t>
  </si>
  <si>
    <t>辰翰實業股份有限公司</t>
  </si>
  <si>
    <t>高雄市岡山區臺上里４鄰富貴南街６８巷１５號１樓</t>
  </si>
  <si>
    <t>丞豐展覽有限公司</t>
  </si>
  <si>
    <t>高雄市岡山區臺上里５鄰嘉新東路１１６－１號１樓</t>
  </si>
  <si>
    <t>弘立亨企業有限公司</t>
  </si>
  <si>
    <t>高雄市岡山區臺上里９鄰台上路１０２巷３號１樓</t>
  </si>
  <si>
    <t>岡華企業股份有限公司</t>
  </si>
  <si>
    <t>高雄市岡山區華崗里嘉新東路二段１１０號</t>
  </si>
  <si>
    <t>金正旺有限公司</t>
  </si>
  <si>
    <t>高雄市岡山區華崗里嘉新東路二段５９號</t>
  </si>
  <si>
    <t>融嘉泰工業股份有限公司</t>
  </si>
  <si>
    <t>高雄市岡山區華崗里嘉新東路二段８１巷１２６號</t>
  </si>
  <si>
    <t>上名股份有限公司</t>
  </si>
  <si>
    <t>高雄市岡山區華崗里大埔一街２６－２號</t>
  </si>
  <si>
    <t>紘聖股份有限公司</t>
  </si>
  <si>
    <t>高雄市岡山區華崗里大埔一街３９巷１２０弄２號</t>
  </si>
  <si>
    <t>禾坤實業有限公司</t>
  </si>
  <si>
    <t>高雄市岡山區華崗里大埔一街３９巷４７號１樓</t>
  </si>
  <si>
    <t>世進螺絲股份有限公司</t>
  </si>
  <si>
    <t>高雄市岡山區華崗里大埔一街３９巷５２號１樓</t>
  </si>
  <si>
    <t>金紐工業有限公司</t>
  </si>
  <si>
    <t>高雄市岡山區華崗里大埔一街３９巷５８弄３號１樓</t>
  </si>
  <si>
    <t>佑誠企業有限公司</t>
  </si>
  <si>
    <t>高雄市岡山區華崗里大埔二街３２巷１８－１號</t>
  </si>
  <si>
    <t>宏太企業有限公司</t>
  </si>
  <si>
    <t>高雄市岡山區華崗里大埔二街３２巷５－１號</t>
  </si>
  <si>
    <t>敏佑股份有限公司</t>
  </si>
  <si>
    <t>高雄市岡山區華崗里大埔二街３９巷１２號</t>
  </si>
  <si>
    <t>銘得螺絲工廠股份有限公司</t>
  </si>
  <si>
    <t>高雄市岡山區華崗里大埔二街３９巷１６－１號</t>
  </si>
  <si>
    <t>昇毅螺絲有限公司</t>
  </si>
  <si>
    <t>高雄市岡山區華崗里大埔二街３９巷３２號１樓</t>
  </si>
  <si>
    <t>同宥工具有限公司</t>
  </si>
  <si>
    <t>高雄市岡山區華崗里大埔二街４０號</t>
  </si>
  <si>
    <t>融威企業股份有限公司</t>
  </si>
  <si>
    <t>高雄市岡山區華崗里大埔二街５巷２號</t>
  </si>
  <si>
    <t>巽祥企業股份有限公司</t>
  </si>
  <si>
    <t>高雄市岡山區華崗里大埔二街６８巷１５－１號１樓</t>
  </si>
  <si>
    <t>宥鑫有限公司</t>
  </si>
  <si>
    <t>高雄市岡山區華崗里大埔二街６８巷６號１樓</t>
  </si>
  <si>
    <t>鑫星有限公司</t>
  </si>
  <si>
    <t>高雄市岡山區華崗里大埔二街６９巷８－１號１樓</t>
  </si>
  <si>
    <t>安喬模具有限公司</t>
  </si>
  <si>
    <t>高雄市岡山區華崗里拕子三街４０號１樓</t>
  </si>
  <si>
    <t>晉鵬工業有限公司</t>
  </si>
  <si>
    <t>高雄市岡山區華崗里拕子中街１３２號</t>
  </si>
  <si>
    <t>金佑儕工業有限公司</t>
  </si>
  <si>
    <t>高雄市岡山區華崗里拕子南街４０巷１９號１樓</t>
  </si>
  <si>
    <t>常舜有限公司</t>
  </si>
  <si>
    <t>高雄市岡山區華崗里華崗路８７號１樓</t>
  </si>
  <si>
    <t>奕鋒超硬模具有限公司</t>
  </si>
  <si>
    <t>高雄市岡山區華崗里０１０鄰大埔二街１３５巷６６號</t>
  </si>
  <si>
    <t>儀昌工廠股份有限公司</t>
  </si>
  <si>
    <t>高雄市岡山區華崗里２鄰大埔二街３９巷１１－１號</t>
  </si>
  <si>
    <t>毓財股份有限公司</t>
  </si>
  <si>
    <t>高雄市岡山區華崗里２鄰拕子南街２８巷６號</t>
  </si>
  <si>
    <t>秉泰企業社</t>
  </si>
  <si>
    <t>高雄市岡山區華崗里４鄰大埔二街６９巷３５號１樓</t>
  </si>
  <si>
    <t>晧大鎢鋼模具有限公司</t>
  </si>
  <si>
    <t>高雄市岡山區華崗里５鄰拕子中街１２６號１樓</t>
  </si>
  <si>
    <t>佑成螺絲有限公司</t>
  </si>
  <si>
    <t>高雄市岡山區華崗里６鄰拕子中街９４巷１５號</t>
  </si>
  <si>
    <t>億成螺絲有限公司</t>
  </si>
  <si>
    <t>高雄市左營區中北里店仔頂街１５２號１樓</t>
  </si>
  <si>
    <t>圓立建設有限公司</t>
  </si>
  <si>
    <t>高雄市左營區中南里左營下路１６號６樓</t>
  </si>
  <si>
    <t>保宏科技工程有限公司</t>
  </si>
  <si>
    <t>高雄市左營區光輝里和光街１０６巷５７弄６０號１樓</t>
  </si>
  <si>
    <t>皇冠精業有限公司</t>
  </si>
  <si>
    <t>高雄市左營區光輝里和光街１８２巷９號４樓</t>
  </si>
  <si>
    <t>恒信環境科技有限公司</t>
  </si>
  <si>
    <t>高雄市左營區光輝里後昌路６４９號１樓</t>
  </si>
  <si>
    <t>一零三金文具有限公司</t>
  </si>
  <si>
    <t>高雄市左營區光輝里後昌路６７７巷３０號１樓</t>
  </si>
  <si>
    <t>致詮股份有限公司</t>
  </si>
  <si>
    <t>高雄市左營區合群里緯六路１８１號１０樓之５</t>
  </si>
  <si>
    <t>米米機電工程股份有限公司</t>
  </si>
  <si>
    <t>高雄市左營區合群里緯六路２６６號１樓</t>
  </si>
  <si>
    <t>勤瑒生物科技股份有限公司</t>
  </si>
  <si>
    <t>高雄市左營區城南里店仔頂路１５號１樓</t>
  </si>
  <si>
    <t>鉐鉭科技有限公司</t>
  </si>
  <si>
    <t>高雄市左營區埤北里埤子頭路３２巷１８號</t>
  </si>
  <si>
    <t>曾豐美實業有限公司</t>
  </si>
  <si>
    <t>高雄市左營區埤東里埤仔頭街５６巷２５弄９號１樓</t>
  </si>
  <si>
    <t>美而固石材有限公司</t>
  </si>
  <si>
    <t>高雄市左營區埤西里勝利路１４７巷３８―５號</t>
  </si>
  <si>
    <t>慶吉工程有限公司</t>
  </si>
  <si>
    <t>高雄市左營區埤西里左營大路７３巷２０弄６號</t>
  </si>
  <si>
    <t>建發精密工業有限公司</t>
  </si>
  <si>
    <t>高雄市左營區埤西里左營大路９８號２樓</t>
  </si>
  <si>
    <t>高雄特產有限公司</t>
  </si>
  <si>
    <t>高雄市左營區尾北里大中二路７４２號１２樓</t>
  </si>
  <si>
    <t>陽霖工程有限公司</t>
  </si>
  <si>
    <t>高雄市左營區尾北里大中二路７７５號１１樓</t>
  </si>
  <si>
    <t>溢勝濾材科技有限公司</t>
  </si>
  <si>
    <t>高雄市左營區尾北里左營大路５５４巷１５―１號</t>
  </si>
  <si>
    <t>加州電網股份有限公司</t>
  </si>
  <si>
    <t>高雄市左營區尾北里左營大路６３２之１號１樓</t>
  </si>
  <si>
    <t>元寧貿易有限公司</t>
  </si>
  <si>
    <t>高雄市左營區尾北里明潭路１１０巷１號</t>
  </si>
  <si>
    <t>瑞洲建設開發有限公司</t>
  </si>
  <si>
    <t>高雄市左營區尾北里明潭路９８號１樓</t>
  </si>
  <si>
    <t>長賦有限公司</t>
  </si>
  <si>
    <t>高雄市左營區尾北里站前北一路１號１樓</t>
  </si>
  <si>
    <t>海納勘測有限公司</t>
  </si>
  <si>
    <t>高雄市左營區尾北里站前北路１０２之３號</t>
  </si>
  <si>
    <t>以儕實業有限公司</t>
  </si>
  <si>
    <t>高雄市左營區尾北里站前北路１０２號１樓</t>
  </si>
  <si>
    <t>仕儐小客車股份有限公司</t>
  </si>
  <si>
    <t>高雄市左營區尾北里站前北路３２號１樓</t>
  </si>
  <si>
    <t>仲威文化創意有限公司</t>
  </si>
  <si>
    <t>高雄市左營區尾北里站前南路１２３號</t>
  </si>
  <si>
    <t>仁晶有限公司</t>
  </si>
  <si>
    <t>高雄市左營區尾北里站前路８９號</t>
  </si>
  <si>
    <t>賽維斯有限公司</t>
  </si>
  <si>
    <t>高雄市左營區尾北里翠華路６４０號</t>
  </si>
  <si>
    <t>力烜冷凍設備有限公司</t>
  </si>
  <si>
    <t>高雄市左營區尾北里菜公一路８６０號５樓之２</t>
  </si>
  <si>
    <t>鉦泰聯合電梯有限公司</t>
  </si>
  <si>
    <t>高雄市左營區尾北里菜公路２１１號</t>
  </si>
  <si>
    <t>源祝企業有限公司</t>
  </si>
  <si>
    <t>高雄市左營區尾南里孔營路５１巷６號</t>
  </si>
  <si>
    <t>天鵬儀器有限公司</t>
  </si>
  <si>
    <t>高雄市左營區尾南里孔營路６６號１樓</t>
  </si>
  <si>
    <t>依佳利企業行</t>
  </si>
  <si>
    <t>高雄市左營區尾南里左營下路１５１巷１號</t>
  </si>
  <si>
    <t>協興泰企業有限公司</t>
  </si>
  <si>
    <t>高雄市左營區尾南里左營下路１５３―３號</t>
  </si>
  <si>
    <t>基利源建設有限公司</t>
  </si>
  <si>
    <t>高雄市左營區尾南里左營大路５１０號</t>
  </si>
  <si>
    <t>逸森國際企業有限公司</t>
  </si>
  <si>
    <t>高雄市左營區尾西里實踐路１７號１樓</t>
  </si>
  <si>
    <t>鑫威環保股份有限公司</t>
  </si>
  <si>
    <t>高雄市左營區尾西里左營大路４０１巷４３弄３―１號１樓</t>
  </si>
  <si>
    <t>聯邦救護車事業有限公司</t>
  </si>
  <si>
    <t>高雄市左營區尾西里左營大路４５１巷２４號</t>
  </si>
  <si>
    <t>毅芳企業有限公司</t>
  </si>
  <si>
    <t>高雄市左營區尾西里左營大路４５１巷４６號</t>
  </si>
  <si>
    <t>救面化粧品廠有限公司</t>
  </si>
  <si>
    <t>高雄市左營區屏山里左營下路２９５號１樓</t>
  </si>
  <si>
    <t>唐普科技有限公司</t>
  </si>
  <si>
    <t>高雄市左營區屏山里左營大路６７２巷３５號１樓</t>
  </si>
  <si>
    <t>仲誼企業有限公司</t>
  </si>
  <si>
    <t>高雄市左營區崇實里先勝路１００號１樓</t>
  </si>
  <si>
    <t>嘉緯貿易私人有限公司</t>
  </si>
  <si>
    <t>高雄市左營區崇實里先勝路７６號１樓</t>
  </si>
  <si>
    <t>淞鉞國際有限公司</t>
  </si>
  <si>
    <t>高雄市左營區崇實里先勝路７６號２樓</t>
  </si>
  <si>
    <t>淮鈺文教有限公司</t>
  </si>
  <si>
    <t>高雄市左營區崇實里先鋒路３０３巷２５號１樓</t>
  </si>
  <si>
    <t>極品家具有限公司</t>
  </si>
  <si>
    <t>高雄市左營區崇實里崇實新村８０―１號</t>
  </si>
  <si>
    <t>盛玉工程有限公司</t>
  </si>
  <si>
    <t>高雄市左營區崇實里崇實路１８８巷１６號１樓</t>
  </si>
  <si>
    <t>克睿士科技股份有限公司</t>
  </si>
  <si>
    <t>高雄市左營區崇實里崇實路２０６巷２號１樓</t>
  </si>
  <si>
    <t>冠岳資源有限公司</t>
  </si>
  <si>
    <t>高雄市左營區崇實里崇實里先勝路１１６號１３樓之１</t>
  </si>
  <si>
    <t>超群水藝有限公司</t>
  </si>
  <si>
    <t>高雄市左營區崇實里自勉路１３０號９樓</t>
  </si>
  <si>
    <t>聯豐國際物流有限公司</t>
  </si>
  <si>
    <t>高雄市左營區崇實里自勉路１６６號１４樓</t>
  </si>
  <si>
    <t>湧泉搬家貨運有限公司</t>
  </si>
  <si>
    <t>高雄市左營區崇實里自勉路１６８號１４樓</t>
  </si>
  <si>
    <t>成功速配搬運有限公司</t>
  </si>
  <si>
    <t>高雄市左營區崇實里自勉路１７０號１４樓</t>
  </si>
  <si>
    <t>赫門搬家貨運有限公司</t>
  </si>
  <si>
    <t>高雄市左營區崇實里０２８鄰介壽路２１９號３樓之２</t>
  </si>
  <si>
    <t>裕達昌企業有限公司</t>
  </si>
  <si>
    <t>高雄市左營區崇實里２鄰介壽路２６１號４樓</t>
  </si>
  <si>
    <t>聯奇科技有限公司</t>
  </si>
  <si>
    <t>高雄市左營區廍南里廍後街２１巷１９弄５號３樓</t>
  </si>
  <si>
    <t>致冠有限公司</t>
  </si>
  <si>
    <t>高雄市左營區廟北里左營大路４７２號１樓</t>
  </si>
  <si>
    <t>詠美企業有限公司</t>
  </si>
  <si>
    <t>高雄市左營區廟北里左營新路１０１號</t>
  </si>
  <si>
    <t>優防本家消防有限公司</t>
  </si>
  <si>
    <t>高雄市左營區廟東里蓮潭路１７６號</t>
  </si>
  <si>
    <t>洋洋新創國際有限公司</t>
  </si>
  <si>
    <t>高雄市左營區文上路８６巷６號</t>
  </si>
  <si>
    <t>大溶企業有限公司</t>
  </si>
  <si>
    <t>高雄市左營區文直路７５號</t>
  </si>
  <si>
    <t>有伊安企業股份有限公司</t>
  </si>
  <si>
    <t>高雄市左營區新上里保靖街１號１樓</t>
  </si>
  <si>
    <t>尊悅旅行社有限公司</t>
  </si>
  <si>
    <t>高雄市左營區新上里保靖街１３號２樓</t>
  </si>
  <si>
    <t>龍升人力仲介有限公司</t>
  </si>
  <si>
    <t>高雄市左營區新上里保靖街２８號三樓之２</t>
  </si>
  <si>
    <t>合力頌有限公司</t>
  </si>
  <si>
    <t>高雄市左營區新上里保靖街２８號３樓之２</t>
  </si>
  <si>
    <t>芮扭股份有限公司</t>
  </si>
  <si>
    <t>高雄市左營區新上里保靖街４５號１０樓之２</t>
  </si>
  <si>
    <t>禾陸國際有限公司</t>
  </si>
  <si>
    <t>高雄市左營區新上里保靖街５９號１１樓</t>
  </si>
  <si>
    <t>玖舜國際企業有限公司</t>
  </si>
  <si>
    <t>高雄市左營區新上里保靖街６０號５樓</t>
  </si>
  <si>
    <t>軒甄實業股份有限公司</t>
  </si>
  <si>
    <t>高雄市左營區新上里保靖街７５號４樓之８</t>
  </si>
  <si>
    <t>景春重機械有限公司</t>
  </si>
  <si>
    <t>高雄市左營區新上里修明街１２１號２樓之１</t>
  </si>
  <si>
    <t>忠昇企業有限公司</t>
  </si>
  <si>
    <t>高雄市左營區新上里修明街１２１號９樓之１</t>
  </si>
  <si>
    <t>來欣旅行社股份有限公司</t>
  </si>
  <si>
    <t>高雄市左營區新上里修明街６９號５樓之１</t>
  </si>
  <si>
    <t>安鑫健康事業股份有限公司</t>
  </si>
  <si>
    <t>高雄市左營區新上里修明街９號１樓</t>
  </si>
  <si>
    <t>仁和工業有限公司</t>
  </si>
  <si>
    <t>高雄市左營區新上里光興街１７７巷４６號２樓</t>
  </si>
  <si>
    <t>育青教育器材有限公司</t>
  </si>
  <si>
    <t>高雄市左營區新上里光興街５６號３樓</t>
  </si>
  <si>
    <t>偕盛企業股份有限公司</t>
  </si>
  <si>
    <t>高雄市左營區新上里光興街５８巷１５號１０樓之２</t>
  </si>
  <si>
    <t>瑞銘營造工程有限公司</t>
  </si>
  <si>
    <t>高雄市左營區新上里光興街５８巷１５號１３樓之１</t>
  </si>
  <si>
    <t>致然文創有限公司</t>
  </si>
  <si>
    <t>高雄市左營區新上里光興街５８巷２０號５樓</t>
  </si>
  <si>
    <t>飛迅國際有限公司</t>
  </si>
  <si>
    <t>高雄市左營區新上里光興街５８巷９號</t>
  </si>
  <si>
    <t>元善開發有限公司</t>
  </si>
  <si>
    <t>高雄市左營區新上里博愛二路１９８號１５樓之２</t>
  </si>
  <si>
    <t>鶴群資訊企業有限公司</t>
  </si>
  <si>
    <t>高雄市左營區新上里博愛二路２０４號１３樓之４</t>
  </si>
  <si>
    <t>廣航企業有限公司</t>
  </si>
  <si>
    <t>高雄市左營區新上里博愛二路２０４號７樓之２</t>
  </si>
  <si>
    <t>台崧有限公司</t>
  </si>
  <si>
    <t>高雄市左營區新上里博愛二路２０４號８樓之１</t>
  </si>
  <si>
    <t>淩琦科技有限公司</t>
  </si>
  <si>
    <t>高雄市左營區新上里博愛二路２４６號</t>
  </si>
  <si>
    <t>凹凸家飾有限公司</t>
  </si>
  <si>
    <t>高雄市左營區新上里博愛二路３６４號</t>
  </si>
  <si>
    <t>潛艇堡國際有限公司</t>
  </si>
  <si>
    <t>高雄市左營區新上里博愛二路３６６號１１樓之１</t>
  </si>
  <si>
    <t>飛斯影像科技有限公司</t>
  </si>
  <si>
    <t>高雄市左營區新上里博愛二路３６６號１１樓之３</t>
  </si>
  <si>
    <t>台灣菱光社有限公司</t>
  </si>
  <si>
    <t>高雄市左營區新上里博愛二路３６６號１４樓之１</t>
  </si>
  <si>
    <t>極淨源行銷股份有限公司</t>
  </si>
  <si>
    <t>高雄市左營區新上里博愛二路３６６號１４樓之５</t>
  </si>
  <si>
    <t>全柏科技有限公司</t>
  </si>
  <si>
    <t>高雄市左營區新上里博愛二路３６６號１５樓之２</t>
  </si>
  <si>
    <t>台貿國際事業股份有限公司</t>
  </si>
  <si>
    <t>高雄市左營區新上里博愛二路３６６號１５樓之５</t>
  </si>
  <si>
    <t>樂金企業有限公司</t>
  </si>
  <si>
    <t>高雄市左營區新上里博愛二路３６６號１９樓之３</t>
  </si>
  <si>
    <t>浤縢建設股份有限公司</t>
  </si>
  <si>
    <t>高雄市左營區新上里博愛二路３６６號２４樓之３</t>
  </si>
  <si>
    <t>英大科技股份有限公司</t>
  </si>
  <si>
    <t>高雄市左營區新上里博愛二路３６６號２８樓之２</t>
  </si>
  <si>
    <t>宸臻建設事業股份有限公司</t>
  </si>
  <si>
    <t>高雄市左營區新上里博愛二路３６６號４樓之６</t>
  </si>
  <si>
    <t>弈飛資訊股份有限公司</t>
  </si>
  <si>
    <t>高雄市左營區新上里博愛二路３６６號７樓之６</t>
  </si>
  <si>
    <t>南瓜虛擬科技股份有限公司</t>
  </si>
  <si>
    <t>高雄市左營區新上里博愛二路３６６號８樓之１</t>
  </si>
  <si>
    <t>品洲科技有限公司</t>
  </si>
  <si>
    <t>高雄市左營區新上里博愛二路３６６號８樓之５</t>
  </si>
  <si>
    <t>台灣揖斐電股份有限公司</t>
  </si>
  <si>
    <t>高雄市左營區新上里博愛二路６號１﹒２樓</t>
  </si>
  <si>
    <t>順佑貿易有限公司</t>
  </si>
  <si>
    <t>高雄市左營區新上里嘉慶街１１２號９樓</t>
  </si>
  <si>
    <t>尹貿實業有限公司</t>
  </si>
  <si>
    <t>高雄市左營區新上里嘉慶街２號１樓</t>
  </si>
  <si>
    <t>永磐礦石股份有限公司</t>
  </si>
  <si>
    <t>高雄市左營區新上里嘉慶街３號８樓</t>
  </si>
  <si>
    <t>華雅貿易有限公司</t>
  </si>
  <si>
    <t>高雄市左營區新上里嘉慶街３２號９樓</t>
  </si>
  <si>
    <t>康斯坦光電建設有限公司</t>
  </si>
  <si>
    <t>高雄市左營區新上里嘉慶街６２號</t>
  </si>
  <si>
    <t>佳譽興業有限公司</t>
  </si>
  <si>
    <t>高雄市左營區新上里嘉慶街９號１樓</t>
  </si>
  <si>
    <t>崇光企業有限公司</t>
  </si>
  <si>
    <t>高雄市左營區新上里大順一路２００、２０２號</t>
  </si>
  <si>
    <t>綺信不動產仲介股份有限公司</t>
  </si>
  <si>
    <t>高雄市左營區新上里大順一路２１６號１樓</t>
  </si>
  <si>
    <t>祐璽實業有限公司</t>
  </si>
  <si>
    <t>高雄市左營區新上里大順一路２２８號１３樓</t>
  </si>
  <si>
    <t>尚鼎電子有限公司</t>
  </si>
  <si>
    <t>高雄市左營區新上里大順一路２３２號１５樓</t>
  </si>
  <si>
    <t>多賓企業有限公司</t>
  </si>
  <si>
    <t>高雄市左營區新上里大順一路２６０號４樓之４</t>
  </si>
  <si>
    <t>台灣三和寶國際有限公司</t>
  </si>
  <si>
    <t>高雄市左營區新上里大順一路２６０號７樓之２</t>
  </si>
  <si>
    <t>亞太港灣工程有限公司</t>
  </si>
  <si>
    <t>高雄市左營區新上里大順一路２６２號１樓</t>
  </si>
  <si>
    <t>技優實業有限公司</t>
  </si>
  <si>
    <t>高雄市左營區新上里大順一路３１０號４樓</t>
  </si>
  <si>
    <t>欣旭科技股份有限公司</t>
  </si>
  <si>
    <t>高雄市左營區新上里大順一路３２６號</t>
  </si>
  <si>
    <t>泓展建設股份有限公司</t>
  </si>
  <si>
    <t>高雄市左營區新上里大順一路３８８號１２樓</t>
  </si>
  <si>
    <t>動能國際發展股份有限公司</t>
  </si>
  <si>
    <t>高雄市左營區新上里大順一路３９４號８樓之２</t>
  </si>
  <si>
    <t>以林意象室內裝修有限公司</t>
  </si>
  <si>
    <t>高雄市左營區新上里大順一路５５２號１樓</t>
  </si>
  <si>
    <t>聯欣生技有限公司</t>
  </si>
  <si>
    <t>高雄市左營區新上里大順一路９１號１２樓之５</t>
  </si>
  <si>
    <t>鼎泰藥品股份有限公司</t>
  </si>
  <si>
    <t>高雄市左營區新上里大順一路９１號１３樓之６</t>
  </si>
  <si>
    <t>仲悅科技有限公司</t>
  </si>
  <si>
    <t>高雄市左營區新上里大順一路９１號３樓之１</t>
  </si>
  <si>
    <t>尚偉德有限公司</t>
  </si>
  <si>
    <t>高雄市左營區新上里大順一路９１號３樓之７</t>
  </si>
  <si>
    <t>慶田企業有限公司</t>
  </si>
  <si>
    <t>高雄市左營區新上里大順一路９１號４樓之１</t>
  </si>
  <si>
    <t>優視達光學有限公司</t>
  </si>
  <si>
    <t>高雄市左營區新上里大順一路９１號４樓之５</t>
  </si>
  <si>
    <t>宇均電業有限公司</t>
  </si>
  <si>
    <t>高雄市左營區新上里大順一路９１號６樓之５</t>
  </si>
  <si>
    <t>霆鷹實業有限公司</t>
  </si>
  <si>
    <t>高雄市左營區新上里大順一路９１號６樓之６</t>
  </si>
  <si>
    <t>永瑞騰有限公司</t>
  </si>
  <si>
    <t>高雄市左營區新上里大順一路９１號８樓之７</t>
  </si>
  <si>
    <t>良豪科技有限公司</t>
  </si>
  <si>
    <t>高雄市左營區新上里大順一路９１號９樓之６</t>
  </si>
  <si>
    <t>崧瑋木業有限公司</t>
  </si>
  <si>
    <t>高雄市左營區新上里大順一路９３號１３樓之４</t>
  </si>
  <si>
    <t>台灣合瑞邁有限公司</t>
  </si>
  <si>
    <t>高雄市左營區新上里大順一路９３號２樓之２</t>
  </si>
  <si>
    <t>瀚銘科技股份有限公司</t>
  </si>
  <si>
    <t>高雄市左營區新上里大順一路９３號４樓之３</t>
  </si>
  <si>
    <t>晶宸企業有限公司</t>
  </si>
  <si>
    <t>高雄市左營區新上里大順一路９３號５樓之３</t>
  </si>
  <si>
    <t>泛群科技有限公司</t>
  </si>
  <si>
    <t>高雄市左營區新上里大順一路９３號９樓之５</t>
  </si>
  <si>
    <t>扶盈企業有限公司</t>
  </si>
  <si>
    <t>高雄市左營區新上里天祥二路６１巷６弄９號１樓</t>
  </si>
  <si>
    <t>九瑩科技股份有限公司</t>
  </si>
  <si>
    <t>高雄市左營區新上里太華街２１１號３樓</t>
  </si>
  <si>
    <t>高大旅行社有限公司</t>
  </si>
  <si>
    <t>高雄市左營區新上里太華街２３０號４樓之１</t>
  </si>
  <si>
    <t>宏蒼有限公司</t>
  </si>
  <si>
    <t>高雄市左營區新上里太華街２３０號８樓之１</t>
  </si>
  <si>
    <t>昌暉儀器有限公司</t>
  </si>
  <si>
    <t>高雄市左營區新上里太華街２３９號</t>
  </si>
  <si>
    <t>世捷機械有限公司</t>
  </si>
  <si>
    <t>高雄市左營區新上里太華街２８６號１樓</t>
  </si>
  <si>
    <t>高瑞企業股份有限公司</t>
  </si>
  <si>
    <t>高雄市左營區新上里太華街３０號</t>
  </si>
  <si>
    <t>健暉建設有限公司</t>
  </si>
  <si>
    <t>高雄市左營區新上里太華街３２號３樓</t>
  </si>
  <si>
    <t>泳瀚科技股份有限公司</t>
  </si>
  <si>
    <t>高雄市左營區新上里太華街５６號１０樓之１</t>
  </si>
  <si>
    <t>至登貿易有限公司</t>
  </si>
  <si>
    <t>高雄市左營區新上里安吉街１１８號１樓</t>
  </si>
  <si>
    <t>維駿儀器有限公司</t>
  </si>
  <si>
    <t>高雄市左營區新上里安吉街１３０號１樓</t>
  </si>
  <si>
    <t>晉玉企業有限公司</t>
  </si>
  <si>
    <t>高雄市左營區新上里安吉街１５２號１樓</t>
  </si>
  <si>
    <t>木木家有限公司</t>
  </si>
  <si>
    <t>高雄市左營區新上里安吉街１６３號３樓</t>
  </si>
  <si>
    <t>京盛泰國際旅行社有限公司</t>
  </si>
  <si>
    <t>高雄市左營區新上里安吉街１６９號</t>
  </si>
  <si>
    <t>尚德偉電子有限公司</t>
  </si>
  <si>
    <t>高雄市左營區新上里安吉街１９５號１樓</t>
  </si>
  <si>
    <t>復揚實業有限公司</t>
  </si>
  <si>
    <t>高雄市左營區新上里安吉街２４０號４樓</t>
  </si>
  <si>
    <t>亨昌國際有限公司</t>
  </si>
  <si>
    <t>高雄市左營區新上里安吉街４０１號１０樓之１</t>
  </si>
  <si>
    <t>霖盈實業有限公司</t>
  </si>
  <si>
    <t>高雄市左營區新上里安吉街４２１號１樓</t>
  </si>
  <si>
    <t>廣達億有限公司</t>
  </si>
  <si>
    <t>高雄市左營區新上里安吉街４３０號２樓之１</t>
  </si>
  <si>
    <t>百凌有限公司</t>
  </si>
  <si>
    <t>高雄市左營區新上里安吉街４３６號１樓</t>
  </si>
  <si>
    <t>信鋼工程有限公司</t>
  </si>
  <si>
    <t>高雄市左營區新上里富國路１２９號１樓</t>
  </si>
  <si>
    <t>泰林餐飲股份有限公司</t>
  </si>
  <si>
    <t>高雄市左營區新上里富國路１５號３樓</t>
  </si>
  <si>
    <t>明倉有限公司</t>
  </si>
  <si>
    <t>高雄市左營區新上里富國路１８５號１０樓之１</t>
  </si>
  <si>
    <t>寶緯科技有限公司</t>
  </si>
  <si>
    <t>高雄市左營區新上里富國路１８５號１２樓之２</t>
  </si>
  <si>
    <t>今準有限公司</t>
  </si>
  <si>
    <t>高雄市左營區新上里富國路１８５號１８樓之２</t>
  </si>
  <si>
    <t>伯固企業有限公司</t>
  </si>
  <si>
    <t>高雄市左營區新上里富國路１８５號５樓之１</t>
  </si>
  <si>
    <t>大亢儀器工程有限公司</t>
  </si>
  <si>
    <t>高雄市左營區新上里富國路１８５號６樓之３</t>
  </si>
  <si>
    <t>舜群科技有限公司</t>
  </si>
  <si>
    <t>高雄市左營區新上里富國路１８５號７樓之２</t>
  </si>
  <si>
    <t>盈沛有限公司</t>
  </si>
  <si>
    <t>高雄市左營區新上里富國路１８５號８樓之２</t>
  </si>
  <si>
    <t>俊達國際興業有限公司</t>
  </si>
  <si>
    <t>高雄市左營區新上里富國路１８５號８樓之３</t>
  </si>
  <si>
    <t>濟音發股份有限公司</t>
  </si>
  <si>
    <t>高雄市左營區新上里富國路３５１號２樓</t>
  </si>
  <si>
    <t>銘鼎國際人力資源有限公司</t>
  </si>
  <si>
    <t>高雄市左營區新上里富國路３５３巷１號１樓</t>
  </si>
  <si>
    <t>愛與家工業有限公司</t>
  </si>
  <si>
    <t>高雄市左營區新上里富國路３６５巷１５號</t>
  </si>
  <si>
    <t>金倉鋼鐵企業有限公司</t>
  </si>
  <si>
    <t>高雄市左營區新上里富國路４５２號１樓</t>
  </si>
  <si>
    <t>裕勝建設有限公司</t>
  </si>
  <si>
    <t>高雄市左營區新上里富國路７１號２樓</t>
  </si>
  <si>
    <t>富馬國際開發股份有限公司</t>
  </si>
  <si>
    <t>高雄市左營區新上里富國路７３號２樓</t>
  </si>
  <si>
    <t>富熊國際開發股份有限公司</t>
  </si>
  <si>
    <t>高雄市左營區新上里富國路８７號</t>
  </si>
  <si>
    <t>寶昱生活館有限公司</t>
  </si>
  <si>
    <t>高雄市左營區新上里富國路９８號３樓</t>
  </si>
  <si>
    <t>弘運塑膠有限公司</t>
  </si>
  <si>
    <t>高雄市左營區新上里富民路１３巷１２號</t>
  </si>
  <si>
    <t>高億興企業有限公司</t>
  </si>
  <si>
    <t>高雄市左營區新上里富民路１４２號</t>
  </si>
  <si>
    <t>華盈電業有限公司</t>
  </si>
  <si>
    <t>高雄市左營區新上里富民路１６６之１號２樓</t>
  </si>
  <si>
    <t>上太工程行</t>
  </si>
  <si>
    <t>高雄市左營區新上里富民路１９號１樓</t>
  </si>
  <si>
    <t>大陽國際實業有限公司</t>
  </si>
  <si>
    <t>高雄市左營區新上里富民路３２１號</t>
  </si>
  <si>
    <t>孚邦企業有限公司</t>
  </si>
  <si>
    <t>高雄市左營區新上里富民路３３１號３樓</t>
  </si>
  <si>
    <t>電合科技股份有限公司</t>
  </si>
  <si>
    <t>高雄市左營區新上里富民路３５４號１２樓</t>
  </si>
  <si>
    <t>富基實業有限公司</t>
  </si>
  <si>
    <t>高雄市左營區新上里富民路３８７巷２６號３樓</t>
  </si>
  <si>
    <t>迪飛龍有限公司</t>
  </si>
  <si>
    <t>高雄市左營區新上里富民路３８７巷４號</t>
  </si>
  <si>
    <t>寶岳生活館有限公司</t>
  </si>
  <si>
    <t>高雄市左營區新上里富民路３９９號４樓</t>
  </si>
  <si>
    <t>宏承資訊服務有限公司</t>
  </si>
  <si>
    <t>高雄市左營區新上里富民路４１６巷８號１樓</t>
  </si>
  <si>
    <t>寰星機械有限公司</t>
  </si>
  <si>
    <t>高雄市左營區新上里富民路４１８號２樓</t>
  </si>
  <si>
    <t>辰新科技工程有限公司</t>
  </si>
  <si>
    <t>高雄市左營區新上里富民路４２６號１樓</t>
  </si>
  <si>
    <t>中堂飲食事業有限公司</t>
  </si>
  <si>
    <t>高雄市左營區新上里富民路５０號１２樓之２</t>
  </si>
  <si>
    <t>浤至實業有限公司</t>
  </si>
  <si>
    <t>高雄市左營區新上里富民路６６號</t>
  </si>
  <si>
    <t>義郎餐飲有限公司</t>
  </si>
  <si>
    <t>高雄市左營區新上里德威街１１號１樓</t>
  </si>
  <si>
    <t>長潢企業有限公司</t>
  </si>
  <si>
    <t>高雄市左營區新上里德威街１６９巷６號</t>
  </si>
  <si>
    <t>秀瑪有限公司</t>
  </si>
  <si>
    <t>高雄市左營區新上里德威街１７３號２之１樓</t>
  </si>
  <si>
    <t>田野工程有限公司</t>
  </si>
  <si>
    <t>高雄市左營區新上里德威街１７３號２樓之１</t>
  </si>
  <si>
    <t>源錩機械有限公司</t>
  </si>
  <si>
    <t>高雄市左營區新上里德威街３６號</t>
  </si>
  <si>
    <t>共翊企業有限公司</t>
  </si>
  <si>
    <t>高雄市左營區新上里德威街８號７樓</t>
  </si>
  <si>
    <t>全盟企業有限公司</t>
  </si>
  <si>
    <t>高雄市左營區新上里德威街９０號２樓</t>
  </si>
  <si>
    <t>勁冷有限公司</t>
  </si>
  <si>
    <t>高雄市左營區新上里忠言路１８３巷９號１樓</t>
  </si>
  <si>
    <t>恆燁國際股份有限公司</t>
  </si>
  <si>
    <t>高雄市左營區新上里忠言路１９５號４樓之３</t>
  </si>
  <si>
    <t>暉桓股份有限公司</t>
  </si>
  <si>
    <t>高雄市左營區新上里忠言路８９號１樓</t>
  </si>
  <si>
    <t>億僑國際有限公司</t>
  </si>
  <si>
    <t>高雄市左營區新上里忠貞街７２―１號</t>
  </si>
  <si>
    <t>晸越國際貿易有限公司</t>
  </si>
  <si>
    <t>高雄市左營區新上里忠貞街８４號１樓</t>
  </si>
  <si>
    <t>九俞股份有限公司</t>
  </si>
  <si>
    <t>高雄市左營區新上里新上街５７號</t>
  </si>
  <si>
    <t>仙台重機有限公司</t>
  </si>
  <si>
    <t>高雄市左營區新上里新下街１０５號２樓</t>
  </si>
  <si>
    <t>奇創國際股份有限公司</t>
  </si>
  <si>
    <t>高雄市左營區新上里新下街５４號１樓</t>
  </si>
  <si>
    <t>鉌鑫環保有限公司</t>
  </si>
  <si>
    <t>高雄市左營區新上里新下街７巷１２弄５４號</t>
  </si>
  <si>
    <t>惠聖企業有限公司</t>
  </si>
  <si>
    <t>高雄市左營區新上里新下街７７號１樓</t>
  </si>
  <si>
    <t>葳林旅行社有限公司</t>
  </si>
  <si>
    <t>高雄市左營區新上里新中街５２―１號</t>
  </si>
  <si>
    <t>岩秀建設有限公司</t>
  </si>
  <si>
    <t>高雄市左營區新上里新中街７４―１號１樓</t>
  </si>
  <si>
    <t>高雄市左營區新上里新吉街６５號１樓</t>
  </si>
  <si>
    <t>房總管室內裝修有限公司</t>
  </si>
  <si>
    <t>高雄市左營區新上里新庄仔路７８８巷２３號１樓</t>
  </si>
  <si>
    <t>統建股份有限公司</t>
  </si>
  <si>
    <t>高雄市左營區新上里新庄仔路７８８巷２３號２樓</t>
  </si>
  <si>
    <t>茂翔環保實業有限公司</t>
  </si>
  <si>
    <t>高雄市左營區新上里新庄仔路７８８巷９弄６號</t>
  </si>
  <si>
    <t>盛紘營造有限公司</t>
  </si>
  <si>
    <t>高雄市左營區新上里明華一路１０５號１１樓</t>
  </si>
  <si>
    <t>大勛企業有限公司</t>
  </si>
  <si>
    <t>高雄市左營區新上里明華一路１０５號１３樓</t>
  </si>
  <si>
    <t>茂嵩機械工程股份有限公司</t>
  </si>
  <si>
    <t>高雄市左營區新上里明華一路１２８號７樓</t>
  </si>
  <si>
    <t>士奕企業有限公司</t>
  </si>
  <si>
    <t>高雄市左營區新上里明華一路１３０號１０樓</t>
  </si>
  <si>
    <t>晨晟光能有限公司</t>
  </si>
  <si>
    <t>高雄市左營區新上里明華一路１３２號１樓</t>
  </si>
  <si>
    <t>躍獅祐恩藥局</t>
  </si>
  <si>
    <t>高雄市左營區新上里明華一路１３９號３樓</t>
  </si>
  <si>
    <t>成翊建設有限公司</t>
  </si>
  <si>
    <t>高雄市左營區新上里明華一路１３９號４樓</t>
  </si>
  <si>
    <t>群翊建設股份有限公司</t>
  </si>
  <si>
    <t>高雄市左營區新上里明華一路１５３號６樓之１</t>
  </si>
  <si>
    <t>多茗儷有限公司</t>
  </si>
  <si>
    <t>高雄市左營區新上里明華一路２０號</t>
  </si>
  <si>
    <t>金祥耀有限公司</t>
  </si>
  <si>
    <t>高雄市左營區新上里明華一路２１０號１３樓之３</t>
  </si>
  <si>
    <t>中歆食品有限公司</t>
  </si>
  <si>
    <t>高雄市左營區新上里明華一路２２１號３樓</t>
  </si>
  <si>
    <t>荷包袋國際有限公司</t>
  </si>
  <si>
    <t>高雄市左營區新上里明華一路２２９號３樓</t>
  </si>
  <si>
    <t>富田開發有限公司</t>
  </si>
  <si>
    <t>高雄市左營區新上里明華一路２３８號７樓</t>
  </si>
  <si>
    <t>垕愷企業有限公司</t>
  </si>
  <si>
    <t>高雄市左營區新上里明華一路２７號１樓</t>
  </si>
  <si>
    <t>明振興業有限公司</t>
  </si>
  <si>
    <t>高雄市左營區新上里明華一路２７３號６樓之１</t>
  </si>
  <si>
    <t>茂堅企業有限公司</t>
  </si>
  <si>
    <t>高雄市左營區新上里明華一路２７７號１１樓之２</t>
  </si>
  <si>
    <t>錦碧比生物科技股份有限公司</t>
  </si>
  <si>
    <t>高雄市左營區新上里明華一路２７９號８樓之１</t>
  </si>
  <si>
    <t>唐詣有限公司</t>
  </si>
  <si>
    <t>高雄市左營區新上里明華一路２８５號３樓之１</t>
  </si>
  <si>
    <t>竤騰企業有限公司</t>
  </si>
  <si>
    <t>高雄市左營區新上里明華一路３４８號</t>
  </si>
  <si>
    <t>有好有不動產有限公司</t>
  </si>
  <si>
    <t>高雄市左營區新上里明華一路３５０號５樓之４</t>
  </si>
  <si>
    <t>高雄國際教育有限公司</t>
  </si>
  <si>
    <t>高雄市左營區新上里明華一路３５０號７樓之１</t>
  </si>
  <si>
    <t>均易科技股份有限公司</t>
  </si>
  <si>
    <t>高雄市左營區新上里明華一路３５０號９樓之２</t>
  </si>
  <si>
    <t>璨茂工程有限公司</t>
  </si>
  <si>
    <t>高雄市左營區新上里明華一路３７號１樓</t>
  </si>
  <si>
    <t>塑揚貿易有限公司</t>
  </si>
  <si>
    <t>高雄市左營區新上里明華一路４號</t>
  </si>
  <si>
    <t>嘉廷行實業有限公司</t>
  </si>
  <si>
    <t>高雄市左營區新上里明華一路５６號１樓</t>
  </si>
  <si>
    <t>高順昌實業有限公司</t>
  </si>
  <si>
    <t>高雄市左營區新上里明誠二路１８６號３樓</t>
  </si>
  <si>
    <t>生瑞吉生物科技股份有限公司</t>
  </si>
  <si>
    <t>高雄市左營區新上里明誠二路１９２號３樓</t>
  </si>
  <si>
    <t>永茂鋼鐵股份有限公司</t>
  </si>
  <si>
    <t>高雄市左營區新上里明誠二路２４５號１０樓</t>
  </si>
  <si>
    <t>北海貿易有限公司</t>
  </si>
  <si>
    <t>高雄市左營區新上里明誠二路２６１巷１號</t>
  </si>
  <si>
    <t>萬朝企業有限公司</t>
  </si>
  <si>
    <t>高雄市左營區新上里明誠二路２６１巷４７號１樓</t>
  </si>
  <si>
    <t>普寧特實業股份有限公司</t>
  </si>
  <si>
    <t>高雄市左營區新上里明誠二路２６５號</t>
  </si>
  <si>
    <t>達城國際股份有限公司</t>
  </si>
  <si>
    <t>高雄市左營區新上里明誠二路３３２號３樓之２</t>
  </si>
  <si>
    <t>高雄市私立身沛瑜珈短期補習班</t>
  </si>
  <si>
    <t>高雄市左營區新上里明誠二路３３２號４樓之３</t>
  </si>
  <si>
    <t>新揚行實業有限公司</t>
  </si>
  <si>
    <t>高雄市左營區新上里明誠二路３３２號６樓之１</t>
  </si>
  <si>
    <t>致祥系統科技有限公司</t>
  </si>
  <si>
    <t>高雄市左營區新上里明誠二路３３２號６樓之２</t>
  </si>
  <si>
    <t>鴻睿科技工程有限公司</t>
  </si>
  <si>
    <t>高雄市左營區新上里明誠二路３３２號６樓之３</t>
  </si>
  <si>
    <t>鴻濡環保有限公司</t>
  </si>
  <si>
    <t>高雄市左營區新上里明誠二路３８０號</t>
  </si>
  <si>
    <t>迷霧餐飲事業有限公司</t>
  </si>
  <si>
    <t>高雄市左營區新上里明誠二路３９２號</t>
  </si>
  <si>
    <t>瑪哈企業有限公司</t>
  </si>
  <si>
    <t>高雄市左營區新上里明誠二路４０６號三樓</t>
  </si>
  <si>
    <t>裕美祥企業有限公司</t>
  </si>
  <si>
    <t>高雄市左營區新上里明誠二路４０８－１號</t>
  </si>
  <si>
    <t>韓之味有限公司</t>
  </si>
  <si>
    <t>高雄市左營區新上里明誠二路４１９號４樓之４</t>
  </si>
  <si>
    <t>啓津企業有限公司</t>
  </si>
  <si>
    <t>高雄市左營區新上里明誠二路４３７號１２樓</t>
  </si>
  <si>
    <t>百星物流有限公司</t>
  </si>
  <si>
    <t>高雄市左營區新上里明誠二路４９１號１１樓</t>
  </si>
  <si>
    <t>建通股份有限公司</t>
  </si>
  <si>
    <t>高雄市左營區新上里明誠二路５０２號</t>
  </si>
  <si>
    <t>羣申企業有限公司</t>
  </si>
  <si>
    <t>高雄市左營區新上里明誠二路５０５―３號１樓</t>
  </si>
  <si>
    <t>羽研精密股份有限公司</t>
  </si>
  <si>
    <t>高雄市左營區新上里明誠二路５２０號２樓</t>
  </si>
  <si>
    <t>福欣電梯有限公司</t>
  </si>
  <si>
    <t>高雄市左營區新上里明誠二路５４２號</t>
  </si>
  <si>
    <t>豐揚實業有限公司</t>
  </si>
  <si>
    <t>高雄市左營區新上里正心街１１６號１０樓之２</t>
  </si>
  <si>
    <t>揚航貿易企業有限公司</t>
  </si>
  <si>
    <t>高雄市左營區新上里正心街１１６號１７樓之３</t>
  </si>
  <si>
    <t>旭驥資訊股份有限公司</t>
  </si>
  <si>
    <t>高雄市左營區新上里正心街１１６號９樓之１</t>
  </si>
  <si>
    <t>好消息生物科技股份有限公司</t>
  </si>
  <si>
    <t>高雄市左營區新上里正心街３７號３樓之１</t>
  </si>
  <si>
    <t>杉枂國際生物科技有限公司</t>
  </si>
  <si>
    <t>高雄市左營區新上里正心街３７號８樓之３</t>
  </si>
  <si>
    <t>英邁儂儂企業有限公司</t>
  </si>
  <si>
    <t>高雄市左營區新上里正心街５１號１５樓之３</t>
  </si>
  <si>
    <t>積承股份有限公司</t>
  </si>
  <si>
    <t>高雄市左營區新上里立信路１１號四樓</t>
  </si>
  <si>
    <t>正利興工程有限公司</t>
  </si>
  <si>
    <t>高雄市左營區新上里立信路３０號</t>
  </si>
  <si>
    <t>日進環境科技有限公司</t>
  </si>
  <si>
    <t>高雄市左營區新上里立文路７７號１２樓</t>
  </si>
  <si>
    <t>柏楊建設有限公司</t>
  </si>
  <si>
    <t>高雄市左營區新上里立文路７７號１６樓之２</t>
  </si>
  <si>
    <t>立人人力資源有限公司</t>
  </si>
  <si>
    <t>高雄市左營區新上里立文路７７號４樓</t>
  </si>
  <si>
    <t>宜興資通有限公司</t>
  </si>
  <si>
    <t>高雄市左營區新上里立文路７７號８樓</t>
  </si>
  <si>
    <t>安涸工程有限公司</t>
  </si>
  <si>
    <t>高雄市左營區新上里維新街１４２號５樓</t>
  </si>
  <si>
    <t>天富發股份有限公司</t>
  </si>
  <si>
    <t>高雄市左營區新上里群英街４０號</t>
  </si>
  <si>
    <t>正碙實業有限公司</t>
  </si>
  <si>
    <t>高雄市左營區新上里自由二路１０８號２樓</t>
  </si>
  <si>
    <t>華聯國際生技有限公司</t>
  </si>
  <si>
    <t>高雄市左營區新上里自由二路１１３號２樓</t>
  </si>
  <si>
    <t>萬里興國際旅行社有限公司</t>
  </si>
  <si>
    <t>高雄市左營區新上里自由二路１２５號１樓</t>
  </si>
  <si>
    <t>崧玖貿易有限公司</t>
  </si>
  <si>
    <t>高雄市左營區新上里自由二路１２５號２樓</t>
  </si>
  <si>
    <t>九元貿易股份有限公司</t>
  </si>
  <si>
    <t>高雄市左營區新上里自由二路１３８號１樓</t>
  </si>
  <si>
    <t>谷東清潔有限公司</t>
  </si>
  <si>
    <t>高雄市左營區新上里自由二路１９８號６樓之１</t>
  </si>
  <si>
    <t>正統億企業有限公司</t>
  </si>
  <si>
    <t>高雄市左營區新上里自由二路２１８號</t>
  </si>
  <si>
    <t>詠璽海產國際企業有限公司</t>
  </si>
  <si>
    <t>高雄市左營區新上里自由二路３號</t>
  </si>
  <si>
    <t>紅城貿易股份有限公司</t>
  </si>
  <si>
    <t>高雄市左營區新上里自由二路３２９號</t>
  </si>
  <si>
    <t>港式聞雞起爐餐飲國際發展有限公司</t>
  </si>
  <si>
    <t>高雄市左營區新上里自由二路６７號</t>
  </si>
  <si>
    <t>伊莎貝爾休閒有限公司</t>
  </si>
  <si>
    <t>高雄市左營區新上里自由二路９３號２樓之１</t>
  </si>
  <si>
    <t>光普特能源有限公司</t>
  </si>
  <si>
    <t>高雄市左營區新上里自由二路９３號４樓之１</t>
  </si>
  <si>
    <t>崇鼎有限公司</t>
  </si>
  <si>
    <t>高雄市左營區新上里至聖路１０號６樓之２</t>
  </si>
  <si>
    <t>貫流實業有限公司</t>
  </si>
  <si>
    <t>高雄市左營區新上里至聖路１５９―１號</t>
  </si>
  <si>
    <t>長青寶生物科技股份有限公司</t>
  </si>
  <si>
    <t>高雄市左營區新上里至聖路１７號１樓</t>
  </si>
  <si>
    <t>良源霖工程有限公司</t>
  </si>
  <si>
    <t>高雄市左營區新上里至聖路１７號３樓</t>
  </si>
  <si>
    <t>佾禾工程有限公司</t>
  </si>
  <si>
    <t>高雄市左營區新上里至聖路１７５號１０樓之２</t>
  </si>
  <si>
    <t>上上晉實業有限公司</t>
  </si>
  <si>
    <t>高雄市左營區新上里至聖路１７５號７樓之２</t>
  </si>
  <si>
    <t>普天環科企業有限公司</t>
  </si>
  <si>
    <t>高雄市左營區新上里至聖路２３號</t>
  </si>
  <si>
    <t>永樺豐建設股份有限公司</t>
  </si>
  <si>
    <t>高雄市左營區新上里至聖路２７號５樓</t>
  </si>
  <si>
    <t>宏振有限公司</t>
  </si>
  <si>
    <t>高雄市左營區新上里至聖路２９１號２樓</t>
  </si>
  <si>
    <t>橋林美食有限公司</t>
  </si>
  <si>
    <t>高雄市左營區新上里至聖路３１２號１３樓之１</t>
  </si>
  <si>
    <t>再陽有限公司</t>
  </si>
  <si>
    <t>高雄市左營區新上里至聖路８８號１樓</t>
  </si>
  <si>
    <t>睿笙科技有限公司</t>
  </si>
  <si>
    <t>高雄市左營區新上里裕誠路１５７、１５９號１樓</t>
  </si>
  <si>
    <t>品元糖口有限公司</t>
  </si>
  <si>
    <t>高雄市左營區新上里裕誠路１８８號５樓</t>
  </si>
  <si>
    <t>資捷工程有限公司</t>
  </si>
  <si>
    <t>高雄市左營區新上里裕誠路１９２巷１８號１１樓</t>
  </si>
  <si>
    <t>博傳有限公司</t>
  </si>
  <si>
    <t>高雄市左營區新上里裕誠路１９２巷６號６樓</t>
  </si>
  <si>
    <t>宇鈞精密彈簧有限公司</t>
  </si>
  <si>
    <t>高雄市左營區新上里裕誠路２１１號１樓．２１３號１樓</t>
  </si>
  <si>
    <t>周記餐飲有限公司</t>
  </si>
  <si>
    <t>高雄市左營區新上里裕誠路２６７巷１６號４樓</t>
  </si>
  <si>
    <t>品順實業股份有限公司</t>
  </si>
  <si>
    <t>高雄市左營區新上里裕誠路２６７巷３２號１樓</t>
  </si>
  <si>
    <t>茶禾企業有限公司</t>
  </si>
  <si>
    <t>高雄市左營區新上里裕誠路２６７巷３５號３樓</t>
  </si>
  <si>
    <t>聖鈦機械工業有限公司</t>
  </si>
  <si>
    <t>高雄市左營區新上里裕誠路３２２號</t>
  </si>
  <si>
    <t>客居承都有限公司</t>
  </si>
  <si>
    <t>高雄市左營區新上里裕誠路３９４號９樓</t>
  </si>
  <si>
    <t>京運開發有限公司</t>
  </si>
  <si>
    <t>高雄市左營區新上里裕誠路４２７號１１樓之１</t>
  </si>
  <si>
    <t>振藩貿易有限公司</t>
  </si>
  <si>
    <t>高雄市左營區新上里裕誠路４３９號</t>
  </si>
  <si>
    <t>紘源國際有限公司</t>
  </si>
  <si>
    <t>高雄市左營區新上里裕誠路４７２巷３４號８樓</t>
  </si>
  <si>
    <t>傳晨有限公司</t>
  </si>
  <si>
    <t>高雄市左營區新上里辛亥路１８５號</t>
  </si>
  <si>
    <t>歐特異機電有限公司</t>
  </si>
  <si>
    <t>高雄市左營區新上里辛亥路２０１號６樓之１</t>
  </si>
  <si>
    <t>永鎪企業有限公司</t>
  </si>
  <si>
    <t>高雄市左營區新上里辛亥路２５０號１８樓之５</t>
  </si>
  <si>
    <t>德歡環保工程企業有限公司</t>
  </si>
  <si>
    <t>高雄市左營區新上里辛亥路２５０號８樓之９</t>
  </si>
  <si>
    <t>台灣源味本舖有限公司</t>
  </si>
  <si>
    <t>高雄市左營區新上里辛亥路２５１號１樓</t>
  </si>
  <si>
    <t>荃達科技有限公司</t>
  </si>
  <si>
    <t>高雄市左營區新上里辛亥路３２０號</t>
  </si>
  <si>
    <t>曜新實業股份有限公司</t>
  </si>
  <si>
    <t>高雄市左營區新上里辛亥路５３號</t>
  </si>
  <si>
    <t>穎照企業有限公司</t>
  </si>
  <si>
    <t>高雄市左營區新上里辛亥路７３號</t>
  </si>
  <si>
    <t>炬炯股份有限公司</t>
  </si>
  <si>
    <t>高雄市左營區新上里２２鄰富民路２６號３樓</t>
  </si>
  <si>
    <t>政銓系統工程有限公司</t>
  </si>
  <si>
    <t>高雄市左營區新上里２６鄰大順一路３９４號５樓之１</t>
  </si>
  <si>
    <t>裕展物流倉儲有限公司</t>
  </si>
  <si>
    <t>高雄市左營區新下里南屏路２１７號１樓</t>
  </si>
  <si>
    <t>美芙人國際美容事業有限公司</t>
  </si>
  <si>
    <t>高雄市左營區新下里南屏路２６６－５號８樓</t>
  </si>
  <si>
    <t>建暉工程有限公司</t>
  </si>
  <si>
    <t>高雄市左營區新下里南屏路２７８號</t>
  </si>
  <si>
    <t>名竣建設有限公司</t>
  </si>
  <si>
    <t>高雄市左營區新下里南屏路２８４巷１１弄２５號</t>
  </si>
  <si>
    <t>千允機電有限公司</t>
  </si>
  <si>
    <t>高雄市左營區新下里南屏路２８４巷１１弄７號１樓</t>
  </si>
  <si>
    <t>韋氏生物科技股份有限公司</t>
  </si>
  <si>
    <t>高雄市左營區新下里南屏路２９３巷９―１號３樓</t>
  </si>
  <si>
    <t>泰和電機有限公司</t>
  </si>
  <si>
    <t>高雄市左營區新下里南屏路３２６號７樓</t>
  </si>
  <si>
    <t>泰華交通船務行</t>
  </si>
  <si>
    <t>高雄市左營區新下里南屏路３６０號１０樓之４</t>
  </si>
  <si>
    <t>恆陞國際有限公司</t>
  </si>
  <si>
    <t>高雄市左營區新下里南屏路３６０號１２樓之１</t>
  </si>
  <si>
    <t>五洲旅行社有限公司</t>
  </si>
  <si>
    <t>高雄市左營區新下里南屏路３６０號３樓之１</t>
  </si>
  <si>
    <t>寶選生物科技股份有限公司</t>
  </si>
  <si>
    <t>高雄市左營區新下里南屏路８號</t>
  </si>
  <si>
    <t>昆德建設有限公司</t>
  </si>
  <si>
    <t>高雄市左營區新下里南屏路８３號１樓</t>
  </si>
  <si>
    <t>陞暉有限公司</t>
  </si>
  <si>
    <t>高雄市左營區新下里博愛二路４１８號１樓</t>
  </si>
  <si>
    <t>京玉國際商務股份有限公司</t>
  </si>
  <si>
    <t>高雄市左營區新下里博愛二路４２２巷２號１１樓之９</t>
  </si>
  <si>
    <t>美克拉股份有限公司</t>
  </si>
  <si>
    <t>高雄市左營區新下里博愛二路６５４號</t>
  </si>
  <si>
    <t>法泊藝術有限公司</t>
  </si>
  <si>
    <t>高雄市左營區新下里博愛二路６５４號３樓</t>
  </si>
  <si>
    <t>詠汯生技有限公司</t>
  </si>
  <si>
    <t>高雄市左營區新下里博愛二路６７０號１樓</t>
  </si>
  <si>
    <t>吉視光學有限公司</t>
  </si>
  <si>
    <t>高雄市左營區新下里太原街８０巷２５號</t>
  </si>
  <si>
    <t>東京生技醫藥有限公司</t>
  </si>
  <si>
    <t>高雄市左營區新下里富民路４３５號７樓之９</t>
  </si>
  <si>
    <t>澄邑股份有限公司</t>
  </si>
  <si>
    <t>高雄市左營區新下里政德路１２８號３樓</t>
  </si>
  <si>
    <t>旭裕實業有限公司</t>
  </si>
  <si>
    <t>高雄市左營區新下里政德路５３巷１２號１樓</t>
  </si>
  <si>
    <t>太陞企業有限公司</t>
  </si>
  <si>
    <t>高雄市左營區新下里政德路５３巷９號１樓</t>
  </si>
  <si>
    <t>名原實業有限公司</t>
  </si>
  <si>
    <t>高雄市左營區新下里文上路３６、３８號１樓　</t>
  </si>
  <si>
    <t>槿橓有限公司</t>
  </si>
  <si>
    <t>高雄市左營區新下里文上路３８號２樓</t>
  </si>
  <si>
    <t>君翟有限公司</t>
  </si>
  <si>
    <t>高雄市左營區新下里文智路１１０號１樓</t>
  </si>
  <si>
    <t>優耐氪股份有限公司</t>
  </si>
  <si>
    <t>高雄市左營區新下里文智路９５號</t>
  </si>
  <si>
    <t>花鄉旅館</t>
  </si>
  <si>
    <t>高雄市左營區新下里文直路１９號１１樓</t>
  </si>
  <si>
    <t>詮灃貿易有限公司</t>
  </si>
  <si>
    <t>高雄市左營區新下里新上街１９６號</t>
  </si>
  <si>
    <t>展安電機企業有限公司</t>
  </si>
  <si>
    <t>高雄市左營區新下里新上街２４６號１樓</t>
  </si>
  <si>
    <t>正岳國際有限公司</t>
  </si>
  <si>
    <t>高雄市左營區新下里新上街２９１號</t>
  </si>
  <si>
    <t>德竑工業股份有限公司</t>
  </si>
  <si>
    <t>高雄市左營區新下里新上街３０７巷１號３樓</t>
  </si>
  <si>
    <t>高鎧鋼鐵有限公司</t>
  </si>
  <si>
    <t>高雄市左營區新下里新上街３０７巷８弄７號</t>
  </si>
  <si>
    <t>允太能源有限公司</t>
  </si>
  <si>
    <t>高雄市左營區新下里新上街３０７巷８弄７號１樓</t>
  </si>
  <si>
    <t>允泰綠能有限公司</t>
  </si>
  <si>
    <t>高雄市左營區新下里新上街３３５號</t>
  </si>
  <si>
    <t>宇晟有限公司</t>
  </si>
  <si>
    <t>高雄市左營區新下里新南街１０２號１樓</t>
  </si>
  <si>
    <t>興皇建設有限公司</t>
  </si>
  <si>
    <t>高雄市左營區新下里新南街３６號</t>
  </si>
  <si>
    <t>領佔控股有限公司</t>
  </si>
  <si>
    <t>高雄市左營區新下里新南街８２號１樓</t>
  </si>
  <si>
    <t>得路國際有限公司</t>
  </si>
  <si>
    <t>高雄市左營區新下里新南街９８號９樓</t>
  </si>
  <si>
    <t>瀚宇海空理貨代理行</t>
  </si>
  <si>
    <t>高雄市左營區新下里新庄仔路２７８―１號１樓</t>
  </si>
  <si>
    <t>健安科技有限公司</t>
  </si>
  <si>
    <t>高雄市左營區新下里新慶路１６５號１樓</t>
  </si>
  <si>
    <t>鼎暠工程有限公司</t>
  </si>
  <si>
    <t>高雄市左營區新下里新慶路１６５號２樓</t>
  </si>
  <si>
    <t>騰浚實業工程有限公司</t>
  </si>
  <si>
    <t>高雄市左營區新下里新慶路２０巷２２號２樓</t>
  </si>
  <si>
    <t>月緹國際開發有限公司</t>
  </si>
  <si>
    <t>高雄市左營區新下里新榮街８３號二十四樓</t>
  </si>
  <si>
    <t>崴椏國際有限公司</t>
  </si>
  <si>
    <t>高雄市左營區新下里新榮街８９號６樓</t>
  </si>
  <si>
    <t>立宗有限公司</t>
  </si>
  <si>
    <t>高雄市左營區新下里新正路３２號７樓之２</t>
  </si>
  <si>
    <t>輝鷹旅行社有限公司</t>
  </si>
  <si>
    <t>高雄市左營區新下里新莊一路１２７號</t>
  </si>
  <si>
    <t>麗室建材有限公司</t>
  </si>
  <si>
    <t>高雄市左營區新下里新莊一路１３號１１樓</t>
  </si>
  <si>
    <t>亞洲第一控股股份有限公司</t>
  </si>
  <si>
    <t>高雄市左營區新下里新莊一路１３１號１５樓之２</t>
  </si>
  <si>
    <t>在豐工程有限公司</t>
  </si>
  <si>
    <t>高雄市左營區新下里新莊一路１３３號１３樓之３</t>
  </si>
  <si>
    <t>昕實科技有限公司</t>
  </si>
  <si>
    <t>高雄市左營區新下里新莊一路１３５號６樓之６</t>
  </si>
  <si>
    <t>傑太光能有限公司</t>
  </si>
  <si>
    <t>高雄市左營區新下里新莊一路１４８號</t>
  </si>
  <si>
    <t>寶政生活館有限公司</t>
  </si>
  <si>
    <t>高雄市左營區新下里新莊一路１７９號１樓</t>
  </si>
  <si>
    <t>伊眾國際人力派遣有限公司</t>
  </si>
  <si>
    <t>高雄市左營區新下里新莊一路１９６號１１樓</t>
  </si>
  <si>
    <t>宏宜工程有限公司</t>
  </si>
  <si>
    <t>高雄市左營區新下里新莊一路２８８號１０樓之２</t>
  </si>
  <si>
    <t>雲泰有限公司</t>
  </si>
  <si>
    <t>高雄市左營區新下里新莊一路２９號</t>
  </si>
  <si>
    <t>京元兆股份有限公司</t>
  </si>
  <si>
    <t>高雄市左營區新下里新莊一路３１號</t>
  </si>
  <si>
    <t>聯兆國際科技股份有限公司</t>
  </si>
  <si>
    <t>高雄市左營區新下里新莊一路３５５號二十八樓</t>
  </si>
  <si>
    <t>聯薏能源股份有限公司</t>
  </si>
  <si>
    <t>高雄市左營區新下里新莊一路３８５號１９樓之３</t>
  </si>
  <si>
    <t>湯旭科技股份有限公司</t>
  </si>
  <si>
    <t>高雄市左營區新下里新莊一路３８７號１０樓之２</t>
  </si>
  <si>
    <t>遠智企業有限公司</t>
  </si>
  <si>
    <t>高雄市左營區新下里新莊一路３８７號５樓之２</t>
  </si>
  <si>
    <t>育川不動產企業有限公司</t>
  </si>
  <si>
    <t>高雄市左營區新下里新莊一路３９７號１樓</t>
  </si>
  <si>
    <t>莊美企業有限公司</t>
  </si>
  <si>
    <t>高雄市左營區新下里新莊一路４２１號１樓</t>
  </si>
  <si>
    <t>熱情森巴國際餐飲有限公司</t>
  </si>
  <si>
    <t>高雄市左營區新下里東門路１１７巷５１號２樓</t>
  </si>
  <si>
    <t>國力策進股份有限公司</t>
  </si>
  <si>
    <t>高雄市左營區新下里東門路１３１巷２號９樓</t>
  </si>
  <si>
    <t>馬布谷戶外有限公司</t>
  </si>
  <si>
    <t>高雄市左營區新下里立信路２１１號５樓</t>
  </si>
  <si>
    <t>長達電氣工程有限公司</t>
  </si>
  <si>
    <t>高雄市左營區新下里立信路２１８號２樓</t>
  </si>
  <si>
    <t>柏容企業有限公司</t>
  </si>
  <si>
    <t>高雄市左營區新下里立信路２２５號１樓</t>
  </si>
  <si>
    <t>傳羚國際貿易有限公司</t>
  </si>
  <si>
    <t>高雄市左營區新下里立信路２３１號２樓</t>
  </si>
  <si>
    <t>三禾地產事業有限公司</t>
  </si>
  <si>
    <t>高雄市左營區新下里立信路２５２號１樓</t>
  </si>
  <si>
    <t>星宸企業有限公司</t>
  </si>
  <si>
    <t>高雄市左營區新下里立信路２８０號</t>
  </si>
  <si>
    <t>創璞生物科技股份有限公司</t>
  </si>
  <si>
    <t>高雄市左營區新下里立信路２８６號１樓</t>
  </si>
  <si>
    <t>行動巴士有限公司</t>
  </si>
  <si>
    <t>高雄市左營區新下里至真路３０１號１５樓</t>
  </si>
  <si>
    <t>欣吉發漁業有限公司</t>
  </si>
  <si>
    <t>高雄市左營區新下里至真路５０１號６樓之６</t>
  </si>
  <si>
    <t>慶齡企業有限公司</t>
  </si>
  <si>
    <t>高雄市左營區新下里至真路５２８號１樓</t>
  </si>
  <si>
    <t>長綠環保有限公司</t>
  </si>
  <si>
    <t>高雄市左營區新下里華夏路２９５號５樓</t>
  </si>
  <si>
    <t>堃城建設股份有限公司</t>
  </si>
  <si>
    <t>高雄市左營區新下里華夏路３０５巷３２號１樓</t>
  </si>
  <si>
    <t>山脈建設有限公司</t>
  </si>
  <si>
    <t>高雄市左營區新下里華夏路３１６號４樓</t>
  </si>
  <si>
    <t>桓宇建設股份有限公司</t>
  </si>
  <si>
    <t>高雄市左營區新下里華欣路１１６號１樓</t>
  </si>
  <si>
    <t>彭城營造有限公司</t>
  </si>
  <si>
    <t>高雄市左營區新下里華欣路９８號４樓</t>
  </si>
  <si>
    <t>聯易產業有限公司</t>
  </si>
  <si>
    <t>高雄市左營區新下里重吉路３２號１樓</t>
  </si>
  <si>
    <t>弘晟貿易有限公司</t>
  </si>
  <si>
    <t>高雄市左營區新下里重吉路３２號２樓</t>
  </si>
  <si>
    <t>金泓企業有限公司</t>
  </si>
  <si>
    <t>高雄市左營區新下里重吉路４０號</t>
  </si>
  <si>
    <t>林佰億國際股份有限公司</t>
  </si>
  <si>
    <t>高雄市左營區新下里重安路３１號</t>
  </si>
  <si>
    <t>鎮鴻企業有限公司</t>
  </si>
  <si>
    <t>高雄市左營區新下里重安路３５號９樓</t>
  </si>
  <si>
    <t>烜程系統科技有限公司</t>
  </si>
  <si>
    <t>高雄市左營區新下里重安路４２巷２１號１樓</t>
  </si>
  <si>
    <t>殿雄重機有限公司</t>
  </si>
  <si>
    <t>高雄市左營區新下里重安路８０號１樓</t>
  </si>
  <si>
    <t>煒懋實業有限公司</t>
  </si>
  <si>
    <t>高雄市左營區新下里重安路８０號３樓</t>
  </si>
  <si>
    <t>煒聯科技股份有限公司</t>
  </si>
  <si>
    <t>高雄市左營區新下里重安路８１號１樓</t>
  </si>
  <si>
    <t>多摩室內裝修設計有限公司</t>
  </si>
  <si>
    <t>高雄市左營區新下里００４鄰新莊一路２９４號１樓</t>
  </si>
  <si>
    <t>奇盟實業股份有限公司</t>
  </si>
  <si>
    <t>高雄市左營區新中里博愛三路１２號２１樓</t>
  </si>
  <si>
    <t>升詠醫療器材有限公司</t>
  </si>
  <si>
    <t>高雄市左營區新中里博愛三路８號１６樓之２</t>
  </si>
  <si>
    <t>協固實業有限公司</t>
  </si>
  <si>
    <t>高雄市左營區新中里博愛三路８號１９樓之６</t>
  </si>
  <si>
    <t>晉鑫國際開發股份有限公司</t>
  </si>
  <si>
    <t>高雄市左營區新中里博愛三路８號２１樓之４</t>
  </si>
  <si>
    <t>豐一農工企業股份有限公司</t>
  </si>
  <si>
    <t>高雄市左營區新中里博愛三路８號５樓之２</t>
  </si>
  <si>
    <t>豐庚生物科技有限公司</t>
  </si>
  <si>
    <t>高雄市左營區新中里文德路１７０號３樓</t>
  </si>
  <si>
    <t>允稽工程企業有限公司</t>
  </si>
  <si>
    <t>高雄市左營區新中里新上街１４３號１樓</t>
  </si>
  <si>
    <t>新上鋼鐵股份有限公司</t>
  </si>
  <si>
    <t>高雄市左營區新中里新上街１９０號１樓</t>
  </si>
  <si>
    <t>竟群企業有限公司</t>
  </si>
  <si>
    <t>高雄市左營區新中里新上街２０９號３樓之２</t>
  </si>
  <si>
    <t>安輝企業有限公司</t>
  </si>
  <si>
    <t>高雄市左營區新中里新下街１７２號之１號１樓</t>
  </si>
  <si>
    <t>舉盛科技貿易有限公司</t>
  </si>
  <si>
    <t>高雄市左營區新中里新下街１８０號</t>
  </si>
  <si>
    <t>允大興企業有限公司</t>
  </si>
  <si>
    <t>高雄市左營區新中里新中街１５４號</t>
  </si>
  <si>
    <t>冠欣工程有限公司</t>
  </si>
  <si>
    <t>高雄市左營區新中里新庄仔路２３３－３號１樓</t>
  </si>
  <si>
    <t>詮國興業有限公司</t>
  </si>
  <si>
    <t>高雄市左營區新中里新庄仔路２３５―１號</t>
  </si>
  <si>
    <t>膜職人有限公司</t>
  </si>
  <si>
    <t>高雄市左營區新中里新庄仔路４９７號１樓</t>
  </si>
  <si>
    <t>赫米士企業有限公司</t>
  </si>
  <si>
    <t>高雄市左營區新中里新庄仔路５１５巷１弄１號</t>
  </si>
  <si>
    <t>錏東實業有限公司</t>
  </si>
  <si>
    <t>高雄市左營區新中里自由三路１０１巷２７號</t>
  </si>
  <si>
    <t>金鐘玻璃業有限公司</t>
  </si>
  <si>
    <t>高雄市左營區新中里自由三路１６６號１樓</t>
  </si>
  <si>
    <t>家駿工程有限公司</t>
  </si>
  <si>
    <t>高雄市左營區新中里自由三路１６８號５樓</t>
  </si>
  <si>
    <t>即享實業有限公司</t>
  </si>
  <si>
    <t>高雄市左營區新中里自由三路１８號１樓</t>
  </si>
  <si>
    <t>寶強生活館有限公司</t>
  </si>
  <si>
    <t>高雄市左營區新中里至真路６巷８號１樓</t>
  </si>
  <si>
    <t>元新國際有限公司</t>
  </si>
  <si>
    <t>高雄市左營區新中里至真路６０號</t>
  </si>
  <si>
    <t>高彰機械工程有限公司</t>
  </si>
  <si>
    <t>高雄市左營區新中里至真路７３號１樓</t>
  </si>
  <si>
    <t>澄峰科技有限公司</t>
  </si>
  <si>
    <t>高雄市左營區新中里重偉街２３號１樓</t>
  </si>
  <si>
    <t>江有企業有限公司</t>
  </si>
  <si>
    <t>高雄市左營區新中里重偉街３號１樓</t>
  </si>
  <si>
    <t>豐鉅開發建築股份有限公司</t>
  </si>
  <si>
    <t>高雄市左營區新中里重清路１１５號１２樓</t>
  </si>
  <si>
    <t>茶星星國際事業有限公司</t>
  </si>
  <si>
    <t>高雄市左營區新中里重清路１２７號７樓</t>
  </si>
  <si>
    <t>高雄市左營區新中里重清路１２９號１樓</t>
  </si>
  <si>
    <t>群騵企業有限公司</t>
  </si>
  <si>
    <t>高雄市左營區新中里重清路１５８號１樓</t>
  </si>
  <si>
    <t>安豐機電整合股份有限公司</t>
  </si>
  <si>
    <t>高雄市左營區新中里重清路１７５號</t>
  </si>
  <si>
    <t>筠峰企業有限公司</t>
  </si>
  <si>
    <t>高雄市左營區新中里重清路２０１號</t>
  </si>
  <si>
    <t>詠記企業有限公司</t>
  </si>
  <si>
    <t>高雄市左營區新中里重清路２１８號５樓之１</t>
  </si>
  <si>
    <t>駿輝科技有限公司</t>
  </si>
  <si>
    <t>高雄市左營區新中里重清路４７號１樓</t>
  </si>
  <si>
    <t>彪遠科技有限公司</t>
  </si>
  <si>
    <t>高雄市左營區新中里重清路８號１樓</t>
  </si>
  <si>
    <t>康賀有限公司</t>
  </si>
  <si>
    <t>高雄市左營區新光里博愛三路３１７、３１９號</t>
  </si>
  <si>
    <t>堡立企業有限公司</t>
  </si>
  <si>
    <t>高雄市左營區新光里孟子路５２５號３樓</t>
  </si>
  <si>
    <t>英利能源有限公司</t>
  </si>
  <si>
    <t>高雄市左營區新光里孟子路６１０號</t>
  </si>
  <si>
    <t>日曜國際地產有限公司</t>
  </si>
  <si>
    <t>高雄市左營區新光里孟子路６１２號１０樓</t>
  </si>
  <si>
    <t>立積國際貿易有限公司</t>
  </si>
  <si>
    <t>高雄市左營區新光里孟子路７００號</t>
  </si>
  <si>
    <t>鎂喬國際股份有限公司</t>
  </si>
  <si>
    <t>高雄市左營區新光里崇德路２８６巷１９號１樓</t>
  </si>
  <si>
    <t>宏一開發有限公司</t>
  </si>
  <si>
    <t>高雄市左營區新光里崇德路２９８號１１樓</t>
  </si>
  <si>
    <t>大周紙器有限公司</t>
  </si>
  <si>
    <t>高雄市左營區新光里崇德路３４０號１７樓之２</t>
  </si>
  <si>
    <t>圓喆聯科股份有限公司</t>
  </si>
  <si>
    <t>高雄市左營區新光里崇德路３４２號９樓之２</t>
  </si>
  <si>
    <t>緯翔工程有限公司</t>
  </si>
  <si>
    <t>高雄市左營區新光里崇德路３５５號</t>
  </si>
  <si>
    <t>寶舜生活館有限公司</t>
  </si>
  <si>
    <t>高雄市左營區新光里崇德路３５６號</t>
  </si>
  <si>
    <t>煦恩有限公司</t>
  </si>
  <si>
    <t>高雄市左營區新光里崇德路４０６號</t>
  </si>
  <si>
    <t>德茂室內裝修工程有限公司</t>
  </si>
  <si>
    <t>高雄市左營區新光里崇德路４０９巷７弄２１號</t>
  </si>
  <si>
    <t>聯德興工程有限公司</t>
  </si>
  <si>
    <t>高雄市左營區新光里崇德路４１５號</t>
  </si>
  <si>
    <t>永寶保險櫃企業有限公司</t>
  </si>
  <si>
    <t>高雄市左營區新光里政德路３０４號５樓</t>
  </si>
  <si>
    <t>旺頡精密工業有限公司</t>
  </si>
  <si>
    <t>高雄市左營區新光里政德路６２７號１樓</t>
  </si>
  <si>
    <t>宏勝國際人力資源有限公司</t>
  </si>
  <si>
    <t>高雄市左營區新光里政德路６３７號４樓</t>
  </si>
  <si>
    <t>有日利企業有限公司</t>
  </si>
  <si>
    <t>高雄市左營區新光里政德路６６１號</t>
  </si>
  <si>
    <t>立濱有限公司</t>
  </si>
  <si>
    <t>高雄市左營區新光里政德路６６１號１樓</t>
  </si>
  <si>
    <t>立宇國際股份有限公司</t>
  </si>
  <si>
    <t>高雄市左營區新光里政德路６９１號１樓</t>
  </si>
  <si>
    <t>竣堡儀器有限公司</t>
  </si>
  <si>
    <t>高雄市左營區新光里政德路６９３號１樓</t>
  </si>
  <si>
    <t>普鼎醫療器材有限公司</t>
  </si>
  <si>
    <t>高雄市左營區新光里文寧街３３０巷１號</t>
  </si>
  <si>
    <t>慈生有限公司</t>
  </si>
  <si>
    <t>高雄市左營區新光里文康路１１７號１樓</t>
  </si>
  <si>
    <t>騰阜盛有限公司</t>
  </si>
  <si>
    <t>高雄市左營區新光里文康路１２８號</t>
  </si>
  <si>
    <t>南台塑膠有限公司</t>
  </si>
  <si>
    <t>高雄市左營區新光里文康路１２９巷６６號１樓</t>
  </si>
  <si>
    <t>欣藝有限公司</t>
  </si>
  <si>
    <t>高雄市左營區新光里文康路１３２號１樓</t>
  </si>
  <si>
    <t>樹鵬實業有限公司</t>
  </si>
  <si>
    <t>高雄市左營區新光里文康路１３７號</t>
  </si>
  <si>
    <t>玉祥交通股份有限公司</t>
  </si>
  <si>
    <t>高雄市左營區新光里文康路１４７號１樓</t>
  </si>
  <si>
    <t>洋印設計工程有限公司</t>
  </si>
  <si>
    <t>高雄市左營區新光里文康路１５５號２樓</t>
  </si>
  <si>
    <t>石園建設企業有限公司</t>
  </si>
  <si>
    <t>高雄市左營區新光里文康路１６３巷１１號</t>
  </si>
  <si>
    <t>源泰工程有限公司</t>
  </si>
  <si>
    <t>高雄市左營區新光里文康路１９７號５樓</t>
  </si>
  <si>
    <t>泓基工程有限公司</t>
  </si>
  <si>
    <t>高雄市左營區新光里文康路２０５號９樓之１</t>
  </si>
  <si>
    <t>浩宏消防工程有限公司</t>
  </si>
  <si>
    <t>高雄市左營區新光里文康路２５７號１０樓之１</t>
  </si>
  <si>
    <t>崧聿室內裝修有限公司</t>
  </si>
  <si>
    <t>高雄市左營區新光里文康路９９號１樓</t>
  </si>
  <si>
    <t>全家興有限公司</t>
  </si>
  <si>
    <t>高雄市左營區新光里文智路２２３號１樓</t>
  </si>
  <si>
    <t>程道實業有限公司</t>
  </si>
  <si>
    <t>高雄市左營區新光里文智路２４２號１樓</t>
  </si>
  <si>
    <t>尚興玻璃企業有限公司</t>
  </si>
  <si>
    <t>高雄市左營區新光里文直路７５號</t>
  </si>
  <si>
    <t>宇晏有限公司</t>
  </si>
  <si>
    <t>高雄市左營區新光里文直路９６號１樓</t>
  </si>
  <si>
    <t>恆億工程實業有限公司</t>
  </si>
  <si>
    <t>高雄市左營區新光里文萊路１７０巷１弄１８號１樓</t>
  </si>
  <si>
    <t>慶桂實業有限公司</t>
  </si>
  <si>
    <t>高雄市左營區新光里文萊路２８０號１６樓</t>
  </si>
  <si>
    <t>瑞祥金屬有限公司</t>
  </si>
  <si>
    <t>高雄市左營區新光里文萊路２９２號１樓</t>
  </si>
  <si>
    <t>資控科技有限公司</t>
  </si>
  <si>
    <t>高雄市左營區新光里文萊路３０８號１０樓之１</t>
  </si>
  <si>
    <t>源舫股份有限公司</t>
  </si>
  <si>
    <t>高雄市左營區新光里文萊路３２９號９樓</t>
  </si>
  <si>
    <t>威爾森綠能有限公司</t>
  </si>
  <si>
    <t>高雄市左營區新光里文萊路７０號１樓</t>
  </si>
  <si>
    <t>明欣排氣管有限公司</t>
  </si>
  <si>
    <t>高雄市左營區新光里新庄仔路１４５巷９號</t>
  </si>
  <si>
    <t>祥鎧室內裝修實業有限公司</t>
  </si>
  <si>
    <t>高雄市左營區新光里新庄仔路６５之１１號１樓</t>
  </si>
  <si>
    <t>禧藏有限公司</t>
  </si>
  <si>
    <t>高雄市左營區新光里新庄仔路７３巷６號７樓之２</t>
  </si>
  <si>
    <t>方誠科技有限公司</t>
  </si>
  <si>
    <t>高雄市左營區新光里曾子路５２７號</t>
  </si>
  <si>
    <t>泳鴻開發有限公司</t>
  </si>
  <si>
    <t>高雄市左營區新光里曾子路５３１號４樓之２</t>
  </si>
  <si>
    <t>雷迪亞貿易有限公司</t>
  </si>
  <si>
    <t>高雄市左營區新光里曾子路５３１號８樓之２</t>
  </si>
  <si>
    <t>興業資訊有限公司</t>
  </si>
  <si>
    <t>高雄市左營區新光里立大路１號</t>
  </si>
  <si>
    <t>泰宇空間設計有限公司</t>
  </si>
  <si>
    <t>高雄市左營區新光里立大路１號２樓</t>
  </si>
  <si>
    <t>基利家企業有限公司</t>
  </si>
  <si>
    <t>高雄市左營區新光里立大路１２３巷１號７樓</t>
  </si>
  <si>
    <t>鯨王水上娛樂有限公司</t>
  </si>
  <si>
    <t>高雄市左營區新光里立大路１２７號１樓</t>
  </si>
  <si>
    <t>真揚有限公司</t>
  </si>
  <si>
    <t>高雄市左營區新光里立大路１６號</t>
  </si>
  <si>
    <t>藏玉家居股份有限公司</t>
  </si>
  <si>
    <t>高雄市左營區新光里立大路３２０號３樓</t>
  </si>
  <si>
    <t>拓源開發有限公司</t>
  </si>
  <si>
    <t>高雄市左營區新光里立大路３８號１樓</t>
  </si>
  <si>
    <t>角象開發有限公司</t>
  </si>
  <si>
    <t>高雄市左營區新光里立大路３８５號１樓</t>
  </si>
  <si>
    <t>寶紳開發有限公司</t>
  </si>
  <si>
    <t>高雄市左營區新光里立大路４２８號</t>
  </si>
  <si>
    <t>朝辰貿易有限公司</t>
  </si>
  <si>
    <t>高雄市左營區新光里立大路４３２號１樓</t>
  </si>
  <si>
    <t>埕烽營造有限公司</t>
  </si>
  <si>
    <t>高雄市左營區新光里立大路４４２巷８號１樓</t>
  </si>
  <si>
    <t>夏日波影租車有限公司</t>
  </si>
  <si>
    <t>高雄市左營區新光里立大路５８號１樓</t>
  </si>
  <si>
    <t>佳馨人力資源有限公司</t>
  </si>
  <si>
    <t>高雄市左營區新光里立大路６７號１樓</t>
  </si>
  <si>
    <t>益家有限公司</t>
  </si>
  <si>
    <t>高雄市左營區新光里立大路８１號１樓</t>
  </si>
  <si>
    <t>昱真企業有限公司</t>
  </si>
  <si>
    <t>高雄市左營區新光里立莊路５―１號１樓</t>
  </si>
  <si>
    <t>盈業清潔有限公司</t>
  </si>
  <si>
    <t>高雄市左營區新光里立莊路５８號</t>
  </si>
  <si>
    <t>劉士企業股份有限公司</t>
  </si>
  <si>
    <t>高雄市左營區新光里立道路２４號１樓</t>
  </si>
  <si>
    <t>楠英企業有限公司</t>
  </si>
  <si>
    <t>高雄市左營區新光里至真路１５９號６樓之１</t>
  </si>
  <si>
    <t>盛益能源科技服務有限公司</t>
  </si>
  <si>
    <t>高雄市左營區新光里至真路１６１號８樓之１</t>
  </si>
  <si>
    <t>台灣豐穗生物科技股份有限公司</t>
  </si>
  <si>
    <t>高雄市左營區新光里至真路２３０號</t>
  </si>
  <si>
    <t>建祥有限公司</t>
  </si>
  <si>
    <t>高雄市左營區新光里華夏路５２６號</t>
  </si>
  <si>
    <t>宏全建材有限公司</t>
  </si>
  <si>
    <t>高雄市左營區新光里華夏路９２３號１樓</t>
  </si>
  <si>
    <t>哈迪艾薇國際貿易有限公司</t>
  </si>
  <si>
    <t>高雄市左營區新光里重上街１５１號</t>
  </si>
  <si>
    <t>地謙股份有限公司</t>
  </si>
  <si>
    <t>高雄市左營區新光里重上街１５２號１２樓之２</t>
  </si>
  <si>
    <t>續展股份有限公司</t>
  </si>
  <si>
    <t>高雄市左營區新光里重上街１５２號６樓之２</t>
  </si>
  <si>
    <t>贊霖科技有限公司</t>
  </si>
  <si>
    <t>高雄市左營區新光里重上街１９８巷１８弄１２號７樓之２</t>
  </si>
  <si>
    <t>欣闊企業股份有限公司</t>
  </si>
  <si>
    <t>高雄市左營區新光里重上街１９８巷１８弄２１號</t>
  </si>
  <si>
    <t>福皓企業有限公司</t>
  </si>
  <si>
    <t>高雄市左營區新光里重上街１９８巷２０號</t>
  </si>
  <si>
    <t>齊南實業股份有限公司</t>
  </si>
  <si>
    <t>高雄市左營區新光里重上街２３３號２樓</t>
  </si>
  <si>
    <t>宏開工程開發有限公司</t>
  </si>
  <si>
    <t>高雄市左營區新光里重上街２５０號</t>
  </si>
  <si>
    <t>大嘉貿易有限公司</t>
  </si>
  <si>
    <t>高雄市左營區新光里重上街２５０號１６樓</t>
  </si>
  <si>
    <t>擎正科技有限公司</t>
  </si>
  <si>
    <t>高雄市左營區新光里重治路２４號１樓</t>
  </si>
  <si>
    <t>南台灣鑫美實業有限公司</t>
  </si>
  <si>
    <t>高雄市左營區新光里重治路６４號３樓</t>
  </si>
  <si>
    <t>鼎岳建設開發有限公司</t>
  </si>
  <si>
    <t>高雄市左營區新光里重治路６７－１號８樓</t>
  </si>
  <si>
    <t>慈鋼企業有限公司</t>
  </si>
  <si>
    <t>高雄市左營區新光里重治路６９號２樓</t>
  </si>
  <si>
    <t>慶達利事業有限公司</t>
  </si>
  <si>
    <t>高雄市左營區新庄仔路４５之５號</t>
  </si>
  <si>
    <t>雍鎰企業有限公司</t>
  </si>
  <si>
    <t>高雄市左營區明建里海明街６７號１５樓</t>
  </si>
  <si>
    <t>聚陽能源有限公司</t>
  </si>
  <si>
    <t>高雄市左營區明建里海明街６９號１樓</t>
  </si>
  <si>
    <t>波米斯企業有限公司</t>
  </si>
  <si>
    <t>高雄市左營區果峰里中華一路５號６樓之９</t>
  </si>
  <si>
    <t>昌慶工程有限公司</t>
  </si>
  <si>
    <t>高雄市左營區果峰里中華一路５－１１號１樓</t>
  </si>
  <si>
    <t>東航國際旅行社有限公司</t>
  </si>
  <si>
    <t>高雄市左營區果峰里翠華路５６１號</t>
  </si>
  <si>
    <t>上流水電工程有限公司</t>
  </si>
  <si>
    <t>高雄市左營區果惠里果峰街３巷１號１樓</t>
  </si>
  <si>
    <t>佳適德美有限公司</t>
  </si>
  <si>
    <t>高雄市左營區果貿里中華一路１之１２號</t>
  </si>
  <si>
    <t>聯頓企業有限公司</t>
  </si>
  <si>
    <t>高雄市左營區果貿里城峰路１２號５樓之６</t>
  </si>
  <si>
    <t>麗娜有限公司</t>
  </si>
  <si>
    <t>高雄市左營區果貿里果峰街１２巷２２號１１樓之１</t>
  </si>
  <si>
    <t>京承科技實業有限公司</t>
  </si>
  <si>
    <t>高雄市左營區果貿里果峰街１２巷２２號７樓之１</t>
  </si>
  <si>
    <t>鈺和企業有限公司</t>
  </si>
  <si>
    <t>高雄市左營區果貿里果峰街１２巷３２號１３樓之１</t>
  </si>
  <si>
    <t>至珵建設有限公司</t>
  </si>
  <si>
    <t>高雄市左營區果貿里果峰街４巷１號１樓</t>
  </si>
  <si>
    <t>秝霖國際行銷股份有限公司</t>
  </si>
  <si>
    <t>高雄市左營區果貿里翠峰路５７號１樓</t>
  </si>
  <si>
    <t>廣喆安企業有限公司</t>
  </si>
  <si>
    <t>高雄市左營區海勝里城峰路４０號１１樓</t>
  </si>
  <si>
    <t>丞亨企業有限公司</t>
  </si>
  <si>
    <t>高雄市左營區海勝里翠華路６０１巷１６號６樓</t>
  </si>
  <si>
    <t>昕城有限公司</t>
  </si>
  <si>
    <t>高雄市左營區海勝里翠華路６０３號２樓</t>
  </si>
  <si>
    <t>雄富建設股份有限公司</t>
  </si>
  <si>
    <t>高雄市左營區海勝里翠華路６０３號６樓</t>
  </si>
  <si>
    <t>騏葳企業有限公司</t>
  </si>
  <si>
    <t>高雄市左營區祟實里自勉路１６６號１４樓</t>
  </si>
  <si>
    <t>豐盈搬家貨運有限公司</t>
  </si>
  <si>
    <t>高雄市左營區福山里博愛四路１５２號２樓</t>
  </si>
  <si>
    <t>博高科儀股份有限公司</t>
  </si>
  <si>
    <t>高雄市左營區福山里博愛四路２號１１樓之２</t>
  </si>
  <si>
    <t>穎立科技有限公司</t>
  </si>
  <si>
    <t>高雄市左營區福山里博愛四路２號１７樓之１</t>
  </si>
  <si>
    <t>兆暘網路科技股份有限公司</t>
  </si>
  <si>
    <t>高雄市左營區福山里博愛四路２２６巷５號十八樓</t>
  </si>
  <si>
    <t>美心國際有限公司</t>
  </si>
  <si>
    <t>高雄市左營區福山里博愛四路２３６號</t>
  </si>
  <si>
    <t>佳琴樂器有限公司</t>
  </si>
  <si>
    <t>高雄市左營區福山里博愛四路２３６號２３樓</t>
  </si>
  <si>
    <t>得瑞克室內裝修工程有限公司</t>
  </si>
  <si>
    <t>高雄市左營區福山里博愛四路２８０號１５樓之１</t>
  </si>
  <si>
    <t>環碩環保工程股份有限公司</t>
  </si>
  <si>
    <t>高雄市左營區福山里博愛四路２８２號１２樓之１</t>
  </si>
  <si>
    <t>可恩環保科技股份有限公司</t>
  </si>
  <si>
    <t>高雄市左營區福山里博愛四路２８６號５樓</t>
  </si>
  <si>
    <t>絢麗萊芙生物科技有限公司</t>
  </si>
  <si>
    <t>高雄市左營區福山里博愛四路２８８號２樓</t>
  </si>
  <si>
    <t>高原貿易有限公司</t>
  </si>
  <si>
    <t>高雄市左營區福山里博愛四路３０９號２樓</t>
  </si>
  <si>
    <t>之宸國際有限公司</t>
  </si>
  <si>
    <t>高雄市左營區福山里博愛四路３０９號２５樓之７</t>
  </si>
  <si>
    <t>欣晨企業股份有限公司</t>
  </si>
  <si>
    <t>高雄市左營區福山里博愛四路３２０號５樓</t>
  </si>
  <si>
    <t>安瑞環境科技股份有限公司</t>
  </si>
  <si>
    <t>高雄市左營區福山里博愛四路３２６號３樓</t>
  </si>
  <si>
    <t>康靚有限公司</t>
  </si>
  <si>
    <t>高雄市左營區福山里博愛四路３４６號</t>
  </si>
  <si>
    <t>皇家歐洲古董有限公司</t>
  </si>
  <si>
    <t>高雄市左營區福山里博愛四路３８０號</t>
  </si>
  <si>
    <t>聚暘新媒體國際股份有限公司</t>
  </si>
  <si>
    <t>高雄市左營區福山里博愛四路４０１號２樓之５</t>
  </si>
  <si>
    <t>欣楷科技有限公司</t>
  </si>
  <si>
    <t>高雄市左營區福山里博愛四路４０５號１５樓之２</t>
  </si>
  <si>
    <t>英瑞實業股份有限公司</t>
  </si>
  <si>
    <t>高雄市左營區福山里博愛四路４０５號８樓之２</t>
  </si>
  <si>
    <t>準瑞企業有限公司</t>
  </si>
  <si>
    <t>高雄市左營區福山里博愛四路６號１９樓</t>
  </si>
  <si>
    <t>笙紘國際開發有限公司</t>
  </si>
  <si>
    <t>高雄市左營區福山里博愛四路６號２０樓</t>
  </si>
  <si>
    <t>宜信國際企業股份有限公司</t>
  </si>
  <si>
    <t>高雄市左營區福山里博愛四路６號２３樓</t>
  </si>
  <si>
    <t>納比歐國際生物科技有限公司</t>
  </si>
  <si>
    <t>高雄市左營區福山里博愛四路８號</t>
  </si>
  <si>
    <t>御成國際貿易有限公司</t>
  </si>
  <si>
    <t>高雄市左營區福山里大中一路３８８號１３樓之１</t>
  </si>
  <si>
    <t>三灃通訊工程有限公司</t>
  </si>
  <si>
    <t>高雄市左營區福山里大中一路４１２號１樓</t>
  </si>
  <si>
    <t>富康原生有限公司</t>
  </si>
  <si>
    <t>高雄市左營區福山里大中一路４７２號</t>
  </si>
  <si>
    <t>祐慶汽車有限公司</t>
  </si>
  <si>
    <t>高雄市左營區福山里大中一路４８６號１樓</t>
  </si>
  <si>
    <t>通電社行銷事業有限公司</t>
  </si>
  <si>
    <t>高雄市左營區福山里大中一路４８８號</t>
  </si>
  <si>
    <t>高詮電子科技企業有限公司</t>
  </si>
  <si>
    <t>高雄市左營區福山里大中二路２１８號１樓</t>
  </si>
  <si>
    <t>宏福儀器有限公司</t>
  </si>
  <si>
    <t>高雄市左營區福山里大中二路２１８號２樓</t>
  </si>
  <si>
    <t>億祥儀器有限公司</t>
  </si>
  <si>
    <t>高雄市左營區福山里大中二路２３８號１４樓</t>
  </si>
  <si>
    <t>晶彩室內裝修有限公司</t>
  </si>
  <si>
    <t>高雄市左營區福山里大中二路２５６號</t>
  </si>
  <si>
    <t>齊昇工程有限公司</t>
  </si>
  <si>
    <t>高雄市左營區福山里大中二路３１８號１樓</t>
  </si>
  <si>
    <t>財永鑫汽車百貨有限公司</t>
  </si>
  <si>
    <t>高雄市左營區福山里大中二路４２８號７樓之１</t>
  </si>
  <si>
    <t>釱鑫有限公司</t>
  </si>
  <si>
    <t>高雄市左營區福山里大中二路４９６號</t>
  </si>
  <si>
    <t>陽明國際企業有限公司</t>
  </si>
  <si>
    <t>高雄市左營區福山里大中二路４９６號１樓</t>
  </si>
  <si>
    <t>富爾麗股份有限公司</t>
  </si>
  <si>
    <t>高雄市左營區福山里大中二路５５６號１０樓之１</t>
  </si>
  <si>
    <t>晶圓防火科技股份有限公司</t>
  </si>
  <si>
    <t>高雄市左營區福山里文天路１２２號十二樓之１</t>
  </si>
  <si>
    <t>安閤實業有限公司</t>
  </si>
  <si>
    <t>高雄市左營區福山里文天路１２３號８樓之４</t>
  </si>
  <si>
    <t>高頂營造股份有限公司</t>
  </si>
  <si>
    <t>高雄市左營區福山里文天路１３３號９樓</t>
  </si>
  <si>
    <t>可利安有限公司</t>
  </si>
  <si>
    <t>高雄市左營區福山里文天路１６６號１樓</t>
  </si>
  <si>
    <t>樂陽實業有限公司</t>
  </si>
  <si>
    <t>高雄市左營區福山里文天路１７２號３樓之１</t>
  </si>
  <si>
    <t>廷昆企業有限公司</t>
  </si>
  <si>
    <t>高雄市左營區福山里文天路８０號</t>
  </si>
  <si>
    <t>城市聯合行銷股份有限公司</t>
  </si>
  <si>
    <t>高雄市左營區福山里文天路８０號８樓</t>
  </si>
  <si>
    <t>立崴股份有限公司</t>
  </si>
  <si>
    <t>高雄市左營區福山里文天路９０號１樓</t>
  </si>
  <si>
    <t>永智地產有限公司</t>
  </si>
  <si>
    <t>高雄市左營區福山里文學路２５５號</t>
  </si>
  <si>
    <t>博格網絡科技有限公司</t>
  </si>
  <si>
    <t>高雄市左營區福山里文學路２６５號</t>
  </si>
  <si>
    <t>奇聖實業有限公司</t>
  </si>
  <si>
    <t>高雄市左營區福山里文學路３０９號４樓</t>
  </si>
  <si>
    <t>五九八資訊科技有限公司</t>
  </si>
  <si>
    <t>高雄市左營區福山里文學路３２４號１２樓之１</t>
  </si>
  <si>
    <t>東鋒金屬有限公司</t>
  </si>
  <si>
    <t>高雄市左營區福山里文學路３５０號</t>
  </si>
  <si>
    <t>根本芳療國際股份有限公司</t>
  </si>
  <si>
    <t>高雄市左營區福山里文學路４８３號１樓</t>
  </si>
  <si>
    <t>久久憶寵物生命有限公司</t>
  </si>
  <si>
    <t>高雄市左營區福山里文學路５４６號２樓</t>
  </si>
  <si>
    <t>山葉貿易有限公司</t>
  </si>
  <si>
    <t>高雄市左營區福山里文學路５８７號</t>
  </si>
  <si>
    <t>一安行國際股份有限公司</t>
  </si>
  <si>
    <t>高雄市左營區福山里文學路５９９號</t>
  </si>
  <si>
    <t>康生美生技國際貿易有限公司</t>
  </si>
  <si>
    <t>高雄市左營區福山里文學路６１１巷５６號１樓</t>
  </si>
  <si>
    <t>倍富室內裝修有限公司</t>
  </si>
  <si>
    <t>高雄市左營區福山里文學路６７８號１３樓</t>
  </si>
  <si>
    <t>新淨鴻科技有限公司</t>
  </si>
  <si>
    <t>高雄市左營區福山里文學路６８２號２樓</t>
  </si>
  <si>
    <t>永久旅行社有限公司</t>
  </si>
  <si>
    <t>高雄市左營區福山里文學路６８６號４樓之１</t>
  </si>
  <si>
    <t>日有進通運有限公司</t>
  </si>
  <si>
    <t>高雄市左營區福山里文學路６９２號１０樓之１</t>
  </si>
  <si>
    <t>濰鐏有限公司</t>
  </si>
  <si>
    <t>高雄市左營區福山里文學路６９６號１８樓之１</t>
  </si>
  <si>
    <t>宏惠國際貿易有限公司</t>
  </si>
  <si>
    <t>高雄市左營區福山里文川路１２８之１號１樓</t>
  </si>
  <si>
    <t>凱斯電子科技有限公司</t>
  </si>
  <si>
    <t>高雄市左營區福山里文川路１４８號９樓之１</t>
  </si>
  <si>
    <t>召信企業股份有限公司</t>
  </si>
  <si>
    <t>高雄市左營區福山里文川路１６０號</t>
  </si>
  <si>
    <t>博愛車業股份有限公司</t>
  </si>
  <si>
    <t>高雄市左營區福山里文川路１９５號１樓</t>
  </si>
  <si>
    <t>名谷石材有限公司</t>
  </si>
  <si>
    <t>高雄市左營區福山里文川路１９６之１號１樓</t>
  </si>
  <si>
    <t>順利斂事業有限公司</t>
  </si>
  <si>
    <t>高雄市左營區福山里文川路３１３號１樓</t>
  </si>
  <si>
    <t>康盛旅行社有限公司</t>
  </si>
  <si>
    <t>高雄市左營區福山里文川路３７６號</t>
  </si>
  <si>
    <t>聚倫企業有限公司</t>
  </si>
  <si>
    <t>高雄市左營區福山里文川路３８７號４樓</t>
  </si>
  <si>
    <t>新明吉漁業股份有限公司</t>
  </si>
  <si>
    <t>高雄市左營區福山里文川路４０１號１樓</t>
  </si>
  <si>
    <t>信茂環保有限公司</t>
  </si>
  <si>
    <t>高雄市左營區福山里文川路４３９號６樓</t>
  </si>
  <si>
    <t>綜泰企業社</t>
  </si>
  <si>
    <t>高雄市左營區福山里文川路５１７號１樓</t>
  </si>
  <si>
    <t>佳霖建設有限公司</t>
  </si>
  <si>
    <t>高雄市左營區福山里文恩路１１８號１樓</t>
  </si>
  <si>
    <t>仙被營造有限公司</t>
  </si>
  <si>
    <t>高雄市左營區福山里文恩路１２１號</t>
  </si>
  <si>
    <t>勝駿工程有限公司</t>
  </si>
  <si>
    <t>高雄市左營區福山里文恩路１２７號１樓</t>
  </si>
  <si>
    <t>寶況企業有限公司</t>
  </si>
  <si>
    <t>高雄市左營區福山里文恩路１６５號３樓之１</t>
  </si>
  <si>
    <t>多城建設有限公司</t>
  </si>
  <si>
    <t>高雄市左營區福山里文恩路１８１巷１０號</t>
  </si>
  <si>
    <t>迦南美地有限公司</t>
  </si>
  <si>
    <t>高雄市左營區福山里文恩路１８１巷１６號</t>
  </si>
  <si>
    <t>福揚國際建設有限公司</t>
  </si>
  <si>
    <t>高雄市左營區福山里文恩路５號１樓</t>
  </si>
  <si>
    <t>傳寶建設有限公司</t>
  </si>
  <si>
    <t>高雄市左營區福山里文恩路９３號１樓</t>
  </si>
  <si>
    <t>慧升有限公司</t>
  </si>
  <si>
    <t>高雄市左營區福山里文慈路１４２巷１９號４樓</t>
  </si>
  <si>
    <t>儂誠興業有限公司</t>
  </si>
  <si>
    <t>高雄市左營區福山里文慈路１７０巷１８號</t>
  </si>
  <si>
    <t>勝喻國際有限公司</t>
  </si>
  <si>
    <t>高雄市左營區福山里文慈路１９６號三樓之１</t>
  </si>
  <si>
    <t>新礎實業有限公司</t>
  </si>
  <si>
    <t>高雄市左營區福山里文慈路２５３號７樓</t>
  </si>
  <si>
    <t>詠翰工程有限公司</t>
  </si>
  <si>
    <t>高雄市左營區福山里文慈路２５７號１１樓</t>
  </si>
  <si>
    <t>台灣波力梅有限公司</t>
  </si>
  <si>
    <t>高雄市左營區福山里文慈路２８９巷３３號１樓</t>
  </si>
  <si>
    <t>創億科研股份有限公司</t>
  </si>
  <si>
    <t>高雄市左營區福山里文慈路２８９巷３３號６樓</t>
  </si>
  <si>
    <t>上助機械企業有限公司</t>
  </si>
  <si>
    <t>高雄市左營區福山里文慈路２９５號</t>
  </si>
  <si>
    <t>達軒有限公司</t>
  </si>
  <si>
    <t>高雄市左營區福山里文自路１０１２號</t>
  </si>
  <si>
    <t>勝都有限公司</t>
  </si>
  <si>
    <t>高雄市左營區福山里文自路１０４６號１樓</t>
  </si>
  <si>
    <t>奇正重機工程有限公司</t>
  </si>
  <si>
    <t>高雄市左營區福山里文自路５９９巷２之３號４樓</t>
  </si>
  <si>
    <t>浚銨實業有限公司</t>
  </si>
  <si>
    <t>高雄市左營區福山里文自路６４６號</t>
  </si>
  <si>
    <t>富象國際有限公司</t>
  </si>
  <si>
    <t>高雄市左營區福山里文自路６８０號６樓之２</t>
  </si>
  <si>
    <t>長鑫機械有限公司</t>
  </si>
  <si>
    <t>高雄市左營區福山里文自路７０１號</t>
  </si>
  <si>
    <t>昶宏電機工程有限公司</t>
  </si>
  <si>
    <t>高雄市左營區福山里文自路７１９號６樓</t>
  </si>
  <si>
    <t>沅城工程行</t>
  </si>
  <si>
    <t>高雄市左營區福山里文自路７１９號９樓</t>
  </si>
  <si>
    <t>致華土地開發股份有限公司</t>
  </si>
  <si>
    <t>高雄市左營區福山里文自路７２０號１樓</t>
  </si>
  <si>
    <t>全永鑫建設有限公司</t>
  </si>
  <si>
    <t>高雄市左營區福山里文自路７３７號１５樓</t>
  </si>
  <si>
    <t>旭展室內裝修工程有限公司</t>
  </si>
  <si>
    <t>高雄市左營區福山里文自路７４２號１樓</t>
  </si>
  <si>
    <t>露華隆生物科技有限公司</t>
  </si>
  <si>
    <t>高雄市左營區福山里文自路７４８號２樓</t>
  </si>
  <si>
    <t>嘉洋貿易有限公司</t>
  </si>
  <si>
    <t>高雄市左營區福山里文自路７５２號</t>
  </si>
  <si>
    <t>瑞乾實業有限公司</t>
  </si>
  <si>
    <t>高雄市左營區福山里文自路７８９號１２樓</t>
  </si>
  <si>
    <t>鎮宙實業股份有限公司</t>
  </si>
  <si>
    <t>高雄市左營區福山里文自路８２０號４樓</t>
  </si>
  <si>
    <t>蕙揚開發建設有限公司</t>
  </si>
  <si>
    <t>高雄市左營區福山里文自路８２５號１２樓</t>
  </si>
  <si>
    <t>歐貿電業有限公司</t>
  </si>
  <si>
    <t>高雄市左營區福山里文自路８４６號１樓</t>
  </si>
  <si>
    <t>旭貿企業股份有限公司</t>
  </si>
  <si>
    <t>高雄市左營區福山里文自路８６６－１號１樓</t>
  </si>
  <si>
    <t>銘泰通運股份有限公司</t>
  </si>
  <si>
    <t>高雄市左營區福山里文自路８７６號６樓</t>
  </si>
  <si>
    <t>邑盈建設股份有限公司</t>
  </si>
  <si>
    <t>高雄市左營區福山里文自路９６８號１樓</t>
  </si>
  <si>
    <t>禾豐能源科技工程有限公司</t>
  </si>
  <si>
    <t>高雄市左營區福山里文自路９９４號</t>
  </si>
  <si>
    <t>尊鼎電機有限公司</t>
  </si>
  <si>
    <t>高雄市左營區福山里榮光街３號１樓</t>
  </si>
  <si>
    <t>友典有限公司</t>
  </si>
  <si>
    <t>高雄市左營區福山里榮德街１號４樓之３</t>
  </si>
  <si>
    <t>尚樺國際有限公司</t>
  </si>
  <si>
    <t>高雄市左營區福山里榮德街１號６樓之３</t>
  </si>
  <si>
    <t>上証鋼鐵有限公司</t>
  </si>
  <si>
    <t>高雄市左營區福山里榮德街１７９號５樓</t>
  </si>
  <si>
    <t>麗泰企業有限公司</t>
  </si>
  <si>
    <t>高雄市左營區福山里榮德街２２１號１樓</t>
  </si>
  <si>
    <t>循玉實業有限公司</t>
  </si>
  <si>
    <t>高雄市左營區福山里榮德街３５３號</t>
  </si>
  <si>
    <t>金台基實業有限公司</t>
  </si>
  <si>
    <t>高雄市左營區福山里榮德街３５３號１０樓之２</t>
  </si>
  <si>
    <t>重量工程有限公司</t>
  </si>
  <si>
    <t>高雄市左營區福山里榮德街３５３號９樓之２</t>
  </si>
  <si>
    <t>有量建材有限公司</t>
  </si>
  <si>
    <t>高雄市左營區福山里榮德街３６８號１樓</t>
  </si>
  <si>
    <t>芸大國際有限公司</t>
  </si>
  <si>
    <t>高雄市左營區福山里榮德街３７２號１樓</t>
  </si>
  <si>
    <t>網際科技股份有限公司</t>
  </si>
  <si>
    <t>高雄市左營區福山里榮德街５３０巷８號</t>
  </si>
  <si>
    <t>聯洲全盟工程企業有限公司</t>
  </si>
  <si>
    <t>高雄市左營區福山里榮成一街１１號１樓</t>
  </si>
  <si>
    <t>瑞鋐儀器股份有限公司</t>
  </si>
  <si>
    <t>高雄市左營區福山里榮成一街３５號１樓</t>
  </si>
  <si>
    <t>秦揚機械有限公司</t>
  </si>
  <si>
    <t>高雄市左營區福山里榮成一街８８號１樓</t>
  </si>
  <si>
    <t>締幫建設有限公司</t>
  </si>
  <si>
    <t>高雄市左營區福山里榮成三街１８號８樓之１</t>
  </si>
  <si>
    <t>清豐開發建設有限公司</t>
  </si>
  <si>
    <t>高雄市左營區福山里榮成三街２０號７樓之３</t>
  </si>
  <si>
    <t>高雄市左營區福山里榮成三街７６號５樓</t>
  </si>
  <si>
    <t>谷昆企業有限公司</t>
  </si>
  <si>
    <t>高雄市左營區福山里榮成二街１０號１樓</t>
  </si>
  <si>
    <t>群恩工程有限公司</t>
  </si>
  <si>
    <t>高雄市左營區福山里榮總路１４１巷２９號</t>
  </si>
  <si>
    <t>盈明興業有限公司</t>
  </si>
  <si>
    <t>高雄市左營區福山里榮總路１４１巷２９號９樓之２</t>
  </si>
  <si>
    <t>大禾綠環保有限公司</t>
  </si>
  <si>
    <t>高雄市左營區福山里榮總路２０３巷２號１４樓</t>
  </si>
  <si>
    <t>冠武企業有限公司</t>
  </si>
  <si>
    <t>高雄市左營區福山里榮總路２０３巷２號２樓</t>
  </si>
  <si>
    <t>威果旅行社有限公司</t>
  </si>
  <si>
    <t>高雄市左營區福山里榮總路２０３巷２０號１３樓</t>
  </si>
  <si>
    <t>北極空調科技有限公司</t>
  </si>
  <si>
    <t>高雄市左營區福山里榮總路２０３巷２０號５樓</t>
  </si>
  <si>
    <t>固佑企業有限公司</t>
  </si>
  <si>
    <t>高雄市左營區福山里榮總路２２３巷２７號１樓</t>
  </si>
  <si>
    <t>聚寶建設有限公司</t>
  </si>
  <si>
    <t>高雄市左營區福山里榮總路２２３巷３１號５樓</t>
  </si>
  <si>
    <t>灃洲工程有限公司</t>
  </si>
  <si>
    <t>高雄市左營區福山里榮總路２２５號十二樓</t>
  </si>
  <si>
    <t>致安科技有限公司</t>
  </si>
  <si>
    <t>高雄市左營區福山里榮總路２５７號</t>
  </si>
  <si>
    <t>上泰企業有限公司</t>
  </si>
  <si>
    <t>高雄市左營區福山里榮總路２５７號１樓</t>
  </si>
  <si>
    <t>友翎企業有限公司</t>
  </si>
  <si>
    <t>高雄市左營區福山里榮總路２６１號１樓</t>
  </si>
  <si>
    <t>德舍科技股份有限公司</t>
  </si>
  <si>
    <t>高雄市左營區福山里榮總路２６５巷２２號</t>
  </si>
  <si>
    <t>德煬實業有限公司</t>
  </si>
  <si>
    <t>高雄市左營區福山里榮總路２９６號</t>
  </si>
  <si>
    <t>朕真興傳播有限公司</t>
  </si>
  <si>
    <t>高雄市左營區福山里榮總路３７號１２樓</t>
  </si>
  <si>
    <t>廣豐工程股份有限公司</t>
  </si>
  <si>
    <t>高雄市左營區福山里榮總路４２０號１樓</t>
  </si>
  <si>
    <t>立鼎事業有限公司</t>
  </si>
  <si>
    <t>高雄市左營區福山里榮總路４４６號１樓</t>
  </si>
  <si>
    <t>茗威木業有限公司</t>
  </si>
  <si>
    <t>高雄市左營區福山里榮總路４６０巷１號</t>
  </si>
  <si>
    <t>雄竣建材工程有限公司</t>
  </si>
  <si>
    <t>高雄市左營區福山里榮總路４６０巷３７號</t>
  </si>
  <si>
    <t>大鑫冷氣有限公司</t>
  </si>
  <si>
    <t>高雄市左營區福山里榮總路４６０巷３７號１樓</t>
  </si>
  <si>
    <t>大正冷氣工程有限公司</t>
  </si>
  <si>
    <t>高雄市左營區福山里榮總路４６０巷５號</t>
  </si>
  <si>
    <t>泰元有限公司</t>
  </si>
  <si>
    <t>高雄市左營區福山里榮總路４７３號</t>
  </si>
  <si>
    <t>翰藝實業有限公司</t>
  </si>
  <si>
    <t>高雄市左營區福山里榮總路５１２號</t>
  </si>
  <si>
    <t>聖鐘企業有限公司</t>
  </si>
  <si>
    <t>高雄市左營區福山里榮總路５２２巷１７號</t>
  </si>
  <si>
    <t>鎰銓實業有限公司</t>
  </si>
  <si>
    <t>高雄市左營區福山里榮總路５２２巷３號５樓之１</t>
  </si>
  <si>
    <t>睿霖興業有限公司</t>
  </si>
  <si>
    <t>高雄市左營區福山里榮總路５３２號５樓</t>
  </si>
  <si>
    <t>久泰五金有限公司</t>
  </si>
  <si>
    <t>高雄市左營區福山里榮總路５４５號９樓</t>
  </si>
  <si>
    <t>志豐水產有限公司</t>
  </si>
  <si>
    <t>高雄市左營區福山里榮總路５６８號２樓</t>
  </si>
  <si>
    <t>恆都國際有限公司</t>
  </si>
  <si>
    <t>高雄市左營區福山里榮耀街３６號１４樓</t>
  </si>
  <si>
    <t>富海開發建設有限公司</t>
  </si>
  <si>
    <t>高雄市左營區福山里榮耀街４７―１號１２樓</t>
  </si>
  <si>
    <t>環懋科技股份有限公司</t>
  </si>
  <si>
    <t>高雄市左營區福山里榮耀街６１之１號２２樓</t>
  </si>
  <si>
    <t>銳程材料股份有限公司</t>
  </si>
  <si>
    <t>高雄市左營區福山里民族一路１０１２號１５樓之５</t>
  </si>
  <si>
    <t>千發機械工程有限公司</t>
  </si>
  <si>
    <t>高雄市左營區福山里民族一路１０１６號１樓</t>
  </si>
  <si>
    <t>增糧企業有限公司</t>
  </si>
  <si>
    <t>高雄市左營區福山里民族一路１０４０之６號１樓</t>
  </si>
  <si>
    <t>旭華先進科技有限公司</t>
  </si>
  <si>
    <t>高雄市左營區福山里民族一路１０８０號</t>
  </si>
  <si>
    <t>斐亞登生物科技國際有限公司</t>
  </si>
  <si>
    <t>高雄市左營區福山里民族一路１０８０號１樓</t>
  </si>
  <si>
    <t>斐亞登生物科技企業社</t>
  </si>
  <si>
    <t>高雄市左營區福山里民族一路１０８６－１號</t>
  </si>
  <si>
    <t>佳詮企業有限公司</t>
  </si>
  <si>
    <t>高雄市左營區福山里民族一路１１０１巷６號７樓之１</t>
  </si>
  <si>
    <t>富有國度有限公司</t>
  </si>
  <si>
    <t>高雄市左營區福山里民族一路１１０３號３樓之１</t>
  </si>
  <si>
    <t>閎翔工程有限公司</t>
  </si>
  <si>
    <t>高雄市左營區福山里民族一路１１０３號５樓之３</t>
  </si>
  <si>
    <t>浚順企業有限公司</t>
  </si>
  <si>
    <t>高雄市左營區福山里民族一路１１２６號１２樓</t>
  </si>
  <si>
    <t>皇懋國際有限公司</t>
  </si>
  <si>
    <t>高雄市左營區福山里民族一路１１４１號１樓</t>
  </si>
  <si>
    <t>築域建築有限公司</t>
  </si>
  <si>
    <t>高雄市左營區福山里民族一路１１４５號１樓</t>
  </si>
  <si>
    <t>金丞企業有限公司</t>
  </si>
  <si>
    <t>高雄市左營區福山里民族一路１１７１巷１４號</t>
  </si>
  <si>
    <t>鴻源空調有限公司</t>
  </si>
  <si>
    <t>高雄市左營區福山里民族一路１１８７號</t>
  </si>
  <si>
    <t>宗富齒輪股份有限公司</t>
  </si>
  <si>
    <t>高雄市左營區福山里民族一路１１９１之３號</t>
  </si>
  <si>
    <t>偉業行</t>
  </si>
  <si>
    <t>高雄市左營區福山里民族一路９０１巷２６弄２號１樓</t>
  </si>
  <si>
    <t>正旺建設股份有限公司</t>
  </si>
  <si>
    <t>高雄市左營區福山里民族一路９０１巷２６弄３２號１２樓</t>
  </si>
  <si>
    <t>長煜科技有限公司</t>
  </si>
  <si>
    <t>高雄市左營區福山里民族一路９１１號</t>
  </si>
  <si>
    <t>宏霖生技有限公司</t>
  </si>
  <si>
    <t>高雄市左營區福山里民族一路９５５號１樓</t>
  </si>
  <si>
    <t>井田企業有限公司</t>
  </si>
  <si>
    <t>高雄市左營區福山里民族一路９６９號８樓</t>
  </si>
  <si>
    <t>勁電股份有限公司</t>
  </si>
  <si>
    <t>高雄市左營區福山里自由四路１５號</t>
  </si>
  <si>
    <t>睿圖福山企業有限公司</t>
  </si>
  <si>
    <t>高雄市左營區福山里自由四路１７６號１樓</t>
  </si>
  <si>
    <t>鴻橋企業有限公司</t>
  </si>
  <si>
    <t>高雄市左營區福山里自由四路１８１號</t>
  </si>
  <si>
    <t>博登熱源名廚有限公司</t>
  </si>
  <si>
    <t>高雄市左營區福山里自由四路１８２號１樓</t>
  </si>
  <si>
    <t>倚百建設有限公司</t>
  </si>
  <si>
    <t>高雄市左營區福山里自由四路１８６號</t>
  </si>
  <si>
    <t>協新衛生水電材料行</t>
  </si>
  <si>
    <t>高雄市左營區福山里自由四路３６５巷５號１樓</t>
  </si>
  <si>
    <t>宏日貿易有限公司</t>
  </si>
  <si>
    <t>高雄市左營區福山里自由四路３７號</t>
  </si>
  <si>
    <t>金佳龍企業有限公司</t>
  </si>
  <si>
    <t>高雄市左營區福山里自由四路３８１號</t>
  </si>
  <si>
    <t>大象資訊有限公司</t>
  </si>
  <si>
    <t>高雄市左營區福山里自由四路４４８號</t>
  </si>
  <si>
    <t>富儷建設有限公司</t>
  </si>
  <si>
    <t>高雄市左營區福山里自由四路４５９號１樓</t>
  </si>
  <si>
    <t>淞霖股份有限公司</t>
  </si>
  <si>
    <t>高雄市左營區福山里自由四路４７０號１樓</t>
  </si>
  <si>
    <t>冠帝企業股份有限公司</t>
  </si>
  <si>
    <t>高雄市左營區福山里自由四路５號１樓</t>
  </si>
  <si>
    <t>維娜科技有限公司</t>
  </si>
  <si>
    <t>高雄市左營區福山里自由四路５０９號５樓</t>
  </si>
  <si>
    <t>長宜有限公司</t>
  </si>
  <si>
    <t>高雄市左營區福山里自由四路９號１樓</t>
  </si>
  <si>
    <t>晶曜光電股份有限公司</t>
  </si>
  <si>
    <t>高雄市左營區福山里華夏路１１８０號、１１８２號、重信路４８９號１樓、２樓</t>
  </si>
  <si>
    <t>寶品生活館有限公司</t>
  </si>
  <si>
    <t>高雄市左營區福山里華夏路１３８６號５樓</t>
  </si>
  <si>
    <t>尚品交通工程有限公司</t>
  </si>
  <si>
    <t>高雄市左營區福山里華夏路１３８８號１５樓</t>
  </si>
  <si>
    <t>即興工程有限公司</t>
  </si>
  <si>
    <t>高雄市左營區福山里華夏路１４２６號１樓</t>
  </si>
  <si>
    <t>鼎皇實業股份有限公司</t>
  </si>
  <si>
    <t>高雄市左營區福山里華夏路１４５７號１３樓</t>
  </si>
  <si>
    <t>芮埕有限公司</t>
  </si>
  <si>
    <t>高雄市左營區福山里華夏路１４７２號４樓</t>
  </si>
  <si>
    <t>昱霖興業行</t>
  </si>
  <si>
    <t>高雄市左營區福山里華夏路１４７５號</t>
  </si>
  <si>
    <t>高昇汽車有限公司</t>
  </si>
  <si>
    <t>高雄市左營區福山里華夏路１６７３號</t>
  </si>
  <si>
    <t>頤慶汽車有限公司</t>
  </si>
  <si>
    <t>高雄市左營區福山里華夏路１６７５號</t>
  </si>
  <si>
    <t>名鎮汽車有限公司</t>
  </si>
  <si>
    <t>高雄市左營區福山里華夏路１６９０號１樓</t>
  </si>
  <si>
    <t>富利金企業有限公司</t>
  </si>
  <si>
    <t>高雄市左營區福山里華夏路１７０６號９樓</t>
  </si>
  <si>
    <t>德欣工業有限公司</t>
  </si>
  <si>
    <t>高雄市左營區福山里華夏路１７７１號</t>
  </si>
  <si>
    <t>達爾文晶片國際科技企業有限公司</t>
  </si>
  <si>
    <t>高雄市左營區福山里重仁路２２４號</t>
  </si>
  <si>
    <t>克勞福股份有限公司</t>
  </si>
  <si>
    <t>高雄市左營區福山里重仁路６６號１樓</t>
  </si>
  <si>
    <t>達觀亭有限公司</t>
  </si>
  <si>
    <t>高雄市左營區福山里重信路１８８號１樓</t>
  </si>
  <si>
    <t>大安通運企業有限公司</t>
  </si>
  <si>
    <t>高雄市左營區福山里重信路２１０號</t>
  </si>
  <si>
    <t>有進開發股份有限公司</t>
  </si>
  <si>
    <t>高雄市左營區福山里重信路２４２巷４３號１樓</t>
  </si>
  <si>
    <t>南龍企業有限公司</t>
  </si>
  <si>
    <t>高雄市左營區福山里重信路３４６號</t>
  </si>
  <si>
    <t>長賀國際有限公司</t>
  </si>
  <si>
    <t>高雄市左營區福山里重信路３６２號１樓</t>
  </si>
  <si>
    <t>森廣建設有限公司</t>
  </si>
  <si>
    <t>高雄市左營區福山里重信路３９５號</t>
  </si>
  <si>
    <t>台灣奈諾生物科技有限公司</t>
  </si>
  <si>
    <t>高雄市左營區福山里重信路３９９巷１３號１樓</t>
  </si>
  <si>
    <t>貝里斯商九八國際貿易有限公司台灣分公司</t>
  </si>
  <si>
    <t>高雄市左營區福山里重信路４４６號１樓</t>
  </si>
  <si>
    <t>冠通機械有限公司</t>
  </si>
  <si>
    <t>高雄市左營區福山里重信路４５６號１４樓</t>
  </si>
  <si>
    <t>大未來生物科技有限公司</t>
  </si>
  <si>
    <t>高雄市左營區福山里重和路１號９樓之１</t>
  </si>
  <si>
    <t>真佳實業有限公司</t>
  </si>
  <si>
    <t>高雄市左營區福山里重和路５７號</t>
  </si>
  <si>
    <t>元盛電子股份有限公司</t>
  </si>
  <si>
    <t>高雄市左營區福山里重孝路４０號１樓</t>
  </si>
  <si>
    <t>同雲企業有限公司</t>
  </si>
  <si>
    <t>高雄市左營區福山里重孝路４６號</t>
  </si>
  <si>
    <t>廣益工程股份有限公司</t>
  </si>
  <si>
    <t>高雄市左營區福山里重孝路８號２樓</t>
  </si>
  <si>
    <t>華科有限公司</t>
  </si>
  <si>
    <t>高雄市左營區福山里重平路１１號１３樓之２</t>
  </si>
  <si>
    <t>永立國際貿易有限公司</t>
  </si>
  <si>
    <t>高雄市左營區福山里重平路５１號４樓</t>
  </si>
  <si>
    <t>鈒溥利斯供應鏈貿易股份有限公司</t>
  </si>
  <si>
    <t>高雄市左營區福山里重平路６５號１８樓</t>
  </si>
  <si>
    <t>鴻捷車業有限公司</t>
  </si>
  <si>
    <t>高雄市左營區福山里重建路１２號１３樓</t>
  </si>
  <si>
    <t>津品興業有限公司</t>
  </si>
  <si>
    <t>高雄市左營區福山里重忠路１５２巷１０號１樓</t>
  </si>
  <si>
    <t>嘉誠科技股份有限公司</t>
  </si>
  <si>
    <t>高雄市左營區福山里重忠路１９１號１樓</t>
  </si>
  <si>
    <t>陶然居有限公司</t>
  </si>
  <si>
    <t>高雄市左營區福山里重忠路２３號２樓之１</t>
  </si>
  <si>
    <t>十正有限公司</t>
  </si>
  <si>
    <t>高雄市左營區福山里重忠路７７號</t>
  </si>
  <si>
    <t>三福環境工程有限公司</t>
  </si>
  <si>
    <t>高雄市左營區福山里重忠路７７號１樓</t>
  </si>
  <si>
    <t>興鉅揚工程有限公司</t>
  </si>
  <si>
    <t>高雄市左營區福山里重忠路７９號</t>
  </si>
  <si>
    <t>安利營造有限公司</t>
  </si>
  <si>
    <t>高雄市左營區福山里重惠街５７號</t>
  </si>
  <si>
    <t>佑欣聯合工程有限公司</t>
  </si>
  <si>
    <t>高雄市左營區福山里重愛路１１號１３樓</t>
  </si>
  <si>
    <t>昇陽五金有限公司</t>
  </si>
  <si>
    <t>高雄市左營區福山里重愛路２２１號４樓</t>
  </si>
  <si>
    <t>允傳科技股份有限公司</t>
  </si>
  <si>
    <t>高雄市左營區福山里重愛路２２５號１樓</t>
  </si>
  <si>
    <t>光世企業有限公司</t>
  </si>
  <si>
    <t>高雄市左營區福山里重愛路２５８號１５樓</t>
  </si>
  <si>
    <t>仙桃素有限公司</t>
  </si>
  <si>
    <t>高雄市左營區福山里重愛路３７６號２樓</t>
  </si>
  <si>
    <t>鉅昇國際事業有限公司</t>
  </si>
  <si>
    <t>高雄市左營區福山里重義路１號６樓</t>
  </si>
  <si>
    <t>益正機械有限公司</t>
  </si>
  <si>
    <t>高雄市左營區福山里重義路２０號６樓</t>
  </si>
  <si>
    <t>上裕國際實業有限公司</t>
  </si>
  <si>
    <t>高雄市左營區福山里重義路５號２樓之１</t>
  </si>
  <si>
    <t>隆輝科技實業有限公司</t>
  </si>
  <si>
    <t>高雄市左營區福山里高鐵路６８０號１樓</t>
  </si>
  <si>
    <t>皇菁易發共富股份有限公司</t>
  </si>
  <si>
    <t>高雄市左營區福山里４２鄰民族一路１０１２號１６樓之５</t>
  </si>
  <si>
    <t>高根機器五金有限公司</t>
  </si>
  <si>
    <t>高雄市左營區福山里９鄰文自路８２０號４樓</t>
  </si>
  <si>
    <t>岳增營造有限公司</t>
  </si>
  <si>
    <t>高雄市左營區聖南里左營大路１６２巷７號１樓</t>
  </si>
  <si>
    <t>雲豹五金有限公司</t>
  </si>
  <si>
    <t>高雄市左營區聖南里店仔頂路６３巷１８弄１３號</t>
  </si>
  <si>
    <t>基益鋼鐵有限公司</t>
  </si>
  <si>
    <t>高雄市左營區聖后里店仔頂路９４號</t>
  </si>
  <si>
    <t>甲頴企業有限公司</t>
  </si>
  <si>
    <t>高雄市左營區自助里勵志中街１９號１樓</t>
  </si>
  <si>
    <t>亞田企業有限公司</t>
  </si>
  <si>
    <t>高雄市左營區自助里左營大路２之３５號１樓</t>
  </si>
  <si>
    <t>台灣榮工國際有限公司</t>
  </si>
  <si>
    <t>高雄市左營區自助里左營大路２之３５號２樓</t>
  </si>
  <si>
    <t>恆鉅實業有限公司</t>
  </si>
  <si>
    <t>高雄市左營區自助里桃子園路３８號</t>
  </si>
  <si>
    <t>凱士德消防安全設備有限公司</t>
  </si>
  <si>
    <t>高雄市左營區自助里鼓山三路３９１號９樓之１０</t>
  </si>
  <si>
    <t>菲莉葛絲股份有限公司</t>
  </si>
  <si>
    <t>高雄市左營區莒光里和光街１０６巷６８號</t>
  </si>
  <si>
    <t>豐和有限公司</t>
  </si>
  <si>
    <t>高雄市左營區莒光里和光街５６巷１１號１樓</t>
  </si>
  <si>
    <t>佳家防水企業有限公司</t>
  </si>
  <si>
    <t>高雄市左營區莒光里軍校路６２８號１樓</t>
  </si>
  <si>
    <t>新新電池有限公司</t>
  </si>
  <si>
    <t>高雄市左營區菜公里博愛三路３３０號</t>
  </si>
  <si>
    <t>富苑餐廳有限公司</t>
  </si>
  <si>
    <t>高雄市左營區菜公里博愛三路５０４號２２樓</t>
  </si>
  <si>
    <t>鑫懋工程企劃有限公司</t>
  </si>
  <si>
    <t>高雄市左營區菜公里博愛三路５０６號２１樓</t>
  </si>
  <si>
    <t>百峰機械工業有限公司</t>
  </si>
  <si>
    <t>高雄市左營區菜公里博愛三路５１４號１７樓</t>
  </si>
  <si>
    <t>聯鑑工程有限公司</t>
  </si>
  <si>
    <t>高雄市左營區菜公里博愛三路８６號１樓</t>
  </si>
  <si>
    <t>克亮貿易有限公司</t>
  </si>
  <si>
    <t>高雄市左營區菜公里大中一路３５１巷３８號</t>
  </si>
  <si>
    <t>光德聯合有限公司</t>
  </si>
  <si>
    <t>高雄市左營區菜公里大中一路３５１巷４８號</t>
  </si>
  <si>
    <t>集利工程有限公司</t>
  </si>
  <si>
    <t>高雄市左營區菜公里大中一路３５１巷５８號</t>
  </si>
  <si>
    <t>郡旺國際有限公司</t>
  </si>
  <si>
    <t>高雄市左營區菜公里大中二路３０５號</t>
  </si>
  <si>
    <t>和昌國際開發股份有限公司</t>
  </si>
  <si>
    <t>高雄市左營區菜公里大中二路３２５號１樓</t>
  </si>
  <si>
    <t>谷祥驅蟲消除有限公司</t>
  </si>
  <si>
    <t>高雄市左營區菜公里大中二路３５７號１６樓之１</t>
  </si>
  <si>
    <t>捷力士科技有限公司</t>
  </si>
  <si>
    <t>高雄市左營區菜公里大中二路３９號</t>
  </si>
  <si>
    <t>賓尚企業有限公司</t>
  </si>
  <si>
    <t>高雄市左營區菜公里大中二路４０１號１樓</t>
  </si>
  <si>
    <t>寰矩科技工程有限公司</t>
  </si>
  <si>
    <t>高雄市左營區菜公里大中二路４０５巷２２號１樓</t>
  </si>
  <si>
    <t>和達興業有限公司</t>
  </si>
  <si>
    <t>高雄市左營區菜公里大中二路６２１號１３樓</t>
  </si>
  <si>
    <t>康生儀器有限公司</t>
  </si>
  <si>
    <t>高雄市左營區菜公里大中二路６２８號一樓</t>
  </si>
  <si>
    <t>弘順交通有限公司</t>
  </si>
  <si>
    <t>高雄市左營區菜公里大中二路６２８號１樓</t>
  </si>
  <si>
    <t>龍平安租車有限公司</t>
  </si>
  <si>
    <t>高雄市左營區菜公里大中二路６３２號２３樓之２</t>
  </si>
  <si>
    <t>三立地產興業有限公司</t>
  </si>
  <si>
    <t>高雄市左營區菜公里大中二路７１號</t>
  </si>
  <si>
    <t>永曄汽車股份有限公司</t>
  </si>
  <si>
    <t>高雄市左營區菜公里子華路１１６號４樓之３</t>
  </si>
  <si>
    <t>樂合旅行社有限公司</t>
  </si>
  <si>
    <t>高雄市左營區菜公里子華路１３３號１樓</t>
  </si>
  <si>
    <t>裕能科技股份有限公司</t>
  </si>
  <si>
    <t>高雄市左營區菜公里子華路４７號</t>
  </si>
  <si>
    <t>佶興建設股份有限公司</t>
  </si>
  <si>
    <t>高雄市左營區菜公里子華路６２之１號１樓</t>
  </si>
  <si>
    <t>竺旺建設有限公司</t>
  </si>
  <si>
    <t>高雄市左營區菜公里子華路７４號</t>
  </si>
  <si>
    <t>承允機械工程有限公司</t>
  </si>
  <si>
    <t>高雄市左營區菜公里孟子路１０５號</t>
  </si>
  <si>
    <t>瑞堂實業股份有限公司</t>
  </si>
  <si>
    <t>高雄市左營區菜公里孟子路１０７號</t>
  </si>
  <si>
    <t>宇佳實業股份有限公司</t>
  </si>
  <si>
    <t>高雄市左營區菜公里孟子路１０８號１樓</t>
  </si>
  <si>
    <t>奕特工程有限公司</t>
  </si>
  <si>
    <t>高雄市左營區菜公里孟子路１８９巷６５號７樓</t>
  </si>
  <si>
    <t>帝盈科技股份有限公司</t>
  </si>
  <si>
    <t>高雄市左營區菜公里孟子路２６６號３樓</t>
  </si>
  <si>
    <t>佑捷消防科技工程有限公司</t>
  </si>
  <si>
    <t>高雄市左營區菜公里孟子路３０號</t>
  </si>
  <si>
    <t>長江國際有限公司</t>
  </si>
  <si>
    <t>高雄市左營區菜公里孟子路３３號１樓</t>
  </si>
  <si>
    <t>禾聯國際通訊有限公司</t>
  </si>
  <si>
    <t>高雄市左營區菜公里孟子路３６０號１樓</t>
  </si>
  <si>
    <t>瑤宇源企業有限公司</t>
  </si>
  <si>
    <t>高雄市左營區菜公里孟子路３６８號２樓</t>
  </si>
  <si>
    <t>三悅開發股份有限公司</t>
  </si>
  <si>
    <t>高雄市左營區菜公里孟子路３８２號５樓之２</t>
  </si>
  <si>
    <t>達綱興業有限公司</t>
  </si>
  <si>
    <t>高雄市左營區菜公里孟子路３８７號</t>
  </si>
  <si>
    <t>乙鋒實業有限公司</t>
  </si>
  <si>
    <t>高雄市左營區菜公里孟子路４２０號２樓之２</t>
  </si>
  <si>
    <t>好時光開發有限公司</t>
  </si>
  <si>
    <t>高雄市左營區菜公里孟子路４５４號１樓</t>
  </si>
  <si>
    <t>竣盛科技能源有限公司</t>
  </si>
  <si>
    <t>高雄市左營區菜公里孟子路４５６號５樓之１</t>
  </si>
  <si>
    <t>鈞盛室內裝修有限公司</t>
  </si>
  <si>
    <t>高雄市左營區菜公里崇德路１００號３樓之２</t>
  </si>
  <si>
    <t>嘉恩企業有限公司</t>
  </si>
  <si>
    <t>高雄市左營區菜公里崇德路１００號７樓之２</t>
  </si>
  <si>
    <t>山左散熱器股份有限公司</t>
  </si>
  <si>
    <t>高雄市左營區菜公里崇德路１２６號３樓之３</t>
  </si>
  <si>
    <t>金龍工程有限公司</t>
  </si>
  <si>
    <t>高雄市左營區菜公里崇德路１２６號４樓之５</t>
  </si>
  <si>
    <t>歐油企業有限公司</t>
  </si>
  <si>
    <t>高雄市左營區菜公里崇德路１７號１樓</t>
  </si>
  <si>
    <t>翊豐家電有限公司</t>
  </si>
  <si>
    <t>高雄市左營區菜公里崇德路２０號１樓</t>
  </si>
  <si>
    <t>誠翔建設有限公司</t>
  </si>
  <si>
    <t>高雄市左營區菜公里政德路７８９號１樓</t>
  </si>
  <si>
    <t>屏客國際實業股份有限公司</t>
  </si>
  <si>
    <t>高雄市左營區菜公里政德路８００號１樓</t>
  </si>
  <si>
    <t>大倉興業有限公司</t>
  </si>
  <si>
    <t>高雄市左營區菜公里政德路８０７號３樓之２</t>
  </si>
  <si>
    <t>高雄市左營區菜公里文奇路１１０巷２２弄１１號１樓</t>
  </si>
  <si>
    <t>昶利貿易有限公司</t>
  </si>
  <si>
    <t>高雄市左營區菜公里文奇路１１０巷３５號</t>
  </si>
  <si>
    <t>泰瑞工程有限公司</t>
  </si>
  <si>
    <t>高雄市左營區菜公里文奇路１７０巷５號１樓</t>
  </si>
  <si>
    <t>力美電科技有限公司</t>
  </si>
  <si>
    <t>高雄市左營區菜公里文奇路１９１號８樓之２</t>
  </si>
  <si>
    <t>高雄市左營區菜公里文奇路２０５號</t>
  </si>
  <si>
    <t>建柏股份有限公司</t>
  </si>
  <si>
    <t>高雄市左營區菜公里文奇路２７號１樓</t>
  </si>
  <si>
    <t>廣拓科技股份有限公司</t>
  </si>
  <si>
    <t>高雄市左營區菜公里文奇路３２號</t>
  </si>
  <si>
    <t>萬蕎企業有限公司</t>
  </si>
  <si>
    <t>高雄市左營區菜公里文奇路３９號１樓</t>
  </si>
  <si>
    <t>提摩莎科技股份有限公司</t>
  </si>
  <si>
    <t>高雄市左營區菜公里文奇路５８號</t>
  </si>
  <si>
    <t>丹友興業有限公司</t>
  </si>
  <si>
    <t>高雄市左營區菜公里文奇路９５號</t>
  </si>
  <si>
    <t>和眾舞台照明有限公司</t>
  </si>
  <si>
    <t>高雄市左營區菜公里文學路１號</t>
  </si>
  <si>
    <t>左營便宜租車有限公司</t>
  </si>
  <si>
    <t>高雄市左營區菜公里文學路１５１號、１５３號</t>
  </si>
  <si>
    <t>爆蛙國際餐飲事業有限公司</t>
  </si>
  <si>
    <t>高雄市左營區菜公里文學路１７５號１樓</t>
  </si>
  <si>
    <t>優德生物科技股份有限公司</t>
  </si>
  <si>
    <t>高雄市左營區菜公里文學路１８１號４樓</t>
  </si>
  <si>
    <t>鼎商科技有限公司</t>
  </si>
  <si>
    <t>高雄市左營區菜公里文學路１８３號６樓</t>
  </si>
  <si>
    <t>炬竑室內裝修有限公司</t>
  </si>
  <si>
    <t>高雄市左營區菜公里文學路１９７號１４樓</t>
  </si>
  <si>
    <t>浩碩系統整合有限公司</t>
  </si>
  <si>
    <t>高雄市左營區菜公里文學路２０５號１４樓</t>
  </si>
  <si>
    <t>永晉電機工程有限公司</t>
  </si>
  <si>
    <t>高雄市左營區菜公里文學路２０７號７樓</t>
  </si>
  <si>
    <t>汝軒科技有限公司</t>
  </si>
  <si>
    <t>高雄市左營區菜公里文學路３１號</t>
  </si>
  <si>
    <t>永捷股份有限公司</t>
  </si>
  <si>
    <t>高雄市左營區菜公里文學路３１號１樓</t>
  </si>
  <si>
    <t>威福科技股份有限公司</t>
  </si>
  <si>
    <t>高雄市左營區菜公里文守路１６８巷３弄２號１樓</t>
  </si>
  <si>
    <t>長億盛營造有限公司</t>
  </si>
  <si>
    <t>高雄市左營區菜公里文守路１６８巷６弄３８號１樓</t>
  </si>
  <si>
    <t>日曜機電工程有限公司</t>
  </si>
  <si>
    <t>高雄市左營區菜公里文守路１７８號２樓</t>
  </si>
  <si>
    <t>花果天堂農社企有限公司</t>
  </si>
  <si>
    <t>高雄市左營區菜公里文守路９７巷１０８號</t>
  </si>
  <si>
    <t>天瀚工程有限公司</t>
  </si>
  <si>
    <t>高雄市左營區菜公里文川路４５號５樓</t>
  </si>
  <si>
    <t>梓雨企業有限公司</t>
  </si>
  <si>
    <t>高雄市左營區菜公里文川路５７巷１３號</t>
  </si>
  <si>
    <t>秈銳科技有限公司</t>
  </si>
  <si>
    <t>高雄市左營區菜公里文川路５７巷２９號１樓</t>
  </si>
  <si>
    <t>旺晟企業有限公司</t>
  </si>
  <si>
    <t>高雄市左營區菜公里文川路５９號１樓</t>
  </si>
  <si>
    <t>竑瀅實業有限公司</t>
  </si>
  <si>
    <t>高雄市左營區菜公里文川路７１號１樓</t>
  </si>
  <si>
    <t>羽鴻餐飲有限公司</t>
  </si>
  <si>
    <t>高雄市左營區菜公里文府路１１６巷２５號９樓</t>
  </si>
  <si>
    <t>君閎有限公司</t>
  </si>
  <si>
    <t>高雄市左營區菜公里文府路１７８巷２１號</t>
  </si>
  <si>
    <t>鐘聲工程股份有限公司</t>
  </si>
  <si>
    <t>高雄市左營區菜公里文府路１７９號</t>
  </si>
  <si>
    <t>振谷有限公司</t>
  </si>
  <si>
    <t>高雄市左營區菜公里文府路７０巷３號４樓</t>
  </si>
  <si>
    <t>登暘機電有限公司</t>
  </si>
  <si>
    <t>高雄市左營區菜公里文強路１０號</t>
  </si>
  <si>
    <t>佑澤股份有限公司</t>
  </si>
  <si>
    <t>高雄市左營區菜公里文強路１６７號１２樓</t>
  </si>
  <si>
    <t>采石造景工程有限公司</t>
  </si>
  <si>
    <t>高雄市左營區菜公里文強路２４６巷１號３樓之２</t>
  </si>
  <si>
    <t>仲詮有限公司</t>
  </si>
  <si>
    <t>高雄市左營區菜公里文強路４６號</t>
  </si>
  <si>
    <t>東樺實業股份有限公司</t>
  </si>
  <si>
    <t>高雄市左營區菜公里文才街１３２號</t>
  </si>
  <si>
    <t>天晟國際開發有限公司</t>
  </si>
  <si>
    <t>高雄市左營區菜公里文才街１３２號１樓</t>
  </si>
  <si>
    <t>奧若拉國際貿易有限公司</t>
  </si>
  <si>
    <t>高雄市左營區菜公里文才街１８０號</t>
  </si>
  <si>
    <t>鉅耕有限公司</t>
  </si>
  <si>
    <t>高雄市左營區菜公里文才街１９７號</t>
  </si>
  <si>
    <t>龍岩有限公司</t>
  </si>
  <si>
    <t>高雄市左營區菜公里文才街５８號１樓</t>
  </si>
  <si>
    <t>鋁新企業有限公司</t>
  </si>
  <si>
    <t>高雄市左營區菜公里文才街７７號１樓</t>
  </si>
  <si>
    <t>生技美少女國際事業有限公司</t>
  </si>
  <si>
    <t>高雄市左營區菜公里文敬路１０號８樓</t>
  </si>
  <si>
    <t>寰恆國際有限公司</t>
  </si>
  <si>
    <t>高雄市左營區菜公里文敬路１３３號５樓之１</t>
  </si>
  <si>
    <t>禹集企業有限公司</t>
  </si>
  <si>
    <t>高雄市左營區菜公里文敬路５９號１樓</t>
  </si>
  <si>
    <t>皇圖建設有限公司</t>
  </si>
  <si>
    <t>高雄市左營區菜公里文理街３３巷２１號４樓之１</t>
  </si>
  <si>
    <t>雄良企業有限公司</t>
  </si>
  <si>
    <t>高雄市左營區菜公里文理街３３巷２１號５樓之２</t>
  </si>
  <si>
    <t>元豐泰生技醫藥股份有限公司</t>
  </si>
  <si>
    <t>高雄市左營區菜公里文理街３７號１樓</t>
  </si>
  <si>
    <t>富廣國際有限公司</t>
  </si>
  <si>
    <t>高雄市左營區菜公里文瑞路１９號５樓之２</t>
  </si>
  <si>
    <t>先進量子股份有限公司</t>
  </si>
  <si>
    <t>高雄市左營區菜公里文科街８４號５樓</t>
  </si>
  <si>
    <t>阿斯巴達生醫股份有限公司</t>
  </si>
  <si>
    <t>高雄市左營區菜公里文育路１號５樓之３</t>
  </si>
  <si>
    <t>宇翰人力開發有限公司</t>
  </si>
  <si>
    <t>高雄市左營區菜公里文育路１２１號１樓</t>
  </si>
  <si>
    <t>揮環營造有限公司</t>
  </si>
  <si>
    <t>高雄市左營區菜公里文育路１５１號１樓</t>
  </si>
  <si>
    <t>川瑋企業有限公司</t>
  </si>
  <si>
    <t>高雄市左營區菜公里文育路１９１號１３樓</t>
  </si>
  <si>
    <t>侑順利實業有限公司</t>
  </si>
  <si>
    <t>高雄市左營區菜公里文育路２０１號８樓之２</t>
  </si>
  <si>
    <t>聚立工程有限公司</t>
  </si>
  <si>
    <t>高雄市左營區菜公里文自路１４７巷５２號１樓</t>
  </si>
  <si>
    <t>立寅實業有限公司</t>
  </si>
  <si>
    <t>高雄市左營區菜公里文自路２０１巷２６號１０樓</t>
  </si>
  <si>
    <t>新邦國際有限公司</t>
  </si>
  <si>
    <t>高雄市左營區菜公里文自路２０１巷３６號１３樓</t>
  </si>
  <si>
    <t>天熙國際實業有限公司</t>
  </si>
  <si>
    <t>高雄市左營區菜公里文自路２０１巷４３號１樓</t>
  </si>
  <si>
    <t>兆坤貿易有限公司</t>
  </si>
  <si>
    <t>高雄市左營區菜公里文自路２０１巷５７號１樓</t>
  </si>
  <si>
    <t>巨祿企業有限公司</t>
  </si>
  <si>
    <t>高雄市左營區菜公里文自路２７號１樓</t>
  </si>
  <si>
    <t>佳宜貿易有限公司</t>
  </si>
  <si>
    <t>高雄市左營區菜公里文自路３５９號２樓</t>
  </si>
  <si>
    <t>証捷五金企業有限公司</t>
  </si>
  <si>
    <t>高雄市左營區菜公里文自路３８７巷４０號</t>
  </si>
  <si>
    <t>紅業企業有限公司</t>
  </si>
  <si>
    <t>高雄市左營區菜公里文自路５１８號１樓</t>
  </si>
  <si>
    <t>台灣小糧口有限公司</t>
  </si>
  <si>
    <t>高雄市左營區菜公里文自路５２２號２樓</t>
  </si>
  <si>
    <t>光射電腦科技有限公司</t>
  </si>
  <si>
    <t>高雄市左營區菜公里文自路５２４巷３０弄８號１樓</t>
  </si>
  <si>
    <t>全球驅動工程有限公司</t>
  </si>
  <si>
    <t>高雄市左營區菜公里文莊路８１號２樓</t>
  </si>
  <si>
    <t>賀勁企業有限公司</t>
  </si>
  <si>
    <t>高雄市左營區菜公里曾子路１２０號１樓</t>
  </si>
  <si>
    <t>財來發汽車百貨有限公司</t>
  </si>
  <si>
    <t>高雄市左營區菜公里曾子路１６３號</t>
  </si>
  <si>
    <t>三泰系統自動化股份有限公司</t>
  </si>
  <si>
    <t>高雄市左營區菜公里曾子路２１０巷３號２１樓</t>
  </si>
  <si>
    <t>惠方有限公司</t>
  </si>
  <si>
    <t>高雄市左營區菜公里曾子路２７４巷１０號１１樓</t>
  </si>
  <si>
    <t>成庭建設有限公司</t>
  </si>
  <si>
    <t>高雄市左營區菜公里曾子路３３號１樓</t>
  </si>
  <si>
    <t>貝諾形象設計有限公司</t>
  </si>
  <si>
    <t>高雄市左營區菜公里曾子路３５２號</t>
  </si>
  <si>
    <t>浩里企業有限公司</t>
  </si>
  <si>
    <t>高雄市左營區菜公里曾子路３９６號</t>
  </si>
  <si>
    <t>志佳企業有限公司</t>
  </si>
  <si>
    <t>高雄市左營區菜公里曾子路４２０―２號５樓</t>
  </si>
  <si>
    <t>麗雄環保有限公司</t>
  </si>
  <si>
    <t>高雄市左營區菜公里曾子路９１號１樓</t>
  </si>
  <si>
    <t>祥宇科技有限公司</t>
  </si>
  <si>
    <t>高雄市左營區菜公里民族一路７０７號</t>
  </si>
  <si>
    <t>國品藥品實業有限公司</t>
  </si>
  <si>
    <t>高雄市左營區菜公里民族一路７３５號</t>
  </si>
  <si>
    <t>佢茂國際有限公司</t>
  </si>
  <si>
    <t>高雄市左營區菜公里民族一路９４２號</t>
  </si>
  <si>
    <t>尚運實業有限公司</t>
  </si>
  <si>
    <t>高雄市左營區菜公里民族一路９４６巷８―６號</t>
  </si>
  <si>
    <t>彥丞有限公司</t>
  </si>
  <si>
    <t>高雄市左營區菜公里民族一路９４６巷８之７號</t>
  </si>
  <si>
    <t>思崴樂科技有限公司</t>
  </si>
  <si>
    <t>高雄市左營區菜公里民族一路９５２號１、３樓、４樓</t>
  </si>
  <si>
    <t>信愛實業股份有限公司</t>
  </si>
  <si>
    <t>高雄市左營區菜公里民族一路９６０巷２５弄５５號１樓</t>
  </si>
  <si>
    <t>伊麗爾漢方生技有限公司</t>
  </si>
  <si>
    <t>高雄市左營區菜公里民族一路９６０巷３號２樓</t>
  </si>
  <si>
    <t>台灣和樂生技有限公司</t>
  </si>
  <si>
    <t>高雄市左營區菜公里立明街９３號１樓</t>
  </si>
  <si>
    <t>灣興環保有限公司</t>
  </si>
  <si>
    <t>高雄市左營區菜公里自由三路２０２巷１０９號１樓</t>
  </si>
  <si>
    <t>彤家企業有限公司</t>
  </si>
  <si>
    <t>高雄市左營區菜公里自由三路２７６號４樓之３</t>
  </si>
  <si>
    <t>晟聯工程有限公司</t>
  </si>
  <si>
    <t>高雄市左營區菜公里自由三路２９０號１３樓</t>
  </si>
  <si>
    <t>恆御建設股份有限公司</t>
  </si>
  <si>
    <t>高雄市左營區菜公里自由三路３８８號</t>
  </si>
  <si>
    <t>慧旺建設股份有限公司</t>
  </si>
  <si>
    <t>高雄市左營區菜公里自由三路３９３號</t>
  </si>
  <si>
    <t>松鐵企業有限公司</t>
  </si>
  <si>
    <t>高雄市左營區菜公里自由三路３９４巷３８號２樓</t>
  </si>
  <si>
    <t>沅振工程有限公司</t>
  </si>
  <si>
    <t>高雄市左營區菜公里自由三路３９４巷４８號</t>
  </si>
  <si>
    <t>永誠資訊股份有限公司</t>
  </si>
  <si>
    <t>高雄市左營區菜公里自由三路４１０號５樓</t>
  </si>
  <si>
    <t>舒淨醫材有限公司</t>
  </si>
  <si>
    <t>高雄市左營區菜公里菜公一路１１５巷１２號</t>
  </si>
  <si>
    <t>亞瓦特科技有限公司</t>
  </si>
  <si>
    <t>高雄市左營區菜公里菜公一路５２巷１３號</t>
  </si>
  <si>
    <t>久知實業有限公司</t>
  </si>
  <si>
    <t>高雄市左營區菜公里菜公一路５２巷２號１樓</t>
  </si>
  <si>
    <t>鉅奇室內裝修有限公司</t>
  </si>
  <si>
    <t>高雄市左營區菜公里菜公一路６２巷２號３樓</t>
  </si>
  <si>
    <t>力仁工程有限公司</t>
  </si>
  <si>
    <t>高雄市左營區菜公里華夏路１０６５號２樓</t>
  </si>
  <si>
    <t>聯瑨建設有限公司</t>
  </si>
  <si>
    <t>高雄市左營區菜公里華夏路１２８３號</t>
  </si>
  <si>
    <t>鉅頂工程有限公司</t>
  </si>
  <si>
    <t>高雄市左營區菜公里重上街１１號１０樓之１</t>
  </si>
  <si>
    <t>高雄市左營區菜公里重上街４６號４樓</t>
  </si>
  <si>
    <t>一心長照服務股份有限公司</t>
  </si>
  <si>
    <t>高雄市左營區菜公里重信路５４２號１樓</t>
  </si>
  <si>
    <t>鶴豐有限公司</t>
  </si>
  <si>
    <t>高雄市左營區菜公里重化街１０６號</t>
  </si>
  <si>
    <t>丞煜室內裝修工程有限公司</t>
  </si>
  <si>
    <t>高雄市左營區菜公里重化街１１０號１樓</t>
  </si>
  <si>
    <t>享欣居建設開發股份有限公司</t>
  </si>
  <si>
    <t>高雄市左營區菜公里重化街１１０號２樓</t>
  </si>
  <si>
    <t>欣旺居建設有限公司</t>
  </si>
  <si>
    <t>高雄市左營區菜公里重化街１１０號３樓</t>
  </si>
  <si>
    <t>大威勝地產開發企業有限公司</t>
  </si>
  <si>
    <t>高雄市左營區菜公里重化街１２６號１１樓之２</t>
  </si>
  <si>
    <t>永聯土木包工業</t>
  </si>
  <si>
    <t>高雄市左營區菜公里重化街１３２號１１樓之１</t>
  </si>
  <si>
    <t>建陸興有限公司</t>
  </si>
  <si>
    <t>高雄市左營區菜公里重化街２０號１０樓</t>
  </si>
  <si>
    <t>珖城企業有限公司</t>
  </si>
  <si>
    <t>高雄市左營區菜公里重化街２２號</t>
  </si>
  <si>
    <t>味藝實驗工坊有限公司</t>
  </si>
  <si>
    <t>高雄市左營區菜公里重化街９０號１樓</t>
  </si>
  <si>
    <t>利豐商貿有限公司</t>
  </si>
  <si>
    <t>高雄市左營區菜公里重化街９８號１０樓</t>
  </si>
  <si>
    <t>加得新有限公司</t>
  </si>
  <si>
    <t>高雄市左營區菜公里重化街９８號７樓</t>
  </si>
  <si>
    <t>港灣高速國際車業有限公司</t>
  </si>
  <si>
    <t>高雄市左營區菜公里重和路２３０號</t>
  </si>
  <si>
    <t>海龍王漁市集有限公司</t>
  </si>
  <si>
    <t>高雄市左營區菜公里重惠街１６１巷２８號</t>
  </si>
  <si>
    <t>佑錤金屬企業有限公司</t>
  </si>
  <si>
    <t>高雄市左營區菜公里重惠街１６１巷３３號</t>
  </si>
  <si>
    <t>翊威室內裝修設計有限公司</t>
  </si>
  <si>
    <t>高雄市左營區菜公里重惠街１７９號１樓</t>
  </si>
  <si>
    <t>和豐興業有限公司</t>
  </si>
  <si>
    <t>高雄市左營區菜公里重政路３３號１樓</t>
  </si>
  <si>
    <t>日翔精技有限公司</t>
  </si>
  <si>
    <t>高雄市左營區菜公里重政路５５號</t>
  </si>
  <si>
    <t>家寬工程有限公司</t>
  </si>
  <si>
    <t>高雄市左營區菜公里重政路６８號</t>
  </si>
  <si>
    <t>超鼎指標系統工程有限公司</t>
  </si>
  <si>
    <t>高雄市左營區菜公里重文街７１號１樓</t>
  </si>
  <si>
    <t>吾皇多媒體行銷有限公司</t>
  </si>
  <si>
    <t>高雄市左營區菜公里重文街８號１１樓</t>
  </si>
  <si>
    <t>承隆股份有限公司</t>
  </si>
  <si>
    <t>高雄市左營區菜公里重景街２８號１樓</t>
  </si>
  <si>
    <t>勵維科技有限公司</t>
  </si>
  <si>
    <t>高雄市左營區菜公里重立路１９６號１樓</t>
  </si>
  <si>
    <t>佳聯欣國際有限公司</t>
  </si>
  <si>
    <t>高雄市左營區菜公里重立路１９８巷７號</t>
  </si>
  <si>
    <t>義皓實業有限公司</t>
  </si>
  <si>
    <t>高雄市左營區菜公里重立路２３２巷１８號</t>
  </si>
  <si>
    <t>仲偉商行有限公司</t>
  </si>
  <si>
    <t>高雄市左營區菜公里重立路２３２巷１９號１樓</t>
  </si>
  <si>
    <t>金宏國際有限公司</t>
  </si>
  <si>
    <t>高雄市左營區菜公里重立路２６２巷１號</t>
  </si>
  <si>
    <t>白石建設有限公司</t>
  </si>
  <si>
    <t>高雄市左營區菜公里重立路３７３號</t>
  </si>
  <si>
    <t>達柏電科有限公司</t>
  </si>
  <si>
    <t>高雄市左營區菜公里重立路３８９號１樓</t>
  </si>
  <si>
    <t>全響企業有限公司</t>
  </si>
  <si>
    <t>高雄市左營區菜公里重立路４０３號１０樓</t>
  </si>
  <si>
    <t>良金有限公司</t>
  </si>
  <si>
    <t>高雄市左營區菜公里重立路４２９號１樓</t>
  </si>
  <si>
    <t>油順企業股份有限公司</t>
  </si>
  <si>
    <t>高雄市左營區菜公里重立路４３７號１樓</t>
  </si>
  <si>
    <t>金鑫貿股份有限公司</t>
  </si>
  <si>
    <t>高雄市左營區菜公里重立路５０２巷３號</t>
  </si>
  <si>
    <t>亞力安貿易有限公司</t>
  </si>
  <si>
    <t>高雄市左營區菜公里重立路５０５號八樓之６</t>
  </si>
  <si>
    <t>景誠泰有限公司</t>
  </si>
  <si>
    <t>高雄市左營區菜公里重立路５３１號１樓</t>
  </si>
  <si>
    <t>旭威開發有限公司</t>
  </si>
  <si>
    <t>高雄市左營區菜公里重立路５９８巷３０號１樓</t>
  </si>
  <si>
    <t>鈞達電氣工程有限公司</t>
  </si>
  <si>
    <t>高雄市左營區菜公里重立路６８號２樓之２</t>
  </si>
  <si>
    <t>雋林工程有限公司</t>
  </si>
  <si>
    <t>高雄市左營區菜公里重立路８０８號１樓</t>
  </si>
  <si>
    <t>太崴建設有限公司</t>
  </si>
  <si>
    <t>高雄市左營區菜公里重立路８２０號</t>
  </si>
  <si>
    <t>品佑建設有限公司</t>
  </si>
  <si>
    <t>高雄市左營區菜公里重義路１１７號１樓</t>
  </si>
  <si>
    <t>佳富事業有限公司</t>
  </si>
  <si>
    <t>高雄市左營區菜公里重義路５７號１６樓</t>
  </si>
  <si>
    <t>德義國際有限公司</t>
  </si>
  <si>
    <t>高雄市左營區菜公里重義路５９號１５樓</t>
  </si>
  <si>
    <t>奕恩有限公司</t>
  </si>
  <si>
    <t>高雄市左營區菜公里高鐵路１９０號１樓</t>
  </si>
  <si>
    <t>鉅神有限公司</t>
  </si>
  <si>
    <t>高雄市左營區菜公里高鐵路４８０號</t>
  </si>
  <si>
    <t>嘉銻實業有限公司</t>
  </si>
  <si>
    <t>高雄市左營區菜公里００９鄰重景街１６號９樓之１</t>
  </si>
  <si>
    <t>南方草生物科技股份有限公司</t>
  </si>
  <si>
    <t>高雄市左營區路東里左營大路１９１號１樓</t>
  </si>
  <si>
    <t>泛都電訊有限公司</t>
  </si>
  <si>
    <t>高雄市左營區路東里󿾴後街８－１號</t>
  </si>
  <si>
    <t>聯萊有限公司</t>
  </si>
  <si>
    <t>高雄市左營區進學里海功路２４５號</t>
  </si>
  <si>
    <t>禾聚運通股份有限公司</t>
  </si>
  <si>
    <t>高雄市左營區重立路７９４號</t>
  </si>
  <si>
    <t>聚泰有限公司</t>
  </si>
  <si>
    <t>高雄市左營區重立路８０２號</t>
  </si>
  <si>
    <t>博瓊貿易有限公司</t>
  </si>
  <si>
    <t>高雄市左營區頂西里左營大路２５９巷１０號</t>
  </si>
  <si>
    <t>南光國際興業有限公司</t>
  </si>
  <si>
    <t>高雄市左營區頂西里左營大路２７２巷２０弄３號１樓</t>
  </si>
  <si>
    <t>禾隼精密有限公司</t>
  </si>
  <si>
    <t>高雄市左營區󿾴南里廓南里󿾴後街２１巷２２弄３４號１樓</t>
  </si>
  <si>
    <t>東泰通運企業股份有限公司</t>
  </si>
  <si>
    <t>高雄市彌陀區光和里光和路１６８－３號</t>
  </si>
  <si>
    <t>天時福冷凍食品有限公司</t>
  </si>
  <si>
    <t>高雄市彌陀區光和里００３鄰光和路１８號</t>
  </si>
  <si>
    <t>維騰機械有限公司</t>
  </si>
  <si>
    <t>高雄市彌陀區光和里８鄰光和路７４號</t>
  </si>
  <si>
    <t>靖益工程有限公司</t>
  </si>
  <si>
    <t>高雄市彌陀區南寮里南寮路中山巷２２弄１０號１樓</t>
  </si>
  <si>
    <t>旺亮木地板股份有限公司</t>
  </si>
  <si>
    <t>高雄市彌陀區南寮里南寮路２５巷１３號１樓</t>
  </si>
  <si>
    <t>榮晟工程有限公司</t>
  </si>
  <si>
    <t>高雄市彌陀區南寮里新庄路１―６８號</t>
  </si>
  <si>
    <t>標準棧板國際股份有限公司</t>
  </si>
  <si>
    <t>高雄市彌陀區南寮里新庄路１－２０８號</t>
  </si>
  <si>
    <t>佳峰水產有限公司</t>
  </si>
  <si>
    <t>高雄市彌陀區彌仁里中華路１巷１３號１樓</t>
  </si>
  <si>
    <t>金江投資股份有限公司</t>
  </si>
  <si>
    <t>高雄市彌陀區彌壽里中正路４巷１８號１樓</t>
  </si>
  <si>
    <t>新岩工程行</t>
  </si>
  <si>
    <t>高雄市彌陀區彌陀里中正南路２３號</t>
  </si>
  <si>
    <t>牧勻股份有限公司</t>
  </si>
  <si>
    <t>高雄市彌陀區彌陀里中正南路２３號１樓</t>
  </si>
  <si>
    <t>安鼎農牧企業有限公司</t>
  </si>
  <si>
    <t>高雄市彌陀區彌陀里中正南路６３號</t>
  </si>
  <si>
    <t>富伍企業社</t>
  </si>
  <si>
    <t>高雄市彌陀區彌陀里０１４鄰中正路自由巷２９號１樓</t>
  </si>
  <si>
    <t>伊詩嘉國際企業有限公司</t>
  </si>
  <si>
    <t>高雄市彌陀區彌陀里３鄰中正南路２８號１樓</t>
  </si>
  <si>
    <t>正合味企業有限公司</t>
  </si>
  <si>
    <t>高雄市彌陀區彌靖里中正路２３６號１樓</t>
  </si>
  <si>
    <t>松鉅電子企業有限公司</t>
  </si>
  <si>
    <t>高雄市彌陀區文安里文安路東段１４８號</t>
  </si>
  <si>
    <t>國樑木業有限公司</t>
  </si>
  <si>
    <t>高雄市彌陀區文安里文安路東段２１５號</t>
  </si>
  <si>
    <t>東弘油漆廠工業有限公司</t>
  </si>
  <si>
    <t>高雄市彌陀區文安里１２鄰文安北路明仁巷３８號</t>
  </si>
  <si>
    <t>南隆汽車有限公司</t>
  </si>
  <si>
    <t>高雄市彌陀區漯底里樂安路１２９之７號１樓</t>
  </si>
  <si>
    <t>功有企業有限公司</t>
  </si>
  <si>
    <t>高雄市彌陀區漯底里樂安路５１－２號１樓</t>
  </si>
  <si>
    <t>穎吉木業有限公司</t>
  </si>
  <si>
    <t>高雄市彌陀區產業路１８８號</t>
  </si>
  <si>
    <t>力鈿工業股份有限公司</t>
  </si>
  <si>
    <t>高雄市彌陀區舊港里舊港路２―１６號１樓</t>
  </si>
  <si>
    <t>和洋資源科技有限公司</t>
  </si>
  <si>
    <t>高雄市彌陀區舊港里０１３鄰南二巷２號１樓</t>
  </si>
  <si>
    <t>興大發建設股份有限公司</t>
  </si>
  <si>
    <t>高雄市彌陀區過港里００１鄰產業路２１號１樓</t>
  </si>
  <si>
    <t>成燁企業股份有限公司</t>
  </si>
  <si>
    <t>高雄市彌陀區鹽埕里文安路東段４１號</t>
  </si>
  <si>
    <t>宥榛塑膠有限公司</t>
  </si>
  <si>
    <t>高雄市彌陀區鹽埕里產業路１５６－２號２樓</t>
  </si>
  <si>
    <t>華陀養生殿股份有限公司</t>
  </si>
  <si>
    <t>高雄市彌陀區鹽埕里產業路１６０號</t>
  </si>
  <si>
    <t>專益企業股份有限公司</t>
  </si>
  <si>
    <t>高雄市彌陀區鹽埕里產業路１７６號１樓</t>
  </si>
  <si>
    <t>六中工業股份有限公司</t>
  </si>
  <si>
    <t>高雄市彌陀區鹽埕里產業路１７８號</t>
  </si>
  <si>
    <t>燁俊實業有限公司</t>
  </si>
  <si>
    <t>高雄市彌陀區鹽埕里產業路１８６號</t>
  </si>
  <si>
    <t>順彬木業股份有限公司</t>
  </si>
  <si>
    <t>高雄市彌陀區鹽埕里產業路２０８號１樓</t>
  </si>
  <si>
    <t>中華尚威企業有限公司</t>
  </si>
  <si>
    <t>高雄市彌陀區鹽埕里產業路６―２號</t>
  </si>
  <si>
    <t>聖𧙗工程有限公司</t>
  </si>
  <si>
    <t>高雄市彌陀區鹽埕里鹽埕中路７６號</t>
  </si>
  <si>
    <t>廣竹裝潢設計有限公司</t>
  </si>
  <si>
    <t>高雄市彌陀區鹽埕里鹽埕大路１６０號</t>
  </si>
  <si>
    <t>冠井股份有限公司</t>
  </si>
  <si>
    <t>高雄市彌陀區鹽埕里１３鄰山霸畑路１０５號</t>
  </si>
  <si>
    <t>一品企業有限公司</t>
  </si>
  <si>
    <t>高雄市新興區七賢一路１２１號７樓之３</t>
  </si>
  <si>
    <t>萊佛士國際有限公司</t>
  </si>
  <si>
    <t>高雄市新興區七賢一路２２５號３樓之１</t>
  </si>
  <si>
    <t>弘碁實業股份有限公司</t>
  </si>
  <si>
    <t>高雄市新興區七賢一路３０１號１１樓之８</t>
  </si>
  <si>
    <t>妙期旅行社有限公司</t>
  </si>
  <si>
    <t>高雄市新興區七賢一路３９４之１０號</t>
  </si>
  <si>
    <t>必圓生物科技有限公司</t>
  </si>
  <si>
    <t>高雄市新興區七賢一路４２８號８樓之４</t>
  </si>
  <si>
    <t>成濟營造有限公司</t>
  </si>
  <si>
    <t>高雄市新興區七賢二路１８、２０、２２、２４號</t>
  </si>
  <si>
    <t>七賢老爺股份有限公司</t>
  </si>
  <si>
    <t>高雄市新興區中山一路１１７號６樓</t>
  </si>
  <si>
    <t>伺服憩有限公司</t>
  </si>
  <si>
    <t>高雄市新興區中山一路１４號１１樓之５</t>
  </si>
  <si>
    <t>多利順實業有限公司</t>
  </si>
  <si>
    <t>高雄市新興區中山一路１８８號２樓</t>
  </si>
  <si>
    <t>豐富地產股份有限公司</t>
  </si>
  <si>
    <t>高雄市新興區中山一路２００號１０樓之１</t>
  </si>
  <si>
    <t>尊捷建設有限公司</t>
  </si>
  <si>
    <t>高雄市新興區中山二路４７２號１３樓之１２</t>
  </si>
  <si>
    <t>江柏智慧開發股份有限公司</t>
  </si>
  <si>
    <t>高雄市新興區中山橫路５號</t>
  </si>
  <si>
    <t>泉成潮鍋股份有限公司</t>
  </si>
  <si>
    <t>高雄市新興區中東里七賢一路２２５號５樓之８</t>
  </si>
  <si>
    <t>高雄市新興區中東里七賢一路２２５號６樓之２</t>
  </si>
  <si>
    <t>全市企業有限公司</t>
  </si>
  <si>
    <t>高雄市新興區中東里七賢一路２２５號６樓之６</t>
  </si>
  <si>
    <t>育群營造工程有限公司</t>
  </si>
  <si>
    <t>高雄市新興區中東里七賢一路２５１號１６樓</t>
  </si>
  <si>
    <t>弘暘綠能科技有限公司</t>
  </si>
  <si>
    <t>高雄市新興區中東里七賢一路２５１號１６號</t>
  </si>
  <si>
    <t>頂元綠能實業有限公司</t>
  </si>
  <si>
    <t>高雄市新興區中東里仁愛一街２２６號</t>
  </si>
  <si>
    <t>王庭建設有限公司</t>
  </si>
  <si>
    <t>高雄市新興區中東里六合一路５５―７號１０樓之２</t>
  </si>
  <si>
    <t>陸駿工程有限公司</t>
  </si>
  <si>
    <t>高雄市新興區中東里六合一路５５巷８號２樓</t>
  </si>
  <si>
    <t>南榮機電消防工程有限公司</t>
  </si>
  <si>
    <t>高雄市新興區中東里六合一路８８巷１４號</t>
  </si>
  <si>
    <t>志高企業有限公司</t>
  </si>
  <si>
    <t>高雄市新興區中東里復興一路５２之４號</t>
  </si>
  <si>
    <t>立漪企業有限公司</t>
  </si>
  <si>
    <t>高雄市新興區中東里錦田路１０１巷１―３號</t>
  </si>
  <si>
    <t>柏瑞克事業有限公司</t>
  </si>
  <si>
    <t>高雄市新興區中正三路１１５號１樓</t>
  </si>
  <si>
    <t>欣馥鼎有限公司</t>
  </si>
  <si>
    <t>高雄市新興區中正三路１１７號</t>
  </si>
  <si>
    <t>忠賢餐飲有限公司</t>
  </si>
  <si>
    <t>高雄市新興區中正三路１５８號１０樓之２</t>
  </si>
  <si>
    <t>奇崴旅行社有限公司</t>
  </si>
  <si>
    <t>高雄市新興區中正三路１６０號７樓之１</t>
  </si>
  <si>
    <t>宣光企業有限公司</t>
  </si>
  <si>
    <t>高雄市新興區中正三路２號２樓</t>
  </si>
  <si>
    <t>紘銘國際有限公司</t>
  </si>
  <si>
    <t>高雄市新興區中正三路２５號１４樓</t>
  </si>
  <si>
    <t>哇哇科技股份有限公司</t>
  </si>
  <si>
    <t>高雄市新興區中正三路５５號２０樓之５</t>
  </si>
  <si>
    <t>威肯數位資融有限公司</t>
  </si>
  <si>
    <t>高雄市新興區中正三路７３號</t>
  </si>
  <si>
    <t>及時樂餐飲股份有限公司</t>
  </si>
  <si>
    <t>高雄市新興區中正三路９３號１１樓之１</t>
  </si>
  <si>
    <t>愛迪爾生技有限公司</t>
  </si>
  <si>
    <t>高雄市新興區中正二路１９０號</t>
  </si>
  <si>
    <t>中堂有限公司</t>
  </si>
  <si>
    <t>高雄市新興區五福一街２號６樓之４</t>
  </si>
  <si>
    <t>儀動海生物科技股份有限公司</t>
  </si>
  <si>
    <t>高雄市新興區五福二路４５之１號</t>
  </si>
  <si>
    <t>登億企業有限公司</t>
  </si>
  <si>
    <t>高雄市新興區仁愛一街２９１巷６號１樓</t>
  </si>
  <si>
    <t>紳祐營造股份有限公司</t>
  </si>
  <si>
    <t>高雄市新興區仁愛二街１１３號３樓</t>
  </si>
  <si>
    <t>小本生活建設股份有限公司</t>
  </si>
  <si>
    <t>高雄市新興區仁愛二街２０號２樓</t>
  </si>
  <si>
    <t>枋城建設有限公司</t>
  </si>
  <si>
    <t>高雄市新興區仁聲里中正三路６１號９樓之２</t>
  </si>
  <si>
    <t>蕎立旅行社有限公司</t>
  </si>
  <si>
    <t>高雄市新興區仁聲里中正三路６１號９樓之４</t>
  </si>
  <si>
    <t>起家股份有限公司</t>
  </si>
  <si>
    <t>高雄市新興區仁聲里仁愛一街４８號１樓</t>
  </si>
  <si>
    <t>靖陽企業有限公司</t>
  </si>
  <si>
    <t>高雄市新興區仁聲里仁愛一街５０號１樓</t>
  </si>
  <si>
    <t>超美建設股份有限公司</t>
  </si>
  <si>
    <t>高雄市新興區仁聲里復興一路４９號３樓之６</t>
  </si>
  <si>
    <t>愛寶國際企業有限公司</t>
  </si>
  <si>
    <t>高雄市新興區仁聲里復興一路５９號</t>
  </si>
  <si>
    <t>凱台漆料工業有限公司</t>
  </si>
  <si>
    <t>高雄市新興區仁聲里民生一路２２２巷１９號</t>
  </si>
  <si>
    <t>旺登企業有限公司</t>
  </si>
  <si>
    <t>高雄市新興區仁聲里２１鄰仁愛一街１０２號２樓之３</t>
  </si>
  <si>
    <t>杰閎企業有限公司</t>
  </si>
  <si>
    <t>高雄市新興區信守街１６８號５樓之７</t>
  </si>
  <si>
    <t>配鈕國際有限公司</t>
  </si>
  <si>
    <t>高雄市新興區光耀里復橫一路２５號５樓</t>
  </si>
  <si>
    <t>優適得科技有限公司</t>
  </si>
  <si>
    <t>高雄市新興區光耀里民族二路２７號１樓</t>
  </si>
  <si>
    <t>維多貿易有限公司</t>
  </si>
  <si>
    <t>高雄市新興區光耀里民生一路２２號１２樓</t>
  </si>
  <si>
    <t>惠全有限公司</t>
  </si>
  <si>
    <t>高雄市新興區光耀里民生一路５２號７樓之２</t>
  </si>
  <si>
    <t>楠崧企業有限公司</t>
  </si>
  <si>
    <t>高雄市新興區光耀里民生一路５６號１０樓之３</t>
  </si>
  <si>
    <t>網際之星資訊股份有限公司</t>
  </si>
  <si>
    <t>高雄市新興區光耀里民生一路５６號１３樓之２</t>
  </si>
  <si>
    <t>三達國際旅行社股份有限公司</t>
  </si>
  <si>
    <t>高雄市新興區光耀里民生一路５６號１３樓之４</t>
  </si>
  <si>
    <t>農霸有限公司</t>
  </si>
  <si>
    <t>高雄市新興區光耀里民生一路５６號１３樓之８</t>
  </si>
  <si>
    <t>晟騏旅行社有限公司</t>
  </si>
  <si>
    <t>高雄市新興區光耀里民生一路５６號１４樓之７</t>
  </si>
  <si>
    <t>柚子數碼有限公司</t>
  </si>
  <si>
    <t>高雄市新興區光耀里民生一路５６號１４樓之８</t>
  </si>
  <si>
    <t>昌鋒實業有限公司</t>
  </si>
  <si>
    <t>高雄市新興區光耀里民生一路５６號１５樓之８</t>
  </si>
  <si>
    <t>金亮國際開發有限公司</t>
  </si>
  <si>
    <t>高雄市新興區光耀里民生一路５６號１７樓之１</t>
  </si>
  <si>
    <t>奇瑩國際有限公司</t>
  </si>
  <si>
    <t>高雄市新興區光耀里民生一路５６號１７樓之２</t>
  </si>
  <si>
    <t>大禾旅行社有限公司</t>
  </si>
  <si>
    <t>高雄市新興區光耀里民生一路５６號１７樓之４</t>
  </si>
  <si>
    <t>艾思得科技有限公司</t>
  </si>
  <si>
    <t>高雄市新興區光耀里民生一路５６號１８樓之１</t>
  </si>
  <si>
    <t>全位工程行</t>
  </si>
  <si>
    <t>高雄市新興區光耀里民生一路５６號１８樓之６</t>
  </si>
  <si>
    <t>信賀資訊產品有限公司</t>
  </si>
  <si>
    <t>高雄市新興區光耀里民生一路５６號１９樓之５</t>
  </si>
  <si>
    <t>皇輿科技有限公司</t>
  </si>
  <si>
    <t>高雄市新興區光耀里民生一路５６號１９樓之７</t>
  </si>
  <si>
    <t>永樂股份有限公司</t>
  </si>
  <si>
    <t>高雄市新興區光耀里民生一路５６號２１樓之７之８</t>
  </si>
  <si>
    <t>佳昇有限公司</t>
  </si>
  <si>
    <t>高雄市新興區光耀里民生一路５６號２２樓之３</t>
  </si>
  <si>
    <t>台灣紫光湧泉企業有限公司</t>
  </si>
  <si>
    <t>高雄市新興區光耀里民生一路５６號２２樓之４</t>
  </si>
  <si>
    <t>力泉實業股份有限公司</t>
  </si>
  <si>
    <t>高雄市新興區光耀里民生一路５６號２２樓之５</t>
  </si>
  <si>
    <t>今立廢水處理股份有限公司</t>
  </si>
  <si>
    <t>高雄市新興區光耀里民生一路５６號２３樓之７</t>
  </si>
  <si>
    <t>宇暘國際有限公司</t>
  </si>
  <si>
    <t>高雄市新興區光耀里民生一路５６號４樓之６</t>
  </si>
  <si>
    <t>聯經企業有限公司</t>
  </si>
  <si>
    <t>高雄市新興區光耀里民生一路５６號４樓之８</t>
  </si>
  <si>
    <t>華淵鑑價股份有限公司</t>
  </si>
  <si>
    <t>高雄市新興區光耀里民生一路５６號９樓之６</t>
  </si>
  <si>
    <t>亞信旅行社有限公司</t>
  </si>
  <si>
    <t>高雄市新興區光耀里渤海街２９號１樓</t>
  </si>
  <si>
    <t>綠之屋實業有限公司</t>
  </si>
  <si>
    <t>高雄市新興區光耀里渤海街６號９樓之４</t>
  </si>
  <si>
    <t>大昌應用材料股份有限公司</t>
  </si>
  <si>
    <t>高雄市新興區八德一路１５８號</t>
  </si>
  <si>
    <t>生煌有限公司</t>
  </si>
  <si>
    <t>高雄市新興區八德一路１７０巷１５號</t>
  </si>
  <si>
    <t>七鹿企業有限公司</t>
  </si>
  <si>
    <t>高雄市新興區八德一路２４０號</t>
  </si>
  <si>
    <t>明水國際有限公司</t>
  </si>
  <si>
    <t>高雄市新興區八德一路２７號</t>
  </si>
  <si>
    <t>萊仁國際有限公司</t>
  </si>
  <si>
    <t>高雄市新興區八德一路２８５號１樓</t>
  </si>
  <si>
    <t>開源汽車材料行</t>
  </si>
  <si>
    <t>高雄市新興區八德一路３９１號</t>
  </si>
  <si>
    <t>元毅企業有限公司</t>
  </si>
  <si>
    <t>高雄市新興區八德二路１０號２樓</t>
  </si>
  <si>
    <t>晶致能源股份有限公司</t>
  </si>
  <si>
    <t>高雄市新興區八德二路６號４樓之１</t>
  </si>
  <si>
    <t>穗陞有限公司</t>
  </si>
  <si>
    <t>高雄市新興區八德二路６２號１５樓</t>
  </si>
  <si>
    <t>東駿帷幕股份有限公司</t>
  </si>
  <si>
    <t>高雄市新興區六合一路１００之１號５樓</t>
  </si>
  <si>
    <t>御庭健康有限公司</t>
  </si>
  <si>
    <t>高雄市新興區六合一路１０３之７號１樓</t>
  </si>
  <si>
    <t>德鉅建設有限公司</t>
  </si>
  <si>
    <t>高雄市新興區六合一路１０９、１０９之１至１０９之６號</t>
  </si>
  <si>
    <t>葡園六合雪茄館有限公司</t>
  </si>
  <si>
    <t>高雄市新興區六合二路１０號、１２號１２樓</t>
  </si>
  <si>
    <t>六合宿旅店有限公司</t>
  </si>
  <si>
    <t>高雄市新興區六合二路１０號１０樓</t>
  </si>
  <si>
    <t>靉嗨文旅有限公司</t>
  </si>
  <si>
    <t>高雄市新興區六合路１３８號１２樓</t>
  </si>
  <si>
    <t>嘉昌賀企業有限公司</t>
  </si>
  <si>
    <t>高雄市新興區六合路１８２號６樓</t>
  </si>
  <si>
    <t>得業旅行社有限公司</t>
  </si>
  <si>
    <t>高雄市新興區南台橫路３６號３樓之８</t>
  </si>
  <si>
    <t>金福貴金屬有限公司</t>
  </si>
  <si>
    <t>高雄市新興區南港里七賢一路３８８號１樓</t>
  </si>
  <si>
    <t>高雄市新興區南港里七賢一路４５４號</t>
  </si>
  <si>
    <t>欣保企業股份有限公司</t>
  </si>
  <si>
    <t>高雄市新興區南港里仁愛一街２９１巷２號８樓之１</t>
  </si>
  <si>
    <t>國哲企業股份有限公司</t>
  </si>
  <si>
    <t>高雄市新興區南港里仁愛一街２９１巷６號</t>
  </si>
  <si>
    <t>緁宇工程開發有限公司</t>
  </si>
  <si>
    <t>高雄市新興區南港里仁愛一街２９１巷６號４樓之４</t>
  </si>
  <si>
    <t>南茂實業有限公司</t>
  </si>
  <si>
    <t>高雄市新興區南港里八德一路１８９號</t>
  </si>
  <si>
    <t>柏欣企業有限公司</t>
  </si>
  <si>
    <t>高雄市新興區南港里八德一路２７４號１Ｆ</t>
  </si>
  <si>
    <t>申睦貿易有限公司</t>
  </si>
  <si>
    <t>高雄市新興區南港里八德一路２８９號８樓之２</t>
  </si>
  <si>
    <t>創客應用技術有限公司</t>
  </si>
  <si>
    <t>高雄市新興區南港里八德一路３０８號３樓</t>
  </si>
  <si>
    <t>華百德海事工程有限公司</t>
  </si>
  <si>
    <t>高雄市新興區南港里南華橫二路１３號</t>
  </si>
  <si>
    <t>信合交通器材有限公司</t>
  </si>
  <si>
    <t>高雄市新興區南港里南華橫二路５５號</t>
  </si>
  <si>
    <t>禾發有限公司</t>
  </si>
  <si>
    <t>高雄市新興區南港里南華橫二路７２號</t>
  </si>
  <si>
    <t>唯鴻有限公司</t>
  </si>
  <si>
    <t>高雄市新興區南港里忠孝一路４５７號</t>
  </si>
  <si>
    <t>昱華實業有限公司</t>
  </si>
  <si>
    <t>高雄市新興區南港里忠孝一路４８４巷３８號</t>
  </si>
  <si>
    <t>正道動力股份有限公司</t>
  </si>
  <si>
    <t>高雄市新興區南港里河南一路９５－６號</t>
  </si>
  <si>
    <t>勝朸貿易有限公司</t>
  </si>
  <si>
    <t>高雄市新興區南港里００６鄰八德一路２０２巷１５號１樓</t>
  </si>
  <si>
    <t>硯新有限公司</t>
  </si>
  <si>
    <t>高雄市新興區南華橫二路１０３號</t>
  </si>
  <si>
    <t>鋼猛企業有限公司</t>
  </si>
  <si>
    <t>高雄市新興區南華橫二路１４０號１樓</t>
  </si>
  <si>
    <t>堅嘉企業有限公司</t>
  </si>
  <si>
    <t>高雄市新興區南華路１８６之１號</t>
  </si>
  <si>
    <t>同鑫企業有限公司</t>
  </si>
  <si>
    <t>高雄市新興區南華路１８８號</t>
  </si>
  <si>
    <t>梅花大飯店股份有限公司</t>
  </si>
  <si>
    <t>高雄市新興區南華路２０７巷３２號</t>
  </si>
  <si>
    <t>代連企業有限公司</t>
  </si>
  <si>
    <t>高雄市新興區大同一路１８５號３樓及地下一層</t>
  </si>
  <si>
    <t>馥安生物科技有限公司</t>
  </si>
  <si>
    <t>高雄市新興區大同一路２００號１２樓之３</t>
  </si>
  <si>
    <t>大竹環保有限公司</t>
  </si>
  <si>
    <t>高雄市新興區大同一路２２９巷２６號１樓</t>
  </si>
  <si>
    <t>日健鑫金屬有限公司</t>
  </si>
  <si>
    <t>高雄市新興區大明里中山一路６５號</t>
  </si>
  <si>
    <t>科隆有限公司</t>
  </si>
  <si>
    <t>高雄市新興區大明里中正四路１號</t>
  </si>
  <si>
    <t>同安股份有限公司</t>
  </si>
  <si>
    <t>高雄市新興區大明里中正四路１號３樓之２</t>
  </si>
  <si>
    <t>國畯有限公司</t>
  </si>
  <si>
    <t>高雄市新興區大明里中正四路５３號４樓之４﹒５</t>
  </si>
  <si>
    <t>魯安旅行社有限公司</t>
  </si>
  <si>
    <t>高雄市新興區大明里中正四路６５號１３樓之２</t>
  </si>
  <si>
    <t>御富健康事業股份有限公司</t>
  </si>
  <si>
    <t>高雄市新興區大明里中正四路６５號５樓之８</t>
  </si>
  <si>
    <t>吉笠科技有限公司</t>
  </si>
  <si>
    <t>高雄市新興區大明里南台路１號３樓</t>
  </si>
  <si>
    <t>固泰企業有限公司</t>
  </si>
  <si>
    <t>高雄市新興區大明里南台路２８之１號</t>
  </si>
  <si>
    <t>藝統企業有限公司</t>
  </si>
  <si>
    <t>高雄市新興區大明里南台路９巷２０弄３號</t>
  </si>
  <si>
    <t>泓信貿易有限公司</t>
  </si>
  <si>
    <t>高雄市新興區大明里南台路９巷２３號</t>
  </si>
  <si>
    <t>華谷建設股份有限公司</t>
  </si>
  <si>
    <t>高雄市新興區大明里大同一路１９６―２號２樓</t>
  </si>
  <si>
    <t>長弘船舶設備有限公司</t>
  </si>
  <si>
    <t>高雄市新興區大明里大同一路２００號６樓之３</t>
  </si>
  <si>
    <t>群力旅行社有限公司</t>
  </si>
  <si>
    <t>高雄市新興區尚信街４１號</t>
  </si>
  <si>
    <t>阜格樂器股份有限公司</t>
  </si>
  <si>
    <t>高雄市新興區尚信街４３號４樓之３</t>
  </si>
  <si>
    <t>富翊開發企業有限公司</t>
  </si>
  <si>
    <t>高雄市新興區建興里八德二路５８號３樓</t>
  </si>
  <si>
    <t>宇晨貿易有限公司</t>
  </si>
  <si>
    <t>高雄市新興區建興里八德二路９５號</t>
  </si>
  <si>
    <t>成軒環保興業有限公司</t>
  </si>
  <si>
    <t>高雄市新興區建華里中山一路２５７號１樓</t>
  </si>
  <si>
    <t>佳適迎旅行社有限公司</t>
  </si>
  <si>
    <t>高雄市新興區建華里中山一路２７７號１、２樓</t>
  </si>
  <si>
    <t>禾育生技有限公司</t>
  </si>
  <si>
    <t>高雄市新興區建華里南台橫路３６號８樓之１</t>
  </si>
  <si>
    <t>金百有限公司</t>
  </si>
  <si>
    <t>高雄市新興區建華里河南二路１２號</t>
  </si>
  <si>
    <t>金馬大飯店股份有限公司</t>
  </si>
  <si>
    <t>高雄市新興區復橫一路１８８號１樓</t>
  </si>
  <si>
    <t>兆太投資實業有限公司</t>
  </si>
  <si>
    <t>高雄市新興區復興二路３２６號１２樓之３</t>
  </si>
  <si>
    <t>亭源有限公司</t>
  </si>
  <si>
    <t>高雄市新興區德政里中正三路９３號１０樓之２</t>
  </si>
  <si>
    <t>鈞傑科技有限公司</t>
  </si>
  <si>
    <t>高雄市新興區德政里中正三路９３號１１樓之１</t>
  </si>
  <si>
    <t>詰鑨國際有限公司</t>
  </si>
  <si>
    <t>高雄市新興區德政里中正三路９３號８樓之２</t>
  </si>
  <si>
    <t>國菁企業有限公司</t>
  </si>
  <si>
    <t>高雄市新興區德政里中正三路９３號８樓之３</t>
  </si>
  <si>
    <t>鴻騏國際有限公司</t>
  </si>
  <si>
    <t>高雄市新興區德政里復橫一路１９５―１號</t>
  </si>
  <si>
    <t>生命力企業有限公司</t>
  </si>
  <si>
    <t>高雄市新興區德政里忠孝一路２１８號２樓</t>
  </si>
  <si>
    <t>歐晶有限公司</t>
  </si>
  <si>
    <t>高雄市新興區德政里球庭路５―２號</t>
  </si>
  <si>
    <t>杏華企業有限公司</t>
  </si>
  <si>
    <t>高雄市新興區德望里中正三路３３號</t>
  </si>
  <si>
    <t>富家通不動產仲介經紀股份有限公司</t>
  </si>
  <si>
    <t>高雄市新興區德望里中正三路４５號７樓之１</t>
  </si>
  <si>
    <t>弘竣企業有限公司</t>
  </si>
  <si>
    <t>高雄市新興區德望里中正三路５５號２９樓</t>
  </si>
  <si>
    <t>標榜實業有限公司</t>
  </si>
  <si>
    <t>高雄市新興區德望里復橫一路１３３號</t>
  </si>
  <si>
    <t>世釜企業有限公司</t>
  </si>
  <si>
    <t>高雄市新興區德望里復興一路１０號１０樓之８</t>
  </si>
  <si>
    <t>高成建設有限公司</t>
  </si>
  <si>
    <t>高雄市新興區德望里復興一路２６號７樓之６</t>
  </si>
  <si>
    <t>銓鑫國際旅行社有限公司</t>
  </si>
  <si>
    <t>高雄市新興區德望里復興一路４６之２號</t>
  </si>
  <si>
    <t>松瑩有限公司</t>
  </si>
  <si>
    <t>高雄市新興區德望里渤海街１６７號１樓</t>
  </si>
  <si>
    <t>惠耳科技股份有限公司</t>
  </si>
  <si>
    <t>高雄市新興區德望里達仁街５９號</t>
  </si>
  <si>
    <t>鴻一航空貨運代理有限公司</t>
  </si>
  <si>
    <t>高雄市新興區德望里達仁街６５號１樓</t>
  </si>
  <si>
    <t>鑫富驛實業有限公司</t>
  </si>
  <si>
    <t>高雄市新興區德望里錦田路４３―２號</t>
  </si>
  <si>
    <t>慶禾興企業有限公司</t>
  </si>
  <si>
    <t>高雄市新興區德生里五福一路１４２號及１４２之１號</t>
  </si>
  <si>
    <t>忠耘有限公司</t>
  </si>
  <si>
    <t>高雄市新興區德生里五福一路１６６號１樓</t>
  </si>
  <si>
    <t>彥錡鋼鐵有限公司</t>
  </si>
  <si>
    <t>高雄市新興區德生里五福二路２８號１、２樓</t>
  </si>
  <si>
    <t>洋基流通事業股份有限公司</t>
  </si>
  <si>
    <t>高雄市新興區德生里五福二路２８號１０樓</t>
  </si>
  <si>
    <t>双海國際旅行社有限公司</t>
  </si>
  <si>
    <t>高雄市新興區德生里五福二路７８號</t>
  </si>
  <si>
    <t>繕僾生物科技有限公司</t>
  </si>
  <si>
    <t>高雄市新興區德生里五福二路８０巷１弄５―１號</t>
  </si>
  <si>
    <t>高廷企業有限公司</t>
  </si>
  <si>
    <t>高雄市新興區德生里五福二路８２號１０樓之１</t>
  </si>
  <si>
    <t>筌名有限公司</t>
  </si>
  <si>
    <t>高雄市新興區德生里復興二路３５６號４樓之１</t>
  </si>
  <si>
    <t>普非特科技有限公司</t>
  </si>
  <si>
    <t>高雄市新興區德生里德順街１１號１樓</t>
  </si>
  <si>
    <t>宏福生化科技有限公司</t>
  </si>
  <si>
    <t>高雄市新興區德生里民權一路２４７巷１５號１樓</t>
  </si>
  <si>
    <t>鼎晟消防工程有限公司</t>
  </si>
  <si>
    <t>高雄市新興區德生里民權一路２４９號</t>
  </si>
  <si>
    <t>亮臻實業股份有限公司</t>
  </si>
  <si>
    <t>高雄市新興區德生里民權一路２５１號１０樓之４</t>
  </si>
  <si>
    <t>開景園藝工程有限公司</t>
  </si>
  <si>
    <t>高雄市新興區德生里民權一路２５１號１２樓之４</t>
  </si>
  <si>
    <t>龍亭企業有限公司</t>
  </si>
  <si>
    <t>高雄市新興區德生里民權一路２５１號１４樓之２</t>
  </si>
  <si>
    <t>韶晃有限公司</t>
  </si>
  <si>
    <t>高雄市新興區德生里民權一路２５１號１５樓之４</t>
  </si>
  <si>
    <t>太樺企業有限公司</t>
  </si>
  <si>
    <t>高雄市新興區德生里民權一路２５１號２１樓之１</t>
  </si>
  <si>
    <t>燦騰國際有限公司</t>
  </si>
  <si>
    <t>高雄市新興區德生里民權一路２５１號２１樓之２</t>
  </si>
  <si>
    <t>豐順意企業有限公司</t>
  </si>
  <si>
    <t>高雄市新興區德生里民權一路２５１號２７樓</t>
  </si>
  <si>
    <t>兆霖建設有限公司</t>
  </si>
  <si>
    <t>高雄市新興區德生里民權一路２５１號６樓之２</t>
  </si>
  <si>
    <t>中華聯興科技股份有限公司</t>
  </si>
  <si>
    <t>高雄市新興區德生里民權一路２５１號９樓之５</t>
  </si>
  <si>
    <t>肯記企業有限公司</t>
  </si>
  <si>
    <t>高雄市新興區德生里民權一路２５３號２樓</t>
  </si>
  <si>
    <t>加漾國際有限公司</t>
  </si>
  <si>
    <t>高雄市新興區德生里民生一路１―８０號</t>
  </si>
  <si>
    <t>都晟綠能有限公司</t>
  </si>
  <si>
    <t>高雄市新興區德生里民生一路１－６３號</t>
  </si>
  <si>
    <t>永琇有限公司</t>
  </si>
  <si>
    <t>高雄市新興區德生里民生一路１０１號１０樓之６</t>
  </si>
  <si>
    <t>卑斯企業有限公司</t>
  </si>
  <si>
    <t>高雄市新興區德生里民生一路２０１號８樓之１０</t>
  </si>
  <si>
    <t>林納果有限公司</t>
  </si>
  <si>
    <t>高雄市新興區德生里民生一路２０１號８樓之１４</t>
  </si>
  <si>
    <t>成懋實業有限公司</t>
  </si>
  <si>
    <t>高雄市新興區德生里民生一路２４７號１２樓之１</t>
  </si>
  <si>
    <t>高能環保科技股份有限公司</t>
  </si>
  <si>
    <t>高雄市新興區德生里民生一路２４７號１２樓之２</t>
  </si>
  <si>
    <t>立大人力仲介有限公司</t>
  </si>
  <si>
    <t>高雄市新興區德生里民生一路２４７號１４樓之３</t>
  </si>
  <si>
    <t>柏誌企業股份有限公司</t>
  </si>
  <si>
    <t>高雄市新興區德生里民生一路２４７號１５樓</t>
  </si>
  <si>
    <t>星品科技有限公司</t>
  </si>
  <si>
    <t>高雄市新興區德生里民生一路２４７號５樓之１</t>
  </si>
  <si>
    <t>卡得雅國際有限公司</t>
  </si>
  <si>
    <t>高雄市新興區德生里金門街１０７號６樓之５</t>
  </si>
  <si>
    <t>隆太國際有限公司</t>
  </si>
  <si>
    <t>高雄市新興區德生里金門街１１６巷３０號４樓之１</t>
  </si>
  <si>
    <t>同隆企業有限公司</t>
  </si>
  <si>
    <t>高雄市新興區忠孝一路３７巷６號</t>
  </si>
  <si>
    <t>康捷投資開發有限公司</t>
  </si>
  <si>
    <t>高雄市新興區忠孝一路４４９號１、２樓</t>
  </si>
  <si>
    <t>拓璞旅行社有限公司</t>
  </si>
  <si>
    <t>高雄市新興區忠孝一路４８４巷４２號</t>
  </si>
  <si>
    <t>傑翔交通器材有限公司</t>
  </si>
  <si>
    <t>高雄市新興區忠孝一路４９８號</t>
  </si>
  <si>
    <t>古神企業有限公司</t>
  </si>
  <si>
    <t>高雄市新興區愛平里中山一路１８０號</t>
  </si>
  <si>
    <t>興化企業有限公司</t>
  </si>
  <si>
    <t>高雄市新興區愛平里中正三路１５４號６樓</t>
  </si>
  <si>
    <t>勝豐金有限公司</t>
  </si>
  <si>
    <t>高雄市新興區愛平里中正三路１６０號６樓之４</t>
  </si>
  <si>
    <t>潔寶有限公司</t>
  </si>
  <si>
    <t>高雄市新興區愛平里南華路９６號２樓</t>
  </si>
  <si>
    <t>貝斯特國際貿易有限公司</t>
  </si>
  <si>
    <t>高雄市新興區愛平里林森一路１９５號５樓</t>
  </si>
  <si>
    <t>雅司設計有限公司</t>
  </si>
  <si>
    <t>高雄市新興區成功里中正三路８４號６樓</t>
  </si>
  <si>
    <t>藻生國際開發股份有限公司</t>
  </si>
  <si>
    <t>高雄市新興區成功里中正三路８８號９樓之３</t>
  </si>
  <si>
    <t>鉅山企業有限公司</t>
  </si>
  <si>
    <t>高雄市新興區成功里中正三路９６號</t>
  </si>
  <si>
    <t>正言興企業有限公司</t>
  </si>
  <si>
    <t>高雄市新興區成功里仁愛一街１６８號</t>
  </si>
  <si>
    <t>皇后企業有限公司</t>
  </si>
  <si>
    <t>高雄市新興區成功里六合一路９９號１樓</t>
  </si>
  <si>
    <t>巨登旅行社有限公司</t>
  </si>
  <si>
    <t>高雄市新興區成功里忠孝一路３３６號</t>
  </si>
  <si>
    <t>冠昌國際實業股份有限公司</t>
  </si>
  <si>
    <t>高雄市新興區成功里忠孝一路３４４號５樓</t>
  </si>
  <si>
    <t>盈智開發股份有限公司</t>
  </si>
  <si>
    <t>高雄市新興區成功里興華路１７號１０樓</t>
  </si>
  <si>
    <t>達成通商有限公司</t>
  </si>
  <si>
    <t>高雄市新興區成功里興華路４２之１號</t>
  </si>
  <si>
    <t>古瓏驊企業有限公司</t>
  </si>
  <si>
    <t>高雄市新興區成功里興華路９―１號</t>
  </si>
  <si>
    <t>長景國際有限公司</t>
  </si>
  <si>
    <t>高雄市新興區振成里文橫二路１４３巷３４號</t>
  </si>
  <si>
    <t>益利盛貿易有限公司</t>
  </si>
  <si>
    <t>高雄市新興區振成里新田路１１６號</t>
  </si>
  <si>
    <t>堉晨寵物實業有限公司</t>
  </si>
  <si>
    <t>高雄市新興區振成里新田路８４號１樓</t>
  </si>
  <si>
    <t>柏鑫欣業有限公司</t>
  </si>
  <si>
    <t>高雄市新興區振成里新田路９０號２樓</t>
  </si>
  <si>
    <t>揚昕工程有限公司</t>
  </si>
  <si>
    <t>高雄市新興區振成里林森一路１號２樓</t>
  </si>
  <si>
    <t>宮晟興業股份有限公司</t>
  </si>
  <si>
    <t>高雄市新興區振華里中山二路４７２號１０樓之１０</t>
  </si>
  <si>
    <t>恆陞有限公司</t>
  </si>
  <si>
    <t>高雄市新興區振華里中山二路４７２號１１樓之１１</t>
  </si>
  <si>
    <t>龍游股份有限公司</t>
  </si>
  <si>
    <t>高雄市新興區振華里中山二路４７２號１３樓之７</t>
  </si>
  <si>
    <t>侑昇物流有限公司</t>
  </si>
  <si>
    <t>高雄市新興區振華里中山二路４７２號１４樓</t>
  </si>
  <si>
    <t>英屬維京群島商騛尼根股份有限公司台灣分公司</t>
  </si>
  <si>
    <t>高雄市新興區振華里中山二路４７２號３樓之６</t>
  </si>
  <si>
    <t>正泰國際運通有限公司</t>
  </si>
  <si>
    <t>高雄市新興區振華里中山二路４７２號３樓之９</t>
  </si>
  <si>
    <t>信泰國際運通有限公司</t>
  </si>
  <si>
    <t>高雄市新興區振華里中山二路４７２號５樓之５</t>
  </si>
  <si>
    <t>創源科技股份有限公司</t>
  </si>
  <si>
    <t>高雄市新興區振華里中山二路４７２號６樓之１</t>
  </si>
  <si>
    <t>倢億國際有限公司</t>
  </si>
  <si>
    <t>高雄市新興區振華里中山二路４７２號６樓之５</t>
  </si>
  <si>
    <t>群達國際人力開發有限公司</t>
  </si>
  <si>
    <t>高雄市新興區振華里中山二路４７２號８樓之９</t>
  </si>
  <si>
    <t>建國旅行社有限公司</t>
  </si>
  <si>
    <t>高雄市新興區振華里中山二路４７２號９樓之１２</t>
  </si>
  <si>
    <t>吉鳳行有限公司</t>
  </si>
  <si>
    <t>高雄市新興區振華里中山二路４７２號９樓之７</t>
  </si>
  <si>
    <t>蔘華生物科技有限公司</t>
  </si>
  <si>
    <t>高雄市新興區振華里文橫二路１１９號地下層</t>
  </si>
  <si>
    <t>南威花苑有限公司</t>
  </si>
  <si>
    <t>高雄市新興區振華里文橫二路１２１巷３２號１樓</t>
  </si>
  <si>
    <t>朋駐企業有限公司</t>
  </si>
  <si>
    <t>高雄市新興區振華里民享街９１―３號１樓</t>
  </si>
  <si>
    <t>德宇工程有限公司</t>
  </si>
  <si>
    <t>高雄市新興區振華里青年一路３７６　３７８號</t>
  </si>
  <si>
    <t>王家櫥藝有限公司</t>
  </si>
  <si>
    <t>高雄市新興區振華里青年一路３８２號</t>
  </si>
  <si>
    <t>󼂇仕家具有限公司</t>
  </si>
  <si>
    <t>高雄市新興區振華里青年一路４３２號１樓</t>
  </si>
  <si>
    <t>凱揚金屬有限公司</t>
  </si>
  <si>
    <t>高雄市新興區振華里４鄰林森二路９７巷３６號</t>
  </si>
  <si>
    <t>辰翰科技有限公司</t>
  </si>
  <si>
    <t>高雄市新興區文昌里中東街１５５號１樓</t>
  </si>
  <si>
    <t>富達複印有限公司</t>
  </si>
  <si>
    <t>高雄市新興區文昌里中東街１５９號</t>
  </si>
  <si>
    <t>宏志玻璃儀器有限公司</t>
  </si>
  <si>
    <t>高雄市新興區文昌里中東街１７３號１樓</t>
  </si>
  <si>
    <t>瀚亞科技有限公司</t>
  </si>
  <si>
    <t>高雄市新興區文昌里中正二路１８２號１０樓之３</t>
  </si>
  <si>
    <t>台慧股份有限公司</t>
  </si>
  <si>
    <t>高雄市新興區文昌里中正二路１９０號９樓之１</t>
  </si>
  <si>
    <t>蘇荷旅行社有限公司</t>
  </si>
  <si>
    <t>高雄市新興區文昌里信守街１０４號６樓</t>
  </si>
  <si>
    <t>敦麟營造有限公司</t>
  </si>
  <si>
    <t>高雄市新興區文昌里信守街１１１號</t>
  </si>
  <si>
    <t>沛達實業有限公司</t>
  </si>
  <si>
    <t>高雄市新興區文昌里信守街１１５―５號２樓</t>
  </si>
  <si>
    <t>永基國際開發股份有限公司</t>
  </si>
  <si>
    <t>高雄市新興區文昌里信守街３６－６號</t>
  </si>
  <si>
    <t>勻采空間設計有限公司</t>
  </si>
  <si>
    <t>高雄市新興區文昌里六合路１３８號１２樓</t>
  </si>
  <si>
    <t>賀丞交有限公司</t>
  </si>
  <si>
    <t>高雄市新興區文昌里六合路１４６號</t>
  </si>
  <si>
    <t>一禾有限公司</t>
  </si>
  <si>
    <t>高雄市新興區文昌里六合路１７７號１樓</t>
  </si>
  <si>
    <t>創世紀企業行</t>
  </si>
  <si>
    <t>高雄市新興區文昌里六合路１８１號</t>
  </si>
  <si>
    <t>明德樂器有限公司</t>
  </si>
  <si>
    <t>高雄市新興區文昌里六合路１８２號３３樓</t>
  </si>
  <si>
    <t>台灣肯普有限公司</t>
  </si>
  <si>
    <t>高雄市新興區文昌里六合路１８６號３樓</t>
  </si>
  <si>
    <t>百利得企業股份有限公司</t>
  </si>
  <si>
    <t>高雄市新興區文昌里六合路１８８號２４樓</t>
  </si>
  <si>
    <t>菳宏機電工程規劃有限公司</t>
  </si>
  <si>
    <t>高雄市新興區文昌里六合路１９０號１５樓</t>
  </si>
  <si>
    <t>瑞浤科技有限公司</t>
  </si>
  <si>
    <t>高雄市新興區文昌里六合路１９０號１８樓</t>
  </si>
  <si>
    <t>溙宇生物科技有限公司</t>
  </si>
  <si>
    <t>高雄市新興區文昌里六合路１９９號</t>
  </si>
  <si>
    <t>聯慶事務機器有限公司</t>
  </si>
  <si>
    <t>高雄市新興區文昌里六合路６９－２９號２樓</t>
  </si>
  <si>
    <t>柯達旅行社有限公司</t>
  </si>
  <si>
    <t>高雄市新興區文昌里和平一路１８７號１樓</t>
  </si>
  <si>
    <t>英皇國際旅行社有限公司</t>
  </si>
  <si>
    <t>高雄市新興區文昌里和平一路１８７號２樓</t>
  </si>
  <si>
    <t>甲天下旅行社有限公司</t>
  </si>
  <si>
    <t>高雄市新興區文昌里和平一路１９９號地下１樓</t>
  </si>
  <si>
    <t>久躍文具事業有限公司</t>
  </si>
  <si>
    <t>高雄市新興區文昌里和平一路１９９號１２樓</t>
  </si>
  <si>
    <t>勝富鑫國際企業股份有限公司</t>
  </si>
  <si>
    <t>高雄市新興區文昌里和平一路１９９號９樓之２</t>
  </si>
  <si>
    <t>渝盛實業股份有限公司</t>
  </si>
  <si>
    <t>高雄市新興區文昌里和平一路２１５號５樓之７</t>
  </si>
  <si>
    <t>敬群旅行社股份有限公司</t>
  </si>
  <si>
    <t>高雄市新興區文昌里和平一路２１９號６樓之４</t>
  </si>
  <si>
    <t>駿業檔案系統股份有限公司</t>
  </si>
  <si>
    <t>高雄市新興區文昌里尚義街１１５號１樓</t>
  </si>
  <si>
    <t>天崴國際物流有限公司</t>
  </si>
  <si>
    <t>高雄市新興區文昌里尚義街１５３號</t>
  </si>
  <si>
    <t>崇瑞貿易股份有限公司</t>
  </si>
  <si>
    <t>高雄市新興區文昌里尚義街１５４巷２２號</t>
  </si>
  <si>
    <t>煜將鍛造股份有限公司</t>
  </si>
  <si>
    <t>高雄市新興區文昌里尚義街１５４巷３３―１號１樓</t>
  </si>
  <si>
    <t>宜田有限公司</t>
  </si>
  <si>
    <t>高雄市新興區文橫二路１３４號</t>
  </si>
  <si>
    <t>伍信不動產仲介有限公司</t>
  </si>
  <si>
    <t>高雄市新興區新江里七賢一路４８０號８樓之６</t>
  </si>
  <si>
    <t>尚皇室內裝修工程有限公司</t>
  </si>
  <si>
    <t>高雄市新興區新江里七賢一路５２８巷１０號</t>
  </si>
  <si>
    <t>新慶興貿易有限公司</t>
  </si>
  <si>
    <t>高雄市新興區新江里七賢一路５２８巷１６號</t>
  </si>
  <si>
    <t>瑞河企業有限公司</t>
  </si>
  <si>
    <t>高雄市新興區新江里八德一路３１６之５１號９樓</t>
  </si>
  <si>
    <t>展曄企業有限公司</t>
  </si>
  <si>
    <t>高雄市新興區新江里八德一路３３２號１２樓</t>
  </si>
  <si>
    <t>建發電梯有限公司</t>
  </si>
  <si>
    <t>高雄市新興區新江里八德一路３４７號</t>
  </si>
  <si>
    <t>富茹企業有限公司</t>
  </si>
  <si>
    <t>高雄市新興區新江里八德一路３５９號</t>
  </si>
  <si>
    <t>富昱汽車材料有限公司</t>
  </si>
  <si>
    <t>高雄市新興區新江里八德一路３７９號１樓</t>
  </si>
  <si>
    <t>光佑國際股份有限公司</t>
  </si>
  <si>
    <t>高雄市新興區新江里南華橫二路１０８之２號</t>
  </si>
  <si>
    <t>奇紘有限公司</t>
  </si>
  <si>
    <t>高雄市新興區新江里南華橫二路１１１號</t>
  </si>
  <si>
    <t>易齊企業有限公司</t>
  </si>
  <si>
    <t>高雄市新興區新江里南華橫二路８５號</t>
  </si>
  <si>
    <t>工利機電有限公司</t>
  </si>
  <si>
    <t>高雄市新興區新江里南華路１８２號</t>
  </si>
  <si>
    <t>龍祺企業有限公司</t>
  </si>
  <si>
    <t>高雄市新興區新江里南華路１８６之１號</t>
  </si>
  <si>
    <t>金雄五金企業有限公司</t>
  </si>
  <si>
    <t>高雄市新興區新江里南華路１９８號３樓之６</t>
  </si>
  <si>
    <t>育嘉旅行社有限公司</t>
  </si>
  <si>
    <t>高雄市新興區新江里林森一路２４７號１樓</t>
  </si>
  <si>
    <t>錫慶企業有限公司</t>
  </si>
  <si>
    <t>高雄市新興區新江里林森一路２５５巷３１號１F</t>
  </si>
  <si>
    <t>凱迪汽車材料有限公司</t>
  </si>
  <si>
    <t>高雄市新興區新江里林森一路２５５巷４３號１F</t>
  </si>
  <si>
    <t>宏茂譽有限公司</t>
  </si>
  <si>
    <t>高雄市新興區新江里林森一路２５５巷４７－１號</t>
  </si>
  <si>
    <t>盛儀貿易有限公司</t>
  </si>
  <si>
    <t>高雄市新興區新江里林森一路２６７―１７７號</t>
  </si>
  <si>
    <t>諾亞營養基因有限公司</t>
  </si>
  <si>
    <t>高雄市新興區新田路１２８號１樓</t>
  </si>
  <si>
    <t>米倫斯國際股份有限公司</t>
  </si>
  <si>
    <t>高雄市新興區新興路２３號３樓</t>
  </si>
  <si>
    <t>偉恩能源科技股份有限公司</t>
  </si>
  <si>
    <t>高雄市新興區明星街４０、４０之１、４２號</t>
  </si>
  <si>
    <t>薇肯客棧有限公司</t>
  </si>
  <si>
    <t>高雄市新興區明莊里中山一路１１７號８樓</t>
  </si>
  <si>
    <t>利和國際旅行社有限公司</t>
  </si>
  <si>
    <t>高雄市新興區明莊里中山一路１４５號１樓</t>
  </si>
  <si>
    <t>微行旅旅行社股份有限公司</t>
  </si>
  <si>
    <t>高雄市新興區明莊里中山橫路３、５、７、９－１號</t>
  </si>
  <si>
    <t>泉成潮汕美食有限公司</t>
  </si>
  <si>
    <t>高雄市新興區明莊里中山橫路７１號</t>
  </si>
  <si>
    <t>劍濠企業有限公司</t>
  </si>
  <si>
    <t>高雄市新興區明莊里中正四路３４號３樓</t>
  </si>
  <si>
    <t>品舍計國際有限公司</t>
  </si>
  <si>
    <t>高雄市新興區明莊里中正四路６２號２樓</t>
  </si>
  <si>
    <t>鵬安貿易有限公司</t>
  </si>
  <si>
    <t>高雄市新興區明莊里六合二路１號６樓</t>
  </si>
  <si>
    <t>櫻花國際事業有限公司</t>
  </si>
  <si>
    <t>高雄市新興區明莊里六合二路２１－１號</t>
  </si>
  <si>
    <t>建富實業股份有限公司</t>
  </si>
  <si>
    <t>高雄市新興區明莊里六合二路３７號３樓</t>
  </si>
  <si>
    <t>艾斯王國有限公司</t>
  </si>
  <si>
    <t>高雄市新興區明莊里自立二路８６號６樓</t>
  </si>
  <si>
    <t>譔銓企業有限公司</t>
  </si>
  <si>
    <t>高雄市新興區東坡里南華路１號２樓</t>
  </si>
  <si>
    <t>嘉和國際開發有限公司</t>
  </si>
  <si>
    <t>高雄市新興區東坡里林森一路１６１巷４３號</t>
  </si>
  <si>
    <t>台灣人力仲介有限公司</t>
  </si>
  <si>
    <t>高雄市新興區東坡里林森一１４５巷４１號之３</t>
  </si>
  <si>
    <t>登豐精密工業有限公司</t>
  </si>
  <si>
    <t>高雄市新興區東坡里球庭路９１之１號</t>
  </si>
  <si>
    <t>億力營造有限公司</t>
  </si>
  <si>
    <t>高雄市新興區林森一路２５２號５樓</t>
  </si>
  <si>
    <t>君鋐能源有限公司</t>
  </si>
  <si>
    <t>高雄市新興區榮治里自立二路１之４號１樓</t>
  </si>
  <si>
    <t>高裕科技有限公司</t>
  </si>
  <si>
    <t>高雄市新興區正氣里忠孝一路１０號２樓</t>
  </si>
  <si>
    <t>永詮旅行社有限公司</t>
  </si>
  <si>
    <t>高雄市新興區正氣里民享街３６號</t>
  </si>
  <si>
    <t>和迪科技股份有限公司</t>
  </si>
  <si>
    <t>高雄市新興區正氣里民享街８號</t>
  </si>
  <si>
    <t>協銘電子有限公司</t>
  </si>
  <si>
    <t>高雄市新興區正氣里民有街５９號３樓</t>
  </si>
  <si>
    <t>晶穩企業有限公司</t>
  </si>
  <si>
    <t>高雄市新興區正氣里民有街６１號２樓</t>
  </si>
  <si>
    <t>裕楓貨櫃企業有限公司</t>
  </si>
  <si>
    <t>高雄市新興區民族二路１０５巷６號１樓</t>
  </si>
  <si>
    <t>原鈺科技實業有限公司</t>
  </si>
  <si>
    <t>高雄市新興區民權一路２５１號１１樓之１</t>
  </si>
  <si>
    <t>先進園藝科技有限公司</t>
  </si>
  <si>
    <t>高雄市新興區民權一路２５１號１２樓之５</t>
  </si>
  <si>
    <t>緻騰市地重劃有限公司</t>
  </si>
  <si>
    <t>高雄市新興區民權一路２５１號１４樓之１</t>
  </si>
  <si>
    <t>金成國際貿易有限公司</t>
  </si>
  <si>
    <t>高雄市新興區民權一路２５１號１４樓之２</t>
  </si>
  <si>
    <t>嵩硯工程科技股份有限公司</t>
  </si>
  <si>
    <t>高雄市新興區民權一路２５１號２１樓之１</t>
  </si>
  <si>
    <t>瑾蓉能源有限公司</t>
  </si>
  <si>
    <t>高雄市新興區民權一路２５１號２１樓之２</t>
  </si>
  <si>
    <t>出門走走國際旅行社有限公司</t>
  </si>
  <si>
    <t>高雄市新興區民權一路２５１號２７樓</t>
  </si>
  <si>
    <t>昭群國際有限公司</t>
  </si>
  <si>
    <t>高雄市新興區民權一路２５１號２８樓</t>
  </si>
  <si>
    <t>展榮開發工程有限公司</t>
  </si>
  <si>
    <t>高雄市新興區民權一路２５１號９樓之５</t>
  </si>
  <si>
    <t>先俐開發有限公司</t>
  </si>
  <si>
    <t>高雄市新興區民權一路２５３號２樓</t>
  </si>
  <si>
    <t>興康有限公司</t>
  </si>
  <si>
    <t>高雄市新興區民權街８―４號５樓</t>
  </si>
  <si>
    <t>燦金實業有限公司</t>
  </si>
  <si>
    <t>高雄市新興區民權街８之７號１樓</t>
  </si>
  <si>
    <t>鼎元雷射精機有限公司</t>
  </si>
  <si>
    <t>高雄市新興區民生一路２０６號３樓之１</t>
  </si>
  <si>
    <t>富皇營造有限公司</t>
  </si>
  <si>
    <t>高雄市新興區民生一路２０６號４樓之１</t>
  </si>
  <si>
    <t>振維有限公司</t>
  </si>
  <si>
    <t>高雄市新興區民生一路５２號２樓</t>
  </si>
  <si>
    <t>金洋電子有限公司</t>
  </si>
  <si>
    <t>高雄市新興區民生一路５６號１０樓之４</t>
  </si>
  <si>
    <t>海翔國際物流股份有限公司</t>
  </si>
  <si>
    <t>高雄市新興區民生一路５６號１１樓之４</t>
  </si>
  <si>
    <t>千兆佳建設股份有限公司</t>
  </si>
  <si>
    <t>高雄市新興區民生一路５６號１９樓之６</t>
  </si>
  <si>
    <t>安秝策略整合行銷有限公司</t>
  </si>
  <si>
    <t>高雄市新興區民生一路５６號２２樓之３</t>
  </si>
  <si>
    <t>只挑好的有限公司</t>
  </si>
  <si>
    <t>高雄市新興區民生一路５６號２２樓之５</t>
  </si>
  <si>
    <t>瑞蘊科技有限公司</t>
  </si>
  <si>
    <t>高雄市新興區民生一路５６號８樓之８</t>
  </si>
  <si>
    <t>環宇有限公司</t>
  </si>
  <si>
    <t>高雄市新興區永寧里五福二路１１６號１２樓</t>
  </si>
  <si>
    <t>豐沛資訊股份有限公司</t>
  </si>
  <si>
    <t>高雄市新興區永寧里五福二路１３８號</t>
  </si>
  <si>
    <t>雅安維科技有限公司</t>
  </si>
  <si>
    <t>高雄市新興區永寧里五福二路１９２號１２樓之１</t>
  </si>
  <si>
    <t>鴻膳行</t>
  </si>
  <si>
    <t>高雄市新興區永寧里復興二路２１５號</t>
  </si>
  <si>
    <t>高雄市新興區永寧里德生街２７號１樓</t>
  </si>
  <si>
    <t>永昇實業行</t>
  </si>
  <si>
    <t>高雄市新興區永寧里民生一路２５５巷１６號５樓</t>
  </si>
  <si>
    <t>寶島生物醫學科技有限公司</t>
  </si>
  <si>
    <t>高雄市新興區永寧里民生一路２５５巷４６號５樓</t>
  </si>
  <si>
    <t>飛天祥裕事業有限公司</t>
  </si>
  <si>
    <t>高雄市新興區河南二路３３號１樓</t>
  </si>
  <si>
    <t>永晉鋼鐵股份有限公司</t>
  </si>
  <si>
    <t>高雄市新興區浩然里五福二路７１號</t>
  </si>
  <si>
    <t>皇都音響工程有限公司</t>
  </si>
  <si>
    <t>高雄市新興區浩然里仁愛二街１３０―２號</t>
  </si>
  <si>
    <t>捷澄科技有限公司</t>
  </si>
  <si>
    <t>高雄市新興區浩然里忠孝一路６９巷１－３號</t>
  </si>
  <si>
    <t>伊梵企業貿易行</t>
  </si>
  <si>
    <t>高雄市新興區浩然里文化路４８號１樓</t>
  </si>
  <si>
    <t>滙輔科技有限公司</t>
  </si>
  <si>
    <t>高雄市新興區浩然里民權街８―４號</t>
  </si>
  <si>
    <t>大佾室內裝修設計工程有限公司</t>
  </si>
  <si>
    <t>高雄市新興區浩然里民權街８―９號</t>
  </si>
  <si>
    <t>協仝企業有限公司</t>
  </si>
  <si>
    <t>高雄市新興區浩然里民權街８之１４號１樓</t>
  </si>
  <si>
    <t>璟尚實業有限公司</t>
  </si>
  <si>
    <t>高雄市新興區浩然里青年一路１７６巷３４號２樓</t>
  </si>
  <si>
    <t>新宏貿易有限公司</t>
  </si>
  <si>
    <t>高雄市新興區渤海街９２號２樓</t>
  </si>
  <si>
    <t>鋁晟環保科技股份有限公司</t>
  </si>
  <si>
    <t>高雄市新興區漢民里中山一路１８－５號</t>
  </si>
  <si>
    <t>橋孚企業有限公司</t>
  </si>
  <si>
    <t>高雄市新興區漢民里新興路８４號</t>
  </si>
  <si>
    <t>多力行動行銷有限公司</t>
  </si>
  <si>
    <t>高雄市新興區玉竹二街２５號３樓</t>
  </si>
  <si>
    <t>安竣開發營造有限公司</t>
  </si>
  <si>
    <t>高雄市新興區玉衡里中山一路１０―２號８樓</t>
  </si>
  <si>
    <t>遞伊家科技股份有限公司</t>
  </si>
  <si>
    <t>高雄市新興區玉衡里中山一路１２號４樓之７</t>
  </si>
  <si>
    <t>鉅茂營造工程有限公司</t>
  </si>
  <si>
    <t>高雄市新興區玉衡里中山一路１４號１１樓之５</t>
  </si>
  <si>
    <t>宜美樂有限公司</t>
  </si>
  <si>
    <t>高雄市新興區玉衡里中山一路６―１１號</t>
  </si>
  <si>
    <t>行健設計工程有限公司</t>
  </si>
  <si>
    <t>高雄市新興區秋山里七賢二路２５號</t>
  </si>
  <si>
    <t>光男國際企業有限公司</t>
  </si>
  <si>
    <t>高雄市新興區秋山里七賢二路６５號</t>
  </si>
  <si>
    <t>大三種子有限公司</t>
  </si>
  <si>
    <t>高雄市新興區秋山里南台路１１６號２樓</t>
  </si>
  <si>
    <t>國喬國際企業有限公司</t>
  </si>
  <si>
    <t>高雄市新興區秋山里明星街１６之１號</t>
  </si>
  <si>
    <t>昇孟貿易有限公司</t>
  </si>
  <si>
    <t>高雄市新興區秋山里民主路２６號地下一層</t>
  </si>
  <si>
    <t>辰陽興業有限公司</t>
  </si>
  <si>
    <t>高雄市新興區秋山里民主路８號</t>
  </si>
  <si>
    <t>聯錕企業有限公司</t>
  </si>
  <si>
    <t>高雄市新興區興昌里七賢一路１８５號１樓</t>
  </si>
  <si>
    <t>金原液化煤氣有限公司</t>
  </si>
  <si>
    <t>高雄市新興區興昌里七賢一路２０３號</t>
  </si>
  <si>
    <t>邁仕通企業有限公司</t>
  </si>
  <si>
    <t>高雄市新興區興昌里中東街２３５號１樓</t>
  </si>
  <si>
    <t>南華汽車材料有限公司</t>
  </si>
  <si>
    <t>高雄市新興區興昌里中東街２５９號２樓</t>
  </si>
  <si>
    <t>愛第爾自動化工程有限公司</t>
  </si>
  <si>
    <t>高雄市新興區興昌里中東街２６３號</t>
  </si>
  <si>
    <t>尚水企業股份有限公司</t>
  </si>
  <si>
    <t>高雄市新興區興昌里中東街２６４號１樓</t>
  </si>
  <si>
    <t>翔富土木包工業</t>
  </si>
  <si>
    <t>高雄市新興區興昌里中正三路２號１３樓</t>
  </si>
  <si>
    <t>榮欣建設股份有限公司</t>
  </si>
  <si>
    <t>高雄市新興區興昌里中正三路２號１５樓</t>
  </si>
  <si>
    <t>喜事達家具股份有限公司</t>
  </si>
  <si>
    <t>高雄市新興區興昌里中正三路２８號５樓</t>
  </si>
  <si>
    <t>台協化學股份有限公司</t>
  </si>
  <si>
    <t>高雄市新興區興昌里六合一路２７號１０樓之１</t>
  </si>
  <si>
    <t>高鍊實業有限公司</t>
  </si>
  <si>
    <t>高雄市新興區興昌里六合一路３９―７號</t>
  </si>
  <si>
    <t>最佳女主角化粧品有限公司</t>
  </si>
  <si>
    <t>高雄市新興區興昌里六合一路３９―７號１樓</t>
  </si>
  <si>
    <t>布魯克國際企業有限公司</t>
  </si>
  <si>
    <t>高雄市新興區興昌里錦田路７８巷１３號１樓</t>
  </si>
  <si>
    <t>台翼機械股份有限公司</t>
  </si>
  <si>
    <t>高雄市新興區興昌里錦田路７８巷５號</t>
  </si>
  <si>
    <t>立豐工程有限公司</t>
  </si>
  <si>
    <t>高雄市新興區興昌里錦田路８０號</t>
  </si>
  <si>
    <t>稼灃科技有限公司</t>
  </si>
  <si>
    <t>高雄市新興區華聲里大同一路１３號</t>
  </si>
  <si>
    <t>原綠有限公司</t>
  </si>
  <si>
    <t>高雄市新興區華聲里大同一路３１號１樓</t>
  </si>
  <si>
    <t>安竣貿易股份有限公司</t>
  </si>
  <si>
    <t>高雄市新興區華聲里大同一路３５號５樓</t>
  </si>
  <si>
    <t>雙豪機械工程有限公司</t>
  </si>
  <si>
    <t>高雄市新興區華聲里大同一路５１之１號</t>
  </si>
  <si>
    <t>誼生實業有限公司</t>
  </si>
  <si>
    <t>高雄市新興區華聲里民生一路２６４號１樓</t>
  </si>
  <si>
    <t>佳德畜牧有限公司</t>
  </si>
  <si>
    <t>高雄市新興區華聲里民生一路２９０號１樓</t>
  </si>
  <si>
    <t>青禾空間規劃設計工程有限公司</t>
  </si>
  <si>
    <t>高雄市新興區華聲里民生一路２９６號</t>
  </si>
  <si>
    <t>璐珈企業有限公司</t>
  </si>
  <si>
    <t>高雄市新興區蕉園里中正三路１２９號５樓之１</t>
  </si>
  <si>
    <t>皇越旅行社有限公司</t>
  </si>
  <si>
    <t>高雄市新興區蕉園里中正三路１２９號６樓之１</t>
  </si>
  <si>
    <t>普瑞克企業有限公司</t>
  </si>
  <si>
    <t>高雄市新興區蕉園里中正三路１２９號８樓之２</t>
  </si>
  <si>
    <t>冠寶華國際企業有限公司</t>
  </si>
  <si>
    <t>高雄市新興區蕉園里中正三路１２９號９樓之１</t>
  </si>
  <si>
    <t>金驛國際旅行社有限公司</t>
  </si>
  <si>
    <t>高雄市新興區蕉園里忠孝一路２０９號２樓</t>
  </si>
  <si>
    <t>蘋果綠環境規劃設計股份有限公司</t>
  </si>
  <si>
    <t>高雄市新興區蕉園里忠孝一路２３３號３樓之２</t>
  </si>
  <si>
    <t>台灣鳴川股份有限公司</t>
  </si>
  <si>
    <t>高雄市新興區蕉園里忠孝一路２３９巷１７號</t>
  </si>
  <si>
    <t>松穩環保企業有限公司</t>
  </si>
  <si>
    <t>高雄市新興區蕉園里忠孝一路２３９巷３９－１號</t>
  </si>
  <si>
    <t>朕鐵企業有限公司</t>
  </si>
  <si>
    <t>高雄市新興區蕉園里林森一路１５０之１號</t>
  </si>
  <si>
    <t>富農種苗貿易有限公司</t>
  </si>
  <si>
    <t>高雄市新興區蕉園里林森一路１５８巷２６號</t>
  </si>
  <si>
    <t>尚陽機械工程有限公司</t>
  </si>
  <si>
    <t>高雄市新興區蕉園里球庭路３５號</t>
  </si>
  <si>
    <t>友翔旅行社有限公司</t>
  </si>
  <si>
    <t>高雄市新興區蕉園里球庭路４６號６樓之１</t>
  </si>
  <si>
    <t>僑旺貿易有限公司</t>
  </si>
  <si>
    <t>高雄市新興區長驛里七賢二路８５─１號</t>
  </si>
  <si>
    <t>華宇通訊有限公司</t>
  </si>
  <si>
    <t>高雄市新興區長驛里七賢二路８５－２號</t>
  </si>
  <si>
    <t>龍宇通訊有限公司</t>
  </si>
  <si>
    <t>高雄市新興區長驛里南台路１２１―２號１樓</t>
  </si>
  <si>
    <t>東勳有限公司</t>
  </si>
  <si>
    <t>高雄市新興區長驛里民主路４７號１樓</t>
  </si>
  <si>
    <t>猴子設計有限公司</t>
  </si>
  <si>
    <t>高雄市新興區長驛里自立二路１１８號１樓</t>
  </si>
  <si>
    <t>沐禾田有限公司</t>
  </si>
  <si>
    <t>高雄市新興區長驛里自立二路１３０號２樓</t>
  </si>
  <si>
    <t>千華開發有限公司</t>
  </si>
  <si>
    <t>高雄市新興區長驛里自立二路１５０號５樓之４</t>
  </si>
  <si>
    <t>台灣百樂築爐科技有限公司</t>
  </si>
  <si>
    <t>高雄市新興區長驛里自立二路１５０號８樓之２</t>
  </si>
  <si>
    <t>銘格工程有限公司</t>
  </si>
  <si>
    <t>高雄市新興區開封路３９號</t>
  </si>
  <si>
    <t>福樂農業生物科技股份有限公司</t>
  </si>
  <si>
    <t>高雄市新興區開平里七賢一路１７８號８樓</t>
  </si>
  <si>
    <t>住展企業有限公司</t>
  </si>
  <si>
    <t>高雄市新興區開平里七賢一路２１６號５樓之８</t>
  </si>
  <si>
    <t>聖佳旅行社有限公司</t>
  </si>
  <si>
    <t>高雄市新興區開平里七賢一路２１６號８樓之６</t>
  </si>
  <si>
    <t>喜翔旅行社股份有限公司</t>
  </si>
  <si>
    <t>高雄市新興區開平里七賢一路２３６號５樓之１</t>
  </si>
  <si>
    <t>豐益室內裝修有限公司</t>
  </si>
  <si>
    <t>高雄市新興區開平里八德一路１６８號</t>
  </si>
  <si>
    <t>日揚國際開發股份有限公司</t>
  </si>
  <si>
    <t>高雄市新興區開平里八德一路１７０巷１３號１樓</t>
  </si>
  <si>
    <t>金永原有限公司</t>
  </si>
  <si>
    <t>高雄市新興區開平里八德一路１７０巷２７號１樓</t>
  </si>
  <si>
    <t>伯帥企業有限公司</t>
  </si>
  <si>
    <t>高雄市新興區開平里八德一路２７號</t>
  </si>
  <si>
    <t>永和源企業有限公司</t>
  </si>
  <si>
    <t>高雄市新興區開平里八德一路７３號</t>
  </si>
  <si>
    <t>三友汽車材料有限公司</t>
  </si>
  <si>
    <t>高雄市新興區開平里八德一路８９－１號１樓</t>
  </si>
  <si>
    <t>漢順企業股份有限公司</t>
  </si>
  <si>
    <t>高雄市新興區開平里同心路４３號</t>
  </si>
  <si>
    <t>鈺志貿易有限公司</t>
  </si>
  <si>
    <t>高雄市新興區開平里河南一路１之４號</t>
  </si>
  <si>
    <t>鏹麒汽車材料行有限公司</t>
  </si>
  <si>
    <t>高雄市新興區開平里河南一路１９號５樓之２</t>
  </si>
  <si>
    <t>星龍行國際有限公司</t>
  </si>
  <si>
    <t>高雄市新興區開平里錦田路１３５巷１０號</t>
  </si>
  <si>
    <t>武井有限公司</t>
  </si>
  <si>
    <t>高雄市新興區開平里錦田路１３６巷３８號</t>
  </si>
  <si>
    <t>秀悅貿易有限公司</t>
  </si>
  <si>
    <t>高雄市新興區開平里開封路３７７號１樓</t>
  </si>
  <si>
    <t>同花順貿易有限公司</t>
  </si>
  <si>
    <t>高雄市新興區開平里開封路４４７號</t>
  </si>
  <si>
    <t>順吉汽車冷氣材料有限公司</t>
  </si>
  <si>
    <t>高雄市新興區開平里６鄰洛陽街７３號１樓</t>
  </si>
  <si>
    <t>庠葍工程行</t>
  </si>
  <si>
    <t>高雄市新興區順昌里七賢一路７６號</t>
  </si>
  <si>
    <t>祥裕有限公司</t>
  </si>
  <si>
    <t>高雄市新興區順昌里七賢一路８４號</t>
  </si>
  <si>
    <t>鎂佳企業有限公司</t>
  </si>
  <si>
    <t>高雄市新興區順昌里尚仁街６６巷５６號</t>
  </si>
  <si>
    <t>凱恩室內裝修有限公司</t>
  </si>
  <si>
    <t>高雄市新興區順昌里尚仁街７４號</t>
  </si>
  <si>
    <t>金律視聽工程有限公司</t>
  </si>
  <si>
    <t>高雄市新興區順昌里尚文街２０巷５弄１１號</t>
  </si>
  <si>
    <t>金宇精密工業股份有限公司</t>
  </si>
  <si>
    <t>高雄市新興區順昌里尚文街８號１樓</t>
  </si>
  <si>
    <t>雅聯紙業有限公司</t>
  </si>
  <si>
    <t>高雄市新興區順昌里尚義街１９０巷３０號１樓</t>
  </si>
  <si>
    <t>勻浤企業股份有限公司</t>
  </si>
  <si>
    <t>高雄市新興區順昌里民族二路１０２－６號</t>
  </si>
  <si>
    <t>紀光貿易股份有限公司</t>
  </si>
  <si>
    <t>高雄市新興區順昌里民族二路１１４號</t>
  </si>
  <si>
    <t>正適有限公司</t>
  </si>
  <si>
    <t>高雄市新興區順昌里民族二路１６６號４樓之１</t>
  </si>
  <si>
    <t>凱聲貿易有限公司</t>
  </si>
  <si>
    <t>高雄市新興區順昌里民族二路１７２號</t>
  </si>
  <si>
    <t>煒美實業有限公司</t>
  </si>
  <si>
    <t>高雄市新興區黎明里七賢一路４６９號７樓之１</t>
  </si>
  <si>
    <t>笙益科技企業有限公司</t>
  </si>
  <si>
    <t>高雄市新興區黎明里七賢一路４６９號７樓之２</t>
  </si>
  <si>
    <t>孫悟空萬事通股份有限公司</t>
  </si>
  <si>
    <t>高雄市新興區黎明里六合一路１５８號１０樓</t>
  </si>
  <si>
    <t>吉娃娃商旅有限公司</t>
  </si>
  <si>
    <t>高雄市新興區黎明里六合一路１５８號１１樓</t>
  </si>
  <si>
    <t>乾景國際事業股份有限公司</t>
  </si>
  <si>
    <t>高雄市新興區黎明里六合一路１５８號８樓</t>
  </si>
  <si>
    <t>華大大飯店股份有限公司</t>
  </si>
  <si>
    <t>高雄市新興區黎明里南華橫一路１７之１號１樓</t>
  </si>
  <si>
    <t>新裕豐文化事業有限公司</t>
  </si>
  <si>
    <t>高雄市新興區黎明里南華橫一路３８號１樓</t>
  </si>
  <si>
    <t>熊貓旅行社有限公司</t>
  </si>
  <si>
    <t>高雄市新興區黎明里南華橫一路４３號６樓之２</t>
  </si>
  <si>
    <t>昶泫科技有限公司</t>
  </si>
  <si>
    <t>高雄市新興區黎明里南華橫一路４６號１樓</t>
  </si>
  <si>
    <t>宏昶實業有限公司</t>
  </si>
  <si>
    <t>高雄市新興區黎明里南華橫一路４９號</t>
  </si>
  <si>
    <t>希希丁有限公司</t>
  </si>
  <si>
    <t>高雄市新興區黎明里林森一路２０５號</t>
  </si>
  <si>
    <t>東地企業有限公司</t>
  </si>
  <si>
    <t>高雄市旗山區三協里三和巷２０號</t>
  </si>
  <si>
    <t>邦洲能源有限公司</t>
  </si>
  <si>
    <t>高雄市旗山區三協里旗南一路２３６號</t>
  </si>
  <si>
    <t>峰美塑膠企業股份有限公司</t>
  </si>
  <si>
    <t>高雄市旗山區三協里花旗二路１４８巷１０號１樓</t>
  </si>
  <si>
    <t>大陶國際藝術有限公司</t>
  </si>
  <si>
    <t>高雄市旗山區三協里花旗二路１４８巷４弄３９號</t>
  </si>
  <si>
    <t>五聖環保資源有限公司</t>
  </si>
  <si>
    <t>高雄市旗山區上洲里中洲路２６號</t>
  </si>
  <si>
    <t>呈聯昇有限公司</t>
  </si>
  <si>
    <t>高雄市旗山區上洲里中洲路３之３巷４６號</t>
  </si>
  <si>
    <t>元鑫國際貿易股份有限公司</t>
  </si>
  <si>
    <t>高雄市旗山區上洲里中洲路３之３巷４６號１樓</t>
  </si>
  <si>
    <t>元擎實業股份有限公司</t>
  </si>
  <si>
    <t>高雄市旗山區上洲里中洲路６之２號１樓</t>
  </si>
  <si>
    <t>和慶興業有限公司</t>
  </si>
  <si>
    <t>高雄市旗山區中正里中西巷２２弄２１號１樓</t>
  </si>
  <si>
    <t>高雄市旗山區中洲里中南街７之３６號１樓</t>
  </si>
  <si>
    <t>鐳鋌科技有限公司</t>
  </si>
  <si>
    <t>高雄市旗山區南勝里尚和巷９之９號</t>
  </si>
  <si>
    <t>秀昌企業有限公司</t>
  </si>
  <si>
    <t>高雄市旗山區南勝里旗南三路１７３之５號</t>
  </si>
  <si>
    <t>東元興營造股份有限公司</t>
  </si>
  <si>
    <t>高雄市旗山區南勝里旗南三路２３２之２０號</t>
  </si>
  <si>
    <t>倍禧股份有限公司</t>
  </si>
  <si>
    <t>高雄市旗山區南勝里旗南三路２３３之１號</t>
  </si>
  <si>
    <t>川建工程有限公司</t>
  </si>
  <si>
    <t>高雄市旗山區南洲里旗南二路８５－１３號</t>
  </si>
  <si>
    <t>台塑建業房地產經紀有限公司</t>
  </si>
  <si>
    <t>高雄市旗山區圓富里旗甲路二段２５０號</t>
  </si>
  <si>
    <t>展竣汽車拖吊有限公司</t>
  </si>
  <si>
    <t>高雄市旗山區圓富里旗甲路二段５６１號</t>
  </si>
  <si>
    <t>偉力華股份有限公司</t>
  </si>
  <si>
    <t>高雄市旗山區圓富里旗甲路２段２２５號１樓</t>
  </si>
  <si>
    <t>多加科技有限公司</t>
  </si>
  <si>
    <t>高雄市旗山區圓富里旗甲路２段２３號１樓</t>
  </si>
  <si>
    <t>南通興業有限公司</t>
  </si>
  <si>
    <t>高雄市旗山區大山里旗南二路１０８之４號</t>
  </si>
  <si>
    <t>永全機械有限公司</t>
  </si>
  <si>
    <t>高雄市旗山區大山里旗南二路１３２巷３２號１樓</t>
  </si>
  <si>
    <t>金力源有限公司</t>
  </si>
  <si>
    <t>高雄市旗山區大德里復新街２２號１樓</t>
  </si>
  <si>
    <t>祥鉅矽鋼有限公司</t>
  </si>
  <si>
    <t>高雄市旗山區大德里復新街７號３樓</t>
  </si>
  <si>
    <t>善願社會發展股份有限公司</t>
  </si>
  <si>
    <t>高雄市旗山區太平里仁福巷２４號</t>
  </si>
  <si>
    <t>綺富有限公司</t>
  </si>
  <si>
    <t>高雄市旗山區太平里吉祥街４巷２０號五樓</t>
  </si>
  <si>
    <t>永贏企業社</t>
  </si>
  <si>
    <t>高雄市旗山區太平里復新街３３號１樓</t>
  </si>
  <si>
    <t>錦龍機業有限公司</t>
  </si>
  <si>
    <t>高雄市旗山區太平里復新街４７號</t>
  </si>
  <si>
    <t>廣大森有限公司</t>
  </si>
  <si>
    <t>高雄市旗山區太平里旗南一路１５６巷１２號</t>
  </si>
  <si>
    <t>元榜企業有限公司</t>
  </si>
  <si>
    <t>高雄市旗山區太平里樂和街２６之２號</t>
  </si>
  <si>
    <t>裕發聯興有限公司</t>
  </si>
  <si>
    <t>高雄市旗山區太平里樂和街３６之６號２樓</t>
  </si>
  <si>
    <t>德樺新材料有限公司</t>
  </si>
  <si>
    <t>高雄市旗山區廣福里廣吉路２２號</t>
  </si>
  <si>
    <t>高雄市旗山區廣福里５鄰旗屏二路２４號</t>
  </si>
  <si>
    <t>昆師交通有限公司</t>
  </si>
  <si>
    <t>高雄市旗山區新光里大岸巷１９之３號１樓</t>
  </si>
  <si>
    <t>福冠事業有限公司</t>
  </si>
  <si>
    <t>高雄市旗山區東平里延平二路１２１號２樓</t>
  </si>
  <si>
    <t>高碩實業有限公司</t>
  </si>
  <si>
    <t>高雄市旗山區東平里延平二路２００巷２５號</t>
  </si>
  <si>
    <t>綠典能源有限公司</t>
  </si>
  <si>
    <t>高雄市旗山區東平里樹人路４１號</t>
  </si>
  <si>
    <t>久順汽車有限公司</t>
  </si>
  <si>
    <t>高雄市旗山區東平里５鄰延平二路１６２之１號１樓</t>
  </si>
  <si>
    <t>龍昱工程有限公司</t>
  </si>
  <si>
    <t>高雄市旗山區永和里延平一路３２巷１４號１樓</t>
  </si>
  <si>
    <t>茂紘工程有限公司</t>
  </si>
  <si>
    <t>高雄市旗山區永和里５鄰旗甲路１段２１５巷２號</t>
  </si>
  <si>
    <t>高盛砂石行</t>
  </si>
  <si>
    <t>高雄市旗山區湄洲里中山路１０９之１號３樓</t>
  </si>
  <si>
    <t>城盛股份有限公司</t>
  </si>
  <si>
    <t>高雄市旗山區湄洲里中山路１１３號１樓</t>
  </si>
  <si>
    <t>晟銘砂石有限公司</t>
  </si>
  <si>
    <t>高雄市旗山區湄洲里延平一路５０８號</t>
  </si>
  <si>
    <t>鼓山莊有限公司</t>
  </si>
  <si>
    <t>高雄市旗山區湄洲里延平一路５９１巷４２號１樓</t>
  </si>
  <si>
    <t>日向園藝有限公司</t>
  </si>
  <si>
    <t>高雄市旗山區湄洲里福中街４４號１樓</t>
  </si>
  <si>
    <t>益秀土木包工業</t>
  </si>
  <si>
    <t>高雄市旗山區瑞吉里延平一路３０７巷３１號１樓</t>
  </si>
  <si>
    <t>三六五有限公司</t>
  </si>
  <si>
    <t>高雄市旗山區瑞吉里延平一路３３９巷５號１樓</t>
  </si>
  <si>
    <t>高雄市旗山區瑞吉里旗文路４２號１樓</t>
  </si>
  <si>
    <t>明華綠化機械有限公司</t>
  </si>
  <si>
    <t>高雄市旗山區瑞吉里民權一街１０巷１２號１樓</t>
  </si>
  <si>
    <t>旗升企業社</t>
  </si>
  <si>
    <t>高雄市旗津區上竹里上竹巷７２號</t>
  </si>
  <si>
    <t>尚進企業有限公司</t>
  </si>
  <si>
    <t>高雄市旗津區上竹里上竹巷７３號</t>
  </si>
  <si>
    <t>光復企業有限公司</t>
  </si>
  <si>
    <t>高雄市旗津區上竹里中洲二路１５６號</t>
  </si>
  <si>
    <t>好集有限公司</t>
  </si>
  <si>
    <t>高雄市旗津區上竹里旗津二路４０５號</t>
  </si>
  <si>
    <t>永佶船舶機械有限公司</t>
  </si>
  <si>
    <t>高雄市旗津區上竹里瑞竹街４巷１２號</t>
  </si>
  <si>
    <t>禾奎貿易企業有限公司</t>
  </si>
  <si>
    <t>高雄市旗津區中洲里中洲巷１４０之１０號</t>
  </si>
  <si>
    <t>豪濱製冰股份有限公司</t>
  </si>
  <si>
    <t>高雄市旗津區中洲里中洲巷８２號</t>
  </si>
  <si>
    <t>海進造船有限公司</t>
  </si>
  <si>
    <t>高雄市旗津區中興里商港街１４巷５２弄２２號１樓</t>
  </si>
  <si>
    <t>向桐企業社</t>
  </si>
  <si>
    <t>高雄市旗津區中興里敦和街２巷１１８號１樓</t>
  </si>
  <si>
    <t>旗豐有限公司</t>
  </si>
  <si>
    <t>高雄市旗津區中興里旗津一路４０號</t>
  </si>
  <si>
    <t>台灣韓新遠洋股份有限公司</t>
  </si>
  <si>
    <t>高雄市旗津區北汕里中洲三路１０３號</t>
  </si>
  <si>
    <t>聯展實業有限公司</t>
  </si>
  <si>
    <t>高雄市旗津區北汕里中洲三路１２３號</t>
  </si>
  <si>
    <t>投新企業有限公司</t>
  </si>
  <si>
    <t>高雄市旗津區北汕里中洲三路２－５號</t>
  </si>
  <si>
    <t>祥益造船股份有限公司</t>
  </si>
  <si>
    <t>高雄市旗津區北汕里中洲三路３５巷２１號２樓</t>
  </si>
  <si>
    <t>晉鴻機械工程有限公司</t>
  </si>
  <si>
    <t>高雄市旗津區北汕里中洲三路８４號１樓</t>
  </si>
  <si>
    <t>東立船舶事業有限公司</t>
  </si>
  <si>
    <t>高雄市旗津區南汕里中洲三路２之４號</t>
  </si>
  <si>
    <t>勝得造船廠股份有限公司</t>
  </si>
  <si>
    <t>高雄市旗津區南汕里中洲二路３４１―１號</t>
  </si>
  <si>
    <t>富永盛船舶企業有限公司</t>
  </si>
  <si>
    <t>高雄市旗津區南汕里中洲二路４６０―９號１樓</t>
  </si>
  <si>
    <t>惠聖水電工程有限公司</t>
  </si>
  <si>
    <t>高雄市旗津區實踐里中洲三路４０４號</t>
  </si>
  <si>
    <t>夏標企業有限公司</t>
  </si>
  <si>
    <t>高雄市旗津區實踐里北汕尾巷２１－３２號</t>
  </si>
  <si>
    <t>竟銘企業有限公司</t>
  </si>
  <si>
    <t>高雄市旗津區復興里中洲三路４６５號１樓</t>
  </si>
  <si>
    <t>鴻昌造船股份有限公司</t>
  </si>
  <si>
    <t>高雄市旗津區復興里復興三巷２１號</t>
  </si>
  <si>
    <t>宏一新螺旋槳有限公司</t>
  </si>
  <si>
    <t>高雄市旗津區復興里復興巷３之２３號</t>
  </si>
  <si>
    <t>慶洋企業股份有限公司</t>
  </si>
  <si>
    <t>高雄市旗津區振興里通山路２２號５樓</t>
  </si>
  <si>
    <t>丞禧電機有限公司</t>
  </si>
  <si>
    <t>高雄市旗津區旗下里海岸路１４號</t>
  </si>
  <si>
    <t>新昇發海洋漁業開發股份有限公司</t>
  </si>
  <si>
    <t>高雄市旗津區旗下里海岸路４８號１樓</t>
  </si>
  <si>
    <t>宏彰工程有限公司</t>
  </si>
  <si>
    <t>高雄市旗津區永安里永安巷５９號</t>
  </si>
  <si>
    <t>興財工程有限公司</t>
  </si>
  <si>
    <t>高雄市杉林區新庄里司馬路３８４巷４２之３號</t>
  </si>
  <si>
    <t>鈺崴油漆工程有限公司</t>
  </si>
  <si>
    <t>高雄市林園區中厝里大義路１２５號</t>
  </si>
  <si>
    <t>信逸工程有限公司</t>
  </si>
  <si>
    <t>高雄市林園區中厝里大義路１４０巷１０１號１樓</t>
  </si>
  <si>
    <t>名鍚企業有限公司</t>
  </si>
  <si>
    <t>高雄市林園區中厝里鳳林路３段６８５巷７０號１樓</t>
  </si>
  <si>
    <t>穩統水泥製品有限公司</t>
  </si>
  <si>
    <t>高雄市林園區中厝里００１鄰中厝路４８號１樓</t>
  </si>
  <si>
    <t>峰資有限公司</t>
  </si>
  <si>
    <t>高雄市林園區中厝里００８鄰大義路１１１巷１號１樓</t>
  </si>
  <si>
    <t>韋丞欣有限公司</t>
  </si>
  <si>
    <t>高雄市林園區中厝里００８鄰大義路１１１巷３號１樓</t>
  </si>
  <si>
    <t>加峰有限公司</t>
  </si>
  <si>
    <t>高雄市林園區中汕里０２１鄰中正路４２號</t>
  </si>
  <si>
    <t>巽富木業有限公司</t>
  </si>
  <si>
    <t>高雄市林園區中汕里１８鄰北汕二路７３巷２號１樓</t>
  </si>
  <si>
    <t>鋒達工程行</t>
  </si>
  <si>
    <t>高雄市林園區中芸里中芸三路２５巷４３號１樓</t>
  </si>
  <si>
    <t>旭瑋企業有限公司</t>
  </si>
  <si>
    <t>高雄市林園區中芸里中芸路３之２４號</t>
  </si>
  <si>
    <t>睦鄰企業有限公司</t>
  </si>
  <si>
    <t>高雄市林園區中芸里中芸路８３巷１３號１樓</t>
  </si>
  <si>
    <t>玖參久綠能生技有限公司</t>
  </si>
  <si>
    <t>高雄市林園區中門里中門路１之２５號</t>
  </si>
  <si>
    <t>大來木業有限公司</t>
  </si>
  <si>
    <t>高雄市林園區中門里中門路３３９巷２６弄３２號</t>
  </si>
  <si>
    <t>永潤先進有限公司</t>
  </si>
  <si>
    <t>高雄市林園區中門里中門路３３９巷４０號</t>
  </si>
  <si>
    <t>允超機電有限公司</t>
  </si>
  <si>
    <t>高雄市林園區中門里中門路３３９巷５０弄１１號１樓</t>
  </si>
  <si>
    <t>品揚食品原料有限公司</t>
  </si>
  <si>
    <t>高雄市林園區中門里中門路３３９巷５０弄２７號１樓</t>
  </si>
  <si>
    <t>世藝企業有限公司</t>
  </si>
  <si>
    <t>高雄市林園區中門里中門路３３９巷５０弄４２號</t>
  </si>
  <si>
    <t>必達福濾材有限公司</t>
  </si>
  <si>
    <t>高雄市林園區中門里大安路２號１樓</t>
  </si>
  <si>
    <t>富田動力科技有限公司</t>
  </si>
  <si>
    <t>高雄市林園區中門里大安路７號</t>
  </si>
  <si>
    <t>豐進吉鋼鐵有限公司</t>
  </si>
  <si>
    <t>高雄市林園區中門里海墘路４６巷１２弄２４號</t>
  </si>
  <si>
    <t>誌恒興業有限公司</t>
  </si>
  <si>
    <t>高雄市林園區中門里海墘路８９巷５號</t>
  </si>
  <si>
    <t>源柏工程有限公司</t>
  </si>
  <si>
    <t>高雄市林園區中門里苦苓腳４８９號</t>
  </si>
  <si>
    <t>廣興窯業股份有限公司</t>
  </si>
  <si>
    <t>高雄市林園區中門里００６鄰海墘路２１巷６號３樓</t>
  </si>
  <si>
    <t>同力開發股份有限公司</t>
  </si>
  <si>
    <t>高雄市林園區中門里００６鄰海墘路４６巷１２弄４號</t>
  </si>
  <si>
    <t>世豐益企業有限公司</t>
  </si>
  <si>
    <t>高雄市林園區中門里００６鄰海墘路４６巷１４號</t>
  </si>
  <si>
    <t>再泓企業有限公司</t>
  </si>
  <si>
    <t>高雄市林園區中門里０１６鄰中門路３３９巷２６弄３８號</t>
  </si>
  <si>
    <t>高雄市林園區中門里０１６鄰中門路３３９巷２６弄５０號</t>
  </si>
  <si>
    <t>再富有限公司</t>
  </si>
  <si>
    <t>高雄市林園區中門里１６鄰中門路３３９巷２６弄３５號</t>
  </si>
  <si>
    <t>中原製酒股份有限公司</t>
  </si>
  <si>
    <t>高雄市林園區五福里五福路１６５巷２１弄３８號</t>
  </si>
  <si>
    <t>高暉企業有限公司</t>
  </si>
  <si>
    <t>高雄市林園區五福里五福路１８３巷９號１樓</t>
  </si>
  <si>
    <t>樹雅園藝造景行</t>
  </si>
  <si>
    <t>高雄市林園區五福里五福路２３０號１樓</t>
  </si>
  <si>
    <t>伸好企業有限公司</t>
  </si>
  <si>
    <t>高雄市林園區五福里五福路２５８巷４６號１樓</t>
  </si>
  <si>
    <t>一興機械工程有限公司</t>
  </si>
  <si>
    <t>高雄市林園區五福里溪州三路２０１號１樓</t>
  </si>
  <si>
    <t>溢賓有限公司</t>
  </si>
  <si>
    <t>高雄市林園區五福里溪州三路３９巷１弄９號</t>
  </si>
  <si>
    <t>肯興工程有限公司</t>
  </si>
  <si>
    <t>高雄市林園區五福里溪州三路９３號１樓</t>
  </si>
  <si>
    <t>鴻耀企業有限公司</t>
  </si>
  <si>
    <t>高雄市林園區五福里１６鄰沿海路１段６９巷５０號</t>
  </si>
  <si>
    <t>程竑工程有限公司</t>
  </si>
  <si>
    <t>高雄市林園區五福里３鄰五福路２１１巷１０號１樓</t>
  </si>
  <si>
    <t>裕永工程企業有限公司</t>
  </si>
  <si>
    <t>高雄市林園區仁愛里信義路６１號</t>
  </si>
  <si>
    <t>雄青青年商店股份有限公司</t>
  </si>
  <si>
    <t>高雄市林園區仁愛里和平路２６號</t>
  </si>
  <si>
    <t>勇志有限公司</t>
  </si>
  <si>
    <t>高雄市林園區仁愛里忠孝西路１００號１樓</t>
  </si>
  <si>
    <t>聖旗機械工程有限公司</t>
  </si>
  <si>
    <t>高雄市林園區仁愛里忠孝西路１３１號</t>
  </si>
  <si>
    <t>建璋機械工程有限公司</t>
  </si>
  <si>
    <t>高雄市林園區仁愛里忠孝西路１３３號</t>
  </si>
  <si>
    <t>基榮機械工程有限公司</t>
  </si>
  <si>
    <t>高雄市林園區仁愛里忠義一街７號１樓</t>
  </si>
  <si>
    <t>耿禾企業有限公司</t>
  </si>
  <si>
    <t>高雄市林園區仁愛里文聖街２１巷６１－１號</t>
  </si>
  <si>
    <t>嘉胤股份有限公司</t>
  </si>
  <si>
    <t>高雄市林園區仁愛里０１４鄰信義路６３號３樓</t>
  </si>
  <si>
    <t>安浥建築股份有限公司</t>
  </si>
  <si>
    <t>高雄市林園區仁愛里０１６鄰忠孝西路１３１號</t>
  </si>
  <si>
    <t>餘璋科技熔接有限公司</t>
  </si>
  <si>
    <t>高雄市林園區仁愛里０２５鄰文聖街３０號</t>
  </si>
  <si>
    <t>楠原企業有限公司</t>
  </si>
  <si>
    <t>高雄市林園區北汕里力行路１５８－２５號</t>
  </si>
  <si>
    <t>鳳捷實業有限公司</t>
  </si>
  <si>
    <t>高雄市林園區廣應里廣應街１３號</t>
  </si>
  <si>
    <t>沅恆花藝股份有限公司</t>
  </si>
  <si>
    <t>高雄市林園區廣應里廣應街９５巷２７號</t>
  </si>
  <si>
    <t>海國綠能金屬工程有限公司</t>
  </si>
  <si>
    <t>高雄市林園區廣應里東林西路２９８巷２０１號</t>
  </si>
  <si>
    <t>俊輝企業有限公司</t>
  </si>
  <si>
    <t>高雄市林園區廣應里王公一路２１１巷７號１樓</t>
  </si>
  <si>
    <t>合翔興業有限公司</t>
  </si>
  <si>
    <t>高雄市林園區廣應里王公二路５號１樓</t>
  </si>
  <si>
    <t>允萍企業行</t>
  </si>
  <si>
    <t>高雄市林園區廣應里王公二路９３號１樓</t>
  </si>
  <si>
    <t>得祐工程有限公司</t>
  </si>
  <si>
    <t>高雄市林園區廣應里王公路５２６號</t>
  </si>
  <si>
    <t>啓川鐵工廠</t>
  </si>
  <si>
    <t>高雄市林園區廣應里頂󼍕溝１１９巷４０弄２３號１樓</t>
  </si>
  <si>
    <t>詰曜實業有限公司</t>
  </si>
  <si>
    <t>高雄市林園區廣應里０１５鄰王公路３０２號１樓</t>
  </si>
  <si>
    <t>動傑有限公司</t>
  </si>
  <si>
    <t>高雄市林園區廣應里０２３鄰王公路４５１巷２號１樓</t>
  </si>
  <si>
    <t>正宏工業有限公司</t>
  </si>
  <si>
    <t>高雄市林園區文賢里文化街１８號１樓</t>
  </si>
  <si>
    <t>瑞記興業有限公司</t>
  </si>
  <si>
    <t>高雄市林園區文賢里文化街８７巷２號１樓</t>
  </si>
  <si>
    <t>凱菘企業有限公司</t>
  </si>
  <si>
    <t>高雄市林園區文賢里沿海路２段１９５－１號１樓</t>
  </si>
  <si>
    <t>天玲企業有限公司</t>
  </si>
  <si>
    <t>高雄市林園區文賢里００９鄰文化街９５號１樓</t>
  </si>
  <si>
    <t>後碧湖股份有限公司</t>
  </si>
  <si>
    <t>高雄市林園區東林里東林西路５６號１樓</t>
  </si>
  <si>
    <t>長英股份有限公司</t>
  </si>
  <si>
    <t>高雄市林園區東林里林園南路２６４巷１７―１號</t>
  </si>
  <si>
    <t>上慈企業有限公司</t>
  </si>
  <si>
    <t>高雄市林園區東林里林園南路２８６―１號</t>
  </si>
  <si>
    <t>亨瑒企業有限公司</t>
  </si>
  <si>
    <t>高雄市林園區東林里林園南路９２巷２２號１樓</t>
  </si>
  <si>
    <t>貴翔工程企業有限公司</t>
  </si>
  <si>
    <t>高雄市林園區東林里０１３鄰林園南路９２巷６１號１樓</t>
  </si>
  <si>
    <t>立祥開發建設有限公司</t>
  </si>
  <si>
    <t>高雄市林園區東林里２２鄰東林東路１５０號１樓</t>
  </si>
  <si>
    <t>廣順益國際有限公司</t>
  </si>
  <si>
    <t>高雄市林園區東汕里東汕路６８號</t>
  </si>
  <si>
    <t>豪讚環保行</t>
  </si>
  <si>
    <t>高雄市林園區東汕里００７鄰東汕路１２６號１樓</t>
  </si>
  <si>
    <t>永鴻電機工程有限公司</t>
  </si>
  <si>
    <t>高雄市林園區林內里林內路１０７號１樓</t>
  </si>
  <si>
    <t>臻點綠能科技有限公司</t>
  </si>
  <si>
    <t>高雄市林園區林內里林內路１６７號１樓</t>
  </si>
  <si>
    <t>達晋成室內裝修有限公司</t>
  </si>
  <si>
    <t>高雄市林園區林內里林內路７０巷８８號１樓</t>
  </si>
  <si>
    <t>鎮坤企業有限公司</t>
  </si>
  <si>
    <t>高雄市林園區林內里０１５鄰林內路２４８巷１７弄２號１樓</t>
  </si>
  <si>
    <t>良邑營造工程有限公司</t>
  </si>
  <si>
    <t>高雄市林園區林園里鳳林路２段７７巷２２弄１號１樓</t>
  </si>
  <si>
    <t>赤城企業有限公司</t>
  </si>
  <si>
    <t>高雄市林園區林園里００２鄰仁愛路８６號</t>
  </si>
  <si>
    <t>康新工程有限公司</t>
  </si>
  <si>
    <t>高雄市林園區林園里１６鄰林園北路２４８巷６號</t>
  </si>
  <si>
    <t>創鑫昌企業有限公司</t>
  </si>
  <si>
    <t>高雄市林園區林園里２２鄰忠孝東路６１之１號５樓</t>
  </si>
  <si>
    <t>博俊科技有限公司</t>
  </si>
  <si>
    <t>高雄市林園區林園里２２鄰忠孝東路６１－１號５樓</t>
  </si>
  <si>
    <t>郡鴻工程展業有限公司</t>
  </si>
  <si>
    <t>高雄市林園區林園里２３鄰忠孝東路９９號</t>
  </si>
  <si>
    <t>永和程企業有限公司</t>
  </si>
  <si>
    <t>高雄市林園區林家里林家路１２８號１樓</t>
  </si>
  <si>
    <t>玄發機械有限公司</t>
  </si>
  <si>
    <t>高雄市林園區林家里清水岩路４３５－１號</t>
  </si>
  <si>
    <t>工榮企業有限公司</t>
  </si>
  <si>
    <t>高雄市林園區港嘴里港嘴三路８９巷１號</t>
  </si>
  <si>
    <t>建鐵機械工程有限公司</t>
  </si>
  <si>
    <t>高雄市林園區港嘴里港埔三路１１２巷１６弄２９號１樓</t>
  </si>
  <si>
    <t>廣源國際鋁業有限公司</t>
  </si>
  <si>
    <t>高雄市林園區港嘴里港埔三路６６巷１３號１樓</t>
  </si>
  <si>
    <t>清暖工程有限公司</t>
  </si>
  <si>
    <t>高雄市林園區港嘴里港埔三路６６巷２１弄３號１樓</t>
  </si>
  <si>
    <t>喬日營造有限公司</t>
  </si>
  <si>
    <t>高雄市林園區港埔里沿海路４段２３號１樓</t>
  </si>
  <si>
    <t>金滿國際企業有限公司</t>
  </si>
  <si>
    <t>高雄市林園區港埔里沿海路４段３１號</t>
  </si>
  <si>
    <t>群冠企業有限公司</t>
  </si>
  <si>
    <t>高雄市林園區港埔里沿海路４段３３號１樓</t>
  </si>
  <si>
    <t>金澳企業股份有限公司</t>
  </si>
  <si>
    <t>高雄市林園區港埔里港嘴三路２巷７１號１樓</t>
  </si>
  <si>
    <t>勤利系統科技有限公司</t>
  </si>
  <si>
    <t>高雄市林園區港埔里港嘴三路４２號１樓</t>
  </si>
  <si>
    <t>菘祐工程有限公司</t>
  </si>
  <si>
    <t>高雄市林園區港埔里港埔三路１１２巷４３號１樓</t>
  </si>
  <si>
    <t>家展工程有限公司</t>
  </si>
  <si>
    <t>高雄市林園區港埔里港埔二路７１號１樓</t>
  </si>
  <si>
    <t>極品室內裝修有限公司</t>
  </si>
  <si>
    <t>高雄市林園區溪州里溪州一路２１６巷１４號１樓</t>
  </si>
  <si>
    <t>廣宸企業有限公司</t>
  </si>
  <si>
    <t>高雄市林園區溪州里溪州一路３７４號１樓</t>
  </si>
  <si>
    <t>駿賢機械開發有限公司</t>
  </si>
  <si>
    <t>高雄市林園區溪州里溪州三路３７０號１樓</t>
  </si>
  <si>
    <t>傑鴻利耐火有限公司</t>
  </si>
  <si>
    <t>高雄市林園區溪州里溪州二路２５５巷１８弄３號１樓</t>
  </si>
  <si>
    <t>麒臺企業有限公司</t>
  </si>
  <si>
    <t>高雄市林園區溪州里溪州二路２９０．２９２號</t>
  </si>
  <si>
    <t>上乘電業有限公司</t>
  </si>
  <si>
    <t>高雄市林園區溪州里０１４鄰溪州一路４３之１號１樓</t>
  </si>
  <si>
    <t>朝昇環保有限公司</t>
  </si>
  <si>
    <t>高雄市林園區溪州里０２６鄰溪州二路２２５巷２６號１樓</t>
  </si>
  <si>
    <t>川岳工程有限公司</t>
  </si>
  <si>
    <t>高雄市林園區溪州里２７鄰溪州二路２５５巷２８號１樓</t>
  </si>
  <si>
    <t>傑鴻利工程有限公司</t>
  </si>
  <si>
    <t>高雄市林園區溪州里２８鄰溪州二路２７２巷１號１樓</t>
  </si>
  <si>
    <t>建楹重機械有限公司</t>
  </si>
  <si>
    <t>高雄市林園區潭頭里工業二路２７０巷１１６－１號</t>
  </si>
  <si>
    <t>憲彬機械工程有限公司</t>
  </si>
  <si>
    <t>高雄市林園區潭頭里工業二路３００巷２３８－１號</t>
  </si>
  <si>
    <t>金銹鋼金屬有限公司</t>
  </si>
  <si>
    <t>高雄市林園區潭頭里工業二路３２０巷１０５－１號</t>
  </si>
  <si>
    <t>聯合鑫企業股份有限公司</t>
  </si>
  <si>
    <t>高雄市林園區潭頭里金潭路２７９巷１４號１樓</t>
  </si>
  <si>
    <t>台夠力應急處理股份有限公司</t>
  </si>
  <si>
    <t>高雄市林園區潭頭里鳳林路３段３６號</t>
  </si>
  <si>
    <t>潤東鐵工廠股份有限公司</t>
  </si>
  <si>
    <t>高雄市林園區潭頭里鳳林路３段６８５巷１６弄２７號</t>
  </si>
  <si>
    <t>果報企業有限公司</t>
  </si>
  <si>
    <t>高雄市林園區潭頭里００２鄰潭頭路１３４號１樓</t>
  </si>
  <si>
    <t>玉辰工業有限公司</t>
  </si>
  <si>
    <t>高雄市林園區潭頭里３鄰潭頭路１６８巷５０號</t>
  </si>
  <si>
    <t>堡裕實業有限公司</t>
  </si>
  <si>
    <t>高雄市林園區潭頭里３鄰潭頭路１６８巷５０號１樓</t>
  </si>
  <si>
    <t>諭弘有限公司</t>
  </si>
  <si>
    <t>高雄市林園區王公里林園北路４９５巷２―１號</t>
  </si>
  <si>
    <t>連邦企業有限公司</t>
  </si>
  <si>
    <t>高雄市林園區王公里林園北路４９５巷５５號</t>
  </si>
  <si>
    <t>弘邦銲接工程有限公司</t>
  </si>
  <si>
    <t>高雄市林園區王公里清水岩路１４９巷１５－１號</t>
  </si>
  <si>
    <t>竟能有限公司</t>
  </si>
  <si>
    <t>高雄市林園區王公里清水岩路１４９巷２１號</t>
  </si>
  <si>
    <t>鍇潔企業有限公司</t>
  </si>
  <si>
    <t>高雄市林園區王公里王公路５８巷５６號</t>
  </si>
  <si>
    <t>侑群工程有限公司</t>
  </si>
  <si>
    <t>高雄市林園區王公里０１６鄰王公路１００巷２７號２樓之１</t>
  </si>
  <si>
    <t>台柏工程股份有限公司</t>
  </si>
  <si>
    <t>高雄市林園區王公里１９鄰仁愛路３２９號１樓</t>
  </si>
  <si>
    <t>生名企業有限公司</t>
  </si>
  <si>
    <t>高雄市林園區王公里７鄰王公路４６－３號７樓</t>
  </si>
  <si>
    <t>丞陽工業有限公司</t>
  </si>
  <si>
    <t>高雄市林園區西溪里石化三路３９１號１樓</t>
  </si>
  <si>
    <t>旺信企業有限公司</t>
  </si>
  <si>
    <t>高雄市林園區西溪里西溪路１２３―１１號</t>
  </si>
  <si>
    <t>淳真有限公司</t>
  </si>
  <si>
    <t>高雄市林園區西溪里西溪路１３６號１樓</t>
  </si>
  <si>
    <t>高雄市林園區西溪里西溪路１９３巷５―９、５－１９號</t>
  </si>
  <si>
    <t>魚之達人水產股份有限公司</t>
  </si>
  <si>
    <t>高雄市林園區西溪里西溪路１９３巷５之３號</t>
  </si>
  <si>
    <t>冠鈺機械工程股份有限公司</t>
  </si>
  <si>
    <t>高雄市林園區西溪里西溪路１９３巷５之５號１樓</t>
  </si>
  <si>
    <t>旭龍散熱器有限公司</t>
  </si>
  <si>
    <t>高雄市林園區西溪里西溪路１９３巷５－２３號</t>
  </si>
  <si>
    <t>漁陽實業有限公司</t>
  </si>
  <si>
    <t>高雄市林園區西溪里０１８鄰西溪路５４巷６７號１樓</t>
  </si>
  <si>
    <t>長逸企業有限公司</t>
  </si>
  <si>
    <t>高雄市林園區西溪里１０鄰中港路２０巷２１弄１號１樓</t>
  </si>
  <si>
    <t>冠鋐機械工程有限公司</t>
  </si>
  <si>
    <t>高雄市林園區西溪里２２鄰西溪路１３７―７號</t>
  </si>
  <si>
    <t>兆鎧工程有限公司</t>
  </si>
  <si>
    <t>高雄市林園區頂厝里東林西路３０３巷１１號１樓</t>
  </si>
  <si>
    <t>世盈節能科技工程有限公司</t>
  </si>
  <si>
    <t>高雄市林園區頂厝里椰樹南巷３６號２樓</t>
  </si>
  <si>
    <t>高玖工業有限公司</t>
  </si>
  <si>
    <t>高雄市林園區頂厝里椰樹２３號</t>
  </si>
  <si>
    <t>佳南化工原料有限公司</t>
  </si>
  <si>
    <t>高雄市林園區頂厝里沿海路四段１７６號１樓</t>
  </si>
  <si>
    <t>伊甸園健康生醫股份有限公司</t>
  </si>
  <si>
    <t>高雄市林園區頂厝里沿海路四段３８８巷３號１樓</t>
  </si>
  <si>
    <t>勁保企業有限公司</t>
  </si>
  <si>
    <t>高雄市林園區頂厝里沿海路４段１６７號１樓</t>
  </si>
  <si>
    <t>通宸企業有限公司</t>
  </si>
  <si>
    <t>高雄市林園區頂厝里頂厝路１０巷１５號</t>
  </si>
  <si>
    <t>毓豐企業有限公司</t>
  </si>
  <si>
    <t>高雄市林園區頂厝里頂厝路１３０巷１４號１樓</t>
  </si>
  <si>
    <t>晶晶旅行社有限公司</t>
  </si>
  <si>
    <t>高雄市林園區頂厝里頂厝路１３０巷１６號８樓</t>
  </si>
  <si>
    <t>立和電力工業有限公司</t>
  </si>
  <si>
    <t>高雄市林園區頂厝里頂厝路１３０巷１８號９樓之１</t>
  </si>
  <si>
    <t>美家園有限公司</t>
  </si>
  <si>
    <t>高雄市林園區頂厝里０２３鄰田厝路２５號</t>
  </si>
  <si>
    <t>亞璋化技有限公司</t>
  </si>
  <si>
    <t>高雄市林園區頂厝里１３鄰沿海路３段２１６號１樓</t>
  </si>
  <si>
    <t>湧成貿易有限公司</t>
  </si>
  <si>
    <t>高雄市林園區頂厝里２鄰沿海路４段３４２―５號７樓</t>
  </si>
  <si>
    <t>笙偉工程企業有限公司</t>
  </si>
  <si>
    <t>高雄市林園區鳳芸里鳳芸二路１０３巷５號</t>
  </si>
  <si>
    <t>彭盛企業有限公司</t>
  </si>
  <si>
    <t>高雄市林園區鳳芸里０１３鄰鳳芸路８５號</t>
  </si>
  <si>
    <t>協武工程企業有限公司</t>
  </si>
  <si>
    <t>高雄市林園區鳳芸里０１５鄰漁港路７號１樓</t>
  </si>
  <si>
    <t>祺仔冰商行</t>
  </si>
  <si>
    <t>高雄市林園區龔厝里校前路１５７號</t>
  </si>
  <si>
    <t>琦浩工程實業有限公司</t>
  </si>
  <si>
    <t>高雄市林園區龔厝里龍潭路５１巷２０５號１樓</t>
  </si>
  <si>
    <t>昕泰工程有限公司</t>
  </si>
  <si>
    <t>高雄市林園區龔厝里龔厝路１１號１樓</t>
  </si>
  <si>
    <t>源銘營造有限公司</t>
  </si>
  <si>
    <t>高雄市林園區龔厝里龔厝路１９巷４號１樓</t>
  </si>
  <si>
    <t>育成空調機電有限公司</t>
  </si>
  <si>
    <t>高雄市梓官區中崙里中崙路１１３巷２７號１樓</t>
  </si>
  <si>
    <t>忠實企業有限公司</t>
  </si>
  <si>
    <t>高雄市梓官區中崙里中崙路１４８巷２７號１樓</t>
  </si>
  <si>
    <t>春安實業有限公司</t>
  </si>
  <si>
    <t>高雄市梓官區中崙里中崙路２３０號１樓</t>
  </si>
  <si>
    <t>達陣通訊有限公司</t>
  </si>
  <si>
    <t>高雄市梓官區中正五街４２號１樓</t>
  </si>
  <si>
    <t>喬佑工程有限公司</t>
  </si>
  <si>
    <t>高雄市梓官區信蚵里中正五街１２巷３號１樓</t>
  </si>
  <si>
    <t>鴻明通有限公司</t>
  </si>
  <si>
    <t>高雄市梓官區信蚵里中正五街４２號１樓</t>
  </si>
  <si>
    <t>頂揚科技股份有限公司</t>
  </si>
  <si>
    <t>高雄市梓官區信蚵里港七街３２號</t>
  </si>
  <si>
    <t>螢建有限公司</t>
  </si>
  <si>
    <t>高雄市梓官區信蚵里通港路９８―２號１樓</t>
  </si>
  <si>
    <t>翊承國際有限公司</t>
  </si>
  <si>
    <t>高雄市梓官區信蚵里０１３鄰通港路１３２號</t>
  </si>
  <si>
    <t>紅石科技有限公司</t>
  </si>
  <si>
    <t>高雄市梓官區信蚵里１３鄰通港路１１２號１樓</t>
  </si>
  <si>
    <t>暉松企業有限公司</t>
  </si>
  <si>
    <t>高雄市梓官區典寶里公園北街９號１樓</t>
  </si>
  <si>
    <t>弘志食品有限公司</t>
  </si>
  <si>
    <t>高雄市梓官區典寶里公園南街１９號１樓</t>
  </si>
  <si>
    <t>億欣貿易有限公司</t>
  </si>
  <si>
    <t>高雄市梓官區典寶里公園南街２５巷１４弄１６號</t>
  </si>
  <si>
    <t>創鼎國際實業有限公司</t>
  </si>
  <si>
    <t>高雄市梓官區典寶里公園東街９巷１７號</t>
  </si>
  <si>
    <t>光芒國際有限公司</t>
  </si>
  <si>
    <t>高雄市梓官區典寶里公園東街９巷３８號２樓</t>
  </si>
  <si>
    <t>鎂泰國際企業有限公司</t>
  </si>
  <si>
    <t>高雄市梓官區典寶里嘉展路２０５號１樓</t>
  </si>
  <si>
    <t>昇峰辦公家具股份有限公司</t>
  </si>
  <si>
    <t>高雄市梓官區典寶里嘉展路２８號２樓</t>
  </si>
  <si>
    <t>福原津企業有限公司</t>
  </si>
  <si>
    <t>高雄市梓官區典寶里嘉展路６０號</t>
  </si>
  <si>
    <t>天福環保有限公司</t>
  </si>
  <si>
    <t>高雄市梓官區典寶里展寶路４０號</t>
  </si>
  <si>
    <t>浤合德鋼構有限公司</t>
  </si>
  <si>
    <t>高雄市梓官區典寶里海景路３４巷３８號１樓</t>
  </si>
  <si>
    <t>大燁人力資源有限公司</t>
  </si>
  <si>
    <t>高雄市梓官區典寶里海景路５１巷１４號１樓</t>
  </si>
  <si>
    <t>溢達實業有限公司</t>
  </si>
  <si>
    <t>高雄市梓官區典寶里海景路５５號３樓</t>
  </si>
  <si>
    <t>三棋有限公司</t>
  </si>
  <si>
    <t>高雄市梓官區典寶里海景路６１巷１３號１樓</t>
  </si>
  <si>
    <t>晴康實業有限公司</t>
  </si>
  <si>
    <t>高雄市梓官區典寶里００３鄰嘉展路文宏二巷９６號</t>
  </si>
  <si>
    <t>頂軒電機股份有限公司</t>
  </si>
  <si>
    <t>高雄市梓官區典寶里００３鄰嘉展路２６３巷９號１樓</t>
  </si>
  <si>
    <t>晁暘建設股份有限公司</t>
  </si>
  <si>
    <t>高雄市梓官區典寶里３鄰嘉展路１５２號</t>
  </si>
  <si>
    <t>新天順有限公司</t>
  </si>
  <si>
    <t>高雄市梓官區典寶里３鄰嘉展路２６３巷９號１樓</t>
  </si>
  <si>
    <t>承揚鋼鐵結構有限公司</t>
  </si>
  <si>
    <t>高雄市梓官區同安里大舍東路３００巷２３號</t>
  </si>
  <si>
    <t>宇恩貿易有限公司</t>
  </si>
  <si>
    <t>高雄市梓官區同安里大舍東路３００巷３１號</t>
  </si>
  <si>
    <t>穎新貿易股份有限公司</t>
  </si>
  <si>
    <t>高雄市梓官區同安里大舍東路３００巷４２號</t>
  </si>
  <si>
    <t>上禾興有限公司</t>
  </si>
  <si>
    <t>高雄市梓官區大舍里大舍北路１１２巷８弄３８號１樓</t>
  </si>
  <si>
    <t>福山旅行社有限公司</t>
  </si>
  <si>
    <t>高雄市梓官區大舍里大舍北路２巷２１號１樓</t>
  </si>
  <si>
    <t>宗群環保科技有限公司</t>
  </si>
  <si>
    <t>高雄市梓官區大舍里大舍南路９２號１樓</t>
  </si>
  <si>
    <t>大舍南路有限公司</t>
  </si>
  <si>
    <t>高雄市梓官區大舍里大舍東路公厝巷４８號</t>
  </si>
  <si>
    <t>天電工程有限公司</t>
  </si>
  <si>
    <t>高雄市梓官區大舍里大舍東路１２７巷３９號１樓</t>
  </si>
  <si>
    <t>佳兒樂健康事業有限公司</t>
  </si>
  <si>
    <t>高雄市梓官區智蚵里中正四街１６３號１樓</t>
  </si>
  <si>
    <t>松永欣工程有限公司</t>
  </si>
  <si>
    <t>高雄市梓官區智蚵里中正四街５６號１樓</t>
  </si>
  <si>
    <t>玉成能源科技有限公司</t>
  </si>
  <si>
    <t>高雄市梓官區智蚵里中正路１３６號</t>
  </si>
  <si>
    <t>同海水產有限公司</t>
  </si>
  <si>
    <t>高雄市梓官區智蚵里中正路３２７號</t>
  </si>
  <si>
    <t>世行網通訊科技有限公司</t>
  </si>
  <si>
    <t>高雄市梓官區智蚵里中正路９０號１樓</t>
  </si>
  <si>
    <t>亨通水產有限公司</t>
  </si>
  <si>
    <t>高雄市梓官區智蚵里港七街２０號</t>
  </si>
  <si>
    <t>鉅鐸企業有限公司</t>
  </si>
  <si>
    <t>高雄市梓官區智蚵里禮智路１號</t>
  </si>
  <si>
    <t>禾成土木包工業</t>
  </si>
  <si>
    <t>高雄市梓官區智蚵里通安路１４２巷１１號１樓</t>
  </si>
  <si>
    <t>人信實業股份有限公司</t>
  </si>
  <si>
    <t>高雄市梓官區智蚵里通安路１８１巷１０９－１號</t>
  </si>
  <si>
    <t>尚震有限公司</t>
  </si>
  <si>
    <t>高雄市梓官區智蚵里１５鄰中正四街１６號１樓</t>
  </si>
  <si>
    <t>信毅泓企業有限公司</t>
  </si>
  <si>
    <t>高雄市梓官區梓信里信德街１４號</t>
  </si>
  <si>
    <t>友立化工有限公司</t>
  </si>
  <si>
    <t>高雄市梓官區梓信里信德街１５號</t>
  </si>
  <si>
    <t>玴華工業股份有限公司</t>
  </si>
  <si>
    <t>高雄市梓官區梓信里信德街１９號２樓</t>
  </si>
  <si>
    <t>引詮企業有限公司</t>
  </si>
  <si>
    <t>高雄市梓官區梓信里公館路１９８―１號</t>
  </si>
  <si>
    <t>駿翰工程行</t>
  </si>
  <si>
    <t>高雄市梓官區梓信里四維路１０１－３１號</t>
  </si>
  <si>
    <t>鋼祥工程有限公司</t>
  </si>
  <si>
    <t>高雄市梓官區梓信里四維路１２１號</t>
  </si>
  <si>
    <t>名盟工業股份有限公司</t>
  </si>
  <si>
    <t>高雄市梓官區梓信里梓官路４８２號１樓</t>
  </si>
  <si>
    <t>慧懋企業有限公司</t>
  </si>
  <si>
    <t>高雄市梓官區梓信里梓官路５１２號</t>
  </si>
  <si>
    <t>明豪水電有限公司</t>
  </si>
  <si>
    <t>高雄市梓官區梓信里００１鄰梓官路４７５巷１弄２９號</t>
  </si>
  <si>
    <t>曠世國際有限公司</t>
  </si>
  <si>
    <t>高雄市梓官區梓和里仁愛路必信巷３５號１樓</t>
  </si>
  <si>
    <t>南億水電工程有限公司</t>
  </si>
  <si>
    <t>高雄市梓官區梓和里仁愛路１６１號</t>
  </si>
  <si>
    <t>毅勳企業有限公司</t>
  </si>
  <si>
    <t>高雄市梓官區梓和里仁愛路１７３號</t>
  </si>
  <si>
    <t>新東福實業有限公司</t>
  </si>
  <si>
    <t>高雄市梓官區梓和里梓官路１５５巷１５號１樓</t>
  </si>
  <si>
    <t>禾明有限公司</t>
  </si>
  <si>
    <t>高雄市梓官區梓和里梓官路２４３巷４５號</t>
  </si>
  <si>
    <t>正昇機電有限公司</t>
  </si>
  <si>
    <t>高雄市梓官區梓平里和平路１３之１０號</t>
  </si>
  <si>
    <t>亨輝工業有限公司</t>
  </si>
  <si>
    <t>高雄市梓官區梓平里和平路１３之５號</t>
  </si>
  <si>
    <t>國辰工業有限公司</t>
  </si>
  <si>
    <t>高雄市梓官區梓平里和平路１３５－１號</t>
  </si>
  <si>
    <t>阿瑪光電有限公司</t>
  </si>
  <si>
    <t>高雄市梓官區梓平里和平路１３７之１５號</t>
  </si>
  <si>
    <t>昱榕工業股份有限公司</t>
  </si>
  <si>
    <t>高雄市梓官區梓平里和平路１４５－８號</t>
  </si>
  <si>
    <t>鴻苗寵物用品有限公司</t>
  </si>
  <si>
    <t>高雄市梓官區梓平里和平路９―８號１樓</t>
  </si>
  <si>
    <t>寶有實業有限公司</t>
  </si>
  <si>
    <t>高雄市梓官區梓平里和平路９―９號</t>
  </si>
  <si>
    <t>鈞安企業有限公司</t>
  </si>
  <si>
    <t>高雄市梓官區梓平里和平路９之３號</t>
  </si>
  <si>
    <t>春立機械有限公司</t>
  </si>
  <si>
    <t>高雄市梓官區梓平里和平路９－４號１樓</t>
  </si>
  <si>
    <t>春竹機械有限公司</t>
  </si>
  <si>
    <t>高雄市梓官區梓平里大宅街１１０號１樓</t>
  </si>
  <si>
    <t>澧鶴有限公司</t>
  </si>
  <si>
    <t>高雄市梓官區梓平里大宅街１３８―２號</t>
  </si>
  <si>
    <t>鑫富螺絲企業有限公司</t>
  </si>
  <si>
    <t>高雄市梓官區梓平里梓官路大宅巷１１８―１號１樓</t>
  </si>
  <si>
    <t>鼎泰鋼業有限公司</t>
  </si>
  <si>
    <t>高雄市梓官區梓平里１２鄰梓官路１０４號</t>
  </si>
  <si>
    <t>寶鑽國際貿易有限公司</t>
  </si>
  <si>
    <t>高雄市梓官區梓平里１５鄰和平路１３－１號１樓</t>
  </si>
  <si>
    <t>明輝船業有限公司</t>
  </si>
  <si>
    <t>高雄市梓官區梓平里８鄰梓官路大宅巷１３９號１樓</t>
  </si>
  <si>
    <t>宏彧土木包工業</t>
  </si>
  <si>
    <t>高雄市梓官區梓義里信義路２２巷６１號１樓</t>
  </si>
  <si>
    <t>金銓企業有限公司</t>
  </si>
  <si>
    <t>高雄市梓官區梓義里民權街１１巷３號１樓</t>
  </si>
  <si>
    <t>寶瑩石材有限公司</t>
  </si>
  <si>
    <t>高雄市梓官區梓義里自由路２６４號</t>
  </si>
  <si>
    <t>光羽金屬股份有限公司</t>
  </si>
  <si>
    <t>高雄市梓官區梓義里自由路２６４號１樓（營業所在地僅供辦公連絡）</t>
  </si>
  <si>
    <t>康茂企業行</t>
  </si>
  <si>
    <t>高雄市梓官區梓義里進學路２９―６﹒３１號１樓</t>
  </si>
  <si>
    <t>瀧渼有限公司</t>
  </si>
  <si>
    <t>高雄市梓官區梓義里進學路５０號１樓</t>
  </si>
  <si>
    <t>昱順動物藥品有限公司</t>
  </si>
  <si>
    <t>高雄市梓官區禮蚵里光明路１０９巷３５－３號１樓</t>
  </si>
  <si>
    <t>保順發企業有限公司</t>
  </si>
  <si>
    <t>高雄市梓官區禮蚵里光明路１１８巷５４號</t>
  </si>
  <si>
    <t>昱嘉興業有限公司</t>
  </si>
  <si>
    <t>高雄市梓官區禮蚵里光明路１６３巷８０號１樓</t>
  </si>
  <si>
    <t>億條漁企業股份有限公司</t>
  </si>
  <si>
    <t>高雄市梓官區禮蚵里禮智路１０號</t>
  </si>
  <si>
    <t>清忠企業有限公司</t>
  </si>
  <si>
    <t>高雄市梓官區禮蚵里禮智路８６號</t>
  </si>
  <si>
    <t>豪康水產有限公司</t>
  </si>
  <si>
    <t>高雄市梓官區禮蚵里禮智路８６號１樓</t>
  </si>
  <si>
    <t>富豪水產有限公司</t>
  </si>
  <si>
    <t>高雄市梓官區禮蚵里００６鄰光明路１３６號</t>
  </si>
  <si>
    <t>桂田興業有限公司</t>
  </si>
  <si>
    <t>高雄市梓官區茄苳里嘉展路３６１之２號１樓</t>
  </si>
  <si>
    <t>緯勝精密工業有限公司</t>
  </si>
  <si>
    <t>高雄市梓官區茄苳里嘉展路３９４巷２７―４號</t>
  </si>
  <si>
    <t>信歆生物科技股份有限公司</t>
  </si>
  <si>
    <t>高雄市梓官區茄苳里嘉展路３９７巷２７號１樓</t>
  </si>
  <si>
    <t>裕橙整合科技有限公司</t>
  </si>
  <si>
    <t>高雄市梓官區茄苳里００４鄰嘉展路２９７號１樓</t>
  </si>
  <si>
    <t>欣新蘭藝有限公司</t>
  </si>
  <si>
    <t>高雄市梓官區茄苳里０１１鄰嘉展路５３０號１樓</t>
  </si>
  <si>
    <t>宏亨企業有限公司</t>
  </si>
  <si>
    <t>高雄市梓官區茄苳里１５鄰嘉展路３７１號１樓</t>
  </si>
  <si>
    <t>尊強起重工程行</t>
  </si>
  <si>
    <t>高雄市梓官區茄苳里８鄰嘉展路４３４巷３弄１７號１樓</t>
  </si>
  <si>
    <t>長和春實業有限公司</t>
  </si>
  <si>
    <t>高雄市梓官區赤崁里赤崁北路１４１－３９號</t>
  </si>
  <si>
    <t>億興木器有限公司</t>
  </si>
  <si>
    <t>高雄市梓官區赤崁里赤崁北路２６６號１樓</t>
  </si>
  <si>
    <t>進步紙器股份有限公司</t>
  </si>
  <si>
    <t>高雄市梓官區赤崁里赤崁北路３５號１樓</t>
  </si>
  <si>
    <t>昌盛科技行銷有限公司</t>
  </si>
  <si>
    <t>高雄市梓官區赤崁里赤崁北路３５０－３號</t>
  </si>
  <si>
    <t>正亞精密有限公司</t>
  </si>
  <si>
    <t>高雄市梓官區赤崁里赤崁北路５０號</t>
  </si>
  <si>
    <t>榮宸有限公司</t>
  </si>
  <si>
    <t>高雄市梓官區赤崁里赤崁北路６５２巷４９號</t>
  </si>
  <si>
    <t>復貿實業有限公司</t>
  </si>
  <si>
    <t>高雄市梓官區赤崁里赤崁南路４９巷１號１樓</t>
  </si>
  <si>
    <t>黃隆昌工業股份有限公司</t>
  </si>
  <si>
    <t>高雄市梓官區赤崁里赤崁東路２５１巷５７號</t>
  </si>
  <si>
    <t>雍升工程有限公司</t>
  </si>
  <si>
    <t>高雄市梓官區赤崁里２３鄰赤崁北路３５０巷１號</t>
  </si>
  <si>
    <t>台灣高竿科技有限公司</t>
  </si>
  <si>
    <t>高雄市梓官區赤崁里２３鄰赤崁北路３５０巷３號</t>
  </si>
  <si>
    <t>華旭化工科技有限公司</t>
  </si>
  <si>
    <t>高雄市梓官區赤崁里２３鄰赤崁北路３５０號</t>
  </si>
  <si>
    <t>合昌發企業有限公司</t>
  </si>
  <si>
    <t>高雄市梓官區赤東里赤崁南路自立巷７６號１樓</t>
  </si>
  <si>
    <t>芳佳香食品有限公司</t>
  </si>
  <si>
    <t>高雄市梓官區赤東里１鄰赤崁東路７０號１樓</t>
  </si>
  <si>
    <t>暢鋐企業有限公司</t>
  </si>
  <si>
    <t>高雄市梓官區赤西里赤崁南路１３０巷３８號１樓</t>
  </si>
  <si>
    <t>榮盛數位科技有限公司</t>
  </si>
  <si>
    <t>高雄市梓官區赤西里１２鄰赤崁南路１３０巷８號１樓</t>
  </si>
  <si>
    <t>鑫磊工程有限公司</t>
  </si>
  <si>
    <t>高雄市楠梓區中和里大學三十一街１０號１樓</t>
  </si>
  <si>
    <t>松下電梯股份有限公司</t>
  </si>
  <si>
    <t>高雄市楠梓區中和里大學三十三街５６號６樓</t>
  </si>
  <si>
    <t>數位玩家資訊科技股份有限公司</t>
  </si>
  <si>
    <t>高雄市楠梓區中和里大學三十五街７０號</t>
  </si>
  <si>
    <t>台灣尋根文教科技股份有限公司</t>
  </si>
  <si>
    <t>高雄市楠梓區中和里大學五十六街２號１樓</t>
  </si>
  <si>
    <t>御風國際旅行社有限公司</t>
  </si>
  <si>
    <t>高雄市楠梓區中和里德中路９１號１樓</t>
  </si>
  <si>
    <t>全益金屬有限公司</t>
  </si>
  <si>
    <t>高雄市楠梓區中和里藍田路１１９７號１樓</t>
  </si>
  <si>
    <t>鑫貿工程企業有限公司</t>
  </si>
  <si>
    <t>高雄市楠梓區中興里大學二十九路７６巷４３號１樓</t>
  </si>
  <si>
    <t>鋒勳興業有限公司</t>
  </si>
  <si>
    <t>高雄市楠梓區中興里大學二街２１號５樓</t>
  </si>
  <si>
    <t>勻智科技股份有限公司</t>
  </si>
  <si>
    <t>高雄市楠梓區中興里大學二街６２巷１３號５樓</t>
  </si>
  <si>
    <t>泛亞行有限公司</t>
  </si>
  <si>
    <t>高雄市楠梓區中興里大學西路２７６號１樓</t>
  </si>
  <si>
    <t>農堡企業有限公司</t>
  </si>
  <si>
    <t>高雄市楠梓區中興里藍田路１０３１巷１號１樓</t>
  </si>
  <si>
    <t>昶毅科技有限公司</t>
  </si>
  <si>
    <t>高雄市楠梓區中興里藍田路１０８０巷８號１樓</t>
  </si>
  <si>
    <t>主暉貿易股份有限公司</t>
  </si>
  <si>
    <t>高雄市楠梓區中興里１４鄰德中路４６巷１０５號１樓</t>
  </si>
  <si>
    <t>國幃股份有限公司</t>
  </si>
  <si>
    <t>高雄市楠梓區中陽里朝新路１３５號１樓</t>
  </si>
  <si>
    <t>鴻禾科技有限公司</t>
  </si>
  <si>
    <t>高雄市楠梓區中陽里朝新路６０號１樓</t>
  </si>
  <si>
    <t>巨星機電有限公司</t>
  </si>
  <si>
    <t>高雄市楠梓區中陽里朝明路１１２號</t>
  </si>
  <si>
    <t>鈞壕企業社</t>
  </si>
  <si>
    <t>高雄市楠梓區中陽里朝明路１１６巷６７號７樓</t>
  </si>
  <si>
    <t>泓尚室內裝修工程有限公司</t>
  </si>
  <si>
    <t>高雄市楠梓區中陽里朝明路１１６巷７６號２樓</t>
  </si>
  <si>
    <t>廣逸科技有限公司</t>
  </si>
  <si>
    <t>高雄市楠梓區中陽里朝明路１６７巷１０號</t>
  </si>
  <si>
    <t>懋鋒機械有限公司</t>
  </si>
  <si>
    <t>高雄市楠梓區中陽里朝明路１８１號１樓</t>
  </si>
  <si>
    <t>紳寶團購網有限公司</t>
  </si>
  <si>
    <t>高雄市楠梓區中陽里朝明路２０７巷２號</t>
  </si>
  <si>
    <t>統大立金屬企業有限公司</t>
  </si>
  <si>
    <t>高雄市楠梓區中陽里楠梓新路１９０巷９號３樓</t>
  </si>
  <si>
    <t>鉅騰建設股份有限公司</t>
  </si>
  <si>
    <t>高雄市楠梓區中陽里楠梓新路１９２號</t>
  </si>
  <si>
    <t>振楠實業有限公司</t>
  </si>
  <si>
    <t>高雄市楠梓區中陽里楠都東街１１６號</t>
  </si>
  <si>
    <t>龍陽旅館有限公司</t>
  </si>
  <si>
    <t>高雄市楠梓區中陽里楠都東街１６６巷９號２樓</t>
  </si>
  <si>
    <t>韋芃企業有限公司</t>
  </si>
  <si>
    <t>高雄市楠梓區中陽里楠陽路１１８號１２樓</t>
  </si>
  <si>
    <t>海衛航運股份有限公司</t>
  </si>
  <si>
    <t>高雄市楠梓區中陽里楠陽路１１８號１３樓</t>
  </si>
  <si>
    <t>宇全工程有限公司</t>
  </si>
  <si>
    <t>高雄市楠梓區中陽里鳳楠路１８５號１３樓之３</t>
  </si>
  <si>
    <t>鳳典工程行</t>
  </si>
  <si>
    <t>高雄市楠梓區中陽里鳳楠路１８５號６樓之１</t>
  </si>
  <si>
    <t>立鈞科技有限公司</t>
  </si>
  <si>
    <t>高雄市楠梓區久昌里啓昌街８５號１樓</t>
  </si>
  <si>
    <t>尚岷企業有限公司</t>
  </si>
  <si>
    <t>高雄市楠梓區久昌里啟昌街７３號１樓</t>
  </si>
  <si>
    <t>十嵐有限公司</t>
  </si>
  <si>
    <t>高雄市楠梓區久昌里盛昌街２３巷１８號</t>
  </si>
  <si>
    <t>風速達科技有限公司</t>
  </si>
  <si>
    <t>高雄市楠梓區久昌里盛昌街３４號１樓</t>
  </si>
  <si>
    <t>敬天企業有限公司</t>
  </si>
  <si>
    <t>高雄市楠梓區久昌里盛昌街４８號１樓</t>
  </si>
  <si>
    <t>金樺興業有限公司</t>
  </si>
  <si>
    <t>高雄市楠梓區五常里常德路３２巷６號１樓</t>
  </si>
  <si>
    <t>力威機電科技有限公司</t>
  </si>
  <si>
    <t>高雄市楠梓區五常里常興街１１５巷６號１樓</t>
  </si>
  <si>
    <t>久弘慶股份有限公司</t>
  </si>
  <si>
    <t>高雄市楠梓區五常里常興街３６號１樓</t>
  </si>
  <si>
    <t>嘉楠企業有限公司</t>
  </si>
  <si>
    <t>高雄市楠梓區五常里楠梓舊街３９之６號１樓</t>
  </si>
  <si>
    <t>鴻爾科技有限公司</t>
  </si>
  <si>
    <t>高雄市楠梓區五常里楠陽路１１３號２樓</t>
  </si>
  <si>
    <t>榮暉交通有限公司</t>
  </si>
  <si>
    <t>高雄市楠梓區五常里楠陽路８１號</t>
  </si>
  <si>
    <t>大世界非破壞工業檢驗有限公司</t>
  </si>
  <si>
    <t>高雄市楠梓區五常里楠陽路９５號</t>
  </si>
  <si>
    <t>舜盟企業有限公司</t>
  </si>
  <si>
    <t>高雄市楠梓區五常里經建路５之１巷１１號</t>
  </si>
  <si>
    <t>銅擴股份有限公司</t>
  </si>
  <si>
    <t>高雄市楠梓區五常里經建路５之１巷１７號</t>
  </si>
  <si>
    <t>釧偉工業股份有限公司</t>
  </si>
  <si>
    <t>高雄市楠梓區五常里經建路５之１巷２５號</t>
  </si>
  <si>
    <t>捷丞實業股份有限公司</t>
  </si>
  <si>
    <t>高雄市楠梓區五常里興楠路１５巷１４弄４１―１號</t>
  </si>
  <si>
    <t>翔耀精密股份有限公司</t>
  </si>
  <si>
    <t>高雄市楠梓區五常里興楠路１５巷１４弄４１之１號</t>
  </si>
  <si>
    <t>笠農精密有限公司</t>
  </si>
  <si>
    <t>高雄市楠梓區五常里興楠路１５１巷２７弄１４號１樓</t>
  </si>
  <si>
    <t>𡵓達股份有限公司</t>
  </si>
  <si>
    <t>高雄市楠梓區五常里興楠路１５１巷６５弄２８號１樓</t>
  </si>
  <si>
    <t>世梧科技有限公司</t>
  </si>
  <si>
    <t>高雄市楠梓區五常里興楠路１７號１樓</t>
  </si>
  <si>
    <t>瑞磐國際有限公司</t>
  </si>
  <si>
    <t>高雄市楠梓區五常里興楠路２０３巷３８―３號１樓</t>
  </si>
  <si>
    <t>主慧企業社</t>
  </si>
  <si>
    <t>高雄市楠梓區五常里興楠路２０３巷５１弄１號１樓</t>
  </si>
  <si>
    <t>奇漾整合行銷有限公司</t>
  </si>
  <si>
    <t>高雄市楠梓區五常里興楠路２０３巷５１弄３號１樓</t>
  </si>
  <si>
    <t>立誠配管工程有限公司</t>
  </si>
  <si>
    <t>高雄市楠梓區五常里興楠路２６巷５弄１２號１樓</t>
  </si>
  <si>
    <t>圓方美饌事業有限公司</t>
  </si>
  <si>
    <t>高雄市楠梓區五常里興楠路３３號２樓</t>
  </si>
  <si>
    <t>高全宏企業有限公司</t>
  </si>
  <si>
    <t>高雄市楠梓區五常里興楠路３５５巷５６弄２號１３樓</t>
  </si>
  <si>
    <t>大玖有限公司</t>
  </si>
  <si>
    <t>高雄市楠梓區五常里興盛街２３巷１０號１樓</t>
  </si>
  <si>
    <t>三多電熱企業有限公司</t>
  </si>
  <si>
    <t>高雄市楠梓區五常里興西路１２８號２樓</t>
  </si>
  <si>
    <t>普羅旺斯有限公司</t>
  </si>
  <si>
    <t>高雄市楠梓區五常里興西路５０號１樓</t>
  </si>
  <si>
    <t>常松工程有限公司</t>
  </si>
  <si>
    <t>高雄市楠梓區五常里鳳楠路１０８巷２３號１樓</t>
  </si>
  <si>
    <t>強碩工程有限公司</t>
  </si>
  <si>
    <t>高雄市楠梓區五常里鳳楠路１３０號</t>
  </si>
  <si>
    <t>金大有食品有限公司</t>
  </si>
  <si>
    <t>高雄市楠梓區五常里鳳楠路１３２號</t>
  </si>
  <si>
    <t>金陽富貿易股份有限公司</t>
  </si>
  <si>
    <t>高雄市楠梓區五常里１０鄰興楠路２０３巷７４弄４號１樓</t>
  </si>
  <si>
    <t>景柏股份有限公司</t>
  </si>
  <si>
    <t>高雄市楠梓區五常里９鄰常興街６９號１４樓</t>
  </si>
  <si>
    <t>上富欣有限公司</t>
  </si>
  <si>
    <t>高雄市楠梓區五常里９鄰常興街７１號１２樓</t>
  </si>
  <si>
    <t>悅農農業生技有限公司</t>
  </si>
  <si>
    <t>高雄市楠梓區享平里岳陽街２５巷８號４樓之２</t>
  </si>
  <si>
    <t>燦躍有限公司</t>
  </si>
  <si>
    <t>高雄市楠梓區享平里岳陽街２５巷８號６樓之１</t>
  </si>
  <si>
    <t>誠億機械有限公司</t>
  </si>
  <si>
    <t>高雄市楠梓區享平里岳陽街５４號５樓之２</t>
  </si>
  <si>
    <t>利成企業有限公司</t>
  </si>
  <si>
    <t>高雄市楠梓區享平里岳陽街５７號１３樓之１</t>
  </si>
  <si>
    <t>群富興科技工程有限公司</t>
  </si>
  <si>
    <t>高雄市楠梓區享平里建楠路８４巷７２弄１２號</t>
  </si>
  <si>
    <t>東達工業檢驗有限公司</t>
  </si>
  <si>
    <t>高雄市楠梓區享平里旗楠路１２６巷１０２號３樓</t>
  </si>
  <si>
    <t>鉅糧企業有限公司</t>
  </si>
  <si>
    <t>高雄市楠梓區享平里旗楠路１２６巷１１３號１２樓</t>
  </si>
  <si>
    <t>顗碩企業有限公司</t>
  </si>
  <si>
    <t>高雄市楠梓區享平里旗楠路１２６巷１１５號１１樓</t>
  </si>
  <si>
    <t>昇晃企業有限公司</t>
  </si>
  <si>
    <t>高雄市楠梓區享平里旗楠路１２６巷１２０號１５樓</t>
  </si>
  <si>
    <t>世上國際有限公司</t>
  </si>
  <si>
    <t>高雄市楠梓區享平里楠梓西巷２１弄１１號</t>
  </si>
  <si>
    <t>捷禾企業有限公司</t>
  </si>
  <si>
    <t>高雄市楠梓區享平里楠梓西巷２１弄２５號</t>
  </si>
  <si>
    <t>絖化企業有限公司</t>
  </si>
  <si>
    <t>高雄市楠梓區享平里楠梓西巷２９號</t>
  </si>
  <si>
    <t>昱程機械有限公司</t>
  </si>
  <si>
    <t>高雄市楠梓區享平里楠盛街１２４號３樓</t>
  </si>
  <si>
    <t>上杰金屬有限公司</t>
  </si>
  <si>
    <t>高雄市楠梓區仁昌里惠民路１０６號</t>
  </si>
  <si>
    <t>源金工程企業有限公司</t>
  </si>
  <si>
    <t>高雄市楠梓區仁昌里惠民路１１１號</t>
  </si>
  <si>
    <t>芫基工程有限公司</t>
  </si>
  <si>
    <t>高雄市楠梓區仁昌里惠民路１５３號</t>
  </si>
  <si>
    <t>惠名企業有限公司</t>
  </si>
  <si>
    <t>高雄市楠梓區仁昌里惠民路１７１巷９弄６―４號</t>
  </si>
  <si>
    <t>員達科技有限公司</t>
  </si>
  <si>
    <t>高雄市楠梓區仁昌里惠民路１８８－３號</t>
  </si>
  <si>
    <t>橡園工程有限公司</t>
  </si>
  <si>
    <t>高雄市楠梓區仁昌里惠民路２１９號２樓</t>
  </si>
  <si>
    <t>遠和有限公司</t>
  </si>
  <si>
    <t>高雄市楠梓區仁昌里惠民路３０１巷１５號４樓</t>
  </si>
  <si>
    <t>光鼎技術工程有限公司</t>
  </si>
  <si>
    <t>高雄市楠梓區仁昌里藍昌路３６０巷３０號９樓</t>
  </si>
  <si>
    <t>承岱自動化企業有限公司</t>
  </si>
  <si>
    <t>高雄市楠梓區仁昌里藍昌路３６０巷７７號９樓</t>
  </si>
  <si>
    <t>舜園旅行社有限公司</t>
  </si>
  <si>
    <t>高雄市楠梓區創新路５７號４樓</t>
  </si>
  <si>
    <t>三葉樹有限公司</t>
  </si>
  <si>
    <t>高雄市楠梓區加宏路１１７巷７號３樓</t>
  </si>
  <si>
    <t>利豐建材企業股份有限公司</t>
  </si>
  <si>
    <t>高雄市楠梓區加昌路９７３號２樓</t>
  </si>
  <si>
    <t>鑫禹建設有限公司</t>
  </si>
  <si>
    <t>高雄市楠梓區加昌里加宏路１３８號１樓</t>
  </si>
  <si>
    <t>昱錩工程企業有限公司</t>
  </si>
  <si>
    <t>高雄市楠梓區加昌里加宏路６號１樓</t>
  </si>
  <si>
    <t>東寧貿易有限公司</t>
  </si>
  <si>
    <t>高雄市楠梓區加昌里加宏路６７巷７號</t>
  </si>
  <si>
    <t>揚騰自動科技股份有限公司</t>
  </si>
  <si>
    <t>高雄市楠梓區加昌里壽民路１２８號</t>
  </si>
  <si>
    <t>泰盟人力仲介有限公司</t>
  </si>
  <si>
    <t>高雄市楠梓區加昌里壽民路１９０號１樓</t>
  </si>
  <si>
    <t>通躍貿易有限公司</t>
  </si>
  <si>
    <t>高雄市楠梓區加昌里壽民路２１４巷４號</t>
  </si>
  <si>
    <t>寶璟實業有限公司</t>
  </si>
  <si>
    <t>高雄市楠梓區加昌里壽民路２３８號１樓</t>
  </si>
  <si>
    <t>禾華企業有限公司</t>
  </si>
  <si>
    <t>高雄市楠梓區加昌里壽民路２５５號</t>
  </si>
  <si>
    <t>繁隆企業有限公司</t>
  </si>
  <si>
    <t>高雄市楠梓區加昌里壽民路６７號１樓</t>
  </si>
  <si>
    <t>雷特國際有限公司</t>
  </si>
  <si>
    <t>高雄市楠梓區加昌里壽民路８６巷８號</t>
  </si>
  <si>
    <t>益升機械有限公司</t>
  </si>
  <si>
    <t>高雄市楠梓區加昌里智群路６１號１樓</t>
  </si>
  <si>
    <t>安婕人力資源有限公司</t>
  </si>
  <si>
    <t>高雄市楠梓區加昌里樂群路１５巷６號七樓之２</t>
  </si>
  <si>
    <t>正峰行</t>
  </si>
  <si>
    <t>高雄市楠梓區加昌里樂群路７３巷１０號</t>
  </si>
  <si>
    <t>儒瑋工程企業有限公司</t>
  </si>
  <si>
    <t>高雄市楠梓區加昌里秀群路５１５號１樓</t>
  </si>
  <si>
    <t>浤盛工程有限公司</t>
  </si>
  <si>
    <t>高雄市楠梓區加昌里秀群路８６３號４樓</t>
  </si>
  <si>
    <t>穎元企業有限公司</t>
  </si>
  <si>
    <t>高雄市楠梓區和昌里和光街１０９巷２８號１樓</t>
  </si>
  <si>
    <t>允泰木業有限公司</t>
  </si>
  <si>
    <t>高雄市楠梓區和昌里和光街１０９巷７５號</t>
  </si>
  <si>
    <t>泰森營造有限公司</t>
  </si>
  <si>
    <t>高雄市楠梓區和昌里和光街１５３巷１號１樓</t>
  </si>
  <si>
    <t>訊稷科技股份有限公司</t>
  </si>
  <si>
    <t>高雄市楠梓區和昌里和光街６９巷２１號１樓</t>
  </si>
  <si>
    <t>晏誠有限公司</t>
  </si>
  <si>
    <t>高雄市楠梓區和昌里後昌路７７１號</t>
  </si>
  <si>
    <t>億諾企業有限公司</t>
  </si>
  <si>
    <t>高雄市楠梓區和昌里後昌路７８３號１樓</t>
  </si>
  <si>
    <t>壬泰企業有限公司</t>
  </si>
  <si>
    <t>高雄市楠梓區國昌里仁昌街８６巷１―２８號１樓</t>
  </si>
  <si>
    <t>鉅凱機械有限公司</t>
  </si>
  <si>
    <t>高雄市楠梓區國昌里仁昌街８６巷７―３號</t>
  </si>
  <si>
    <t>泉鴻國際開發有限公司</t>
  </si>
  <si>
    <t>高雄市楠梓區國昌里仁昌街９巷８號</t>
  </si>
  <si>
    <t>主吟食品有限公司</t>
  </si>
  <si>
    <t>高雄市楠梓區國昌里國昌街４５巷１３號２樓</t>
  </si>
  <si>
    <t>兆宇開發有限公司</t>
  </si>
  <si>
    <t>高雄市楠梓區國昌里德民路９４６號</t>
  </si>
  <si>
    <t>寶軍生活館有限公司</t>
  </si>
  <si>
    <t>高雄市楠梓區國昌里晉昌街３４號１樓</t>
  </si>
  <si>
    <t>聖鑫環保科技有限公司</t>
  </si>
  <si>
    <t>高雄市楠梓區國昌里智昌街６５號２樓</t>
  </si>
  <si>
    <t>均旻企業有限公司</t>
  </si>
  <si>
    <t>高雄市楠梓區國昌里東昌街１２１號１樓</t>
  </si>
  <si>
    <t>亞科建材實業有限公司</t>
  </si>
  <si>
    <t>高雄市楠梓區國昌里民昌街２４７號１樓</t>
  </si>
  <si>
    <t>生弼有限公司</t>
  </si>
  <si>
    <t>高雄市楠梓區國昌里藍昌路２９３巷３８號</t>
  </si>
  <si>
    <t>德奇科技有限公司</t>
  </si>
  <si>
    <t>高雄市楠梓區土庫二路２０號６樓</t>
  </si>
  <si>
    <t>鈺正工程</t>
  </si>
  <si>
    <t>高雄市楠梓區土庫五路２８巷９弄３號６樓</t>
  </si>
  <si>
    <t>帝柏國際企業有限公司</t>
  </si>
  <si>
    <t>高雄市楠梓區土庫六路４７號１樓</t>
  </si>
  <si>
    <t>凱芯環保有限公司</t>
  </si>
  <si>
    <t>高雄市楠梓區壽民路１９０號１樓</t>
  </si>
  <si>
    <t>通旗實業有限公司</t>
  </si>
  <si>
    <t>高雄市楠梓區大學十一街２９２號１樓</t>
  </si>
  <si>
    <t>捷絲磁磚有限公司</t>
  </si>
  <si>
    <t>高雄市楠梓區大學南路１２６號１１樓</t>
  </si>
  <si>
    <t>桂華資源有限公司</t>
  </si>
  <si>
    <t>高雄市楠梓區大昌里右昌街１４３巷１３０號１樓</t>
  </si>
  <si>
    <t>鋐祐企業有限公司</t>
  </si>
  <si>
    <t>高雄市楠梓區大昌里右昌街１４３巷３０弄１０號１樓</t>
  </si>
  <si>
    <t>永致能源有限公司</t>
  </si>
  <si>
    <t>高雄市楠梓區大昌里忠義九巷１號</t>
  </si>
  <si>
    <t>利清滿企業有限公司</t>
  </si>
  <si>
    <t>高雄市楠梓區宏南里後昌路５４６巷９弄１號之４</t>
  </si>
  <si>
    <t>鋐禾商務有限公司</t>
  </si>
  <si>
    <t>高雄市楠梓區宏昌里信昌街２８號３樓</t>
  </si>
  <si>
    <t>君達科技有限公司</t>
  </si>
  <si>
    <t>高雄市楠梓區宏昌里加宏路１６１巷８號１樓</t>
  </si>
  <si>
    <t>佳昇欣業有限公司</t>
  </si>
  <si>
    <t>高雄市楠梓區宏昌里加宏路２３３巷１８號</t>
  </si>
  <si>
    <t>安順貿易有限公司</t>
  </si>
  <si>
    <t>高雄市楠梓區宏昌里後昌路１０５４號</t>
  </si>
  <si>
    <t>勳業科技股份有限公司</t>
  </si>
  <si>
    <t>高雄市楠梓區宏昌里後昌路１１１０號１樓</t>
  </si>
  <si>
    <t>智勝所港式美食有限公司</t>
  </si>
  <si>
    <t>高雄市楠梓區宏昌里後昌路１１４０巷１號</t>
  </si>
  <si>
    <t>衡安工業股份有限公司</t>
  </si>
  <si>
    <t>高雄市楠梓區宏榮里加昌路６７７號</t>
  </si>
  <si>
    <t>良技行水電有限公司</t>
  </si>
  <si>
    <t>高雄市楠梓區宏榮里榮昌街１６號３樓</t>
  </si>
  <si>
    <t>奇星宇室內裝修工程有限公司</t>
  </si>
  <si>
    <t>高雄市楠梓區宏榮里２鄰榮昌街１３６巷２０弄１１號１樓</t>
  </si>
  <si>
    <t>易祿發企業有限公司</t>
  </si>
  <si>
    <t>高雄市楠梓區宏毅里宏毅三路２巷３１號</t>
  </si>
  <si>
    <t>明一消防企業有限公司</t>
  </si>
  <si>
    <t>高雄市楠梓區宏毅里宏毅三路９巷８號１樓</t>
  </si>
  <si>
    <t>迪發工程有限公司</t>
  </si>
  <si>
    <t>高雄市楠梓區宏毅里宏毅二路南８巷９號</t>
  </si>
  <si>
    <t>璟鎧企業有限公司</t>
  </si>
  <si>
    <t>高雄市楠梓區常德路３３８巷９號</t>
  </si>
  <si>
    <t>詠匯工業股份有限公司</t>
  </si>
  <si>
    <t>高雄市楠梓區常興街１４１號１樓</t>
  </si>
  <si>
    <t>瑞樹聯合有限公司</t>
  </si>
  <si>
    <t>高雄市楠梓區廣昌里右昌一巷１５５弄２號１樓</t>
  </si>
  <si>
    <t>盈輝建設有限公司</t>
  </si>
  <si>
    <t>高雄市楠梓區廣昌里右昌一巷２９―２號</t>
  </si>
  <si>
    <t>鑫橙科技有限公司</t>
  </si>
  <si>
    <t>高雄市楠梓區廣昌里右昌１巷１７３之１號</t>
  </si>
  <si>
    <t>陽庭電腦科技有限公司</t>
  </si>
  <si>
    <t>高雄市楠梓區廣昌里廣昌街１５１巷３０號</t>
  </si>
  <si>
    <t>九榕有限公司</t>
  </si>
  <si>
    <t>高雄市楠梓區建昌里後昌路１０４９號</t>
  </si>
  <si>
    <t>高霈實業有限公司</t>
  </si>
  <si>
    <t>高雄市楠梓區建昌里後昌路１１５１號</t>
  </si>
  <si>
    <t>協超企業有限公司</t>
  </si>
  <si>
    <t>高雄市楠梓區建昌里萬昌街１７號１樓</t>
  </si>
  <si>
    <t>婕登有限公司</t>
  </si>
  <si>
    <t>高雄市楠梓區建昌里萬昌街２２巷１號１４樓</t>
  </si>
  <si>
    <t>奕銓有限公司</t>
  </si>
  <si>
    <t>高雄市楠梓區建昌里萬昌街６２號</t>
  </si>
  <si>
    <t>尚美保齡球有限公司</t>
  </si>
  <si>
    <t>高雄市楠梓區建昌里萬昌街９７號１樓</t>
  </si>
  <si>
    <t>瑞亞兄弟貿易有限公司</t>
  </si>
  <si>
    <t>高雄市楠梓區建昌里軍校路７６１號２樓</t>
  </si>
  <si>
    <t>良靜企業有限公司</t>
  </si>
  <si>
    <t>高雄市楠梓區後昌路１２３８號</t>
  </si>
  <si>
    <t>福崗開發建設有限公司</t>
  </si>
  <si>
    <t>高雄市楠梓區德民路８２０巷１２號９樓</t>
  </si>
  <si>
    <t>鴻盟能源實業股份有限公司</t>
  </si>
  <si>
    <t>高雄市楠梓區德祥路１７３之１０號</t>
  </si>
  <si>
    <t>旺角綠能開發有限公司</t>
  </si>
  <si>
    <t>高雄市楠梓區惠楠里楠梓新路２４３巷２７號１樓</t>
  </si>
  <si>
    <t>德迅股份有限公司</t>
  </si>
  <si>
    <t>高雄市楠梓區惠楠里楠梓新路２６１巷１６弄１６號１５樓</t>
  </si>
  <si>
    <t>聖豐空調工程有限公司</t>
  </si>
  <si>
    <t>高雄市楠梓區惠楠里楠梓新路２６１巷３８號６樓</t>
  </si>
  <si>
    <t>一樟企業有限公司</t>
  </si>
  <si>
    <t>高雄市楠梓區惠楠里楠梓新路２６１巷７號</t>
  </si>
  <si>
    <t>合晟木業有限公司</t>
  </si>
  <si>
    <t>高雄市楠梓區惠楠里楠梓新路２６９號８樓</t>
  </si>
  <si>
    <t>鑫擎動力有限公司</t>
  </si>
  <si>
    <t>高雄市楠梓區惠民里健民街６２號</t>
  </si>
  <si>
    <t>吉利化學工廠</t>
  </si>
  <si>
    <t>高雄市楠梓區惠民里惠心街２５號２樓</t>
  </si>
  <si>
    <t>美薪金屬科技有限公司</t>
  </si>
  <si>
    <t>高雄市楠梓區惠民里惠心街２７號２樓</t>
  </si>
  <si>
    <t>福薪營造股份有限公司</t>
  </si>
  <si>
    <t>高雄市楠梓區惠民里青埔街１巷６號</t>
  </si>
  <si>
    <t>鉅旺科技有限公司</t>
  </si>
  <si>
    <t>高雄市楠梓區惠民里青埔街１６７號１樓</t>
  </si>
  <si>
    <t>柯銳儀器有限公司</t>
  </si>
  <si>
    <t>高雄市楠梓區惠民里青埔街２７巷１５號９樓</t>
  </si>
  <si>
    <t>佺益國際貿易有限公司</t>
  </si>
  <si>
    <t>高雄市楠梓區惠民里高楠公路１８７０巷３４號１樓</t>
  </si>
  <si>
    <t>群益營造有限公司</t>
  </si>
  <si>
    <t>高雄市楠梓區惠豐里德民路１０９號２樓</t>
  </si>
  <si>
    <t>堉通實業有限公司</t>
  </si>
  <si>
    <t>高雄市楠梓區惠豐里惠春街１２５號１樓</t>
  </si>
  <si>
    <t>昱泰開發實業有限公司</t>
  </si>
  <si>
    <t>高雄市楠梓區惠豐里惠春街１４９號６樓</t>
  </si>
  <si>
    <t>橡樹營造有限公司</t>
  </si>
  <si>
    <t>高雄市楠梓區惠豐里惠春街２１０號１樓</t>
  </si>
  <si>
    <t>鼎潤工程有限公司</t>
  </si>
  <si>
    <t>高雄市楠梓區惠豐里惠豐街１５２號</t>
  </si>
  <si>
    <t>邑銓建設有限公司</t>
  </si>
  <si>
    <t>高雄市楠梓區惠豐里惠豐街２０６巷２２號１樓</t>
  </si>
  <si>
    <t>高基汽車材料有限公司</t>
  </si>
  <si>
    <t>高雄市楠梓區惠豐里惠豐街８７號５樓</t>
  </si>
  <si>
    <t>台霖塑膠有限公司</t>
  </si>
  <si>
    <t>高雄市楠梓區惠豐里監理街２０號</t>
  </si>
  <si>
    <t>亨穎有限公司</t>
  </si>
  <si>
    <t>高雄市楠梓區惠豐里監理街４７號</t>
  </si>
  <si>
    <t>永旭成生物科技股份有限公司</t>
  </si>
  <si>
    <t>高雄市楠梓區惠豐里監理街４９號２樓</t>
  </si>
  <si>
    <t>鉅晉機電有限公司</t>
  </si>
  <si>
    <t>高雄市楠梓區惠豐里青田街３３號</t>
  </si>
  <si>
    <t>又安企業有限公司</t>
  </si>
  <si>
    <t>高雄市楠梓區惠豐里青農路１９號</t>
  </si>
  <si>
    <t>燁震有限公司</t>
  </si>
  <si>
    <t>高雄市楠梓區惠豐里２２鄰惠豐街２７８號</t>
  </si>
  <si>
    <t>晶鼎國際股份有限公司</t>
  </si>
  <si>
    <t>高雄市楠梓區慶昌里後昌路５９０巷３號１樓</t>
  </si>
  <si>
    <t>皇宇開發建設股份有限公司</t>
  </si>
  <si>
    <t>高雄市楠梓區慶昌里新昌街１５０號１樓</t>
  </si>
  <si>
    <t>誠益機械工程有限公司</t>
  </si>
  <si>
    <t>高雄市楠梓區慶昌里泰良街５號</t>
  </si>
  <si>
    <t>國弘水電企業有限公司</t>
  </si>
  <si>
    <t>高雄市楠梓區旗楠路１２６巷７號１６樓</t>
  </si>
  <si>
    <t>冠序建設有限公司</t>
  </si>
  <si>
    <t>高雄市楠梓區東寧里土庫一路１７５號１０樓</t>
  </si>
  <si>
    <t>台積光電科技有限公司</t>
  </si>
  <si>
    <t>高雄市楠梓區東寧里東寧路１３７號１７樓之２</t>
  </si>
  <si>
    <t>滿意旅行社股份有限公司</t>
  </si>
  <si>
    <t>高雄市楠梓區東寧里楠梓新路３３７巷２６弄１３號２樓</t>
  </si>
  <si>
    <t>華雲工程有限公司</t>
  </si>
  <si>
    <t>高雄市楠梓區東寧里楠梓路２６９巷６５弄６號１樓</t>
  </si>
  <si>
    <t>綻驊工程有限公司</t>
  </si>
  <si>
    <t>高雄市楠梓區東寧里楠梓路３２９巷１８號１樓</t>
  </si>
  <si>
    <t>興旺環保有限公司</t>
  </si>
  <si>
    <t>高雄市楠梓區東寧里楠梓路３７７號</t>
  </si>
  <si>
    <t>鄉邦能源股份有限公司</t>
  </si>
  <si>
    <t>高雄市楠梓區東寧里楠梓路３８３巷１２號</t>
  </si>
  <si>
    <t>嶺金企業有限公司</t>
  </si>
  <si>
    <t>高雄市楠梓區東寧里楠裕街２０號７樓</t>
  </si>
  <si>
    <t>沃田農協有限公司</t>
  </si>
  <si>
    <t>高雄市楠梓區東寧里楠裕街２２號７樓</t>
  </si>
  <si>
    <t>隆佑水產有限公司</t>
  </si>
  <si>
    <t>高雄市楠梓區東寧里清豐二路３６０巷７０弄５０號</t>
  </si>
  <si>
    <t>鼎盛興農業科技股份有限公司</t>
  </si>
  <si>
    <t>高雄市楠梓區東寧里玉田街７７號</t>
  </si>
  <si>
    <t>賀成企業有限公司</t>
  </si>
  <si>
    <t>高雄市楠梓區東寧里玉田街９５號１樓</t>
  </si>
  <si>
    <t>三琇企業有限公司</t>
  </si>
  <si>
    <t>高雄市楠梓區東寧里００８鄰旗楠路長安巷３０弄９號４樓</t>
  </si>
  <si>
    <t>潤鞍鋼鐵有限公司</t>
  </si>
  <si>
    <t>高雄市楠梓區樂群路２１９巷８號</t>
  </si>
  <si>
    <t>微科企業有限公司</t>
  </si>
  <si>
    <t>高雄市楠梓區泰昌里右昌街１８７巷１９０號１樓</t>
  </si>
  <si>
    <t>懿承機電有限公司</t>
  </si>
  <si>
    <t>高雄市楠梓區泰昌里泰昌街２６巷１９號１樓</t>
  </si>
  <si>
    <t>環綠工程實業有限公司</t>
  </si>
  <si>
    <t>高雄市楠梓區泰昌里盛昌街１８６號</t>
  </si>
  <si>
    <t>虹基企業工程有限公司</t>
  </si>
  <si>
    <t>高雄市楠梓區清安街７６號２樓</t>
  </si>
  <si>
    <t>富町建設有限公司</t>
  </si>
  <si>
    <t>高雄市楠梓區清豐二路３０６巷４６號８樓</t>
  </si>
  <si>
    <t>威全環保科技有限公司</t>
  </si>
  <si>
    <t>高雄市楠梓區清豐里創新路７６３號１２樓</t>
  </si>
  <si>
    <t>大東旅行社有限公司</t>
  </si>
  <si>
    <t>高雄市楠梓區清豐里卓越路１１號</t>
  </si>
  <si>
    <t>皇橡橡膠有限公司</t>
  </si>
  <si>
    <t>高雄市楠梓區清豐里卓越路１３巷５號２樓</t>
  </si>
  <si>
    <t>鼎秝工程有限公司</t>
  </si>
  <si>
    <t>高雄市楠梓區清豐里卓越路５１巷３９弄１０號</t>
  </si>
  <si>
    <t>聖驛有限公司</t>
  </si>
  <si>
    <t>高雄市楠梓區清豐里卓越路５１巷６號</t>
  </si>
  <si>
    <t>旭城資訊股份有限公司</t>
  </si>
  <si>
    <t>高雄市楠梓區清豐里土庫一路２１０號１樓</t>
  </si>
  <si>
    <t>澄芯貿易有限公司</t>
  </si>
  <si>
    <t>高雄市楠梓區清豐里土庫一路３２號１樓</t>
  </si>
  <si>
    <t>瑞恩自動化股份有限公司</t>
  </si>
  <si>
    <t>高雄市楠梓區清豐里土庫三路２號１樓</t>
  </si>
  <si>
    <t>旭海國際企業有限公司</t>
  </si>
  <si>
    <t>高雄市楠梓區清豐里土庫三路２０號１樓</t>
  </si>
  <si>
    <t>天臥科技國際有限公司</t>
  </si>
  <si>
    <t>高雄市楠梓區清豐里土庫三路２５１巷２號２樓</t>
  </si>
  <si>
    <t>舜順螺絲企業有限公司</t>
  </si>
  <si>
    <t>高雄市楠梓區清豐里土庫二路１１２巷３１號１樓</t>
  </si>
  <si>
    <t>吉盛電子有限公司</t>
  </si>
  <si>
    <t>高雄市楠梓區清豐里土庫二路１７８號１樓</t>
  </si>
  <si>
    <t>九儀實業有限公司</t>
  </si>
  <si>
    <t>高雄市楠梓區清豐里土庫二路１８６號７樓之１</t>
  </si>
  <si>
    <t>久量建設有限公司</t>
  </si>
  <si>
    <t>高雄市楠梓區清豐里土庫二路２２８巷２號１樓</t>
  </si>
  <si>
    <t>森堡工程服務有限公司</t>
  </si>
  <si>
    <t>高雄市楠梓區清豐里土庫五路１４０巷７號</t>
  </si>
  <si>
    <t>競躍有限公司</t>
  </si>
  <si>
    <t>高雄市楠梓區清豐里土庫五路１７９號１樓</t>
  </si>
  <si>
    <t>昇秋企業有限公司</t>
  </si>
  <si>
    <t>高雄市楠梓區清豐里土庫五路２８巷９弄１５號８樓</t>
  </si>
  <si>
    <t>佳品水產有限公司</t>
  </si>
  <si>
    <t>高雄市楠梓區清豐里土庫五路８８巷５２號２樓</t>
  </si>
  <si>
    <t>南電機電技術檢驗股份有限公司</t>
  </si>
  <si>
    <t>高雄市楠梓區清豐里土庫八街５０５號</t>
  </si>
  <si>
    <t>全新應用有限公司</t>
  </si>
  <si>
    <t>高雄市楠梓區清豐里土庫六路４７號５樓</t>
  </si>
  <si>
    <t>承峰娛樂股份有限公司</t>
  </si>
  <si>
    <t>高雄市楠梓區清豐里土庫六路６９號１樓</t>
  </si>
  <si>
    <t>茂德用電設備檢測維護股份有限公司</t>
  </si>
  <si>
    <t>高雄市楠梓區清豐里土庫路１１８巷３８號１樓</t>
  </si>
  <si>
    <t>小本愛玉股份有限公司</t>
  </si>
  <si>
    <t>高雄市楠梓區清豐里土庫路２２５號１樓</t>
  </si>
  <si>
    <t>晟富機械有限公司</t>
  </si>
  <si>
    <t>高雄市楠梓區清豐里土庫路３１８巷３６號１樓</t>
  </si>
  <si>
    <t>台詰有限公司</t>
  </si>
  <si>
    <t>高雄市楠梓區清豐里安泰街１１７號</t>
  </si>
  <si>
    <t>上光隱形眼鏡城</t>
  </si>
  <si>
    <t>高雄市楠梓區清豐里安泰街１４號</t>
  </si>
  <si>
    <t>至皇機械工程有限公司</t>
  </si>
  <si>
    <t>高雄市楠梓區清豐里安通街１３巷４２號</t>
  </si>
  <si>
    <t>炫昶企業社</t>
  </si>
  <si>
    <t>高雄市楠梓區清豐里安通街１３巷５７號１樓</t>
  </si>
  <si>
    <t>建融實業有限公司</t>
  </si>
  <si>
    <t>高雄市楠梓區清豐里常德路２２１巷１１號</t>
  </si>
  <si>
    <t>六方鼎室內裝修設計工程有限公司</t>
  </si>
  <si>
    <t>高雄市楠梓區清豐里常德路２４０巷２３弄５２號４樓</t>
  </si>
  <si>
    <t>日野船舶工程有限公司</t>
  </si>
  <si>
    <t>高雄市楠梓區清豐里常德路２４０巷２３弄５４號</t>
  </si>
  <si>
    <t>軒旺資訊有限公司</t>
  </si>
  <si>
    <t>高雄市楠梓區清豐里常德路２４０巷３號１樓</t>
  </si>
  <si>
    <t>歲麒自動控制有限公司</t>
  </si>
  <si>
    <t>高雄市楠梓區清豐里常德路２４０巷７號</t>
  </si>
  <si>
    <t>祥圖企業股份有限公司</t>
  </si>
  <si>
    <t>高雄市楠梓區清豐里常德路２４５號５樓</t>
  </si>
  <si>
    <t>綠色座標有限公司</t>
  </si>
  <si>
    <t>高雄市楠梓區清豐里常德路２９８巷６號３樓</t>
  </si>
  <si>
    <t>戎的魚店有限公司</t>
  </si>
  <si>
    <t>高雄市楠梓區清豐里常德路３１７巷６弄４號１０樓</t>
  </si>
  <si>
    <t>紘大工程有限公司</t>
  </si>
  <si>
    <t>高雄市楠梓區清豐里常德路３１７巷９弄１２號</t>
  </si>
  <si>
    <t>辰晟環境衛生服務股份有限公司</t>
  </si>
  <si>
    <t>高雄市楠梓區清豐里常德路３１７巷９弄３１號１樓</t>
  </si>
  <si>
    <t>華郁興業有限公司</t>
  </si>
  <si>
    <t>高雄市楠梓區清豐里常德路３４３巷１３號</t>
  </si>
  <si>
    <t>萬金松企業有限公司</t>
  </si>
  <si>
    <t>高雄市楠梓區清豐里常德路３９５號１樓</t>
  </si>
  <si>
    <t>原聖企業有限公司</t>
  </si>
  <si>
    <t>高雄市楠梓區清豐里常盛街２８２巷３０號１樓</t>
  </si>
  <si>
    <t>枎昇實業有限公司</t>
  </si>
  <si>
    <t>高雄市楠梓區清豐里旗楠路５２４巷１號４樓</t>
  </si>
  <si>
    <t>益鼎興金屬有限公司</t>
  </si>
  <si>
    <t>高雄市楠梓區清豐里旗楠路８８５―１０號９樓</t>
  </si>
  <si>
    <t>富達發科技股份有限公司</t>
  </si>
  <si>
    <t>高雄市楠梓區清豐里旗楠路８８５之６號</t>
  </si>
  <si>
    <t>成彩國際有限公司</t>
  </si>
  <si>
    <t>高雄市楠梓區清豐里旗楠路９０５號</t>
  </si>
  <si>
    <t>定竑企業有限公司</t>
  </si>
  <si>
    <t>高雄市楠梓區清豐里旗楠路９０７之１１號１樓</t>
  </si>
  <si>
    <t>居宏企業有限公司</t>
  </si>
  <si>
    <t>高雄市楠梓區清豐里旗楠路９０７之９號</t>
  </si>
  <si>
    <t>振守企業有限公司</t>
  </si>
  <si>
    <t>高雄市楠梓區清豐里旗楠路９３３號</t>
  </si>
  <si>
    <t>展祥工程企業有限公司</t>
  </si>
  <si>
    <t>高雄市楠梓區清豐里旗楠路９４９號</t>
  </si>
  <si>
    <t>昭榮冷凍空調設備企業有限公司</t>
  </si>
  <si>
    <t>高雄市楠梓區清豐里楠梓路５３０巷６２號</t>
  </si>
  <si>
    <t>淼鑫工程有限公司</t>
  </si>
  <si>
    <t>高雄市楠梓區清豐里清安街４２巷９號８樓</t>
  </si>
  <si>
    <t>遠鵬企業有限公司</t>
  </si>
  <si>
    <t>高雄市楠梓區清豐里清平街１７號１樓</t>
  </si>
  <si>
    <t>西嶽電機有限公司</t>
  </si>
  <si>
    <t>高雄市楠梓區清豐里清平街２號１樓</t>
  </si>
  <si>
    <t>均悅營造有限公司</t>
  </si>
  <si>
    <t>高雄市楠梓區清豐里清平街５１巷３２號７樓</t>
  </si>
  <si>
    <t>千輝非破壞檢驗有限公司</t>
  </si>
  <si>
    <t>高雄市楠梓區清豐里清平街７８巷８號</t>
  </si>
  <si>
    <t>民晉行貿易股份有限公司</t>
  </si>
  <si>
    <t>高雄市楠梓區清豐里清成街７２號１樓</t>
  </si>
  <si>
    <t>永嵩科技工程股份有限公司</t>
  </si>
  <si>
    <t>高雄市楠梓區清豐里清成街８２巷１號８樓</t>
  </si>
  <si>
    <t>仲品精密股份有限公司</t>
  </si>
  <si>
    <t>高雄市楠梓區清豐里清泰路１７９號</t>
  </si>
  <si>
    <t>聯鏘企業有限公司</t>
  </si>
  <si>
    <t>高雄市楠梓區清豐里清豐一路８３號１樓</t>
  </si>
  <si>
    <t>仲頂企業有限公司</t>
  </si>
  <si>
    <t>高雄市楠梓區清豐里清豐一路９１號１樓</t>
  </si>
  <si>
    <t>駿傑工程檢驗有限公司</t>
  </si>
  <si>
    <t>高雄市楠梓區清豐里清豐三路１６０巷３１號</t>
  </si>
  <si>
    <t>錦禾工程有限公司</t>
  </si>
  <si>
    <t>高雄市楠梓區清豐里清豐三路１６０巷３８號</t>
  </si>
  <si>
    <t>方隆沖床工業有限公司</t>
  </si>
  <si>
    <t>高雄市楠梓區清豐里清豐三路１６２號</t>
  </si>
  <si>
    <t>合富食品有限公司</t>
  </si>
  <si>
    <t>高雄市楠梓區清豐里清豐三路２９號</t>
  </si>
  <si>
    <t>神妙企業有限公司</t>
  </si>
  <si>
    <t>高雄市楠梓區清豐里清豐二路１６８巷５７號１樓</t>
  </si>
  <si>
    <t>佳阜光電有限公司</t>
  </si>
  <si>
    <t>高雄市楠梓區清豐里立仁街１１０巷２３號</t>
  </si>
  <si>
    <t>詠昱企業股份有限公司</t>
  </si>
  <si>
    <t>高雄市楠梓區清豐里立仁街１５號</t>
  </si>
  <si>
    <t>上郝貿易有限公司</t>
  </si>
  <si>
    <t>高雄市楠梓區清豐里立仁街２２號</t>
  </si>
  <si>
    <t>恒森企業有限公司</t>
  </si>
  <si>
    <t>高雄市楠梓區清豐里立仁街２９號１樓</t>
  </si>
  <si>
    <t>家麟企業有限公司</t>
  </si>
  <si>
    <t>高雄市楠梓區清豐里立仁街９６巷２５６弄７號１樓</t>
  </si>
  <si>
    <t>袁里科技有限公司</t>
  </si>
  <si>
    <t>高雄市楠梓區清豐里立安路１１８號１樓</t>
  </si>
  <si>
    <t>鴻光能科技股份有限公司</t>
  </si>
  <si>
    <t>高雄市楠梓區清豐里芎林一街２２３巷２號</t>
  </si>
  <si>
    <t>力升工業檢測有限公司</t>
  </si>
  <si>
    <t>高雄市楠梓區清豐里芎林三街２６３號</t>
  </si>
  <si>
    <t>宏義電子股份有限公司</t>
  </si>
  <si>
    <t>高雄市楠梓區清豐里芎林二街３２６號１樓</t>
  </si>
  <si>
    <t>國暐水電材料有限公司</t>
  </si>
  <si>
    <t>高雄市楠梓區清豐里芎林二街３５１號１樓</t>
  </si>
  <si>
    <t>展勝國際企業股份有限公司</t>
  </si>
  <si>
    <t>高雄市楠梓區清豐里芎林二街３７７號</t>
  </si>
  <si>
    <t>金大有限公司</t>
  </si>
  <si>
    <t>高雄市楠梓區清豐里芎林六街１４１號</t>
  </si>
  <si>
    <t>嘉晟裝潢工程有限公司</t>
  </si>
  <si>
    <t>高雄市楠梓區清豐里芎林路１３０號</t>
  </si>
  <si>
    <t>翔楹有限公司</t>
  </si>
  <si>
    <t>高雄市楠梓區清豐里芎蕉路１３號１樓</t>
  </si>
  <si>
    <t>上喬企業有限公司</t>
  </si>
  <si>
    <t>高雄市楠梓區清豐里芎蕉路２３號１樓</t>
  </si>
  <si>
    <t>安芳工程股份有限公司</t>
  </si>
  <si>
    <t>高雄市楠梓區清豐里１０鄰立安路６１號１樓</t>
  </si>
  <si>
    <t>承樺國際有限公司</t>
  </si>
  <si>
    <t>高雄市楠梓區清豐里１１鄰土庫路１１８巷２６號１樓</t>
  </si>
  <si>
    <t>大泵國際有限公司</t>
  </si>
  <si>
    <t>高雄市楠梓區玉屏里後勁南路１３０巷３弄７號</t>
  </si>
  <si>
    <t>弘連工程企業有限公司</t>
  </si>
  <si>
    <t>高雄市楠梓區玉屏里後勁南路７巷３８弄２０號</t>
  </si>
  <si>
    <t>創利螺絲工業股份有限公司</t>
  </si>
  <si>
    <t>高雄市楠梓區玉屏里後勁東路２１巷５０號１樓</t>
  </si>
  <si>
    <t>國馴國際汽車有限公司</t>
  </si>
  <si>
    <t>高雄市楠梓區玉屏里後勁東路６２號</t>
  </si>
  <si>
    <t>聯聖技術開發股份有限公司</t>
  </si>
  <si>
    <t>高雄市楠梓區玉屏里後勁東路７號１樓</t>
  </si>
  <si>
    <t>傳承室內裝修設計有限公司</t>
  </si>
  <si>
    <t>高雄市楠梓區玉屏里後勁東路７０號</t>
  </si>
  <si>
    <t>阡喜工程有限公司</t>
  </si>
  <si>
    <t>高雄市楠梓區玉屏里後勁東路７４號１樓</t>
  </si>
  <si>
    <t>明村貿易有限公司</t>
  </si>
  <si>
    <t>高雄市楠梓區玉屏里聖雲街１６６號１樓</t>
  </si>
  <si>
    <t>研陽實業有限公司</t>
  </si>
  <si>
    <t>高雄市楠梓區玉屏里聖雲街３１巷２號</t>
  </si>
  <si>
    <t>聖雲企業有限公司</t>
  </si>
  <si>
    <t>高雄市楠梓區玉田街５３號４樓</t>
  </si>
  <si>
    <t>瓏晨建設有限公司</t>
  </si>
  <si>
    <t>高雄市楠梓區瑞屏里海專路２３５巷２１號</t>
  </si>
  <si>
    <t>泰揚旅行社股份有限公司</t>
  </si>
  <si>
    <t>高雄市楠梓區瑞屏里海專路２４３號２樓</t>
  </si>
  <si>
    <t>泳瑞有限公司</t>
  </si>
  <si>
    <t>高雄市楠梓區瑞屏里瑞屏路３０巷１３號</t>
  </si>
  <si>
    <t>絢禾網路科技有限公司</t>
  </si>
  <si>
    <t>高雄市楠梓區瑞屏里瑞屏路３０巷２１號</t>
  </si>
  <si>
    <t>展霆有限公司</t>
  </si>
  <si>
    <t>高雄市楠梓區瑞屏里瑞屏路３６號１樓</t>
  </si>
  <si>
    <t>金隆勝企業有限公司</t>
  </si>
  <si>
    <t>高雄市楠梓區瑞屏里瑞屏路６６巷２號１１樓</t>
  </si>
  <si>
    <t>僑春營造有限公司</t>
  </si>
  <si>
    <t>高雄市楠梓區瑞屏里瑞昌街３３號１樓</t>
  </si>
  <si>
    <t>嘉新生化科技有限公司</t>
  </si>
  <si>
    <t>高雄市楠梓區盛昌里三山四巷５號１樓</t>
  </si>
  <si>
    <t>翔鴻工程有限公司</t>
  </si>
  <si>
    <t>高雄市楠梓區盛昌里久昌街１３５巷１４弄４５號</t>
  </si>
  <si>
    <t>𫁪興企業有限公司</t>
  </si>
  <si>
    <t>高雄市楠梓區盛昌里久昌街１３５巷１４弄５６號１樓</t>
  </si>
  <si>
    <t>開騰環保科技有限公司</t>
  </si>
  <si>
    <t>高雄市楠梓區盛昌里久昌街１３５巷１４弄８號</t>
  </si>
  <si>
    <t>永豐泰生物科技股份有限公司</t>
  </si>
  <si>
    <t>高雄市楠梓區盛昌里久昌街２２９巷１０號</t>
  </si>
  <si>
    <t>萬喬企業有限公司</t>
  </si>
  <si>
    <t>高雄市楠梓區盛昌里久昌街２３１號</t>
  </si>
  <si>
    <t>玠泓股份有限公司</t>
  </si>
  <si>
    <t>高雄市楠梓區盛昌里久昌街５８７號</t>
  </si>
  <si>
    <t>一誠工程有限公司</t>
  </si>
  <si>
    <t>高雄市楠梓區盛昌里久昌街６２８巷９弄６號</t>
  </si>
  <si>
    <t>顯舜國際企業有限公司</t>
  </si>
  <si>
    <t>高雄市楠梓區盛昌里北昌街１０１號１３樓</t>
  </si>
  <si>
    <t>鈺泰金屬有限公司</t>
  </si>
  <si>
    <t>高雄市楠梓區盛昌里啓昌街６７６號</t>
  </si>
  <si>
    <t>穎立鑫國際有限公司</t>
  </si>
  <si>
    <t>高雄市楠梓區盛昌里啟昌街１９１號１樓</t>
  </si>
  <si>
    <t>速誠機電工程有限公司</t>
  </si>
  <si>
    <t>高雄市楠梓區盛昌里啟昌街５６５號１樓</t>
  </si>
  <si>
    <t>尚億網路行銷有限公司</t>
  </si>
  <si>
    <t>高雄市楠梓區盛昌里寶昌街６９巷６號１樓</t>
  </si>
  <si>
    <t>中仁印藝事業有限公司</t>
  </si>
  <si>
    <t>高雄市楠梓區盛昌里德民路１３３９巷１２號</t>
  </si>
  <si>
    <t>澤風休閒事業有限公司</t>
  </si>
  <si>
    <t>高雄市楠梓區盛昌里德民路１３７７號１樓</t>
  </si>
  <si>
    <t>寶欣食品有限公司</t>
  </si>
  <si>
    <t>高雄市楠梓區盛昌里德民路１３８０號</t>
  </si>
  <si>
    <t>鴻昌建材行</t>
  </si>
  <si>
    <t>高雄市楠梓區盛昌里德民路１３９０號</t>
  </si>
  <si>
    <t>行特企業有限公司</t>
  </si>
  <si>
    <t>高雄市楠梓區盛昌里新泰街１１２號３樓</t>
  </si>
  <si>
    <t>創想知識股份有限公司</t>
  </si>
  <si>
    <t>高雄市楠梓區盛昌里福興街１１０巷６號１樓</t>
  </si>
  <si>
    <t>俠藝創建工程行</t>
  </si>
  <si>
    <t>高雄市楠梓區盛昌里福興街１８９號</t>
  </si>
  <si>
    <t>十方有限公司</t>
  </si>
  <si>
    <t>高雄市楠梓區福昌里三山街１５３巷２弄４號１樓</t>
  </si>
  <si>
    <t>亞達材料科技股份有限公司</t>
  </si>
  <si>
    <t>高雄市楠梓區福昌里三山街９９巷２弄１８號１樓</t>
  </si>
  <si>
    <t>富堉營造有限公司</t>
  </si>
  <si>
    <t>高雄市楠梓區福昌里右昌一巷６號</t>
  </si>
  <si>
    <t>花鳳企業有限公司</t>
  </si>
  <si>
    <t>高雄市楠梓區福昌里盛昌街１０１號</t>
  </si>
  <si>
    <t>仁興有限公司</t>
  </si>
  <si>
    <t>高雄市楠梓區秀昌里後昌路８３２號</t>
  </si>
  <si>
    <t>吉立嘉企業有限公司</t>
  </si>
  <si>
    <t>高雄市楠梓區秀昌里後昌路８７６巷１２弄１３號</t>
  </si>
  <si>
    <t>龍躍消防企業社</t>
  </si>
  <si>
    <t>高雄市楠梓區稔田里後勁東路１１５號１樓</t>
  </si>
  <si>
    <t>文豪企業有限公司</t>
  </si>
  <si>
    <t>高雄市楠梓區稔田里高楠公路１０１７－８１號</t>
  </si>
  <si>
    <t>鋐機企業有限公司</t>
  </si>
  <si>
    <t>高雄市楠梓區稔田里高楠公路８９９―２號</t>
  </si>
  <si>
    <t>誌豐貿易有限公司</t>
  </si>
  <si>
    <t>高雄市楠梓區稔田里高楠公路９２０巷２５０弄５１號１樓</t>
  </si>
  <si>
    <t>稷展實業有限公司</t>
  </si>
  <si>
    <t>高雄市楠梓區翠屏里加仁路２２―２號</t>
  </si>
  <si>
    <t>林原股份有限公司</t>
  </si>
  <si>
    <t>高雄市楠梓區翠屏里德富街２８６巷１５號７樓</t>
  </si>
  <si>
    <t>興得國際有限公司</t>
  </si>
  <si>
    <t>高雄市楠梓區翠屏里德惠路１３０號１２樓</t>
  </si>
  <si>
    <t>士豐工程有限公司</t>
  </si>
  <si>
    <t>高雄市楠梓區翠屏里德惠路１５１巷５７號３樓</t>
  </si>
  <si>
    <t>高泰建材展業有限公司</t>
  </si>
  <si>
    <t>高雄市楠梓區翠屏里德民路１６４號７樓</t>
  </si>
  <si>
    <t>興世鑫汽車材料行</t>
  </si>
  <si>
    <t>高雄市楠梓區翠屏里德民路３３６―１號</t>
  </si>
  <si>
    <t>靖永冷凍空調有限公司</t>
  </si>
  <si>
    <t>高雄市楠梓區翠屏里德民路３３６號１樓</t>
  </si>
  <si>
    <t>貝司特人力資源有限公司</t>
  </si>
  <si>
    <t>高雄市楠梓區翠屏里德民路３３６號３樓</t>
  </si>
  <si>
    <t>樂家庭居家清潔服務有限公司</t>
  </si>
  <si>
    <t>高雄市楠梓區翠屏里德民路３５６巷２１號２樓（僅供辦公連絡用）</t>
  </si>
  <si>
    <t>曜峰實業有限公司</t>
  </si>
  <si>
    <t>高雄市楠梓區翠屏里德民路３５６巷２８號１樓</t>
  </si>
  <si>
    <t>全揚建材有限公司</t>
  </si>
  <si>
    <t>高雄市楠梓區翠屏里德民路３５６巷６０弄３號６樓之１</t>
  </si>
  <si>
    <t>高雄市楠梓區翠屏里德民路３７８號１３樓之２</t>
  </si>
  <si>
    <t>創茂自動控制有限公司</t>
  </si>
  <si>
    <t>高雄市楠梓區翠屏里德民路３７８號６樓之１</t>
  </si>
  <si>
    <t>鼎霖實業有限公司</t>
  </si>
  <si>
    <t>高雄市楠梓區翠屏里德民路４７４巷２弄１８號</t>
  </si>
  <si>
    <t>黑竣企業有限公司</t>
  </si>
  <si>
    <t>高雄市楠梓區翠屏里德民路５２號１２樓</t>
  </si>
  <si>
    <t>民威有限公司</t>
  </si>
  <si>
    <t>高雄市楠梓區翠屏里德祥路１２―３號</t>
  </si>
  <si>
    <t>捷明工程有限公司</t>
  </si>
  <si>
    <t>高雄市楠梓區翠屏里德祥路３５號１２樓</t>
  </si>
  <si>
    <t>坤展科技有限公司</t>
  </si>
  <si>
    <t>高雄市楠梓區翠屏里德豐街１１號１６樓</t>
  </si>
  <si>
    <t>長宬資訊股份有限公司</t>
  </si>
  <si>
    <t>高雄市楠梓區翠屏里德賢路１４７號１樓</t>
  </si>
  <si>
    <t>鑫道營造有限公司</t>
  </si>
  <si>
    <t>高雄市楠梓區翠屏里德賢路２０８號</t>
  </si>
  <si>
    <t>仲林實業有限公司</t>
  </si>
  <si>
    <t>高雄市楠梓區翠屏里德賢路２２０巷１７號１樓</t>
  </si>
  <si>
    <t>第一瓦力有限公司</t>
  </si>
  <si>
    <t>高雄市楠梓區翠屏里德賢路２２０巷６５號８樓</t>
  </si>
  <si>
    <t>良欽實業有限公司</t>
  </si>
  <si>
    <t>高雄市楠梓區翠屏里德賢路２６３號１６樓</t>
  </si>
  <si>
    <t>靜合佳企業有限公司</t>
  </si>
  <si>
    <t>高雄市楠梓區翠屏里德賢路３８０巷２６號１５樓之３</t>
  </si>
  <si>
    <t>雙湖實業有限公司</t>
  </si>
  <si>
    <t>高雄市楠梓區翠屏里德賢路５３０巷１３號１２樓</t>
  </si>
  <si>
    <t>承盈事業有限公司</t>
  </si>
  <si>
    <t>高雄市楠梓區翠屏里德賢路５３０巷５號２樓</t>
  </si>
  <si>
    <t>柏捷科技股份有限公司</t>
  </si>
  <si>
    <t>高雄市楠梓區翠屏里德賢路５３８號８樓</t>
  </si>
  <si>
    <t>艾恩室內裝修設計工程有限公司</t>
  </si>
  <si>
    <t>高雄市楠梓區翠屏里德賢路５９２巷３０弄６號</t>
  </si>
  <si>
    <t>耀善貿易有限公司</t>
  </si>
  <si>
    <t>高雄市楠梓區翠屏里翠屏路６７號１樓</t>
  </si>
  <si>
    <t>欣連心國際有限公司</t>
  </si>
  <si>
    <t>高雄市楠梓區翠屏里翠屏路９８號１樓</t>
  </si>
  <si>
    <t>理想資源有限公司</t>
  </si>
  <si>
    <t>高雄市楠梓區翠屏里３３鄰德賢路２２０巷１６號１樓</t>
  </si>
  <si>
    <t>佑亮工程有限公司</t>
  </si>
  <si>
    <t>高雄市楠梓區翠屏里３４鄰德祥路１３０號１樓</t>
  </si>
  <si>
    <t>立珮投資股份有限公司</t>
  </si>
  <si>
    <t>高雄市楠梓區翠屏里４８鄰德賢路４６７號</t>
  </si>
  <si>
    <t>安強科技股份有限公司</t>
  </si>
  <si>
    <t>高雄市楠梓區興昌里中泰街１１９巷７弄５號１樓</t>
  </si>
  <si>
    <t>禎峻企業有限公司</t>
  </si>
  <si>
    <t>高雄市楠梓區興昌里北昌街５５巷１５號</t>
  </si>
  <si>
    <t>達程企業有限公司</t>
  </si>
  <si>
    <t>高雄市楠梓區興昌里右昌街３１５號</t>
  </si>
  <si>
    <t>六發科技有限公司</t>
  </si>
  <si>
    <t>高雄市楠梓區興昌里右昌街４１９號</t>
  </si>
  <si>
    <t>兆穎股份有限公司</t>
  </si>
  <si>
    <t>高雄市楠梓區興昌里右昌街４８７巷１６號１樓</t>
  </si>
  <si>
    <t>巫信宗工程行</t>
  </si>
  <si>
    <t>高雄市楠梓區興昌里德民路１０２６號１樓</t>
  </si>
  <si>
    <t>長芯農業科技有限公司</t>
  </si>
  <si>
    <t>高雄市楠梓區興昌里惠昌街１１２號</t>
  </si>
  <si>
    <t>宏顓實業有限公司</t>
  </si>
  <si>
    <t>高雄市楠梓區興昌里興文街２５號</t>
  </si>
  <si>
    <t>育勝工程有限公司</t>
  </si>
  <si>
    <t>高雄市楠梓區興昌里興文街２５號２樓</t>
  </si>
  <si>
    <t>田達工程有限公司</t>
  </si>
  <si>
    <t>高雄市楠梓區興昌里１鄰右昌街４９５號１樓</t>
  </si>
  <si>
    <t>巨光五金企業有限公司</t>
  </si>
  <si>
    <t>高雄市楠梓區興楠路１５１巷２３號</t>
  </si>
  <si>
    <t>大勁鋼鐵有限公司</t>
  </si>
  <si>
    <t>高雄市楠梓區興楠路２１７巷１９號１樓</t>
  </si>
  <si>
    <t>川誌汽車有限公司</t>
  </si>
  <si>
    <t>高雄市楠梓區興楠路３５５巷３７弄３８號１樓</t>
  </si>
  <si>
    <t>鴻蔚不動產經紀有限公司</t>
  </si>
  <si>
    <t>高雄市楠梓區興西路５０號１樓</t>
  </si>
  <si>
    <t>鴻龘金屬有限公司</t>
  </si>
  <si>
    <t>高雄市楠梓區芎蕉路１號</t>
  </si>
  <si>
    <t>東圓科技股份有限公司</t>
  </si>
  <si>
    <t>高雄市楠梓區藍昌路１８５號</t>
  </si>
  <si>
    <t>澄果子資訊科技有限公司</t>
  </si>
  <si>
    <t>高雄市楠梓區藍田里大學三十二街１０１號</t>
  </si>
  <si>
    <t>于順企業股份有限公司</t>
  </si>
  <si>
    <t>高雄市楠梓區藍田里大學三十二街３８８巷１號１樓</t>
  </si>
  <si>
    <t>宏家廣有限公司</t>
  </si>
  <si>
    <t>高雄市楠梓區藍田里大學三十八街２０９號</t>
  </si>
  <si>
    <t>金大統貿易股份有限公司</t>
  </si>
  <si>
    <t>高雄市楠梓區藍田里大學三街６１號１樓</t>
  </si>
  <si>
    <t>楠天企業有限公司</t>
  </si>
  <si>
    <t>高雄市楠梓區藍田里大學二十五路１１８號１２樓</t>
  </si>
  <si>
    <t>詮翊機械有限公司</t>
  </si>
  <si>
    <t>高雄市楠梓區藍田里大學二十八街２０號１樓</t>
  </si>
  <si>
    <t>農豐畜產股份有限公司</t>
  </si>
  <si>
    <t>高雄市楠梓區藍田里大學二十八街２３０巷１１號１樓</t>
  </si>
  <si>
    <t>喬禾科技自動化機械有限公司</t>
  </si>
  <si>
    <t>高雄市楠梓區藍田里大學二十六街２７巷２３號３樓</t>
  </si>
  <si>
    <t>懋桔傢俱有限公司</t>
  </si>
  <si>
    <t>高雄市楠梓區藍田里大學二十六街２７巷２３號７樓</t>
  </si>
  <si>
    <t>弘基傢俱有限公司</t>
  </si>
  <si>
    <t>高雄市楠梓區藍田里大學五十二街９８號</t>
  </si>
  <si>
    <t>冠欣電信科技有限公司</t>
  </si>
  <si>
    <t>高雄市楠梓區藍田里大學十街１０號</t>
  </si>
  <si>
    <t>力禹工程有限公司</t>
  </si>
  <si>
    <t>高雄市楠梓區藍田里大學南路１２６號１１樓</t>
  </si>
  <si>
    <t>堃泓企業社</t>
  </si>
  <si>
    <t>高雄市楠梓區藍田里大學南路２６５號１樓</t>
  </si>
  <si>
    <t>旭龍國際開發有限公司</t>
  </si>
  <si>
    <t>高雄市楠梓區藍田里大學東路１３６號</t>
  </si>
  <si>
    <t>辦手李有限公司</t>
  </si>
  <si>
    <t>高雄市楠梓區藍田里大學東路２０３號</t>
  </si>
  <si>
    <t>參號倉有限公司</t>
  </si>
  <si>
    <t>高雄市楠梓區藍田里大學西路５８８號</t>
  </si>
  <si>
    <t>富誌喆有限公司</t>
  </si>
  <si>
    <t>高雄市楠梓區藍田里大學西路５９２巷１１號１樓</t>
  </si>
  <si>
    <t>晟興工程有限公司</t>
  </si>
  <si>
    <t>高雄市楠梓區藍田里援中路５２０號１樓</t>
  </si>
  <si>
    <t>川詮企業有限公司</t>
  </si>
  <si>
    <t>高雄市楠梓區藍田里援中路５２８號１樓</t>
  </si>
  <si>
    <t>萱義式有限公司</t>
  </si>
  <si>
    <t>高雄市楠梓區藍田里藍昌路３８９號</t>
  </si>
  <si>
    <t>濠右股份有限公司</t>
  </si>
  <si>
    <t>高雄市楠梓區藍田里藍昌路４２８號</t>
  </si>
  <si>
    <t>烤樂園餐飲有限公司</t>
  </si>
  <si>
    <t>高雄市楠梓區藍田里藍昌路５３９號２樓</t>
  </si>
  <si>
    <t>高大水產有限公司</t>
  </si>
  <si>
    <t>高雄市楠梓區藍田里藍田路２３號５樓</t>
  </si>
  <si>
    <t>全律科技有限公司</t>
  </si>
  <si>
    <t>高雄市楠梓區藍田里高雄大學路３０２號８樓</t>
  </si>
  <si>
    <t>森威環保科技有限公司</t>
  </si>
  <si>
    <t>高雄市楠梓區裕昌里中昌街３號１樓</t>
  </si>
  <si>
    <t>振隆工程有限公司</t>
  </si>
  <si>
    <t>高雄市楠梓區裕昌里中昌街７號２樓</t>
  </si>
  <si>
    <t>兆鼎工程有限公司</t>
  </si>
  <si>
    <t>高雄市楠梓區裕昌里南昌街１４２號１樓</t>
  </si>
  <si>
    <t>雍盛木業有限公司</t>
  </si>
  <si>
    <t>高雄市楠梓區裕昌里南昌街３３號</t>
  </si>
  <si>
    <t>泰準精密工業有限公司</t>
  </si>
  <si>
    <t>高雄市楠梓區裕昌里右昌街３９２號</t>
  </si>
  <si>
    <t>同勝電器有限公司</t>
  </si>
  <si>
    <t>高雄市楠梓區裕昌里吉昌街１２４號１樓</t>
  </si>
  <si>
    <t>澤山制作所有限公司</t>
  </si>
  <si>
    <t>高雄市楠梓區裕昌里後昌路１２８５號２樓</t>
  </si>
  <si>
    <t>佳宸國際有限公司</t>
  </si>
  <si>
    <t>高雄市楠梓區裕昌里德民路１０１７號３樓</t>
  </si>
  <si>
    <t>智匯生技有限公司</t>
  </si>
  <si>
    <t>高雄市楠梓區裕昌里民昌街１２１號１樓</t>
  </si>
  <si>
    <t>總宴企業行</t>
  </si>
  <si>
    <t>高雄市楠梓區裕昌里民昌街１４６號２樓</t>
  </si>
  <si>
    <t>台辰新材料有限公司</t>
  </si>
  <si>
    <t>高雄市楠梓區裕昌里民昌街３６號１樓</t>
  </si>
  <si>
    <t>力成建材有限公司</t>
  </si>
  <si>
    <t>高雄市楠梓區裕昌里藍昌路１１９巷２６號１樓</t>
  </si>
  <si>
    <t>冠宇生技股份有限公司</t>
  </si>
  <si>
    <t>高雄市楠梓區裕昌里高昌街９７號１樓</t>
  </si>
  <si>
    <t>福允營造有限公司</t>
  </si>
  <si>
    <t>高雄市楠梓區金田里加昌路８３號１樓</t>
  </si>
  <si>
    <t>阿里巴巴國際開發股份有限公司</t>
  </si>
  <si>
    <t>高雄市楠梓區金田里加昌路８３號１２樓之１</t>
  </si>
  <si>
    <t>炘鋒室內裝修股份有限公司</t>
  </si>
  <si>
    <t>高雄市楠梓區金田里學專路７１８―５號</t>
  </si>
  <si>
    <t>天鋒石品企業有限公司</t>
  </si>
  <si>
    <t>高雄市楠梓區金田里後勁北路１５０巷１０號１樓</t>
  </si>
  <si>
    <t>鈦鋒工程有限公司</t>
  </si>
  <si>
    <t>高雄市楠梓區金田里後勁北路１５０巷１６弄３號１樓</t>
  </si>
  <si>
    <t>香草莊園有限公司</t>
  </si>
  <si>
    <t>高雄市楠梓區金田里後勁東路１５５巷９號</t>
  </si>
  <si>
    <t>菖壎企業有限公司</t>
  </si>
  <si>
    <t>高雄市楠梓區金田里後勁西路１６８號</t>
  </si>
  <si>
    <t>高雄市楠梓區金田里金田街６３號</t>
  </si>
  <si>
    <t>玉山石建設開發有限公司</t>
  </si>
  <si>
    <t>高雄市楠梓區金田里高峯街１０９巷２９號１樓</t>
  </si>
  <si>
    <t>高廷工程有限公司</t>
  </si>
  <si>
    <t>高雄市楠梓區金田里高峯街１６１號１樓</t>
  </si>
  <si>
    <t>鋐鎰科技有限公司</t>
  </si>
  <si>
    <t>高雄市楠梓區金田里高峰街７５號十四樓</t>
  </si>
  <si>
    <t>家豪家食品有限公司</t>
  </si>
  <si>
    <t>高雄市楠梓區錦屏里加昌路２１１號</t>
  </si>
  <si>
    <t>介宏企業有限公司</t>
  </si>
  <si>
    <t>高雄市楠梓區錦屏里學專路１１號</t>
  </si>
  <si>
    <t>東太工程有限公司</t>
  </si>
  <si>
    <t>高雄市楠梓區錦屏里學專路２７號２樓</t>
  </si>
  <si>
    <t>進昇達企業有限公司</t>
  </si>
  <si>
    <t>高雄市楠梓區錦屏里後勁南路２２２號</t>
  </si>
  <si>
    <t>金料企業有限公司</t>
  </si>
  <si>
    <t>高雄市楠梓區錦屏里後勁西路６１巷１２號１樓</t>
  </si>
  <si>
    <t>欣長嵩塑膠有限公司</t>
  </si>
  <si>
    <t>高雄市楠梓區錦屏里後昌路１０５巷３４號</t>
  </si>
  <si>
    <t>上滿國際有限公司</t>
  </si>
  <si>
    <t>高雄市楠梓區錦屏里後昌路１０５巷３７號１樓</t>
  </si>
  <si>
    <t>久冠測量儀器有限公司</t>
  </si>
  <si>
    <t>高雄市楠梓區錦屏里後昌路２７號１樓</t>
  </si>
  <si>
    <t>技優企業有限公司</t>
  </si>
  <si>
    <t>高雄市楠梓區隆昌里和光街１０９巷７２弄４４號</t>
  </si>
  <si>
    <t>慈龍實業有限公司</t>
  </si>
  <si>
    <t>高雄市楠梓區隆昌里後昌路７９７巷９１號</t>
  </si>
  <si>
    <t>安定木器有限公司</t>
  </si>
  <si>
    <t>高雄市楠梓區隆昌里後昌路８３５號</t>
  </si>
  <si>
    <t>永嘉木業有限公司</t>
  </si>
  <si>
    <t>高雄市楠梓區隆昌里後昌路８３７巷２１號</t>
  </si>
  <si>
    <t>高雄市楠梓區隆昌里軍校路８００號７樓之３</t>
  </si>
  <si>
    <t>領航技術開發股份有限公司</t>
  </si>
  <si>
    <t>高雄市楠梓區隆昌里軍校路８８０巷３１弄６號</t>
  </si>
  <si>
    <t>加晟機器五金有限公司</t>
  </si>
  <si>
    <t>高雄市楠梓區鳳楠路９８之５號２樓</t>
  </si>
  <si>
    <t>全驛環保有限公司</t>
  </si>
  <si>
    <t>高雄市橋頭區中崎里海峯路９―６號１樓</t>
  </si>
  <si>
    <t>環球生醫科技股份有限公司</t>
  </si>
  <si>
    <t>高雄市橋頭區仕和里仕豐路神農巷１１４號１樓</t>
  </si>
  <si>
    <t>松根綠化工程有限公司</t>
  </si>
  <si>
    <t>高雄市橋頭區仕和里仕豐路神農巷７６弄１１號１樓</t>
  </si>
  <si>
    <t>金潔麗企業有限公司</t>
  </si>
  <si>
    <t>高雄市橋頭區仕和里隆豐路銘昌巷３５號</t>
  </si>
  <si>
    <t>天瀚起重工程有限公司</t>
  </si>
  <si>
    <t>高雄市橋頭區仕和里２６鄰隆豐路振昌巷３弄１０號１樓</t>
  </si>
  <si>
    <t>振富國際股份有限公司</t>
  </si>
  <si>
    <t>高雄市橋頭區仕和里３４鄰仕豐路神農巷１６８號１樓</t>
  </si>
  <si>
    <t>圓祐工程行</t>
  </si>
  <si>
    <t>高雄市橋頭區仕和里８鄰仕豐路永吉１巷５號１樓</t>
  </si>
  <si>
    <t>玖輪企業有限公司</t>
  </si>
  <si>
    <t>高雄市橋頭區仕豐里仕豐南路仕龍東巷５８號１樓</t>
  </si>
  <si>
    <t>台灣園機器有限公司</t>
  </si>
  <si>
    <t>高雄市橋頭區仕豐里仕豐南路１２３巷６號１樓</t>
  </si>
  <si>
    <t>旭騏軸承有限公司</t>
  </si>
  <si>
    <t>高雄市橋頭區仕豐里仕豐南路４０號</t>
  </si>
  <si>
    <t>宇田工程股份有限公司</t>
  </si>
  <si>
    <t>高雄市橋頭區仕豐里仕豐路溝尾巷８－１號</t>
  </si>
  <si>
    <t>宏宬工程開發有限公司</t>
  </si>
  <si>
    <t>高雄市橋頭區仕豐里仕豐路１５８－３０號１樓</t>
  </si>
  <si>
    <t>程茂科技有限公司</t>
  </si>
  <si>
    <t>高雄市橋頭區仕豐里０１６鄰仕豐南路１００號４樓之２</t>
  </si>
  <si>
    <t>豐鎰興業有限公司</t>
  </si>
  <si>
    <t>高雄市橋頭區仕豐里１６鄰仕豐南路１００號５樓之６</t>
  </si>
  <si>
    <t>鉅盛壓鑄有限公司</t>
  </si>
  <si>
    <t>高雄市橋頭區仕豐里１８鄰仕豐南路仕龍西巷２０號１樓</t>
  </si>
  <si>
    <t>慈𧙗企業有限公司</t>
  </si>
  <si>
    <t>高雄市橋頭區仕豐里２鄰仕豐路７８號２樓</t>
  </si>
  <si>
    <t>誼鴻企業行</t>
  </si>
  <si>
    <t>高雄市橋頭區仕豐里２０鄰仕豐南路大義巷９號１樓</t>
  </si>
  <si>
    <t>豫和村實業有限公司</t>
  </si>
  <si>
    <t>高雄市橋頭區仕隆里仕隆路１３８號３樓</t>
  </si>
  <si>
    <t>必華企業有限公司</t>
  </si>
  <si>
    <t>高雄市橋頭區仕隆里成功南路２０９號</t>
  </si>
  <si>
    <t>崇智食品有限公司</t>
  </si>
  <si>
    <t>高雄市橋頭區仕隆里成功南路５―３號</t>
  </si>
  <si>
    <t>佑泰健康有限公司</t>
  </si>
  <si>
    <t>高雄市橋頭區德松里德松路仁愛巷３８號１樓</t>
  </si>
  <si>
    <t>合淙科技有限公司</t>
  </si>
  <si>
    <t>高雄市橋頭區德松里成功北路２０７號１樓</t>
  </si>
  <si>
    <t>臻麟企業有限公司</t>
  </si>
  <si>
    <t>高雄市橋頭區德松里樹德路２０１號１樓</t>
  </si>
  <si>
    <t>皇橋科技股份有限公司</t>
  </si>
  <si>
    <t>高雄市橋頭區德松里瑞祥一街３５號２樓</t>
  </si>
  <si>
    <t>聲旺國際股份有限公司</t>
  </si>
  <si>
    <t>高雄市橋頭區德松里鐵道北路３８號１樓</t>
  </si>
  <si>
    <t>昇展物流有限公司</t>
  </si>
  <si>
    <t>高雄市橋頭區德松里鐵道北路５５號１樓</t>
  </si>
  <si>
    <t>長亮興企業有限公司</t>
  </si>
  <si>
    <t>高雄市橋頭區德松里１鄰德松路４號１樓</t>
  </si>
  <si>
    <t>惠展環保有限公司</t>
  </si>
  <si>
    <t>高雄市橋頭區德松里１１鄰成功北路２１３號１樓</t>
  </si>
  <si>
    <t>富翔機械實業有限公司</t>
  </si>
  <si>
    <t>高雄市橋頭區新莊里成功南路６７１號</t>
  </si>
  <si>
    <t>渧牧國際有限公司</t>
  </si>
  <si>
    <t>高雄市橋頭區新莊里新莊路５６號</t>
  </si>
  <si>
    <t>寬域能源股份有限公司</t>
  </si>
  <si>
    <t>高雄市橋頭區新莊里橋新七路４５１號１樓</t>
  </si>
  <si>
    <t>優鼎貿易股份有限公司</t>
  </si>
  <si>
    <t>高雄市橋頭區新莊里橋新三路５１１號</t>
  </si>
  <si>
    <t>閒情逸致有限公司</t>
  </si>
  <si>
    <t>高雄市橋頭區新莊里橋新三路５１７號６樓之５</t>
  </si>
  <si>
    <t>益崗工程有限公司</t>
  </si>
  <si>
    <t>高雄市橋頭區新莊里橋新二路８９５號８樓之２</t>
  </si>
  <si>
    <t>佳儀數控科技股份有限公司</t>
  </si>
  <si>
    <t>高雄市橋頭區新莊里橋新環路６９３號１樓</t>
  </si>
  <si>
    <t>擴益媒體有限公司</t>
  </si>
  <si>
    <t>高雄市橋頭區新莊里橋都路９８號</t>
  </si>
  <si>
    <t>旺輝工程有限公司</t>
  </si>
  <si>
    <t>高雄市橋頭區新莊里甲樹路８４６號</t>
  </si>
  <si>
    <t>易昇牧場</t>
  </si>
  <si>
    <t>高雄市橋頭區新莊里經武路５０號５樓之８</t>
  </si>
  <si>
    <t>新天成港式餐飲有限公司</t>
  </si>
  <si>
    <t>高雄市橋頭區新莊里經武路５２號３樓之１</t>
  </si>
  <si>
    <t>立永國際實業有限公司</t>
  </si>
  <si>
    <t>高雄市橋頭區新莊里經武路５８號１０樓之１</t>
  </si>
  <si>
    <t>傑笙科技有限公司</t>
  </si>
  <si>
    <t>高雄市橋頭區新莊里經武路５８號１２樓之１</t>
  </si>
  <si>
    <t>騰煬科技股份有限公司</t>
  </si>
  <si>
    <t>高雄市橋頭區新莊里經武路６６號１０樓之８</t>
  </si>
  <si>
    <t>承泰國際房地產開發有限公司</t>
  </si>
  <si>
    <t>高雄市橋頭區新莊里經武路６６號５樓之８</t>
  </si>
  <si>
    <t>高良工程有限公司</t>
  </si>
  <si>
    <t>高雄市橋頭區新莊里０１０鄰橋新七路５３２號１樓</t>
  </si>
  <si>
    <t>鎮盟機械股份有限公司</t>
  </si>
  <si>
    <t>高雄市橋頭區新莊里０１０鄰橋新二路８８６巷１０號</t>
  </si>
  <si>
    <t>第凡德科技有限公司</t>
  </si>
  <si>
    <t>高雄市橋頭區新莊里０１０鄰經武路８５５巷２號１樓</t>
  </si>
  <si>
    <t>巨佳實業有限公司</t>
  </si>
  <si>
    <t>高雄市橋頭區新莊里７鄰仕田路右邊巷５０號１樓</t>
  </si>
  <si>
    <t>全淳企業有限公司</t>
  </si>
  <si>
    <t>高雄市橋頭區東林里興樹路東林段２４號</t>
  </si>
  <si>
    <t>上凱工程有限公司</t>
  </si>
  <si>
    <t>高雄市橋頭區東林里里林東路公路巷１０６號</t>
  </si>
  <si>
    <t>宸暘企業有限公司</t>
  </si>
  <si>
    <t>高雄市橋頭區東林里里林東路公路巷９０號</t>
  </si>
  <si>
    <t>玄鎰實業有限公司</t>
  </si>
  <si>
    <t>高雄市橋頭區橋南里球場路３巷１號</t>
  </si>
  <si>
    <t>九禾系統有限公司</t>
  </si>
  <si>
    <t>高雄市橋頭區橋南里糖南路１巷７號</t>
  </si>
  <si>
    <t>宸峰實業有限公司</t>
  </si>
  <si>
    <t>高雄市橋頭區橋新三路５２９號１２樓之１</t>
  </si>
  <si>
    <t>圓鑫科技有限公司</t>
  </si>
  <si>
    <t>高雄市橋頭區橋頭里成功北路１４０號</t>
  </si>
  <si>
    <t>山川自動系統股份有限公司</t>
  </si>
  <si>
    <t>高雄市橋頭區橋頭里成功北路１４２號１樓</t>
  </si>
  <si>
    <t>山川控制行</t>
  </si>
  <si>
    <t>高雄市橋頭區橋頭里成功北路７２巷１７號</t>
  </si>
  <si>
    <t>逸縉鋼鐵有限公司</t>
  </si>
  <si>
    <t>高雄市橋頭區橋頭里成功北路７２巷１７號２樓</t>
  </si>
  <si>
    <t>閔譽企業有限公司</t>
  </si>
  <si>
    <t>高雄市橋頭區橋頭里成功北路９４巷１弄３７號１樓</t>
  </si>
  <si>
    <t>震昆有限公司</t>
  </si>
  <si>
    <t>高雄市橋頭區橋頭里成功路１６４號１樓</t>
  </si>
  <si>
    <t>橋頭太成肉包有限公司</t>
  </si>
  <si>
    <t>高雄市橋頭區橋頭里新興路１１１號１樓</t>
  </si>
  <si>
    <t>萬錡股份有限公司</t>
  </si>
  <si>
    <t>高雄市橋頭區橋頭里新興路６９號１樓</t>
  </si>
  <si>
    <t>迎閎有限公司</t>
  </si>
  <si>
    <t>高雄市橋頭區橋頭里新興路９號</t>
  </si>
  <si>
    <t>和順飼料行</t>
  </si>
  <si>
    <t>高雄市橋頭區橋頭里樹德路２０８巷３９弄１６號１樓</t>
  </si>
  <si>
    <t>頡昇利企業有限公司</t>
  </si>
  <si>
    <t>高雄市橋頭區橋頭里橋頭路９１號</t>
  </si>
  <si>
    <t>壬大企業有限公司</t>
  </si>
  <si>
    <t>高雄市橋頭區橋頭里０１６鄰樹德路２３２號１樓</t>
  </si>
  <si>
    <t>智匯通貿易有限公司</t>
  </si>
  <si>
    <t>高雄市橋頭區橋頭里２０鄰成功北路４０號１樓</t>
  </si>
  <si>
    <t>國宥企業有限公司</t>
  </si>
  <si>
    <t>高雄市橋頭區橋頭里２０鄰成功北路９４巷１弄１６號</t>
  </si>
  <si>
    <t>亞太科技有限公司</t>
  </si>
  <si>
    <t>高雄市橋頭區甲北里甲圍路建北巷２７之２號</t>
  </si>
  <si>
    <t>桐成企業有限公司</t>
  </si>
  <si>
    <t>高雄市橋頭區甲北里甲圍路復興巷１３之１號１樓</t>
  </si>
  <si>
    <t>銘記工程有限公司</t>
  </si>
  <si>
    <t>高雄市橋頭區甲北里甲圍路豐田巷３６弄１６號</t>
  </si>
  <si>
    <t>盈宸工程企業有限公司</t>
  </si>
  <si>
    <t>高雄市橋頭區甲北里甲圍路１１３號</t>
  </si>
  <si>
    <t>知龍工程有限公司</t>
  </si>
  <si>
    <t>高雄市橋頭區甲北里甲昌路通山巷５弄４４號１樓</t>
  </si>
  <si>
    <t>欣瓏實業股份有限公司</t>
  </si>
  <si>
    <t>高雄市橋頭區甲北里甲昌路通山巷５弄７號</t>
  </si>
  <si>
    <t>英健裕企業有限公司</t>
  </si>
  <si>
    <t>高雄市橋頭區甲北里甲樹路１０７０號</t>
  </si>
  <si>
    <t>永利開發建設有限公司</t>
  </si>
  <si>
    <t>高雄市橋頭區甲北里１９鄰甲昌路通山巷２號１樓</t>
  </si>
  <si>
    <t>誠甲建設開發有限公司</t>
  </si>
  <si>
    <t>高雄市橋頭區甲北里９鄰甲圍路１１３號１樓</t>
  </si>
  <si>
    <t>知鴻企業有限公司</t>
  </si>
  <si>
    <t>高雄市橋頭區甲南里南北路３－３號１樓</t>
  </si>
  <si>
    <t>侑振企業有限公司</t>
  </si>
  <si>
    <t>高雄市橋頭區甲南里南北路３２之１號１樓</t>
  </si>
  <si>
    <t>喬胤企業有限公司</t>
  </si>
  <si>
    <t>高雄市橋頭區甲南里甲田路１２號</t>
  </si>
  <si>
    <t>聯立鋼門有限公司</t>
  </si>
  <si>
    <t>高雄市橋頭區甲南里鹽南路１７號１樓</t>
  </si>
  <si>
    <t>蕭記食品有限公司</t>
  </si>
  <si>
    <t>高雄市橋頭區甲南里００８鄰甲昌路輝興巷５號１樓</t>
  </si>
  <si>
    <t>迅慎工程有限公司</t>
  </si>
  <si>
    <t>高雄市橋頭區甲南里０２０鄰甲昌路市場巷２９號１樓</t>
  </si>
  <si>
    <t>春星企業有限公司</t>
  </si>
  <si>
    <t>高雄市橋頭區甲南里１０鄰甲田路１７號１樓</t>
  </si>
  <si>
    <t>卡蒙企業股份有限公司</t>
  </si>
  <si>
    <t>高雄市橋頭區白樹里白樹路先永巷１８弄７號</t>
  </si>
  <si>
    <t>六傑工程有限公司</t>
  </si>
  <si>
    <t>高雄市橋頭區白樹里白樹路１３４號１樓</t>
  </si>
  <si>
    <t>穎毅行企業有限公司</t>
  </si>
  <si>
    <t>高雄市橋頭區白樹里白樹路１７９號１樓</t>
  </si>
  <si>
    <t>季岡有限公司</t>
  </si>
  <si>
    <t>高雄市橋頭區白樹里美德街２０３號１樓</t>
  </si>
  <si>
    <t>勁鋼國際貿易有限公司</t>
  </si>
  <si>
    <t>高雄市橋頭區白樹里通樹路２００巷１０號１樓</t>
  </si>
  <si>
    <t>九萊富企業有限公司</t>
  </si>
  <si>
    <t>高雄市橋頭區白樹里３鄰樹德路２６號１１樓</t>
  </si>
  <si>
    <t>海豐先進材料有限公司</t>
  </si>
  <si>
    <t>高雄市橋頭區白樹里３６鄰美德街１１９號１０樓之７</t>
  </si>
  <si>
    <t>禾盛油品有限公司</t>
  </si>
  <si>
    <t>高雄市橋頭區筆秀里林西路３５號</t>
  </si>
  <si>
    <t>佳展塑膠興業股份有限公司</t>
  </si>
  <si>
    <t>高雄市橋頭區筆秀里秀正路康樂巷２號</t>
  </si>
  <si>
    <t>昕昭有限公司</t>
  </si>
  <si>
    <t>高雄市橋頭區筆秀里筆秀東路光明巷９號１樓</t>
  </si>
  <si>
    <t>咏佳貿易有限公司</t>
  </si>
  <si>
    <t>高雄市橋頭區筆秀里筆秀路７８號１樓</t>
  </si>
  <si>
    <t>龍鑫工業有限公司</t>
  </si>
  <si>
    <t>高雄市橋頭區筆秀里筆秀路９８號</t>
  </si>
  <si>
    <t>豐菓食品有限公司</t>
  </si>
  <si>
    <t>高雄市橋頭區芋寮里芋寮路南段３０號１樓</t>
  </si>
  <si>
    <t>松志貿易有限公司</t>
  </si>
  <si>
    <t>高雄市橋頭區芋寮里芋寮路２３之３號１樓</t>
  </si>
  <si>
    <t>金長鈺股份有限公司</t>
  </si>
  <si>
    <t>高雄市橋頭區芋寮里芋寮路８７號１樓</t>
  </si>
  <si>
    <t>津罡有限公司</t>
  </si>
  <si>
    <t>高雄市橋頭區芋寮里０１０鄰芋寮路３５號１樓</t>
  </si>
  <si>
    <t>金長盛股份有限公司</t>
  </si>
  <si>
    <t>高雄市橋頭區西林里西林路１２２之１號</t>
  </si>
  <si>
    <t>鐘盛銅鐵股份有限公司</t>
  </si>
  <si>
    <t>高雄市橋頭區西林里西林路２１號</t>
  </si>
  <si>
    <t>東穎環保有限公司</t>
  </si>
  <si>
    <t>高雄市橋頭區西林里里林西路１５６號</t>
  </si>
  <si>
    <t>政昕企業股份有限公司</t>
  </si>
  <si>
    <t>高雄市橋頭區頂鹽里公園南街１１巷３弄２號１樓</t>
  </si>
  <si>
    <t>大地生物科技有限公司</t>
  </si>
  <si>
    <t>高雄市橋頭區頂鹽里公園南街２號</t>
  </si>
  <si>
    <t>佑鴻企業股份有限公司</t>
  </si>
  <si>
    <t>高雄市橋頭區頂鹽里典昌路５１號</t>
  </si>
  <si>
    <t>志承聯合有限公司</t>
  </si>
  <si>
    <t>高雄市橋頭區頂鹽里南北路６５巷７號１樓</t>
  </si>
  <si>
    <t>鼎志企業社</t>
  </si>
  <si>
    <t>高雄市橋頭區頂鹽里復興西路１２號</t>
  </si>
  <si>
    <t>凱貴企業有限公司</t>
  </si>
  <si>
    <t>高雄市橋頭區頂鹽里河北路１８號</t>
  </si>
  <si>
    <t>建安鋼鐵有限公司</t>
  </si>
  <si>
    <t>高雄市橋頭區頂鹽里豐祥路１００２號</t>
  </si>
  <si>
    <t>東煇企業股份有限公司</t>
  </si>
  <si>
    <t>高雄市橋頭區頂鹽里鹽田路通德巷３２號</t>
  </si>
  <si>
    <t>寶騎興業股份有限公司</t>
  </si>
  <si>
    <t>高雄市橋頭區頂鹽里鹽田路８１號１樓</t>
  </si>
  <si>
    <t>廷享企業有限公司</t>
  </si>
  <si>
    <t>高雄市橋頭區頂鹽里００５鄰鹽田路４８―１號１樓　</t>
  </si>
  <si>
    <t>宅上建築開發有限公司</t>
  </si>
  <si>
    <t>高雄市橋頭區頂鹽里５鄰鹽田路４８－１號１樓</t>
  </si>
  <si>
    <t>立特實業有限公司</t>
  </si>
  <si>
    <t>高雄市永安區保寧里保安路６７之２４號</t>
  </si>
  <si>
    <t>偉宗有限公司</t>
  </si>
  <si>
    <t>高雄市永安區保寧里保興二路２００號１樓</t>
  </si>
  <si>
    <t>祥億通運有限公司</t>
  </si>
  <si>
    <t>高雄市永安區保寧里００９鄰保安路１１巷１８號１樓</t>
  </si>
  <si>
    <t>坴賦佳金屬有限公司</t>
  </si>
  <si>
    <t>高雄市永安區保寧里１４鄰保安路１５巷８－９號</t>
  </si>
  <si>
    <t>瑞吉五金有限公司</t>
  </si>
  <si>
    <t>高雄市永安區永安里忠孝街３巷１１號１樓</t>
  </si>
  <si>
    <t>詠誠貿易有限公司</t>
  </si>
  <si>
    <t>高雄市永安區永安里１１鄰永達路３巷１２號１樓</t>
  </si>
  <si>
    <t>鼎日鑫有限公司</t>
  </si>
  <si>
    <t>高雄市永安區永華里永華路３６號１樓</t>
  </si>
  <si>
    <t>昱昇起重有限公司</t>
  </si>
  <si>
    <t>高雄市永安區維新里保安路６巷１０３號</t>
  </si>
  <si>
    <t>港弘工程有限公司</t>
  </si>
  <si>
    <t>高雄市永安區維新里保安路６巷２之２號</t>
  </si>
  <si>
    <t>志善企業有限公司</t>
  </si>
  <si>
    <t>高雄市永安區維新里保安路６８之３號１樓</t>
  </si>
  <si>
    <t>光柘企業有限公司</t>
  </si>
  <si>
    <t>高雄市永安區維新里光明二巷１２號一樓</t>
  </si>
  <si>
    <t>承剛機電工程有限公司</t>
  </si>
  <si>
    <t>高雄市永安區維新里永工三路１３號</t>
  </si>
  <si>
    <t>文欣興業股份有限公司</t>
  </si>
  <si>
    <t>高雄市永安區維新里永工二路１－１號</t>
  </si>
  <si>
    <t>高寧工業股份有限公司</t>
  </si>
  <si>
    <t>高雄市永安區維新里維新路光明七巷２５號１樓</t>
  </si>
  <si>
    <t>承頤企業有限公司</t>
  </si>
  <si>
    <t>高雄市永安區維新里維新路光明十巷１００號１樓</t>
  </si>
  <si>
    <t>茂恒工程有限公司</t>
  </si>
  <si>
    <t>高雄市永安區維新里維新路光明十巷１２５號</t>
  </si>
  <si>
    <t>勤翊工業股份有限公司</t>
  </si>
  <si>
    <t>高雄市永安區維新里維新路光明１０巷３６之１號</t>
  </si>
  <si>
    <t>鉦升金屬建材有限公司</t>
  </si>
  <si>
    <t>高雄市永安區維新里維新路光明５巷２５號１樓</t>
  </si>
  <si>
    <t>鑫上興工業有限公司</t>
  </si>
  <si>
    <t>高雄市永安區維新里維新路１７號１樓</t>
  </si>
  <si>
    <t>嘉祐螺帽股份有限公司</t>
  </si>
  <si>
    <t>高雄市永安區維新里維新路３５號</t>
  </si>
  <si>
    <t>菘興工業股份有限公司</t>
  </si>
  <si>
    <t>高雄市永安區維新里０１１鄰保安路５５―１號</t>
  </si>
  <si>
    <t>柏正包裝股份有限公司</t>
  </si>
  <si>
    <t>高雄市永安區維新里７鄰維新路光明九巷８７－１０號１樓</t>
  </si>
  <si>
    <t>立慶紙器股份有限公司</t>
  </si>
  <si>
    <t>高雄市永安區鹽田里永達路７０號１樓</t>
  </si>
  <si>
    <t>安心漁食品股份有限公司</t>
  </si>
  <si>
    <t>高雄市湖內區中山路二段２２６巷７號１樓</t>
  </si>
  <si>
    <t>昱皕企業股份有限公司</t>
  </si>
  <si>
    <t>高雄市湖內區中山路１段３１號１樓</t>
  </si>
  <si>
    <t>綠光食品股份有限公司</t>
  </si>
  <si>
    <t>高雄市湖內區中賢里中正路２段４２０巷２２號</t>
  </si>
  <si>
    <t>陵鴻企業有限公司</t>
  </si>
  <si>
    <t>高雄市湖內區中賢里中正路２段４２０巷２２號１樓</t>
  </si>
  <si>
    <t>順生泰企業有限公司</t>
  </si>
  <si>
    <t>高雄市湖內區中賢里中正路２段５１０號１樓</t>
  </si>
  <si>
    <t>鋒鑫機械廠股份有限公司</t>
  </si>
  <si>
    <t>高雄市湖內區中賢里湖中路５４０巷２５號１樓</t>
  </si>
  <si>
    <t>春廣工業有限公司</t>
  </si>
  <si>
    <t>高雄市湖內區公舘里中山路２段９５號１樓</t>
  </si>
  <si>
    <t>富銘泰企業有限公司</t>
  </si>
  <si>
    <t>高雄市湖內區公舘里中正路一段５９號</t>
  </si>
  <si>
    <t>松沅交通器材有限公司</t>
  </si>
  <si>
    <t>高雄市湖內區公舘里湖中路１３３號１樓</t>
  </si>
  <si>
    <t>坦隆實業有限公司</t>
  </si>
  <si>
    <t>高雄市湖內區公舘里福安路７０巷１３號１樓</t>
  </si>
  <si>
    <t>詠欣建設有限公司</t>
  </si>
  <si>
    <t>高雄市湖內區公舘里１鄰中正路１段３號</t>
  </si>
  <si>
    <t>煒盟光能科技有限公司</t>
  </si>
  <si>
    <t>高雄市湖內區公舘里２鄰中華街１３６號１樓</t>
  </si>
  <si>
    <t>越銘企業有限公司</t>
  </si>
  <si>
    <t>高雄市湖內區公館里中山路２段５９號</t>
  </si>
  <si>
    <t>協展五金工業有限公司</t>
  </si>
  <si>
    <t>高雄市湖內區公館里中正路１段５７號１樓</t>
  </si>
  <si>
    <t>銘陞建設有限公司</t>
  </si>
  <si>
    <t>高雄市湖內區公館里中華街１８６號２樓</t>
  </si>
  <si>
    <t>威士頓國際貿易有限公司</t>
  </si>
  <si>
    <t>高雄市湖內區公館里保生路１９號１樓</t>
  </si>
  <si>
    <t>威赫企業有限公司</t>
  </si>
  <si>
    <t>高雄市湖內區公館里１６鄰武功街１２號</t>
  </si>
  <si>
    <t>挺成企業有限公司</t>
  </si>
  <si>
    <t>高雄市湖內區公館里１６鄰武功街１６號１樓</t>
  </si>
  <si>
    <t>勝發鑫實業有限公司</t>
  </si>
  <si>
    <t>高雄市湖內區公館里３鄰福安路６１號１樓</t>
  </si>
  <si>
    <t>傑立金屬股份有限公司</t>
  </si>
  <si>
    <t>高雄市湖內區大湖里中山路一段４３６－１號</t>
  </si>
  <si>
    <t>弘晃精密有限公司</t>
  </si>
  <si>
    <t>高雄市湖內區大湖里中山路一段４６１巷４８號１樓</t>
  </si>
  <si>
    <t>金萬晟企業股份有限公司</t>
  </si>
  <si>
    <t>高雄市湖內區大湖里中山路１段２８４巷２２號１樓</t>
  </si>
  <si>
    <t>光呈工程企業有限公司</t>
  </si>
  <si>
    <t>高雄市湖內區大湖里中山路１段３８０巷２８號１樓</t>
  </si>
  <si>
    <t>鋼義工業股份有限公司</t>
  </si>
  <si>
    <t>高雄市湖內區大湖里中山路１段４６１巷１號１樓</t>
  </si>
  <si>
    <t>義鼎建設有限公司</t>
  </si>
  <si>
    <t>高雄市湖內區大湖里中山路１段５６３號</t>
  </si>
  <si>
    <t>龍升企業股份有限公司</t>
  </si>
  <si>
    <t>高雄市湖內區大湖里民族街２５０巷２６號１樓</t>
  </si>
  <si>
    <t>勝上實業有限公司</t>
  </si>
  <si>
    <t>高雄市湖內區大湖里民權路２１０巷４３號</t>
  </si>
  <si>
    <t>綜晟五金股份有限公司</t>
  </si>
  <si>
    <t>高雄市湖內區大湖里民權路２３３號１樓</t>
  </si>
  <si>
    <t>商仕頓企業有限公司</t>
  </si>
  <si>
    <t>高雄市湖內區大湖里民權路３０巷６弄２３號１樓</t>
  </si>
  <si>
    <t>長鈺營造工程有限公司</t>
  </si>
  <si>
    <t>高雄市湖內區大湖里長春四街６９巷８號１樓</t>
  </si>
  <si>
    <t>原善科技有限公司</t>
  </si>
  <si>
    <t>高雄市湖內區大湖里０１０鄰中山路一段４１８號１樓</t>
  </si>
  <si>
    <t>東勝成五金有限公司</t>
  </si>
  <si>
    <t>高雄市湖內區大湖里２４鄰長春一街１１０號１樓</t>
  </si>
  <si>
    <t>林凱企業有限公司</t>
  </si>
  <si>
    <t>高雄市湖內區太爺里中山路二段１１２巷３號</t>
  </si>
  <si>
    <t>三又二分之一農產有限公司</t>
  </si>
  <si>
    <t>高雄市湖內區太爺里中山路二段２巷１７弄１４―９號</t>
  </si>
  <si>
    <t>將德實業有限公司</t>
  </si>
  <si>
    <t>高雄市湖內區太爺里中山路二段２２號</t>
  </si>
  <si>
    <t>艾森伯利有限公司</t>
  </si>
  <si>
    <t>高雄市湖內區太爺里中山路二段２２６巷１５弄９號１樓</t>
  </si>
  <si>
    <t>村杉企業有限公司</t>
  </si>
  <si>
    <t>高雄市湖內區太爺里中山路二段２５６號</t>
  </si>
  <si>
    <t>超賀空壓科技有限公司</t>
  </si>
  <si>
    <t>高雄市湖內區太爺里中山路二段３８―１１號１樓</t>
  </si>
  <si>
    <t>煥城精密有限公司</t>
  </si>
  <si>
    <t>高雄市湖內區太爺里中山路二段６２巷３１號</t>
  </si>
  <si>
    <t>穎春有限公司</t>
  </si>
  <si>
    <t>高雄市湖內區太爺里中山路二段６２巷４０號１樓</t>
  </si>
  <si>
    <t>益裕螺絲工業有限公司</t>
  </si>
  <si>
    <t>高雄市湖內區太爺里中山路二段７４號１樓</t>
  </si>
  <si>
    <t>台鎰鋁業股份有限公司</t>
  </si>
  <si>
    <t>高雄市湖內區太爺里中山路２段１３０號</t>
  </si>
  <si>
    <t>英展工業股份有限公司</t>
  </si>
  <si>
    <t>高雄市湖內區太爺里中山路２段１４５巷４９號</t>
  </si>
  <si>
    <t>育佳實業有限公司</t>
  </si>
  <si>
    <t>高雄市湖內區太爺里中山路２段１５４－１號１樓</t>
  </si>
  <si>
    <t>鑄冠有限公司</t>
  </si>
  <si>
    <t>高雄市湖內區太爺里中山路２段２巷１７弄１２之３號</t>
  </si>
  <si>
    <t>豪億企業股份有限公司</t>
  </si>
  <si>
    <t>高雄市湖內區太爺里中山路２段２巷１７弄１２之７號</t>
  </si>
  <si>
    <t>凱統實業股份有限公司</t>
  </si>
  <si>
    <t>高雄市湖內區太爺里中山路２段２巷１７弄３４號１樓</t>
  </si>
  <si>
    <t>泉佑工業有限公司</t>
  </si>
  <si>
    <t>高雄市湖內區太爺里中山路２段３００之８號</t>
  </si>
  <si>
    <t>欽弘企業有限公司</t>
  </si>
  <si>
    <t>高雄市湖內區太爺里中山路２段３４―９號</t>
  </si>
  <si>
    <t>永昌精密科技股份有限公司</t>
  </si>
  <si>
    <t>高雄市湖內區太爺里中山路２段３４－４號１樓</t>
  </si>
  <si>
    <t>聯鋐興企業有限公司</t>
  </si>
  <si>
    <t>高雄市湖內區太爺里中山路２段３６之６號</t>
  </si>
  <si>
    <t>梓銘企業有限公司</t>
  </si>
  <si>
    <t>高雄市湖內區太爺里中山路２段４０―１４號</t>
  </si>
  <si>
    <t>萬瑄企業有限公司</t>
  </si>
  <si>
    <t>高雄市湖內區太爺里中山路２段４０之４號１樓</t>
  </si>
  <si>
    <t>瑩新壓克力有限公司</t>
  </si>
  <si>
    <t>高雄市湖內區太爺里中山路２段４０－１３號</t>
  </si>
  <si>
    <t>忻協企業股份有限公司</t>
  </si>
  <si>
    <t>高雄市湖內區太爺里００１鄰中山路二段２巷５３弄１０號</t>
  </si>
  <si>
    <t>亨易股份有限公司</t>
  </si>
  <si>
    <t>高雄市湖內區太爺里００１鄰中山路二段２巷５３弄１６號</t>
  </si>
  <si>
    <t>春盛億實業股份有限公司</t>
  </si>
  <si>
    <t>高雄市湖內區太爺里１鄰中山路２段２巷１７弄１０號</t>
  </si>
  <si>
    <t>博升電子實業有限公司</t>
  </si>
  <si>
    <t>高雄市湖內區忠興里中正路二段５４６巷１１─２號</t>
  </si>
  <si>
    <t>伸陽科技有限公司</t>
  </si>
  <si>
    <t>高雄市湖內區忠興里中正路二段５４９號１樓</t>
  </si>
  <si>
    <t>冠珈企業有限公司</t>
  </si>
  <si>
    <t>高雄市湖內區忠興里中正路２段６２３號</t>
  </si>
  <si>
    <t>海光實業股份有限公司</t>
  </si>
  <si>
    <t>高雄市湖內區忠興里中正路２段６２８巷１１號</t>
  </si>
  <si>
    <t>琮耀企業股份有限公司</t>
  </si>
  <si>
    <t>高雄市湖內區文賢里中正路２段２９０巷４８弄１２號</t>
  </si>
  <si>
    <t>定富交通器材有限公司</t>
  </si>
  <si>
    <t>高雄市湖內區海埔里信義路１０８巷１弄６號１樓</t>
  </si>
  <si>
    <t>玖暉工程有限公司</t>
  </si>
  <si>
    <t>高雄市湖內區海埔里信義路１０８巷３號</t>
  </si>
  <si>
    <t>偉清鋁業有限公司</t>
  </si>
  <si>
    <t>高雄市湖內區海埔里信義路１０８巷３號１樓</t>
  </si>
  <si>
    <t>合晴有限公司</t>
  </si>
  <si>
    <t>高雄市湖內區海埔里信義路６７巷２２―６號１樓</t>
  </si>
  <si>
    <t>杰盈科技有限公司</t>
  </si>
  <si>
    <t>高雄市湖內區海埔里００８鄰信義路６２巷４２―１號１樓</t>
  </si>
  <si>
    <t>誌揚企業有限公司</t>
  </si>
  <si>
    <t>高雄市湖內區海埔里１４鄰信義路１２５號１樓</t>
  </si>
  <si>
    <t>榮越豪精密有限公司</t>
  </si>
  <si>
    <t>高雄市湖內區海埔里１８鄰中華街１８巷６６號</t>
  </si>
  <si>
    <t>琮比企業有限公司</t>
  </si>
  <si>
    <t>高雄市湖內區海山里和平路３―１５號１樓</t>
  </si>
  <si>
    <t>纊耀金屬有限公司</t>
  </si>
  <si>
    <t>高雄市湖內區海山里１鄰忠孝街３３１號</t>
  </si>
  <si>
    <t>德源科技有限公司</t>
  </si>
  <si>
    <t>高雄市湖內區湖內里東方路７５２巷２－１號</t>
  </si>
  <si>
    <t>寰宇熱能企業有限公司</t>
  </si>
  <si>
    <t>高雄市湖內區湖內里民族街３７２巷３弄１５號</t>
  </si>
  <si>
    <t>華峰螺絲企業有限公司</t>
  </si>
  <si>
    <t>高雄市湖內區湖內里００２鄰民族街９１巷７號１樓</t>
  </si>
  <si>
    <t>漢森興業股份有限公司</t>
  </si>
  <si>
    <t>高雄市湖內區湖內里００８鄰寧靖街３０號１樓</t>
  </si>
  <si>
    <t>建挺水電工程有限公司</t>
  </si>
  <si>
    <t>高雄市湖內區湖內里００９鄰民族街３４５號１樓</t>
  </si>
  <si>
    <t>健彰煤氣股份有限公司</t>
  </si>
  <si>
    <t>高雄市湖內區湖內里１２鄰民族街３１２號１樓</t>
  </si>
  <si>
    <t>遠達機械股份有限公司</t>
  </si>
  <si>
    <t>高雄市湖內區湖內里１３鄰民族街２７０號</t>
  </si>
  <si>
    <t>伯駒水電工程有限公司</t>
  </si>
  <si>
    <t>高雄市湖內區湖內里１５鄰民族街２５０巷３９弄４號１樓</t>
  </si>
  <si>
    <t>歡薪實業股份有限公司</t>
  </si>
  <si>
    <t>高雄市湖內區湖東里民生街１３３－１號</t>
  </si>
  <si>
    <t>詮鑫工業股份有限公司</t>
  </si>
  <si>
    <t>高雄市湖內區湖東里民生街２０９―１號１樓</t>
  </si>
  <si>
    <t>高欣工程有限公司</t>
  </si>
  <si>
    <t>高雄市湖內區湖東里民生街２１１號１樓</t>
  </si>
  <si>
    <t>展弘工程有限公司</t>
  </si>
  <si>
    <t>高雄市湖內區湖東里民生街２１６號１樓</t>
  </si>
  <si>
    <t>盈騰有限公司</t>
  </si>
  <si>
    <t>高雄市湖內區湖東里００１鄰中山路一段２９巷２號１樓</t>
  </si>
  <si>
    <t>高雄市湖內區湖東里００２鄰中山路一段９１巷３８弄３０號</t>
  </si>
  <si>
    <t>盛詰科技股份有限公司</t>
  </si>
  <si>
    <t>高雄市湖內區湖東里００２鄰中山路一段９３巷９０號１樓</t>
  </si>
  <si>
    <t>柏宜企業股份有限公司</t>
  </si>
  <si>
    <t>高雄市湖內區湖東里０１７鄰民生街１３０―２號１樓</t>
  </si>
  <si>
    <t>宇勝儀電工程有限公司</t>
  </si>
  <si>
    <t>高雄市湖內區湖東里１鄰中山路１段２９巷１６號１樓</t>
  </si>
  <si>
    <t>優誠興業股份有限公司</t>
  </si>
  <si>
    <t>高雄市湖內區湖東里１鄰中山路１段２９巷９號及１１號</t>
  </si>
  <si>
    <t>將嘉實業有限公司</t>
  </si>
  <si>
    <t>高雄市湖內區湖東里１２鄰中山路１段３０１巷５號</t>
  </si>
  <si>
    <t>怡群科技股份有限公司</t>
  </si>
  <si>
    <t>高雄市湖內區湖東里４鄰中山路１段１１６號１～２樓</t>
  </si>
  <si>
    <t>加祥旅行社有限公司</t>
  </si>
  <si>
    <t>高雄市湖內區田尾里中山路１段４９６巷６６之１號</t>
  </si>
  <si>
    <t>揚𢡟興業有限公司</t>
  </si>
  <si>
    <t>高雄市湖內區田尾里中山路１段５１０之３號</t>
  </si>
  <si>
    <t>隆邦企業有限公司</t>
  </si>
  <si>
    <t>高雄市湖內區田尾里中山路１段５３２號１樓</t>
  </si>
  <si>
    <t>里仁企業有限公司</t>
  </si>
  <si>
    <t>高雄市湖內區田尾里中山路１段６１６號</t>
  </si>
  <si>
    <t>瑞雄製藥股份有限公司</t>
  </si>
  <si>
    <t>高雄市湖內區田尾里民權路２４４巷１０號</t>
  </si>
  <si>
    <t>海洋環保工程有限公司</t>
  </si>
  <si>
    <t>高雄市湖內區田尾里０１１鄰中山路一段５６８巷３３號１樓</t>
  </si>
  <si>
    <t>騰禾實業有限公司</t>
  </si>
  <si>
    <t>高雄市湖內區田尾里１１鄰中山路１段５４８巷１３號１樓</t>
  </si>
  <si>
    <t>葉陽有限公司</t>
  </si>
  <si>
    <t>高雄市湖內區田尾里８鄰中山路一段７０９－１號</t>
  </si>
  <si>
    <t>聖鈿電機有限公司</t>
  </si>
  <si>
    <t>高雄市湖內區葉厝里保生路１６５巷１１號１樓</t>
  </si>
  <si>
    <t>泓運清除事業有限公司</t>
  </si>
  <si>
    <t>高雄市湖內區葉厝里湖中路３１８巷１６號１樓</t>
  </si>
  <si>
    <t>義德建設有限公司</t>
  </si>
  <si>
    <t>高雄市湖內區逸賢里建國街７號</t>
  </si>
  <si>
    <t>協工企業股份有限公司</t>
  </si>
  <si>
    <t>高雄市燕巢區中西路１８之５號２樓</t>
  </si>
  <si>
    <t>旭恆建設股份有限公司</t>
  </si>
  <si>
    <t>高雄市燕巢區南燕里中民路６５９巷１６弄９號１樓</t>
  </si>
  <si>
    <t>順風益環保科技有限公司</t>
  </si>
  <si>
    <t>高雄市燕巢區南燕里中民路６５９巷２９弄２２之３號</t>
  </si>
  <si>
    <t>汎亞欣貿易股份有限公司</t>
  </si>
  <si>
    <t>高雄市燕巢區南燕里中民路７０７巷３７號１樓</t>
  </si>
  <si>
    <t>裕迎工業股份有限公司</t>
  </si>
  <si>
    <t>高雄市燕巢區南燕里燕南三街１５０號１樓</t>
  </si>
  <si>
    <t>吉宏機械工業股份有限公司</t>
  </si>
  <si>
    <t>高雄市燕巢區南燕里０２７鄰中西路７―１號２樓</t>
  </si>
  <si>
    <t>立酉有限公司</t>
  </si>
  <si>
    <t>高雄市燕巢區南燕里０２７鄰中西路７號１樓</t>
  </si>
  <si>
    <t>赫日國際有限公司</t>
  </si>
  <si>
    <t>高雄市燕巢區南燕里１４鄰燕南二街６１號１樓</t>
  </si>
  <si>
    <t>吉安科技工程行</t>
  </si>
  <si>
    <t>高雄市燕巢區南燕里２７鄰中西路７―１號１樓</t>
  </si>
  <si>
    <t>奇鑫環保有限公司</t>
  </si>
  <si>
    <t>高雄市燕巢區安招里中安路１２３－６２號</t>
  </si>
  <si>
    <t>力廣機械有限公司</t>
  </si>
  <si>
    <t>高雄市燕巢區安招里中安路３４４號</t>
  </si>
  <si>
    <t>振隆開發股份有限公司</t>
  </si>
  <si>
    <t>高雄市燕巢區安招里中安路３４９－１０號１樓</t>
  </si>
  <si>
    <t>興峯工業有限公司</t>
  </si>
  <si>
    <t>高雄市燕巢區安招里中民路７９３巷１０號</t>
  </si>
  <si>
    <t>正璟琳科技有限公司</t>
  </si>
  <si>
    <t>高雄市燕巢區安招里中民路７９３巷１２號</t>
  </si>
  <si>
    <t>耕代企業有限公司</t>
  </si>
  <si>
    <t>高雄市燕巢區安招里中民路７９３巷２６號</t>
  </si>
  <si>
    <t>祐澤興業有限公司</t>
  </si>
  <si>
    <t>高雄市燕巢區安招里中民路７９３巷３２號１樓</t>
  </si>
  <si>
    <t>升文企業有限公司</t>
  </si>
  <si>
    <t>高雄市燕巢區安招里中民路７９３巷６號</t>
  </si>
  <si>
    <t>冠閥企業有限公司</t>
  </si>
  <si>
    <t>高雄市燕巢區安招里中民路８４５號</t>
  </si>
  <si>
    <t>易統有限公司</t>
  </si>
  <si>
    <t>高雄市燕巢區安招里安中路３９－１號</t>
  </si>
  <si>
    <t>允祺企業有限公司</t>
  </si>
  <si>
    <t>高雄市燕巢區安招里安中路８０號</t>
  </si>
  <si>
    <t>鋐誠實業股份有限公司</t>
  </si>
  <si>
    <t>高雄市燕巢區安招里安北路２８３之２號</t>
  </si>
  <si>
    <t>翔準塑膠有限公司</t>
  </si>
  <si>
    <t>高雄市燕巢區安招里安北路５７９號１樓</t>
  </si>
  <si>
    <t>正利和科技金屬有限公司</t>
  </si>
  <si>
    <t>高雄市燕巢區安招里安招路２４１號</t>
  </si>
  <si>
    <t>大鈞印企業股份有限公司</t>
  </si>
  <si>
    <t>高雄市燕巢區安招里安招路４３９巷１４號</t>
  </si>
  <si>
    <t>燕昇橡膠企業有限公司</t>
  </si>
  <si>
    <t>高雄市燕巢區安招里安招路４３９巷１６號</t>
  </si>
  <si>
    <t>宝台企業有限公司</t>
  </si>
  <si>
    <t>高雄市燕巢區安招里安招路４３９巷４號</t>
  </si>
  <si>
    <t>百穩企業有限公司</t>
  </si>
  <si>
    <t>高雄市燕巢區安招里安招路４４１號</t>
  </si>
  <si>
    <t>瑋晨企業有限公司</t>
  </si>
  <si>
    <t>高雄市燕巢區安招里安招路４５５號</t>
  </si>
  <si>
    <t>啓泰鋁業有限公司</t>
  </si>
  <si>
    <t>高雄市燕巢區安招里安招路４５７―１號</t>
  </si>
  <si>
    <t>佑銨螺絲股份有限公司</t>
  </si>
  <si>
    <t>高雄市燕巢區安招里安招路４５７號</t>
  </si>
  <si>
    <t>鑫榮興業有限公司</t>
  </si>
  <si>
    <t>高雄市燕巢區安招里安招路６３９號</t>
  </si>
  <si>
    <t>鴻誠投資股份有限公司</t>
  </si>
  <si>
    <t>高雄市燕巢區安招里安招路６７１巷２２號</t>
  </si>
  <si>
    <t>八海企業有限公司</t>
  </si>
  <si>
    <t>高雄市燕巢區安招里安林一街６號</t>
  </si>
  <si>
    <t>金成威複層玻璃有限公司</t>
  </si>
  <si>
    <t>高雄市燕巢區安招里安林一街９號２樓</t>
  </si>
  <si>
    <t>全閎食品有限公司</t>
  </si>
  <si>
    <t>高雄市燕巢區安招里安林三街１３號</t>
  </si>
  <si>
    <t>天輔股份有限公司</t>
  </si>
  <si>
    <t>高雄市燕巢區安招里安林三街４２號１樓</t>
  </si>
  <si>
    <t>欣堤采生化科技有限公司</t>
  </si>
  <si>
    <t>高雄市燕巢區安招里安林三街５１號</t>
  </si>
  <si>
    <t>詠全有限公司</t>
  </si>
  <si>
    <t>高雄市燕巢區安招里安林三街６０號</t>
  </si>
  <si>
    <t>欣揚電機有限公司</t>
  </si>
  <si>
    <t>高雄市燕巢區安招里安林三街６３號</t>
  </si>
  <si>
    <t>東邦企業股份有限公司</t>
  </si>
  <si>
    <t>高雄市燕巢區安招里安林三街７２號</t>
  </si>
  <si>
    <t>榮霆實業有限公司</t>
  </si>
  <si>
    <t>高雄市燕巢區安招里安林二街２之１號１樓</t>
  </si>
  <si>
    <t>景玄實業有限公司</t>
  </si>
  <si>
    <t>高雄市燕巢區安招里安林二街２５號</t>
  </si>
  <si>
    <t>華河有限公司</t>
  </si>
  <si>
    <t>高雄市燕巢區安招里安林二街５２及５４號１樓</t>
  </si>
  <si>
    <t>先陽企業有限公司</t>
  </si>
  <si>
    <t>高雄市燕巢區安招里安林二街５３號</t>
  </si>
  <si>
    <t>東旺有限公司</t>
  </si>
  <si>
    <t>高雄市燕巢區安招里安林五街１６號</t>
  </si>
  <si>
    <t>擎天環安科技有限公司</t>
  </si>
  <si>
    <t>高雄市燕巢區安招里安林五街１７號１樓</t>
  </si>
  <si>
    <t>世發豐企業有限公司</t>
  </si>
  <si>
    <t>高雄市燕巢區安招里安林五街３５號</t>
  </si>
  <si>
    <t>日初禾作股份有限公司</t>
  </si>
  <si>
    <t>高雄市燕巢區安招里安林四街６６號</t>
  </si>
  <si>
    <t>晉晨輪具工業股份有限公司</t>
  </si>
  <si>
    <t>高雄市燕巢區安招里安林四街７８號</t>
  </si>
  <si>
    <t>高鵬欣股份有限公司</t>
  </si>
  <si>
    <t>高雄市燕巢區安招里安林路１７號</t>
  </si>
  <si>
    <t>麒晟實業有限公司</t>
  </si>
  <si>
    <t>高雄市燕巢區安招里安林路３５號</t>
  </si>
  <si>
    <t>永昱有機電有限公司</t>
  </si>
  <si>
    <t>高雄市燕巢區安招里安正路５５號１樓</t>
  </si>
  <si>
    <t>慶霖實業有限公司</t>
  </si>
  <si>
    <t>高雄市燕巢區安招里新厝巷１８弄９０號</t>
  </si>
  <si>
    <t>吉蜂企業有限公司</t>
  </si>
  <si>
    <t>高雄市燕巢區安招里新生南路１０６號</t>
  </si>
  <si>
    <t>鑣鑫企業有限公司</t>
  </si>
  <si>
    <t>高雄市燕巢區安招里０４２鄰安林一街１２號</t>
  </si>
  <si>
    <t>優士特精密有限公司</t>
  </si>
  <si>
    <t>高雄市燕巢區安招里０４２鄰安林一街１８號</t>
  </si>
  <si>
    <t>合欽鐵工廠有限公司</t>
  </si>
  <si>
    <t>高雄市燕巢區安招里０４２鄰安林三街３２號２樓</t>
  </si>
  <si>
    <t>普星生物科技有限公司</t>
  </si>
  <si>
    <t>高雄市燕巢區安招里０４２鄰安林三街６２號</t>
  </si>
  <si>
    <t>玓家有限公司</t>
  </si>
  <si>
    <t>高雄市燕巢區安招里０４２鄰安林三街７４號</t>
  </si>
  <si>
    <t>尚樂國際股份有限公司</t>
  </si>
  <si>
    <t>高雄市燕巢區安招里０４２鄰安林二街５０號２樓</t>
  </si>
  <si>
    <t>世新生醫科技有限公司</t>
  </si>
  <si>
    <t>高雄市燕巢區安招里０４２鄰安林六街１５號１樓</t>
  </si>
  <si>
    <t>泓邑精密工業股份有限公司</t>
  </si>
  <si>
    <t>高雄市燕巢區安招里０４２鄰安林四街２０號</t>
  </si>
  <si>
    <t>佑偉科技有限公司</t>
  </si>
  <si>
    <t>高雄市燕巢區安招里０４２鄰安林四街８號１樓</t>
  </si>
  <si>
    <t>曜瓏機電工程有限公司</t>
  </si>
  <si>
    <t>高雄市燕巢區安招里０４２鄰安林四街９號１樓</t>
  </si>
  <si>
    <t>東誠儀器有限公司</t>
  </si>
  <si>
    <t>高雄市燕巢區安招里０４４鄰安南路２６號１樓</t>
  </si>
  <si>
    <t>百聿實業社</t>
  </si>
  <si>
    <t>高雄市燕巢區安招里１３鄰安正路６０―６號１樓</t>
  </si>
  <si>
    <t>忠珀企業工程股份有限公司</t>
  </si>
  <si>
    <t>高雄市燕巢區安招里１９鄰中安路３４５－１號１樓</t>
  </si>
  <si>
    <t>偉宏繩業有限公司</t>
  </si>
  <si>
    <t>高雄市燕巢區安招里１９鄰安南路３３號１樓</t>
  </si>
  <si>
    <t>山釜科技股份有限公司</t>
  </si>
  <si>
    <t>高雄市燕巢區安招里１９鄰安東街１３７號１樓</t>
  </si>
  <si>
    <t>宏樺工程有限公司</t>
  </si>
  <si>
    <t>高雄市燕巢區安招里４２鄰安招路６４５號１樓</t>
  </si>
  <si>
    <t>縲城工業股份有限公司</t>
  </si>
  <si>
    <t>高雄市燕巢區安招里４２鄰安林一街４號１樓</t>
  </si>
  <si>
    <t>必延生物科技有限公司</t>
  </si>
  <si>
    <t>高雄市燕巢區安招里４２鄰安林三街３號</t>
  </si>
  <si>
    <t>俞和有限公司</t>
  </si>
  <si>
    <t>高雄市燕巢區安招里４２鄰安林二街４７號１樓</t>
  </si>
  <si>
    <t>奉伸開發有限公司</t>
  </si>
  <si>
    <t>高雄市燕巢區安招里４２鄰安林二街６１號１樓</t>
  </si>
  <si>
    <t>益智發酒業股份有限公司</t>
  </si>
  <si>
    <t>高雄市燕巢區安招里４２鄰安林五街１８號</t>
  </si>
  <si>
    <t>聖繽交通器材有限公司</t>
  </si>
  <si>
    <t>高雄市燕巢區安招里４２鄰安林五街２號１樓</t>
  </si>
  <si>
    <t>里鑫精密機械有限公司</t>
  </si>
  <si>
    <t>高雄市燕巢區安招里４２鄰安林六街２１號</t>
  </si>
  <si>
    <t>珍喜食品股份有限公司</t>
  </si>
  <si>
    <t>高雄市燕巢區安招里４２鄰安林六街２３號１樓</t>
  </si>
  <si>
    <t>志合精密工業有限公司</t>
  </si>
  <si>
    <t>高雄市燕巢區安招里４２鄰安林四街１１號</t>
  </si>
  <si>
    <t>康研科技有限公司</t>
  </si>
  <si>
    <t>高雄市燕巢區安招里４２鄰安林四街１９號</t>
  </si>
  <si>
    <t>華紐實業有限公司</t>
  </si>
  <si>
    <t>高雄市燕巢區安招里４２鄰安林四街２６號１樓</t>
  </si>
  <si>
    <t>昌威發興業有限公司</t>
  </si>
  <si>
    <t>高雄市燕巢區安招里４２鄰安林四街３１號１樓</t>
  </si>
  <si>
    <t>飛颿企業有限公司</t>
  </si>
  <si>
    <t>高雄市燕巢區安招里４２鄰安林四街５３號</t>
  </si>
  <si>
    <t>渼林環保科技實業有限公司</t>
  </si>
  <si>
    <t>高雄市燕巢區安招里４２鄰安林四街５７號１樓</t>
  </si>
  <si>
    <t>晉田企業有限公司</t>
  </si>
  <si>
    <t>高雄市燕巢區安招里４２鄰安林四街７３號１樓</t>
  </si>
  <si>
    <t>上慶綠能有限公司</t>
  </si>
  <si>
    <t>高雄市燕巢區安招里４２鄰安林路１１號１樓</t>
  </si>
  <si>
    <t>滿春電子有限公司</t>
  </si>
  <si>
    <t>高雄市燕巢區安招里４２鄰安林路８號１樓</t>
  </si>
  <si>
    <t>倫宏企業有限公司</t>
  </si>
  <si>
    <t>高雄市燕巢區安招里６鄰成大街６號１樓</t>
  </si>
  <si>
    <t>愷聯實業有限公司</t>
  </si>
  <si>
    <t>高雄市燕巢區安林路１號１樓</t>
  </si>
  <si>
    <t>富強電機工業股份有限公司</t>
  </si>
  <si>
    <t>高雄市燕巢區尖山里尖山巷１４５號</t>
  </si>
  <si>
    <t>鑫本企業股份有限公司</t>
  </si>
  <si>
    <t>高雄市燕巢區尖山里０１１鄰和尚巷１３４號１樓</t>
  </si>
  <si>
    <t>鴻鈞實業有限公司</t>
  </si>
  <si>
    <t>高雄市燕巢區新厝巷１８弄９０號</t>
  </si>
  <si>
    <t>力翬企業有限公司</t>
  </si>
  <si>
    <t>高雄市燕巢區東燕里１鄰中華路１１號１樓</t>
  </si>
  <si>
    <t>聯勝角鋼有限公司</t>
  </si>
  <si>
    <t>高雄市燕巢區橫山里００１鄰大占巷２７號</t>
  </si>
  <si>
    <t>蘇瑟國際有限公司</t>
  </si>
  <si>
    <t>高雄市燕巢區橫山里０１０鄰興龍路１巷２６弄６號１樓</t>
  </si>
  <si>
    <t>緯騋企業有限公司</t>
  </si>
  <si>
    <t>高雄市燕巢區橫山里６鄰深興路９１－７號１樓</t>
  </si>
  <si>
    <t>光宇電信工程有限公司</t>
  </si>
  <si>
    <t>高雄市燕巢區深水里大成路１８號</t>
  </si>
  <si>
    <t>鴻旻有限公司</t>
  </si>
  <si>
    <t>高雄市燕巢區深水里深水路１６―２號</t>
  </si>
  <si>
    <t>江太有限公司</t>
  </si>
  <si>
    <t>高雄市燕巢區深水里深興路１３４號</t>
  </si>
  <si>
    <t>互壬興業有限公司</t>
  </si>
  <si>
    <t>高雄市燕巢區深水里臥牛巷１９弄９號一樓</t>
  </si>
  <si>
    <t>鴻山企業有限公司</t>
  </si>
  <si>
    <t>高雄市燕巢區深水里臥牛巷２９－５號</t>
  </si>
  <si>
    <t>隆鐿企業有限公司</t>
  </si>
  <si>
    <t>高雄市燕巢區深水里０２０鄰湖內巷１０―２號１樓</t>
  </si>
  <si>
    <t>廣益富營造有限公司</t>
  </si>
  <si>
    <t>高雄市燕巢區深水里１２鄰深興路１７６－１號１樓</t>
  </si>
  <si>
    <t>藝發工程有限公司</t>
  </si>
  <si>
    <t>高雄市燕巢區深水里１８鄰湖內巷２２－１號１樓</t>
  </si>
  <si>
    <t>晨瑋有限公司</t>
  </si>
  <si>
    <t>高雄市燕巢區瓊林里安招路１００３－１１號１樓</t>
  </si>
  <si>
    <t>龍祥汽車拖吊有限公司</t>
  </si>
  <si>
    <t>高雄市燕巢區瓊林里安招路１０５８巷６２號</t>
  </si>
  <si>
    <t>豪杰精密有限公司</t>
  </si>
  <si>
    <t>高雄市燕巢區瓊林里安招路１０５８巷６８號</t>
  </si>
  <si>
    <t>李記實業有限公司</t>
  </si>
  <si>
    <t>高雄市燕巢區瓊林里安招路１０６１巷１１號</t>
  </si>
  <si>
    <t>商匯興業有限公司</t>
  </si>
  <si>
    <t>高雄市燕巢區瓊林里安招路１０６１巷３１號</t>
  </si>
  <si>
    <t>模力開發有限公司</t>
  </si>
  <si>
    <t>高雄市燕巢區瓊林里安招路１０６１巷４６號</t>
  </si>
  <si>
    <t>翼帆工程有限公司</t>
  </si>
  <si>
    <t>高雄市燕巢區瓊林里安招路１０６６－１２號</t>
  </si>
  <si>
    <t>厚達企業有限公司</t>
  </si>
  <si>
    <t>高雄市燕巢區瓊林里安招路１０８２號１樓</t>
  </si>
  <si>
    <t>豪品電器股份有限公司</t>
  </si>
  <si>
    <t>高雄市燕巢區瓊林里安招路１１００號</t>
  </si>
  <si>
    <t>賽門工業股份有限公司</t>
  </si>
  <si>
    <t>高雄市燕巢區瓊林里安招路１１００號１樓</t>
  </si>
  <si>
    <t>凱鉑電線電纜有限公司</t>
  </si>
  <si>
    <t>高雄市燕巢區瓊林里瓊招路１７５巷１１號１樓</t>
  </si>
  <si>
    <t>山之泉飲料股份有限公司</t>
  </si>
  <si>
    <t>高雄市燕巢區瓊林里瓊林路１６９－１號１樓</t>
  </si>
  <si>
    <t>薪益興業有限公司</t>
  </si>
  <si>
    <t>高雄市燕巢區瓊林里瓊林路６４巷５２號</t>
  </si>
  <si>
    <t>銓昇股份有限公司</t>
  </si>
  <si>
    <t>高雄市燕巢區瓊林里瓊林路９８２號</t>
  </si>
  <si>
    <t>輝晟豐企業有限公司</t>
  </si>
  <si>
    <t>高雄市燕巢區瓊林里瓊興路４１８號１樓</t>
  </si>
  <si>
    <t>棟源工程有限公司</t>
  </si>
  <si>
    <t>高雄市燕巢區瓊林里１７鄰安招路１０６１巷１３號</t>
  </si>
  <si>
    <t>台灣精密扣件有限公司</t>
  </si>
  <si>
    <t>高雄市燕巢區瓊林里１７鄰安招路１０６１巷２７號</t>
  </si>
  <si>
    <t>安順發實業有限公司</t>
  </si>
  <si>
    <t>高雄市燕巢區瓊林里１７鄰安招路１０６１巷３９號１樓</t>
  </si>
  <si>
    <t>順聯螺帽有限公司</t>
  </si>
  <si>
    <t>高雄市燕巢區瓊林里１８鄰瓊招路１２巷１０號１樓</t>
  </si>
  <si>
    <t>震珅企業有限公司</t>
  </si>
  <si>
    <t>高雄市燕巢區瓊林里１９鄰瓊興路３８２巷２４號</t>
  </si>
  <si>
    <t>廣晴國際有限公司</t>
  </si>
  <si>
    <t>高雄市燕巢區西燕里中竹路２－６號１樓</t>
  </si>
  <si>
    <t>宣大企業有限公司</t>
  </si>
  <si>
    <t>高雄市燕巢區西燕里中興北路５１―１６號１樓</t>
  </si>
  <si>
    <t>宏洋科技化工企業社</t>
  </si>
  <si>
    <t>高雄市燕巢區西燕里中西路７０巷２０弄１８號１樓</t>
  </si>
  <si>
    <t>楠峰機電有限公司</t>
  </si>
  <si>
    <t>高雄市燕巢區西燕里中西路７０巷６５弄１號</t>
  </si>
  <si>
    <t>麒濬實業有限公司</t>
  </si>
  <si>
    <t>高雄市燕巢區西燕里００９鄰中華路３２８巷３號</t>
  </si>
  <si>
    <t>順福環保科技有限公司</t>
  </si>
  <si>
    <t>高雄市燕巢區西燕里０１９鄰新生路８１號</t>
  </si>
  <si>
    <t>松裕實業股份有限公司</t>
  </si>
  <si>
    <t>高雄市燕巢區西燕里０３８鄰中民路６６０巷３０號１樓</t>
  </si>
  <si>
    <t>祥和金屬企業有限公司</t>
  </si>
  <si>
    <t>高雄市燕巢區西燕里３５鄰中西路７０巷２０弄３０號１樓</t>
  </si>
  <si>
    <t>紘興科技股份有限公司</t>
  </si>
  <si>
    <t>高雄市燕巢區角宿里四林路１―２２號</t>
  </si>
  <si>
    <t>樺巖企業股份有限公司</t>
  </si>
  <si>
    <t>高雄市燕巢區角宿里四林路１之２號</t>
  </si>
  <si>
    <t>煒昇股份有限公司</t>
  </si>
  <si>
    <t>高雄市燕巢區角宿里四林路１１０號１樓</t>
  </si>
  <si>
    <t>吉弘機械股份有限公司</t>
  </si>
  <si>
    <t>高雄市燕巢區角宿里四林路１２１巷１８弄１６號</t>
  </si>
  <si>
    <t>德倚工業股份有限公司</t>
  </si>
  <si>
    <t>高雄市燕巢區角宿里四林路１２５―１４號</t>
  </si>
  <si>
    <t>興映精密模具股份有限公司</t>
  </si>
  <si>
    <t>高雄市燕巢區角宿里四林路１２５―２號</t>
  </si>
  <si>
    <t>德奕工業股份有限公司</t>
  </si>
  <si>
    <t>高雄市燕巢區角宿里四林路１２５―３號</t>
  </si>
  <si>
    <t>鋒信工業股份有限公司</t>
  </si>
  <si>
    <t>高雄市燕巢區角宿里四林路１２６－２號</t>
  </si>
  <si>
    <t>信和科技有限公司</t>
  </si>
  <si>
    <t>高雄市燕巢區角宿里四林路１４６號１樓</t>
  </si>
  <si>
    <t>盟正汽車企業有限公司</t>
  </si>
  <si>
    <t>高雄市燕巢區角宿里四林路１６―１０號１樓</t>
  </si>
  <si>
    <t>立意有限公司</t>
  </si>
  <si>
    <t>高雄市燕巢區角宿里四林路１６－２６號</t>
  </si>
  <si>
    <t>磬穎實業有限公司</t>
  </si>
  <si>
    <t>高雄市燕巢區角宿里四林路１６－６號</t>
  </si>
  <si>
    <t>穩騰企業有限公司</t>
  </si>
  <si>
    <t>高雄市燕巢區角宿里四林路２２―１１號１樓</t>
  </si>
  <si>
    <t>季豐工程有限公司</t>
  </si>
  <si>
    <t>高雄市燕巢區角宿里四林路２２－１１號１樓</t>
  </si>
  <si>
    <t>季豐工程行</t>
  </si>
  <si>
    <t>高雄市燕巢區角宿里海成北街１３１號１樓</t>
  </si>
  <si>
    <t>楨贊貿易有限公司</t>
  </si>
  <si>
    <t>高雄市燕巢區角宿里角宿路１２巷８號１樓</t>
  </si>
  <si>
    <t>美佳龍化工有限公司</t>
  </si>
  <si>
    <t>高雄市燕巢區角宿里００８鄰四林路１２１巷１８弄８號１樓</t>
  </si>
  <si>
    <t>宜潔精密科技有限公司</t>
  </si>
  <si>
    <t>高雄市燕巢區角宿里０１０鄰海成街５號１樓</t>
  </si>
  <si>
    <t>高榮興工程有限公司</t>
  </si>
  <si>
    <t>高雄市燕巢區角宿里０１０鄰海成街５號２樓</t>
  </si>
  <si>
    <t>宇滕科技工業有限公司</t>
  </si>
  <si>
    <t>高雄市燕巢區角宿里０１７鄰寶頂一街４１號１樓</t>
  </si>
  <si>
    <t>信邦物流有限公司</t>
  </si>
  <si>
    <t>高雄市燕巢區角宿里２０鄰四林路１２５－１１號</t>
  </si>
  <si>
    <t>慶營股份有限公司</t>
  </si>
  <si>
    <t>高雄市燕巢區角宿里２０鄰角宿路８－２號１樓</t>
  </si>
  <si>
    <t>高雄市燕巢區角宿里２０鄰角宿路８－３號１樓</t>
  </si>
  <si>
    <t>南霸天電器有限公司</t>
  </si>
  <si>
    <t>高雄市燕巢區角宿里４鄰角宿路１７－２號１樓</t>
  </si>
  <si>
    <t>承銘工程有限公司</t>
  </si>
  <si>
    <t>高雄市燕巢區金山里４２鄰麒麟巷１４―１號</t>
  </si>
  <si>
    <t>興豐包裝企業有限公司</t>
  </si>
  <si>
    <t>高雄市燕巢區鳳旗路７６號１樓</t>
  </si>
  <si>
    <t>建隆材料有限公司</t>
  </si>
  <si>
    <t>高雄市燕巢區鳳雄里後龍巷１４２號</t>
  </si>
  <si>
    <t>木貴工業股份有限公司</t>
  </si>
  <si>
    <t>高雄市燕巢區鳳雄里後龍巷５５之１４號</t>
  </si>
  <si>
    <t>大山元股份有限公司</t>
  </si>
  <si>
    <t>高雄市燕巢區鳳雄里角宿路６０２號１樓</t>
  </si>
  <si>
    <t>光玥有限公司</t>
  </si>
  <si>
    <t>高雄市燕巢區鳳雄里角宿路６３９巷８１號１樓</t>
  </si>
  <si>
    <t>廣俊工程有限公司</t>
  </si>
  <si>
    <t>高雄市燕巢區鳳雄里鳳旗路２１２巷３８號１樓</t>
  </si>
  <si>
    <t>正諭工程有限公司</t>
  </si>
  <si>
    <t>高雄市燕巢區鳳雄里鳳東路２５１號</t>
  </si>
  <si>
    <t>台灣家美實業股份有限公司</t>
  </si>
  <si>
    <t>高雄市燕巢區鳳雄里鳳東路３１２巷２９號１樓</t>
  </si>
  <si>
    <t>鑫柏力實業有限公司</t>
  </si>
  <si>
    <t>高雄市燕巢區鳳雄里０１７鄰中路巷１２－１號１樓</t>
  </si>
  <si>
    <t>增鴻大理石有限公司</t>
  </si>
  <si>
    <t>高雄市燕巢區鳳雄里２０鄰鳳東路３１２巷３號</t>
  </si>
  <si>
    <t>璧晟電機有限公司</t>
  </si>
  <si>
    <t>高雄市燕巢區４鄰安林四街６４號２樓</t>
  </si>
  <si>
    <t>富証股份有限公司</t>
  </si>
  <si>
    <t>高雄市田寮區七星里七星路２２號</t>
  </si>
  <si>
    <t>七星精密企業有限公司</t>
  </si>
  <si>
    <t>高雄市田寮區崇德里崇德路山頂巷４號１樓</t>
  </si>
  <si>
    <t>辰農農產工作室</t>
  </si>
  <si>
    <t>高雄市田寮區新興里公館路１９號１樓</t>
  </si>
  <si>
    <t>詮豐食品股份有限公司</t>
  </si>
  <si>
    <t>高雄市田寮區新興里１５鄰公館路９－１號１樓</t>
  </si>
  <si>
    <t>佑鑫工業有限公司</t>
  </si>
  <si>
    <t>高雄市田寮區西德里西德路山脚巷１－３號１樓</t>
  </si>
  <si>
    <t>高雄市田寮區西德里西德路４４之１號</t>
  </si>
  <si>
    <t>品良貿易有限公司</t>
  </si>
  <si>
    <t>高雄市甲仙區寶隆里光華路１１０之３６號</t>
  </si>
  <si>
    <t>鴻海建材有限公司</t>
  </si>
  <si>
    <t>高雄市甲仙區西安里中正路２６號</t>
  </si>
  <si>
    <t>高雄市甲仙地區農會</t>
  </si>
  <si>
    <t>高雄市美濃區中圳里民族路４２之１號１樓</t>
  </si>
  <si>
    <t>美發實業有限公司</t>
  </si>
  <si>
    <t>高雄市美濃區中圳里泰安路３４５號１樓</t>
  </si>
  <si>
    <t>陽冠股份有限公司</t>
  </si>
  <si>
    <t>高雄市美濃區中圳里泰安路５３２號１樓</t>
  </si>
  <si>
    <t>正昌水電工業行</t>
  </si>
  <si>
    <t>高雄市美濃區中圳里泰安路６０７號１樓</t>
  </si>
  <si>
    <t>高屏電業工程有限公司</t>
  </si>
  <si>
    <t>高雄市美濃區中圳里１７鄰泰中路２５９巷２５號１樓</t>
  </si>
  <si>
    <t>惠能環保科技有限公司</t>
  </si>
  <si>
    <t>高雄市美濃區中壇里中興路１段６８７號１樓</t>
  </si>
  <si>
    <t>長琦建設股份有限公司</t>
  </si>
  <si>
    <t>高雄市美濃區合和里成功路１０５號１樓</t>
  </si>
  <si>
    <t>巨宸機電有限公司</t>
  </si>
  <si>
    <t>高雄市美濃區合和里成功路９７號１樓</t>
  </si>
  <si>
    <t>鉦琦企業有限公司</t>
  </si>
  <si>
    <t>高雄市美濃區合和里東門街２０號</t>
  </si>
  <si>
    <t>昕洋國際股份有限公司</t>
  </si>
  <si>
    <t>高雄市美濃區吉東里六寮２８之２號１樓</t>
  </si>
  <si>
    <t>天安實業有限公司</t>
  </si>
  <si>
    <t>高雄市美濃區吉洋里成功新村４６號２樓</t>
  </si>
  <si>
    <t>石裕砂石行</t>
  </si>
  <si>
    <t>高雄市美濃區吉洋里精忠新村７號</t>
  </si>
  <si>
    <t>富勝食品有限公司</t>
  </si>
  <si>
    <t>高雄市美濃區東門里民生路５９號</t>
  </si>
  <si>
    <t>豊樺環保企業社</t>
  </si>
  <si>
    <t>高雄市美濃區泰安里双峰街６之５號</t>
  </si>
  <si>
    <t>佳砡建設有限公司</t>
  </si>
  <si>
    <t>高雄市美濃區泰安里双峰街６－５號１樓</t>
  </si>
  <si>
    <t>天鴻營造有限公司</t>
  </si>
  <si>
    <t>高雄市美濃區泰安里泰安路１２６號１樓</t>
  </si>
  <si>
    <t>艾豐盛有限公司</t>
  </si>
  <si>
    <t>高雄市美濃區泰安里泰安路１３０號３樓</t>
  </si>
  <si>
    <t>駿滕有限公司</t>
  </si>
  <si>
    <t>高雄市美濃區泰安里泰安路９２號１樓</t>
  </si>
  <si>
    <t>上元生活百貨行</t>
  </si>
  <si>
    <t>高雄市美濃區泰安里美興街７１號１樓</t>
  </si>
  <si>
    <t>仲億科技有限公司</t>
  </si>
  <si>
    <t>高雄市美濃區泰安里美興街７１號２樓</t>
  </si>
  <si>
    <t>佳新達實業有限公司</t>
  </si>
  <si>
    <t>高雄市美濃區瀰濃里博愛街３７號１樓</t>
  </si>
  <si>
    <t>德川科技有限公司</t>
  </si>
  <si>
    <t>高雄市美濃區瀰濃里泰安路３８號１樓</t>
  </si>
  <si>
    <t>競新國際有限公司</t>
  </si>
  <si>
    <t>高雄市美濃區獅山里獅山街２９號１樓</t>
  </si>
  <si>
    <t>建利園藝有限公司</t>
  </si>
  <si>
    <t>高雄市美濃區獅山里獅山街６７之６號１樓</t>
  </si>
  <si>
    <t>加貿昌股份有限公司</t>
  </si>
  <si>
    <t>高雄市美濃區祿興里中正路二段７２之５號</t>
  </si>
  <si>
    <t>宗羣實業有限公司</t>
  </si>
  <si>
    <t>高雄市美濃區祿興里中興路一段２１３之１號１樓</t>
  </si>
  <si>
    <t>原鄉緣文創國際開發股份有限公司</t>
  </si>
  <si>
    <t>高雄市美濃區祿興里中興路一段６０８號</t>
  </si>
  <si>
    <t>神州能源有限公司</t>
  </si>
  <si>
    <t>高雄市美濃區祿興里中興路１段３８３號</t>
  </si>
  <si>
    <t>鴻匯農機有限公司</t>
  </si>
  <si>
    <t>高雄市美濃區福安里中興路二段４９巷６５號１樓</t>
  </si>
  <si>
    <t>祥濠營造有限公司</t>
  </si>
  <si>
    <t>高雄市美濃區福安里中興路二段６１２號</t>
  </si>
  <si>
    <t>慧宏國際生醫股份有限公司</t>
  </si>
  <si>
    <t>高雄市美濃區福安里福美路４８６號</t>
  </si>
  <si>
    <t>吉立斯工業股份有限公司</t>
  </si>
  <si>
    <t>高雄市美濃區龍山里４鄰文化街１６號１樓</t>
  </si>
  <si>
    <t>冠瑞建材有限公司</t>
  </si>
  <si>
    <t>高雄市美濃區龍肚里１鄰柳樹塘２號</t>
  </si>
  <si>
    <t>保證責任高雄縣高美農特產品生產合作社</t>
  </si>
  <si>
    <t>高雄市苓雅區中正一路１２０號６樓之３</t>
  </si>
  <si>
    <t>明佑實業有限公司</t>
  </si>
  <si>
    <t>高雄市苓雅區中正一路１７５巷２弄９之２號</t>
  </si>
  <si>
    <t>升宏環保科技股份有限公司</t>
  </si>
  <si>
    <t>高雄市苓雅區中正一路２７０號１樓</t>
  </si>
  <si>
    <t>亞洲富基營造有限公司</t>
  </si>
  <si>
    <t>高雄市苓雅區中正二路１７５號１５樓之２</t>
  </si>
  <si>
    <t>嘉源光電股份有限公司</t>
  </si>
  <si>
    <t>高雄市苓雅區中正二路１８號１２樓</t>
  </si>
  <si>
    <t>邑強人力資源國際有限公司</t>
  </si>
  <si>
    <t>高雄市苓雅區中正里五福一路７７號１０樓之１</t>
  </si>
  <si>
    <t>蕭邦國際文化事業有限公司</t>
  </si>
  <si>
    <t>高雄市苓雅區中正里五福一路７７號７樓之３</t>
  </si>
  <si>
    <t>翔遊國際旅行社有限公司</t>
  </si>
  <si>
    <t>高雄市苓雅區中正里五福一路７７號９樓之５</t>
  </si>
  <si>
    <t>烽成建設有限公司</t>
  </si>
  <si>
    <t>高雄市苓雅區中正里光華一路１４８―６９號</t>
  </si>
  <si>
    <t>中華正大車隊股份有限公司</t>
  </si>
  <si>
    <t>高雄市苓雅區中正里光華一路１４８―８２號８樓之３</t>
  </si>
  <si>
    <t>新鑫貿易有限公司</t>
  </si>
  <si>
    <t>高雄市苓雅區中正里光華一路１４８之６９號</t>
  </si>
  <si>
    <t>日鼎交通有限公司</t>
  </si>
  <si>
    <t>高雄市苓雅區中正里光華一路１４８之６９號１樓</t>
  </si>
  <si>
    <t>興德交通有限公司</t>
  </si>
  <si>
    <t>高雄市苓雅區中正里光華一路１４８之８３號６樓之１</t>
  </si>
  <si>
    <t>擇順企業有限公司</t>
  </si>
  <si>
    <t>高雄市苓雅區中正里光華一路１４８－６９號</t>
  </si>
  <si>
    <t>聖林交通有限公司</t>
  </si>
  <si>
    <t>高雄市苓雅區中正里廣州一街１４１―６號３樓</t>
  </si>
  <si>
    <t>貿博商貿股份有限公司</t>
  </si>
  <si>
    <t>高雄市苓雅區中正里廣州一街１４１之８號６樓</t>
  </si>
  <si>
    <t>優利泰企業有限公司</t>
  </si>
  <si>
    <t>高雄市苓雅區中正里廣州一街１４９之３號４樓之１</t>
  </si>
  <si>
    <t>三僕行貨櫃事業股份有限公司</t>
  </si>
  <si>
    <t>高雄市苓雅區中正里廣州一街１６３號７樓之２</t>
  </si>
  <si>
    <t>新敦榮股份有限公司</t>
  </si>
  <si>
    <t>高雄市苓雅區中正里林南街２０巷２５號１樓</t>
  </si>
  <si>
    <t>捷人科技工作室</t>
  </si>
  <si>
    <t>高雄市苓雅區中正里林南街２７巷１號１樓</t>
  </si>
  <si>
    <t>旭成國際企業有限公司</t>
  </si>
  <si>
    <t>高雄市苓雅區中正里林南街２９號７樓之３</t>
  </si>
  <si>
    <t>丹立國際有限公司</t>
  </si>
  <si>
    <t>高雄市苓雅區中正里林南街２９號９樓之１</t>
  </si>
  <si>
    <t>益宏金屬有限公司</t>
  </si>
  <si>
    <t>高雄市苓雅區中正里林南街８號３樓之２</t>
  </si>
  <si>
    <t>三大有限公司</t>
  </si>
  <si>
    <t>高雄市苓雅區中正里青年一路１之３號１樓</t>
  </si>
  <si>
    <t>怡和美國際企業有限公司</t>
  </si>
  <si>
    <t>高雄市苓雅區中興街１０８號１樓</t>
  </si>
  <si>
    <t>益和企業股份有限公司</t>
  </si>
  <si>
    <t>高雄市苓雅區中華四路２號１２樓</t>
  </si>
  <si>
    <t>清業實業有限公司</t>
  </si>
  <si>
    <t>高雄市苓雅區中華四路４７號８樓之１</t>
  </si>
  <si>
    <t>有上旅行社有限公司</t>
  </si>
  <si>
    <t>高雄市苓雅區五權里凱旋一路１０４號</t>
  </si>
  <si>
    <t>永霖食品企業有限公司</t>
  </si>
  <si>
    <t>高雄市苓雅區五權里凱旋一路１２０號</t>
  </si>
  <si>
    <t>義瑨科技有限公司</t>
  </si>
  <si>
    <t>高雄市苓雅區五權里凱旋一路８６號１樓</t>
  </si>
  <si>
    <t>昌盟木業有限公司</t>
  </si>
  <si>
    <t>高雄市苓雅區五權里大順三路１１巷１８弄１號３樓</t>
  </si>
  <si>
    <t>洋億國際有限公司</t>
  </si>
  <si>
    <t>高雄市苓雅區五權里大順三路２５號</t>
  </si>
  <si>
    <t>民聲時報股份有限公司</t>
  </si>
  <si>
    <t>高雄市苓雅區五權里大順三路７１號８樓</t>
  </si>
  <si>
    <t>順勤企業有限公司</t>
  </si>
  <si>
    <t>高雄市苓雅區五權里建國一路２３３號</t>
  </si>
  <si>
    <t>蓬萊潛水有限公司</t>
  </si>
  <si>
    <t>高雄市苓雅區五權里建國一路２３９號</t>
  </si>
  <si>
    <t>久禾儀器有限公司</t>
  </si>
  <si>
    <t>高雄市苓雅區五權里武廟路１８５之１號地下室</t>
  </si>
  <si>
    <t>信合美眼鏡有限公司</t>
  </si>
  <si>
    <t>高雄市苓雅區五權里武廟路１９９號４樓</t>
  </si>
  <si>
    <t>天奕實業有限公司</t>
  </si>
  <si>
    <t>高雄市苓雅區五權里武廟路２０７號４樓</t>
  </si>
  <si>
    <t>侑威企業有限公司</t>
  </si>
  <si>
    <t>高雄市苓雅區五權里武廟路２２８號</t>
  </si>
  <si>
    <t>鵬遠股份有限公司</t>
  </si>
  <si>
    <t>高雄市苓雅區五權里武廟路２４４號</t>
  </si>
  <si>
    <t>好好好工業有限公司</t>
  </si>
  <si>
    <t>高雄市苓雅區五權里河北路２１１號１樓</t>
  </si>
  <si>
    <t>大揚電氣工程有限公司</t>
  </si>
  <si>
    <t>高雄市苓雅區五權里河北路２２９號</t>
  </si>
  <si>
    <t>淞燁室內裝修設計工程有限公司</t>
  </si>
  <si>
    <t>高雄市苓雅區五權里河北路２３６號１３樓</t>
  </si>
  <si>
    <t>廣奇源企業有限公司</t>
  </si>
  <si>
    <t>高雄市苓雅區五權里河北路２３７號２１樓</t>
  </si>
  <si>
    <t>世品室內裝修設計工程有限公司</t>
  </si>
  <si>
    <t>高雄市苓雅區五福一路７７號５樓之３</t>
  </si>
  <si>
    <t>默金國際有限公司</t>
  </si>
  <si>
    <t>高雄市苓雅區五福里大順三路２０４巷１５號５樓</t>
  </si>
  <si>
    <t>科鑫企業有限公司</t>
  </si>
  <si>
    <t>高雄市苓雅區五福里大順三路２８２巷２７號</t>
  </si>
  <si>
    <t>泰億空調工程有限公司</t>
  </si>
  <si>
    <t>高雄市苓雅區五福里大順三路２８２巷３１號</t>
  </si>
  <si>
    <t>泰鑫冷氣有限公司</t>
  </si>
  <si>
    <t>高雄市苓雅區五福里大順三路２８２巷４１號</t>
  </si>
  <si>
    <t>優建企業有限公司</t>
  </si>
  <si>
    <t>高雄市苓雅區五福里建國一路１４０巷１１號之６</t>
  </si>
  <si>
    <t>雅娜蒂股份有限公司</t>
  </si>
  <si>
    <t>高雄市苓雅區五福里建國一路１４０巷２９號</t>
  </si>
  <si>
    <t>璇鋒專業空調行</t>
  </si>
  <si>
    <t>高雄市苓雅區五福里建國一路１４０巷３號１樓</t>
  </si>
  <si>
    <t>安岱消防工程有限公司</t>
  </si>
  <si>
    <t>高雄市苓雅區五福里建國一路２００巷２弄２號３樓</t>
  </si>
  <si>
    <t>豪璟工程有限公司</t>
  </si>
  <si>
    <t>高雄市苓雅區五福里建國一路２２４號</t>
  </si>
  <si>
    <t>光良交通器材有限公司</t>
  </si>
  <si>
    <t>高雄市苓雅區五福里建國一路２２６號</t>
  </si>
  <si>
    <t>長順塗料股份有限公司</t>
  </si>
  <si>
    <t>高雄市苓雅區五福里建國一路２７４巷１號３樓</t>
  </si>
  <si>
    <t>海新企業有限公司</t>
  </si>
  <si>
    <t>高雄市苓雅區五福里憲治路３１號１樓</t>
  </si>
  <si>
    <t>基煌衛生材料有限公司</t>
  </si>
  <si>
    <t>高雄市苓雅區五福里憲治路３５號１樓</t>
  </si>
  <si>
    <t>星翊油品貿易股份有限公司</t>
  </si>
  <si>
    <t>高雄市苓雅區五福里福德一路２８０號</t>
  </si>
  <si>
    <t>詠成國際開發有限公司</t>
  </si>
  <si>
    <t>高雄市苓雅區五福里福德一路２８７號１樓</t>
  </si>
  <si>
    <t>億暐貿易有限公司</t>
  </si>
  <si>
    <t>高雄市苓雅區五福里福德一路３４１號</t>
  </si>
  <si>
    <t>建億石材有限公司</t>
  </si>
  <si>
    <t>高雄市苓雅區五福里福德二路２４８號</t>
  </si>
  <si>
    <t>七統企業有限公司</t>
  </si>
  <si>
    <t>高雄市苓雅區五福里福德二路２６０之１號</t>
  </si>
  <si>
    <t>慶鴻漆料有限公司</t>
  </si>
  <si>
    <t>高雄市苓雅區五福里福德二路２６２巷３號１樓</t>
  </si>
  <si>
    <t>高雄市苓雅區五福里福德二路２７１號７樓之４</t>
  </si>
  <si>
    <t>得家堡建設有限公司</t>
  </si>
  <si>
    <t>高雄市苓雅區人和里中山二路４６１號４樓之１３</t>
  </si>
  <si>
    <t>東健通運股份有限公司</t>
  </si>
  <si>
    <t>高雄市苓雅區人和里中山二路４８３號９樓之９</t>
  </si>
  <si>
    <t>環葳企業有限公司</t>
  </si>
  <si>
    <t>高雄市苓雅區人和里中山二路４８９號８樓之１</t>
  </si>
  <si>
    <t>永茂貿易有限公司</t>
  </si>
  <si>
    <t>高雄市苓雅區人和里中山二路４８９號８樓之２</t>
  </si>
  <si>
    <t>東灃有限公司</t>
  </si>
  <si>
    <t>高雄市苓雅區人和里中山二路４９５號９樓</t>
  </si>
  <si>
    <t>台利康有限公司</t>
  </si>
  <si>
    <t>高雄市苓雅區人和里中華四路２５８號１１樓</t>
  </si>
  <si>
    <t>順航航運股份有限公司</t>
  </si>
  <si>
    <t>高雄市苓雅區人和里中華四路２５８號９樓</t>
  </si>
  <si>
    <t>鑫瓏國際有限公司</t>
  </si>
  <si>
    <t>高雄市苓雅區人和里仁德街１４８之３號</t>
  </si>
  <si>
    <t>李翔貿易有限公司</t>
  </si>
  <si>
    <t>高雄市苓雅區人和里仁德街１５５號１樓</t>
  </si>
  <si>
    <t>中勝峰能源有限公司</t>
  </si>
  <si>
    <t>高雄市苓雅區人和里仁義街１０１號</t>
  </si>
  <si>
    <t>信美船務代理有限公司</t>
  </si>
  <si>
    <t>高雄市苓雅區人和里仁義街１３１巷１弄１號</t>
  </si>
  <si>
    <t>嘉一企業有限公司</t>
  </si>
  <si>
    <t>高雄市苓雅區人和里仁義街１５１號６樓之３</t>
  </si>
  <si>
    <t>頡創科技有限公司</t>
  </si>
  <si>
    <t>高雄市苓雅區人和里仁義街１６６號８樓之５</t>
  </si>
  <si>
    <t>華晟環保股份有限公司</t>
  </si>
  <si>
    <t>高雄市苓雅區人和里四維四路１０號１１樓之２</t>
  </si>
  <si>
    <t>大力綠能有限公司</t>
  </si>
  <si>
    <t>高雄市苓雅區人和里四維四路１０號１３樓之２</t>
  </si>
  <si>
    <t>殷達資訊股份有限公司</t>
  </si>
  <si>
    <t>高雄市苓雅區人和里四維四路１０號４樓之１</t>
  </si>
  <si>
    <t>超球國際貿易有限公司</t>
  </si>
  <si>
    <t>高雄市苓雅區人和里四維四路１０號５樓之２</t>
  </si>
  <si>
    <t>華飛旅行社有限公司</t>
  </si>
  <si>
    <t>高雄市苓雅區人和里四維四路２號４樓之４</t>
  </si>
  <si>
    <t>華堡工程股份有限公司</t>
  </si>
  <si>
    <t>高雄市苓雅區人和里四維四路２號８樓之５</t>
  </si>
  <si>
    <t>冠學光電科技有限公司</t>
  </si>
  <si>
    <t>高雄市苓雅區人和里四維四路２２號２樓之３</t>
  </si>
  <si>
    <t>伍澤餘股份有限公司</t>
  </si>
  <si>
    <t>高雄市苓雅區人和里四維四路２２號５樓之２</t>
  </si>
  <si>
    <t>吉釧企業有限公司</t>
  </si>
  <si>
    <t>高雄市苓雅區人和里苓雅二路２６號</t>
  </si>
  <si>
    <t>千赫企業有限公司</t>
  </si>
  <si>
    <t>高雄市苓雅區人和里青年二路４７號１０樓之３</t>
  </si>
  <si>
    <t>意玴玳國際實業有限公司</t>
  </si>
  <si>
    <t>高雄市苓雅區人和里青年二路４７號４樓之１</t>
  </si>
  <si>
    <t>廣羅實業有限公司</t>
  </si>
  <si>
    <t>高雄市苓雅區人和里青年二路４７號５樓之２</t>
  </si>
  <si>
    <t>禾詮鋼鐵有限公司</t>
  </si>
  <si>
    <t>高雄市苓雅區仁愛三街２２７號１樓</t>
  </si>
  <si>
    <t>寶翔物流有限公司</t>
  </si>
  <si>
    <t>高雄市苓雅區仁政里中山二路３６８號</t>
  </si>
  <si>
    <t>瑞揚運通股份有限公司</t>
  </si>
  <si>
    <t>高雄市苓雅區仁政里中山二路３６８號３樓</t>
  </si>
  <si>
    <t>三財營造有限公司</t>
  </si>
  <si>
    <t>高雄市苓雅區仁政里中山二路４０４號</t>
  </si>
  <si>
    <t>永心鳳茶有限公司</t>
  </si>
  <si>
    <t>高雄市苓雅區仁政里中山二路４０４號３樓</t>
  </si>
  <si>
    <t>心潮飯店有限公司</t>
  </si>
  <si>
    <t>高雄市苓雅區仁政里中山二路４０８號１樓</t>
  </si>
  <si>
    <t>冠呈旅行社有限公司</t>
  </si>
  <si>
    <t>高雄市苓雅區仁政里中山二路４１２號１０樓之４</t>
  </si>
  <si>
    <t>鎰鋒工程股份有限公司</t>
  </si>
  <si>
    <t>高雄市苓雅區仁政里中山二路４１２號１１樓之２</t>
  </si>
  <si>
    <t>巨永有限公司</t>
  </si>
  <si>
    <t>高雄市苓雅區仁政里中山二路４１２號６樓之２</t>
  </si>
  <si>
    <t>帝禾旅行社有限公司</t>
  </si>
  <si>
    <t>高雄市苓雅區仁政里中山二路４１２號７樓之４</t>
  </si>
  <si>
    <t>貫倫船務代理有限公司</t>
  </si>
  <si>
    <t>高雄市苓雅區仁政里中山二路４１２號９樓之３</t>
  </si>
  <si>
    <t>深旅慢遊旅行社有限公司</t>
  </si>
  <si>
    <t>高雄市苓雅區仁政里中山二路４３２號２樓</t>
  </si>
  <si>
    <t>大永機電工程有限公司</t>
  </si>
  <si>
    <t>高雄市苓雅區仁政里中山二路４３６號２樓</t>
  </si>
  <si>
    <t>秀豐興業股份有限公司</t>
  </si>
  <si>
    <t>高雄市苓雅區仁政里中興街１５３號</t>
  </si>
  <si>
    <t>曄新船機有限公司</t>
  </si>
  <si>
    <t>高雄市苓雅區仁政里中興街１５９號</t>
  </si>
  <si>
    <t>進盛企業股份有限公司</t>
  </si>
  <si>
    <t>高雄市苓雅區仁政里仁智街１０６巷１４號４樓之１</t>
  </si>
  <si>
    <t>萬鑫貿易有限公司</t>
  </si>
  <si>
    <t>高雄市苓雅區仁政里仁智街１８７號１樓</t>
  </si>
  <si>
    <t>富澤產業有限公司</t>
  </si>
  <si>
    <t>高雄市苓雅區仁政里四維三路１９８―４號４樓之１</t>
  </si>
  <si>
    <t>合冠旅行社有限公司</t>
  </si>
  <si>
    <t>高雄市苓雅區仁政里四維三路１９８―５號９樓之１</t>
  </si>
  <si>
    <t>法斯特科技股份有限公司</t>
  </si>
  <si>
    <t>高雄市苓雅區仁政里文橫二路１１５巷４１號</t>
  </si>
  <si>
    <t>車緻股份有限公司</t>
  </si>
  <si>
    <t>高雄市苓雅區仁政里苓雅一路３６９巷３５號</t>
  </si>
  <si>
    <t>佐元新技有限公司</t>
  </si>
  <si>
    <t>高雄市苓雅區光華一路１３１號２樓</t>
  </si>
  <si>
    <t>旭磯國際能源科技股份有限公司</t>
  </si>
  <si>
    <t>高雄市苓雅區光華一路２０６號１０樓之１０</t>
  </si>
  <si>
    <t>伍強精密股份有限公司</t>
  </si>
  <si>
    <t>高雄市苓雅區光華一路２６３號１８樓之１</t>
  </si>
  <si>
    <t>宸山建設有限公司</t>
  </si>
  <si>
    <t>高雄市苓雅區光華里光華二路３８８號１樓</t>
  </si>
  <si>
    <t>亞舍實業有限公司</t>
  </si>
  <si>
    <t>高雄市苓雅區光華里林西街１１７巷３７號</t>
  </si>
  <si>
    <t>晨昱晶企業有限公司</t>
  </si>
  <si>
    <t>高雄市苓雅區凱旋里五福一路４１巷１２號</t>
  </si>
  <si>
    <t>台灣高揚文化事業有限公司</t>
  </si>
  <si>
    <t>高雄市苓雅區凱旋里五福一路４７號４樓之９</t>
  </si>
  <si>
    <t>日中地產企業行</t>
  </si>
  <si>
    <t>高雄市苓雅區凱旋里凱旋二路１１３巷４號</t>
  </si>
  <si>
    <t>美又美企業行</t>
  </si>
  <si>
    <t>高雄市苓雅區凱旋里和平一路１６８號２３樓之２</t>
  </si>
  <si>
    <t>昌惠光電有限公司</t>
  </si>
  <si>
    <t>高雄市苓雅區凱旋里江都街３０號</t>
  </si>
  <si>
    <t>鉅源工程有限公司</t>
  </si>
  <si>
    <t>高雄市苓雅區凱旋里江都街７號１樓</t>
  </si>
  <si>
    <t>水水人生技國際有限公司</t>
  </si>
  <si>
    <t>高雄市苓雅區博仁里五福三路１１３號４樓之１</t>
  </si>
  <si>
    <t>欽祥投資控股有限公司</t>
  </si>
  <si>
    <t>高雄市苓雅區博仁里五福三路１５３號２樓</t>
  </si>
  <si>
    <t>元昌船務代理股份有限公司</t>
  </si>
  <si>
    <t>高雄市苓雅區博仁里海邊路６５號地下一樓</t>
  </si>
  <si>
    <t>聖林開發股份有限公司</t>
  </si>
  <si>
    <t>高雄市苓雅區博仁里海邊路６５號１１樓之３</t>
  </si>
  <si>
    <t>海睿工程設計有限公司</t>
  </si>
  <si>
    <t>高雄市苓雅區博仁里海邊路６５號１２樓</t>
  </si>
  <si>
    <t>旭德國際股份有限公司</t>
  </si>
  <si>
    <t>高雄市苓雅區博仁里海邊路６５號４樓之３</t>
  </si>
  <si>
    <t>南和假期旅行社股份有限公司</t>
  </si>
  <si>
    <t>高雄市苓雅區博仁里海邊路６５號４樓之５</t>
  </si>
  <si>
    <t>富甲旅行社有限公司</t>
  </si>
  <si>
    <t>高雄市苓雅區博仁里海邊路６５號５樓之１</t>
  </si>
  <si>
    <t>海信開發股份有限公司</t>
  </si>
  <si>
    <t>高雄市苓雅區博仁里海邊路６５號７樓之３</t>
  </si>
  <si>
    <t>永得利國際物流有限公司</t>
  </si>
  <si>
    <t>高雄市苓雅區博仁里海邊路６５號８樓之３</t>
  </si>
  <si>
    <t>大立旅行社股份有限公司</t>
  </si>
  <si>
    <t>高雄市苓雅區博仁里海邊路９２號１樓</t>
  </si>
  <si>
    <t>含和企業有限公司</t>
  </si>
  <si>
    <t>高雄市苓雅區博仁里海邊路９６號６樓之１</t>
  </si>
  <si>
    <t>正大理貨有限公司</t>
  </si>
  <si>
    <t>高雄市苓雅區博仁里海邊路９６號７樓之１</t>
  </si>
  <si>
    <t>交通旅行社股份有限公司</t>
  </si>
  <si>
    <t>高雄市苓雅區博仁里英雄路５號１樓</t>
  </si>
  <si>
    <t>鴻易宸企業有限公司</t>
  </si>
  <si>
    <t>高雄市苓雅區同慶里凱旋二路７９巷５―２號３樓</t>
  </si>
  <si>
    <t>築盧建設有限公司</t>
  </si>
  <si>
    <t>高雄市苓雅區同慶里凱旋二路８３巷１―３號</t>
  </si>
  <si>
    <t>上石工程股份有限公司</t>
  </si>
  <si>
    <t>高雄市苓雅區同慶里凱旋二路８３巷１之３號</t>
  </si>
  <si>
    <t>黃揚實業有限公司</t>
  </si>
  <si>
    <t>高雄市苓雅區同慶里同慶路６２號</t>
  </si>
  <si>
    <t>君記輪胎有限公司</t>
  </si>
  <si>
    <t>高雄市苓雅區同慶里四維二路２２號２樓之１</t>
  </si>
  <si>
    <t>天醫華德健康科技有限公司</t>
  </si>
  <si>
    <t>高雄市苓雅區同慶里四維二路２８號</t>
  </si>
  <si>
    <t>旭鴻車業有限公司</t>
  </si>
  <si>
    <t>高雄市苓雅區同慶里四維二路３６號</t>
  </si>
  <si>
    <t>鈺烜股份有限公司</t>
  </si>
  <si>
    <t>高雄市苓雅區同慶里四維二路４號</t>
  </si>
  <si>
    <t>摯陞數位科技有限公司</t>
  </si>
  <si>
    <t>高雄市苓雅區和煦里復興二路３７巷８號</t>
  </si>
  <si>
    <t>日月星國際實業股份有限公司</t>
  </si>
  <si>
    <t>高雄市苓雅區和煦里復興二路５１―３號</t>
  </si>
  <si>
    <t>樺昱建材有限公司</t>
  </si>
  <si>
    <t>高雄市苓雅區和煦里復興二路５１―４號</t>
  </si>
  <si>
    <t>勁揚建材有限公司</t>
  </si>
  <si>
    <t>高雄市苓雅區和煦里復興二路７５－１號１樓</t>
  </si>
  <si>
    <t>金精密實業股份有限公司</t>
  </si>
  <si>
    <t>高雄市苓雅區和煦里復興二路９１號</t>
  </si>
  <si>
    <t>青年書局有限公司</t>
  </si>
  <si>
    <t>高雄市苓雅區和煦里忠孝二路５６巷１９號３樓</t>
  </si>
  <si>
    <t>虹揚建設有限公司</t>
  </si>
  <si>
    <t>高雄市苓雅區和煦里忠孝二路８４巷５號１樓</t>
  </si>
  <si>
    <t>展烽工程有限公司</t>
  </si>
  <si>
    <t>高雄市苓雅區和煦里永福街２―２號１樓</t>
  </si>
  <si>
    <t>百譽實業有限公司</t>
  </si>
  <si>
    <t>高雄市苓雅區和煦里苓雅一路２２３號</t>
  </si>
  <si>
    <t>綜翊實業有限公司</t>
  </si>
  <si>
    <t>高雄市苓雅區和煦里苓雅一路２７０巷６號１樓</t>
  </si>
  <si>
    <t>峻志企業股份有限公司</t>
  </si>
  <si>
    <t>高雄市苓雅區和煦里苓雅一路２７５號</t>
  </si>
  <si>
    <t>三德企業工程有限公司</t>
  </si>
  <si>
    <t>高雄市苓雅區四維三路８０號７樓之１</t>
  </si>
  <si>
    <t>高益實業股份有限公司</t>
  </si>
  <si>
    <t>高雄市苓雅區四維二路１１２巷１號１樓</t>
  </si>
  <si>
    <t>拓葡企業有限公司</t>
  </si>
  <si>
    <t>高雄市苓雅區四維四路１７６號７樓之１</t>
  </si>
  <si>
    <t>海聯船務代理股份有限公司</t>
  </si>
  <si>
    <t>高雄市苓雅區城北里三多四路１１０號二十三樓之５</t>
  </si>
  <si>
    <t>聚天下國際開發有限公司</t>
  </si>
  <si>
    <t>高雄市苓雅區城北里三多四路１１０號１０樓之２</t>
  </si>
  <si>
    <t>築巢開發建設股份有限公司</t>
  </si>
  <si>
    <t>高雄市苓雅區城北里三多四路１１０號１０樓之５</t>
  </si>
  <si>
    <t>中立雲網通科技有限公司</t>
  </si>
  <si>
    <t>高雄市苓雅區城北里三多四路１１０號１１樓之１</t>
  </si>
  <si>
    <t>慶勵貿易有限公司</t>
  </si>
  <si>
    <t>高雄市苓雅區城北里三多四路１１０號１１樓之６</t>
  </si>
  <si>
    <t>聯昌金屬股份有限公司</t>
  </si>
  <si>
    <t>高雄市苓雅區城北里三多四路１１０號１３樓之２</t>
  </si>
  <si>
    <t>盟嘉水產有限公司</t>
  </si>
  <si>
    <t>高雄市苓雅區城北里三多四路１１０號１３樓之３</t>
  </si>
  <si>
    <t>盟發漁業股份有限公司</t>
  </si>
  <si>
    <t>高雄市苓雅區城北里三多四路１１０號１４樓之６</t>
  </si>
  <si>
    <t>百家工程股份有限公司</t>
  </si>
  <si>
    <t>高雄市苓雅區城北里三多四路１１０號１６樓之１</t>
  </si>
  <si>
    <t>人合國際開發有限公司</t>
  </si>
  <si>
    <t>高雄市苓雅區城北里三多四路１１０號１９樓之２</t>
  </si>
  <si>
    <t>勝紀建設股份有限公司</t>
  </si>
  <si>
    <t>高雄市苓雅區城北里三多四路１１０號２０樓之１</t>
  </si>
  <si>
    <t>喬安工業有限公司</t>
  </si>
  <si>
    <t>高雄市苓雅區城北里三多四路１１０號２３樓之３</t>
  </si>
  <si>
    <t>勝達通運有限公司</t>
  </si>
  <si>
    <t>高雄市苓雅區城北里三多四路１１０號４樓之４</t>
  </si>
  <si>
    <t>丞恩科技有限公司</t>
  </si>
  <si>
    <t>高雄市苓雅區城北里三多四路１１０號６樓之５</t>
  </si>
  <si>
    <t>人仁國際開發有限公司</t>
  </si>
  <si>
    <t>高雄市苓雅區城北里三多四路１１０號７樓之６</t>
  </si>
  <si>
    <t>輕鬆假期旅行社股份有限公司</t>
  </si>
  <si>
    <t>高雄市苓雅區城北里三多四路１１０號８樓之２</t>
  </si>
  <si>
    <t>天鴻旅行社有限公司</t>
  </si>
  <si>
    <t>高雄市苓雅區城北里三多四路１１０號８樓之５</t>
  </si>
  <si>
    <t>聚億達有限公司</t>
  </si>
  <si>
    <t>高雄市苓雅區城北里三多四路１１０號９樓之４</t>
  </si>
  <si>
    <t>八五酷飛網旅行社有限公司</t>
  </si>
  <si>
    <t>高雄市苓雅區城北里四維四路７５號</t>
  </si>
  <si>
    <t>鑫達爐具實業有限公司</t>
  </si>
  <si>
    <t>高雄市苓雅區城北里成功一路７０號</t>
  </si>
  <si>
    <t>乘輪企業股份有限公司</t>
  </si>
  <si>
    <t>高雄市苓雅區城北里永興街２４號</t>
  </si>
  <si>
    <t>青成企業有限公司</t>
  </si>
  <si>
    <t>高雄市苓雅區城北里自強三路２５－１號１樓</t>
  </si>
  <si>
    <t>寶基生活館有限公司</t>
  </si>
  <si>
    <t>高雄市苓雅區城北里自強三路２７巷４７之３號４樓</t>
  </si>
  <si>
    <t>加郁企業有限公司</t>
  </si>
  <si>
    <t>高雄市苓雅區城北里自強三路２７巷４７之４號</t>
  </si>
  <si>
    <t>延銓實業有限公司</t>
  </si>
  <si>
    <t>高雄市苓雅區城北里自強三路２７巷４７號</t>
  </si>
  <si>
    <t>多利富實業有限公司</t>
  </si>
  <si>
    <t>高雄市苓雅區城北里自強三路５３巷２１號１１樓之３</t>
  </si>
  <si>
    <t>神港通國際運通有限公司</t>
  </si>
  <si>
    <t>高雄市苓雅區城北里自強三路５３巷２１號３樓之７</t>
  </si>
  <si>
    <t>豪峻工程有限公司</t>
  </si>
  <si>
    <t>高雄市苓雅區城北里自強三路５３巷６７號１２樓之１</t>
  </si>
  <si>
    <t>鴻頡旅行社有限公司</t>
  </si>
  <si>
    <t>高雄市苓雅區城北里興中二路１２２號</t>
  </si>
  <si>
    <t>玉同實業有限公司</t>
  </si>
  <si>
    <t>高雄市苓雅區城北里興中二路１３６號</t>
  </si>
  <si>
    <t>瓏翔資富開發股份有限公司</t>
  </si>
  <si>
    <t>高雄市苓雅區城北里興中二路１３８號十三樓之１１</t>
  </si>
  <si>
    <t>高雄市苓雅區城北里興中二路１３８號十三樓之３</t>
  </si>
  <si>
    <t>一家實業股份有限公司</t>
  </si>
  <si>
    <t>高雄市苓雅區城北里興中二路１４８號１７樓之３</t>
  </si>
  <si>
    <t>藝象室內裝修有限公司</t>
  </si>
  <si>
    <t>高雄市苓雅區城北里興中二路１４８號９樓之８</t>
  </si>
  <si>
    <t>倢華資訊科技有限公司</t>
  </si>
  <si>
    <t>高雄市苓雅區城北里華新街３號</t>
  </si>
  <si>
    <t>萬佶有限公司</t>
  </si>
  <si>
    <t>高雄市苓雅區城東里中山二路３２９號</t>
  </si>
  <si>
    <t>十易不動產經紀有限公司</t>
  </si>
  <si>
    <t>高雄市苓雅區城東里中華四路１００號１６樓</t>
  </si>
  <si>
    <t>華順旅行社有限公司</t>
  </si>
  <si>
    <t>高雄市苓雅區城東里中華四路１２６號１１樓之１</t>
  </si>
  <si>
    <t>友明旅行社有限公司</t>
  </si>
  <si>
    <t>高雄市苓雅區城東里中華四路１２６號４樓之１</t>
  </si>
  <si>
    <t>羌虎旅行社股份有限公司</t>
  </si>
  <si>
    <t>高雄市苓雅區城東里中華四路１２８―３號</t>
  </si>
  <si>
    <t>竑天興業有限公司</t>
  </si>
  <si>
    <t>高雄市苓雅區城東里中華四路９６號５樓</t>
  </si>
  <si>
    <t>翊揚建設有限公司</t>
  </si>
  <si>
    <t>高雄市苓雅區城東里仁德街１７號９樓</t>
  </si>
  <si>
    <t>漢航股份有限公司</t>
  </si>
  <si>
    <t>高雄市苓雅區城東里仁德街１９號１０樓</t>
  </si>
  <si>
    <t>源汕食品有限公司</t>
  </si>
  <si>
    <t>高雄市苓雅區城東里仁德街１９號８樓</t>
  </si>
  <si>
    <t>可愛行</t>
  </si>
  <si>
    <t>高雄市苓雅區城東里仁德街２８號１３樓之１１</t>
  </si>
  <si>
    <t>海勝電機有限公司</t>
  </si>
  <si>
    <t>高雄市苓雅區城東里仁德街２９號</t>
  </si>
  <si>
    <t>尊寶國際有限公司</t>
  </si>
  <si>
    <t>高雄市苓雅區城東里仁德街２９號９樓</t>
  </si>
  <si>
    <t>心榮國際貿易商行</t>
  </si>
  <si>
    <t>高雄市苓雅區城東里仁德街４８號１樓</t>
  </si>
  <si>
    <t>郁丞不動產有限公司</t>
  </si>
  <si>
    <t>高雄市苓雅區城東里仁德街５４―１號</t>
  </si>
  <si>
    <t>秦發工程有限公司</t>
  </si>
  <si>
    <t>高雄市苓雅區城東里仁義街２―４號５樓</t>
  </si>
  <si>
    <t>飛行家有限公司</t>
  </si>
  <si>
    <t>高雄市苓雅區城東里四維四路３號１１樓之２</t>
  </si>
  <si>
    <t>華人社會企業股份有限公司</t>
  </si>
  <si>
    <t>高雄市苓雅區城東里四維四路５號５樓之２</t>
  </si>
  <si>
    <t>永康旅行社有限公司</t>
  </si>
  <si>
    <t>高雄市苓雅區城東里四維四路５號５樓之４</t>
  </si>
  <si>
    <t>榮峰企業有限公司</t>
  </si>
  <si>
    <t>高雄市苓雅區城東里四維四路５號８樓之２</t>
  </si>
  <si>
    <t>浦原資訊有限公司</t>
  </si>
  <si>
    <t>高雄市苓雅區城東里四維四路７號１１樓</t>
  </si>
  <si>
    <t>鈺盛環球物流股份有限公司</t>
  </si>
  <si>
    <t>高雄市苓雅區城東里四維四路７號１２樓</t>
  </si>
  <si>
    <t>聚富國際有限公司</t>
  </si>
  <si>
    <t>高雄市苓雅區城東里四維四路７號１３樓Ｄ室</t>
  </si>
  <si>
    <t>宏鏵科技股份有限公司</t>
  </si>
  <si>
    <t>高雄市苓雅區城東里四維四路７號１４樓</t>
  </si>
  <si>
    <t>雅典娜集運國際有限公司</t>
  </si>
  <si>
    <t>高雄市苓雅區城東里四維四路７號１５樓</t>
  </si>
  <si>
    <t>汯廣物流有限公司</t>
  </si>
  <si>
    <t>高雄市苓雅區城東里四維四路７號１５樓Ｂ室</t>
  </si>
  <si>
    <t>嘉祐國際聯運有限公司</t>
  </si>
  <si>
    <t>高雄市苓雅區城東里四維四路７號１８樓</t>
  </si>
  <si>
    <t>廣建發科技有限公司</t>
  </si>
  <si>
    <t>高雄市苓雅區城東里四維四路７號２０樓</t>
  </si>
  <si>
    <t>萬璽興業有限公司</t>
  </si>
  <si>
    <t>高雄市苓雅區城東里興中二路５４巷１５號</t>
  </si>
  <si>
    <t>慶大建設股份有限公司</t>
  </si>
  <si>
    <t>高雄市苓雅區城東里興中二路６２號１樓</t>
  </si>
  <si>
    <t>涌聖興業有限公司</t>
  </si>
  <si>
    <t>高雄市苓雅區城西里中華四路４７號１０樓之３</t>
  </si>
  <si>
    <t>禾豐通運股份有限公司</t>
  </si>
  <si>
    <t>高雄市苓雅區城西里中華四路４７號１７樓之３</t>
  </si>
  <si>
    <t>祥亞建設股份有限公司</t>
  </si>
  <si>
    <t>高雄市苓雅區城西里中華四路４７號８樓之１</t>
  </si>
  <si>
    <t>喬一牙科器材有限公司</t>
  </si>
  <si>
    <t>高雄市苓雅區城西里中華四路４７號９樓之２</t>
  </si>
  <si>
    <t>賓泰克企業有限公司</t>
  </si>
  <si>
    <t>高雄市苓雅區城西里中華四路４７號９樓之３</t>
  </si>
  <si>
    <t>立順旅行社有限公司</t>
  </si>
  <si>
    <t>高雄市苓雅區城西里中華四路５５號３樓之１</t>
  </si>
  <si>
    <t>協立興業有限公司</t>
  </si>
  <si>
    <t>高雄市苓雅區城西里中華四路５５號３樓之２</t>
  </si>
  <si>
    <t>資控國際有限公司</t>
  </si>
  <si>
    <t>高雄市苓雅區城西里城西路３０號１樓</t>
  </si>
  <si>
    <t>昇漢電機有限公司</t>
  </si>
  <si>
    <t>高雄市苓雅區城西里永興街８號</t>
  </si>
  <si>
    <t>高商實業有限公司</t>
  </si>
  <si>
    <t>高雄市苓雅區城西里自強三路８０巷２１號２樓</t>
  </si>
  <si>
    <t>德運旅行社有限公司</t>
  </si>
  <si>
    <t>高雄市苓雅區城西里興中二路６９號５樓之１</t>
  </si>
  <si>
    <t>雅士達國際物流有限公司</t>
  </si>
  <si>
    <t>高雄市苓雅區城西里興中二路６９號５樓之２</t>
  </si>
  <si>
    <t>長福旅行社股份有限公司</t>
  </si>
  <si>
    <t>高雄市苓雅區城西里興中二路６９號６樓之２</t>
  </si>
  <si>
    <t>富立康國際有限公司</t>
  </si>
  <si>
    <t>高雄市苓雅區城西里興中二路６９號９樓</t>
  </si>
  <si>
    <t>鑫吉利國際有限公司</t>
  </si>
  <si>
    <t>高雄市苓雅區奏捷里同慶路１８號</t>
  </si>
  <si>
    <t>新興國際開發有限公司</t>
  </si>
  <si>
    <t>高雄市苓雅區奏捷里同慶路３１號１樓</t>
  </si>
  <si>
    <t>燒究國際有限公司</t>
  </si>
  <si>
    <t>高雄市苓雅區奏捷里四維一路２８４號１樓</t>
  </si>
  <si>
    <t>中道九鼎實業股份有限公司</t>
  </si>
  <si>
    <t>高雄市苓雅區奏捷里安業路５號１樓</t>
  </si>
  <si>
    <t>威和室內裝修企業有限公司</t>
  </si>
  <si>
    <t>高雄市苓雅區奏捷里福壽街１６７巷１３號１，２樓</t>
  </si>
  <si>
    <t>松江國際旅行社有限公司</t>
  </si>
  <si>
    <t>高雄市苓雅區安祥里中東街１巷４之４號</t>
  </si>
  <si>
    <t>山瑋耀企業有限公司</t>
  </si>
  <si>
    <t>高雄市苓雅區安祥里中東街５０號</t>
  </si>
  <si>
    <t>全德儀器有限公司</t>
  </si>
  <si>
    <t>高雄市苓雅區安祥里中正二路２０號４樓</t>
  </si>
  <si>
    <t>旺民實業有限公司</t>
  </si>
  <si>
    <t>高雄市苓雅區安祥里中正二路２０號８樓之２</t>
  </si>
  <si>
    <t>芮富有限公司</t>
  </si>
  <si>
    <t>高雄市苓雅區安祥里中正二路２０號９樓</t>
  </si>
  <si>
    <t>火山生物科技股份有限公司</t>
  </si>
  <si>
    <t>高雄市苓雅區安祥里中正二路３０號１１樓</t>
  </si>
  <si>
    <t>弘資股份有限公司</t>
  </si>
  <si>
    <t>高雄市苓雅區安祥里中正二路３０號１２樓</t>
  </si>
  <si>
    <t>鋐瞱有限公司</t>
  </si>
  <si>
    <t>高雄市苓雅區安祥里中正二路３０號１３樓</t>
  </si>
  <si>
    <t>正然設計有限公司</t>
  </si>
  <si>
    <t>高雄市苓雅區安祥里中正二路３０號１４樓</t>
  </si>
  <si>
    <t>越祥股份有限公司</t>
  </si>
  <si>
    <t>高雄市苓雅區安祥里中正二路３０號７樓</t>
  </si>
  <si>
    <t>伊樺有限公司</t>
  </si>
  <si>
    <t>高雄市苓雅區安祥里中正二路５６巷２５號</t>
  </si>
  <si>
    <t>捷特生活有限公司</t>
  </si>
  <si>
    <t>高雄市苓雅區安祥里中正二路５６巷２６號、２８號１樓</t>
  </si>
  <si>
    <t>凱西生活有限公司</t>
  </si>
  <si>
    <t>高雄市苓雅區安祥里中正二路５６巷３８號</t>
  </si>
  <si>
    <t>光達有限公司</t>
  </si>
  <si>
    <t>高雄市苓雅區安祥里中正二路５６巷５號地下一樓</t>
  </si>
  <si>
    <t>汎可士企業有限公司</t>
  </si>
  <si>
    <t>高雄市苓雅區安祥里凱旋一路１９號１樓</t>
  </si>
  <si>
    <t>興根不動產仲介經紀股份有限公司</t>
  </si>
  <si>
    <t>高雄市苓雅區安祥里凱旋一路４３號２樓</t>
  </si>
  <si>
    <t>台北丸台運送股份有限公司</t>
  </si>
  <si>
    <t>高雄市苓雅區安祥里凱旋一路５７號２０樓</t>
  </si>
  <si>
    <t>欣宸建設有限公司</t>
  </si>
  <si>
    <t>高雄市苓雅區安祥里凱旋一路９巷２弄１０號</t>
  </si>
  <si>
    <t>楠海國際有限公司</t>
  </si>
  <si>
    <t>高雄市苓雅區安祥里和平一路２３２號</t>
  </si>
  <si>
    <t>榮井電機工業有限公司</t>
  </si>
  <si>
    <t>高雄市苓雅區安祥里和平一路２６６之４號</t>
  </si>
  <si>
    <t>寶光漢方生技有限公司</t>
  </si>
  <si>
    <t>高雄市苓雅區安祥里河南路２７６―１號</t>
  </si>
  <si>
    <t>吉士利實業有限公司</t>
  </si>
  <si>
    <t>高雄市苓雅區安祥里泰豐街１０號</t>
  </si>
  <si>
    <t>勇龍資訊有限公司</t>
  </si>
  <si>
    <t>高雄市苓雅區安祥里泰豐街２２號</t>
  </si>
  <si>
    <t>喜麟企業有限公司</t>
  </si>
  <si>
    <t>高雄市苓雅區安祥里泰豐街２６號１樓</t>
  </si>
  <si>
    <t>廣金企業股份有限公司</t>
  </si>
  <si>
    <t>高雄市苓雅區安祥里泰順街２５號１樓</t>
  </si>
  <si>
    <t>利堤亞國際有限公司</t>
  </si>
  <si>
    <t>高雄市苓雅區安祥里泰順街６６號１１樓之１</t>
  </si>
  <si>
    <t>翔旺企業有限公司</t>
  </si>
  <si>
    <t>高雄市苓雅區安祥里泰順街６６號３樓之３</t>
  </si>
  <si>
    <t>和信電子有限公司</t>
  </si>
  <si>
    <t>高雄市苓雅區尚義里中正二路１３９號４樓之３</t>
  </si>
  <si>
    <t>羽平室內裝修工程有限公司</t>
  </si>
  <si>
    <t>高雄市苓雅區尚義里中正二路１３９號９樓之２</t>
  </si>
  <si>
    <t>力歐科技股份有限公司</t>
  </si>
  <si>
    <t>高雄市苓雅區尚義里中正二路１４１號１０樓之３</t>
  </si>
  <si>
    <t>大聯合國際旅行社股份有限公司</t>
  </si>
  <si>
    <t>高雄市苓雅區尚義里中正二路１６１號１０樓之３</t>
  </si>
  <si>
    <t>新安康智慧生活有限公司</t>
  </si>
  <si>
    <t>高雄市苓雅區尚義里中正二路１６５號</t>
  </si>
  <si>
    <t>百樂騏企業有限公司</t>
  </si>
  <si>
    <t>高雄市苓雅區尚義里中正二路１６５號１樓</t>
  </si>
  <si>
    <t>巴塞隆納國際股份有限公司</t>
  </si>
  <si>
    <t>高雄市苓雅區尚義里中正二路１７３號９樓之１</t>
  </si>
  <si>
    <t>智慧谷國際有限公司</t>
  </si>
  <si>
    <t>高雄市苓雅區尚義里中正二路１７５號１６樓之２</t>
  </si>
  <si>
    <t>乾宇企業有限公司</t>
  </si>
  <si>
    <t>高雄市苓雅區尚義里中正二路１７５號２５樓之２</t>
  </si>
  <si>
    <t>得洲國際股份有限公司</t>
  </si>
  <si>
    <t>高雄市苓雅區尚義里中正二路１７５號２５樓之３</t>
  </si>
  <si>
    <t>亙達企業有限公司</t>
  </si>
  <si>
    <t>高雄市苓雅區尚義里中正二路１７５號６樓之１</t>
  </si>
  <si>
    <t>財團法人高雄市三洋維士比集團教育基金會</t>
  </si>
  <si>
    <t>高雄市苓雅區尚義里中正二路８１號７樓</t>
  </si>
  <si>
    <t>銓德資訊有限公司</t>
  </si>
  <si>
    <t>高雄市苓雅區尚義里中正二路８９號１２樓之６</t>
  </si>
  <si>
    <t>神洲金牌生物科技有限公司</t>
  </si>
  <si>
    <t>高雄市苓雅區尚義里中正二路８９號８樓之６</t>
  </si>
  <si>
    <t>企達企業股份有限公司</t>
  </si>
  <si>
    <t>高雄市苓雅區尚義里中正二路９１號３樓之１</t>
  </si>
  <si>
    <t>宇麒室內裝修工程有限公司</t>
  </si>
  <si>
    <t>高雄市苓雅區尚義里中正二路９１號７樓之１</t>
  </si>
  <si>
    <t>禾翼室內裝修工程有限公司</t>
  </si>
  <si>
    <t>高雄市苓雅區尚義里中正二路９１號９樓之１</t>
  </si>
  <si>
    <t>勇連有限公司</t>
  </si>
  <si>
    <t>高雄市苓雅區尚義里中正二路９３號５樓之１</t>
  </si>
  <si>
    <t>台閏貿易股份有限公司</t>
  </si>
  <si>
    <t>高雄市苓雅區尚義里中正二路９３號６樓之２</t>
  </si>
  <si>
    <t>台旺國際有限公司</t>
  </si>
  <si>
    <t>高雄市苓雅區尚義里中正二路９３號７樓之１</t>
  </si>
  <si>
    <t>張博閩設計工程有限公司</t>
  </si>
  <si>
    <t>高雄市苓雅區尚義里光華一路１８０號</t>
  </si>
  <si>
    <t>博萊特國際有限公司</t>
  </si>
  <si>
    <t>高雄市苓雅區尚義里光華一路２０６號１０樓之１０</t>
  </si>
  <si>
    <t>弎點弎數位股份有限公司</t>
  </si>
  <si>
    <t>高雄市苓雅區尚義里光華一路２０６號１０樓之７</t>
  </si>
  <si>
    <t>瑞騰五金企業有限公司</t>
  </si>
  <si>
    <t>高雄市苓雅區尚義里光華一路２０６號１１樓之３</t>
  </si>
  <si>
    <t>雲騰電通股份有限公司</t>
  </si>
  <si>
    <t>高雄市苓雅區尚義里光華一路２０６號１１樓之４</t>
  </si>
  <si>
    <t>喬思國際有限公司</t>
  </si>
  <si>
    <t>高雄市苓雅區尚義里光華一路２０６號１２樓之１</t>
  </si>
  <si>
    <t>總翔科學儀器股份有限公司</t>
  </si>
  <si>
    <t>高雄市苓雅區尚義里光華一路２０６號１２樓之１０</t>
  </si>
  <si>
    <t>總翔企業股份有限公司</t>
  </si>
  <si>
    <t>高雄市苓雅區尚義里光華一路２０６號１２樓之２</t>
  </si>
  <si>
    <t>鴻旺企業股份有限公司</t>
  </si>
  <si>
    <t>高雄市苓雅區尚義里光華一路２０６號１４樓之２</t>
  </si>
  <si>
    <t>川滕實業有限公司</t>
  </si>
  <si>
    <t>高雄市苓雅區尚義里光華一路２０６號１６樓之４</t>
  </si>
  <si>
    <t>統凱貿易股份有限公司</t>
  </si>
  <si>
    <t>高雄市苓雅區尚義里光華一路２０６號１６樓之５</t>
  </si>
  <si>
    <t>紘莉股份有限公司</t>
  </si>
  <si>
    <t>高雄市苓雅區尚義里光華一路２０６號１７樓之２</t>
  </si>
  <si>
    <t>富吉實業有限公司</t>
  </si>
  <si>
    <t>高雄市苓雅區尚義里光華一路２０６號２０樓之１</t>
  </si>
  <si>
    <t>威森國際股份有限公司</t>
  </si>
  <si>
    <t>高雄市苓雅區尚義里光華一路２０６號２０樓之２</t>
  </si>
  <si>
    <t>巨茂貿易股份有限公司</t>
  </si>
  <si>
    <t>高雄市苓雅區尚義里光華一路２０６號２２樓之８</t>
  </si>
  <si>
    <t>光聯國際文化事業股份有限公司</t>
  </si>
  <si>
    <t>高雄市苓雅區尚義里光華一路２０６號２３樓之２</t>
  </si>
  <si>
    <t>綠波國際環境設計有限公司</t>
  </si>
  <si>
    <t>高雄市苓雅區尚義里光華一路２０６號２３樓之３</t>
  </si>
  <si>
    <t>展亨科技股份有限公司</t>
  </si>
  <si>
    <t>高雄市苓雅區尚義里光華一路２０６號２４樓之４</t>
  </si>
  <si>
    <t>人和健康事業有限公司</t>
  </si>
  <si>
    <t>高雄市苓雅區尚義里光華一路２０６號５樓之３</t>
  </si>
  <si>
    <t>研仕禧科技股份有限公司</t>
  </si>
  <si>
    <t>高雄市苓雅區尚義里光華一路２０６號５樓之４</t>
  </si>
  <si>
    <t>躉豐實業股份有限公司</t>
  </si>
  <si>
    <t>高雄市苓雅區尚義里光華一路２０６號６樓之１</t>
  </si>
  <si>
    <t>宏積健康有限公司</t>
  </si>
  <si>
    <t>高雄市苓雅區尚義里光華一路２０６號６樓之４</t>
  </si>
  <si>
    <t>美力華建設開發有限公司</t>
  </si>
  <si>
    <t>高雄市苓雅區尚義里光華一路２０６號８樓之２</t>
  </si>
  <si>
    <t>世成旅行社股份有限公司</t>
  </si>
  <si>
    <t>高雄市苓雅區尚義里光華一路２０６號８樓之４</t>
  </si>
  <si>
    <t>崑岡科技股份有限公司</t>
  </si>
  <si>
    <t>高雄市苓雅區尚義里光華一路２０６號８樓之８</t>
  </si>
  <si>
    <t>宏崴實業有限公司</t>
  </si>
  <si>
    <t>高雄市苓雅區尚義里光華一路２０６號８樓之９</t>
  </si>
  <si>
    <t>華溙國際有限公司</t>
  </si>
  <si>
    <t>高雄市苓雅區尚義里光華一路２０６號９樓之９</t>
  </si>
  <si>
    <t>鼎畬企業有限公司</t>
  </si>
  <si>
    <t>高雄市苓雅區尚義里光華一路２２６號１１樓</t>
  </si>
  <si>
    <t>京妍生技股份有限公司</t>
  </si>
  <si>
    <t>高雄市苓雅區尚義里光華一路２３２號５樓</t>
  </si>
  <si>
    <t>豪元實業股份有限公司</t>
  </si>
  <si>
    <t>高雄市苓雅區尚義里尚志街８號</t>
  </si>
  <si>
    <t>機裝工程有限公司</t>
  </si>
  <si>
    <t>高雄市苓雅區尚義里尚禮街２０號</t>
  </si>
  <si>
    <t>信陽五金螺絲有限公司</t>
  </si>
  <si>
    <t>高雄市苓雅區尚義里尚禮街３２號１樓</t>
  </si>
  <si>
    <t>僑咪有限公司</t>
  </si>
  <si>
    <t>高雄市苓雅區尚義里尚義街５５號</t>
  </si>
  <si>
    <t>敦德利有限公司</t>
  </si>
  <si>
    <t>高雄市苓雅區尚義里民族二路４巷３０號</t>
  </si>
  <si>
    <t>石英有限公司</t>
  </si>
  <si>
    <t>高雄市苓雅區尚義里１鄰光華一路２０６號９樓之１</t>
  </si>
  <si>
    <t>大好屋有限公司</t>
  </si>
  <si>
    <t>高雄市苓雅區廣澤里仁智街７９號</t>
  </si>
  <si>
    <t>澄闊企業有限公司</t>
  </si>
  <si>
    <t>高雄市苓雅區廣澤里四維三路２６１巷３５號</t>
  </si>
  <si>
    <t>達臨企業有限公司</t>
  </si>
  <si>
    <t>高雄市苓雅區廣澤里四維三路２６３號１０樓</t>
  </si>
  <si>
    <t>日東鐵路承攬股份有限公司</t>
  </si>
  <si>
    <t>高雄市苓雅區廣澤里四維三路２６３號６樓</t>
  </si>
  <si>
    <t>輝進國際物流有限公司</t>
  </si>
  <si>
    <t>高雄市苓雅區廣澤里四維三路２６３號９樓</t>
  </si>
  <si>
    <t>正宭企業有限公司</t>
  </si>
  <si>
    <t>高雄市苓雅區廣澤里文橫二路９１號</t>
  </si>
  <si>
    <t>美樂達洲際股份有限公司</t>
  </si>
  <si>
    <t>高雄市苓雅區廣澤里文橫二路９３巷５８號１樓</t>
  </si>
  <si>
    <t>發現光電有限公司</t>
  </si>
  <si>
    <t>高雄市苓雅區廣澤里永康街１４３號</t>
  </si>
  <si>
    <t>精上企業有限公司</t>
  </si>
  <si>
    <t>高雄市苓雅區廣澤里永康街１４５號</t>
  </si>
  <si>
    <t>高紀企業有限公司</t>
  </si>
  <si>
    <t>高雄市苓雅區廣澤里永樂街２２９號２樓</t>
  </si>
  <si>
    <t>暢春有限公司</t>
  </si>
  <si>
    <t>高雄市苓雅區廣澤里興中一路３８１號４樓之３</t>
  </si>
  <si>
    <t>禾剩實業股份有限公司</t>
  </si>
  <si>
    <t>高雄市苓雅區廣澤里興中一路３８１號７樓之４</t>
  </si>
  <si>
    <t>好日電力工程股份有限公司</t>
  </si>
  <si>
    <t>高雄市苓雅區廣澤里興中一路４２５號</t>
  </si>
  <si>
    <t>昕業建設股份有限公司</t>
  </si>
  <si>
    <t>高雄市苓雅區廣澤里興中一路４５９號</t>
  </si>
  <si>
    <t>勇進興業有限公司</t>
  </si>
  <si>
    <t>高雄市苓雅區建國一路９９之１號１樓</t>
  </si>
  <si>
    <t>科吉企業有限公司</t>
  </si>
  <si>
    <t>高雄市苓雅區建民路１１２號１樓</t>
  </si>
  <si>
    <t>貓執事企業股份有限公司</t>
  </si>
  <si>
    <t>高雄市苓雅區建民路１３６號８樓之２</t>
  </si>
  <si>
    <t>台鈞工業有限公司</t>
  </si>
  <si>
    <t>高雄市苓雅區建軍里建軍路１７８號１樓</t>
  </si>
  <si>
    <t>冠菖營造有限公司</t>
  </si>
  <si>
    <t>高雄市苓雅區建軍里建軍路１９３號１樓</t>
  </si>
  <si>
    <t>唯祥有限公司</t>
  </si>
  <si>
    <t>高雄市苓雅區建軍里建軍路２３８巷１號５樓</t>
  </si>
  <si>
    <t>西曬達人節能有限公司</t>
  </si>
  <si>
    <t>高雄市苓雅區建軍里義勇路２２號</t>
  </si>
  <si>
    <t>聚昇科技股份有限公司</t>
  </si>
  <si>
    <t>高雄市苓雅區建軍里至誠路３４巷９－２號１樓</t>
  </si>
  <si>
    <t>貴楓企業有限公司</t>
  </si>
  <si>
    <t>高雄市苓雅區建軍里至誠路７４號１樓</t>
  </si>
  <si>
    <t>駿龍金屬有限公司</t>
  </si>
  <si>
    <t>高雄市苓雅區意誠里三多四路６３號７樓之８</t>
  </si>
  <si>
    <t>淯霖企業有限公司</t>
  </si>
  <si>
    <t>高雄市苓雅區意誠里三多四路７７巷１０號之１</t>
  </si>
  <si>
    <t>金群實業股份有限公司</t>
  </si>
  <si>
    <t>高雄市苓雅區意誠里成功二路１００號</t>
  </si>
  <si>
    <t>記信有限公司</t>
  </si>
  <si>
    <t>高雄市苓雅區意誠里成功二路１３２之４號</t>
  </si>
  <si>
    <t>帛騰國際企業有限公司</t>
  </si>
  <si>
    <t>高雄市苓雅區意誠里新光路１４０巷４１號１樓</t>
  </si>
  <si>
    <t>貝隆餐飲股份有限公司</t>
  </si>
  <si>
    <t>高雄市苓雅區意誠里新光路１４２號１０樓之４</t>
  </si>
  <si>
    <t>偉誠工程有限公司</t>
  </si>
  <si>
    <t>高雄市苓雅區意誠里新光路２４巷１號４樓之３</t>
  </si>
  <si>
    <t>台港科技工程有限公司</t>
  </si>
  <si>
    <t>高雄市苓雅區意誠里新光路２４巷１號５樓之４</t>
  </si>
  <si>
    <t>國益旅行社有限公司</t>
  </si>
  <si>
    <t>高雄市苓雅區意誠里新光路２４巷１號６樓之４</t>
  </si>
  <si>
    <t>享鼎國際旅行社有限公司</t>
  </si>
  <si>
    <t>高雄市苓雅區意誠里新光路２８巷４５―２號</t>
  </si>
  <si>
    <t>東盛宏文旅股份有限公司</t>
  </si>
  <si>
    <t>高雄市苓雅區意誠里新光路３８號１２樓之１</t>
  </si>
  <si>
    <t>怡盛環保股份有限公司</t>
  </si>
  <si>
    <t>高雄市苓雅區意誠里新光路３８號１４樓之４</t>
  </si>
  <si>
    <t>捷福系統科技股份有限公司</t>
  </si>
  <si>
    <t>高雄市苓雅區意誠里新光路３８號２４樓之１</t>
  </si>
  <si>
    <t>衡運貿易有限公司</t>
  </si>
  <si>
    <t>高雄市苓雅區意誠里新光路３８號２４樓之３</t>
  </si>
  <si>
    <t>淮澤實業股份有限公司</t>
  </si>
  <si>
    <t>高雄市苓雅區意誠里新光路３８號２５樓之４</t>
  </si>
  <si>
    <t>寶珍珠實業有限公司</t>
  </si>
  <si>
    <t>高雄市苓雅區意誠里新光路３８號２６樓之５</t>
  </si>
  <si>
    <t>日東興產業股份有限公司</t>
  </si>
  <si>
    <t>高雄市苓雅區意誠里新光路３８號２７樓之６</t>
  </si>
  <si>
    <t>鈦旌企業股份有限公司</t>
  </si>
  <si>
    <t>高雄市苓雅區意誠里新光路３８號２８樓之１</t>
  </si>
  <si>
    <t>瑞普國際有限公司</t>
  </si>
  <si>
    <t>高雄市苓雅區意誠里新光路３８號３１樓之２</t>
  </si>
  <si>
    <t>亞洲鎂西塔企業股份有限公司</t>
  </si>
  <si>
    <t>高雄市苓雅區意誠里新光路３８號３３樓之３</t>
  </si>
  <si>
    <t>友椿不動產股份有限公司</t>
  </si>
  <si>
    <t>高雄市苓雅區意誠里新光路３８號３７樓之２</t>
  </si>
  <si>
    <t>龍海事服務股份有限公司</t>
  </si>
  <si>
    <t>高雄市苓雅區意誠里新光路３８號５樓之１</t>
  </si>
  <si>
    <t>崴望有限公司</t>
  </si>
  <si>
    <t>高雄市苓雅區意誠里新光路６２巷１０號２２樓之２</t>
  </si>
  <si>
    <t>全庭建設有限公司</t>
  </si>
  <si>
    <t>高雄市苓雅區意誠里新光路６２巷１５號２６樓之３</t>
  </si>
  <si>
    <t>永泰吉建設有限公司</t>
  </si>
  <si>
    <t>高雄市苓雅區意誠里新光路６２巷１９號１７樓之２</t>
  </si>
  <si>
    <t>集瑞國際有限公司</t>
  </si>
  <si>
    <t>高雄市苓雅區意誠里新光路６２巷２１號２６樓之２</t>
  </si>
  <si>
    <t>椿昌工程有限公司</t>
  </si>
  <si>
    <t>高雄市苓雅區意誠里新光路６２巷２４號２０樓之１</t>
  </si>
  <si>
    <t>嘉仕達國際企業有限公司</t>
  </si>
  <si>
    <t>高雄市苓雅區意誠里新光路６２巷７號２０樓之１</t>
  </si>
  <si>
    <t>高雄市苓雅區意誠里新光路６２巷８號２１樓之３</t>
  </si>
  <si>
    <t>宇富建設有限公司</t>
  </si>
  <si>
    <t>高雄市苓雅區意誠里自強三路３號１２樓之１０</t>
  </si>
  <si>
    <t>陽寰宇電子股份有限公司</t>
  </si>
  <si>
    <t>高雄市苓雅區意誠里自強三路３號１２樓之２３</t>
  </si>
  <si>
    <t>雲海國際有限公司</t>
  </si>
  <si>
    <t>高雄市苓雅區意誠里自強三路３號１２樓之３４</t>
  </si>
  <si>
    <t>易畫計有限公司</t>
  </si>
  <si>
    <t>高雄市苓雅區意誠里自強三路３號１２樓之４２</t>
  </si>
  <si>
    <t>台灣名品國際企業有限公司</t>
  </si>
  <si>
    <t>高雄市苓雅區意誠里自強三路３號１３樓之８</t>
  </si>
  <si>
    <t>全球穀物貿易股份有限公司</t>
  </si>
  <si>
    <t>高雄市苓雅區意誠里自強三路３號１５樓之６</t>
  </si>
  <si>
    <t>一品墅企業有限公司</t>
  </si>
  <si>
    <t>高雄市苓雅區意誠里自強三路３號１９樓之５</t>
  </si>
  <si>
    <t>經緯空間資訊股份有限公司</t>
  </si>
  <si>
    <t>高雄市苓雅區意誠里自強三路３號２１樓之５</t>
  </si>
  <si>
    <t>銓崴國際有限公司</t>
  </si>
  <si>
    <t>高雄市苓雅區意誠里自強三路３號２６樓之３</t>
  </si>
  <si>
    <t>愚魚自在有限公司</t>
  </si>
  <si>
    <t>高雄市苓雅區意誠里自強三路３號２８樓之１０</t>
  </si>
  <si>
    <t>恆久資訊有限公司</t>
  </si>
  <si>
    <t>高雄市苓雅區意誠里自強三路３號２９樓之６</t>
  </si>
  <si>
    <t>噶薩爾生物科技有限公司</t>
  </si>
  <si>
    <t>高雄市苓雅區意誠里自強三路３號３０樓之１</t>
  </si>
  <si>
    <t>天元一炁國際農業股份有限公司</t>
  </si>
  <si>
    <t>高雄市苓雅區意誠里自強三路３號３０樓之７</t>
  </si>
  <si>
    <t>顯見有限公司</t>
  </si>
  <si>
    <t>高雄市苓雅區意誠里自強三路３號３１樓之１０</t>
  </si>
  <si>
    <t>鑀濰有限公司</t>
  </si>
  <si>
    <t>高雄市苓雅區意誠里自強三路３號３１樓之１１</t>
  </si>
  <si>
    <t>恩瑜有限公司</t>
  </si>
  <si>
    <t>高雄市苓雅區意誠里自強三路３號３１樓之７</t>
  </si>
  <si>
    <t>景騰通運有限公司</t>
  </si>
  <si>
    <t>高雄市苓雅區意誠里自強三路３號３１樓之９</t>
  </si>
  <si>
    <t>帛斯貿易有限公司</t>
  </si>
  <si>
    <t>高雄市苓雅區意誠里自強三路３號３４樓之９</t>
  </si>
  <si>
    <t>天樂家族股份有限公司</t>
  </si>
  <si>
    <t>高雄市苓雅區意誠里自強三路３號３５樓之１０</t>
  </si>
  <si>
    <t>羅騰樹下有限公司</t>
  </si>
  <si>
    <t>高雄市苓雅區意誠里自強三路３號３５樓之７</t>
  </si>
  <si>
    <t>人才宇宙諮詢科技股份有限公司</t>
  </si>
  <si>
    <t>高雄市苓雅區意誠里自強三路５號１５樓之２９</t>
  </si>
  <si>
    <t>鴻興發科技有限公司</t>
  </si>
  <si>
    <t>高雄市苓雅區意誠里自強三路５號１５樓之４１</t>
  </si>
  <si>
    <t>南方實業有限公司</t>
  </si>
  <si>
    <t>高雄市苓雅區意誠里自強三路５號２１樓之６</t>
  </si>
  <si>
    <t>採玉企業有限公司</t>
  </si>
  <si>
    <t>高雄市苓雅區意誠里自強三路５號２９樓之５３</t>
  </si>
  <si>
    <t>永都興業股份有限公司</t>
  </si>
  <si>
    <t>高雄市苓雅區意誠里自強三路５號３３樓之１</t>
  </si>
  <si>
    <t>空中城都會商務旅館有限公司</t>
  </si>
  <si>
    <t>高雄市苓雅區意誠里５鄰自強三路３號２８樓之１</t>
  </si>
  <si>
    <t>雙廷貿易有限公司</t>
  </si>
  <si>
    <t>高雄市苓雅區憲治路１７號</t>
  </si>
  <si>
    <t>益總企業有限公司</t>
  </si>
  <si>
    <t>高雄市苓雅區文昌里尚武路１９號１樓</t>
  </si>
  <si>
    <t>碩川企業有限公司</t>
  </si>
  <si>
    <t>高雄市苓雅區文昌里建國一路６２巷１０５號</t>
  </si>
  <si>
    <t>合洲企業有限公司</t>
  </si>
  <si>
    <t>高雄市苓雅區文昌里建國一路６２巷５５弄１號</t>
  </si>
  <si>
    <t>御華工程有限公司</t>
  </si>
  <si>
    <t>高雄市苓雅區文昌里建國一路６２巷５５弄２號１樓</t>
  </si>
  <si>
    <t>群杰環保企業有限公司</t>
  </si>
  <si>
    <t>高雄市苓雅區文昌里建國一路６２巷８４號</t>
  </si>
  <si>
    <t>貝典企業有限公司</t>
  </si>
  <si>
    <t>高雄市苓雅區文昌里建國一路６２巷８５號</t>
  </si>
  <si>
    <t>鐵獅工程有限公司</t>
  </si>
  <si>
    <t>高雄市苓雅區文昌里文昌路１４０號３樓</t>
  </si>
  <si>
    <t>健佑企業行</t>
  </si>
  <si>
    <t>高雄市苓雅區文昌里文昌路４１巷１２號</t>
  </si>
  <si>
    <t>台耐企業有限公司</t>
  </si>
  <si>
    <t>高雄市苓雅區文昌里文昌路４１巷１４號１樓</t>
  </si>
  <si>
    <t>旭莉實業有限公司</t>
  </si>
  <si>
    <t>高雄市苓雅區文昌里文昌路４１巷２４號</t>
  </si>
  <si>
    <t>璉祐有限公司</t>
  </si>
  <si>
    <t>高雄市苓雅區文昌里文昌路５７巷１１號１樓</t>
  </si>
  <si>
    <t>松仁國際貿易有限公司</t>
  </si>
  <si>
    <t>高雄市苓雅區文昌里文昌路６４號１樓</t>
  </si>
  <si>
    <t>成欣建設有限公司</t>
  </si>
  <si>
    <t>高雄市苓雅區文昌里正義路２６９號３樓</t>
  </si>
  <si>
    <t>昀彤企業有限公司</t>
  </si>
  <si>
    <t>高雄市苓雅區文昌里正義路２７１號１樓</t>
  </si>
  <si>
    <t>亞進企業有限公司</t>
  </si>
  <si>
    <t>高雄市苓雅區文昌里義勇路１０３號</t>
  </si>
  <si>
    <t>高豐交通有限公司</t>
  </si>
  <si>
    <t>高雄市苓雅區文昌里義勇路１１５巷１３號１樓</t>
  </si>
  <si>
    <t>太一冷凍材料有限公司</t>
  </si>
  <si>
    <t>高雄市苓雅區文昌里義勇路１３４號</t>
  </si>
  <si>
    <t>立翬實業有限公司</t>
  </si>
  <si>
    <t>高雄市苓雅區文昌里義勇路１８１巷２弄２９號</t>
  </si>
  <si>
    <t>松原企業有限公司</t>
  </si>
  <si>
    <t>高雄市苓雅區文昌里義勇路１９８號</t>
  </si>
  <si>
    <t>俊在企業有限公司</t>
  </si>
  <si>
    <t>高雄市苓雅區文昌里義勇路２０４號１樓</t>
  </si>
  <si>
    <t>洺揚貿易股份有限公司</t>
  </si>
  <si>
    <t>高雄市苓雅區文昌里鐵道街６６３號１樓</t>
  </si>
  <si>
    <t>大立國際貿易有限公司</t>
  </si>
  <si>
    <t>高雄市苓雅區文昌里鐵道街６７１號</t>
  </si>
  <si>
    <t>冠龍金屬有限公司</t>
  </si>
  <si>
    <t>高雄市苓雅區日中里三多三路１８４號</t>
  </si>
  <si>
    <t>庚山企業有限公司</t>
  </si>
  <si>
    <t>高雄市苓雅區日中里三多三路２０４號２樓</t>
  </si>
  <si>
    <t>巨暉建設股份有限公司</t>
  </si>
  <si>
    <t>高雄市苓雅區日中里三多三路２１０號１樓</t>
  </si>
  <si>
    <t>寰安旅行社有限公司</t>
  </si>
  <si>
    <t>高雄市苓雅區日中里三多三路２１０號２樓</t>
  </si>
  <si>
    <t>欣欣寰安有限公司</t>
  </si>
  <si>
    <t>高雄市苓雅區日中里仁愛三街２０９號</t>
  </si>
  <si>
    <t>友振鋼鐵企業有限公司</t>
  </si>
  <si>
    <t>高雄市苓雅區日中里仁愛三街２２７號１樓</t>
  </si>
  <si>
    <t>寶翔空運承攬有限公司</t>
  </si>
  <si>
    <t>高雄市苓雅區日中里四維三路１０５號２樓</t>
  </si>
  <si>
    <t>森田企業有限公司</t>
  </si>
  <si>
    <t>高雄市苓雅區日中里忠孝二路３號１６樓之３</t>
  </si>
  <si>
    <t>克漏科技有限公司</t>
  </si>
  <si>
    <t>高雄市苓雅區日中里忠孝二路３號１７樓之５</t>
  </si>
  <si>
    <t>銘閣建設股份有限公司</t>
  </si>
  <si>
    <t>高雄市苓雅區日中里忠孝二路３號６樓之３</t>
  </si>
  <si>
    <t>遠程金屬有限公司</t>
  </si>
  <si>
    <t>高雄市苓雅區日中里忠孝二路５號２樓</t>
  </si>
  <si>
    <t>萃綠股份有限公司</t>
  </si>
  <si>
    <t>高雄市苓雅區日中里忠孝二路６巷９號１樓</t>
  </si>
  <si>
    <t>鑫圓滿開發有限公司</t>
  </si>
  <si>
    <t>高雄市苓雅區日中里林森二路４４號７樓之１</t>
  </si>
  <si>
    <t>依朶創意有限公司</t>
  </si>
  <si>
    <t>高雄市苓雅區日中里林森二路６號</t>
  </si>
  <si>
    <t>百興行實業股份有限公司</t>
  </si>
  <si>
    <t>高雄市苓雅區明德街１２３號１２樓之１</t>
  </si>
  <si>
    <t>皓亮國際有限公司</t>
  </si>
  <si>
    <t>高雄市苓雅區普天里三多二路３０２、３０６號</t>
  </si>
  <si>
    <t>香佳餐飲有限公司</t>
  </si>
  <si>
    <t>高雄市苓雅區普天里三多二路３５８號１樓</t>
  </si>
  <si>
    <t>森電建材股份有限公司</t>
  </si>
  <si>
    <t>高雄市苓雅區普天里三多二路３９０號</t>
  </si>
  <si>
    <t>以馬內利國際事業有限公司</t>
  </si>
  <si>
    <t>高雄市苓雅區普天里三多二路３９０號４樓</t>
  </si>
  <si>
    <t>暄弘股份有限公司</t>
  </si>
  <si>
    <t>高雄市苓雅區普天里光華一路８３號２樓</t>
  </si>
  <si>
    <t>萬穗國際旅行社有限公司</t>
  </si>
  <si>
    <t>高雄市苓雅區普天里四維二路２６７號</t>
  </si>
  <si>
    <t>銪埕工程有限公司</t>
  </si>
  <si>
    <t>高雄市苓雅區普天里四維二路３３３號３樓之２</t>
  </si>
  <si>
    <t>艾菲莉生技股份有限公司</t>
  </si>
  <si>
    <t>高雄市苓雅區普天里四維二路３３３號９樓之２</t>
  </si>
  <si>
    <t>溫馨之都國際有限公司</t>
  </si>
  <si>
    <t>高雄市苓雅區普天里四維二路３５３號</t>
  </si>
  <si>
    <t>常鶴香格里拉有限公司</t>
  </si>
  <si>
    <t>高雄市苓雅區普天里四維二路３６５號１樓</t>
  </si>
  <si>
    <t>興生景觀開發有限公司</t>
  </si>
  <si>
    <t>高雄市苓雅區普天里學源街２－４號</t>
  </si>
  <si>
    <t>哲永宜有限公司</t>
  </si>
  <si>
    <t>高雄市苓雅區普天里學源街３９號</t>
  </si>
  <si>
    <t>松發生物科技有限公司</t>
  </si>
  <si>
    <t>高雄市苓雅區普天里學源街５３號</t>
  </si>
  <si>
    <t>光典創意包裝有限公司</t>
  </si>
  <si>
    <t>高雄市苓雅區普天里民權一路２６巷１號１６樓之２</t>
  </si>
  <si>
    <t>杰凱國際有限公司</t>
  </si>
  <si>
    <t>高雄市苓雅區普天里民權一路３４號１０樓</t>
  </si>
  <si>
    <t>羅倫貿易股份有限公司</t>
  </si>
  <si>
    <t>高雄市苓雅區普天里民權一路３４號１２樓</t>
  </si>
  <si>
    <t>裕錨實業股份有限公司</t>
  </si>
  <si>
    <t>高雄市苓雅區普天里民權一路３４號１４樓</t>
  </si>
  <si>
    <t>廣林貿易有限公司</t>
  </si>
  <si>
    <t>高雄市苓雅區普天里民權一路３４號１９樓之２</t>
  </si>
  <si>
    <t>王強科技有限公司</t>
  </si>
  <si>
    <t>高雄市苓雅區普天里民權一路３４號１９樓之５</t>
  </si>
  <si>
    <t>冠力電動吊車工業有限公司</t>
  </si>
  <si>
    <t>高雄市苓雅區普天里民權一路３４號２樓之２</t>
  </si>
  <si>
    <t>良品商社股份有限公司</t>
  </si>
  <si>
    <t>高雄市苓雅區普天里民權一路３４號４樓之３</t>
  </si>
  <si>
    <t>般若室內裝修設計股份有限公司</t>
  </si>
  <si>
    <t>高雄市苓雅區普天里民權一路３４號７樓之４</t>
  </si>
  <si>
    <t>大宅事業有限公司</t>
  </si>
  <si>
    <t>高雄市苓雅區普天里民權一路３４號８樓之１</t>
  </si>
  <si>
    <t>亞春機電股份有限公司</t>
  </si>
  <si>
    <t>高雄市苓雅區普天里民權一路８號</t>
  </si>
  <si>
    <t>介賀消防設備檢修中心有限公司</t>
  </si>
  <si>
    <t>高雄市苓雅區普天里福建街５９巷６號４樓之２</t>
  </si>
  <si>
    <t>海將軍國際股份有限公司</t>
  </si>
  <si>
    <t>高雄市苓雅區普天里福建街６４號</t>
  </si>
  <si>
    <t>勝文數位科技有限公司</t>
  </si>
  <si>
    <t>高雄市苓雅區普天里興中一路４９號１樓</t>
  </si>
  <si>
    <t>鈞惠企業有限公司</t>
  </si>
  <si>
    <t>高雄市苓雅區普天里興中一路６０號</t>
  </si>
  <si>
    <t>吉偕企業股份有限公司</t>
  </si>
  <si>
    <t>高雄市苓雅區普天里興中一路７巷２９號</t>
  </si>
  <si>
    <t>盟益實業有限公司</t>
  </si>
  <si>
    <t>高雄市苓雅區普天里興中一路７巷３１號</t>
  </si>
  <si>
    <t>安成機電工程有限公司</t>
  </si>
  <si>
    <t>高雄市苓雅區普照里三多三路１０２號</t>
  </si>
  <si>
    <t>福村行企業有限公司</t>
  </si>
  <si>
    <t>高雄市苓雅區普照里三多三路３０號１樓</t>
  </si>
  <si>
    <t>誠食生技有限公司</t>
  </si>
  <si>
    <t>高雄市苓雅區普照里三多三路８號１樓</t>
  </si>
  <si>
    <t>宗正汽車有限公司</t>
  </si>
  <si>
    <t>高雄市苓雅區普照里仁愛三街２９４號</t>
  </si>
  <si>
    <t>詠安有限公司</t>
  </si>
  <si>
    <t>高雄市苓雅區普照里四維三路５７巷３７號２樓之５</t>
  </si>
  <si>
    <t>嘉誠國際物流有限公司</t>
  </si>
  <si>
    <t>高雄市苓雅區普照里四維三路９號２１樓</t>
  </si>
  <si>
    <t>兆君國際有限公司</t>
  </si>
  <si>
    <t>高雄市苓雅區普照里復興二路３號５樓之５</t>
  </si>
  <si>
    <t>三商旅行社有限公司</t>
  </si>
  <si>
    <t>高雄市苓雅區普照里復興二路３號７樓之６</t>
  </si>
  <si>
    <t>景勝精密機械股份有限公司</t>
  </si>
  <si>
    <t>高雄市苓雅區普照里復興二路４８號</t>
  </si>
  <si>
    <t>永陞機電空調有限公司</t>
  </si>
  <si>
    <t>高雄市苓雅區普照里民權一路３９巷１７號１樓</t>
  </si>
  <si>
    <t>銳耕實業有限公司</t>
  </si>
  <si>
    <t>高雄市苓雅區普照里民權一路３９巷４３號</t>
  </si>
  <si>
    <t>園廈企業有限公司</t>
  </si>
  <si>
    <t>高雄市苓雅區普照里民權一路５７巷２５號</t>
  </si>
  <si>
    <t>大星企業有限公司</t>
  </si>
  <si>
    <t>高雄市苓雅區普照里永定街２４號２樓</t>
  </si>
  <si>
    <t>僑豐企業股份有限公司</t>
  </si>
  <si>
    <t>高雄市苓雅區普照里永定街８５之６號</t>
  </si>
  <si>
    <t>粘霸建材工業有限公司</t>
  </si>
  <si>
    <t>高雄市苓雅區普照里永富街１０４號３樓</t>
  </si>
  <si>
    <t>茂竑工程有限公司</t>
  </si>
  <si>
    <t>高雄市苓雅區普照里興中一路１２０號２樓</t>
  </si>
  <si>
    <t>福祥國際漁業股份有限公司</t>
  </si>
  <si>
    <t>高雄市苓雅區普照里興中一路１４９號１樓</t>
  </si>
  <si>
    <t>悅邦科技股份有限公司</t>
  </si>
  <si>
    <t>高雄市苓雅區普照里興中一路１５１號１樓</t>
  </si>
  <si>
    <t>昇廣科技有限公司</t>
  </si>
  <si>
    <t>高雄市苓雅區普照里興中一路２１９巷２９號１樓</t>
  </si>
  <si>
    <t>昶皓企業有限公司</t>
  </si>
  <si>
    <t>高雄市苓雅區普照里興中一路２４３巷６１號</t>
  </si>
  <si>
    <t>泰懿機械有限公司</t>
  </si>
  <si>
    <t>高雄市苓雅區普照里興中一路７６號１樓</t>
  </si>
  <si>
    <t>靈之世紀生物科技有限公司</t>
  </si>
  <si>
    <t>高雄市苓雅區普照里興中一路９８巷２２號１樓</t>
  </si>
  <si>
    <t>成祥技控有限公司</t>
  </si>
  <si>
    <t>高雄市苓雅區晴朗里四維三路６號１０樓之１</t>
  </si>
  <si>
    <t>揚朵建設股份有限公司</t>
  </si>
  <si>
    <t>高雄市苓雅區晴朗里四維三路６號１３樓之１</t>
  </si>
  <si>
    <t>錦廣材料科技有限公司</t>
  </si>
  <si>
    <t>高雄市苓雅區晴朗里四維三路６號１７樓之１</t>
  </si>
  <si>
    <t>達觀國際股份有限公司</t>
  </si>
  <si>
    <t>高雄市苓雅區晴朗里四維三路６號１９樓之１</t>
  </si>
  <si>
    <t>韓商松原產業股份有限公司台灣分公司</t>
  </si>
  <si>
    <t>高雄市苓雅區晴朗里四維三路６號２１樓之１</t>
  </si>
  <si>
    <t>誠泰國際物流有限公司</t>
  </si>
  <si>
    <t>高雄市苓雅區晴朗里四維三路６號２３樓之１</t>
  </si>
  <si>
    <t>日立安斯泰莫高雄汽機車零件股份有限公司</t>
  </si>
  <si>
    <t>高雄市苓雅區晴朗里四維三路６號２４樓之１</t>
  </si>
  <si>
    <t>富宇物業有限公司</t>
  </si>
  <si>
    <t>高雄市苓雅區晴朗里四維三路６號４樓之１</t>
  </si>
  <si>
    <t>日商川重商事股份有限公司高雄分公司</t>
  </si>
  <si>
    <t>高雄市苓雅區晴朗里四維三路６號９樓之１</t>
  </si>
  <si>
    <t>佳階企業有限公司</t>
  </si>
  <si>
    <t>高雄市苓雅區晴朗里復興二路１１８號１樓</t>
  </si>
  <si>
    <t>中挺企業有限公司</t>
  </si>
  <si>
    <t>高雄市苓雅區晴朗里復興二路２２６號</t>
  </si>
  <si>
    <t>聖豐電器有限公司</t>
  </si>
  <si>
    <t>高雄市苓雅區晴朗里民權一路８７號６樓之１</t>
  </si>
  <si>
    <t>聯豐裝卸有限公司</t>
  </si>
  <si>
    <t>高雄市苓雅區晴朗里永定街１７０號</t>
  </si>
  <si>
    <t>好味道食品有限公司</t>
  </si>
  <si>
    <t>高雄市苓雅區晴朗里永裕街２９號３樓之３</t>
  </si>
  <si>
    <t>統立儀器有限公司</t>
  </si>
  <si>
    <t>高雄市苓雅區晴朗里苓雅一路２０５－３號</t>
  </si>
  <si>
    <t>正堃企業有限公司</t>
  </si>
  <si>
    <t>高雄市苓雅區晴朗里苓雅一路２３８號１樓</t>
  </si>
  <si>
    <t>康橋貿易事業有限公司</t>
  </si>
  <si>
    <t>高雄市苓雅區晴朗里青年一路１０７－１號３樓</t>
  </si>
  <si>
    <t>漢耘投資股份有限公司</t>
  </si>
  <si>
    <t>高雄市苓雅區晴朗里青年一路１１９―１號</t>
  </si>
  <si>
    <t>春夏冬家庭料理有限公司</t>
  </si>
  <si>
    <t>高雄市苓雅區朝陽里三多二路７１巷１３號</t>
  </si>
  <si>
    <t>典翔國際有限公司</t>
  </si>
  <si>
    <t>高雄市苓雅區朝陽里三多二路８３巷１８號１樓</t>
  </si>
  <si>
    <t>瑞德樺工程有限公司</t>
  </si>
  <si>
    <t>高雄市苓雅區朝陽里武漢街１６７號１樓</t>
  </si>
  <si>
    <t>德禾國際工業有限公司</t>
  </si>
  <si>
    <t>高雄市苓雅區朝陽里武漢街１７３號１樓</t>
  </si>
  <si>
    <t>艾普訊科技股份有限公司</t>
  </si>
  <si>
    <t>高雄市苓雅區林中里五權街１５４號１樓</t>
  </si>
  <si>
    <t>榮謙實業有限公司</t>
  </si>
  <si>
    <t>高雄市苓雅區林中里五權街１６６號</t>
  </si>
  <si>
    <t>迪寶貿易有限公司</t>
  </si>
  <si>
    <t>高雄市苓雅區林中里五權街２４０之４號３樓</t>
  </si>
  <si>
    <t>泰致股份有限公司</t>
  </si>
  <si>
    <t>高雄市苓雅區林中里光華一路１００巷４５號</t>
  </si>
  <si>
    <t>吉政企業有限公司</t>
  </si>
  <si>
    <t>高雄市苓雅區林中里光華一路７６號１樓</t>
  </si>
  <si>
    <t>瑞米室內裝修有限公司</t>
  </si>
  <si>
    <t>高雄市苓雅區林中里光華一路８０巷５號</t>
  </si>
  <si>
    <t>新煌源水電工程有限公司</t>
  </si>
  <si>
    <t>高雄市苓雅區林中里光華一路９４號</t>
  </si>
  <si>
    <t>晶星生物科技有限公司</t>
  </si>
  <si>
    <t>高雄市苓雅區林中里和平一路１２９巷３５號</t>
  </si>
  <si>
    <t>燕巢國際貿易有限公司</t>
  </si>
  <si>
    <t>高雄市苓雅區林中里和平一路１２９巷４９號２樓</t>
  </si>
  <si>
    <t>盈昶有限公司</t>
  </si>
  <si>
    <t>高雄市苓雅區林中里和平一路８７號４樓之１</t>
  </si>
  <si>
    <t>欣佳利股份有限公司</t>
  </si>
  <si>
    <t>高雄市苓雅區林中里和平一路８７號８樓之２</t>
  </si>
  <si>
    <t>頴達農牧股份有限公司</t>
  </si>
  <si>
    <t>高雄市苓雅區林中里廣州一街６２號</t>
  </si>
  <si>
    <t>臻豪貿易有限公司</t>
  </si>
  <si>
    <t>高雄市苓雅區林中里廣東一街４９巷１６號２樓</t>
  </si>
  <si>
    <t>磐石生活科技有限公司</t>
  </si>
  <si>
    <t>高雄市苓雅區林中里廣東一街９１巷３３號</t>
  </si>
  <si>
    <t>佾芳企業有限公司</t>
  </si>
  <si>
    <t>高雄市苓雅區林中里廣東一街９１巷３３號２樓</t>
  </si>
  <si>
    <t>佾輝企業有限公司</t>
  </si>
  <si>
    <t>高雄市苓雅區林中里廣東一街９１巷３３號３樓</t>
  </si>
  <si>
    <t>佾蘋企業有限公司</t>
  </si>
  <si>
    <t>高雄市苓雅區林南里光華一路１４８―４３號２樓</t>
  </si>
  <si>
    <t>佳之有限公司</t>
  </si>
  <si>
    <t>高雄市苓雅區林南里和平一路１４９―６號</t>
  </si>
  <si>
    <t>永琦通運股份有限公司</t>
  </si>
  <si>
    <t>高雄市苓雅區林南里和平一路１４９―６號１樓</t>
  </si>
  <si>
    <t>正泰交通事業有限公司</t>
  </si>
  <si>
    <t>高雄市苓雅區林南里和平一路１４９之８號</t>
  </si>
  <si>
    <t>良曜實業有限公司</t>
  </si>
  <si>
    <t>高雄市苓雅區林南里廣州一街１２７―６號７樓之１</t>
  </si>
  <si>
    <t>震耀有限公司</t>
  </si>
  <si>
    <t>高雄市苓雅區林南里廣州一街１２７―７號４樓之２</t>
  </si>
  <si>
    <t>上本國際企業有限公司</t>
  </si>
  <si>
    <t>高雄市苓雅區林南里廣州一街１３９―１號２樓</t>
  </si>
  <si>
    <t>金億堂文具有限公司</t>
  </si>
  <si>
    <t>高雄市苓雅區林南里廣州一街１５０號５樓之３</t>
  </si>
  <si>
    <t>振成塑膠工業股份有限公司</t>
  </si>
  <si>
    <t>高雄市苓雅區林南里林德街３５號１１樓之２</t>
  </si>
  <si>
    <t>泰福成股份有限公司</t>
  </si>
  <si>
    <t>高雄市苓雅區林南里林德街３５號１２樓之４</t>
  </si>
  <si>
    <t>大友材料工程有限公司</t>
  </si>
  <si>
    <t>高雄市苓雅區林南里林泉街３８巷９弄１１號２樓</t>
  </si>
  <si>
    <t>華鷹有限公司</t>
  </si>
  <si>
    <t>高雄市苓雅區林南里林泉街３８巷９弄２號１１樓</t>
  </si>
  <si>
    <t>高原國際農牧股份有限公司</t>
  </si>
  <si>
    <t>高雄市苓雅區林南里林泉街８巷７弄８之３號</t>
  </si>
  <si>
    <t>南方屋國際燕窩有限公司</t>
  </si>
  <si>
    <t>高雄市苓雅區林南里林泉街８０巷１７號５樓</t>
  </si>
  <si>
    <t>尚萊實業有限公司</t>
  </si>
  <si>
    <t>高雄市苓雅區林南里林泉街８０巷９號</t>
  </si>
  <si>
    <t>團霖企業股份有限公司</t>
  </si>
  <si>
    <t>高雄市苓雅區林南里林泉街９８巷６號４樓</t>
  </si>
  <si>
    <t>東津精密科技有限公司</t>
  </si>
  <si>
    <t>高雄市苓雅區林南里１１鄰林德街３５號１２樓之４</t>
  </si>
  <si>
    <t>光拓金有限公司</t>
  </si>
  <si>
    <t>高雄市苓雅區林圍里光華一路２４１號４樓之３</t>
  </si>
  <si>
    <t>華華環境清潔維護有限公司</t>
  </si>
  <si>
    <t>高雄市苓雅區林圍里光華一路２５９號３樓</t>
  </si>
  <si>
    <t>照臨室內裝修設計有限公司</t>
  </si>
  <si>
    <t>高雄市苓雅區林圍里厦門街７７號１樓</t>
  </si>
  <si>
    <t>長成生醫有限公司</t>
  </si>
  <si>
    <t>高雄市苓雅區林圍里厦門街９１號</t>
  </si>
  <si>
    <t>添福德股份有限公司</t>
  </si>
  <si>
    <t>高雄市苓雅區林圍里民權一路８０號１樓</t>
  </si>
  <si>
    <t>雅元設計裝潢工程行</t>
  </si>
  <si>
    <t>高雄市苓雅區林圍里民權一路９０號１１樓</t>
  </si>
  <si>
    <t>建威興業有限公司</t>
  </si>
  <si>
    <t>高雄市苓雅區林圍里民權一路９０號６樓</t>
  </si>
  <si>
    <t>鑫威股份有限公司</t>
  </si>
  <si>
    <t>高雄市苓雅區林圍里泉州街１９號</t>
  </si>
  <si>
    <t>華證有限公司</t>
  </si>
  <si>
    <t>高雄市苓雅區林圍里福建街２９６號</t>
  </si>
  <si>
    <t>華槶有限公司</t>
  </si>
  <si>
    <t>高雄市苓雅區林圍里福建街３１５號５樓之８</t>
  </si>
  <si>
    <t>達霖國際有限公司</t>
  </si>
  <si>
    <t>高雄市苓雅區林圍里福建街３２４號</t>
  </si>
  <si>
    <t>保生國際開發有限公司</t>
  </si>
  <si>
    <t>高雄市苓雅區林圍里金門街９號１樓</t>
  </si>
  <si>
    <t>永和興實業有限公司</t>
  </si>
  <si>
    <t>高雄市苓雅區林圍里青年一路２６號５樓之２</t>
  </si>
  <si>
    <t>思拓電子股份有限公司</t>
  </si>
  <si>
    <t>高雄市苓雅區林圍里青年一路２８號８樓之１</t>
  </si>
  <si>
    <t>羅丹設計室內裝修有限公司</t>
  </si>
  <si>
    <t>高雄市苓雅區林圍里青年一路６６號</t>
  </si>
  <si>
    <t>宏易窗飾有限公司</t>
  </si>
  <si>
    <t>高雄市苓雅區林安里五福一路１１１、１１３之１、２、３號</t>
  </si>
  <si>
    <t>藍色狂想企業行</t>
  </si>
  <si>
    <t>高雄市苓雅區林安里光華一路３３１號</t>
  </si>
  <si>
    <t>上和建築開發有限公司</t>
  </si>
  <si>
    <t>高雄市苓雅區林安里廈門街８巷５０號</t>
  </si>
  <si>
    <t>長欣機電工程有限公司</t>
  </si>
  <si>
    <t>高雄市苓雅區林安里惠安街７０號</t>
  </si>
  <si>
    <t>正世企業有限公司</t>
  </si>
  <si>
    <t>高雄市苓雅區林安里惠安街７２號</t>
  </si>
  <si>
    <t>元斌企業有限公司</t>
  </si>
  <si>
    <t>高雄市苓雅區林安里惠安街８４號１樓</t>
  </si>
  <si>
    <t>全天候興業有限公司</t>
  </si>
  <si>
    <t>高雄市苓雅區林安里民權一路１１８號１樓</t>
  </si>
  <si>
    <t>岡山旅行社有限公司</t>
  </si>
  <si>
    <t>高雄市苓雅區林安里民權一路９４號６樓</t>
  </si>
  <si>
    <t>達鑫貿易有限公司</t>
  </si>
  <si>
    <t>高雄市苓雅區林安里民權一路９６巷３號</t>
  </si>
  <si>
    <t>巨洲國際有限公司</t>
  </si>
  <si>
    <t>高雄市苓雅區林安里福建街３５０號１樓</t>
  </si>
  <si>
    <t>南盛興業有限公司</t>
  </si>
  <si>
    <t>高雄市苓雅區林安里金門街３７號</t>
  </si>
  <si>
    <t>昱臺船舶用品有限公司</t>
  </si>
  <si>
    <t>高雄市苓雅區林安里金門街４７―４號</t>
  </si>
  <si>
    <t>金點有限公司</t>
  </si>
  <si>
    <t>高雄市苓雅區林安里金門街５６號１樓</t>
  </si>
  <si>
    <t>杰欣系統有限公司</t>
  </si>
  <si>
    <t>高雄市苓雅區林安里２０鄰民權一路１１８號３樓</t>
  </si>
  <si>
    <t>旅順旅行社股份有限公司</t>
  </si>
  <si>
    <t>高雄市苓雅區林富里光華一路１３１號４樓</t>
  </si>
  <si>
    <t>詠建工程有限公司</t>
  </si>
  <si>
    <t>高雄市苓雅區林富里光華一路１３１號９樓</t>
  </si>
  <si>
    <t>佑鴻旅行社有限公司</t>
  </si>
  <si>
    <t>高雄市苓雅區林富里光華一路１５９號２樓</t>
  </si>
  <si>
    <t>永盛通訊有限公司</t>
  </si>
  <si>
    <t>高雄市苓雅區林富里光華一路１９５號１樓</t>
  </si>
  <si>
    <t>和紘有限公司</t>
  </si>
  <si>
    <t>高雄市苓雅區林富里四維二路１１８之１號１１樓</t>
  </si>
  <si>
    <t>瑞靖企業有限公司</t>
  </si>
  <si>
    <t>高雄市苓雅區林富里四維二路１４６號１３樓之３</t>
  </si>
  <si>
    <t>雋林企業有限公司</t>
  </si>
  <si>
    <t>高雄市苓雅區林富里林富街８號３樓之１</t>
  </si>
  <si>
    <t>世幸水產企業股份有限公司</t>
  </si>
  <si>
    <t>高雄市苓雅區林富里林富街９號７樓</t>
  </si>
  <si>
    <t>暄暘能源有限公司</t>
  </si>
  <si>
    <t>高雄市苓雅區林富里福建街２４１巷２１弄１號</t>
  </si>
  <si>
    <t>永葆企業有限公司</t>
  </si>
  <si>
    <t>高雄市苓雅區林富里苓雅一路３３號</t>
  </si>
  <si>
    <t>戴米克軟體科技有限公司</t>
  </si>
  <si>
    <t>高雄市苓雅區林富里青年一路１５號１０樓</t>
  </si>
  <si>
    <t>耀瑪之店有限公司</t>
  </si>
  <si>
    <t>高雄市苓雅區林富里青年一路２９號３樓</t>
  </si>
  <si>
    <t>台灣元衡生技股份有限公司</t>
  </si>
  <si>
    <t>高雄市苓雅區林德里五權街３０號</t>
  </si>
  <si>
    <t>馬立開發建設有限公司</t>
  </si>
  <si>
    <t>高雄市苓雅區林德里凱旋二路２５巷５１號</t>
  </si>
  <si>
    <t>江斌貿易有限公司</t>
  </si>
  <si>
    <t>高雄市苓雅區林德里凱旋二路２５巷５９號５樓</t>
  </si>
  <si>
    <t>永春有限公司</t>
  </si>
  <si>
    <t>高雄市苓雅區林德里和平一路２２巷２１號１樓</t>
  </si>
  <si>
    <t>員塑興業有限公司</t>
  </si>
  <si>
    <t>高雄市苓雅區林德里和平一路３６巷１８號</t>
  </si>
  <si>
    <t>統塑企業有限公司</t>
  </si>
  <si>
    <t>高雄市苓雅區林德里和平一路８０巷１８號１樓</t>
  </si>
  <si>
    <t>普暉企業有限公司</t>
  </si>
  <si>
    <t>高雄市苓雅區林德里四維二路５５號</t>
  </si>
  <si>
    <t>塞席爾商帝歐國際有限公司台灣分公司</t>
  </si>
  <si>
    <t>高雄市苓雅區林德里英明路２９３巷６號</t>
  </si>
  <si>
    <t>萬家興國際開發有限公司</t>
  </si>
  <si>
    <t>高雄市苓雅區林榮里凱旋三路５３７號</t>
  </si>
  <si>
    <t>優勝資訊有限公司</t>
  </si>
  <si>
    <t>高雄市苓雅區林榮里凱旋三路６１５號１樓</t>
  </si>
  <si>
    <t>大力豐有限公司</t>
  </si>
  <si>
    <t>高雄市苓雅區林榮里凱旋三路６４１號</t>
  </si>
  <si>
    <t>友力五金有限公司</t>
  </si>
  <si>
    <t>高雄市苓雅區林榮里凱旋三路６４３號１樓</t>
  </si>
  <si>
    <t>立東峻有限公司</t>
  </si>
  <si>
    <t>高雄市苓雅區林榮里凱旋三路８１７號１樓</t>
  </si>
  <si>
    <t>直航交通有限公司</t>
  </si>
  <si>
    <t>高雄市苓雅區林榮里凱旋三路８６９號</t>
  </si>
  <si>
    <t>隆韻國際聯合有限公司</t>
  </si>
  <si>
    <t>高雄市苓雅區林榮里凱旋三路８８７號１樓</t>
  </si>
  <si>
    <t>成大聯合有限公司</t>
  </si>
  <si>
    <t>高雄市苓雅區林榮里凱旋三路９１９號１樓</t>
  </si>
  <si>
    <t>馭騰有限公司</t>
  </si>
  <si>
    <t>高雄市苓雅區林榮里英明路２６０巷２２弄７―２號</t>
  </si>
  <si>
    <t>珍嘉興旅行社有限公司</t>
  </si>
  <si>
    <t>高雄市苓雅區林榮里英祥街１７號１樓</t>
  </si>
  <si>
    <t>震合興實業有限公司</t>
  </si>
  <si>
    <t>高雄市苓雅區林榮里英祥街３５號１０樓之２</t>
  </si>
  <si>
    <t>南天一心堂有限公司</t>
  </si>
  <si>
    <t>高雄市苓雅區林榮里英祥街４１號１樓</t>
  </si>
  <si>
    <t>政豪工程有限公司</t>
  </si>
  <si>
    <t>高雄市苓雅區林榮里英義街１３７號</t>
  </si>
  <si>
    <t>海城電機股份有限公司</t>
  </si>
  <si>
    <t>高雄市苓雅區林榮里英義街１３８巷６號</t>
  </si>
  <si>
    <t>尚威實業有限公司</t>
  </si>
  <si>
    <t>高雄市苓雅區林榮里英義街２０８巷１４號</t>
  </si>
  <si>
    <t>黃進財企業有限公司</t>
  </si>
  <si>
    <t>高雄市苓雅區林榮里英義街２０８巷１６號</t>
  </si>
  <si>
    <t>進連興企業有限公司</t>
  </si>
  <si>
    <t>高雄市苓雅區林榮里英義街２５２號３樓之１</t>
  </si>
  <si>
    <t>昱景營造股份有限公司</t>
  </si>
  <si>
    <t>高雄市苓雅區林榮里英義街２８５巷２８弄１號</t>
  </si>
  <si>
    <t>華謄企業有限公司</t>
  </si>
  <si>
    <t>高雄市苓雅區林榮里英義街２８７號１樓</t>
  </si>
  <si>
    <t>合閔有限公司</t>
  </si>
  <si>
    <t>高雄市苓雅區林榮里英義街２８９號１樓</t>
  </si>
  <si>
    <t>冠億工程有限公司</t>
  </si>
  <si>
    <t>高雄市苓雅區林榮里７鄰凱旋三路８６９號</t>
  </si>
  <si>
    <t>隆韻國際有限公司</t>
  </si>
  <si>
    <t>高雄市苓雅區林泉里和平一路１４５巷１３號</t>
  </si>
  <si>
    <t>佐鎗實業有限公司</t>
  </si>
  <si>
    <t>高雄市苓雅區林泉里和平一路１４５巷１７號</t>
  </si>
  <si>
    <t>大坤宇實業股份有限公司</t>
  </si>
  <si>
    <t>高雄市苓雅區林泉里四維二路１０２之６號４樓</t>
  </si>
  <si>
    <t>宇穗碳素企業有限公司</t>
  </si>
  <si>
    <t>高雄市苓雅區林泉里四維二路１０２－１號１樓</t>
  </si>
  <si>
    <t>銜威室內裝修有限公司</t>
  </si>
  <si>
    <t>高雄市苓雅區林泉里四維二路１０８巷３之１號４樓</t>
  </si>
  <si>
    <t>承隆工程有限公司</t>
  </si>
  <si>
    <t>高雄市苓雅區林泉里四維二路１１２巷６號</t>
  </si>
  <si>
    <t>台暘貿易有限公司</t>
  </si>
  <si>
    <t>高雄市苓雅區林泉里林泉街２５號３樓</t>
  </si>
  <si>
    <t>頂運企業有限公司</t>
  </si>
  <si>
    <t>高雄市苓雅區林泉里林泉街２５號７樓</t>
  </si>
  <si>
    <t>久豐生技有限公司</t>
  </si>
  <si>
    <t>高雄市苓雅區林興里三多二路２７３號１樓</t>
  </si>
  <si>
    <t>億銘鋼鐵股份有限公司</t>
  </si>
  <si>
    <t>高雄市苓雅區林興里三多二路３０７號</t>
  </si>
  <si>
    <t>萬鴻室內裝修設計有限公司</t>
  </si>
  <si>
    <t>高雄市苓雅區林興里廣卅二街８６巷２６號</t>
  </si>
  <si>
    <t>八千食品有限公司</t>
  </si>
  <si>
    <t>高雄市苓雅區林興里廣州二街８１號１樓</t>
  </si>
  <si>
    <t>內外水電工程有限公司</t>
  </si>
  <si>
    <t>高雄市苓雅區林興里廣州二街８６巷１１號１樓</t>
  </si>
  <si>
    <t>大統興業有限公司</t>
  </si>
  <si>
    <t>高雄市苓雅區林興里廣州二街８６巷２６號</t>
  </si>
  <si>
    <t>安德魯紳有限公司</t>
  </si>
  <si>
    <t>高雄市苓雅區林興里廣東二街９３號</t>
  </si>
  <si>
    <t>郁兆企業有限公司</t>
  </si>
  <si>
    <t>高雄市苓雅區林興里林西街４８巷１弄９號１樓</t>
  </si>
  <si>
    <t>瀚京科技有限公司</t>
  </si>
  <si>
    <t>高雄市苓雅區林華里和平二路３０９號</t>
  </si>
  <si>
    <t>廣禾室內裝修設計有限公司</t>
  </si>
  <si>
    <t>高雄市苓雅區林華里和平二路３１７號</t>
  </si>
  <si>
    <t>泰佑實業有限公司</t>
  </si>
  <si>
    <t>高雄市苓雅區林華里和平二路４１３號１樓</t>
  </si>
  <si>
    <t>重信機械工程有限公司</t>
  </si>
  <si>
    <t>高雄市苓雅區林華里廣東二街１２６號１樓</t>
  </si>
  <si>
    <t>麗的樂器有限公司</t>
  </si>
  <si>
    <t>高雄市苓雅區林華里廣東二街１３巷１２號１樓</t>
  </si>
  <si>
    <t>松毓有限公司</t>
  </si>
  <si>
    <t>高雄市苓雅區林華里廣東二街１３０巷２號</t>
  </si>
  <si>
    <t>阡業染料有限公司</t>
  </si>
  <si>
    <t>高雄市苓雅區林華里廣東二街２巷２５號１樓</t>
  </si>
  <si>
    <t>元葆有限公司</t>
  </si>
  <si>
    <t>高雄市苓雅區林華里廣東二街３１號１樓</t>
  </si>
  <si>
    <t>鍵豐行有限公司</t>
  </si>
  <si>
    <t>高雄市苓雅區林華里廣東二街３５巷４３號１樓</t>
  </si>
  <si>
    <t>環冠工程有限公司</t>
  </si>
  <si>
    <t>高雄市苓雅區林華里廣東二街５８號</t>
  </si>
  <si>
    <t>旺泉電機有限公司</t>
  </si>
  <si>
    <t>高雄市苓雅區林華里廣東二街６２號</t>
  </si>
  <si>
    <t>長健實業有限公司</t>
  </si>
  <si>
    <t>高雄市苓雅區林華里廣西路１２０號</t>
  </si>
  <si>
    <t>品三馫國際生技股份有限公司</t>
  </si>
  <si>
    <t>高雄市苓雅區林華里廣西路１４號１樓</t>
  </si>
  <si>
    <t>鴻樺通運股份有限公司</t>
  </si>
  <si>
    <t>高雄市苓雅區林華里廣西路２０號１、２樓</t>
  </si>
  <si>
    <t>鴻翊假期旅行社有限公司</t>
  </si>
  <si>
    <t>高雄市苓雅區林華里廣西路２２號</t>
  </si>
  <si>
    <t>金面企業有限公司</t>
  </si>
  <si>
    <t>高雄市苓雅區林華里廣西路３６號１樓</t>
  </si>
  <si>
    <t>懿和國際行銷有限公司</t>
  </si>
  <si>
    <t>高雄市苓雅區林華里廣西路４巷１３號１樓</t>
  </si>
  <si>
    <t>亞宏工程有限公司</t>
  </si>
  <si>
    <t>高雄市苓雅區林華里廣西路４巷２之１號</t>
  </si>
  <si>
    <t>炬太貿易有限公司</t>
  </si>
  <si>
    <t>高雄市苓雅區林西里三多二路２２４號５樓之５</t>
  </si>
  <si>
    <t>天毅國際有限公司</t>
  </si>
  <si>
    <t>高雄市苓雅區林西里三多二路２３２號</t>
  </si>
  <si>
    <t>興寶工程股份有限公司</t>
  </si>
  <si>
    <t>高雄市苓雅區林西里五權街１５７號１樓</t>
  </si>
  <si>
    <t>九舫企業有限公司</t>
  </si>
  <si>
    <t>高雄市苓雅區林西里五權街７５號１樓</t>
  </si>
  <si>
    <t>光益機械工程有限公司</t>
  </si>
  <si>
    <t>高雄市苓雅區林西里光華一路１２號１０樓之２</t>
  </si>
  <si>
    <t>台喬股份有限公司</t>
  </si>
  <si>
    <t>高雄市苓雅區林西里光華一路１２號３樓之１</t>
  </si>
  <si>
    <t>高民旺建設股份有限公司</t>
  </si>
  <si>
    <t>高雄市苓雅區林西里光華一路１２號４樓之１</t>
  </si>
  <si>
    <t>昕未來科技教育有限公司</t>
  </si>
  <si>
    <t>高雄市苓雅區林西里光華一路１２號４樓之２</t>
  </si>
  <si>
    <t>讚美國際旅行社有限公司</t>
  </si>
  <si>
    <t>高雄市苓雅區林西里光華一路２０號</t>
  </si>
  <si>
    <t>吉特實業有限公司</t>
  </si>
  <si>
    <t>高雄市苓雅區林西里光華一路２４號</t>
  </si>
  <si>
    <t>信錏實業有限公司</t>
  </si>
  <si>
    <t>高雄市苓雅區林西里光華一路３４巷３０―３號</t>
  </si>
  <si>
    <t>嘉御實業有限公司</t>
  </si>
  <si>
    <t>高雄市苓雅區林西里和平一路４１號</t>
  </si>
  <si>
    <t>卓岳企業有限公司</t>
  </si>
  <si>
    <t>高雄市苓雅區林西里和平一路６３號２樓</t>
  </si>
  <si>
    <t>芃盛有限公司</t>
  </si>
  <si>
    <t>高雄市苓雅區林西里廣東一街１１巷２０號３樓</t>
  </si>
  <si>
    <t>沙都富有限公司</t>
  </si>
  <si>
    <t>高雄市苓雅區林西里廣東一街１１巷２６―２號</t>
  </si>
  <si>
    <t>哈科國際股份有限公司</t>
  </si>
  <si>
    <t>高雄市苓雅區林西里廣東一街１１巷３０―２號</t>
  </si>
  <si>
    <t>育泓企業股份有限公司</t>
  </si>
  <si>
    <t>高雄市苓雅區林貴里三多二路１７１號１２樓之１</t>
  </si>
  <si>
    <t>康雄國際股份有限公司</t>
  </si>
  <si>
    <t>高雄市苓雅區林貴里三多二路１７１號４樓之２</t>
  </si>
  <si>
    <t>冠利產業有限公司</t>
  </si>
  <si>
    <t>高雄市苓雅區林貴里三多二路１７１號７樓之２</t>
  </si>
  <si>
    <t>愛華美國際貿易有限公司</t>
  </si>
  <si>
    <t>高雄市苓雅區林貴里和平二路３２２巷１弄１３號</t>
  </si>
  <si>
    <t>合鈦企業股份有限公司</t>
  </si>
  <si>
    <t>高雄市苓雅區林貴里和平二路３２２巷１弄１７號</t>
  </si>
  <si>
    <t>震英企業有限公司</t>
  </si>
  <si>
    <t>高雄市苓雅區林貴里和平二路４１２號</t>
  </si>
  <si>
    <t>益昇實業股份有限公司</t>
  </si>
  <si>
    <t>高雄市苓雅區林貴里和平二路４２２號</t>
  </si>
  <si>
    <t>旭谷科技有限公司</t>
  </si>
  <si>
    <t>高雄市苓雅區林貴里和平二路４３８巷３號１樓</t>
  </si>
  <si>
    <t>大金食品有限公司</t>
  </si>
  <si>
    <t>高雄市苓雅區林貴里和平二路４７４號１樓</t>
  </si>
  <si>
    <t>醫碩科技股份有限公司</t>
  </si>
  <si>
    <t>高雄市苓雅區林貴里建華街２１３號１樓</t>
  </si>
  <si>
    <t>頂新壓花輪工業有限公司</t>
  </si>
  <si>
    <t>高雄市苓雅區林貴里建華街２５９巷３號</t>
  </si>
  <si>
    <t>尚志企業有限公司</t>
  </si>
  <si>
    <t>高雄市苓雅區林貴里建華街２５９巷４６號１樓　</t>
  </si>
  <si>
    <t>樂府旅行社有限公司</t>
  </si>
  <si>
    <t>高雄市苓雅區林貴里建華街２８５號１樓</t>
  </si>
  <si>
    <t>伉利船務代理有限公司</t>
  </si>
  <si>
    <t>高雄市苓雅區林靖里四維一路１１９號</t>
  </si>
  <si>
    <t>昱隆企業水電工程有限公司</t>
  </si>
  <si>
    <t>高雄市苓雅區林靖里德安街７巷５號６樓之１</t>
  </si>
  <si>
    <t>加宇資訊有限公司</t>
  </si>
  <si>
    <t>高雄市苓雅區林靖里福德三路１０５號２樓</t>
  </si>
  <si>
    <t>華納旅行社有限公司</t>
  </si>
  <si>
    <t>高雄市苓雅區正仁里建國一路４２、４４號１樓</t>
  </si>
  <si>
    <t>立軒工程有限公司</t>
  </si>
  <si>
    <t>高雄市苓雅區正仁里建國一路４２號４４號１樓</t>
  </si>
  <si>
    <t>正家燈飾有限公司</t>
  </si>
  <si>
    <t>高雄市苓雅區正仁里建國一路４６號</t>
  </si>
  <si>
    <t>雷輝企業有限公司</t>
  </si>
  <si>
    <t>高雄市苓雅區正仁里建國一路４８號</t>
  </si>
  <si>
    <t>振祿興業有限公司</t>
  </si>
  <si>
    <t>高雄市苓雅區正仁里建國一路６２巷１２號１號</t>
  </si>
  <si>
    <t>祥綸建設有限公司</t>
  </si>
  <si>
    <t>高雄市苓雅區正仁里建國一路６２巷２０弄１０之１號</t>
  </si>
  <si>
    <t>威迪電子工業有限公司</t>
  </si>
  <si>
    <t>高雄市苓雅區正仁里建國一路６２巷２３號</t>
  </si>
  <si>
    <t>邦澤股份有限公司</t>
  </si>
  <si>
    <t>高雄市苓雅區正仁里建國一路６２巷３號３樓</t>
  </si>
  <si>
    <t>警威企業有限公司</t>
  </si>
  <si>
    <t>高雄市苓雅區正仁里文昌路４１巷１５號</t>
  </si>
  <si>
    <t>億榮科技有限公司</t>
  </si>
  <si>
    <t>高雄市苓雅區正仁里文昌路４１巷９號</t>
  </si>
  <si>
    <t>滾石旅行社股份有限公司</t>
  </si>
  <si>
    <t>高雄市苓雅區正仁里正義路１１０巷２弄１號２樓</t>
  </si>
  <si>
    <t>永瓏有限公司</t>
  </si>
  <si>
    <t>高雄市苓雅區正仁里正義路１１０巷２弄２號</t>
  </si>
  <si>
    <t>台灣高里地股份有限公司</t>
  </si>
  <si>
    <t>高雄市苓雅區正仁里正義路１７２巷８弄６號</t>
  </si>
  <si>
    <t>龍緣企業有限公司</t>
  </si>
  <si>
    <t>高雄市苓雅區正仁里至誠路７５號１樓</t>
  </si>
  <si>
    <t>得邑國際企業股份有限公司</t>
  </si>
  <si>
    <t>高雄市苓雅區正大里中正一路１２０號１０樓之３</t>
  </si>
  <si>
    <t>元律科技股份有限公司</t>
  </si>
  <si>
    <t>高雄市苓雅區正大里中正一路１２０號１４樓之３</t>
  </si>
  <si>
    <t>明文彥科技有限公司</t>
  </si>
  <si>
    <t>高雄市苓雅區正大里中正一路１２０號１５樓之２</t>
  </si>
  <si>
    <t>喬弘精密工業股份有限公司</t>
  </si>
  <si>
    <t>高雄市苓雅區正大里中正一路１２０號４樓之８</t>
  </si>
  <si>
    <t>台灣木彤股份有限公司</t>
  </si>
  <si>
    <t>高雄市苓雅區正大里中正一路１２０號５樓之４</t>
  </si>
  <si>
    <t>長崎藥業能源有限公司</t>
  </si>
  <si>
    <t>高雄市苓雅區正大里中正一路１２０號７樓之１</t>
  </si>
  <si>
    <t>明享建設股份有限公司</t>
  </si>
  <si>
    <t>高雄市苓雅區正大里中正一路１２０號７樓之３</t>
  </si>
  <si>
    <t>京群股份有限公司</t>
  </si>
  <si>
    <t>高雄市苓雅區正大里中正一路１２０號７樓之７</t>
  </si>
  <si>
    <t>一權有限公司</t>
  </si>
  <si>
    <t>高雄市苓雅區正大里中正一路１２０號８樓之７</t>
  </si>
  <si>
    <t>盛世天下國際網路有限公司</t>
  </si>
  <si>
    <t>高雄市苓雅區正大里中正一路１２０號９樓之２</t>
  </si>
  <si>
    <t>敬遠工程股份有限公司</t>
  </si>
  <si>
    <t>高雄市苓雅區正大里中正一路１２０號９樓之４</t>
  </si>
  <si>
    <t>瀚得股份有限公司</t>
  </si>
  <si>
    <t>高雄市苓雅區正大里中正一路１３２號２樓</t>
  </si>
  <si>
    <t>宇登生技有限公司</t>
  </si>
  <si>
    <t>高雄市苓雅區正大里中正一路１５４號</t>
  </si>
  <si>
    <t>寶昌生活館有限公司</t>
  </si>
  <si>
    <t>高雄市苓雅區正大里中正一路２２４號</t>
  </si>
  <si>
    <t>喬莊貿易有限公司</t>
  </si>
  <si>
    <t>高雄市苓雅區正大里中正一路２２８號１３樓之３</t>
  </si>
  <si>
    <t>中國傳動有限公司</t>
  </si>
  <si>
    <t>高雄市苓雅區正大里建國一路１０１巷１１號</t>
  </si>
  <si>
    <t>上將室內裝修設計工程有限公司</t>
  </si>
  <si>
    <t>高雄市苓雅區正大里建國一路１０９號６樓之２</t>
  </si>
  <si>
    <t>力鞏企業股份有限公司</t>
  </si>
  <si>
    <t>高雄市苓雅區正大里建國一路１０９號６樓之３</t>
  </si>
  <si>
    <t>同瀚機電工程有限公司</t>
  </si>
  <si>
    <t>高雄市苓雅區正大里建國一路１０９號７樓之４</t>
  </si>
  <si>
    <t>宇益建設有限公司</t>
  </si>
  <si>
    <t>高雄市苓雅區正大里建國一路１０９號８樓之３</t>
  </si>
  <si>
    <t>拓辰有限公司</t>
  </si>
  <si>
    <t>高雄市苓雅區正大里建國一路１１７―４號３樓</t>
  </si>
  <si>
    <t>益金儀器有限公司</t>
  </si>
  <si>
    <t>高雄市苓雅區正大里建國一路１３３―４號１樓</t>
  </si>
  <si>
    <t>海達利有限公司</t>
  </si>
  <si>
    <t>高雄市苓雅區正大里建國一路９５號</t>
  </si>
  <si>
    <t>立照股份有限公司</t>
  </si>
  <si>
    <t>高雄市苓雅區正大里建民路１號１５樓之２</t>
  </si>
  <si>
    <t>豐利行油品股份有限公司</t>
  </si>
  <si>
    <t>高雄市苓雅區正大里建民路２１號</t>
  </si>
  <si>
    <t>惠興股份有限公司</t>
  </si>
  <si>
    <t>高雄市苓雅區正大里建民路３７號１之７樓</t>
  </si>
  <si>
    <t>高閣旅館有限公司</t>
  </si>
  <si>
    <t>高雄市苓雅區正大里建民路５號１８樓之３</t>
  </si>
  <si>
    <t>奇翔有限公司</t>
  </si>
  <si>
    <t>高雄市苓雅區正大里建民路５５號１樓</t>
  </si>
  <si>
    <t>恒通電材有限公司</t>
  </si>
  <si>
    <t>高雄市苓雅區正大里武廟路６１號１２樓之２</t>
  </si>
  <si>
    <t>華邦實業有限公司</t>
  </si>
  <si>
    <t>高雄市苓雅區正大里武廟路６１號５樓之２</t>
  </si>
  <si>
    <t>泓聚貿易有限公司</t>
  </si>
  <si>
    <t>高雄市苓雅區正大里武廟路７１巷８號１樓</t>
  </si>
  <si>
    <t>宇光全球國際有限公司</t>
  </si>
  <si>
    <t>高雄市苓雅區正大里輔仁路１０２巷３―４號７樓</t>
  </si>
  <si>
    <t>特強企業股份有限公司</t>
  </si>
  <si>
    <t>高雄市苓雅區正大里輔仁路１５１巷４１號５樓</t>
  </si>
  <si>
    <t>明發地產有限公司</t>
  </si>
  <si>
    <t>高雄市苓雅區正大里輔仁路１５５號１３樓之１</t>
  </si>
  <si>
    <t>中錸建設有限公司</t>
  </si>
  <si>
    <t>高雄市苓雅區正大里輔仁路１５５號８樓之２</t>
  </si>
  <si>
    <t>東巨國際有限公司</t>
  </si>
  <si>
    <t>高雄市苓雅區正大里輔仁路１７７巷２號５樓之１</t>
  </si>
  <si>
    <t>國雄機電有限公司</t>
  </si>
  <si>
    <t>高雄市苓雅區正大里輔仁路１７７巷２７―３號</t>
  </si>
  <si>
    <t>綠樹林幸福農場企業社</t>
  </si>
  <si>
    <t>高雄市苓雅區正心里安樂路１１號</t>
  </si>
  <si>
    <t>力悠企業股份有限公司</t>
  </si>
  <si>
    <t>高雄市苓雅區正心里安樂路２５之１號</t>
  </si>
  <si>
    <t>倢健儀器有限公司</t>
  </si>
  <si>
    <t>高雄市苓雅區正心里安樂路５１號</t>
  </si>
  <si>
    <t>震谷實業有限公司</t>
  </si>
  <si>
    <t>高雄市苓雅區正心里安溪路７０號１樓</t>
  </si>
  <si>
    <t>金富泉貿易有限公司</t>
  </si>
  <si>
    <t>高雄市苓雅區正心里安溪路７０號２樓</t>
  </si>
  <si>
    <t>金佑泉企業有限公司</t>
  </si>
  <si>
    <t>高雄市苓雅區正心里建國一路１２０巷３弄５號４樓之１</t>
  </si>
  <si>
    <t>騰澤海產有限公司</t>
  </si>
  <si>
    <t>高雄市苓雅區正心里建國一路８８號１樓</t>
  </si>
  <si>
    <t>將王貿易企業有限公司</t>
  </si>
  <si>
    <t>高雄市苓雅區正心里建國一路９０―２號１樓</t>
  </si>
  <si>
    <t>立地科技有限公司</t>
  </si>
  <si>
    <t>高雄市苓雅區正心里建國一路９０－２號</t>
  </si>
  <si>
    <t>冠雄科技有限公司</t>
  </si>
  <si>
    <t>高雄市苓雅區正心里正大路１０４號１樓</t>
  </si>
  <si>
    <t>譽昌工程有限公司</t>
  </si>
  <si>
    <t>高雄市苓雅區正心里正大路１０７號</t>
  </si>
  <si>
    <t>泰佳營造有限公司</t>
  </si>
  <si>
    <t>高雄市苓雅區正心里正大路１０９巷８號</t>
  </si>
  <si>
    <t>順福企業有限公司</t>
  </si>
  <si>
    <t>高雄市苓雅區正心里正大路１１０巷２號</t>
  </si>
  <si>
    <t>詳耘工業有限公司</t>
  </si>
  <si>
    <t>高雄市苓雅區正心里正大路１４１號</t>
  </si>
  <si>
    <t>昆是企業有限公司</t>
  </si>
  <si>
    <t>高雄市苓雅區正心里正大路７８巷１０號５樓</t>
  </si>
  <si>
    <t>尤德企業有限公司</t>
  </si>
  <si>
    <t>高雄市苓雅區正心里正大路８５號４樓</t>
  </si>
  <si>
    <t>三有投資開發企業有限公司</t>
  </si>
  <si>
    <t>高雄市苓雅區正心里正言路１０６―３號</t>
  </si>
  <si>
    <t>林億有限公司</t>
  </si>
  <si>
    <t>高雄市苓雅區正心里正言路１０６號</t>
  </si>
  <si>
    <t>高登興業股份有限公司</t>
  </si>
  <si>
    <t>高雄市苓雅區正心里正言路１０７巷７號５樓之１</t>
  </si>
  <si>
    <t>三懿國際實業有限公司</t>
  </si>
  <si>
    <t>高雄市苓雅區正心里正言路１１２巷１之１號</t>
  </si>
  <si>
    <t>怡昱企業有限公司</t>
  </si>
  <si>
    <t>高雄市苓雅區正心里正言路１２３號</t>
  </si>
  <si>
    <t>名禾實業有限公司</t>
  </si>
  <si>
    <t>高雄市苓雅區正心里正言路１２５號４樓</t>
  </si>
  <si>
    <t>舜金企業有限公司</t>
  </si>
  <si>
    <t>高雄市苓雅區正心里正言路１５１號５樓</t>
  </si>
  <si>
    <t>和頌電訊工程有限公司</t>
  </si>
  <si>
    <t>高雄市苓雅區正心里福德一路１３９號</t>
  </si>
  <si>
    <t>成基有限公司</t>
  </si>
  <si>
    <t>高雄市苓雅區正心里福德一路１５１號</t>
  </si>
  <si>
    <t>國勇機械工程有限公司</t>
  </si>
  <si>
    <t>高雄市苓雅區正心里福德一路２５５號</t>
  </si>
  <si>
    <t>上合工程興業股份有限公司</t>
  </si>
  <si>
    <t>高雄市苓雅區正心里福德一路９７號</t>
  </si>
  <si>
    <t>信恭企業有限公司</t>
  </si>
  <si>
    <t>高雄市苓雅區正心里輔仁路２１９號１樓</t>
  </si>
  <si>
    <t>真原股份有限公司</t>
  </si>
  <si>
    <t>高雄市苓雅區正心里輔仁路２２７號１樓</t>
  </si>
  <si>
    <t>敏聲企業有限公司</t>
  </si>
  <si>
    <t>高雄市苓雅區正心里輔仁路３４７號１樓</t>
  </si>
  <si>
    <t>前桂國際貿易有限公司</t>
  </si>
  <si>
    <t>高雄市苓雅區正心里輔仁路３５７巷１２２號１樓</t>
  </si>
  <si>
    <t>卓鑫科技有限公司</t>
  </si>
  <si>
    <t>高雄市苓雅區正心里輔仁路３５７巷１４６號</t>
  </si>
  <si>
    <t>僑大有限公司</t>
  </si>
  <si>
    <t>高雄市苓雅區正心里輔仁路３７３號１樓</t>
  </si>
  <si>
    <t>玉苔營造工程有限公司</t>
  </si>
  <si>
    <t>高雄市苓雅區正心里輔仁路３７５號</t>
  </si>
  <si>
    <t>瑪茲桑國際有限公司</t>
  </si>
  <si>
    <t>高雄市苓雅區正文里國治路２０號３樓</t>
  </si>
  <si>
    <t>陽錦國際有限公司</t>
  </si>
  <si>
    <t>高雄市苓雅區正文里大順三路１１２號１﹒２樓</t>
  </si>
  <si>
    <t>大帑殿企業有限公司</t>
  </si>
  <si>
    <t>高雄市苓雅區正文里大順三路８２號１樓</t>
  </si>
  <si>
    <t>雙湧實業有限公司</t>
  </si>
  <si>
    <t>高雄市苓雅區正文里建國一路１４１―３號</t>
  </si>
  <si>
    <t>耀晃企業有限公司</t>
  </si>
  <si>
    <t>高雄市苓雅區正文里建國一路１４３巷２弄１３號</t>
  </si>
  <si>
    <t>南鋒實業有限公司</t>
  </si>
  <si>
    <t>高雄市苓雅區正文里建國一路１４３巷６弄２號１樓</t>
  </si>
  <si>
    <t>班堤室內裝修設計企業有限公司</t>
  </si>
  <si>
    <t>高雄市苓雅區正文里建國一路１６９號７樓之１</t>
  </si>
  <si>
    <t>妏進有限公司</t>
  </si>
  <si>
    <t>高雄市苓雅區正文里建國一路１７１―１號１樓</t>
  </si>
  <si>
    <t>南昌影像科技股份有限公司</t>
  </si>
  <si>
    <t>高雄市苓雅區正文里正言路７３號９樓</t>
  </si>
  <si>
    <t>仁登工程有限公司</t>
  </si>
  <si>
    <t>高雄市苓雅區正文里武廟路１２２號５樓</t>
  </si>
  <si>
    <t>達奇貿易有限公司</t>
  </si>
  <si>
    <t>高雄市苓雅區正文里武廟路１２６巷１０號</t>
  </si>
  <si>
    <t>上億生物科技有限公司</t>
  </si>
  <si>
    <t>高雄市苓雅區正文里武廟路１２６巷１６號</t>
  </si>
  <si>
    <t>宇德生技有限公司</t>
  </si>
  <si>
    <t>高雄市苓雅區正文里福德二路３２號１樓</t>
  </si>
  <si>
    <t>德醫國際貿易有限公司</t>
  </si>
  <si>
    <t>高雄市苓雅區正文里身修路２２―３號１樓</t>
  </si>
  <si>
    <t>康熙科技股份有限公司</t>
  </si>
  <si>
    <t>高雄市苓雅區正文里身修路３３號１樓</t>
  </si>
  <si>
    <t>萊亞企業有限公司</t>
  </si>
  <si>
    <t>高雄市苓雅區正義里中正一路５６巷１４號</t>
  </si>
  <si>
    <t>福展企業有限公司</t>
  </si>
  <si>
    <t>高雄市苓雅區正義里中正一路５６巷１９號１樓</t>
  </si>
  <si>
    <t>碧大工程企業有限公司</t>
  </si>
  <si>
    <t>高雄市苓雅區正義里中正一路５６巷１９號３樓之２</t>
  </si>
  <si>
    <t>建生工程企業有限公司</t>
  </si>
  <si>
    <t>高雄市苓雅區正義里中正一路５６巷３５、３６、３７號</t>
  </si>
  <si>
    <t>將宸汽車商行</t>
  </si>
  <si>
    <t>高雄市苓雅區正義里中正一路５６巷４３－１號</t>
  </si>
  <si>
    <t>益大國際科技工程有限公司</t>
  </si>
  <si>
    <t>高雄市苓雅區正義里建國一路６１之３號</t>
  </si>
  <si>
    <t>泳聯環保企業有限公司</t>
  </si>
  <si>
    <t>高雄市苓雅區正義里文山路３４巷４弄１號１樓</t>
  </si>
  <si>
    <t>聚謙室內裝修有限公司</t>
  </si>
  <si>
    <t>高雄市苓雅區正義里文山路３８號１樓</t>
  </si>
  <si>
    <t>輝鴻交通企業股份有限公司</t>
  </si>
  <si>
    <t>高雄市苓雅區正義里正義路１５號１樓</t>
  </si>
  <si>
    <t>聯鴻環保有限公司</t>
  </si>
  <si>
    <t>高雄市苓雅區正義里正義路３８號</t>
  </si>
  <si>
    <t>樺全室內裝修工程有限公司</t>
  </si>
  <si>
    <t>高雄市苓雅區正義里正義路６４號１樓</t>
  </si>
  <si>
    <t>友聲電子有限公司</t>
  </si>
  <si>
    <t>高雄市苓雅區正義里正順街４８號</t>
  </si>
  <si>
    <t>廣欽實業有限公司</t>
  </si>
  <si>
    <t>高雄市苓雅區正義里正順街６１號４樓</t>
  </si>
  <si>
    <t>俊龍清潔有限公司</t>
  </si>
  <si>
    <t>高雄市苓雅區正言里中正一路２５８號１樓</t>
  </si>
  <si>
    <t>帕格國際旅行社有限公司</t>
  </si>
  <si>
    <t>高雄市苓雅區正言里中正一路２５８號９樓</t>
  </si>
  <si>
    <t>源溢環境工程有限公司</t>
  </si>
  <si>
    <t>高雄市苓雅區正言里中正一路２６０號１５樓之２</t>
  </si>
  <si>
    <t>巨鼎地產有限公司</t>
  </si>
  <si>
    <t>高雄市苓雅區正言里中正一路２６０號３樓之３</t>
  </si>
  <si>
    <t>東森假期國際旅行社有限公司</t>
  </si>
  <si>
    <t>高雄市苓雅區正言里中正一路２８４號１２樓之１</t>
  </si>
  <si>
    <t>誠樺實業有限公司</t>
  </si>
  <si>
    <t>高雄市苓雅區正言里中正一路３０６號１２樓之１</t>
  </si>
  <si>
    <t>澄欣科技股份有限公司</t>
  </si>
  <si>
    <t>高雄市苓雅區正言里中正一路３２６號１樓</t>
  </si>
  <si>
    <t>大宏國際有限公司</t>
  </si>
  <si>
    <t>高雄市苓雅區正言里中正一路３７２號５樓之１</t>
  </si>
  <si>
    <t>盈宸國際美容有限公司</t>
  </si>
  <si>
    <t>高雄市苓雅區正言里中正一路３７２號６樓之２</t>
  </si>
  <si>
    <t>台灣克漏企業有限公司</t>
  </si>
  <si>
    <t>高雄市苓雅區正言里中正一路３７２號８樓之２</t>
  </si>
  <si>
    <t>高宇鑫國際企業有限公司</t>
  </si>
  <si>
    <t>高雄市苓雅區正言里中正一路３７２號８樓之３</t>
  </si>
  <si>
    <t>正華科技股份有限公司</t>
  </si>
  <si>
    <t>高雄市苓雅區正言里建民路１４０號６樓之３</t>
  </si>
  <si>
    <t>宜樺科技有限公司</t>
  </si>
  <si>
    <t>高雄市苓雅區正言里建民路１７１號</t>
  </si>
  <si>
    <t>亞欣影音視聽有限公司</t>
  </si>
  <si>
    <t>高雄市苓雅區正言里建民路１８５號</t>
  </si>
  <si>
    <t>工山企業有限公司</t>
  </si>
  <si>
    <t>高雄市苓雅區正言里建民路２０８巷１２號</t>
  </si>
  <si>
    <t>眾楠鋼鐵有限公司</t>
  </si>
  <si>
    <t>高雄市苓雅區正言里建民路３２５巷１７號１樓</t>
  </si>
  <si>
    <t>惠富藥品有限公司</t>
  </si>
  <si>
    <t>高雄市苓雅區正言里建民路３４１號１－２樓</t>
  </si>
  <si>
    <t>莎柏萊燈飾行</t>
  </si>
  <si>
    <t>高雄市苓雅區正言里正言路２５巷３號５樓</t>
  </si>
  <si>
    <t>漢宇國際行銷股份有限公司</t>
  </si>
  <si>
    <t>高雄市苓雅區正言里武廟路１０５號１３樓１室</t>
  </si>
  <si>
    <t>達特耐貿易有限公司</t>
  </si>
  <si>
    <t>高雄市苓雅區正言里武廟路１０５號１４樓之３</t>
  </si>
  <si>
    <t>八峰企業有限公司</t>
  </si>
  <si>
    <t>高雄市苓雅區正言里武廟路１０７號１２樓之１</t>
  </si>
  <si>
    <t>德惠藥品有限公司</t>
  </si>
  <si>
    <t>高雄市苓雅區正言里武廟路１０９號３樓</t>
  </si>
  <si>
    <t>國亨房屋仲介有限公司</t>
  </si>
  <si>
    <t>高雄市苓雅區正言里武廟路１２１號１０樓之２</t>
  </si>
  <si>
    <t>成瑞旅行社有限公司</t>
  </si>
  <si>
    <t>高雄市苓雅區正言里武廟路１２１號６樓之１</t>
  </si>
  <si>
    <t>南大電訊科技有限公司</t>
  </si>
  <si>
    <t>高雄市苓雅區正言里武廟路１５９―３號</t>
  </si>
  <si>
    <t>豪鑽行</t>
  </si>
  <si>
    <t>高雄市苓雅區正言里福德二路３３號３樓之４</t>
  </si>
  <si>
    <t>豐羿企業有限公司</t>
  </si>
  <si>
    <t>高雄市苓雅區正言里福德二路３９號１樓</t>
  </si>
  <si>
    <t>純新蛋糕麵包店</t>
  </si>
  <si>
    <t>高雄市苓雅區正道里大順三路２８２巷２６８號３樓之２</t>
  </si>
  <si>
    <t>晨鎧實業有限公司</t>
  </si>
  <si>
    <t>高雄市苓雅區正道里建國一路６４巷１０號</t>
  </si>
  <si>
    <t>鼎丞企業股份有限公司</t>
  </si>
  <si>
    <t>高雄市苓雅區正道里建國一路６４巷５７弄１號６樓之１</t>
  </si>
  <si>
    <t>樺峰機械有限公司</t>
  </si>
  <si>
    <t>高雄市苓雅區正道里建國一路６４巷５７弄３號１４樓</t>
  </si>
  <si>
    <t>中大木業有限公司</t>
  </si>
  <si>
    <t>高雄市苓雅區正道里建國一路６４巷５８號６樓之２</t>
  </si>
  <si>
    <t>錦昇機電有限公司</t>
  </si>
  <si>
    <t>高雄市苓雅區正道里建國一路７４―１７號１樓</t>
  </si>
  <si>
    <t>馥豪通運有限公司</t>
  </si>
  <si>
    <t>高雄市苓雅區正道里正大路１５號</t>
  </si>
  <si>
    <t>慶翰有限公司</t>
  </si>
  <si>
    <t>高雄市苓雅區正道里正大路１５號２樓</t>
  </si>
  <si>
    <t>鉅鼎木業有限公司</t>
  </si>
  <si>
    <t>高雄市苓雅區正道里正大路３２號</t>
  </si>
  <si>
    <t>駿三企業有限公司</t>
  </si>
  <si>
    <t>高雄市苓雅區正道里正大路４３號８樓之１</t>
  </si>
  <si>
    <t>翰堂設計事業有限公司</t>
  </si>
  <si>
    <t>高雄市苓雅區正道里正大路５３號</t>
  </si>
  <si>
    <t>齊邦建築開發股份有限公司</t>
  </si>
  <si>
    <t>高雄市苓雅區正道里正大路９號１樓</t>
  </si>
  <si>
    <t>辰琳實業有限公司</t>
  </si>
  <si>
    <t>高雄市苓雅區正道里福德一路１００號</t>
  </si>
  <si>
    <t>亞鑫貿易有限公司</t>
  </si>
  <si>
    <t>高雄市苓雅區正道里福德一路１３４巷１２弄４４號１樓</t>
  </si>
  <si>
    <t>金元順科技股份有限公司</t>
  </si>
  <si>
    <t>高雄市苓雅區正道里福德一路１３６號</t>
  </si>
  <si>
    <t>岳德油化有限公司</t>
  </si>
  <si>
    <t>高雄市苓雅區正道里福德一路１３６號１樓</t>
  </si>
  <si>
    <t>由旨實業有限公司</t>
  </si>
  <si>
    <t>高雄市苓雅區正道里福德一路１８號</t>
  </si>
  <si>
    <t>佶春企業有限公司</t>
  </si>
  <si>
    <t>高雄市苓雅區正道里福德一路１８２號１樓</t>
  </si>
  <si>
    <t>上鉑五金國貿有限公司</t>
  </si>
  <si>
    <t>高雄市苓雅區正道里福德一路１９４號１樓</t>
  </si>
  <si>
    <t>今升營造工程有限公司</t>
  </si>
  <si>
    <t>高雄市苓雅區正道里福德一路２１４號</t>
  </si>
  <si>
    <t>力芳實業有限公司</t>
  </si>
  <si>
    <t>高雄市苓雅區正道里福德一路２５巷２３號</t>
  </si>
  <si>
    <t>承暉機電有限公司</t>
  </si>
  <si>
    <t>高雄市苓雅區正道里福德一路３２號１樓</t>
  </si>
  <si>
    <t>龍悅營造工程有限公司</t>
  </si>
  <si>
    <t>高雄市苓雅區正道里福德一路４１號</t>
  </si>
  <si>
    <t>慶哲電子有限公司</t>
  </si>
  <si>
    <t>高雄市苓雅區正道里福德一路４４―６號７樓之２</t>
  </si>
  <si>
    <t>富碩國際興業有限公司</t>
  </si>
  <si>
    <t>高雄市苓雅區正道里福德一路４４－１１號</t>
  </si>
  <si>
    <t>育瑞實業有限公司</t>
  </si>
  <si>
    <t>高雄市苓雅區正道里福德一路４４－６號７樓之３</t>
  </si>
  <si>
    <t>世渼貿易有限公司</t>
  </si>
  <si>
    <t>高雄市苓雅區正道里福德一路５０―４號１樓</t>
  </si>
  <si>
    <t>銓韋企業有限公司</t>
  </si>
  <si>
    <t>高雄市苓雅區正道里福德一路５７號</t>
  </si>
  <si>
    <t>同旺起重有限公司</t>
  </si>
  <si>
    <t>高雄市苓雅區正道里福德一路６１之２號</t>
  </si>
  <si>
    <t>允德國際有限公司</t>
  </si>
  <si>
    <t>高雄市苓雅區正道里福德一路６８號１樓</t>
  </si>
  <si>
    <t>國圳科技有限公司</t>
  </si>
  <si>
    <t>高雄市苓雅區正道里輔仁路１５８號１樓</t>
  </si>
  <si>
    <t>龍揚國際事業有限公司</t>
  </si>
  <si>
    <t>高雄市苓雅區正道里１９鄰建國一路６４巷５７弄１號１３樓之１</t>
  </si>
  <si>
    <t>立安順科技工程有限公司</t>
  </si>
  <si>
    <t>高雄市苓雅區武廟路２５２號３樓</t>
  </si>
  <si>
    <t>九合營造有限公司</t>
  </si>
  <si>
    <t>高雄市苓雅區民主里大順三路１８３－２號１樓</t>
  </si>
  <si>
    <t>來進有限公司</t>
  </si>
  <si>
    <t>高雄市苓雅區民主里大順三路１９１號２樓</t>
  </si>
  <si>
    <t>宇柏有限公司</t>
  </si>
  <si>
    <t>高雄市苓雅區民主里大順三路２８７號</t>
  </si>
  <si>
    <t>穗聖企業有限公司</t>
  </si>
  <si>
    <t>高雄市苓雅區民主里大順三路２９９號</t>
  </si>
  <si>
    <t>百士欣企業有限公司</t>
  </si>
  <si>
    <t>高雄市苓雅區民主里建國一路３００號</t>
  </si>
  <si>
    <t>藝鏡國際股份有限公司</t>
  </si>
  <si>
    <t>高雄市苓雅區民主里建國一路３２８巷４７弄８號</t>
  </si>
  <si>
    <t>頂佳興業有限公司</t>
  </si>
  <si>
    <t>高雄市苓雅區民主里建國一路３４０巷１２號１樓</t>
  </si>
  <si>
    <t>巨策科技有限公司</t>
  </si>
  <si>
    <t>高雄市苓雅區民主里憲政路１１２號３樓之１</t>
  </si>
  <si>
    <t>皇穎企業有限公司</t>
  </si>
  <si>
    <t>高雄市苓雅區民主里憲政路１２８號</t>
  </si>
  <si>
    <t>河堤戀館有限公司</t>
  </si>
  <si>
    <t>高雄市苓雅區民主里憲政路２１５號</t>
  </si>
  <si>
    <t>祥禾企業有限公司</t>
  </si>
  <si>
    <t>高雄市苓雅區民主里憲政路２４６號１樓</t>
  </si>
  <si>
    <t>台灣有機有限公司</t>
  </si>
  <si>
    <t>高雄市苓雅區民主里憲政路２４６號３樓</t>
  </si>
  <si>
    <t>鯨宇國際旅行社有限公司</t>
  </si>
  <si>
    <t>高雄市苓雅區民主里憲政路９５號１樓</t>
  </si>
  <si>
    <t>富佰晟科技有限公司</t>
  </si>
  <si>
    <t>高雄市苓雅區民主里憲昌路１４號１樓</t>
  </si>
  <si>
    <t>亦興室內裝修工程有限公司</t>
  </si>
  <si>
    <t>高雄市苓雅區民主里憲昌路１８號１樓</t>
  </si>
  <si>
    <t>美得興化工股份有限公司</t>
  </si>
  <si>
    <t>高雄市苓雅區民主里憲昌路３９巷２０號１樓</t>
  </si>
  <si>
    <t>福昌工程行</t>
  </si>
  <si>
    <t>高雄市苓雅區民主里憲法路２４巷７號１樓</t>
  </si>
  <si>
    <t>居美企業有限公司</t>
  </si>
  <si>
    <t>高雄市苓雅區民主里樂仁路１２０巷５號５樓</t>
  </si>
  <si>
    <t>正明複合材料股股份有限公司</t>
  </si>
  <si>
    <t>高雄市苓雅區民主里樂仁路３３號</t>
  </si>
  <si>
    <t>茂林實業有限公司</t>
  </si>
  <si>
    <t>高雄市苓雅區民主里樂仁路４８巷５號１樓</t>
  </si>
  <si>
    <t>健成汽車科技股份有限公司</t>
  </si>
  <si>
    <t>高雄市苓雅區民主里樂仁路６０號</t>
  </si>
  <si>
    <t>特群企業有限公司</t>
  </si>
  <si>
    <t>高雄市苓雅區民主里樂善街５２號３樓２室</t>
  </si>
  <si>
    <t>群欣營造有限公司</t>
  </si>
  <si>
    <t>高雄市苓雅區民主里樂善街９８號５樓</t>
  </si>
  <si>
    <t>邑達金屬工程有限公司</t>
  </si>
  <si>
    <t>高雄市苓雅區民主里行信路１之３號</t>
  </si>
  <si>
    <t>嶺記有限公司</t>
  </si>
  <si>
    <t>高雄市苓雅區永康里中正一路１１９號１樓</t>
  </si>
  <si>
    <t>永誠氣體股份有限公司</t>
  </si>
  <si>
    <t>高雄市苓雅區永康里中正一路１２１巷３弄９號１樓</t>
  </si>
  <si>
    <t>晴棠寬能源工程有限公司</t>
  </si>
  <si>
    <t>高雄市苓雅區永康里中正一路１７５巷４弄２之１號</t>
  </si>
  <si>
    <t>冠和企業有限公司</t>
  </si>
  <si>
    <t>高雄市苓雅區永康里中正一路１７５巷７號</t>
  </si>
  <si>
    <t>耘鋒企業有限公司</t>
  </si>
  <si>
    <t>高雄市苓雅區永康里中正一路１７７號</t>
  </si>
  <si>
    <t>晏欣車業有限公司</t>
  </si>
  <si>
    <t>高雄市苓雅區永康里四維一路４９―１號２樓</t>
  </si>
  <si>
    <t>連奕科技股份有限公司</t>
  </si>
  <si>
    <t>高雄市苓雅區永康里福安路３５巷１２號</t>
  </si>
  <si>
    <t>新世代營造有限公司</t>
  </si>
  <si>
    <t>高雄市苓雅區永康里福安路３５巷８號３樓</t>
  </si>
  <si>
    <t>翔新實業有限公司</t>
  </si>
  <si>
    <t>高雄市苓雅區海邊路３１號２７樓之２</t>
  </si>
  <si>
    <t>遠藤科技股份有限公司</t>
  </si>
  <si>
    <t>高雄市苓雅區海邊路３１號２７樓之５</t>
  </si>
  <si>
    <t>吉善建設有限公司</t>
  </si>
  <si>
    <t>高雄市苓雅區田西里中華四路１９３號１樓</t>
  </si>
  <si>
    <t>森博設計有限公司</t>
  </si>
  <si>
    <t>高雄市苓雅區田西里中華四路１９３號５樓</t>
  </si>
  <si>
    <t>禾作建設科技有限公司</t>
  </si>
  <si>
    <t>高雄市苓雅區田西里成功一路２２２號及２２２－１號１樓</t>
  </si>
  <si>
    <t>上勤車業有限公司</t>
  </si>
  <si>
    <t>高雄市苓雅區田西里成功一路２３２號１０樓之１</t>
  </si>
  <si>
    <t>大通機械有限公司</t>
  </si>
  <si>
    <t>高雄市苓雅區田西里成功一路２３２號１０樓之５</t>
  </si>
  <si>
    <t>泊錞科技有限公司</t>
  </si>
  <si>
    <t>高雄市苓雅區田西里成功一路２３２號１２樓之１０</t>
  </si>
  <si>
    <t>將軍建設有限公司</t>
  </si>
  <si>
    <t>高雄市苓雅區田西里成功一路２３２號１３樓之８、之１０</t>
  </si>
  <si>
    <t>麥克國際旅行社有限公司</t>
  </si>
  <si>
    <t>高雄市苓雅區田西里成功一路２３２號１４樓之３</t>
  </si>
  <si>
    <t>水天使國際貿易有限公司</t>
  </si>
  <si>
    <t>高雄市苓雅區田西里成功一路２３２號１４樓之４</t>
  </si>
  <si>
    <t>赫東企業股份有限公司</t>
  </si>
  <si>
    <t>高雄市苓雅區田西里成功一路２３２號１４樓之７</t>
  </si>
  <si>
    <t>旭本實業有限公司</t>
  </si>
  <si>
    <t>高雄市苓雅區田西里成功一路２３２號１７樓之６</t>
  </si>
  <si>
    <t>君橡船務代理有限公司</t>
  </si>
  <si>
    <t>高雄市苓雅區田西里成功一路２３２號２０樓之１</t>
  </si>
  <si>
    <t>英頓科技有限公司</t>
  </si>
  <si>
    <t>高雄市苓雅區田西里成功一路２３２號２０樓之２</t>
  </si>
  <si>
    <t>品實工程股份有限公司</t>
  </si>
  <si>
    <t>高雄市苓雅區田西里成功一路２３２號２０樓之３</t>
  </si>
  <si>
    <t>宜莊營造有限公司</t>
  </si>
  <si>
    <t>高雄市苓雅區田西里成功一路２３２號２０樓之４</t>
  </si>
  <si>
    <t>長欣塗料有限公司</t>
  </si>
  <si>
    <t>高雄市苓雅區田西里成功一路２３２號２０樓之５</t>
  </si>
  <si>
    <t>完食有限公司</t>
  </si>
  <si>
    <t>高雄市苓雅區田西里成功一路２３２號２０樓之６</t>
  </si>
  <si>
    <t>全億國際企業有限公司</t>
  </si>
  <si>
    <t>高雄市苓雅區田西里成功一路２３２號３樓之１</t>
  </si>
  <si>
    <t>田耘有限公司</t>
  </si>
  <si>
    <t>高雄市苓雅區田西里成功一路２３２號３樓之２</t>
  </si>
  <si>
    <t>田耕有限公司</t>
  </si>
  <si>
    <t>高雄市苓雅區田西里成功一路２３２號５樓之４</t>
  </si>
  <si>
    <t>光聯網絡股份有限公司</t>
  </si>
  <si>
    <t>高雄市苓雅區田西里成功一路２３２號６樓之４</t>
  </si>
  <si>
    <t>台灣運鴻國際聯運有限公司</t>
  </si>
  <si>
    <t>高雄市苓雅區田西里成功一路２３２號９樓之６</t>
  </si>
  <si>
    <t>金進益漁業有限公司</t>
  </si>
  <si>
    <t>高雄市苓雅區田西里成功一路２３８號４樓之３</t>
  </si>
  <si>
    <t>震華有限公司</t>
  </si>
  <si>
    <t>高雄市苓雅區田西里文武三街９４號１樓</t>
  </si>
  <si>
    <t>富誠發機電工程有限公司</t>
  </si>
  <si>
    <t>高雄市苓雅區田西里昇平街７１號</t>
  </si>
  <si>
    <t>鴻業美科技有限公司</t>
  </si>
  <si>
    <t>高雄市苓雅區田西里自強三路１４８號１樓</t>
  </si>
  <si>
    <t>久喜事業股份有限公司</t>
  </si>
  <si>
    <t>高雄市苓雅區田西里自強三路１５９號１樓</t>
  </si>
  <si>
    <t>基訓建設有限公司</t>
  </si>
  <si>
    <t>高雄市苓雅區田西里自強三路１７７號１０樓之８</t>
  </si>
  <si>
    <t>莉螢有限公司</t>
  </si>
  <si>
    <t>高雄市苓雅區田西里自強三路１８２號２樓</t>
  </si>
  <si>
    <t>龍鴻科技股份有限公司</t>
  </si>
  <si>
    <t>高雄市苓雅區田西里青年二路１２３號４樓之２</t>
  </si>
  <si>
    <t>萬遠綠能有限公司</t>
  </si>
  <si>
    <t>高雄市苓雅區田西里青年二路６９號７樓之１</t>
  </si>
  <si>
    <t>弘穎達實業有限公司</t>
  </si>
  <si>
    <t>高雄市苓雅區田西里青年二路７１號</t>
  </si>
  <si>
    <t>大瑔國際貿易有限公司</t>
  </si>
  <si>
    <t>高雄市苓雅區福人里三多一路１５１巷１０弄７號</t>
  </si>
  <si>
    <t>承盈企業有限公司</t>
  </si>
  <si>
    <t>高雄市苓雅區福人里三多一路１５１巷４４號１樓</t>
  </si>
  <si>
    <t>文殊開發股份有限公司</t>
  </si>
  <si>
    <t>高雄市苓雅區福人里武仁街１５２巷２０號</t>
  </si>
  <si>
    <t>帝東企業有限公司</t>
  </si>
  <si>
    <t>高雄市苓雅區福人里武仁街１６６號１樓</t>
  </si>
  <si>
    <t>祈億貿易有限公司</t>
  </si>
  <si>
    <t>高雄市苓雅區福人里武嶺街２１巷３５號１樓</t>
  </si>
  <si>
    <t>薪昌股份有限公司</t>
  </si>
  <si>
    <t>高雄市苓雅區福人里武嶺街４９號３樓</t>
  </si>
  <si>
    <t>靖維實業有限公司</t>
  </si>
  <si>
    <t>高雄市苓雅區福南里中正一路２４９號９樓之１</t>
  </si>
  <si>
    <t>升遠營造有限公司</t>
  </si>
  <si>
    <t>高雄市苓雅區福南里中正一路２５１巷２弄４０號１樓</t>
  </si>
  <si>
    <t>華峰通信企業有限公司</t>
  </si>
  <si>
    <t>高雄市苓雅區福南里中正一路２５１巷２４號</t>
  </si>
  <si>
    <t>逸群企業有限公司</t>
  </si>
  <si>
    <t>高雄市苓雅區福南里中正一路２９５號</t>
  </si>
  <si>
    <t>華右事業有限公司</t>
  </si>
  <si>
    <t>高雄市苓雅區福南里中正一路３０３號１樓</t>
  </si>
  <si>
    <t>緯泰科技股份有限公司</t>
  </si>
  <si>
    <t>高雄市苓雅區福南里中正一路３１５號１０樓之２</t>
  </si>
  <si>
    <t>翔美食品興業股份有限公司</t>
  </si>
  <si>
    <t>高雄市苓雅區福南里中正一路３１５號３樓之２</t>
  </si>
  <si>
    <t>集客電子商務股份有限公司</t>
  </si>
  <si>
    <t>高雄市苓雅區福南里中正一路３１５號８樓之２</t>
  </si>
  <si>
    <t>育傑生物科技有限公司</t>
  </si>
  <si>
    <t>高雄市苓雅區福南里河北路１７４號</t>
  </si>
  <si>
    <t>江南食品有限公司</t>
  </si>
  <si>
    <t>高雄市苓雅區福南里福安路３８５號</t>
  </si>
  <si>
    <t>東北煤氣有限公司</t>
  </si>
  <si>
    <t>高雄市苓雅區福南里福安路４０６號</t>
  </si>
  <si>
    <t>優世麥自行車有限公司</t>
  </si>
  <si>
    <t>高雄市苓雅區福南里福安路４５５號１樓</t>
  </si>
  <si>
    <t>全聯人力仲介有限公司</t>
  </si>
  <si>
    <t>高雄市苓雅區福南里福安路４５８號</t>
  </si>
  <si>
    <t>可立貿易有限公司</t>
  </si>
  <si>
    <t>高雄市苓雅區福南里福安路４７０號６樓</t>
  </si>
  <si>
    <t>允誠汽車商行</t>
  </si>
  <si>
    <t>高雄市苓雅區福南里福安路４７８號及４８０號</t>
  </si>
  <si>
    <t>旭雄車行</t>
  </si>
  <si>
    <t>高雄市苓雅區福南里福安路４７８號１樓</t>
  </si>
  <si>
    <t>旭雄興業有限公司</t>
  </si>
  <si>
    <t>高雄市苓雅區福南里福安路４８５―１號２樓</t>
  </si>
  <si>
    <t>合眾發企業有限公司</t>
  </si>
  <si>
    <t>高雄市苓雅區福南里福德三路３１７巷３６號</t>
  </si>
  <si>
    <t>偉仁貿易有限公司</t>
  </si>
  <si>
    <t>高雄市苓雅區福地里武仁街１１０號１樓</t>
  </si>
  <si>
    <t>申豐開發有限公司</t>
  </si>
  <si>
    <t>高雄市苓雅區福地里武信街２６巷１０號１樓</t>
  </si>
  <si>
    <t>匯豐達有限公司</t>
  </si>
  <si>
    <t>高雄市苓雅區福地里武慶三路１４號４樓之２</t>
  </si>
  <si>
    <t>允陞工程有限公司</t>
  </si>
  <si>
    <t>高雄市苓雅區福地里武慶三路２２號３樓之３</t>
  </si>
  <si>
    <t>正麗國際貿易有限公司</t>
  </si>
  <si>
    <t>高雄市苓雅區福地里武慶三路３２巷１０號５樓之５</t>
  </si>
  <si>
    <t>鴻畿工程企業有限公司</t>
  </si>
  <si>
    <t>高雄市苓雅區福地里武慶三路３２巷１４號</t>
  </si>
  <si>
    <t>三奇旅行社股份有限公司</t>
  </si>
  <si>
    <t>高雄市苓雅區福地里武慶三路４６、４８號１樓</t>
  </si>
  <si>
    <t>銘昌機車有限公司</t>
  </si>
  <si>
    <t>高雄市苓雅區福地里武昌路７０巷４１弄２４號１樓</t>
  </si>
  <si>
    <t>灝欽工程有限公司</t>
  </si>
  <si>
    <t>高雄市苓雅區福壽里四維一路１７４號</t>
  </si>
  <si>
    <t>余洲企業有限公司</t>
  </si>
  <si>
    <t>高雄市苓雅區福壽里四維一路１７６號</t>
  </si>
  <si>
    <t>乾晉土木包工業</t>
  </si>
  <si>
    <t>高雄市苓雅區福壽里河北路８６號</t>
  </si>
  <si>
    <t>總鎮企業有限公司</t>
  </si>
  <si>
    <t>高雄市苓雅區福壽里河北路９３號１樓</t>
  </si>
  <si>
    <t>庚榮有限公司</t>
  </si>
  <si>
    <t>高雄市苓雅區福壽里河南路１０２號２樓</t>
  </si>
  <si>
    <t>益仁實業股份有限公司</t>
  </si>
  <si>
    <t>高雄市苓雅區福壽里河南路８８號２樓</t>
  </si>
  <si>
    <t>大慶體育用品事業有限公司</t>
  </si>
  <si>
    <t>高雄市苓雅區福壽里福壽街１７８號</t>
  </si>
  <si>
    <t>元逸企業有限公司</t>
  </si>
  <si>
    <t>高雄市苓雅區福壽里福安路２６３號</t>
  </si>
  <si>
    <t>順安貨運股份有限公司</t>
  </si>
  <si>
    <t>高雄市苓雅區福壽里福安路２６３號１樓</t>
  </si>
  <si>
    <t>乙順通運股份有限公司</t>
  </si>
  <si>
    <t>高雄市苓雅區福壽里福德三路１２２號</t>
  </si>
  <si>
    <t>勝開機電工程有限公司</t>
  </si>
  <si>
    <t>高雄市苓雅區福居里武昌路６８號</t>
  </si>
  <si>
    <t>立記汽車水箱實業有限公司</t>
  </si>
  <si>
    <t>高雄市苓雅區福居里武昌路７０巷５６弄１０號１樓</t>
  </si>
  <si>
    <t>五心實業有限公司</t>
  </si>
  <si>
    <t>高雄市苓雅區福居里武昌路７０巷５６弄４號</t>
  </si>
  <si>
    <t>千州企業有限公司</t>
  </si>
  <si>
    <t>高雄市苓雅區福居里武營路４６９巷１５號２樓</t>
  </si>
  <si>
    <t>立弘環保工程有限公司</t>
  </si>
  <si>
    <t>高雄市苓雅區福居里武營路５４５巷１９號</t>
  </si>
  <si>
    <t>毅展企業有限公司</t>
  </si>
  <si>
    <t>高雄市苓雅區福居里武義街３４巷９號３樓</t>
  </si>
  <si>
    <t>信烽工業有限公司</t>
  </si>
  <si>
    <t>高雄市苓雅區福居里武義街７０巷１６號２樓</t>
  </si>
  <si>
    <t>岡嶺機電有限公司</t>
  </si>
  <si>
    <t>高雄市苓雅區福居里武義街８０號</t>
  </si>
  <si>
    <t>品攸有限公司</t>
  </si>
  <si>
    <t>高雄市苓雅區福康里武慶三路１３巷２０號</t>
  </si>
  <si>
    <t>光鉦企業有限公司</t>
  </si>
  <si>
    <t>高雄市苓雅區福康里武慶三路７９巷１４號</t>
  </si>
  <si>
    <t>志嘉貿易有限公司</t>
  </si>
  <si>
    <t>高雄市苓雅區福康里漢昌街５８巷２號１樓</t>
  </si>
  <si>
    <t>旺郡有限公司</t>
  </si>
  <si>
    <t>高雄市苓雅區福康里漢泰街１７號１樓</t>
  </si>
  <si>
    <t>永耀國際有限公司</t>
  </si>
  <si>
    <t>高雄市苓雅區福康里漢泰街２號１樓</t>
  </si>
  <si>
    <t>齊翊實業有限公司</t>
  </si>
  <si>
    <t>高雄市苓雅區福康里漢泰街３２號</t>
  </si>
  <si>
    <t>魏記有限公司</t>
  </si>
  <si>
    <t>高雄市苓雅區福康里漢陽街５２號１樓</t>
  </si>
  <si>
    <t>東育機電工程有限公司</t>
  </si>
  <si>
    <t>高雄市苓雅區福東里三多一路３１號</t>
  </si>
  <si>
    <t>鳥巢開發有限公司</t>
  </si>
  <si>
    <t>高雄市苓雅區福東里三多一路６９號３樓之５</t>
  </si>
  <si>
    <t>元鴻玻璃股份有限公司</t>
  </si>
  <si>
    <t>高雄市苓雅區福東里武嶺街１００巷１號５樓</t>
  </si>
  <si>
    <t>嵩利機電有限公司</t>
  </si>
  <si>
    <t>高雄市苓雅區福東里武嶺街５４號１樓</t>
  </si>
  <si>
    <t>展詠機電有限公司</t>
  </si>
  <si>
    <t>高雄市苓雅區福東里武智街２２號５樓</t>
  </si>
  <si>
    <t>高聚機械工程有限公司</t>
  </si>
  <si>
    <t>高雄市苓雅區福東里武智街７６號</t>
  </si>
  <si>
    <t>上和交通有限公司</t>
  </si>
  <si>
    <t>高雄市苓雅區福東里武營路５７３號</t>
  </si>
  <si>
    <t>新安達交通有限公司</t>
  </si>
  <si>
    <t>高雄市苓雅區福東里武營路６９１號６樓之１</t>
  </si>
  <si>
    <t>永榮建設有限公司</t>
  </si>
  <si>
    <t>高雄市苓雅區福東里武營路６９３號５樓之１</t>
  </si>
  <si>
    <t>海洋國際餐飲股份有限公司</t>
  </si>
  <si>
    <t>高雄市苓雅區福東里武營路６９７號１２樓之２</t>
  </si>
  <si>
    <t>雋國企業有限公司</t>
  </si>
  <si>
    <t>高雄市苓雅區福海里三多一路２２５巷２之１號</t>
  </si>
  <si>
    <t>康好企業有限公司</t>
  </si>
  <si>
    <t>高雄市苓雅區福海里武慶三路９７巷３５號</t>
  </si>
  <si>
    <t>廣津海產有限公司</t>
  </si>
  <si>
    <t>高雄市苓雅區福祥里明德街８６號１樓</t>
  </si>
  <si>
    <t>保安國際旅行社有限公司</t>
  </si>
  <si>
    <t>高雄市苓雅區福祥里河南路１７巷４弄９號１樓</t>
  </si>
  <si>
    <t>逸森建設開發有限公司</t>
  </si>
  <si>
    <t>高雄市苓雅區福祥里河南路７巷１６號</t>
  </si>
  <si>
    <t>介群企業有限公司</t>
  </si>
  <si>
    <t>高雄市苓雅區福西里三多一路１０８號１樓</t>
  </si>
  <si>
    <t>佳洲旅行社有限公司</t>
  </si>
  <si>
    <t>高雄市苓雅區福西里三多一路８８號</t>
  </si>
  <si>
    <t>菘慶實業有限公司</t>
  </si>
  <si>
    <t>高雄市苓雅區福隆里三多一路３３５號１樓、武漢街７２號１樓</t>
  </si>
  <si>
    <t>寶貫生活館有限公司</t>
  </si>
  <si>
    <t>高雄市苓雅區福隆里宜昌街３２號</t>
  </si>
  <si>
    <t>孟厚企業有限公司</t>
  </si>
  <si>
    <t>高雄市苓雅區福隆里武漢街１０６―１號</t>
  </si>
  <si>
    <t>偉朧實業有限公司</t>
  </si>
  <si>
    <t>高雄市苓雅區福隆里武漢街１１７號１樓</t>
  </si>
  <si>
    <t>賢承貿易有限公司</t>
  </si>
  <si>
    <t>高雄市苓雅區福隆里武漢街６１號</t>
  </si>
  <si>
    <t>上合味食品有限公司</t>
  </si>
  <si>
    <t>高雄市苓雅區福隆里漢昌街４３號１樓</t>
  </si>
  <si>
    <t>華夏育馬股份有限公司</t>
  </si>
  <si>
    <t>高雄市苓雅區福隆里漢昌街７３號１樓</t>
  </si>
  <si>
    <t>寰暉安全科技有限公司</t>
  </si>
  <si>
    <t>高雄市苓雅區福隆里漢陽街１４２號１樓</t>
  </si>
  <si>
    <t>世林貿易有限公司</t>
  </si>
  <si>
    <t>高雄市苓雅區福隆里福德三路２１巷２號１樓</t>
  </si>
  <si>
    <t>大淳企業有限公司</t>
  </si>
  <si>
    <t>高雄市苓雅區福隆里福德三路３７號</t>
  </si>
  <si>
    <t>名禾檢驗工程有限公司</t>
  </si>
  <si>
    <t>高雄市苓雅區福隆里福德三路４３號</t>
  </si>
  <si>
    <t>建榮企業有限公司</t>
  </si>
  <si>
    <t>高雄市苓雅區福隆里福德三路５５號</t>
  </si>
  <si>
    <t>治密企業有限公司</t>
  </si>
  <si>
    <t>高雄市苓雅區美田里中興街５０號</t>
  </si>
  <si>
    <t>林永錦企業有限公司</t>
  </si>
  <si>
    <t>高雄市苓雅區美田里中興街５０號２樓</t>
  </si>
  <si>
    <t>宏博興企業股份有限公司</t>
  </si>
  <si>
    <t>高雄市苓雅區美田里文橫二路９２號</t>
  </si>
  <si>
    <t>宜洲股份有限公司</t>
  </si>
  <si>
    <t>高雄市苓雅區美田里林森二路１２８巷１３號１樓</t>
  </si>
  <si>
    <t>北玄模型科技有限公司</t>
  </si>
  <si>
    <t>高雄市苓雅區美田里林森二路１３４號２樓</t>
  </si>
  <si>
    <t>勁霆科技有限公司</t>
  </si>
  <si>
    <t>高雄市苓雅區美田里林森二路８７號１１樓之１</t>
  </si>
  <si>
    <t>惠康旅行社有限公司</t>
  </si>
  <si>
    <t>高雄市苓雅區美田里林森二路８７號７樓之１</t>
  </si>
  <si>
    <t>巨派旅行社有限公司</t>
  </si>
  <si>
    <t>高雄市苓雅區美田里林森二路８７號８樓之１</t>
  </si>
  <si>
    <t>珍好家食材行股份有限公司</t>
  </si>
  <si>
    <t>高雄市苓雅區美田里林森二路８７號９樓之２</t>
  </si>
  <si>
    <t>華茂國際有限公司</t>
  </si>
  <si>
    <t>高雄市苓雅區美田里苓雅一路３４６號</t>
  </si>
  <si>
    <t>福光電業股份有限公司</t>
  </si>
  <si>
    <t>高雄市苓雅區美田里苓雅一路３４６號２樓</t>
  </si>
  <si>
    <t>福銧企業有限公司</t>
  </si>
  <si>
    <t>高雄市苓雅區美田里苓雅一路３５４號１樓</t>
  </si>
  <si>
    <t>吉恩貿易洋行有限公司</t>
  </si>
  <si>
    <t>高雄市苓雅區美田里苓雅一路３６２－１號</t>
  </si>
  <si>
    <t>立喬企業有限公司</t>
  </si>
  <si>
    <t>高雄市苓雅區美田里苓雅一路３６６號</t>
  </si>
  <si>
    <t>桐立科技有限公司</t>
  </si>
  <si>
    <t>高雄市苓雅區美田里青年一路１８１號１樓</t>
  </si>
  <si>
    <t>鍋天下有限公司</t>
  </si>
  <si>
    <t>高雄市苓雅區美田里青年一路２５５號</t>
  </si>
  <si>
    <t>至漢堂貿易有限公司</t>
  </si>
  <si>
    <t>高雄市苓雅區興中一路４２５號</t>
  </si>
  <si>
    <t>原昕開發股份有限公司</t>
  </si>
  <si>
    <t>高雄市苓雅區苓中里四維四路１９０號１０樓之２</t>
  </si>
  <si>
    <t>億興通運股份有限公司</t>
  </si>
  <si>
    <t>高雄市苓雅區苓中里四維四路１９０號６樓之１</t>
  </si>
  <si>
    <t>創寶發展有限公司</t>
  </si>
  <si>
    <t>高雄市苓雅區苓中里四維四路１９０號６樓之２</t>
  </si>
  <si>
    <t>滄澤高科技有限公司</t>
  </si>
  <si>
    <t>高雄市苓雅區苓中里四維四路１９０號７樓之１</t>
  </si>
  <si>
    <t>大淞國際有限公司</t>
  </si>
  <si>
    <t>高雄市苓雅區苓中里四維四路１９０號７樓之２</t>
  </si>
  <si>
    <t>天明船務代理股份有限公司</t>
  </si>
  <si>
    <t>高雄市苓雅區苓中里四維四路１９０號８樓之１</t>
  </si>
  <si>
    <t>千百度國際旅行社有限公司</t>
  </si>
  <si>
    <t>高雄市苓雅區苓中里四維四路２１６號１０樓之３</t>
  </si>
  <si>
    <t>昶對企業股份有限公司</t>
  </si>
  <si>
    <t>高雄市苓雅區苓中里四維四路２１６號７樓之１</t>
  </si>
  <si>
    <t>睿安精密醫療設備有限公司</t>
  </si>
  <si>
    <t>高雄市苓雅區苓中里四維四路２１６號７樓之２</t>
  </si>
  <si>
    <t>安澤生技開發有限公司</t>
  </si>
  <si>
    <t>高雄市苓雅區苓中里四維四路２２６號１樓</t>
  </si>
  <si>
    <t>金欣海運股份有限公司</t>
  </si>
  <si>
    <t>高雄市苓雅區苓中里四維四路２４２號３樓之１</t>
  </si>
  <si>
    <t>高金輪船股份有限公司</t>
  </si>
  <si>
    <t>高雄市苓雅區苓中里四維四路２４６號１樓</t>
  </si>
  <si>
    <t>大吉航運股份有限公司</t>
  </si>
  <si>
    <t>高雄市苓雅區苓中里永平路１號６樓之１</t>
  </si>
  <si>
    <t>串門室內裝修工程有限公司</t>
  </si>
  <si>
    <t>高雄市苓雅區苓中里永平路１號７樓之２</t>
  </si>
  <si>
    <t>婕勝國際股份有限公司</t>
  </si>
  <si>
    <t>高雄市苓雅區苓中里海邊路２６號３樓</t>
  </si>
  <si>
    <t>廣新實業有限公司</t>
  </si>
  <si>
    <t>高雄市苓雅區苓中里海邊路２７號３樓之１</t>
  </si>
  <si>
    <t>宗炬企業股份有限公司</t>
  </si>
  <si>
    <t>高雄市苓雅區苓中里海邊路２８―１號１樓</t>
  </si>
  <si>
    <t>海世船務代理股份有限公司</t>
  </si>
  <si>
    <t>高雄市苓雅區苓中里海邊路２８號１２樓之１</t>
  </si>
  <si>
    <t>美力樣室內裝修設計有限公司</t>
  </si>
  <si>
    <t>高雄市苓雅區苓中里海邊路２８號８樓之２</t>
  </si>
  <si>
    <t>富友第三方支付有限公司</t>
  </si>
  <si>
    <t>高雄市苓雅區苓中里海邊路２８－２號５樓之２</t>
  </si>
  <si>
    <t>龍偉運通有限公司</t>
  </si>
  <si>
    <t>高雄市苓雅區苓昇里成功一路１９７－１號</t>
  </si>
  <si>
    <t>春勝國際股份有限公司</t>
  </si>
  <si>
    <t>高雄市苓雅區苓昇里成功一路１９７－１號２樓</t>
  </si>
  <si>
    <t>富鎧實業股份有限公司</t>
  </si>
  <si>
    <t>高雄市苓雅區苓昇里昇平街１０４號７樓之３</t>
  </si>
  <si>
    <t>得利國際運輸有限公司</t>
  </si>
  <si>
    <t>高雄市苓雅區苓昇里昇平街１０５號２樓</t>
  </si>
  <si>
    <t>豐珺開發建設有限公司</t>
  </si>
  <si>
    <t>高雄市苓雅區苓昇里永平路８７號１樓</t>
  </si>
  <si>
    <t>勝德國際有限公司</t>
  </si>
  <si>
    <t>高雄市苓雅區苓昇里海邊路２９號１２樓之１</t>
  </si>
  <si>
    <t>海鑫船務代理股份有限公司</t>
  </si>
  <si>
    <t>高雄市苓雅區苓昇里海邊路２９號１２樓之２</t>
  </si>
  <si>
    <t>永信通運有限公司</t>
  </si>
  <si>
    <t>高雄市苓雅區苓昇里海邊路２９號１３樓之３</t>
  </si>
  <si>
    <t>開普光電股份有限公司</t>
  </si>
  <si>
    <t>高雄市苓雅區苓昇里海邊路２９號１７樓之１</t>
  </si>
  <si>
    <t>力煒國際股份有限公司</t>
  </si>
  <si>
    <t>高雄市苓雅區苓昇里海邊路２９號１７樓之２</t>
  </si>
  <si>
    <t>竑揚企業股份有限公司</t>
  </si>
  <si>
    <t>高雄市苓雅區苓昇里海邊路２９號２８樓之１</t>
  </si>
  <si>
    <t>先結群漁業股份有限公司</t>
  </si>
  <si>
    <t>高雄市苓雅區苓昇里海邊路２９號２８樓之２</t>
  </si>
  <si>
    <t>鼎利建設股份有限公司</t>
  </si>
  <si>
    <t>高雄市苓雅區苓昇里海邊路２９號３樓之２　　　Ｂ３室</t>
  </si>
  <si>
    <t>金禾宇國際有限公司</t>
  </si>
  <si>
    <t>高雄市苓雅區苓昇里海邊路２９號５樓之１</t>
  </si>
  <si>
    <t>冠嶸企業有限公司</t>
  </si>
  <si>
    <t>高雄市苓雅區苓昇里海邊路２９號７樓之２</t>
  </si>
  <si>
    <t>聯茂通運有限公司</t>
  </si>
  <si>
    <t>高雄市苓雅區苓昇里海邊路２９號９樓之２</t>
  </si>
  <si>
    <t>泉聚豐有限公司</t>
  </si>
  <si>
    <t>高雄市苓雅區苓昇里海邊路３１號１１樓之１至之７</t>
  </si>
  <si>
    <t>采釘華股份有限公司</t>
  </si>
  <si>
    <t>高雄市苓雅區苓昇里海邊路３１號１２樓之５</t>
  </si>
  <si>
    <t>國軒室內裝修工程有限公司</t>
  </si>
  <si>
    <t>高雄市苓雅區苓昇里海邊路３１號１２樓之７</t>
  </si>
  <si>
    <t>亞洲不二電國際貿易股份有限公司</t>
  </si>
  <si>
    <t>高雄市苓雅區苓昇里海邊路３１號１３樓之５</t>
  </si>
  <si>
    <t>錚儀遊艇股份有限公司</t>
  </si>
  <si>
    <t>高雄市苓雅區苓昇里海邊路３１號１３樓之７</t>
  </si>
  <si>
    <t>光華船務代理有限公司</t>
  </si>
  <si>
    <t>高雄市苓雅區苓昇里海邊路３１號１４樓之３</t>
  </si>
  <si>
    <t>慶豐國建設股份有限公司</t>
  </si>
  <si>
    <t>高雄市苓雅區苓昇里海邊路３１號１５樓之５</t>
  </si>
  <si>
    <t>鎮海國際物流股份有限公司</t>
  </si>
  <si>
    <t>高雄市苓雅區苓昇里海邊路３１號１６樓之１</t>
  </si>
  <si>
    <t>王田貿易有限公司</t>
  </si>
  <si>
    <t>高雄市苓雅區苓昇里海邊路３１號１７樓之２</t>
  </si>
  <si>
    <t>國際船舶理貨股份有限公司</t>
  </si>
  <si>
    <t>高雄市苓雅區苓昇里海邊路３１號１７樓之６</t>
  </si>
  <si>
    <t>荃晟國際股份有限公司</t>
  </si>
  <si>
    <t>高雄市苓雅區苓昇里海邊路３１號１９樓之３</t>
  </si>
  <si>
    <t>吉克船務代理有限公司</t>
  </si>
  <si>
    <t>高雄市苓雅區苓昇里海邊路３１號１９樓之５</t>
  </si>
  <si>
    <t>穩耀通運業股份有限公司</t>
  </si>
  <si>
    <t>高雄市苓雅區苓昇里海邊路３１號２２樓之３</t>
  </si>
  <si>
    <t>碁業科技股份有限公司</t>
  </si>
  <si>
    <t>高雄市苓雅區苓昇里海邊路３１號２６樓之６</t>
  </si>
  <si>
    <t>湍捷國際有限公司</t>
  </si>
  <si>
    <t>高雄市苓雅區苓昇里海邊路３１號２７樓之３</t>
  </si>
  <si>
    <t>名威國際工程股份有限公司</t>
  </si>
  <si>
    <t>高雄市苓雅區苓昇里海邊路３１號７樓之１</t>
  </si>
  <si>
    <t>財團法人西子灣教育基金會</t>
  </si>
  <si>
    <t>高雄市苓雅區苓昇里海邊路３１號７樓之６</t>
  </si>
  <si>
    <t>登泰國際物流有限公司</t>
  </si>
  <si>
    <t>高雄市苓雅區苓昇里海邊路３１號８樓之２</t>
  </si>
  <si>
    <t>偉聯船務代理股份有限公司</t>
  </si>
  <si>
    <t>高雄市苓雅區苓昇里海邊路３１號８樓之５</t>
  </si>
  <si>
    <t>寇竳有限公司</t>
  </si>
  <si>
    <t>高雄市苓雅區苓昇里海邊路３１號８樓之６</t>
  </si>
  <si>
    <t>亞克國際運通有限公司</t>
  </si>
  <si>
    <t>高雄市苓雅區苓昇里海邊路３１號９樓之２</t>
  </si>
  <si>
    <t>健航船務代理股份有限公司</t>
  </si>
  <si>
    <t>高雄市苓雅區苓昇里海邊路３１號９樓之３</t>
  </si>
  <si>
    <t>台灣全技有限公司</t>
  </si>
  <si>
    <t>高雄市苓雅區苓昇里海邊路３１號９樓之７</t>
  </si>
  <si>
    <t>千碩科技有限公司</t>
  </si>
  <si>
    <t>高雄市苓雅區苓昇里苓雅二路１５６號４樓</t>
  </si>
  <si>
    <t>英商達維股份有限公司台灣分公司</t>
  </si>
  <si>
    <t>高雄市苓雅區苓昇里青年二路１４９號２樓</t>
  </si>
  <si>
    <t>濟世生技有限公司</t>
  </si>
  <si>
    <t>高雄市苓雅區苓東里四維四路１６７號５樓之２</t>
  </si>
  <si>
    <t>田都金屬有限公司</t>
  </si>
  <si>
    <t>高雄市苓雅區苓東里四維四路１６７號６樓之１</t>
  </si>
  <si>
    <t>南威船務代理有限公司</t>
  </si>
  <si>
    <t>高雄市苓雅區苓東里四維四路１６７號７樓之１</t>
  </si>
  <si>
    <t>光翎企業股份有限公司</t>
  </si>
  <si>
    <t>高雄市苓雅區苓東里四維四路１７３號</t>
  </si>
  <si>
    <t>新形象計程車客運服務有限公司</t>
  </si>
  <si>
    <t>高雄市苓雅區苓東里四維四路１９９號１、２樓</t>
  </si>
  <si>
    <t>平凡有限公司</t>
  </si>
  <si>
    <t>高雄市苓雅區苓東里四維四路１９９號１０樓之２</t>
  </si>
  <si>
    <t>佳襄船務代理有限公司</t>
  </si>
  <si>
    <t>高雄市苓雅區苓東里四維四路１９９號１０樓之４</t>
  </si>
  <si>
    <t>柏欣旅行社有限公司</t>
  </si>
  <si>
    <t>高雄市苓雅區苓東里四維四路１９９號１１樓之３</t>
  </si>
  <si>
    <t>億大光電科技有限公司</t>
  </si>
  <si>
    <t>高雄市苓雅區苓東里四維四路１９９號１２樓</t>
  </si>
  <si>
    <t>永妍生技股份有限公司</t>
  </si>
  <si>
    <t>高雄市苓雅區苓東里四維四路１９９號５樓之４</t>
  </si>
  <si>
    <t>竣豐環保有限公司</t>
  </si>
  <si>
    <t>高雄市苓雅區苓東里四維四路１９９號８樓之３</t>
  </si>
  <si>
    <t>上暉有限公司</t>
  </si>
  <si>
    <t>高雄市苓雅區苓東里四維四路１９９號８樓之５</t>
  </si>
  <si>
    <t>舞馬旅行社有限公司</t>
  </si>
  <si>
    <t>高雄市苓雅區苓東里四維四路１９９號９樓之１</t>
  </si>
  <si>
    <t>凱創科技有限公司</t>
  </si>
  <si>
    <t>高雄市苓雅區苓東里四維四路１９９號９樓之４</t>
  </si>
  <si>
    <t>榮葉達國際有限公司</t>
  </si>
  <si>
    <t>高雄市苓雅區苓東里四維四路２０７號</t>
  </si>
  <si>
    <t>亞芃柏格遊艇服務有限公司</t>
  </si>
  <si>
    <t>高雄市苓雅區苓東里成功一路５３巷２０號１樓</t>
  </si>
  <si>
    <t>濟瓏企業有限公司</t>
  </si>
  <si>
    <t>高雄市苓雅區苓東里永平路７巷１號３樓</t>
  </si>
  <si>
    <t>瀧升建設有限公司</t>
  </si>
  <si>
    <t>高雄市苓雅區苓東里永平路７巷１８號１樓</t>
  </si>
  <si>
    <t>遠近企業運輸有限公司</t>
  </si>
  <si>
    <t>高雄市苓雅區苓東里永泰路１０號１０樓之１</t>
  </si>
  <si>
    <t>恆沐有限公司</t>
  </si>
  <si>
    <t>高雄市苓雅區苓東里海邊路１５號</t>
  </si>
  <si>
    <t>夢境現實股份有限公司</t>
  </si>
  <si>
    <t>高雄市苓雅區苓東里苓中路３１號</t>
  </si>
  <si>
    <t>久大盈室內裝修有限公司</t>
  </si>
  <si>
    <t>高雄市苓雅區苓東里苓中路３１號１樓</t>
  </si>
  <si>
    <t>橙田室內裝修設計工程有限公司</t>
  </si>
  <si>
    <t>高雄市苓雅區苓東里苓中路６號１樓</t>
  </si>
  <si>
    <t>隆穗企業有限公司</t>
  </si>
  <si>
    <t>高雄市苓雅區苓東里苓南路７號１１樓之１２</t>
  </si>
  <si>
    <t>大全室內裝修有限公司</t>
  </si>
  <si>
    <t>高雄市苓雅區苓東里苓南路７號６樓之４</t>
  </si>
  <si>
    <t>萬鼎立企業有限公司</t>
  </si>
  <si>
    <t>高雄市苓雅區苓東里苓安路２４巷３號</t>
  </si>
  <si>
    <t>亞提斯多媒體有限公司</t>
  </si>
  <si>
    <t>高雄市苓雅區苓東里苓安路３６號１樓</t>
  </si>
  <si>
    <t>大錦企業有限公司</t>
  </si>
  <si>
    <t>高雄市苓雅區苓東里苓安路４６號</t>
  </si>
  <si>
    <t>鈞裕資通有限公司</t>
  </si>
  <si>
    <t>高雄市苓雅區苓東里苓安路５２號</t>
  </si>
  <si>
    <t>普兆科技有限公司</t>
  </si>
  <si>
    <t>高雄市苓雅區苓東里苓安路５４號</t>
  </si>
  <si>
    <t>來吉航空貨運承攬有限公司</t>
  </si>
  <si>
    <t>高雄市苓雅區苓洲里允文街１２８號１樓</t>
  </si>
  <si>
    <t>新億暉鋼品工業有限公司</t>
  </si>
  <si>
    <t>高雄市苓雅區苓洲里允文街１３３號</t>
  </si>
  <si>
    <t>華汎生物科技有限公司</t>
  </si>
  <si>
    <t>高雄市苓雅區苓洲里光明街７９號９樓之３</t>
  </si>
  <si>
    <t>炤嶸旅行社有限公司</t>
  </si>
  <si>
    <t>高雄市苓雅區苓洲里光明街８７號地下室</t>
  </si>
  <si>
    <t>笙業興業有限公司</t>
  </si>
  <si>
    <t>高雄市苓雅區苓洲里光明街８７號２樓之２</t>
  </si>
  <si>
    <t>振盈企業有限公司</t>
  </si>
  <si>
    <t>高雄市苓雅區苓洲里光明街８９號２樓之７</t>
  </si>
  <si>
    <t>四季洋行</t>
  </si>
  <si>
    <t>高雄市苓雅區苓洲里光明街８９號９樓之１０</t>
  </si>
  <si>
    <t>萬利隆電子有限公司</t>
  </si>
  <si>
    <t>高雄市苓雅區苓洲里成功一路２２７號１樓</t>
  </si>
  <si>
    <t>便宜網旅行社有限公司</t>
  </si>
  <si>
    <t>高雄市苓雅區苓洲里成功一路２２７號２樓</t>
  </si>
  <si>
    <t>網景科技有限公司</t>
  </si>
  <si>
    <t>高雄市苓雅區苓洲里新田路３９３號</t>
  </si>
  <si>
    <t>路海有限公司</t>
  </si>
  <si>
    <t>高雄市苓雅區苓洲里新田路３９３號１２樓之２</t>
  </si>
  <si>
    <t>順冠科技有限公司</t>
  </si>
  <si>
    <t>高雄市苓雅區苓洲里永明街３８－１號</t>
  </si>
  <si>
    <t>耿泰企業有限公司</t>
  </si>
  <si>
    <t>高雄市苓雅區苓洲里海邊路４２號４樓之９</t>
  </si>
  <si>
    <t>淞邦企業有限公司</t>
  </si>
  <si>
    <t>高雄市苓雅區苓洲里海邊路４２號９樓之１３</t>
  </si>
  <si>
    <t>裕豐物流股份有限公司</t>
  </si>
  <si>
    <t>高雄市苓雅區苓洲里海邊路４６號１２樓之４</t>
  </si>
  <si>
    <t>明衍企業有限公司</t>
  </si>
  <si>
    <t>高雄市苓雅區苓洲里海邊路４６號３樓之４</t>
  </si>
  <si>
    <t>東昇國際物流股份有限公司</t>
  </si>
  <si>
    <t>高雄市苓雅區苓洲里海邊路４６號５樓之１</t>
  </si>
  <si>
    <t>高和物流企業有限公司</t>
  </si>
  <si>
    <t>高雄市苓雅區苓洲里海邊路４６號５樓之５</t>
  </si>
  <si>
    <t>益利行有限公司</t>
  </si>
  <si>
    <t>高雄市苓雅區苓洲里海邊路４６號６樓之１</t>
  </si>
  <si>
    <t>瑞銘船務代理有限公司</t>
  </si>
  <si>
    <t>高雄市苓雅區苓洲里海邊路４６號９樓之７</t>
  </si>
  <si>
    <t>力得企業有限公司</t>
  </si>
  <si>
    <t>高雄市苓雅區苓洲里海邊路４８號１１樓之５</t>
  </si>
  <si>
    <t>東春水產養殖有限公司</t>
  </si>
  <si>
    <t>高雄市苓雅區苓洲里海邊路４８號３樓之１</t>
  </si>
  <si>
    <t>鼎宸空間設計</t>
  </si>
  <si>
    <t>高雄市苓雅區苓洲里海邊路５３巷６８號</t>
  </si>
  <si>
    <t>允鋼實業有限公司</t>
  </si>
  <si>
    <t>高雄市苓雅區苓洲里青年二路２１２號１２樓之２</t>
  </si>
  <si>
    <t>郁捷營造有限公司</t>
  </si>
  <si>
    <t>高雄市苓雅區苓洲里青年二路２１２號２樓</t>
  </si>
  <si>
    <t>發盈企業股份有限公司</t>
  </si>
  <si>
    <t>高雄市苓雅區苓雅一路２５６號１樓</t>
  </si>
  <si>
    <t>貝思達特股份有限公司</t>
  </si>
  <si>
    <t>高雄市苓雅區苓雅一路４１０巷８號</t>
  </si>
  <si>
    <t>日日通有限公司</t>
  </si>
  <si>
    <t>高雄市苓雅區苓雅里四維四路１７２―７號３樓之２</t>
  </si>
  <si>
    <t>恆信輝興業有限公司</t>
  </si>
  <si>
    <t>高雄市苓雅區苓雅里四維四路１７２―７號６樓之４</t>
  </si>
  <si>
    <t>友友控股事業股份有限公司</t>
  </si>
  <si>
    <t>高雄市苓雅區苓雅里四維四路１７２―７號８樓之１</t>
  </si>
  <si>
    <t>鑫旺船務代理有限公司</t>
  </si>
  <si>
    <t>高雄市苓雅區苓雅里四維四路１７２―７號９樓之１</t>
  </si>
  <si>
    <t>新世紀材料科技有限公司</t>
  </si>
  <si>
    <t>高雄市苓雅區苓雅里四維四路１７２―７號９樓之２</t>
  </si>
  <si>
    <t>金陽國際實業有限公司</t>
  </si>
  <si>
    <t>高雄市苓雅區苓雅里四維四路１７２―７號９樓之３</t>
  </si>
  <si>
    <t>百世佳實業有限公司</t>
  </si>
  <si>
    <t>高雄市苓雅區苓雅里四維四路１７２―７號９樓之４</t>
  </si>
  <si>
    <t>建朝有限公司</t>
  </si>
  <si>
    <t>高雄市苓雅區苓雅里四維四路１７６號２樓之１</t>
  </si>
  <si>
    <t>毓昇股份有限公司</t>
  </si>
  <si>
    <t>高雄市苓雅區苓雅里四維四路１７６號６樓之２</t>
  </si>
  <si>
    <t>海德船務代理有限公司</t>
  </si>
  <si>
    <t>高雄市苓雅區苓雅里成功一路１４７號１樓</t>
  </si>
  <si>
    <t>瑞豐藥品有限公司</t>
  </si>
  <si>
    <t>高雄市苓雅區苓雅里永泰路７２號８樓之１０</t>
  </si>
  <si>
    <t>嘉梅興業有限公司</t>
  </si>
  <si>
    <t>高雄市苓雅區苓雅里永泰路８４巷１５號２樓</t>
  </si>
  <si>
    <t>駿軸實業有限公司</t>
  </si>
  <si>
    <t>高雄市苓雅區苓雅里永泰路８４巷２１號２樓</t>
  </si>
  <si>
    <t>百熊有限公司</t>
  </si>
  <si>
    <t>高雄市苓雅區苓雅里苓雅二路１８９巷８號１０樓</t>
  </si>
  <si>
    <t>紘泰建築開發有限公司</t>
  </si>
  <si>
    <t>高雄市苓雅區苓雅里苓雅二路２０３號３樓</t>
  </si>
  <si>
    <t>濟永藥品股份有限公司</t>
  </si>
  <si>
    <t>高雄市苓雅區苓雅里苓雅二路２１５號１２樓之２</t>
  </si>
  <si>
    <t>台大藥聯資訊科技股份有限公司</t>
  </si>
  <si>
    <t>高雄市苓雅區苓雅里苓雅二路２１５號３樓之４</t>
  </si>
  <si>
    <t>榮俊國際有限公司</t>
  </si>
  <si>
    <t>高雄市苓雅區苓雅里華新街７４號</t>
  </si>
  <si>
    <t>任展企業股份有限公司</t>
  </si>
  <si>
    <t>高雄市苓雅區英明里凱旋三路３８１號</t>
  </si>
  <si>
    <t>澧達機車有限公司</t>
  </si>
  <si>
    <t>高雄市苓雅區英明里凱旋三路３８５號</t>
  </si>
  <si>
    <t>得中企業有限公司</t>
  </si>
  <si>
    <t>高雄市苓雅區英明里英明路１２２號６樓之３</t>
  </si>
  <si>
    <t>圃豐產業有限公司</t>
  </si>
  <si>
    <t>高雄市苓雅區英明里英明路１３８巷２號</t>
  </si>
  <si>
    <t>新麗磐建設股份有限公司</t>
  </si>
  <si>
    <t>高雄市苓雅區英明里英明路９４號</t>
  </si>
  <si>
    <t>榮禮國際貿易有限公司</t>
  </si>
  <si>
    <t>高雄市苓雅區英明里英明路９４號１樓</t>
  </si>
  <si>
    <t>榮資行企業有限公司</t>
  </si>
  <si>
    <t>高雄市苓雅區英明里英義街１０５巷４號</t>
  </si>
  <si>
    <t>松榆科技有限公司</t>
  </si>
  <si>
    <t>高雄市苓雅區英明里英義街５４巷１弄９號</t>
  </si>
  <si>
    <t>阜谷工程有限公司</t>
  </si>
  <si>
    <t>高雄市苓雅區英明里英義街６４號</t>
  </si>
  <si>
    <t>台灣福摩斯特股份有限公司</t>
  </si>
  <si>
    <t>高雄市苓雅區華堂里三多三路２１４號</t>
  </si>
  <si>
    <t>紅毛港海產有限公司</t>
  </si>
  <si>
    <t>高雄市苓雅區華堂里三多三路２１６號８樓之１</t>
  </si>
  <si>
    <t>鏞發實業有限公司</t>
  </si>
  <si>
    <t>高雄市苓雅區華堂里三多三路２１８號８樓之４</t>
  </si>
  <si>
    <t>和風資訊實業有限公司</t>
  </si>
  <si>
    <t>高雄市苓雅區華堂里三多三路２２０號１１樓之３</t>
  </si>
  <si>
    <t>隆成興貿易有限公司</t>
  </si>
  <si>
    <t>高雄市苓雅區華堂里三多三路２２０號５樓之５</t>
  </si>
  <si>
    <t>廣慕達實業有限公司</t>
  </si>
  <si>
    <t>高雄市苓雅區華堂里四維三路１５４號</t>
  </si>
  <si>
    <t>高雄港廣業有限公司</t>
  </si>
  <si>
    <t>高雄市苓雅區華堂里四維三路１６６號１樓</t>
  </si>
  <si>
    <t>勝樺玻璃實業有限公司</t>
  </si>
  <si>
    <t>高雄市苓雅區華堂里四維三路１７４號１樓</t>
  </si>
  <si>
    <t>歐昇科技實業有限公司</t>
  </si>
  <si>
    <t>高雄市苓雅區華堂里文橫二路６號１２樓之１</t>
  </si>
  <si>
    <t>三多四季商旅股份有限公司</t>
  </si>
  <si>
    <t>高雄市苓雅區華堂里林森二路２１號１２樓之１</t>
  </si>
  <si>
    <t>曙光國際旅行社有限公司</t>
  </si>
  <si>
    <t>高雄市苓雅區華堂里林森二路３號１０樓之６</t>
  </si>
  <si>
    <t>晶德科技有限公司</t>
  </si>
  <si>
    <t>高雄市苓雅區華堂里林森二路３號６樓之１１</t>
  </si>
  <si>
    <t>宇強企業有限公司</t>
  </si>
  <si>
    <t>高雄市苓雅區華堂里林森二路８０號１１樓</t>
  </si>
  <si>
    <t>邁迪欣有限公司</t>
  </si>
  <si>
    <t>高雄市苓雅區華堂里林森二路８０號５樓</t>
  </si>
  <si>
    <t>同盈國際實業有限公司</t>
  </si>
  <si>
    <t>高雄市苓雅區華堂里林森二路８２巷３號１樓</t>
  </si>
  <si>
    <t>飛耀國際有限公司</t>
  </si>
  <si>
    <t>高雄市苓雅區華堂里林森二路９巷６２號</t>
  </si>
  <si>
    <t>承則企業有限公司</t>
  </si>
  <si>
    <t>高雄市苓雅區華堂里永康街１００號１樓</t>
  </si>
  <si>
    <t>銓升有限公司</t>
  </si>
  <si>
    <t>高雄市苓雅區華堂里永康街１１４號１樓</t>
  </si>
  <si>
    <t>康達吉爾國際行銷股份有限公司</t>
  </si>
  <si>
    <t>高雄市苓雅區華堂里永樂街１００號</t>
  </si>
  <si>
    <t>翊豐塑鋼股份有限公司</t>
  </si>
  <si>
    <t>高雄市苓雅區華堂里永樂街１１５號１４樓之２</t>
  </si>
  <si>
    <t>秦渠有限公司</t>
  </si>
  <si>
    <t>高雄市苓雅區華堂里永樂街１１５號８樓之３</t>
  </si>
  <si>
    <t>于敬有限公司</t>
  </si>
  <si>
    <t>高雄市苓雅區華堂里永樂街１１７號４樓之７</t>
  </si>
  <si>
    <t>僑聲通信企業有限公司</t>
  </si>
  <si>
    <t>高雄市苓雅區華堂里永樂街１３７號１０樓之２</t>
  </si>
  <si>
    <t>貝爾達貿易有限公司</t>
  </si>
  <si>
    <t>高雄市苓雅區華堂里永樂街１３７號２０樓之２</t>
  </si>
  <si>
    <t>台灣大象貿易有限公司</t>
  </si>
  <si>
    <t>高雄市苓雅區華堂里永樂街１３７號２３樓之４</t>
  </si>
  <si>
    <t>台灣速達貿易股份有限公司</t>
  </si>
  <si>
    <t>高雄市苓雅區華堂里永樂街８８號１樓</t>
  </si>
  <si>
    <t>智型科技有限公司</t>
  </si>
  <si>
    <t>高雄市苓雅區華堂里永樂街９６號１樓</t>
  </si>
  <si>
    <t>騏駿汽車科技有限公司</t>
  </si>
  <si>
    <t>高雄市苓雅區華堂里興中一路２４６號</t>
  </si>
  <si>
    <t>達人網旅行社有限公司</t>
  </si>
  <si>
    <t>高雄市苓雅區華堂里興中一路３６５號、３６７號</t>
  </si>
  <si>
    <t>泰山小吃部</t>
  </si>
  <si>
    <t>高雄市苓雅區華堂里２鄰林森二路１０６巷２４號</t>
  </si>
  <si>
    <t>啓呈物流有限公司</t>
  </si>
  <si>
    <t>高雄市苓雅區衛武里建軍路８巷８－３號</t>
  </si>
  <si>
    <t>新田機電工程有限公司</t>
  </si>
  <si>
    <t>高雄市苓雅區衛武里澄清路３３巷６號７樓</t>
  </si>
  <si>
    <t>牧道有限公司</t>
  </si>
  <si>
    <t>高雄市苓雅區鼓中里中華四路１４３號</t>
  </si>
  <si>
    <t>立多商旅有限公司</t>
  </si>
  <si>
    <t>高雄市苓雅區鼓中里中華四路１５１―４號</t>
  </si>
  <si>
    <t>葡園中華雪茄館有限公司</t>
  </si>
  <si>
    <t>高雄市苓雅區鼓中里文武三街２４號</t>
  </si>
  <si>
    <t>方源有限公司</t>
  </si>
  <si>
    <t>高雄市苓雅區鼓中里文武三街８號１樓２樓</t>
  </si>
  <si>
    <t>陸陸旅行社有限公司</t>
  </si>
  <si>
    <t>高雄市苓雅區鼓中里永昌街１５號</t>
  </si>
  <si>
    <t>鋒巨有限公司</t>
  </si>
  <si>
    <t>高雄市苓雅區鼓中里永昌街４９號</t>
  </si>
  <si>
    <t>合益國際興業有限公司</t>
  </si>
  <si>
    <t>高雄市苓雅區鼓中里自強三路１１７號</t>
  </si>
  <si>
    <t>富裕環保生技股份有限公司</t>
  </si>
  <si>
    <t>高雄市苓雅區鼓中里自強三路１２０巷２７號</t>
  </si>
  <si>
    <t>三工場室內裝修設計有限公司</t>
  </si>
  <si>
    <t>高雄市茂林區多納里多納巷６３之１號</t>
  </si>
  <si>
    <t>金鴻城有限公司</t>
  </si>
  <si>
    <t>高雄市茂林區茂林里茂林巷５９之１號</t>
  </si>
  <si>
    <t>得樂社會企業有限公司</t>
  </si>
  <si>
    <t>高雄市茄萣區保定里茄萣路１段３０９號１樓</t>
  </si>
  <si>
    <t>百膠利企業股份有限公司</t>
  </si>
  <si>
    <t>高雄市茄萣區保定里２５鄰金鑾路１６２號１樓</t>
  </si>
  <si>
    <t>聖仁水電工程有限公司</t>
  </si>
  <si>
    <t>高雄市茄萣區光定里茄萣路１段１５９巷７號１樓</t>
  </si>
  <si>
    <t>滿育實業有限公司</t>
  </si>
  <si>
    <t>高雄市茄萣區吉定里茄萣路１段８８巷２１號１樓</t>
  </si>
  <si>
    <t>沁誼股份有限公司</t>
  </si>
  <si>
    <t>高雄市茄萣區吉定里１７鄰仁愛路１段２號</t>
  </si>
  <si>
    <t>捷利油品實業股份有限公司</t>
  </si>
  <si>
    <t>高雄市茄萣區和協里港埔一街１００號１樓</t>
  </si>
  <si>
    <t>陸海通貿易行</t>
  </si>
  <si>
    <t>高雄市茄萣區嘉賜里茄萣路二段２０５巷６５－１號１樓</t>
  </si>
  <si>
    <t>冠禹工業有限公司</t>
  </si>
  <si>
    <t>高雄市茄萣區嘉賜里進學路１８０號１樓</t>
  </si>
  <si>
    <t>華格水電工程有限公司</t>
  </si>
  <si>
    <t>高雄市茄萣區嘉賜里００１鄰茄萣路二段４４０號１樓</t>
  </si>
  <si>
    <t>寶宸文具有限公司</t>
  </si>
  <si>
    <t>高雄市茄萣區嘉賜里０１９鄰茄萣路二段３５３號１樓</t>
  </si>
  <si>
    <t>良欣不動產開發有限公司</t>
  </si>
  <si>
    <t>高雄市茄萣區嘉賜里３３鄰進學路９３號</t>
  </si>
  <si>
    <t>永欣昌科技股份有限公司</t>
  </si>
  <si>
    <t>高雄市茄萣區嘉賜里６鄰茄萣路２段２３５號１樓</t>
  </si>
  <si>
    <t>賜億貿易有限公司</t>
  </si>
  <si>
    <t>高雄市茄萣區崎漏里大智路６６號</t>
  </si>
  <si>
    <t>元速科技有限公司</t>
  </si>
  <si>
    <t>高雄市茄萣區崎漏里大發路１０５號</t>
  </si>
  <si>
    <t>信溢製冰冷凍股份有限公司</t>
  </si>
  <si>
    <t>高雄市茄萣區崎漏里濱海路１段５２號</t>
  </si>
  <si>
    <t>茄興冷凍企業股份有限公司</t>
  </si>
  <si>
    <t>高雄市茄萣區崎漏里０２３鄰尚禮街４０號１樓</t>
  </si>
  <si>
    <t>圖太國際有限公司</t>
  </si>
  <si>
    <t>高雄市茄萣區崎漏里１９鄰大發路１０３號１樓</t>
  </si>
  <si>
    <t>冠海製冰冷凍股份有限公司</t>
  </si>
  <si>
    <t>高雄市茄萣區崎漏里２４鄰元智街５１號</t>
  </si>
  <si>
    <t>鑫永散熱有限公司</t>
  </si>
  <si>
    <t>高雄市茄萣區崎漏里３６鄰建中街２９巷１號</t>
  </si>
  <si>
    <t>東陞精密機械有限公司</t>
  </si>
  <si>
    <t>高雄市茄萣區白雲里公園路１０２號１樓</t>
  </si>
  <si>
    <t>大鼻子有限公司</t>
  </si>
  <si>
    <t>高雄市茄萣區白雲里公園路１２０號１樓</t>
  </si>
  <si>
    <t>嘉今企業股份有限公司</t>
  </si>
  <si>
    <t>高雄市茄萣區白雲里茄萣路２段４６８－１號１樓</t>
  </si>
  <si>
    <t>特奇商行</t>
  </si>
  <si>
    <t>高雄市茄萣區白雲里莒光路三段２６８─５號</t>
  </si>
  <si>
    <t>君偕有限公司</t>
  </si>
  <si>
    <t>高雄市茄萣區白雲里莒光路三段２７０－３號</t>
  </si>
  <si>
    <t>靖興工業有限公司</t>
  </si>
  <si>
    <t>高雄市茄萣區白雲里莒光路三段２７０－７號</t>
  </si>
  <si>
    <t>昱恩材料股份有限公司</t>
  </si>
  <si>
    <t>高雄市茄萣區白雲里莒光路三段２７０－８號</t>
  </si>
  <si>
    <t>昱頂國際股份有限公司</t>
  </si>
  <si>
    <t>高雄市茄萣區白雲里莒光路三段２７８號１樓</t>
  </si>
  <si>
    <t>金崴創有限公司</t>
  </si>
  <si>
    <t>高雄市茄萣區白雲里０３１鄰莒光路三段２７０－６號</t>
  </si>
  <si>
    <t>品盛食品有限公司</t>
  </si>
  <si>
    <t>高雄市茄萣區白雲里１鄰茄萣路２段４７６號１樓</t>
  </si>
  <si>
    <t>野村園藝</t>
  </si>
  <si>
    <t>高雄市茄萣區白雲里１３鄰公園路１０６號１樓</t>
  </si>
  <si>
    <t>銓銘盛科技有限公司</t>
  </si>
  <si>
    <t>高雄市茄萣區白雲里８鄰文化路７７號</t>
  </si>
  <si>
    <t>文一食品有限公司</t>
  </si>
  <si>
    <t>高雄市茄萣區萬福里福德路１０９號</t>
  </si>
  <si>
    <t>裕群科技有限公司</t>
  </si>
  <si>
    <t>高雄市路竹區三爺里三民路１２號１樓</t>
  </si>
  <si>
    <t>東鈁精密股份有限公司</t>
  </si>
  <si>
    <t>高雄市路竹區三爺里復興路１２１１號</t>
  </si>
  <si>
    <t>同泰交通事業股份有限公司</t>
  </si>
  <si>
    <t>高雄市路竹區三爺里復興路１２３７號</t>
  </si>
  <si>
    <t>阜康全球科技貿易有限公司</t>
  </si>
  <si>
    <t>高雄市路竹區三爺里復興路１２３９號１樓</t>
  </si>
  <si>
    <t>芊進塑膠興業有限公司</t>
  </si>
  <si>
    <t>高雄市路竹區三爺里復興路８２５巷９５號１樓</t>
  </si>
  <si>
    <t>義勝精機有限公司</t>
  </si>
  <si>
    <t>高雄市路竹區三爺里東安路３６巷１０８８弄２８６號</t>
  </si>
  <si>
    <t>建信氣体有限公司</t>
  </si>
  <si>
    <t>高雄市路竹區三爺里民族路１４６―１號１樓</t>
  </si>
  <si>
    <t>立興金屬股份有限公司</t>
  </si>
  <si>
    <t>高雄市路竹區三爺里民族路１４７號</t>
  </si>
  <si>
    <t>本億模具股份有限公司</t>
  </si>
  <si>
    <t>高雄市路竹區三爺里民族路２５１巷２５１號</t>
  </si>
  <si>
    <t>峻毅工廠股份有限公司</t>
  </si>
  <si>
    <t>高雄市路竹區三爺里民族路９７號</t>
  </si>
  <si>
    <t>萬賢企業股份有限公司</t>
  </si>
  <si>
    <t>高雄市路竹區三爺里民權路２９巷５號</t>
  </si>
  <si>
    <t>健德膠業有限公司</t>
  </si>
  <si>
    <t>高雄市路竹區三爺里民權路３６０號</t>
  </si>
  <si>
    <t>盈信塑膠企業股份有限公司</t>
  </si>
  <si>
    <t>高雄市路竹區三爺里民權路６７之２號</t>
  </si>
  <si>
    <t>峻昇工廠股份有限公司</t>
  </si>
  <si>
    <t>高雄市路竹區三爺里民權路９６巷１１１號</t>
  </si>
  <si>
    <t>登鈺工廠股份有限公司</t>
  </si>
  <si>
    <t>高雄市路竹區三爺里民權路９６巷１８７號１樓</t>
  </si>
  <si>
    <t>高益工業有限公司</t>
  </si>
  <si>
    <t>高雄市路竹區三爺里６鄰民族路１８５號</t>
  </si>
  <si>
    <t>永立模具股份有限公司</t>
  </si>
  <si>
    <t>高雄市路竹區三爺里７鄰復興路１２５０號</t>
  </si>
  <si>
    <t>台啤實業有限公司</t>
  </si>
  <si>
    <t>高雄市路竹區三爺里８鄰三爺里民權路２４７號１樓</t>
  </si>
  <si>
    <t>勤益螺絲有限公司</t>
  </si>
  <si>
    <t>高雄市路竹區三爺里９鄰民權路８４號１樓</t>
  </si>
  <si>
    <t>慶權有限公司</t>
  </si>
  <si>
    <t>高雄市路竹區下坑里大德路１３３號１樓</t>
  </si>
  <si>
    <t>鐵亨企業有限公司</t>
  </si>
  <si>
    <t>高雄市路竹區下坑里大德路１５２號１樓</t>
  </si>
  <si>
    <t>鐸峰企業有限公司</t>
  </si>
  <si>
    <t>高雄市路竹區下坑里大德路２７０號１樓</t>
  </si>
  <si>
    <t>尚正建設有限公司</t>
  </si>
  <si>
    <t>高雄市路竹區下坑里太平路２１５巷９號</t>
  </si>
  <si>
    <t>金騏工業股份有限公司</t>
  </si>
  <si>
    <t>高雄市路竹區下坑里太平路２６２巷２７６號１樓</t>
  </si>
  <si>
    <t>富信螺絲股份有限公司</t>
  </si>
  <si>
    <t>高雄市路竹區下坑里太平路３２７巷１６號１樓</t>
  </si>
  <si>
    <t>晉宗企業股份有限公司</t>
  </si>
  <si>
    <t>高雄市路竹區下坑里新生路１巷５號１樓</t>
  </si>
  <si>
    <t>上淳科技有限公司</t>
  </si>
  <si>
    <t>高雄市路竹區下坑里００１鄰太平路１６５號</t>
  </si>
  <si>
    <t>易揚環保股份有限公司</t>
  </si>
  <si>
    <t>高雄市路竹區下坑里０１０鄰新生路１巷４１號１樓</t>
  </si>
  <si>
    <t>富興貿易有限公司</t>
  </si>
  <si>
    <t>高雄市路竹區下坑里１鄰太平路１６１號１樓</t>
  </si>
  <si>
    <t>優錮企業有限公司</t>
  </si>
  <si>
    <t>高雄市路竹區下坑里１２鄰太平路３２８號１樓</t>
  </si>
  <si>
    <t>里享企業有限公司</t>
  </si>
  <si>
    <t>高雄市路竹區北嶺里中山南路１００號</t>
  </si>
  <si>
    <t>尖特美工業股份有限公司</t>
  </si>
  <si>
    <t>高雄市路竹區北嶺里中山南路２２１號１樓</t>
  </si>
  <si>
    <t>集多寶有限公司</t>
  </si>
  <si>
    <t>高雄市路竹區北嶺里中山南路３９號１樓</t>
  </si>
  <si>
    <t>新穎實業有限公司</t>
  </si>
  <si>
    <t>高雄市路竹區北嶺里中山南路４７號</t>
  </si>
  <si>
    <t>氣炸人生有限公司</t>
  </si>
  <si>
    <t>高雄市路竹區北嶺里中山南路９０號１樓</t>
  </si>
  <si>
    <t>聖東鐵桶股份有限公司</t>
  </si>
  <si>
    <t>高雄市路竹區北嶺里民有路６３１號</t>
  </si>
  <si>
    <t>晉華企業股份有限公司</t>
  </si>
  <si>
    <t>高雄市路竹區北嶺里民有路６３５巷１號</t>
  </si>
  <si>
    <t>耀鑫工業有限公司</t>
  </si>
  <si>
    <t>高雄市路竹區北嶺里民有路６３５巷１２號</t>
  </si>
  <si>
    <t>宏允機械有限公司</t>
  </si>
  <si>
    <t>高雄市路竹區北嶺里民有路６３５巷１６號</t>
  </si>
  <si>
    <t>宏源順企業有限公司</t>
  </si>
  <si>
    <t>高雄市路竹區北嶺里民有路６３５巷３號</t>
  </si>
  <si>
    <t>旺成企業有限公司</t>
  </si>
  <si>
    <t>高雄市路竹區北嶺里民有路６３５巷８號</t>
  </si>
  <si>
    <t>維拉鑄造股份有限公司</t>
  </si>
  <si>
    <t>高雄市路竹區北嶺里民有路６３７號</t>
  </si>
  <si>
    <t>凱宇工業有限公司</t>
  </si>
  <si>
    <t>高雄市路竹區北嶺里民治路３１號１樓</t>
  </si>
  <si>
    <t>億全工程有限公司</t>
  </si>
  <si>
    <t>高雄市路竹區北嶺里民治路６９之２號１樓</t>
  </si>
  <si>
    <t>翔祐金屬有限公司</t>
  </si>
  <si>
    <t>高雄市路竹區北嶺里路科二路６７號５樓</t>
  </si>
  <si>
    <t>台灣日產化學股份有限公司</t>
  </si>
  <si>
    <t>高雄市路竹區北嶺里路科二路６９號１樓Ｂ室</t>
  </si>
  <si>
    <t>千美醫研股份有限公司</t>
  </si>
  <si>
    <t>高雄市路竹區後鄉里順安路２７５巷１４０號</t>
  </si>
  <si>
    <t>鄉林工業股份有限公司</t>
  </si>
  <si>
    <t>高雄市路竹區後鄉里順安路２７５巷１５６號１樓</t>
  </si>
  <si>
    <t>喬稜精密工業有限公司</t>
  </si>
  <si>
    <t>高雄市路竹區後鄉里順安路２７５巷１５６－１號１樓</t>
  </si>
  <si>
    <t>永新環保有限公司</t>
  </si>
  <si>
    <t>高雄市路竹區後鄉里順安路２７５巷１５８號１樓</t>
  </si>
  <si>
    <t>喬帽機械股份有限公司</t>
  </si>
  <si>
    <t>高雄市路竹區後鄉里順安路２７５巷１６６號１樓</t>
  </si>
  <si>
    <t>延鴻工業股份有限公司</t>
  </si>
  <si>
    <t>高雄市路竹區後鄉里順安路２７５巷２４８號</t>
  </si>
  <si>
    <t>詮鑫實業股份有限公司</t>
  </si>
  <si>
    <t>高雄市路竹區後鄉里順安路２７５巷２５０號</t>
  </si>
  <si>
    <t>金記模具有限公司</t>
  </si>
  <si>
    <t>高雄市路竹區後鄉里順安路３０３－１號１樓</t>
  </si>
  <si>
    <t>廣瑞昇科技股份有限公司</t>
  </si>
  <si>
    <t>高雄市路竹區後鄉里順安路３０９號１樓</t>
  </si>
  <si>
    <t>誼峻實業有限公司</t>
  </si>
  <si>
    <t>高雄市路竹區後鄉里順安路３２９號</t>
  </si>
  <si>
    <t>台灣三曜有限公司</t>
  </si>
  <si>
    <t>高雄市路竹區後鄉里順安路３５３號１樓</t>
  </si>
  <si>
    <t>泓信工業股份有限公司</t>
  </si>
  <si>
    <t>高雄市路竹區後鄉里順安路３７９號１樓</t>
  </si>
  <si>
    <t>春佑工業有限公司</t>
  </si>
  <si>
    <t>高雄市路竹區後鄉里１０鄰順安路１６１巷５９號１樓</t>
  </si>
  <si>
    <t>鴻騏交通股份有限公司</t>
  </si>
  <si>
    <t>高雄市路竹區後鄉里７鄰順安路２１３巷１８號</t>
  </si>
  <si>
    <t>立鼎科技工業有限公司</t>
  </si>
  <si>
    <t>高雄市路竹區文北里國昌路１８９巷２６３弄５０號</t>
  </si>
  <si>
    <t>路竹宗益有限公司</t>
  </si>
  <si>
    <t>高雄市路竹區文北里國昌路３６０號</t>
  </si>
  <si>
    <t>建強食品有限公司</t>
  </si>
  <si>
    <t>高雄市路竹區文北里延平路７７２號１樓</t>
  </si>
  <si>
    <t>吉祥度量衡器有限公司</t>
  </si>
  <si>
    <t>高雄市路竹區文北里延平路７９２號</t>
  </si>
  <si>
    <t>依路米活塞有限公司</t>
  </si>
  <si>
    <t>高雄市路竹區文北里自強街１８巷１號</t>
  </si>
  <si>
    <t>𧙗盛企業股份有限公司</t>
  </si>
  <si>
    <t>高雄市路竹區文北里自強街６９號１樓</t>
  </si>
  <si>
    <t>竹盈工業有限公司</t>
  </si>
  <si>
    <t>高雄市路竹區文北里００２鄰中和街１６１號１樓</t>
  </si>
  <si>
    <t>瑞高搬家貨運有限公司</t>
  </si>
  <si>
    <t>高雄市路竹區文北里０１９鄰建國路１９６巷３號１樓</t>
  </si>
  <si>
    <t>維福建設有限公司</t>
  </si>
  <si>
    <t>高雄市路竹區文北里０２１鄰自強街４２號１樓</t>
  </si>
  <si>
    <t>築美企業有限公司</t>
  </si>
  <si>
    <t>高雄市路竹區文北里１２鄰建國路１９６巷５７弄９號１樓</t>
  </si>
  <si>
    <t>台灣隆鶴企業有限公司</t>
  </si>
  <si>
    <t>高雄市路竹區文北里１６鄰自立街１５號１樓</t>
  </si>
  <si>
    <t>鉅紳營造有限公司</t>
  </si>
  <si>
    <t>高雄市路竹區文北里２鄰中和街１５５號１樓</t>
  </si>
  <si>
    <t>昇益昌輪胎有限公司</t>
  </si>
  <si>
    <t>高雄市路竹區文北里２鄰延平路１５０號１樓</t>
  </si>
  <si>
    <t>囿宸工程有限公司</t>
  </si>
  <si>
    <t>高雄市路竹區文北里７鄰文化路１７４號</t>
  </si>
  <si>
    <t>長祺科技有限公司</t>
  </si>
  <si>
    <t>高雄市路竹區文北里８鄰建國路１７５巷２號１樓</t>
  </si>
  <si>
    <t>科榮金屬有限公司</t>
  </si>
  <si>
    <t>高雄市路竹區文南里中華路３２６號</t>
  </si>
  <si>
    <t>虹壹實業股份有限公司</t>
  </si>
  <si>
    <t>高雄市路竹區文南里中華路４１７號１樓</t>
  </si>
  <si>
    <t>陶德材料股份有限公司</t>
  </si>
  <si>
    <t>高雄市路竹區文南里中華路４４０號</t>
  </si>
  <si>
    <t>森本開發股份有限公司</t>
  </si>
  <si>
    <t>高雄市路竹區文南里中華路４７１號</t>
  </si>
  <si>
    <t>大誠尼克有限公司</t>
  </si>
  <si>
    <t>高雄市路竹區文南里國昌路１１９巷２３號</t>
  </si>
  <si>
    <t>小富嚴選有限公司</t>
  </si>
  <si>
    <t>高雄市路竹區文南里國昌路１１９巷３０１弄１２７號</t>
  </si>
  <si>
    <t>永續順股份有限公司</t>
  </si>
  <si>
    <t>高雄市路竹區文南里國昌路１５６巷２弄３號１樓</t>
  </si>
  <si>
    <t>橞樂工程有限公司</t>
  </si>
  <si>
    <t>高雄市路竹區文南里國昌路３１６號１樓</t>
  </si>
  <si>
    <t>庭育企業有限公司</t>
  </si>
  <si>
    <t>高雄市路竹區文南里延平路２７１號１樓</t>
  </si>
  <si>
    <t>吉和貿易有限公司</t>
  </si>
  <si>
    <t>高雄市路竹區文南里永福路１巷６號１樓</t>
  </si>
  <si>
    <t>元創金屬科技有限公司</t>
  </si>
  <si>
    <t>高雄市路竹區文南里永福路８０巷７號１樓</t>
  </si>
  <si>
    <t>鐸聚包裝企業有限公司</t>
  </si>
  <si>
    <t>高雄市路竹區文南里００３鄰中和街９１號１樓</t>
  </si>
  <si>
    <t>嶽擎電業股份有限公司</t>
  </si>
  <si>
    <t>高雄市路竹區文南里１９鄰國昌路１１９巷３９８號１樓</t>
  </si>
  <si>
    <t>王豐木業有限公司</t>
  </si>
  <si>
    <t>高雄市路竹區文南里７鄰華昌街２６號</t>
  </si>
  <si>
    <t>鼎興鍋爐機械實業有限公司</t>
  </si>
  <si>
    <t>高雄市路竹區新達里下甲路６巷１３號１樓</t>
  </si>
  <si>
    <t>機立工業股份有限公司</t>
  </si>
  <si>
    <t>高雄市路竹區新達里平海路１號</t>
  </si>
  <si>
    <t>高雄市路竹區新達里平海路１１２－１號１樓</t>
  </si>
  <si>
    <t>旭全發企業有限公司</t>
  </si>
  <si>
    <t>高雄市路竹區新達里４鄰下甲路１１巷４０號</t>
  </si>
  <si>
    <t>福夫企業股份有限公司</t>
  </si>
  <si>
    <t>高雄市路竹區新達里５鄰下甲路１１巷３０之２號１樓</t>
  </si>
  <si>
    <t>甲澳環保工程有限公司</t>
  </si>
  <si>
    <t>高雄市路竹區甲北里大勇路４２―３號</t>
  </si>
  <si>
    <t>銨華股份有限公司</t>
  </si>
  <si>
    <t>高雄市路竹區甲北里大勇路５１－２號１樓</t>
  </si>
  <si>
    <t>鴻偉工業有限公司</t>
  </si>
  <si>
    <t>高雄市路竹區甲北里平和路５４之２號１樓</t>
  </si>
  <si>
    <t>雙㠦企業有限公司</t>
  </si>
  <si>
    <t>高雄市路竹區甲北里環球路１５０巷２５１弄７７號１樓</t>
  </si>
  <si>
    <t>長揚國際企業有限公司</t>
  </si>
  <si>
    <t>高雄市路竹區甲北里環球路２０９巷７４弄６號１樓</t>
  </si>
  <si>
    <t>長隆化工有限公司</t>
  </si>
  <si>
    <t>高雄市路竹區甲北里環球路２０９巷９０號１樓</t>
  </si>
  <si>
    <t>國益鐵材製品有限公司</t>
  </si>
  <si>
    <t>高雄市路竹區甲北里環球路２４２－１號</t>
  </si>
  <si>
    <t>峻峯有限公司</t>
  </si>
  <si>
    <t>高雄市路竹區甲北里０２１鄰永華路３０２號１樓</t>
  </si>
  <si>
    <t>晉寶交通有限公司</t>
  </si>
  <si>
    <t>高雄市路竹區甲南里一甲路１０４號</t>
  </si>
  <si>
    <t>和飛電機工業有限公司</t>
  </si>
  <si>
    <t>高雄市路竹區甲南里一甲路１０６號</t>
  </si>
  <si>
    <t>良晨建設有限公司</t>
  </si>
  <si>
    <t>高雄市路竹區甲南里大仁路１５號１樓</t>
  </si>
  <si>
    <t>翰林流通有限公司</t>
  </si>
  <si>
    <t>高雄市路竹區甲南里大仁路３６９巷２５號１樓</t>
  </si>
  <si>
    <t>達晟設計有限公司</t>
  </si>
  <si>
    <t>高雄市路竹區甲南里大仁路４３１―２０號１樓</t>
  </si>
  <si>
    <t>昌峰五金有限公司</t>
  </si>
  <si>
    <t>高雄市路竹區甲南里大仁路４６８巷７１號</t>
  </si>
  <si>
    <t>文王五金有限公司</t>
  </si>
  <si>
    <t>高雄市路竹區甲南里大仁路６９號１樓</t>
  </si>
  <si>
    <t>金寶益工業有限公司</t>
  </si>
  <si>
    <t>高雄市路竹區甲南里環球路４６１－１１號</t>
  </si>
  <si>
    <t>金鉤有限公司</t>
  </si>
  <si>
    <t>高雄市路竹區甲南里環球路５９９號</t>
  </si>
  <si>
    <t>鉅達企業股份有限公司</t>
  </si>
  <si>
    <t>高雄市路竹區甲南里環球路６２３巷１６號</t>
  </si>
  <si>
    <t>富勝邦企業有限公司</t>
  </si>
  <si>
    <t>高雄市路竹區甲南里環球路６２３巷８號１樓</t>
  </si>
  <si>
    <t>恩典工業有限公司</t>
  </si>
  <si>
    <t>高雄市路竹區甲南里環球路６３０巷１１號</t>
  </si>
  <si>
    <t>浦納斯企業有限公司</t>
  </si>
  <si>
    <t>高雄市路竹區甲南里００４鄰一甲路８５號１樓</t>
  </si>
  <si>
    <t>三道建設有限公司</t>
  </si>
  <si>
    <t>高雄市路竹區甲南里０１０鄰金平路２５７號１樓</t>
  </si>
  <si>
    <t>長川室內裝修工程有限公司</t>
  </si>
  <si>
    <t>高雄市路竹區甲南里０２１鄰環球路４６８號１樓</t>
  </si>
  <si>
    <t>翔銓交通有限公司</t>
  </si>
  <si>
    <t>高雄市路竹區甲南里０２４鄰大智路１５９巷３３號１樓</t>
  </si>
  <si>
    <t>良展機械有限公司</t>
  </si>
  <si>
    <t>高雄市路竹區甲南里０２４鄰大智路１５９巷６號</t>
  </si>
  <si>
    <t>日燁交通股份有限公司</t>
  </si>
  <si>
    <t>高雄市路竹區甲南里２１鄰環球路４０９號１樓</t>
  </si>
  <si>
    <t>同良交通股份有限公司</t>
  </si>
  <si>
    <t>高雄市路竹區甲南里２１鄰環球路６１６號</t>
  </si>
  <si>
    <t>耀上有限公司</t>
  </si>
  <si>
    <t>高雄市路竹區甲南里２２鄰大智路３５―１號</t>
  </si>
  <si>
    <t>吉利町有限公司</t>
  </si>
  <si>
    <t>高雄市路竹區甲南里４鄰大仁路５９２號１樓</t>
  </si>
  <si>
    <t>萬境展業股份有限公司</t>
  </si>
  <si>
    <t>高雄市路竹區社中里仁愛路４３之２號１樓</t>
  </si>
  <si>
    <t>元吉利自動化機械有限公司</t>
  </si>
  <si>
    <t>高雄市路竹區社中里仁愛路８６―７號１樓</t>
  </si>
  <si>
    <t>懋升物流有限公司</t>
  </si>
  <si>
    <t>高雄市路竹區社南里大同路２０４號１樓</t>
  </si>
  <si>
    <t>協杰企業有限公司</t>
  </si>
  <si>
    <t>高雄市路竹區社南里大同路２７６巷３３弄１８號</t>
  </si>
  <si>
    <t>萬丹企業股份有限公司</t>
  </si>
  <si>
    <t>高雄市路竹區社南里大同路２７６巷３３弄１８號１樓</t>
  </si>
  <si>
    <t>萬至企業股份有限公司</t>
  </si>
  <si>
    <t>高雄市路竹區社南里大同路２７６巷３３弄２０號</t>
  </si>
  <si>
    <t>慶鴻億鑿井工程有限公司</t>
  </si>
  <si>
    <t>高雄市路竹區社南里大同路２７６巷３３弄２０號１樓</t>
  </si>
  <si>
    <t>上進鑿井工程有限公司</t>
  </si>
  <si>
    <t>高雄市路竹區社南里大同路２７６巷４３號１樓</t>
  </si>
  <si>
    <t>資億環保有限公司</t>
  </si>
  <si>
    <t>高雄市路竹區社南里大同路４７５號</t>
  </si>
  <si>
    <t>承新工業有限公司</t>
  </si>
  <si>
    <t>高雄市路竹區社南里大同路４７５號１樓</t>
  </si>
  <si>
    <t>阿爾發實業有限公司</t>
  </si>
  <si>
    <t>高雄市路竹區社南里大同路４７７號１樓</t>
  </si>
  <si>
    <t>鎂利金精密工業有限公司</t>
  </si>
  <si>
    <t>高雄市路竹區社南里大同路４９５號１樓</t>
  </si>
  <si>
    <t>時豐股份有限公司</t>
  </si>
  <si>
    <t>高雄市路竹區社南里大同路５１３巷１０１號１樓</t>
  </si>
  <si>
    <t>群達開發有限公司</t>
  </si>
  <si>
    <t>高雄市路竹區社南里大同路５１３巷１０７號１樓</t>
  </si>
  <si>
    <t>旭敏精機股份有限公司</t>
  </si>
  <si>
    <t>高雄市路竹區社南里大同路５１３巷１１１號</t>
  </si>
  <si>
    <t>捷伸工業股份有限公司</t>
  </si>
  <si>
    <t>高雄市路竹區社南里大同路５１３巷５７號</t>
  </si>
  <si>
    <t>金富揚實業有限公司</t>
  </si>
  <si>
    <t>高雄市路竹區社南里大同路５２５―２號１樓</t>
  </si>
  <si>
    <t>冠勝實業社</t>
  </si>
  <si>
    <t>高雄市路竹區社南里大同路５２５―８號</t>
  </si>
  <si>
    <t>絕代風華貿易開發有限公司</t>
  </si>
  <si>
    <t>高雄市路竹區社南里寧安街５１巷２７號１樓</t>
  </si>
  <si>
    <t>雄昇工程有限公司</t>
  </si>
  <si>
    <t>高雄市路竹區社南里寧安街７３巷２０號１樓</t>
  </si>
  <si>
    <t>展昌建材有限公司</t>
  </si>
  <si>
    <t>高雄市路竹區社南里復興路１巷３２弄１號</t>
  </si>
  <si>
    <t>泰豐興機械有限公司</t>
  </si>
  <si>
    <t>高雄市路竹區社南里復興路１巷３２弄１５號</t>
  </si>
  <si>
    <t>冠銓精密股份有限公司</t>
  </si>
  <si>
    <t>高雄市路竹區社南里復興路１巷３２弄９號</t>
  </si>
  <si>
    <t>得譯五金工具有限公司</t>
  </si>
  <si>
    <t>高雄市路竹區社南里復興路３２７巷１２８弄２８號１樓</t>
  </si>
  <si>
    <t>東盈光學檢測有限公司</t>
  </si>
  <si>
    <t>高雄市路竹區社南里復興路３２７巷１３６弄３８號１樓</t>
  </si>
  <si>
    <t>慧暘工業有限公司</t>
  </si>
  <si>
    <t>高雄市路竹區社南里復興路３２７巷１４２弄７１號</t>
  </si>
  <si>
    <t>翊帆工業有限公司</t>
  </si>
  <si>
    <t>高雄市路竹區社南里智仁街１６１巷１５號１樓</t>
  </si>
  <si>
    <t>汯昇自動化企業有限公司</t>
  </si>
  <si>
    <t>高雄市路竹區社南里智仁街２１２巷２號</t>
  </si>
  <si>
    <t>麒琳實業有限公司</t>
  </si>
  <si>
    <t>高雄市路竹區社南里智勇街３０號</t>
  </si>
  <si>
    <t>尚文企業有限公司</t>
  </si>
  <si>
    <t>高雄市路竹區社南里社龍街１１號</t>
  </si>
  <si>
    <t>銘慶建材有限公司</t>
  </si>
  <si>
    <t>高雄市路竹區社南里社龍街９號１樓</t>
  </si>
  <si>
    <t>超創科技能源股份有限公司</t>
  </si>
  <si>
    <t>高雄市路竹區社南里道德街１０４號１樓</t>
  </si>
  <si>
    <t>萬淵企業股份有限公司</t>
  </si>
  <si>
    <t>高雄市路竹區社南里道德街９８弄１號１樓</t>
  </si>
  <si>
    <t>三方貿易有限公司</t>
  </si>
  <si>
    <t>高雄市路竹區社南里道德街９８弄３號１樓</t>
  </si>
  <si>
    <t>高雄市路竹區社南里０１６鄰道德街５８號１樓</t>
  </si>
  <si>
    <t>建耀化工科技有限公司</t>
  </si>
  <si>
    <t>高雄市路竹區社南里０１９鄰大同路２１６―２號１樓</t>
  </si>
  <si>
    <t>億大環保企業社</t>
  </si>
  <si>
    <t>高雄市路竹區社南里０１９鄰大同路２７６巷２―３號２樓</t>
  </si>
  <si>
    <t>麒諺有限公司</t>
  </si>
  <si>
    <t>高雄市路竹區社南里１４鄰復興路３２７巷１３６弄７號１樓</t>
  </si>
  <si>
    <t>薳家企業有限公司</t>
  </si>
  <si>
    <t>高雄市路竹區社南里２１鄰大同路５１３巷２３號１樓</t>
  </si>
  <si>
    <t>新永順精機股份有限公司</t>
  </si>
  <si>
    <t>高雄市路竹區社南里２２鄰復興路３２７巷１２８弄８號１樓</t>
  </si>
  <si>
    <t>文錦科技有限公司</t>
  </si>
  <si>
    <t>高雄市路竹區社東里東安路１２―３號１樓</t>
  </si>
  <si>
    <t>興竑物流股份有限公司</t>
  </si>
  <si>
    <t>高雄市路竹區社東里東安路３８巷８９號</t>
  </si>
  <si>
    <t>如乙蘭園有限公司</t>
  </si>
  <si>
    <t>高雄市路竹區社東里潭墘路２３７號</t>
  </si>
  <si>
    <t>迎妥股份有限公司</t>
  </si>
  <si>
    <t>高雄市路竹區社東里金平路２９５巷３６號１樓</t>
  </si>
  <si>
    <t>大暘農牧有限公司</t>
  </si>
  <si>
    <t>高雄市路竹區社東里１鄰大社路５６３號１樓</t>
  </si>
  <si>
    <t>多蜜事科技有限公司</t>
  </si>
  <si>
    <t>高雄市路竹區社東里７鄰大社路６２１巷６號</t>
  </si>
  <si>
    <t>穎申實業有限公司</t>
  </si>
  <si>
    <t>高雄市路竹區社東里８鄰東安路３６巷１０７８號</t>
  </si>
  <si>
    <t>速易達國際開發有限公司</t>
  </si>
  <si>
    <t>高雄市路竹區社西里信義路１５０號１樓</t>
  </si>
  <si>
    <t>展誠水電工程有限公司</t>
  </si>
  <si>
    <t>高雄市路竹區社西里信義路１７８巷５弄１號１樓</t>
  </si>
  <si>
    <t>承普國際有限公司</t>
  </si>
  <si>
    <t>高雄市路竹區社西里信義路１９０號</t>
  </si>
  <si>
    <t>貝里斯商藝美製版有限公司台灣分公司</t>
  </si>
  <si>
    <t>高雄市路竹區社西里信義路２９３巷６號１樓</t>
  </si>
  <si>
    <t>隆峻企業有限公司</t>
  </si>
  <si>
    <t>高雄市路竹區社西里大仁路７１９號</t>
  </si>
  <si>
    <t>世珅有限公司</t>
  </si>
  <si>
    <t>高雄市路竹區社西里大仁路８５９號</t>
  </si>
  <si>
    <t>譽盛粉末有限公司</t>
  </si>
  <si>
    <t>高雄市路竹區社西里大仁路８７５號１樓</t>
  </si>
  <si>
    <t>承興利達有限公司</t>
  </si>
  <si>
    <t>高雄市路竹區社西里大仁路８８３巷６號</t>
  </si>
  <si>
    <t>協建木業有限公司</t>
  </si>
  <si>
    <t>高雄市路竹區社西里１４鄰大仁路７２１號</t>
  </si>
  <si>
    <t>同峰模具有限公司</t>
  </si>
  <si>
    <t>高雄市路竹區竹南里中和街３８巷８號１樓</t>
  </si>
  <si>
    <t>聖海貿易股份有限公司</t>
  </si>
  <si>
    <t>高雄市路竹區竹南里中山路１２６１號</t>
  </si>
  <si>
    <t>奇特機械五金股份有限公司</t>
  </si>
  <si>
    <t>高雄市路竹區竹南里中山路１２９３巷６１號１樓</t>
  </si>
  <si>
    <t>郁同企業有限公司</t>
  </si>
  <si>
    <t>高雄市路竹區竹南里中山路７２８號１樓</t>
  </si>
  <si>
    <t>嘉維開發建設股份有限公司</t>
  </si>
  <si>
    <t>高雄市路竹區竹南里中山路８６０巷１號</t>
  </si>
  <si>
    <t>佰炬股份有限公司</t>
  </si>
  <si>
    <t>高雄市路竹區竹南里中山路８６０巷１４號</t>
  </si>
  <si>
    <t>宥相電波有限公司</t>
  </si>
  <si>
    <t>高雄市路竹區竹南里中正路２１１號</t>
  </si>
  <si>
    <t>王田交通股份有限公司</t>
  </si>
  <si>
    <t>高雄市路竹區竹南里中正路３４５巷２３號３樓之１</t>
  </si>
  <si>
    <t>利穎工業有限公司</t>
  </si>
  <si>
    <t>高雄市路竹區竹南里中正路３４５巷２３號３樓之２</t>
  </si>
  <si>
    <t>升景實業有限公司</t>
  </si>
  <si>
    <t>高雄市路竹區竹南里國昌路３７號１樓</t>
  </si>
  <si>
    <t>晶協旅行社股份有限公司</t>
  </si>
  <si>
    <t>高雄市路竹區竹南里國昌路９８號１樓</t>
  </si>
  <si>
    <t>同政交通股份有限公司</t>
  </si>
  <si>
    <t>高雄市路竹區竹南里竹南街６３號１樓</t>
  </si>
  <si>
    <t>宏元力有限公司</t>
  </si>
  <si>
    <t>高雄市路竹區竹南里００５鄰中正路８０號</t>
  </si>
  <si>
    <t>立強交通事業股份有限公司</t>
  </si>
  <si>
    <t>高雄市路竹區竹南里０１６鄰延平路５７號</t>
  </si>
  <si>
    <t>兆豪貿易有限公司</t>
  </si>
  <si>
    <t>高雄市路竹區竹南里１鄰中正路９號１樓</t>
  </si>
  <si>
    <t>奕翔資訊股份有限公司</t>
  </si>
  <si>
    <t>高雄市路竹區竹南里１７鄰中華路４４號１樓</t>
  </si>
  <si>
    <t>芊鑫鋼鐵有限公司</t>
  </si>
  <si>
    <t>高雄市路竹區竹南里２３鄰中興路２９１號１樓</t>
  </si>
  <si>
    <t>達明圖書有限公司</t>
  </si>
  <si>
    <t>高雄市路竹區竹園里新生路１９４巷８０號１樓</t>
  </si>
  <si>
    <t>鋐誠模具有限公司</t>
  </si>
  <si>
    <t>高雄市路竹區竹園里新生路２巷２０１號</t>
  </si>
  <si>
    <t>安騏股份有限公司</t>
  </si>
  <si>
    <t>高雄市路竹區竹園里新生路２０５巷２０號</t>
  </si>
  <si>
    <t>立豐精密工業股份有限公司</t>
  </si>
  <si>
    <t>高雄市路竹區竹園里新生路２４６巷１３―１號１樓</t>
  </si>
  <si>
    <t>高雄市路竹區竹園里環球路１９號２樓</t>
  </si>
  <si>
    <t>天闊技研有限公司</t>
  </si>
  <si>
    <t>高雄市路竹區竹園里環球路２７－１號１樓</t>
  </si>
  <si>
    <t>興鋐科技股份有限公司</t>
  </si>
  <si>
    <t>高雄市路竹區竹園里０１３鄰新生路１３８號１樓</t>
  </si>
  <si>
    <t>明協有限公司</t>
  </si>
  <si>
    <t>高雄市路竹區竹園里１３鄰新生路１３８號</t>
  </si>
  <si>
    <t>生紘環保有限公司</t>
  </si>
  <si>
    <t>高雄市路竹區竹東里中山路２５３巷５號１樓</t>
  </si>
  <si>
    <t>龍騰工業有限公司</t>
  </si>
  <si>
    <t>高雄市路竹區竹東里中山路２５３巷７號１樓</t>
  </si>
  <si>
    <t>柏罕科技企業有限公司</t>
  </si>
  <si>
    <t>高雄市路竹區竹東里中山路３１３號</t>
  </si>
  <si>
    <t>川宗鋼鐵企業股份有限公司</t>
  </si>
  <si>
    <t>高雄市路竹區竹東里中山路３３５號</t>
  </si>
  <si>
    <t>格泰綠能科技有限公司</t>
  </si>
  <si>
    <t>高雄市路竹區竹東里中山路３８１－１號１樓</t>
  </si>
  <si>
    <t>安富轅有限公司</t>
  </si>
  <si>
    <t>高雄市路竹區竹東里中山路３８７號</t>
  </si>
  <si>
    <t>文陽機械股份有限公司</t>
  </si>
  <si>
    <t>高雄市路竹區竹東里中興路１８號底一層之１３</t>
  </si>
  <si>
    <t>昌威建築股份有限公司</t>
  </si>
  <si>
    <t>高雄市路竹區竹東里中興路１８號底一層之８</t>
  </si>
  <si>
    <t>昌品營造股份有限公司</t>
  </si>
  <si>
    <t>高雄市路竹區竹東里中興路９４號</t>
  </si>
  <si>
    <t>至亮企業有限公司</t>
  </si>
  <si>
    <t>高雄市路竹區竹東里博愛街２號１樓</t>
  </si>
  <si>
    <t>銓裕營造廠有限公司</t>
  </si>
  <si>
    <t>高雄市路竹區竹東里忠孝路７５號１樓</t>
  </si>
  <si>
    <t>再生建設有限公司</t>
  </si>
  <si>
    <t>高雄市路竹區竹東里忠孝路９１巷５弄３號１樓</t>
  </si>
  <si>
    <t>正立環保工程有限公司</t>
  </si>
  <si>
    <t>高雄市路竹區竹東里自由街１３２巷１１號１樓</t>
  </si>
  <si>
    <t>澤順環保有限公司</t>
  </si>
  <si>
    <t>高雄市路竹區竹東里自由街８巷３號１樓</t>
  </si>
  <si>
    <t>駿隆科技股份有限公司</t>
  </si>
  <si>
    <t>高雄市路竹區竹東里００１鄰自由街１８８號１樓之１４</t>
  </si>
  <si>
    <t>安峻機械有限公司</t>
  </si>
  <si>
    <t>高雄市路竹區竹東里００６鄰忠孝路７２號１樓</t>
  </si>
  <si>
    <t>秉誠光電有限公司</t>
  </si>
  <si>
    <t>高雄市路竹區竹東里０１２鄰中興路５９巷１６弄９號１樓</t>
  </si>
  <si>
    <t>福銨有限公司</t>
  </si>
  <si>
    <t>高雄市路竹區竹東里０２１鄰中山路７６９之１號１樓</t>
  </si>
  <si>
    <t>富耀精密科技有限公司</t>
  </si>
  <si>
    <t>高雄市路竹區竹東里０２２鄰忠孝路９１巷５弄８號１樓</t>
  </si>
  <si>
    <t>靖騰精密有限公司</t>
  </si>
  <si>
    <t>高雄市路竹區竹東里１２鄰中興路５２巷１２號１樓</t>
  </si>
  <si>
    <t>和群精密有限公司</t>
  </si>
  <si>
    <t>高雄市路竹區竹東里１３鄰中興路９４號１樓</t>
  </si>
  <si>
    <t>高采石業有限公司</t>
  </si>
  <si>
    <t>高雄市路竹區竹東里２１鄰中山路５２１號１樓</t>
  </si>
  <si>
    <t>嵩伸環保有限公司</t>
  </si>
  <si>
    <t>高雄市路竹區竹東里２１鄰大仁路８８７號１樓</t>
  </si>
  <si>
    <t>金萬誠有限公司</t>
  </si>
  <si>
    <t>高雄市路竹區竹東里２４鄰自由街１９０巷１９號</t>
  </si>
  <si>
    <t>義挺企業有限公司</t>
  </si>
  <si>
    <t>高雄市路竹區竹東里４鄰中山路９３１號１樓</t>
  </si>
  <si>
    <t>進晟交通有限公司</t>
  </si>
  <si>
    <t>高雄市路竹區竹滬里成功路１４之１號１樓</t>
  </si>
  <si>
    <t>台灣亞邦有限公司</t>
  </si>
  <si>
    <t>高雄市路竹區竹滬里華山路１４２號１樓</t>
  </si>
  <si>
    <t>潤豫企業有限公司</t>
  </si>
  <si>
    <t>高雄市路竹區竹滬里華正路１―１號</t>
  </si>
  <si>
    <t>政一工業股份有限公司</t>
  </si>
  <si>
    <t>高雄市路竹區竹滬里華正路２１１號</t>
  </si>
  <si>
    <t>鑫易達能源科技有限公司</t>
  </si>
  <si>
    <t>高雄市路竹區竹滬里華正路３２８號１樓</t>
  </si>
  <si>
    <t>綜德實業有限公司</t>
  </si>
  <si>
    <t>高雄市路竹區竹滬里華正路３８６號</t>
  </si>
  <si>
    <t>合宏安企業有限公司</t>
  </si>
  <si>
    <t>高雄市路竹區竹滬里０２０鄰大公路１２３號１樓</t>
  </si>
  <si>
    <t>尚勇生物科技事業股份有限公司</t>
  </si>
  <si>
    <t>高雄市路竹區竹滬里１０鄰大公路２０１號１樓</t>
  </si>
  <si>
    <t>長玖機電檢測科技有限公司</t>
  </si>
  <si>
    <t>高雄市路竹區竹滬里１７鄰大公路１４９―６號１樓</t>
  </si>
  <si>
    <t>宥存紙業有限公司</t>
  </si>
  <si>
    <t>高雄市路竹區竹滬里２２鄰華正路４５巷１１０弄２０號１樓</t>
  </si>
  <si>
    <t>啓龍食品有限公司</t>
  </si>
  <si>
    <t>高雄市路竹區竹滬里２２鄰華正路５２號１樓</t>
  </si>
  <si>
    <t>新富環保有限公司</t>
  </si>
  <si>
    <t>高雄市路竹區竹滬里２３鄰華正路４５巷８１號</t>
  </si>
  <si>
    <t>先勵有限公司</t>
  </si>
  <si>
    <t>高雄市路竹區竹西里中山路３４８號</t>
  </si>
  <si>
    <t>岳泉輪胎五金有限公司</t>
  </si>
  <si>
    <t>高雄市路竹區竹西里中山路３５２巷２７號１樓</t>
  </si>
  <si>
    <t>翔晟營造有限公司</t>
  </si>
  <si>
    <t>高雄市路竹區竹西里中山路３７０號１樓</t>
  </si>
  <si>
    <t>邁動綜合有限公司</t>
  </si>
  <si>
    <t>高雄市路竹區竹西里中山路３８０巷１０號</t>
  </si>
  <si>
    <t>致嘉企業有限公司</t>
  </si>
  <si>
    <t>高雄市路竹區竹西里中山路８８巷１８號</t>
  </si>
  <si>
    <t>光盛工業有限公司</t>
  </si>
  <si>
    <t>高雄市路竹區竹西里中山路８８巷６０弄２０號</t>
  </si>
  <si>
    <t>舒適美尖端科技股份有限公司</t>
  </si>
  <si>
    <t>高雄市路竹區竹西里中山路８８巷６０弄３５號１樓</t>
  </si>
  <si>
    <t>燁昌科技有限公司</t>
  </si>
  <si>
    <t>高雄市路竹區竹西里國昌路５７８巷１６號１樓</t>
  </si>
  <si>
    <t>尚喬機械工程有限公司</t>
  </si>
  <si>
    <t>高雄市路竹區竹西里建國路５８號</t>
  </si>
  <si>
    <t>偉芳工業股份有限公司</t>
  </si>
  <si>
    <t>高雄市路竹區竹西里福德街９巷３０號１樓</t>
  </si>
  <si>
    <t>麗視光學有限公司</t>
  </si>
  <si>
    <t>高雄市路竹區竹西里０１７鄰國昌路５７８巷１號</t>
  </si>
  <si>
    <t>高驛企業有限公司</t>
  </si>
  <si>
    <t>高雄市路竹區竹西里２４鄰中山路１３６－１號１樓</t>
  </si>
  <si>
    <t>建威科技有限公司</t>
  </si>
  <si>
    <t>高雄市路竹區頂寮里０１３鄰海安路６０之３號１樓</t>
  </si>
  <si>
    <t>炳俊企業有限公司</t>
  </si>
  <si>
    <t>高雄市路竹區鴨寮里保安路９２號</t>
  </si>
  <si>
    <t>上和精密股份有限公司</t>
  </si>
  <si>
    <t>高雄市路竹區鴨寮里保生街５號１樓</t>
  </si>
  <si>
    <t>冠喜塑膠有限公司</t>
  </si>
  <si>
    <t>高雄市路竹區鴨寮里復興路２８２－１號１樓</t>
  </si>
  <si>
    <t>台灣翼帽股份有限公司</t>
  </si>
  <si>
    <t>高雄市路竹區鴨寮里復興路３１５號</t>
  </si>
  <si>
    <t>健呈美食股份有限公司</t>
  </si>
  <si>
    <t>高雄市路竹區鴨寮里復興路３２７巷８６弄３號１樓</t>
  </si>
  <si>
    <t>威慶工程有限公司</t>
  </si>
  <si>
    <t>高雄市路竹區鴨寮里復興路３４３號</t>
  </si>
  <si>
    <t>如柏工廠股份有限公司</t>
  </si>
  <si>
    <t>高雄市路竹區鴨寮里復興路３６－１號</t>
  </si>
  <si>
    <t>國鎮模具有限公司</t>
  </si>
  <si>
    <t>高雄市路竹區鴨寮里復興路５６號１樓</t>
  </si>
  <si>
    <t>長興模具有限公司</t>
  </si>
  <si>
    <t>高雄市路竹區鴨寮里復興路８４９號</t>
  </si>
  <si>
    <t>暉冠工業股份有限公司</t>
  </si>
  <si>
    <t>高雄市路竹區鴨寮里新民路１１８號２樓</t>
  </si>
  <si>
    <t>奇方科技有限公司</t>
  </si>
  <si>
    <t>高雄市路竹區鴨寮里新民路２０５之２號</t>
  </si>
  <si>
    <t>金百合股份有限公司</t>
  </si>
  <si>
    <t>高雄市路竹區鴨寮里１鄰新民路８２號１樓</t>
  </si>
  <si>
    <t>冠銘企業股份有限公司</t>
  </si>
  <si>
    <t>高雄市路竹區鴨寮里１４鄰復興路３００－２號</t>
  </si>
  <si>
    <t>永騰工業有限公司</t>
  </si>
  <si>
    <t>高雄市路竹區鴨寮里１４鄰復興路３００－６號</t>
  </si>
  <si>
    <t>瑞展實業有限公司</t>
  </si>
  <si>
    <t>高雄市路竹區鴨寮里１４鄰復興路３６７巷３６３號１樓</t>
  </si>
  <si>
    <t>鑫利五金有限公司</t>
  </si>
  <si>
    <t>高雄市路竹區鴨寮里１４鄰復興路６６８號１樓</t>
  </si>
  <si>
    <t>展欣企業有限公司</t>
  </si>
  <si>
    <t>高雄市路竹區鴨寮里２５鄰復興路３６號１樓</t>
  </si>
  <si>
    <t>進豐晟企業股份有限公司</t>
  </si>
  <si>
    <t>高雄市阿蓮區中路里中路街４５６號</t>
  </si>
  <si>
    <t>宥勝科技有限公司</t>
  </si>
  <si>
    <t>高雄市阿蓮區中路里中路街６６巷７號１樓</t>
  </si>
  <si>
    <t>世寶交通企業股份有限公司</t>
  </si>
  <si>
    <t>高雄市阿蓮區中路里中路街９５巷１號</t>
  </si>
  <si>
    <t>合宏興業股份有限公司</t>
  </si>
  <si>
    <t>高雄市阿蓮區中路里中路７４－６號</t>
  </si>
  <si>
    <t>億國企業有限公司</t>
  </si>
  <si>
    <t>高雄市阿蓮區中路里玄中路６１６號</t>
  </si>
  <si>
    <t>信興機械工程股份有限公司</t>
  </si>
  <si>
    <t>高雄市阿蓮區中路里玄佑街３００巷６７號</t>
  </si>
  <si>
    <t>雙聖興業有限公司</t>
  </si>
  <si>
    <t>高雄市阿蓮區中路里玄佑街３００巷６７號１樓</t>
  </si>
  <si>
    <t>雙懋興業有限公司</t>
  </si>
  <si>
    <t>高雄市阿蓮區中路里玄佑街３３３巷７７號</t>
  </si>
  <si>
    <t>品葉股份有限公司</t>
  </si>
  <si>
    <t>高雄市阿蓮區中路里玄佑街３８５巷５０號</t>
  </si>
  <si>
    <t>潤泰堂食品有限公司</t>
  </si>
  <si>
    <t>高雄市阿蓮區南蓮里中山路２５７巷２３號１樓</t>
  </si>
  <si>
    <t>三月五金有限公司</t>
  </si>
  <si>
    <t>高雄市阿蓮區南蓮里中山路２５７巷６號１樓</t>
  </si>
  <si>
    <t>岱億鑫企業有限公司</t>
  </si>
  <si>
    <t>高雄市阿蓮區南蓮里中山路５２１巷８０號１樓</t>
  </si>
  <si>
    <t>金侑成工業有限公司</t>
  </si>
  <si>
    <t>高雄市阿蓮區南蓮里中山路５２１巷９７號１樓</t>
  </si>
  <si>
    <t>永聖螺絲企業有限公司</t>
  </si>
  <si>
    <t>高雄市阿蓮區南蓮里中山路５９５號</t>
  </si>
  <si>
    <t>榮慶國際股份有限公司</t>
  </si>
  <si>
    <t>高雄市阿蓮區南蓮里中正路２３巷１４弄２號１樓</t>
  </si>
  <si>
    <t>順意精具股份有限公司</t>
  </si>
  <si>
    <t>高雄市阿蓮區南蓮里中正路２３巷７號</t>
  </si>
  <si>
    <t>活水食品企業股份有限公司</t>
  </si>
  <si>
    <t>高雄市阿蓮區南蓮里中正路３號</t>
  </si>
  <si>
    <t>德興石材有限公司</t>
  </si>
  <si>
    <t>高雄市阿蓮區南蓮里中正路３６７號</t>
  </si>
  <si>
    <t>聯明機械有限公司</t>
  </si>
  <si>
    <t>高雄市阿蓮區南蓮里中正路３８１巷１８號１樓</t>
  </si>
  <si>
    <t>傑鼎樹脂企業有限公司</t>
  </si>
  <si>
    <t>高雄市阿蓮區南蓮里中正路４２３號２樓</t>
  </si>
  <si>
    <t>誼人健康照護有限公司</t>
  </si>
  <si>
    <t>高雄市阿蓮區南蓮里中正路４５５號１樓</t>
  </si>
  <si>
    <t>祺煌資訊企業股份有限公司</t>
  </si>
  <si>
    <t>高雄市阿蓮區南蓮里忠孝路１１號１樓</t>
  </si>
  <si>
    <t>裕發興工程有限公司</t>
  </si>
  <si>
    <t>高雄市阿蓮區南蓮里忠孝路１２１號１樓</t>
  </si>
  <si>
    <t>大棠建設有限公司</t>
  </si>
  <si>
    <t>高雄市阿蓮區南蓮里民族路１９巷１３號２樓</t>
  </si>
  <si>
    <t>千德國際有限公司</t>
  </si>
  <si>
    <t>高雄市阿蓮區南蓮里０１７鄰中山路２１７巷１號２樓</t>
  </si>
  <si>
    <t>七易企業有限公司</t>
  </si>
  <si>
    <t>高雄市阿蓮區南蓮里０２３鄰民族路５７號１樓</t>
  </si>
  <si>
    <t>上鑫環保科技有限公司</t>
  </si>
  <si>
    <t>高雄市阿蓮區南蓮里１鄰中正路２３巷１４弄３號１樓</t>
  </si>
  <si>
    <t>卓鋒企業有限公司</t>
  </si>
  <si>
    <t>高雄市阿蓮區南蓮里１６鄰中山路２４３號１樓</t>
  </si>
  <si>
    <t>耕銀企業有限公司</t>
  </si>
  <si>
    <t>高雄市阿蓮區南蓮里２７鄰中正路３９５號</t>
  </si>
  <si>
    <t>展圖實業有限公司</t>
  </si>
  <si>
    <t>高雄市阿蓮區和蓮里中正路８８６號１樓</t>
  </si>
  <si>
    <t>冠汯企業有限公司</t>
  </si>
  <si>
    <t>高雄市阿蓮區和蓮里信義路８９號</t>
  </si>
  <si>
    <t>長照科技股份有限公司</t>
  </si>
  <si>
    <t>高雄市阿蓮區和蓮里民權路１２０巷４３號</t>
  </si>
  <si>
    <t>如裕企業有限公司</t>
  </si>
  <si>
    <t>高雄市阿蓮區和蓮里民生路３３巷２７號</t>
  </si>
  <si>
    <t>信譽科技有限公司</t>
  </si>
  <si>
    <t>高雄市阿蓮區和蓮里０２３鄰民權路１２０巷７５號</t>
  </si>
  <si>
    <t>冠銘模具股份有限公司</t>
  </si>
  <si>
    <t>高雄市阿蓮區和蓮里８鄰中正路６７１號１樓</t>
  </si>
  <si>
    <t>江烽貿易有限公司</t>
  </si>
  <si>
    <t>高雄市阿蓮區峯山里峰山路１７７號１樓</t>
  </si>
  <si>
    <t>福宥有限公司</t>
  </si>
  <si>
    <t>高雄市阿蓮區崗山里崗佑一街１２６號１樓</t>
  </si>
  <si>
    <t>鼎承營造事業有限公司</t>
  </si>
  <si>
    <t>高雄市阿蓮區崗山里崗山１１１－３７號</t>
  </si>
  <si>
    <t>樺裕有限公司</t>
  </si>
  <si>
    <t>高雄市阿蓮區崗山里９鄰崗山六街１８８巷３５－１號</t>
  </si>
  <si>
    <t>男益企業有限公司</t>
  </si>
  <si>
    <t>高雄市阿蓮區復安里復安路１５６之５號</t>
  </si>
  <si>
    <t>基穎螺絲工廠股份有限公司</t>
  </si>
  <si>
    <t>高雄市阿蓮區復安里復安路２２號１樓</t>
  </si>
  <si>
    <t>宏迎工業股份有限公司</t>
  </si>
  <si>
    <t>高雄市阿蓮區復安里復安１１８－２號</t>
  </si>
  <si>
    <t>銓繹機械有限公司</t>
  </si>
  <si>
    <t>高雄市阿蓮區復安里復安１３―１１號１樓</t>
  </si>
  <si>
    <t>易鐵企業股份有限公司</t>
  </si>
  <si>
    <t>高雄市阿蓮區復安里復安１７３－２號１樓</t>
  </si>
  <si>
    <t>建翔通運股份有限公司</t>
  </si>
  <si>
    <t>高雄市阿蓮區復安里復安１９０之２３號一樓</t>
  </si>
  <si>
    <t>鑫尚企業股份有限公司</t>
  </si>
  <si>
    <t>高雄市阿蓮區復安里復安４４－４６號１樓</t>
  </si>
  <si>
    <t>協同精密有限公司</t>
  </si>
  <si>
    <t>高雄市阿蓮區復安里復安８１－８５號</t>
  </si>
  <si>
    <t>陸合興發紙器股份有限公司</t>
  </si>
  <si>
    <t>高雄市阿蓮區復安里００４鄰４０―６號</t>
  </si>
  <si>
    <t>鉅儀股份有限公司</t>
  </si>
  <si>
    <t>高雄市阿蓮區復安里０１８鄰１７４號１樓</t>
  </si>
  <si>
    <t>郁翔通運有限公司</t>
  </si>
  <si>
    <t>高雄市阿蓮區復安里０１９鄰復安１４７號１樓</t>
  </si>
  <si>
    <t>京恆川股份有限公司</t>
  </si>
  <si>
    <t>高雄市阿蓮區復安里０２０鄰復安１９３―２號１樓</t>
  </si>
  <si>
    <t>三守企業股份有限公司</t>
  </si>
  <si>
    <t>高雄市阿蓮區復安里１７鄰復安街１２１號１樓</t>
  </si>
  <si>
    <t>巨笛有限公司</t>
  </si>
  <si>
    <t>高雄市阿蓮區復安里２０鄰復安１９３―２號１樓</t>
  </si>
  <si>
    <t>三允宇企業股份有限公司</t>
  </si>
  <si>
    <t>高雄市阿蓮區復安里２０鄰復安１９３－２號１樓</t>
  </si>
  <si>
    <t>三利豪股份有限公司</t>
  </si>
  <si>
    <t>高雄市阿蓮區忠孝路４２６號１樓</t>
  </si>
  <si>
    <t>得意人力國際開發有限公司</t>
  </si>
  <si>
    <t>高雄市阿蓮區清蓮里中山路１３８巷１０號</t>
  </si>
  <si>
    <t>美德企業有限公司</t>
  </si>
  <si>
    <t>高雄市阿蓮區清蓮里中山路８０號</t>
  </si>
  <si>
    <t>福吉有限公司</t>
  </si>
  <si>
    <t>高雄市阿蓮區清蓮里民生路１３５巷５４號</t>
  </si>
  <si>
    <t>強陽開發科技有限公司</t>
  </si>
  <si>
    <t>高雄市阿蓮區清蓮里００１鄰中山路２４６巷１０號１樓</t>
  </si>
  <si>
    <t>維智電機有限公司</t>
  </si>
  <si>
    <t>高雄市阿蓮區清蓮里０１５鄰民生路３３巷１２號１樓</t>
  </si>
  <si>
    <t>育好有限公司</t>
  </si>
  <si>
    <t>高雄市阿蓮區清蓮里０１９鄰忠孝路２６９―１號</t>
  </si>
  <si>
    <t>聖耀國際貿易有限公司</t>
  </si>
  <si>
    <t>高雄市阿蓮區清蓮里１８鄰民生路１３５巷５號１樓</t>
  </si>
  <si>
    <t>呈威有限公司</t>
  </si>
  <si>
    <t>高雄市阿蓮區清蓮里１９鄰民權路９２巷４０號１樓</t>
  </si>
  <si>
    <t>鉅磊興業有限公司</t>
  </si>
  <si>
    <t>高雄市阿蓮區清蓮里２２鄰民生路２０７巷１９號</t>
  </si>
  <si>
    <t>三本興業有限公司</t>
  </si>
  <si>
    <t>高雄市阿蓮區清蓮里２４鄰中山路２５４號１樓</t>
  </si>
  <si>
    <t>騏明實業有限公司</t>
  </si>
  <si>
    <t>高雄市阿蓮區清蓮里２６鄰中山路１３８巷１７號１樓</t>
  </si>
  <si>
    <t>土牛拖吊有限公司</t>
  </si>
  <si>
    <t>高雄市阿蓮區港後里崙頂路８７號</t>
  </si>
  <si>
    <t>南一塑膠股份有限公司</t>
  </si>
  <si>
    <t>高雄市阿蓮區港後里港後路１２０之７號</t>
  </si>
  <si>
    <t>勇銘企業社</t>
  </si>
  <si>
    <t>高雄市阿蓮區港後里港後１４２－４號</t>
  </si>
  <si>
    <t>銓睿股份有限公司</t>
  </si>
  <si>
    <t>高雄市阿蓮區港後里港後２５－１號１樓</t>
  </si>
  <si>
    <t>慶佳營造股份有限公司</t>
  </si>
  <si>
    <t>高雄市阿蓮區港後里港後７６－５６號</t>
  </si>
  <si>
    <t>上朋有限公司</t>
  </si>
  <si>
    <t>高雄市阿蓮區港後里００９鄰港後１３４―９號</t>
  </si>
  <si>
    <t>侑興工業有限公司</t>
  </si>
  <si>
    <t>高雄市阿蓮區港後里０１１鄰港後１６５號１樓</t>
  </si>
  <si>
    <t>弘宙工程有限公司</t>
  </si>
  <si>
    <t>高雄市阿蓮區港後里０１８鄰港後２１－３１號</t>
  </si>
  <si>
    <t>英祈企業股份有限公司</t>
  </si>
  <si>
    <t>高雄市阿蓮區港後里１４４－３號１樓</t>
  </si>
  <si>
    <t>通達興企業有限公司</t>
  </si>
  <si>
    <t>高雄市阿蓮區港後里３８鄰港後７６－１０號１樓</t>
  </si>
  <si>
    <t>統創食品有限公司</t>
  </si>
  <si>
    <t>高雄市阿蓮區港後里９鄰港後路１３５－４號１樓</t>
  </si>
  <si>
    <t>利陞模具有限公司</t>
  </si>
  <si>
    <t>高雄市阿蓮區玉庫里玉庫１－２８號</t>
  </si>
  <si>
    <t>晟竣貿易有限公司</t>
  </si>
  <si>
    <t>高雄市阿蓮區玉庫里玉庫１－８５號</t>
  </si>
  <si>
    <t>華瑋工業股份有限公司</t>
  </si>
  <si>
    <t>高雄市阿蓮區玉庫里玉庫１０―２號</t>
  </si>
  <si>
    <t>忠信林企業有限公司</t>
  </si>
  <si>
    <t>高雄市阿蓮區玉庫里玉庫１１號１樓</t>
  </si>
  <si>
    <t>萬事盛企業有限公司</t>
  </si>
  <si>
    <t>高雄市阿蓮區玉庫里玉庫１１８－１２號</t>
  </si>
  <si>
    <t>屢鑫有限公司</t>
  </si>
  <si>
    <t>高雄市阿蓮區玉庫里玉庫１１８－１７號</t>
  </si>
  <si>
    <t>聖順誠企業有限公司</t>
  </si>
  <si>
    <t>高雄市阿蓮區玉庫里玉庫１８８－３號</t>
  </si>
  <si>
    <t>呂奇實業有限公司</t>
  </si>
  <si>
    <t>高雄市阿蓮區玉庫里玉庫２―１９號</t>
  </si>
  <si>
    <t>通允股份有限公司</t>
  </si>
  <si>
    <t>高雄市阿蓮區玉庫里玉庫６０－６８號</t>
  </si>
  <si>
    <t>仕翔工程工業有限公司</t>
  </si>
  <si>
    <t>高雄市阿蓮區玉庫里玉庫８２－２號１樓</t>
  </si>
  <si>
    <t>高雄市阿蓮區石安里民生路１２５０巷４２號１樓</t>
  </si>
  <si>
    <t>佳賢股份有限公司</t>
  </si>
  <si>
    <t>高雄市阿蓮區石安里頂安街３３０號１樓</t>
  </si>
  <si>
    <t>景源工程有限公司</t>
  </si>
  <si>
    <t>高雄市阿蓮區石安里頂安街３９８巷８０號</t>
  </si>
  <si>
    <t>芬多國際有限公司</t>
  </si>
  <si>
    <t>高雄市阿蓮區石安里頂安街４７９號</t>
  </si>
  <si>
    <t>桓茂橡膠有限公司</t>
  </si>
  <si>
    <t>高雄市阿蓮區阿蓮里中正路２１６巷１５號</t>
  </si>
  <si>
    <t>沐信生化科技有限公司</t>
  </si>
  <si>
    <t>高雄市阿蓮區阿蓮里中正路２１６巷１７號１樓</t>
  </si>
  <si>
    <t>金章重機有限公司</t>
  </si>
  <si>
    <t>高雄市阿蓮區阿蓮里中正路２１６巷４０號</t>
  </si>
  <si>
    <t>雨和工業股份有限公司</t>
  </si>
  <si>
    <t>高雄市阿蓮區阿蓮里中正路２１６巷５６－１號</t>
  </si>
  <si>
    <t>力丘股份有限公司</t>
  </si>
  <si>
    <t>高雄市阿蓮區阿蓮里和平路１１７號１樓</t>
  </si>
  <si>
    <t>名宸企業行</t>
  </si>
  <si>
    <t>高雄市阿蓮區阿蓮里和平路９８號１樓</t>
  </si>
  <si>
    <t>麗可白企業有限公司</t>
  </si>
  <si>
    <t>高雄市阿蓮區阿蓮里成功街２０７巷３７號１樓</t>
  </si>
  <si>
    <t>和呂企業有限公司</t>
  </si>
  <si>
    <t>高雄市阿蓮區阿蓮里成功路１６３巷４２號１樓</t>
  </si>
  <si>
    <t>德盟工業股份有限公司</t>
  </si>
  <si>
    <t>高雄市阿蓮區阿蓮里民族路２０７巷７號１樓</t>
  </si>
  <si>
    <t>日新達企業有限公司</t>
  </si>
  <si>
    <t>高雄市阿蓮區阿蓮里民生路１３８巷２８弄５號</t>
  </si>
  <si>
    <t>新益金屬工業股份有限公司</t>
  </si>
  <si>
    <t>高雄市阿蓮區阿蓮里民生路１３８巷５７弄３號１樓</t>
  </si>
  <si>
    <t>暾祥企業有限公司</t>
  </si>
  <si>
    <t>高雄市阿蓮區阿蓮里民生路１３８巷７１號１樓</t>
  </si>
  <si>
    <t>全葳工業有限公司</t>
  </si>
  <si>
    <t>高雄市阿蓮區阿蓮里００４鄰中正路４０８巷１１號</t>
  </si>
  <si>
    <t>恩明企業有限公司</t>
  </si>
  <si>
    <t>高雄市阿蓮區阿蓮里０３１鄰成功街２０７巷３６號１樓</t>
  </si>
  <si>
    <t>昊誼有限公司</t>
  </si>
  <si>
    <t>高雄市阿蓮區阿蓮里０３１鄰民族路２５７巷１０號１樓</t>
  </si>
  <si>
    <t>朴蜜兒有限公司</t>
  </si>
  <si>
    <t>高雄市阿蓮區阿蓮里０３８鄰中正路１６巷３―８２號</t>
  </si>
  <si>
    <t>螞蟻工程有限公司</t>
  </si>
  <si>
    <t>高雄市阿蓮區阿蓮里３７鄰中正路１６巷３－３２號１樓</t>
  </si>
  <si>
    <t>磐石工業股份有限公司</t>
  </si>
  <si>
    <t>高雄市阿蓮區阿蓮里４鄰中正路４１０號１樓</t>
  </si>
  <si>
    <t>宸欣水電材料有限公司</t>
  </si>
  <si>
    <t>高雄市阿蓮區青旗里民生路３１０號</t>
  </si>
  <si>
    <t>廣展興業股份有限公司</t>
  </si>
  <si>
    <t>高雄市阿蓮區青旗里民生路４１８巷１號１樓</t>
  </si>
  <si>
    <t>協榮精密股份有限公司</t>
  </si>
  <si>
    <t>高雄市阿蓮區青旗里民生路４１８巷１５號</t>
  </si>
  <si>
    <t>瑞鋒鑫工業股份有限公司</t>
  </si>
  <si>
    <t>高雄市阿蓮區青旗里民生路４１８巷２３號１樓</t>
  </si>
  <si>
    <t>金振新工業股份有限公司</t>
  </si>
  <si>
    <t>高雄市阿蓮區青旗里０１１鄰民生路４６１號</t>
  </si>
  <si>
    <t>成泰鑫企業有限公司</t>
  </si>
  <si>
    <t>高雄市鳥松區仁美里中正路東豐巷７０―１號</t>
  </si>
  <si>
    <t>勝環橡膠企業有限公司</t>
  </si>
  <si>
    <t>高雄市鳥松區仁美里仁德路８―２號</t>
  </si>
  <si>
    <t>仁美交通股份有限公司</t>
  </si>
  <si>
    <t>高雄市鳥松區仁美里仁愛路１號</t>
  </si>
  <si>
    <t>群富塑膠企業有限公司</t>
  </si>
  <si>
    <t>高雄市鳥松區仁美里仁愛路１１９號</t>
  </si>
  <si>
    <t>燿威企業行</t>
  </si>
  <si>
    <t>高雄市鳥松區仁美里仁愛路１６１號１樓</t>
  </si>
  <si>
    <t>亞玻光學有限公司</t>
  </si>
  <si>
    <t>高雄市鳥松區仁美里仁愛路１６７號１樓</t>
  </si>
  <si>
    <t>勝璉冷凍空調機電工程行</t>
  </si>
  <si>
    <t>高雄市鳥松區仁美里仁愛路１７９號１樓</t>
  </si>
  <si>
    <t>高林園藝有限公司</t>
  </si>
  <si>
    <t>高雄市鳥松區仁美里仁愛路２０８號</t>
  </si>
  <si>
    <t>富景興業有限公司</t>
  </si>
  <si>
    <t>高雄市鳥松區仁美里介壽路４１號</t>
  </si>
  <si>
    <t>侑昌企業有限公司</t>
  </si>
  <si>
    <t>高雄市鳥松區仁美里北平路３號</t>
  </si>
  <si>
    <t>世佶工程有限公司</t>
  </si>
  <si>
    <t>高雄市鳥松區仁美里天津路１８號</t>
  </si>
  <si>
    <t>力際電機實業有限公司</t>
  </si>
  <si>
    <t>高雄市鳥松區仁美里學堂路２２５號―樓</t>
  </si>
  <si>
    <t>金愷金屬有限公司</t>
  </si>
  <si>
    <t>高雄市鳥松區仁美里學堂路５９號</t>
  </si>
  <si>
    <t>慧靈企業有限公司</t>
  </si>
  <si>
    <t>高雄市鳥松區仁美里民生路１－１號１樓</t>
  </si>
  <si>
    <t>永木鑫實業有限公司</t>
  </si>
  <si>
    <t>高雄市鳥松區仁美里水管路１７巷１６之１號</t>
  </si>
  <si>
    <t>晟順實業有限公司</t>
  </si>
  <si>
    <t>高雄市鳥松區仁美里水管路１７巷１６－１號</t>
  </si>
  <si>
    <t>久周實業有限公司</t>
  </si>
  <si>
    <t>高雄市鳥松區仁美里水管路１７巷３５號１樓</t>
  </si>
  <si>
    <t>延寶企業有限公司</t>
  </si>
  <si>
    <t>高雄市鳥松區仁美里水管路１７巷７０－１號</t>
  </si>
  <si>
    <t>風晴國際開發有限公司</t>
  </si>
  <si>
    <t>高雄市鳥松區仁美里水管路１７號</t>
  </si>
  <si>
    <t>于統企業有限公司</t>
  </si>
  <si>
    <t>高雄市鳥松區仁美里水管路２巷１―２號</t>
  </si>
  <si>
    <t>必達精密科技有限公司</t>
  </si>
  <si>
    <t>高雄市鳥松區仁美里水管路２巷１之２７號１、２樓</t>
  </si>
  <si>
    <t>紐富精密工業有限公司</t>
  </si>
  <si>
    <t>高雄市鳥松區仁美里水管路２３巷１７１號</t>
  </si>
  <si>
    <t>壯和機械企業有限公司</t>
  </si>
  <si>
    <t>高雄市鳥松區仁美里水管路２３號</t>
  </si>
  <si>
    <t>冠興企業有限公司</t>
  </si>
  <si>
    <t>高雄市鳥松區仁美里水管路３１號</t>
  </si>
  <si>
    <t>世耀錩實業有限公司</t>
  </si>
  <si>
    <t>高雄市鳥松區仁美里水管路４３―２號</t>
  </si>
  <si>
    <t>金德家具企業行</t>
  </si>
  <si>
    <t>高雄市鳥松區仁美里水管路８巷１號</t>
  </si>
  <si>
    <t>嶸宇企業有限公司</t>
  </si>
  <si>
    <t>高雄市鳥松區仁美里水管路８巷２－１１號</t>
  </si>
  <si>
    <t>旭天精密股份有限公司</t>
  </si>
  <si>
    <t>高雄市鳥松區仁美里神農路６８２－１號</t>
  </si>
  <si>
    <t>連順運搬機械有限公司</t>
  </si>
  <si>
    <t>高雄市鳥松區仁美里神農路９７１巷７０－１號</t>
  </si>
  <si>
    <t>美德倉儲有限公司</t>
  </si>
  <si>
    <t>高雄市鳥松區仁美里神農路９７１巷８６－１號</t>
  </si>
  <si>
    <t>禾群企業有限公司</t>
  </si>
  <si>
    <t>高雄市鳥松區仁美里美勝一街６０號１樓</t>
  </si>
  <si>
    <t>宗宇營造有限公司</t>
  </si>
  <si>
    <t>高雄市鳥松區仁美里美勝一街６６號１樓</t>
  </si>
  <si>
    <t>進達環保有限公司</t>
  </si>
  <si>
    <t>高雄市鳥松區仁美里美山路１號１樓</t>
  </si>
  <si>
    <t>圓鼎國際股份有限公司</t>
  </si>
  <si>
    <t>高雄市鳥松區仁美里美山路１０１號</t>
  </si>
  <si>
    <t>南山企業股份有限公司</t>
  </si>
  <si>
    <t>高雄市鳥松區仁美里美山路１０１－３號</t>
  </si>
  <si>
    <t>安睿綠能有限公司</t>
  </si>
  <si>
    <t>高雄市鳥松區仁美里美山路１０２巷２０號</t>
  </si>
  <si>
    <t>捷亨工業股份有限公司</t>
  </si>
  <si>
    <t>高雄市鳥松區仁美里美山路１４８巷８－１號</t>
  </si>
  <si>
    <t>傑將金屬有限公司</t>
  </si>
  <si>
    <t>高雄市鳥松區仁美里美山路１５號</t>
  </si>
  <si>
    <t>泰菁興業有限公司</t>
  </si>
  <si>
    <t>高雄市鳥松區仁美里美山路１７號</t>
  </si>
  <si>
    <t>尚鴻精密機械有限公司</t>
  </si>
  <si>
    <t>高雄市鳥松區仁美里美山路１９巷１弄１６號</t>
  </si>
  <si>
    <t>允眾企業有限公司</t>
  </si>
  <si>
    <t>高雄市鳥松區仁美里美山路１９巷１弄１８號</t>
  </si>
  <si>
    <t>鑫眾環保有限公司</t>
  </si>
  <si>
    <t>高雄市鳥松區仁美里美山路１９巷１弄２號</t>
  </si>
  <si>
    <t>宥興金屬工業有限公司</t>
  </si>
  <si>
    <t>高雄市鳥松區仁美里美山路１９巷１弄３號１樓</t>
  </si>
  <si>
    <t>益多芳食品有限公司</t>
  </si>
  <si>
    <t>高雄市鳥松區仁美里美山路１９巷１弄３－２號</t>
  </si>
  <si>
    <t>展峰工程有限公司</t>
  </si>
  <si>
    <t>高雄市鳥松區仁美里美山路１９巷１弄５－５號１樓</t>
  </si>
  <si>
    <t>心喜國際有限公司</t>
  </si>
  <si>
    <t>高雄市鳥松區仁美里美山路１９巷１弄８號</t>
  </si>
  <si>
    <t>佳碼實業有限公司</t>
  </si>
  <si>
    <t>高雄市鳥松區仁美里美山路１９巷１８號１樓</t>
  </si>
  <si>
    <t>富益昇食品有限公司</t>
  </si>
  <si>
    <t>高雄市鳥松區仁美里美山路１９巷１９弄１９號</t>
  </si>
  <si>
    <t>金長青企業有限公司</t>
  </si>
  <si>
    <t>高雄市鳥松區仁美里美山路１９巷１９弄２２號</t>
  </si>
  <si>
    <t>信昌製網工業有限公司</t>
  </si>
  <si>
    <t>高雄市鳥松區仁美里美山路１９巷２０弄５６－１號</t>
  </si>
  <si>
    <t>盟瑋室內裝修有限公司</t>
  </si>
  <si>
    <t>高雄市鳥松區仁美里美山路１９巷８之８號</t>
  </si>
  <si>
    <t>金硯有限公司</t>
  </si>
  <si>
    <t>高雄市鳥松區仁美里美山路１９巷８－５號１樓</t>
  </si>
  <si>
    <t>小立家股份有限公司</t>
  </si>
  <si>
    <t>高雄市鳥松區仁美里美山路２－２號</t>
  </si>
  <si>
    <t>運通電梯股份有限公司</t>
  </si>
  <si>
    <t>高雄市鳥松區仁美里美山路２２５號１樓</t>
  </si>
  <si>
    <t>鑫有力工程開發有限公司</t>
  </si>
  <si>
    <t>高雄市鳥松區仁美里美山路２５３―２號</t>
  </si>
  <si>
    <t>將勇企業有限公司</t>
  </si>
  <si>
    <t>高雄市鳥松區仁美里美山路３０６巷１９號１樓</t>
  </si>
  <si>
    <t>千億重工有限公司</t>
  </si>
  <si>
    <t>高雄市鳥松區仁美里美山路３０６巷２號１樓</t>
  </si>
  <si>
    <t>群驊科技開發股份有限公司</t>
  </si>
  <si>
    <t>高雄市鳥松區仁美里美山路３０６巷３０號３樓</t>
  </si>
  <si>
    <t>冠影系統科技有限公司</t>
  </si>
  <si>
    <t>高雄市鳥松區仁美里美山路３０６巷３２號１樓</t>
  </si>
  <si>
    <t>昌玹機械工業有限公司</t>
  </si>
  <si>
    <t>高雄市鳥松區仁美里美山路３０６巷３２號２樓</t>
  </si>
  <si>
    <t>同鴻機電股份有限公司</t>
  </si>
  <si>
    <t>高雄市鳥松區仁美里美山路３３號３樓</t>
  </si>
  <si>
    <t>街頭咖啡國際有限公司</t>
  </si>
  <si>
    <t>高雄市鳥松區仁美里美山路３６巷１之１９號</t>
  </si>
  <si>
    <t>弘揚眼鏡有限公司</t>
  </si>
  <si>
    <t>高雄市鳥松區仁美里美山路３６巷１－１０號</t>
  </si>
  <si>
    <t>盟峯橡膠有限公司</t>
  </si>
  <si>
    <t>高雄市鳥松區仁美里美山路３６巷１－２５號１樓</t>
  </si>
  <si>
    <t>摩利支天實業有限公司</t>
  </si>
  <si>
    <t>高雄市鳥松區仁美里美山路３６巷１－３２號</t>
  </si>
  <si>
    <t>合聖食品有限公司</t>
  </si>
  <si>
    <t>高雄市鳥松區仁美里美山路３６巷１－８號</t>
  </si>
  <si>
    <t>尚景富企業有限公司</t>
  </si>
  <si>
    <t>高雄市鳥松區仁美里美山路３９號１樓</t>
  </si>
  <si>
    <t>天稻食品股份有限公司</t>
  </si>
  <si>
    <t>高雄市鳥松區仁美里美山路４６－１號</t>
  </si>
  <si>
    <t>新鎮商行</t>
  </si>
  <si>
    <t>高雄市鳥松區仁美里美山路５１號</t>
  </si>
  <si>
    <t>鉅青企業有限公司</t>
  </si>
  <si>
    <t>高雄市鳥松區仁美里美山路５１－１號</t>
  </si>
  <si>
    <t>陳同源企業有限公司</t>
  </si>
  <si>
    <t>高雄市鳥松區仁美里美山路６號</t>
  </si>
  <si>
    <t>岱僑工業股份有限公司</t>
  </si>
  <si>
    <t>高雄市鳥松區仁美里美山路６２號１樓</t>
  </si>
  <si>
    <t>鉅光科技工業有限公司</t>
  </si>
  <si>
    <t>高雄市鳥松區仁美里美山路７之１號１樓</t>
  </si>
  <si>
    <t>昱榮投資開發有限公司</t>
  </si>
  <si>
    <t>高雄市鳥松區仁美里美山路７０巷５號</t>
  </si>
  <si>
    <t>暉越企業有限公司</t>
  </si>
  <si>
    <t>高雄市鳥松區仁美里美山路７０巷６號</t>
  </si>
  <si>
    <t>利濱食品有限公司</t>
  </si>
  <si>
    <t>高雄市鳥松區仁美里美山路７０巷８－６號</t>
  </si>
  <si>
    <t>寶淨科技有限公司</t>
  </si>
  <si>
    <t>高雄市鳥松區仁美里美山路７３號</t>
  </si>
  <si>
    <t>光城貿易股份有限公司</t>
  </si>
  <si>
    <t>高雄市鳥松區仁美里美山路７７巷３號１樓</t>
  </si>
  <si>
    <t>寶煒企業有限公司</t>
  </si>
  <si>
    <t>高雄市鳥松區仁美里美山路７７巷５０號</t>
  </si>
  <si>
    <t>基業橡膠有限公司</t>
  </si>
  <si>
    <t>高雄市鳥松區仁美里美山路７７巷５０－１號</t>
  </si>
  <si>
    <t>震昱五金有限公司</t>
  </si>
  <si>
    <t>高雄市鳥松區仁美里美山路８０號</t>
  </si>
  <si>
    <t>芳昌金屬有限公司</t>
  </si>
  <si>
    <t>高雄市鳥松區仁美里美山路９７―３號</t>
  </si>
  <si>
    <t>成逸企業有限公司</t>
  </si>
  <si>
    <t>高雄市鳥松區仁美里美庄路１０號３樓</t>
  </si>
  <si>
    <t>旺春豐食品股份有限公司</t>
  </si>
  <si>
    <t>高雄市鳥松區仁美里美庄路１６號</t>
  </si>
  <si>
    <t>統凱國際有限公司</t>
  </si>
  <si>
    <t>高雄市鳥松區仁美里美庄路１６－１號</t>
  </si>
  <si>
    <t>鑫國兆電熱企業有限公司</t>
  </si>
  <si>
    <t>高雄市鳥松區仁美里美庄路１７巷８６號１樓</t>
  </si>
  <si>
    <t>奏益企業有限公司</t>
  </si>
  <si>
    <t>高雄市鳥松區仁美里美德一街６號</t>
  </si>
  <si>
    <t>成譯汽車有限公司</t>
  </si>
  <si>
    <t>高雄市鳥松區仁美里美德三街７１號１樓</t>
  </si>
  <si>
    <t>桑賢國際有限公司</t>
  </si>
  <si>
    <t>高雄市鳥松區仁美里高碼一路１３號</t>
  </si>
  <si>
    <t>謚通實業有限公司</t>
  </si>
  <si>
    <t>高雄市鳥松區仁美里高碼七巷８５號</t>
  </si>
  <si>
    <t>眾登工程企業有限公司</t>
  </si>
  <si>
    <t>高雄市鳥松區仁美里高碼三巷１２號１樓</t>
  </si>
  <si>
    <t>瑞陞環保有限公司</t>
  </si>
  <si>
    <t>高雄市鳥松區仁美里高碼二路２０號</t>
  </si>
  <si>
    <t>宥家建設有限公司</t>
  </si>
  <si>
    <t>高雄市鳥松區仁美里０１６鄰北平路１１―１號１樓</t>
  </si>
  <si>
    <t>永昕開發有限公司</t>
  </si>
  <si>
    <t>高雄市鳥松區仁美里１０鄰天津路１８號</t>
  </si>
  <si>
    <t>利巨企業有限公司</t>
  </si>
  <si>
    <t>高雄市鳥松區仁美里１６鄰北平路９號１樓</t>
  </si>
  <si>
    <t>車祐企業有限公司</t>
  </si>
  <si>
    <t>高雄市鳥松區仁美里２１鄰美山路７５號</t>
  </si>
  <si>
    <t>亙泓科技有限公司</t>
  </si>
  <si>
    <t>高雄市鳥松區仁美里６鄰美山路３６巷１－２２號</t>
  </si>
  <si>
    <t>松吉利有限公司</t>
  </si>
  <si>
    <t>高雄市鳥松區仁美里８鄰民權路８－１號</t>
  </si>
  <si>
    <t>進宸機械有限公司</t>
  </si>
  <si>
    <t>高雄市鳥松區坔埔里坔埔路５巷１之１號</t>
  </si>
  <si>
    <t>華輝機器廠股份有限公司</t>
  </si>
  <si>
    <t>高雄市鳥松區坔埔里埔仁街１７號１樓</t>
  </si>
  <si>
    <t>鼎旺科技有限公司</t>
  </si>
  <si>
    <t>高雄市鳥松區坔埔里埔孝街１１號２樓</t>
  </si>
  <si>
    <t>繐熒營造有限公司</t>
  </si>
  <si>
    <t>高雄市鳥松區坔埔里埔智街６號１樓</t>
  </si>
  <si>
    <t>寶冠捷實業有限公司</t>
  </si>
  <si>
    <t>高雄市鳥松區坔埔里大同路大榮巷１０１號１樓</t>
  </si>
  <si>
    <t>翁依有限公司</t>
  </si>
  <si>
    <t>高雄市鳥松區坔埔里大同路２―４４號</t>
  </si>
  <si>
    <t>立派企業有限公司</t>
  </si>
  <si>
    <t>高雄市鳥松區坔埔里大同路２５－５７號</t>
  </si>
  <si>
    <t>辰裕企業有限公司</t>
  </si>
  <si>
    <t>高雄市鳥松區坔埔里松埔路１１巷２１之２號１樓</t>
  </si>
  <si>
    <t>界福有限公司</t>
  </si>
  <si>
    <t>高雄市鳥松區坔埔里松埔路２６巷１６號１樓</t>
  </si>
  <si>
    <t>仕貿有限公司</t>
  </si>
  <si>
    <t>高雄市鳥松區坔埔里松埔路３巷２８弄３５號１樓</t>
  </si>
  <si>
    <t>德信昌企業股份有限公司</t>
  </si>
  <si>
    <t>高雄市鳥松區坔埔里松埔路３巷３１號１樓</t>
  </si>
  <si>
    <t>元順成有限公司</t>
  </si>
  <si>
    <t>高雄市鳥松區坔埔里松埔路３７巷１０弄１４號１樓</t>
  </si>
  <si>
    <t>嘉隆科技股份有限公司</t>
  </si>
  <si>
    <t>高雄市鳥松區坔埔里松埔路６５號１樓</t>
  </si>
  <si>
    <t>清植國際有限公司</t>
  </si>
  <si>
    <t>高雄市鳥松區坔埔里松美路６１巷１１號２樓</t>
  </si>
  <si>
    <t>允容建設有限公司</t>
  </si>
  <si>
    <t>高雄市鳥松區坔埔里福德路７１號１樓</t>
  </si>
  <si>
    <t>億璋工程興業有限公司</t>
  </si>
  <si>
    <t>高雄市鳥松區坔埔里福德路７８號１樓</t>
  </si>
  <si>
    <t>湧泉泵浦有限公司</t>
  </si>
  <si>
    <t>高雄市鳥松區坔埔里０１５鄰松埔路６２巷７號１樓</t>
  </si>
  <si>
    <t>保冠實業有限公司</t>
  </si>
  <si>
    <t>高雄市鳥松區夢裡里中正路１４４巷５３號１樓</t>
  </si>
  <si>
    <t>明正塑膠工業股份有限公司</t>
  </si>
  <si>
    <t>高雄市鳥松區夢裡里中正路１４４巷５７號</t>
  </si>
  <si>
    <t>永橙家具有限公司</t>
  </si>
  <si>
    <t>高雄市鳥松區夢裡里中正路１５２號</t>
  </si>
  <si>
    <t>三商傢俱設計有限公司</t>
  </si>
  <si>
    <t>高雄市鳥松區夢裡里中正路３４４號１樓</t>
  </si>
  <si>
    <t>澄舍傢俱有限公司</t>
  </si>
  <si>
    <t>高雄市鳥松區夢裡里中正路３８７―１８號１樓</t>
  </si>
  <si>
    <t>杰昇實業有限公司</t>
  </si>
  <si>
    <t>高雄市鳥松區夢裡里中正路４００巷６２－１號</t>
  </si>
  <si>
    <t>立大原有限公司</t>
  </si>
  <si>
    <t>高雄市鳥松區夢裡里仁勇路１７７號１樓</t>
  </si>
  <si>
    <t>理健貿易股份有限公司</t>
  </si>
  <si>
    <t>高雄市鳥松區夢裡里夢祥巷２２８弄１號２樓</t>
  </si>
  <si>
    <t>鈞穩環保有限公司</t>
  </si>
  <si>
    <t>高雄市鳥松區夢裡里夢祥巷２２８弄９號</t>
  </si>
  <si>
    <t>皓晶辦公家具有限公司</t>
  </si>
  <si>
    <t>高雄市鳥松區夢裡里夢裡南巷８―８號１樓</t>
  </si>
  <si>
    <t>飛田海洋科技股份有限公司</t>
  </si>
  <si>
    <t>高雄市鳥松區夢裡里夢裡東巷３―５號</t>
  </si>
  <si>
    <t>世豐能源有限公司</t>
  </si>
  <si>
    <t>高雄市鳥松區夢裡里夢裡東巷３之１６號</t>
  </si>
  <si>
    <t>超仁貿易有限公司</t>
  </si>
  <si>
    <t>高雄市鳥松區夢裡里夢裡西巷１５－１５號</t>
  </si>
  <si>
    <t>駿鴻開發有限公司</t>
  </si>
  <si>
    <t>高雄市鳥松區夢裡里夢裡路６０之７號１樓</t>
  </si>
  <si>
    <t>方舟環保企業行</t>
  </si>
  <si>
    <t>高雄市鳥松區夢裡里夢裡路６０－７號１樓</t>
  </si>
  <si>
    <t>上琳企業行</t>
  </si>
  <si>
    <t>高雄市鳥松區夢裡里明湖路８１之９號７樓</t>
  </si>
  <si>
    <t>美安莉企業有限公司</t>
  </si>
  <si>
    <t>高雄市鳥松區夢裡里明湖路８９―１０號４樓</t>
  </si>
  <si>
    <t>僑星股份有限公司</t>
  </si>
  <si>
    <t>高雄市鳥松區夢裡里明湖路９號１８樓之２</t>
  </si>
  <si>
    <t>映樺企業有限公司</t>
  </si>
  <si>
    <t>高雄市鳥松區夢裡里水管路５８２號</t>
  </si>
  <si>
    <t>聿盟企業有限公司</t>
  </si>
  <si>
    <t>高雄市鳥松區夢裡里水管路６６１－１號</t>
  </si>
  <si>
    <t>能揚興業有限公司</t>
  </si>
  <si>
    <t>高雄市鳥松區夢裡里澄新一街２４巷３號１樓</t>
  </si>
  <si>
    <t>欣盛發室內裝修企業有限公司</t>
  </si>
  <si>
    <t>高雄市鳥松區夢裡里澄新五街２６巷１號２樓</t>
  </si>
  <si>
    <t>美家園環保工程有限公司</t>
  </si>
  <si>
    <t>高雄市鳥松區夢裡里澄湖路２０８巷５號２樓</t>
  </si>
  <si>
    <t>金亞瑪薩企業有限公司</t>
  </si>
  <si>
    <t>高雄市鳥松區夢裡里澄湖路２１７號１６樓之１</t>
  </si>
  <si>
    <t>華櫻工業股份有限公司</t>
  </si>
  <si>
    <t>高雄市鳥松區夢裡里澄湖路２１７號２１樓</t>
  </si>
  <si>
    <t>銓陽環衛安全科技有限公司</t>
  </si>
  <si>
    <t>高雄市鳥松區夢裡里濱湖東路１９號</t>
  </si>
  <si>
    <t>大鉝企業有限公司</t>
  </si>
  <si>
    <t>高雄市鳥松區夢裡里濱湖路３０３巷２弄１２號</t>
  </si>
  <si>
    <t>偉眾光電有限公司</t>
  </si>
  <si>
    <t>高雄市鳥松區夢裡里琅環二街２９號１樓</t>
  </si>
  <si>
    <t>藤悅建設股份有限公司</t>
  </si>
  <si>
    <t>高雄市鳥松區夢裡里立群街３９號１樓</t>
  </si>
  <si>
    <t>和紀機械有限公司</t>
  </si>
  <si>
    <t>高雄市鳥松區夢裡里育成一街５６號１樓</t>
  </si>
  <si>
    <t>晶新企業有限公司</t>
  </si>
  <si>
    <t>高雄市鳥松區夢裡里育成三街８３號３樓</t>
  </si>
  <si>
    <t>永億源有限公司</t>
  </si>
  <si>
    <t>高雄市鳥松區夢裡里育英街１３３―２號</t>
  </si>
  <si>
    <t>嵩澤有限公司</t>
  </si>
  <si>
    <t>高雄市鳥松區夢裡里育英街２２０巷１５號１樓</t>
  </si>
  <si>
    <t>合助推進機械有限公司</t>
  </si>
  <si>
    <t>高雄市鳥松區夢裡里育英街２２０巷５號１樓</t>
  </si>
  <si>
    <t>玉展環保有限公司</t>
  </si>
  <si>
    <t>高雄市鳥松區夢裡里育英街５３號１樓</t>
  </si>
  <si>
    <t>永仕嘉工程股份有限公司</t>
  </si>
  <si>
    <t>高雄市鳥松區夢裡里０２１鄰濱湖東路１９號</t>
  </si>
  <si>
    <t>允勝企業有限公司</t>
  </si>
  <si>
    <t>高雄市鳥松區夢裡里１鄰澄湖路１９６巷９號２樓</t>
  </si>
  <si>
    <t>時榮企業有限公司</t>
  </si>
  <si>
    <t>高雄市鳥松區夢裡里７鄰育英街２２０巷２號１樓</t>
  </si>
  <si>
    <t>聿展實業有限公司</t>
  </si>
  <si>
    <t>高雄市鳥松區大同路２５之９６號２樓</t>
  </si>
  <si>
    <t>招牌女王有限公司</t>
  </si>
  <si>
    <t>高雄市鳥松區大智路３３巷７號１樓</t>
  </si>
  <si>
    <t>寰旅國際旅行社有限公司</t>
  </si>
  <si>
    <t>高雄市鳥松區大竹里大竹路１４號１樓</t>
  </si>
  <si>
    <t>震川企業有限公司</t>
  </si>
  <si>
    <t>高雄市鳥松區大竹里大竹路２０―１４號</t>
  </si>
  <si>
    <t>旭毅企業有限公司</t>
  </si>
  <si>
    <t>高雄市鳥松區大竹里大義街５４巷２９號１樓</t>
  </si>
  <si>
    <t>勤越科技股份有限公司</t>
  </si>
  <si>
    <t>高雄市鳥松區大華里和盛東街３６巷５號１樓</t>
  </si>
  <si>
    <t>松富企業有限公司</t>
  </si>
  <si>
    <t>高雄市鳥松區大華里和盛街１０巷３號１樓</t>
  </si>
  <si>
    <t>呈研有限公司</t>
  </si>
  <si>
    <t>高雄市鳥松區大華里和盛街２１號１樓</t>
  </si>
  <si>
    <t>維西貿易有限公司</t>
  </si>
  <si>
    <t>高雄市鳥松區大華里嘉興街８６號１樓</t>
  </si>
  <si>
    <t>超靭電機股份有限公司</t>
  </si>
  <si>
    <t>高雄市鳥松區大華里圓山路１―１號１樓</t>
  </si>
  <si>
    <t>震諦實業有限公司</t>
  </si>
  <si>
    <t>高雄市鳥松區大華里圓山路３５巷４號１樓</t>
  </si>
  <si>
    <t>鳴振企業有限公司</t>
  </si>
  <si>
    <t>高雄市鳥松區大華里大昌路大德巷１號</t>
  </si>
  <si>
    <t>高銓開發有限公司</t>
  </si>
  <si>
    <t>高雄市鳥松區大華里大昌路２５８號１樓</t>
  </si>
  <si>
    <t>福盛冷凍空調有限公司</t>
  </si>
  <si>
    <t>高雄市鳥松區大華里大昌路２８號１樓</t>
  </si>
  <si>
    <t>圓磐股份有限公司</t>
  </si>
  <si>
    <t>高雄市鳥松區大華里大昌路３３６號１樓</t>
  </si>
  <si>
    <t>詩威博登有限公司</t>
  </si>
  <si>
    <t>高雄市鳥松區大華里大昌路４７０號１樓</t>
  </si>
  <si>
    <t>耀連科技股份有限公司</t>
  </si>
  <si>
    <t>高雄市鳥松區大華里大昌路５１６號</t>
  </si>
  <si>
    <t>高健貿易有限公司</t>
  </si>
  <si>
    <t>高雄市鳥松區大華里大昌路５８２號１樓</t>
  </si>
  <si>
    <t>東合國際開發有限公司</t>
  </si>
  <si>
    <t>高雄市鳥松區大華里大華路１９９號１樓</t>
  </si>
  <si>
    <t>東暘興業有限公司</t>
  </si>
  <si>
    <t>高雄市鳥松區大華里大華路２１４巷４弄３３號１樓</t>
  </si>
  <si>
    <t>力葦企業有限公司</t>
  </si>
  <si>
    <t>高雄市鳥松區大華里大華路８６巷５０號２樓</t>
  </si>
  <si>
    <t>仕彬企業有限公司</t>
  </si>
  <si>
    <t>高雄市鳥松區大華里山脚路１０５巷１號１樓</t>
  </si>
  <si>
    <t>丞贊鋼鐵有限公司</t>
  </si>
  <si>
    <t>高雄市鳥松區大華里山脚路１８４―１３號１樓</t>
  </si>
  <si>
    <t>海昇水產有限公司</t>
  </si>
  <si>
    <t>高雄市鳥松區大華里山脚路１８４―９號</t>
  </si>
  <si>
    <t>靜億有限公司</t>
  </si>
  <si>
    <t>高雄市鳥松區大華里山脚路２巷１―１號</t>
  </si>
  <si>
    <t>鈐瀧企業有限公司</t>
  </si>
  <si>
    <t>高雄市鳥松區大華里山脚路２２８―１２號１樓</t>
  </si>
  <si>
    <t>哲紘企業有限公司</t>
  </si>
  <si>
    <t>高雄市鳥松區大華里山脚路２４６巷２號</t>
  </si>
  <si>
    <t>鴻旻電機有限公司</t>
  </si>
  <si>
    <t>高雄市鳥松區大華里山脚路２５４巷２５弄１０號</t>
  </si>
  <si>
    <t>焮雄機械工程有限公司</t>
  </si>
  <si>
    <t>高雄市鳥松區大華里山腳路７７號１樓</t>
  </si>
  <si>
    <t>禾穩國際有限公司</t>
  </si>
  <si>
    <t>高雄市鳥松區大華里昌發街５８號１樓</t>
  </si>
  <si>
    <t>大晉裝潢有限公司</t>
  </si>
  <si>
    <t>高雄市鳥松區大華里昌隆街４５號１樓</t>
  </si>
  <si>
    <t>寶尊貿易有限公司</t>
  </si>
  <si>
    <t>高雄市鳥松區大華里昌隆街６７號</t>
  </si>
  <si>
    <t>八陞有限公司</t>
  </si>
  <si>
    <t>高雄市鳥松區大華里昌隆街７１號１樓</t>
  </si>
  <si>
    <t>丸裕貿易股份有限公司</t>
  </si>
  <si>
    <t>高雄市鳥松區大華里昌隆街７６號</t>
  </si>
  <si>
    <t>台周金屬熔射股份有限公司</t>
  </si>
  <si>
    <t>高雄市鳥松區大華里本昌路２９號</t>
  </si>
  <si>
    <t>龍天建設有限公司</t>
  </si>
  <si>
    <t>高雄市鳥松區大華里本興路６號</t>
  </si>
  <si>
    <t>奧尼克娛樂股份有限公司</t>
  </si>
  <si>
    <t>高雄市鳥松區大華里本舘路文明巷１弄４號１樓</t>
  </si>
  <si>
    <t>鵬飛工程股份有限公司</t>
  </si>
  <si>
    <t>高雄市鳥松區大華里本舘路立德巷６２號１樓</t>
  </si>
  <si>
    <t>軒輊國際紙實業有限公司</t>
  </si>
  <si>
    <t>高雄市鳥松區大華里本舘路１號２樓</t>
  </si>
  <si>
    <t>保町股份有限公司</t>
  </si>
  <si>
    <t>高雄市鳥松區大華里本舘路１６２號１樓</t>
  </si>
  <si>
    <t>芭黎食品股份有限公司</t>
  </si>
  <si>
    <t>高雄市鳥松區大華里本舘路２３５號１樓</t>
  </si>
  <si>
    <t>小洞天食品有限公司</t>
  </si>
  <si>
    <t>高雄市鳥松區大華里本舘路２７９巷２號</t>
  </si>
  <si>
    <t>盛毅建材有限公司</t>
  </si>
  <si>
    <t>高雄市鳥松區大華里本舘路３２３號</t>
  </si>
  <si>
    <t>本館國際貿易有限公司</t>
  </si>
  <si>
    <t>高雄市鳥松區大華里本舘路３６－９、３６－１０號</t>
  </si>
  <si>
    <t>寶喜生活館有限公司</t>
  </si>
  <si>
    <t>高雄市鳥松區大華里本舘路４０３巷３號</t>
  </si>
  <si>
    <t>大高雄景觀有限公司</t>
  </si>
  <si>
    <t>高雄市鳥松區大華里本舘路６０號</t>
  </si>
  <si>
    <t>金元交通有限公司</t>
  </si>
  <si>
    <t>高雄市鳥松區大華里本館路４３７巷１７號</t>
  </si>
  <si>
    <t>鉅宜國際貿易有限公司</t>
  </si>
  <si>
    <t>高雄市鳥松區大華里汾陽路１０２號</t>
  </si>
  <si>
    <t>沛得適醫療輔具有限公司</t>
  </si>
  <si>
    <t>高雄市鳥松區大華里澄明街１６６號</t>
  </si>
  <si>
    <t>福慧國際開發有限公司</t>
  </si>
  <si>
    <t>高雄市鳥松區大華里澄明街２０２號４樓之５</t>
  </si>
  <si>
    <t>夏貿企業股份有限公司</t>
  </si>
  <si>
    <t>高雄市鳥松區大華里球場路１３４號１樓</t>
  </si>
  <si>
    <t>叁樑空間設計有限公司</t>
  </si>
  <si>
    <t>高雄市鳥松區大華里球場路２１號１樓</t>
  </si>
  <si>
    <t>國群網通有限公司</t>
  </si>
  <si>
    <t>高雄市鳥松區大華里球場路３０號</t>
  </si>
  <si>
    <t>雲端新廣播股份有限公司</t>
  </si>
  <si>
    <t>高雄市鳥松區大華里球場路４２巷１８號</t>
  </si>
  <si>
    <t>龍尚股份有限公司</t>
  </si>
  <si>
    <t>高雄市鳥松區大華里球場路６５號１樓</t>
  </si>
  <si>
    <t>糖西國際有限公司</t>
  </si>
  <si>
    <t>高雄市鳥松區大華里青雲街１６號</t>
  </si>
  <si>
    <t>博凱興業有限公司</t>
  </si>
  <si>
    <t>高雄市鳥松區大華里青雲街５０巷６號２樓</t>
  </si>
  <si>
    <t>瀚翔旅行社有限公司</t>
  </si>
  <si>
    <t>高雄市鳥松區大華里０１２鄰和盛東街１５號３樓</t>
  </si>
  <si>
    <t>日雅設計有限公司</t>
  </si>
  <si>
    <t>高雄市鳥松區大華里１４鄰本舘路３５３號１樓</t>
  </si>
  <si>
    <t>正建企業有限公司</t>
  </si>
  <si>
    <t>高雄市鳥松區大華里１６鄰本舘路３００號１樓</t>
  </si>
  <si>
    <t>翕瑋企業有限公司</t>
  </si>
  <si>
    <t>高雄市鳥松區大華里１６鄰本舘路４２７巷２１號１樓</t>
  </si>
  <si>
    <t>敏杰企業有限公司</t>
  </si>
  <si>
    <t>高雄市鳥松區大華里１８鄰大昌路２０號１樓</t>
  </si>
  <si>
    <t>禾大企業有限公司</t>
  </si>
  <si>
    <t>高雄市鳥松區大華里１８鄰大昌路２８５號１樓</t>
  </si>
  <si>
    <t>元竑企業有限公司</t>
  </si>
  <si>
    <t>高雄市鳥松區大華里６鄰大昌路大德巷１３號５樓</t>
  </si>
  <si>
    <t>艾肯綠能有限公司</t>
  </si>
  <si>
    <t>高雄市鳥松區大華里６鄰大昌路４８９號１樓</t>
  </si>
  <si>
    <t>穩揚貿易有限公司</t>
  </si>
  <si>
    <t>高雄市鳥松區大華里６鄰昌隆街８１巷１３號１樓</t>
  </si>
  <si>
    <t>鴻澄企業有限公司</t>
  </si>
  <si>
    <t>高雄市鳥松區山腳路２４６巷１６號１樓</t>
  </si>
  <si>
    <t>辰晟汽車有限公司</t>
  </si>
  <si>
    <t>高雄市鳥松區水管路９７巷２１－１號</t>
  </si>
  <si>
    <t>優翔企業股份有限公司</t>
  </si>
  <si>
    <t>高雄市鳥松區球場路５８之１號</t>
  </si>
  <si>
    <t>龍磊開發建設有限公司</t>
  </si>
  <si>
    <t>高雄市鳥松區華美里中山西路１２０號</t>
  </si>
  <si>
    <t>其旺興業有限公司</t>
  </si>
  <si>
    <t>高雄市鳥松區華美里中山西路１２６號１樓</t>
  </si>
  <si>
    <t>印度象有限公司</t>
  </si>
  <si>
    <t>高雄市鳥松區華美里中山西路３５號</t>
  </si>
  <si>
    <t>松川工業有限公司</t>
  </si>
  <si>
    <t>高雄市鳥松區華美里中山西路９２―１號１樓</t>
  </si>
  <si>
    <t>利康達實業有限公司</t>
  </si>
  <si>
    <t>高雄市鳥松區華美里中山路１５０巷５７號１樓</t>
  </si>
  <si>
    <t>義全工程有限公司</t>
  </si>
  <si>
    <t>高雄市鳥松區華美里中山路１７０巷１０號</t>
  </si>
  <si>
    <t>全縉工業股份有限公司</t>
  </si>
  <si>
    <t>高雄市鳥松區華美里中山路１７１巷１５號１樓</t>
  </si>
  <si>
    <t>合益昌科技企業社</t>
  </si>
  <si>
    <t>高雄市鳥松區華美里中山路２３巷４號</t>
  </si>
  <si>
    <t>昱泉實業有限公司</t>
  </si>
  <si>
    <t>高雄市鳥松區華美里奉化街４７號</t>
  </si>
  <si>
    <t>沁展不鏽鋼有限公司</t>
  </si>
  <si>
    <t>高雄市鳥松區華美里奉化街６６號１樓</t>
  </si>
  <si>
    <t>振揚有限公司</t>
  </si>
  <si>
    <t>高雄市鳥松區華美里學堂路２―８號１樓</t>
  </si>
  <si>
    <t>揚恩生物科技股份有限公司</t>
  </si>
  <si>
    <t>高雄市鳥松區華美里學堂路２之９號</t>
  </si>
  <si>
    <t>瑋超企業有限公司</t>
  </si>
  <si>
    <t>高雄市鳥松區華美里溫州街３３號１樓</t>
  </si>
  <si>
    <t>冠鈞家實業有限公司</t>
  </si>
  <si>
    <t>高雄市鳥松區華美里華榮一街２６號１樓</t>
  </si>
  <si>
    <t>高例股份有限公司</t>
  </si>
  <si>
    <t>高雄市鳥松區華美里金華街５６號</t>
  </si>
  <si>
    <t>億錦鈕釦工業有限公司</t>
  </si>
  <si>
    <t>高雄市鳥松區華美里０１２鄰中山路１７１巷６號</t>
  </si>
  <si>
    <t>勝豪精機有限公司</t>
  </si>
  <si>
    <t>高雄市鳥松區華美里１１鄰華美路９１號１樓</t>
  </si>
  <si>
    <t>柏庭工程有限公司</t>
  </si>
  <si>
    <t>高雄市鳥松區鳥松里中正路東豐巷１７號</t>
  </si>
  <si>
    <t>億樹化粧合板有限公司</t>
  </si>
  <si>
    <t>高雄市鳥松區鳥松里中正路東豐巷１７－８號</t>
  </si>
  <si>
    <t>瑝谷工程有限公司</t>
  </si>
  <si>
    <t>高雄市鳥松區鳥松里中正路東豐巷４號</t>
  </si>
  <si>
    <t>其柏鐵工廠有限公司</t>
  </si>
  <si>
    <t>高雄市鳥松區鳥松里中正路興農巷３１－１號</t>
  </si>
  <si>
    <t>興好機械有限公司</t>
  </si>
  <si>
    <t>高雄市鳥松區鳥松里中正路１００號１，２樓</t>
  </si>
  <si>
    <t>春天國際家具有限公司</t>
  </si>
  <si>
    <t>高雄市鳥松區鳥松里中正路１４２―５號</t>
  </si>
  <si>
    <t>鼎飛企業有限公司</t>
  </si>
  <si>
    <t>高雄市鳥松區鳥松里中正路３０９之６號</t>
  </si>
  <si>
    <t>匠神汽車有限公司</t>
  </si>
  <si>
    <t>高雄市鳥松區鳥松里中正路３４―１號</t>
  </si>
  <si>
    <t>越昌順貿易有限公司</t>
  </si>
  <si>
    <t>高雄市鳥松區鳥松里中正路４２號１樓</t>
  </si>
  <si>
    <t>宗毅工程有限公司</t>
  </si>
  <si>
    <t>高雄市鳥松區鳥松里中正路４２－３號</t>
  </si>
  <si>
    <t>我們是幸福床店床業有限公司</t>
  </si>
  <si>
    <t>高雄市鳥松區鳥松里中正路６―１１號１樓</t>
  </si>
  <si>
    <t>杉魁企業有限公司</t>
  </si>
  <si>
    <t>高雄市鳥松區鳥松里大同路裕農巷７弄８－１號</t>
  </si>
  <si>
    <t>萬安消防器材有限公司</t>
  </si>
  <si>
    <t>高雄市鳥松區鳥松里大同路２―１０號</t>
  </si>
  <si>
    <t>吉泰國際有限公司</t>
  </si>
  <si>
    <t>高雄市鳥松區鳥松里大同路２―６０號</t>
  </si>
  <si>
    <t>翔全企業有限公司</t>
  </si>
  <si>
    <t>高雄市鳥松區鳥松里大埤路涵碧巷１３―１８號４樓</t>
  </si>
  <si>
    <t>長誠浪板股份有限公司</t>
  </si>
  <si>
    <t>高雄市鳥松區鳥松里大埤路２０－１號１樓</t>
  </si>
  <si>
    <t>精琦企業有限公司</t>
  </si>
  <si>
    <t>高雄市鳥松區鳥松里大埤路２０－１９號１樓</t>
  </si>
  <si>
    <t>樸築建設有限公司</t>
  </si>
  <si>
    <t>高雄市鳥松區鳥松里大埤路２０－４７號１樓</t>
  </si>
  <si>
    <t>倉亨企業有限公司</t>
  </si>
  <si>
    <t>高雄市鳥松區鳥松里大埤路２３巷９弄２號３樓</t>
  </si>
  <si>
    <t>善玉生物科技有限公司</t>
  </si>
  <si>
    <t>高雄市鳥松區鳥松里大埤路２７―１６號</t>
  </si>
  <si>
    <t>力太實業有限公司</t>
  </si>
  <si>
    <t>高雄市鳥松區鳥松里大埤路２７―６０號１０樓</t>
  </si>
  <si>
    <t>雄蜂企業有限公司</t>
  </si>
  <si>
    <t>高雄市鳥松區鳥松里大埤路２７―６１號１０樓</t>
  </si>
  <si>
    <t>金泓投資有限公司</t>
  </si>
  <si>
    <t>高雄市鳥松區鳥松里大埤路３６之５８號</t>
  </si>
  <si>
    <t>高昌膠業股份有限公司</t>
  </si>
  <si>
    <t>高雄市鳥松區鳥松里大埤路８巷５號１　樓</t>
  </si>
  <si>
    <t>森威資源股份有限公司</t>
  </si>
  <si>
    <t>高雄市鳥松區鳥松里大智路２０１巷１號</t>
  </si>
  <si>
    <t>夢裡棧文創有限公司</t>
  </si>
  <si>
    <t>高雄市鳥松區鳥松里大智路２２３巷３號</t>
  </si>
  <si>
    <t>新井企業有限公司</t>
  </si>
  <si>
    <t>高雄市鳥松區鳥松里大智路３７號</t>
  </si>
  <si>
    <t>永業環境科技有限公司</t>
  </si>
  <si>
    <t>高雄市鳥松區鳥松里大智路３７號１樓</t>
  </si>
  <si>
    <t>佑恩工程有限公司</t>
  </si>
  <si>
    <t>高雄市鳥松區鳥松里忠仁路１－６號</t>
  </si>
  <si>
    <t>宏鈞新科技有限公司</t>
  </si>
  <si>
    <t>高雄市鳥松區鳥松里忠孝路３８號</t>
  </si>
  <si>
    <t>領群科技有限公司</t>
  </si>
  <si>
    <t>高雄市鳥松區鳥松里忠誠路１９０號１１樓</t>
  </si>
  <si>
    <t>長冠科技有限公司</t>
  </si>
  <si>
    <t>高雄市鳥松區鳥松里忠誠路１９０號４樓</t>
  </si>
  <si>
    <t>鉅軒電子有限公司</t>
  </si>
  <si>
    <t>高雄市鳥松區鳥松里忠誠路６９號１樓</t>
  </si>
  <si>
    <t>核順企業社</t>
  </si>
  <si>
    <t>高雄市鳥松區鳥松里文前路文北巷３６號</t>
  </si>
  <si>
    <t>金豪日有限公司</t>
  </si>
  <si>
    <t>高雄市鳥松區鳥松里文前路文南二巷４３號１樓</t>
  </si>
  <si>
    <t>莊家綜合事業股份有限公司</t>
  </si>
  <si>
    <t>高雄市鳥松區鳥松里東山路２７巷３０―２號</t>
  </si>
  <si>
    <t>協飛企業有限公司</t>
  </si>
  <si>
    <t>高雄市鳥松區鳥松里松埔北巷２―５２號１樓</t>
  </si>
  <si>
    <t>優業企業有限公司</t>
  </si>
  <si>
    <t>高雄市鳥松區鳥松里松埔北巷２－９１號７樓之１</t>
  </si>
  <si>
    <t>均奕有限公司</t>
  </si>
  <si>
    <t>高雄市鳥松區鳥松里松埔北巷３－３號</t>
  </si>
  <si>
    <t>聯昌洗衣器材有限公司</t>
  </si>
  <si>
    <t>高雄市鳥松區鳥松里松埔北巷３７―１號</t>
  </si>
  <si>
    <t>郁潤實業有限公司</t>
  </si>
  <si>
    <t>高雄市鳥松區鳥松里松埔北巷４―４３號６樓之１</t>
  </si>
  <si>
    <t>威登國際建材有限公司</t>
  </si>
  <si>
    <t>高雄市鳥松區鳥松里松埔北巷９―６１號１樓</t>
  </si>
  <si>
    <t>立宸電機企業有限公司</t>
  </si>
  <si>
    <t>高雄市鳥松區鳥松里松埔路北巷２９號１樓</t>
  </si>
  <si>
    <t>長俽企業有限公司</t>
  </si>
  <si>
    <t>高雄市鳥松區鳥松里松埔路南巷１０―２號</t>
  </si>
  <si>
    <t>久曜電機企業有限公司</t>
  </si>
  <si>
    <t>高雄市鳥松區鳥松里松埔路１―３號</t>
  </si>
  <si>
    <t>泰泳貿易有限公司</t>
  </si>
  <si>
    <t>高雄市鳥松區鳥松里松埔路１―３５號</t>
  </si>
  <si>
    <t>釆青窯業有限公司</t>
  </si>
  <si>
    <t>高雄市鳥松區鳥松里松埔路１―３６號１樓</t>
  </si>
  <si>
    <t>圓山傢俱有限公司</t>
  </si>
  <si>
    <t>高雄市鳥松區鳥松里松埔路１巷１０號１樓</t>
  </si>
  <si>
    <t>台宏遠室內裝修設計工程有限公司</t>
  </si>
  <si>
    <t>高雄市鳥松區鳥松里松埔路１巷１７－１號</t>
  </si>
  <si>
    <t>鴻源國際企業有限公司</t>
  </si>
  <si>
    <t>高雄市鳥松區鳥松里松竹街１１３號</t>
  </si>
  <si>
    <t>卉紘科技有限公司</t>
  </si>
  <si>
    <t>高雄市鳥松區鳥松里松竹街３５號</t>
  </si>
  <si>
    <t>聖崇裕企業有限公司</t>
  </si>
  <si>
    <t>高雄市鳥松區鳥松里松竹街３５號１樓</t>
  </si>
  <si>
    <t>兆揚國際有限公司</t>
  </si>
  <si>
    <t>高雄市鳥松區鳥松里松竹西街１１號１樓</t>
  </si>
  <si>
    <t>基明有限公司</t>
  </si>
  <si>
    <t>高雄市鳥松區鳥松里松竹西街２３號１樓</t>
  </si>
  <si>
    <t>樹巨人興業有限公司</t>
  </si>
  <si>
    <t>高雄市鳥松區鳥松里水管路５７６號１樓</t>
  </si>
  <si>
    <t>協飛生物科技有限公司</t>
  </si>
  <si>
    <t>高雄市鳥松區鳥松里神農路４８巷６－１號</t>
  </si>
  <si>
    <t>長城鋼板股份有限公司</t>
  </si>
  <si>
    <t>高雄市鳥松區鳥松里神農路８３號１樓</t>
  </si>
  <si>
    <t>技佳機電技術檢驗股份有限公司</t>
  </si>
  <si>
    <t>高雄市鳥松區鳥松里竹安街６５號１樓</t>
  </si>
  <si>
    <t>力山綠能科技有限公司</t>
  </si>
  <si>
    <t>高雄市鳥松區鳥松里鳥松路１０５號１樓</t>
  </si>
  <si>
    <t>裕將石材有限公司</t>
  </si>
  <si>
    <t>高雄市鳥松區鳥松里０１２鄰中正路１０５號１樓</t>
  </si>
  <si>
    <t>樺泰空調工程有限公司</t>
  </si>
  <si>
    <t>高雄市鳥松區鳥松里０１８鄰文前路５６巷１３號２樓</t>
  </si>
  <si>
    <t>林映建築開發有限公司</t>
  </si>
  <si>
    <t>高雄市鳥松區鳥松里０１９鄰大仁東路２號４樓之３</t>
  </si>
  <si>
    <t>三鼎展業有限公司</t>
  </si>
  <si>
    <t>高雄市鳥松區鳥松里０２５鄰大埤路力行巷９８號７樓</t>
  </si>
  <si>
    <t>睿穎室內裝修有限公司</t>
  </si>
  <si>
    <t>高雄市鳥松區鳥松里１２鄰中正路恆山南巷１８弄３９號</t>
  </si>
  <si>
    <t>立聖電訊工程有限公司</t>
  </si>
  <si>
    <t>高雄市鳥松區鳥松里１７鄰中正路３６７―２６號</t>
  </si>
  <si>
    <t>鼎宸建設開發有限公司</t>
  </si>
  <si>
    <t>高雄市鳥松區鳥松里９鄰松埔北巷９－３９號７樓</t>
  </si>
  <si>
    <t>頂晶企業有限公司</t>
  </si>
  <si>
    <t>高雄市鳳山區一甲里三商街１３６號１樓</t>
  </si>
  <si>
    <t>筑墨室內裝修有限公司</t>
  </si>
  <si>
    <t>高雄市鳳山區一甲里三商街２０４之１號</t>
  </si>
  <si>
    <t>宏達國際物流有限公司</t>
  </si>
  <si>
    <t>高雄市鳳山區一甲里五甲二路３１２號</t>
  </si>
  <si>
    <t>升茂實業有限公司</t>
  </si>
  <si>
    <t>高雄市鳳山區一甲里五甲二路３８０號</t>
  </si>
  <si>
    <t>高質電器有限公司</t>
  </si>
  <si>
    <t>高雄市鳳山區一甲里南榮路２２２號</t>
  </si>
  <si>
    <t>華明交通股份有限公司</t>
  </si>
  <si>
    <t>高雄市鳳山區一甲里南榮路２５２號６樓</t>
  </si>
  <si>
    <t>偉固塗裝企業有限公司</t>
  </si>
  <si>
    <t>高雄市鳳山區一甲里南江街３９號</t>
  </si>
  <si>
    <t>義盛糖品企業有限公司</t>
  </si>
  <si>
    <t>高雄市鳳山區一甲里南江街４２－２號４樓</t>
  </si>
  <si>
    <t>豐潤國際油品實業有限公司</t>
  </si>
  <si>
    <t>高雄市鳳山區一甲里南江街５２號</t>
  </si>
  <si>
    <t>璞真不動產有限公司</t>
  </si>
  <si>
    <t>高雄市鳳山區一甲里南江街５３巷２６號</t>
  </si>
  <si>
    <t>倚昇有限公司</t>
  </si>
  <si>
    <t>高雄市鳳山區一甲里南江街７巷３９號１樓</t>
  </si>
  <si>
    <t>鴻仁機電工程有限公司</t>
  </si>
  <si>
    <t>高雄市鳳山區一甲里南江街８３巷１６號１樓</t>
  </si>
  <si>
    <t>秝得紙器有限公司</t>
  </si>
  <si>
    <t>高雄市鳳山區一甲里南華路８３―３號１１樓</t>
  </si>
  <si>
    <t>詮達工程有限公司</t>
  </si>
  <si>
    <t>高雄市鳳山區一甲里華江街１１號１樓</t>
  </si>
  <si>
    <t>介虹實業股份有限公司</t>
  </si>
  <si>
    <t>高雄市鳳山區一甲里華江街２０號１樓</t>
  </si>
  <si>
    <t>龍鉅機電有限公司</t>
  </si>
  <si>
    <t>高雄市鳳山區一甲里華江街３５號２樓</t>
  </si>
  <si>
    <t>勝聯發企業有限公司</t>
  </si>
  <si>
    <t>高雄市鳳山區一甲里鳳南路１２２號１樓</t>
  </si>
  <si>
    <t>瑞鄉建設股份有限公司</t>
  </si>
  <si>
    <t>高雄市鳳山區一甲里鳳南路１６７號２樓</t>
  </si>
  <si>
    <t>駿齊健身有限公司</t>
  </si>
  <si>
    <t>高雄市鳳山區一甲里鳳南路２１３號１樓</t>
  </si>
  <si>
    <t>富程資訊實業有限公司</t>
  </si>
  <si>
    <t>高雄市鳳山區三民里三民路２８號</t>
  </si>
  <si>
    <t>全安蔘藥有限公司</t>
  </si>
  <si>
    <t>高雄市鳳山區三民里中山路２巷１９號１樓</t>
  </si>
  <si>
    <t>大郡建設股份有限公司</t>
  </si>
  <si>
    <t>高雄市鳳山區三民里光遠路２３６號１樓</t>
  </si>
  <si>
    <t>立恮通訊有限公司</t>
  </si>
  <si>
    <t>高雄市鳳山區三民里光遠路２５４號</t>
  </si>
  <si>
    <t>汎固科技有限公司</t>
  </si>
  <si>
    <t>高雄市鳳山區三民里１３鄰三民路３２號１樓</t>
  </si>
  <si>
    <t>伊諾娃國際企業有限公司</t>
  </si>
  <si>
    <t>高雄市鳳山區中和里中信街３２號１樓</t>
  </si>
  <si>
    <t>源元衡器企業有限公司</t>
  </si>
  <si>
    <t>高雄市鳳山區中和里中和街２０５號</t>
  </si>
  <si>
    <t>鴻偉建材有限公司</t>
  </si>
  <si>
    <t>高雄市鳳山區中和里中和街２３９號１樓</t>
  </si>
  <si>
    <t>尊捷工程有限公司</t>
  </si>
  <si>
    <t>高雄市鳳山區中和里中山西路２５５號１樓</t>
  </si>
  <si>
    <t>龍目農畜產業股份有限公司</t>
  </si>
  <si>
    <t>高雄市鳳山區中和里中樂街７４號１樓</t>
  </si>
  <si>
    <t>力噸科技實業有限公司</t>
  </si>
  <si>
    <t>高雄市鳳山區中和里中泰街４８號１樓</t>
  </si>
  <si>
    <t>展裕橡膠有限公司</t>
  </si>
  <si>
    <t>高雄市鳳山區中和里中泰街４９號１樓</t>
  </si>
  <si>
    <t>嘉瑋電機工程企業行</t>
  </si>
  <si>
    <t>高雄市鳳山區中和里中泰街５９巷１７號１樓</t>
  </si>
  <si>
    <t>百晉科技工程有限公司</t>
  </si>
  <si>
    <t>高雄市鳳山區中和里中泰街６１號１樓</t>
  </si>
  <si>
    <t>家裕科技有限公司</t>
  </si>
  <si>
    <t>高雄市鳳山區中和里中興街６３號</t>
  </si>
  <si>
    <t>淵達企業有限公司</t>
  </si>
  <si>
    <t>高雄市鳳山區中和里中興街６３號１樓</t>
  </si>
  <si>
    <t>宜孟企業有限公司</t>
  </si>
  <si>
    <t>高雄市鳳山區中和里中興街７５號２樓</t>
  </si>
  <si>
    <t>延陽實業有限公司</t>
  </si>
  <si>
    <t>高雄市鳳山區中和里澄清路５９號１樓</t>
  </si>
  <si>
    <t>長城數位有限公司</t>
  </si>
  <si>
    <t>高雄市鳳山區中和里裕昌街１６號</t>
  </si>
  <si>
    <t>福祥手套企業有限公司</t>
  </si>
  <si>
    <t>高雄市鳳山區中和里裕昌街６６號１樓</t>
  </si>
  <si>
    <t>富國金屬有限公司</t>
  </si>
  <si>
    <t>高雄市鳳山區中和里青年路１段３２１號１樓</t>
  </si>
  <si>
    <t>登鉅股份有限公司</t>
  </si>
  <si>
    <t>高雄市鳳山區中和里２鄰中泰街４９號１樓</t>
  </si>
  <si>
    <t>嘉瑋工程有限公司</t>
  </si>
  <si>
    <t>高雄市鳳山區中和里２７鄰中山西路２９９巷２弄１０號</t>
  </si>
  <si>
    <t>登吉貿易有限公司</t>
  </si>
  <si>
    <t>高雄市鳳山區中崙里中崙一路４３６號１樓</t>
  </si>
  <si>
    <t>日集有限公司</t>
  </si>
  <si>
    <t>高雄市鳳山區中崙里中崙路２號１樓</t>
  </si>
  <si>
    <t>矽摩科技有限公司</t>
  </si>
  <si>
    <t>高雄市鳳山區中崙里中崙路６―５號</t>
  </si>
  <si>
    <t>高州交通股份有限公司</t>
  </si>
  <si>
    <t>高雄市鳳山區中崙里００２鄰中崙四路１３―１號１樓</t>
  </si>
  <si>
    <t>鐵鑫企業有限公司</t>
  </si>
  <si>
    <t>高雄市鳳山區中崙里０１１鄰中崙二路５８４巷２號７樓</t>
  </si>
  <si>
    <t>華羿國際有限公司</t>
  </si>
  <si>
    <t>高雄市鳳山區中崙里１２鄰中崙二路５８４巷１４―１號６樓</t>
  </si>
  <si>
    <t>洧華工程有限公司</t>
  </si>
  <si>
    <t>高雄市鳳山區中榮里中崙路６３８號</t>
  </si>
  <si>
    <t>偉碩企業有限公司</t>
  </si>
  <si>
    <t>高雄市鳳山區中榮里中崙路６６６巷５２號１樓</t>
  </si>
  <si>
    <t>坤豪食品有限公司</t>
  </si>
  <si>
    <t>高雄市鳳山區中榮里００８鄰中崙二路５７９巷３―１號７樓</t>
  </si>
  <si>
    <t>諭樺企業社</t>
  </si>
  <si>
    <t>高雄市鳳山區中榮里４鄰中崙二路５７７巷９―１號７樓</t>
  </si>
  <si>
    <t>圻奕有限公司</t>
  </si>
  <si>
    <t>高雄市鳳山區中正里勝利路９９號７樓</t>
  </si>
  <si>
    <t>麒朧國際股份有限公司</t>
  </si>
  <si>
    <t>高雄市鳳山區中正里博愛路２１４號</t>
  </si>
  <si>
    <t>大豪邁企業有限公司</t>
  </si>
  <si>
    <t>高雄市鳳山區中正里工協街１３號１０樓</t>
  </si>
  <si>
    <t>華榮鑫工程有限公司</t>
  </si>
  <si>
    <t>高雄市鳳山區中正里工協街７５號１１樓</t>
  </si>
  <si>
    <t>堆柴人行銷事業有限公司</t>
  </si>
  <si>
    <t>高雄市鳳山區中民里中崙二路５５２巷５號１樓</t>
  </si>
  <si>
    <t>辰鋒工程有限公司</t>
  </si>
  <si>
    <t>高雄市鳳山區中民里中崙路１１－１號１樓</t>
  </si>
  <si>
    <t>金鈦企業有限公司</t>
  </si>
  <si>
    <t>高雄市鳳山區中民里中崙路５４５號</t>
  </si>
  <si>
    <t>年營工程有限公司</t>
  </si>
  <si>
    <t>高雄市鳳山區中民里００８鄰中崙二路５７４巷１７號２樓</t>
  </si>
  <si>
    <t>豐沄建設有限公司</t>
  </si>
  <si>
    <t>高雄市鳳山區中民里１７鄰中崙二路５７８巷１６―１號</t>
  </si>
  <si>
    <t>金勝輪汽車拖吊有限公司</t>
  </si>
  <si>
    <t>高雄市鳳山區二甲里三商街６８號１樓</t>
  </si>
  <si>
    <t>融疇科技有限公司</t>
  </si>
  <si>
    <t>高雄市鳳山區二甲里五甲二路２６５號１樓</t>
  </si>
  <si>
    <t>正新奇美企業有限公司</t>
  </si>
  <si>
    <t>高雄市鳳山區二甲里五甲二路２６７號</t>
  </si>
  <si>
    <t>佳篁實業股份有限公司</t>
  </si>
  <si>
    <t>高雄市鳳山區二甲里南富街５６號</t>
  </si>
  <si>
    <t>偉桃企業有限公司</t>
  </si>
  <si>
    <t>高雄市鳳山區二甲里南華一路８２巷２號</t>
  </si>
  <si>
    <t>寶賈生活館有限公司</t>
  </si>
  <si>
    <t>高雄市鳳山區二甲里南華路１巷２弄１―３號</t>
  </si>
  <si>
    <t>茂鋼鋼鐵有限公司</t>
  </si>
  <si>
    <t>高雄市鳳山區二甲里南華路１巷４弄１２－３號</t>
  </si>
  <si>
    <t>鉅萬企業股份有限公司</t>
  </si>
  <si>
    <t>高雄市鳳山區二甲里南貴街２８號</t>
  </si>
  <si>
    <t>瑋揚企業有限公司</t>
  </si>
  <si>
    <t>高雄市鳳山區二甲里南貴街３０號１樓</t>
  </si>
  <si>
    <t>美滿婦幼用品有限公司</t>
  </si>
  <si>
    <t>高雄市鳳山區二甲里南貴街５７號</t>
  </si>
  <si>
    <t>文福企業有限公司</t>
  </si>
  <si>
    <t>高雄市鳳山區二甲里南貴街６０號１樓</t>
  </si>
  <si>
    <t>鴻峪有限公司</t>
  </si>
  <si>
    <t>高雄市鳳山區二甲里和成路４７３號１樓</t>
  </si>
  <si>
    <t>日將事業有限公司</t>
  </si>
  <si>
    <t>高雄市鳳山區二甲里和成路４８３號２樓</t>
  </si>
  <si>
    <t>喜來寶企業有限公司</t>
  </si>
  <si>
    <t>高雄市鳳山區二甲里和成路４８６號</t>
  </si>
  <si>
    <t>亞洲空氣污染防治股份有限公司</t>
  </si>
  <si>
    <t>高雄市鳳山區二甲里和成路４８９號１樓</t>
  </si>
  <si>
    <t>三壹展業有限公司</t>
  </si>
  <si>
    <t>高雄市鳳山區二甲里林森路３７４號１樓</t>
  </si>
  <si>
    <t>豐燁企業有限公司</t>
  </si>
  <si>
    <t>高雄市鳳山區二甲里林森路３８６號１樓</t>
  </si>
  <si>
    <t>名陽科技股份有限公司</t>
  </si>
  <si>
    <t>高雄市鳳山區二甲里林森路４１６巷１０號</t>
  </si>
  <si>
    <t>託誠企業有限公司</t>
  </si>
  <si>
    <t>高雄市鳳山區二甲里林森路４１６巷２號６樓</t>
  </si>
  <si>
    <t>光振工程有限公司</t>
  </si>
  <si>
    <t>高雄市鳳山區二甲里林森路４２８號</t>
  </si>
  <si>
    <t>翌誠有限公司</t>
  </si>
  <si>
    <t>高雄市鳳山區二甲里海涵路５８６號１樓</t>
  </si>
  <si>
    <t>豪品室內裝修有限公司</t>
  </si>
  <si>
    <t>高雄市鳳山區二甲里鳳南一路１５號１樓</t>
  </si>
  <si>
    <t>榮宏建設股份有限公司</t>
  </si>
  <si>
    <t>高雄市鳳山區二甲里鳳南一路２７號３樓</t>
  </si>
  <si>
    <t>鑫動國際開發有限公司</t>
  </si>
  <si>
    <t>高雄市鳳山區二甲里鳳南一路２７號４樓</t>
  </si>
  <si>
    <t>慶鴻人力資源有限公司</t>
  </si>
  <si>
    <t>高雄市鳳山區二甲里鳳南一路３１巷２號１樓</t>
  </si>
  <si>
    <t>信榮通訊有限公司</t>
  </si>
  <si>
    <t>高雄市鳳山區二甲里鳳南一路９號１樓</t>
  </si>
  <si>
    <t>啓連興冷凍空調有限公司</t>
  </si>
  <si>
    <t>高雄市鳳山區二甲里鳳南路２巷５２號１樓</t>
  </si>
  <si>
    <t>漢德工程有限公司</t>
  </si>
  <si>
    <t>高雄市鳳山區二甲里鳳南路２６號１８樓</t>
  </si>
  <si>
    <t>展盛聯合有限公司</t>
  </si>
  <si>
    <t>高雄市鳳山區二甲里鳳甲路２７８號１樓</t>
  </si>
  <si>
    <t>富名達實業有限公司</t>
  </si>
  <si>
    <t>高雄市鳳山區二甲里鳳甲路２８２號</t>
  </si>
  <si>
    <t>肯強食品有限公司</t>
  </si>
  <si>
    <t>高雄市鳳山區二甲里鳳育路１１號１樓</t>
  </si>
  <si>
    <t>磐山建設有限公司</t>
  </si>
  <si>
    <t>高雄市鳳山區二甲里鳳育路１１８號１樓</t>
  </si>
  <si>
    <t>洲全國際有限公司</t>
  </si>
  <si>
    <t>高雄市鳳山區二甲里００９鄰五甲二路２７３巷２號１樓</t>
  </si>
  <si>
    <t>良昊企業股份有限公司</t>
  </si>
  <si>
    <t>高雄市鳳山區二甲里１７鄰鳳甲路２１３號１樓</t>
  </si>
  <si>
    <t>順泰機械有限公司</t>
  </si>
  <si>
    <t>高雄市鳳山區二甲里１８鄰鳳南路２巷３號１樓</t>
  </si>
  <si>
    <t>台灣銥電股份有限公司</t>
  </si>
  <si>
    <t>高雄市鳳山區五福里五甲三路１０３巷２１號１樓</t>
  </si>
  <si>
    <t>振毅有限公司</t>
  </si>
  <si>
    <t>高雄市鳳山區五福里五甲三路１５９號１樓</t>
  </si>
  <si>
    <t>伯陽企業有限公司</t>
  </si>
  <si>
    <t>高雄市鳳山區五福里五甲三路２９５巷１７號３樓</t>
  </si>
  <si>
    <t>致品實業有限公司</t>
  </si>
  <si>
    <t>高雄市鳳山區五福里五甲三路７７號４樓</t>
  </si>
  <si>
    <t>樺昀機械工程有限公司</t>
  </si>
  <si>
    <t>高雄市鳳山區五福里五福一路１９號１樓</t>
  </si>
  <si>
    <t>白京企業有限公司</t>
  </si>
  <si>
    <t>高雄市鳳山區五福里五福二路２‧４號１～２樓</t>
  </si>
  <si>
    <t>寶振生活館有限公司</t>
  </si>
  <si>
    <t>高雄市鳳山區五福里福德街１１０號</t>
  </si>
  <si>
    <t>大汯工程有限公司</t>
  </si>
  <si>
    <t>高雄市鳳山區五福里福德街１４３巷２０號（４－９）樓２２號（１－３）樓</t>
  </si>
  <si>
    <t>康橋旅社事業有限公司</t>
  </si>
  <si>
    <t>高雄市鳳山區五福里福德街１４３巷３４號２樓</t>
  </si>
  <si>
    <t>峰沛食品有限公司</t>
  </si>
  <si>
    <t>高雄市鳳山區五福里福德街１４６號</t>
  </si>
  <si>
    <t>欣灝企業有限公司</t>
  </si>
  <si>
    <t>高雄市鳳山區五福里１７鄰五甲三路１５７巷９弄１－３號４樓</t>
  </si>
  <si>
    <t>理德工程實業行</t>
  </si>
  <si>
    <t>高雄市鳳山區保安里保孝街１４１巷２號１樓</t>
  </si>
  <si>
    <t>冠名旅行社有限公司</t>
  </si>
  <si>
    <t>高雄市鳳山區保安里保孝街５號１樓</t>
  </si>
  <si>
    <t>長宸建設有限公司</t>
  </si>
  <si>
    <t>高雄市鳳山區保安里保安二街２２０巷８號１樓</t>
  </si>
  <si>
    <t>台灣美最時實業有限公司</t>
  </si>
  <si>
    <t>高雄市鳳山區保安里保安二街２２８－１號</t>
  </si>
  <si>
    <t>小芬芬聯合物流有限公司</t>
  </si>
  <si>
    <t>高雄市鳳山區保安里保安二街２９０號１樓</t>
  </si>
  <si>
    <t>高陞電機工程有限公司</t>
  </si>
  <si>
    <t>高雄市鳳山區保安里保忠街２３６號１樓</t>
  </si>
  <si>
    <t>台灣通用維保科技有限公司</t>
  </si>
  <si>
    <t>高雄市鳳山區保安里保義街６３號１樓</t>
  </si>
  <si>
    <t>曜得健康生技股份有限公司</t>
  </si>
  <si>
    <t>高雄市鳳山區保安里保義街６９號１樓</t>
  </si>
  <si>
    <t>大福欣興業有限公司</t>
  </si>
  <si>
    <t>高雄市鳳山區保安里保義街８１號１樓</t>
  </si>
  <si>
    <t>良谷科技工程有限公司</t>
  </si>
  <si>
    <t>高雄市鳳山區保安里甲智路１１７號十二樓</t>
  </si>
  <si>
    <t>富聖通運有限公司</t>
  </si>
  <si>
    <t>高雄市鳳山區保安里甲智路１２２巷２１弄１９號１樓</t>
  </si>
  <si>
    <t>東譽國際企業有限公司</t>
  </si>
  <si>
    <t>高雄市鳳山區保安里甲智路１７６號１樓</t>
  </si>
  <si>
    <t>增豐順企業有限公司</t>
  </si>
  <si>
    <t>高雄市鳳山區保安里甲智路２００號</t>
  </si>
  <si>
    <t>智程教科有限公司</t>
  </si>
  <si>
    <t>高雄市鳳山區保安里鳳燕一街２１３號１樓</t>
  </si>
  <si>
    <t>潤豐紙器有限公司</t>
  </si>
  <si>
    <t>高雄市鳳山區保安里鳳燕一街２６號１樓</t>
  </si>
  <si>
    <t>德昱工程有限公司</t>
  </si>
  <si>
    <t>高雄市鳳山區保安里鳳燕二街４７號１樓</t>
  </si>
  <si>
    <t>安幸企業行</t>
  </si>
  <si>
    <t>高雄市鳳山區保安里鳳燕二街６３巷３號１樓</t>
  </si>
  <si>
    <t>鍠銘機械工程有限公司</t>
  </si>
  <si>
    <t>高雄市鳳山區保安里鳳燕二街９１號１樓</t>
  </si>
  <si>
    <t>高雄市鳳山區保安里鳳甲一街１１７號１樓</t>
  </si>
  <si>
    <t>大砌建材行</t>
  </si>
  <si>
    <t>高雄市鳳山區保安里鳳甲一街２７號１樓</t>
  </si>
  <si>
    <t>月星機械有限公司</t>
  </si>
  <si>
    <t>高雄市鳳山區保安里鳳甲一街５３號１樓</t>
  </si>
  <si>
    <t>超群冷凍有限公司</t>
  </si>
  <si>
    <t>高雄市鳳山區保安里鳳甲二街１７１號１樓</t>
  </si>
  <si>
    <t>力泰紙器有限公司</t>
  </si>
  <si>
    <t>高雄市鳳山區保安里鳳甲路３３５號</t>
  </si>
  <si>
    <t>航訊國際實業有限公司</t>
  </si>
  <si>
    <t>高雄市鳳山區保安里鳳甲路３５３號１樓</t>
  </si>
  <si>
    <t>育群交通股份有限公司</t>
  </si>
  <si>
    <t>高雄市鳳山區保安里鳳甲路３７７號１樓</t>
  </si>
  <si>
    <t>尖鴻實業有限公司</t>
  </si>
  <si>
    <t>高雄市鳳山區保安里鳳甲路５０８號５樓</t>
  </si>
  <si>
    <t>柏欣昌發展實業有限公司</t>
  </si>
  <si>
    <t>高雄市鳳山區保安里鳳甲路５３３號１樓</t>
  </si>
  <si>
    <t>明晉工程有限公司</t>
  </si>
  <si>
    <t>高雄市鳳山區保安里鳳甲路５３６號３樓</t>
  </si>
  <si>
    <t>鴻康企業有限公司</t>
  </si>
  <si>
    <t>高雄市鳳山區保安里鳳甲路５５０巷３號１樓</t>
  </si>
  <si>
    <t>威鑫工程企業行</t>
  </si>
  <si>
    <t>高雄市鳳山區保安里鳳甲路５５１巷２號</t>
  </si>
  <si>
    <t>漢承企業股份有限公司</t>
  </si>
  <si>
    <t>高雄市鳳山區保安里鳳甲路５７１號１樓</t>
  </si>
  <si>
    <t>錕富實業有限公司</t>
  </si>
  <si>
    <t>高雄市鳳山區保安里鳳甲路５７２號１樓</t>
  </si>
  <si>
    <t>聯伸精密機械有限公司</t>
  </si>
  <si>
    <t>高雄市鳳山區保安里１鄰鳳甲路３３７號１樓</t>
  </si>
  <si>
    <t>佩皇企業有限公司</t>
  </si>
  <si>
    <t>高雄市鳳山區保安里１鄰鳳甲路３６５號１樓</t>
  </si>
  <si>
    <t>泰和鐵路運輸承攬股份有限公司</t>
  </si>
  <si>
    <t>高雄市鳳山區光明里三民路１９６―２號１樓</t>
  </si>
  <si>
    <t>華立鋼製家具股份有限公司</t>
  </si>
  <si>
    <t>高雄市鳳山區光明里中正路１１４號１樓</t>
  </si>
  <si>
    <t>昇詠鋒科技有限公司</t>
  </si>
  <si>
    <t>高雄市鳳山區光明里中正路１６８號１樓</t>
  </si>
  <si>
    <t>捷誠旅行社有限公司</t>
  </si>
  <si>
    <t>高雄市鳳山區光明里光明路１３３號１樓</t>
  </si>
  <si>
    <t>豐亨水電工程有限公司</t>
  </si>
  <si>
    <t>高雄市鳳山區光明里１０鄰鳳明街４６巷５０－１號２樓</t>
  </si>
  <si>
    <t>羅得開發有限公司</t>
  </si>
  <si>
    <t>高雄市鳳山區北門里博愛路５２３號１０樓</t>
  </si>
  <si>
    <t>佑祥工程檢驗有限公司</t>
  </si>
  <si>
    <t>高雄市鳳山區北門里建國路一段４０３巷１０號</t>
  </si>
  <si>
    <t>季宇有限公司</t>
  </si>
  <si>
    <t>高雄市鳳山區北門里建國路１段４０１巷１―１號</t>
  </si>
  <si>
    <t>巨誼國際有限公司</t>
  </si>
  <si>
    <t>高雄市鳳山區北門里明昌街１８巷２號４樓</t>
  </si>
  <si>
    <t>林豫企業有限公司</t>
  </si>
  <si>
    <t>高雄市鳳山區北門里明昌街１８巷２０號３樓</t>
  </si>
  <si>
    <t>福順科技有限公司</t>
  </si>
  <si>
    <t>高雄市鳳山區北門里立人街９２號</t>
  </si>
  <si>
    <t>岱興金屬企業有限公司</t>
  </si>
  <si>
    <t>高雄市鳳山區北門里立人街９５號１樓</t>
  </si>
  <si>
    <t>順吉營造股份有限公司</t>
  </si>
  <si>
    <t>高雄市鳳山區北門里鳳仁路１５號３樓</t>
  </si>
  <si>
    <t>八仙藥品企業有限公司</t>
  </si>
  <si>
    <t>高雄市鳳山區北門里鳳仁路１７６―３號</t>
  </si>
  <si>
    <t>昌正文化事業有限公司</t>
  </si>
  <si>
    <t>高雄市鳳山區北門里鳳仁路１７６－２號</t>
  </si>
  <si>
    <t>振宏文化事業有限公司</t>
  </si>
  <si>
    <t>高雄市鳳山區北門里鳳仁路１９８號</t>
  </si>
  <si>
    <t>大典醫療器材有限公司</t>
  </si>
  <si>
    <t>高雄市鳳山區北門里鳳仁路２００號１樓</t>
  </si>
  <si>
    <t>東昇鋼鐵有限公司</t>
  </si>
  <si>
    <t>高雄市鳳山區北門里鳳仁路２３０之４號</t>
  </si>
  <si>
    <t>藝舜國際開發股份有限公司</t>
  </si>
  <si>
    <t>高雄市鳳山區北門里鳳仁路２３６巷１號</t>
  </si>
  <si>
    <t>愷璿茶業有限公司</t>
  </si>
  <si>
    <t>高雄市鳳山區北門里鳳仁路２３６巷１３號</t>
  </si>
  <si>
    <t>圓益食品有限公司</t>
  </si>
  <si>
    <t>高雄市鳳山區北門里鳳仁路２３６巷１５號</t>
  </si>
  <si>
    <t>珈展科技有限公司</t>
  </si>
  <si>
    <t>高雄市鳳山區北門里鳳仁路２３６巷１７號</t>
  </si>
  <si>
    <t>永興富工業股份有限公司</t>
  </si>
  <si>
    <t>高雄市鳳山區北門里鳳仁路２３６巷１８號</t>
  </si>
  <si>
    <t>紐鉑有限公司</t>
  </si>
  <si>
    <t>高雄市鳳山區北門里鳳仁路２３６巷２２號</t>
  </si>
  <si>
    <t>佳品味食品有限公司</t>
  </si>
  <si>
    <t>高雄市鳳山區北門里鳳仁路２３６巷６號</t>
  </si>
  <si>
    <t>晉業科技有限公司</t>
  </si>
  <si>
    <t>高雄市鳳山區北門里鳳仁路２３６巷８號</t>
  </si>
  <si>
    <t>偉業資訊用品有限公司</t>
  </si>
  <si>
    <t>高雄市鳳山區北門里鳳仁路２３８號１樓</t>
  </si>
  <si>
    <t>頂赫生技有限公司</t>
  </si>
  <si>
    <t>高雄市鳳山區北門里鳳仁路２４２巷１８號</t>
  </si>
  <si>
    <t>聰穎生活國際股份有限公司</t>
  </si>
  <si>
    <t>高雄市鳳山區北門里鳳仁路２４２巷２８號</t>
  </si>
  <si>
    <t>茂暉食品有限公司</t>
  </si>
  <si>
    <t>高雄市鳳山區北門里鳳仁路２４２巷３０號</t>
  </si>
  <si>
    <t>陳稼莊自然農業有限公司</t>
  </si>
  <si>
    <t>高雄市鳳山區北門里鳳仁路２４８巷１號</t>
  </si>
  <si>
    <t>双品科技有限公司</t>
  </si>
  <si>
    <t>高雄市鳳山區北門里鳳仁路２４８巷１２號</t>
  </si>
  <si>
    <t>維竑有限公司</t>
  </si>
  <si>
    <t>高雄市鳳山區北門里鳳仁路２４８巷２―１號</t>
  </si>
  <si>
    <t>洋溢企業有限公司</t>
  </si>
  <si>
    <t>高雄市鳳山區北門里鳳仁路２４８巷６號</t>
  </si>
  <si>
    <t>振利塑膠企業有限公司</t>
  </si>
  <si>
    <t>高雄市鳳山區北門里鳳仁路２４８巷７號</t>
  </si>
  <si>
    <t>敏煜機械企業股份有限公司</t>
  </si>
  <si>
    <t>高雄市鳳山區北門里鳳仁路２６４巷６號</t>
  </si>
  <si>
    <t>宗延企業股份有限公司</t>
  </si>
  <si>
    <t>高雄市鳳山區北門里鳳仁路５０巷１５號</t>
  </si>
  <si>
    <t>風富實業有限公司</t>
  </si>
  <si>
    <t>高雄市鳳山區北門里鳳松路１１８號２樓</t>
  </si>
  <si>
    <t>展昇開發有限公司</t>
  </si>
  <si>
    <t>高雄市鳳山區北門里鳳松路１３８號１樓</t>
  </si>
  <si>
    <t>全弘科技有限公司</t>
  </si>
  <si>
    <t>高雄市鳳山區北門里０２０鄰經武路１６５巷１弄６號</t>
  </si>
  <si>
    <t>鋐育股份有限公司</t>
  </si>
  <si>
    <t>高雄市鳳山區北門里１１鄰鳳仁路２４２巷２０號</t>
  </si>
  <si>
    <t>全榮食品有限公司</t>
  </si>
  <si>
    <t>高雄市鳳山區協和里平等路５１號１樓</t>
  </si>
  <si>
    <t>凱騰國際有限公司</t>
  </si>
  <si>
    <t>高雄市鳳山區協和里自治街６５巷１２號３樓</t>
  </si>
  <si>
    <t>司坦科技股份有限公司</t>
  </si>
  <si>
    <t>高雄市鳳山區協和里自治街６５巷２３號９樓</t>
  </si>
  <si>
    <t>台灣科信工程股份有限公司</t>
  </si>
  <si>
    <t>高雄市鳳山區協和里自治街７３號</t>
  </si>
  <si>
    <t>樺陽碩建設股份有限公司</t>
  </si>
  <si>
    <t>高雄市鳳山區協和里自由路１９７號</t>
  </si>
  <si>
    <t>正義電器有限公司</t>
  </si>
  <si>
    <t>高雄市鳳山區協和里自由路１９７號１樓</t>
  </si>
  <si>
    <t>台洲潔能科技空調有限公司</t>
  </si>
  <si>
    <t>高雄市鳳山區協和里自由路２２９號４樓及２３１號４樓</t>
  </si>
  <si>
    <t>宇增健康國際事業有限公司</t>
  </si>
  <si>
    <t>高雄市鳳山區協和里自由路２６１號１樓</t>
  </si>
  <si>
    <t>馬可先生第十股份有限公司</t>
  </si>
  <si>
    <t>高雄市鳳山區協和里青年路一段２６２巷３１號</t>
  </si>
  <si>
    <t>晶麒光電科技有限公司</t>
  </si>
  <si>
    <t>高雄市鳳山區協和里１１鄰平等路１６７號１樓</t>
  </si>
  <si>
    <t>唯騰科技有限公司</t>
  </si>
  <si>
    <t>高雄市鳳山區南和里五甲二路４１５號</t>
  </si>
  <si>
    <t>艾森侖通訊股份有限公司</t>
  </si>
  <si>
    <t>高雄市鳳山區南和里五甲二路５２９巷３０號</t>
  </si>
  <si>
    <t>竣統企業有限公司</t>
  </si>
  <si>
    <t>高雄市鳳山區南和里南和街２１號４樓之２</t>
  </si>
  <si>
    <t>展宏電機實業股份有限公司</t>
  </si>
  <si>
    <t>高雄市鳳山區南和里南和街２１號６樓之１</t>
  </si>
  <si>
    <t>建豪工程有限公司</t>
  </si>
  <si>
    <t>高雄市鳳山區南和里南正一路１２９號２樓</t>
  </si>
  <si>
    <t>日陽海運股份有限公司</t>
  </si>
  <si>
    <t>高雄市鳳山區南和里錦田路１４４號</t>
  </si>
  <si>
    <t>右洲貿易企業有限公司</t>
  </si>
  <si>
    <t>高雄市鳳山區南和里００４鄰五甲二路４６５巷４７號１樓</t>
  </si>
  <si>
    <t>御晉營造有限公司</t>
  </si>
  <si>
    <t>高雄市鳳山區南成里三成街９８號</t>
  </si>
  <si>
    <t>茂農順有限公司</t>
  </si>
  <si>
    <t>高雄市鳳山區南成里二和街１１號１３樓</t>
  </si>
  <si>
    <t>宸威國際工程有限公司</t>
  </si>
  <si>
    <t>高雄市鳳山區南成里二和街３３號１樓</t>
  </si>
  <si>
    <t>辰達應用材料有限公司</t>
  </si>
  <si>
    <t>高雄市鳳山區南成里代德二街３３號</t>
  </si>
  <si>
    <t>隆晶工程有限公司</t>
  </si>
  <si>
    <t>高雄市鳳山區南成里保華一路１１５號１樓</t>
  </si>
  <si>
    <t>忠正興業有限公司</t>
  </si>
  <si>
    <t>高雄市鳳山區南成里保華一路２６３號</t>
  </si>
  <si>
    <t>柏緯食品有限公司</t>
  </si>
  <si>
    <t>高雄市鳳山區南成里保華一路９５號</t>
  </si>
  <si>
    <t>新用有限公司</t>
  </si>
  <si>
    <t>高雄市鳳山區南成里保華一路９７號１樓</t>
  </si>
  <si>
    <t>優升精機工業有限公司</t>
  </si>
  <si>
    <t>高雄市鳳山區南成里公園街１０號１樓</t>
  </si>
  <si>
    <t>泳勝機械工程有限公司</t>
  </si>
  <si>
    <t>高雄市鳳山區南成里公園街３５號１樓</t>
  </si>
  <si>
    <t>螢大有限公司</t>
  </si>
  <si>
    <t>高雄市鳳山區南成里南一街７０號</t>
  </si>
  <si>
    <t>浤馨綠能有限公司</t>
  </si>
  <si>
    <t>高雄市鳳山區南成里南和一路９６號</t>
  </si>
  <si>
    <t>台灣長隆開發工業股份有限公司</t>
  </si>
  <si>
    <t>高雄市鳳山區南成里南和街１２０之１號１樓</t>
  </si>
  <si>
    <t>儀百易空調有限公司</t>
  </si>
  <si>
    <t>高雄市鳳山區南成里南和街１２０－１４號１樓</t>
  </si>
  <si>
    <t>昱臣企業有限公司</t>
  </si>
  <si>
    <t>高雄市鳳山區南成里和成路２８６號</t>
  </si>
  <si>
    <t>聯允能源科技股份有限公司</t>
  </si>
  <si>
    <t>高雄市鳳山區南成里和成路３３７號１樓</t>
  </si>
  <si>
    <t>丰栢企業有限公司</t>
  </si>
  <si>
    <t>高雄市鳳山區南成里和成路４１７號１樓</t>
  </si>
  <si>
    <t>震昌建設股份有限公司</t>
  </si>
  <si>
    <t>高雄市鳳山區南成里和成路４３號２樓</t>
  </si>
  <si>
    <t>崇仁國際開發股份有限公司</t>
  </si>
  <si>
    <t>高雄市鳳山區南成里和成路８１號</t>
  </si>
  <si>
    <t>鼎豐物產有限公司</t>
  </si>
  <si>
    <t>高雄市鳳山區南成里國慶九街１５２號８樓</t>
  </si>
  <si>
    <t>綸浤企業有限公司</t>
  </si>
  <si>
    <t>高雄市鳳山區南成里國慶十一街１３５號</t>
  </si>
  <si>
    <t>南華紙器有限公司</t>
  </si>
  <si>
    <t>高雄市鳳山區南成里國慶十一街１３９號１樓</t>
  </si>
  <si>
    <t>健洲開發建設有限公司</t>
  </si>
  <si>
    <t>高雄市鳳山區南成里國慶十一街１４７號２樓</t>
  </si>
  <si>
    <t>天福貿易有限公司</t>
  </si>
  <si>
    <t>高雄市鳳山區南成里國慶十二街４２號１樓　</t>
  </si>
  <si>
    <t>大展機械工程有限公司</t>
  </si>
  <si>
    <t>高雄市鳳山區南成里家和二街８８之１號</t>
  </si>
  <si>
    <t>信富環保科技有限公司</t>
  </si>
  <si>
    <t>高雄市鳳山區南成里家和五街４１號１樓</t>
  </si>
  <si>
    <t>廣績貿易有限公司</t>
  </si>
  <si>
    <t>高雄市鳳山區南成里家和八街５２號１樓</t>
  </si>
  <si>
    <t>搞稿文創事業有限公司</t>
  </si>
  <si>
    <t>高雄市鳳山區南成里富新路１３０號２樓</t>
  </si>
  <si>
    <t>三方國際能源有限公司</t>
  </si>
  <si>
    <t>高雄市鳳山區南成里富新路５２號１樓</t>
  </si>
  <si>
    <t>勁旺金屬有限公司</t>
  </si>
  <si>
    <t>高雄市鳳山區南成里明學路１４１號１樓</t>
  </si>
  <si>
    <t>悅強科技股份有限公司</t>
  </si>
  <si>
    <t>高雄市鳳山區南成里明學路２１３號１樓</t>
  </si>
  <si>
    <t>南聯造機有限公司</t>
  </si>
  <si>
    <t>高雄市鳳山區南成里林森路１７４巷２―２號</t>
  </si>
  <si>
    <t>翔禾企業有限公司</t>
  </si>
  <si>
    <t>高雄市鳳山區南成里海涵路５７５號６樓</t>
  </si>
  <si>
    <t>泰翔金屬有限公司</t>
  </si>
  <si>
    <t>高雄市鳳山區南成里祥和街６５巷３８號１樓</t>
  </si>
  <si>
    <t>嘉緯水產有限公司</t>
  </si>
  <si>
    <t>高雄市鳳山區南成里祥和街８０號</t>
  </si>
  <si>
    <t>鴻興水產有限公司</t>
  </si>
  <si>
    <t>高雄市鳳山區南成里福安二街１０５巷１２弄３９號</t>
  </si>
  <si>
    <t>玄意工業有限公司</t>
  </si>
  <si>
    <t>高雄市鳳山區南成里福安二街１３３巷１２號</t>
  </si>
  <si>
    <t>仟浲企業有限公司</t>
  </si>
  <si>
    <t>高雄市鳳山區南成里福安二街１３３巷４號</t>
  </si>
  <si>
    <t>裕偉企業有限公司</t>
  </si>
  <si>
    <t>高雄市鳳山區南成里錦田路８０巷１４號１樓</t>
  </si>
  <si>
    <t>冠竣工程有限公司</t>
  </si>
  <si>
    <t>高雄市鳳山區南成里鳳南一路１１８號１樓</t>
  </si>
  <si>
    <t>吾東企業有限公司</t>
  </si>
  <si>
    <t>高雄市鳳山區南成里鳳南一路２１２號</t>
  </si>
  <si>
    <t>中邦建築物公共安全檢查有限公司南區分公司</t>
  </si>
  <si>
    <t>高雄市鳳山區南成里鳳南一路２１２號１樓</t>
  </si>
  <si>
    <t>瑞鴻興業有限公司</t>
  </si>
  <si>
    <t>高雄市鳳山區南成里鳳甲路１１２號</t>
  </si>
  <si>
    <t>尹鈦有限公司</t>
  </si>
  <si>
    <t>高雄市鳳山區南成里鳳甲路１１２號１樓</t>
  </si>
  <si>
    <t>權泰國際貿易有限公司</t>
  </si>
  <si>
    <t>高雄市鳳山區南成里鳳甲路１３５號２樓</t>
  </si>
  <si>
    <t>龍豪通運股份有限公司</t>
  </si>
  <si>
    <t>高雄市鳳山區南成里鳳甲路１３６號１樓</t>
  </si>
  <si>
    <t>台城企業有限公司</t>
  </si>
  <si>
    <t>高雄市鳳山區南成里００１鄰鳳南一路８２號１樓</t>
  </si>
  <si>
    <t>祥佐建設有限公司</t>
  </si>
  <si>
    <t>高雄市鳳山區南成里００２鄰六成街８７號１樓</t>
  </si>
  <si>
    <t>亞太馬可波羅生物科技有限公司</t>
  </si>
  <si>
    <t>高雄市鳳山區南成里００３鄰和成路４１號</t>
  </si>
  <si>
    <t>崇義國際開發有限公司</t>
  </si>
  <si>
    <t>高雄市鳳山區南成里０２７鄰家和五街４１號</t>
  </si>
  <si>
    <t>百駿油品股份有限公司</t>
  </si>
  <si>
    <t>高雄市鳳山區南成里１６鄰南和街１５７號１樓</t>
  </si>
  <si>
    <t>冠瑄科技有限公司</t>
  </si>
  <si>
    <t>高雄市鳳山區南成里２鄰六成街８６號１樓</t>
  </si>
  <si>
    <t>永得成工程有限公司</t>
  </si>
  <si>
    <t>高雄市鳳山區南成里３鄰鳳甲路５２號１樓</t>
  </si>
  <si>
    <t>金航合金有限公司</t>
  </si>
  <si>
    <t>高雄市鳳山區和德里中山路６１號</t>
  </si>
  <si>
    <t>太璟營造有限公司</t>
  </si>
  <si>
    <t>高雄市鳳山區和德里中山路８３―１號１樓</t>
  </si>
  <si>
    <t>錦寶工程有限公司</t>
  </si>
  <si>
    <t>高雄市鳳山區和德里和德街１３１號１７樓</t>
  </si>
  <si>
    <t>喬淇有限公司</t>
  </si>
  <si>
    <t>高雄市鳳山區和德里和德街４７之１號７樓</t>
  </si>
  <si>
    <t>合益昌科技有限公司</t>
  </si>
  <si>
    <t>高雄市鳳山區和德里和德街６３巷１２號１樓</t>
  </si>
  <si>
    <t>元邑世界資源有限公司</t>
  </si>
  <si>
    <t>高雄市鳳山區和德里大東二路１４５號８樓</t>
  </si>
  <si>
    <t>昭津貿易企業有限公司</t>
  </si>
  <si>
    <t>高雄市鳳山區和德里大東二路１５７號９樓</t>
  </si>
  <si>
    <t>薪昌國際有限公司</t>
  </si>
  <si>
    <t>高雄市鳳山區和德里立德街１０４巷２號１樓</t>
  </si>
  <si>
    <t>上騰數位聯合有限公司</t>
  </si>
  <si>
    <t>高雄市鳳山區和興里五甲一路１０９號１樓</t>
  </si>
  <si>
    <t>羽將企業有限公司</t>
  </si>
  <si>
    <t>高雄市鳳山區和興里五甲一路１３３號１樓</t>
  </si>
  <si>
    <t>吉聯合板有限公司</t>
  </si>
  <si>
    <t>高雄市鳳山區和興里五甲一路１９號１樓</t>
  </si>
  <si>
    <t>明匠生活事業有限公司</t>
  </si>
  <si>
    <t>高雄市鳳山區和興里五甲一路２４７號１樓</t>
  </si>
  <si>
    <t>崇德興業建材行</t>
  </si>
  <si>
    <t>高雄市鳳山區和興里光華東路４６號</t>
  </si>
  <si>
    <t>泉安消防企業有限公司</t>
  </si>
  <si>
    <t>高雄市鳳山區和興里和興街１９號１樓</t>
  </si>
  <si>
    <t>寶慶藥品有限公司</t>
  </si>
  <si>
    <t>高雄市鳳山區和興里和興街２４號１樓</t>
  </si>
  <si>
    <t>大林室內裝潢設計有限公司</t>
  </si>
  <si>
    <t>高雄市鳳山區和興里大東二路３８號１樓</t>
  </si>
  <si>
    <t>金畝工程企業有限公司</t>
  </si>
  <si>
    <t>高雄市鳳山區和興里松江街３７號１樓</t>
  </si>
  <si>
    <t>南諦企業有限公司</t>
  </si>
  <si>
    <t>高雄市鳳山區和興里立德街１６６號１１樓</t>
  </si>
  <si>
    <t>建新環保股份有限公司</t>
  </si>
  <si>
    <t>高雄市鳳山區和興里長樂街９１號１樓</t>
  </si>
  <si>
    <t>衛亞企業有限公司</t>
  </si>
  <si>
    <t>高雄市鳳山區和興里長興街２７號１樓</t>
  </si>
  <si>
    <t>順泰電焊工程有限公司</t>
  </si>
  <si>
    <t>高雄市鳳山區和興里０１６鄰和興街４８號１樓</t>
  </si>
  <si>
    <t>佳鼐企業有限公司</t>
  </si>
  <si>
    <t>高雄市鳳山區和興里０１６鄰松江街４９號１樓</t>
  </si>
  <si>
    <t>正勝通訊有限公司</t>
  </si>
  <si>
    <t>高雄市鳳山區和興里０１７鄰松江街６２號</t>
  </si>
  <si>
    <t>高雄市鳳山區和興里０３４鄰長樂街４６號１樓</t>
  </si>
  <si>
    <t>國群人力仲介有限公司</t>
  </si>
  <si>
    <t>高雄市鳳山區和興里２３鄰和興街１２９號１樓</t>
  </si>
  <si>
    <t>創芯實業有限公司</t>
  </si>
  <si>
    <t>高雄市鳳山區善美里保泰路２２０巷６弄４號３樓</t>
  </si>
  <si>
    <t>高雄市鳳山區善美里保泰路２７０巷７號１樓</t>
  </si>
  <si>
    <t>國森科技有限公司</t>
  </si>
  <si>
    <t>高雄市鳳山區善美里保泰路２８２號２樓</t>
  </si>
  <si>
    <t>銘昱工業有限公司</t>
  </si>
  <si>
    <t>高雄市鳳山區善美里保泰路３８６號１樓</t>
  </si>
  <si>
    <t>煌大貿易股份有限公司</t>
  </si>
  <si>
    <t>高雄市鳳山區善美里保泰路３９６號１２樓之３</t>
  </si>
  <si>
    <t>嵩齊有限公司</t>
  </si>
  <si>
    <t>高雄市鳳山區善美里南榮路３３號</t>
  </si>
  <si>
    <t>工本清潔衛生工程有限公司</t>
  </si>
  <si>
    <t>高雄市鳳山區善美里南榮路４５巷１９號１樓</t>
  </si>
  <si>
    <t>進信實業有限公司</t>
  </si>
  <si>
    <t>高雄市鳳山區善美里南榮路４５巷４２號</t>
  </si>
  <si>
    <t>業豐紙器有限公司</t>
  </si>
  <si>
    <t>高雄市鳳山區善美里南正二路１２８巷９號１樓</t>
  </si>
  <si>
    <t>瀚宇聯合工程有限公司</t>
  </si>
  <si>
    <t>高雄市鳳山區善美里南正二路１５０巷１１號１樓</t>
  </si>
  <si>
    <t>佳寅水電工程有限公司</t>
  </si>
  <si>
    <t>高雄市鳳山區善美里善志街７號</t>
  </si>
  <si>
    <t>宏檳紙器有限公司</t>
  </si>
  <si>
    <t>高雄市鳳山區善美里善美路７５號１２樓</t>
  </si>
  <si>
    <t>遠通興業股份有限公司</t>
  </si>
  <si>
    <t>高雄市鳳山區善美里善美路７７號</t>
  </si>
  <si>
    <t>忠肯建設有限公司</t>
  </si>
  <si>
    <t>高雄市鳳山區善美里華興街３７號３樓之７</t>
  </si>
  <si>
    <t>上益通運有限公司</t>
  </si>
  <si>
    <t>高雄市鳳山區善美里鳳南路２７８號１樓</t>
  </si>
  <si>
    <t>允盛電機企業有限公司</t>
  </si>
  <si>
    <t>高雄市鳳山區善美里００１鄰南正二路１７８號１樓</t>
  </si>
  <si>
    <t>鑫永固工程有限公司</t>
  </si>
  <si>
    <t>高雄市鳳山區善美里３８鄰南榮路１７號１樓</t>
  </si>
  <si>
    <t>新容威貿易有限公司</t>
  </si>
  <si>
    <t>高雄市鳳山區善美里５鄰保泰路２２０巷６５號２樓</t>
  </si>
  <si>
    <t>宏程興業有限公司</t>
  </si>
  <si>
    <t>高雄市鳳山區國光里國興街２巷１４號</t>
  </si>
  <si>
    <t>良偉電子有限公司</t>
  </si>
  <si>
    <t>高雄市鳳山區國光里新富路３９１號１１樓之２</t>
  </si>
  <si>
    <t>益晟通運股份有限公司</t>
  </si>
  <si>
    <t>高雄市鳳山區國光里０２５鄰國興街２巷１４號</t>
  </si>
  <si>
    <t>浤冠科技有限公司</t>
  </si>
  <si>
    <t>高雄市鳳山區國光里２３鄰國興街６―１號</t>
  </si>
  <si>
    <t>金宇企業有限公司</t>
  </si>
  <si>
    <t>高雄市鳳山區國富里國富路２１巷２弄９號四樓</t>
  </si>
  <si>
    <t>鼎鋼企業有限公司</t>
  </si>
  <si>
    <t>高雄市鳳山區國富里國富路２５－１號５樓</t>
  </si>
  <si>
    <t>寰宇創意發展有限公司</t>
  </si>
  <si>
    <t>高雄市鳳山區國富里新富路５８０巷１８號四樓</t>
  </si>
  <si>
    <t>滿竹國際旅行社有限公司</t>
  </si>
  <si>
    <t>高雄市鳳山區國富里新富路５９０巷２號３樓</t>
  </si>
  <si>
    <t>南緁科技有限公司</t>
  </si>
  <si>
    <t>高雄市鳳山區國富里００４鄰國富路５０號２樓</t>
  </si>
  <si>
    <t>凱鵬塑膠有限公司</t>
  </si>
  <si>
    <t>高雄市鳳山區國富里００４鄰國富路５６號５樓</t>
  </si>
  <si>
    <t>和鎂建設有限公司</t>
  </si>
  <si>
    <t>高雄市鳳山區國富里００６鄰國富路２８號６樓</t>
  </si>
  <si>
    <t>展侑企業有限公司</t>
  </si>
  <si>
    <t>高雄市鳳山區國富里０１３鄰新富路５９０巷９號５樓</t>
  </si>
  <si>
    <t>鈺鈦有限公司</t>
  </si>
  <si>
    <t>高雄市鳳山區國富里０１５鄰新富路５８０巷１９號１樓</t>
  </si>
  <si>
    <t>翌翔國際企業有限公司</t>
  </si>
  <si>
    <t>高雄市鳳山區國富里０１６鄰國富路２１巷１８號</t>
  </si>
  <si>
    <t>揚波科技有限公司</t>
  </si>
  <si>
    <t>高雄市鳳山區國泰里凱旋路２４０巷３號</t>
  </si>
  <si>
    <t>猫走路室內裝修有限公司</t>
  </si>
  <si>
    <t>高雄市鳳山區國隆里國富路２１巷１８號１樓</t>
  </si>
  <si>
    <t>盛大實業有限公司</t>
  </si>
  <si>
    <t>高雄市鳳山區埤頂里中山東路２９９號</t>
  </si>
  <si>
    <t>憲裕工程企業有限公司</t>
  </si>
  <si>
    <t>高雄市鳳山區埤頂里中山東路４４１號</t>
  </si>
  <si>
    <t>鼎昇衛材有限公司</t>
  </si>
  <si>
    <t>高雄市鳳山區埤頂里勝利路２―７號１樓</t>
  </si>
  <si>
    <t>龍瀛企業有限公司</t>
  </si>
  <si>
    <t>高雄市鳳山區埤頂里埤頂街１２８號１樓</t>
  </si>
  <si>
    <t>屏太能源科技有限公司</t>
  </si>
  <si>
    <t>高雄市鳳山區埤頂里埤頂街１２８號３樓</t>
  </si>
  <si>
    <t>日晶能源科技有限公司</t>
  </si>
  <si>
    <t>高雄市鳳山區埤頂里埤頂街４９號２樓</t>
  </si>
  <si>
    <t>楠峻貿易有限公司</t>
  </si>
  <si>
    <t>高雄市鳳山區埤頂里埤頂街９８巷１號</t>
  </si>
  <si>
    <t>喜悅汽車國際實業有限公司</t>
  </si>
  <si>
    <t>高雄市鳳山區埤頂里埤頂街９８巷３號</t>
  </si>
  <si>
    <t>芳株人力仲介有限公司</t>
  </si>
  <si>
    <t>高雄市鳳山區埤頂里建國路一段１６１號２樓</t>
  </si>
  <si>
    <t>速得意國際開發有限公司</t>
  </si>
  <si>
    <t>高雄市鳳山區埤頂里建國路一段２３２―２號</t>
  </si>
  <si>
    <t>鎮億國際動力有限公司</t>
  </si>
  <si>
    <t>高雄市鳳山區埤頂里建國路一段５３巷３１號１樓</t>
  </si>
  <si>
    <t>巧士科技股份有限公司</t>
  </si>
  <si>
    <t>高雄市鳳山區埤頂里建國路１段５３巷３８號１樓</t>
  </si>
  <si>
    <t>長志貿易有限公司</t>
  </si>
  <si>
    <t>高雄市鳳山區埤頂里建國路１段５３巷７２號１樓</t>
  </si>
  <si>
    <t>宏暉國際有限公司</t>
  </si>
  <si>
    <t>高雄市鳳山區埤頂里建國路１段６７巷４１號</t>
  </si>
  <si>
    <t>正炘企業有限公司</t>
  </si>
  <si>
    <t>高雄市鳳山區埤頂里鳳埤街４５號１樓</t>
  </si>
  <si>
    <t>雙躍機械股份有限公司</t>
  </si>
  <si>
    <t>高雄市鳳山區埤頂里００３鄰埤頂街２１０巷１０號１樓</t>
  </si>
  <si>
    <t>鑫晨心有限公司</t>
  </si>
  <si>
    <t>高雄市鳳山區埤頂里００５鄰鳳埤街５０巷６號５樓</t>
  </si>
  <si>
    <t>有棨有限公司</t>
  </si>
  <si>
    <t>高雄市鳳山區埤頂里１７鄰埤北路３１３號１樓</t>
  </si>
  <si>
    <t>高雄市鳳山區大德里公園一街５０號</t>
  </si>
  <si>
    <t>立鍀機械工程有限公司</t>
  </si>
  <si>
    <t>高雄市鳳山區大德里公園一街８號１樓</t>
  </si>
  <si>
    <t>捷洋運通有限公司</t>
  </si>
  <si>
    <t>高雄市鳳山區大德里公園三街６３巷２號１樓</t>
  </si>
  <si>
    <t>頡恒實業有限公司</t>
  </si>
  <si>
    <t>高雄市鳳山區大德里公園二街５８巷２６號１樓</t>
  </si>
  <si>
    <t>廣鑫工程行</t>
  </si>
  <si>
    <t>高雄市鳳山區大德里天興街１９７號２樓</t>
  </si>
  <si>
    <t>銳昱實業有限公司</t>
  </si>
  <si>
    <t>高雄市鳳山區大德里天興路１８９號１樓</t>
  </si>
  <si>
    <t>祥稜工程有限公司</t>
  </si>
  <si>
    <t>高雄市鳳山區大德里明鳳十三街４９巷１號</t>
  </si>
  <si>
    <t>家郁科技有限公司</t>
  </si>
  <si>
    <t>高雄市鳳山區大德里福安二街２０巷２７弄１１號１樓</t>
  </si>
  <si>
    <t>禾寬室內裝修有限公司</t>
  </si>
  <si>
    <t>高雄市鳳山區大德里福安二街７２巷３號</t>
  </si>
  <si>
    <t>喬穎工程有限公司</t>
  </si>
  <si>
    <t>高雄市鳳山區大德里福安二街８６巷２４號１樓</t>
  </si>
  <si>
    <t>大財華有限公司</t>
  </si>
  <si>
    <t>高雄市鳳山區大德里錦田路２５號</t>
  </si>
  <si>
    <t>軒捷科技有限公司</t>
  </si>
  <si>
    <t>高雄市鳳山區大德里０２２鄰自強一路８２號１樓</t>
  </si>
  <si>
    <t>詮濟有限公司</t>
  </si>
  <si>
    <t>高雄市鳳山區大德里１７鄰自強一路４巷９號１樓</t>
  </si>
  <si>
    <t>岡磊股份有限公司</t>
  </si>
  <si>
    <t>高雄市鳳山區大德里２６鄰公園二街２９號１樓</t>
  </si>
  <si>
    <t>杭發實業有限公司</t>
  </si>
  <si>
    <t>高雄市鳳山區天興里五甲二路６３９巷６６號１樓</t>
  </si>
  <si>
    <t>昶發航空貨運承攬有限公司</t>
  </si>
  <si>
    <t>高雄市鳳山區天興里五甲二路６７７巷１９號１樓</t>
  </si>
  <si>
    <t>嘉茂碩有限公司</t>
  </si>
  <si>
    <t>高雄市鳳山區天興里南光街１０３號１樓</t>
  </si>
  <si>
    <t>日月強科技有限公司</t>
  </si>
  <si>
    <t>高雄市鳳山區天興里南光街１１號</t>
  </si>
  <si>
    <t>神通砂石有限公司</t>
  </si>
  <si>
    <t>高雄市鳳山區天興里南光街２２巷９－３號４樓</t>
  </si>
  <si>
    <t>崴翔機械有限公司</t>
  </si>
  <si>
    <t>高雄市鳳山區天興里大德街１４１號</t>
  </si>
  <si>
    <t>奇梅企業有限公司</t>
  </si>
  <si>
    <t>高雄市鳳山區天興里天興街４６號１樓</t>
  </si>
  <si>
    <t>金展興企業有限公司</t>
  </si>
  <si>
    <t>高雄市鳳山區天興里林森路２５號６樓</t>
  </si>
  <si>
    <t>愛典科技有限公司</t>
  </si>
  <si>
    <t>高雄市鳳山區天興里林森路４３巷１８號１樓</t>
  </si>
  <si>
    <t>宏兆企業有限公司</t>
  </si>
  <si>
    <t>高雄市鳳山區天興里林森路６９號１樓</t>
  </si>
  <si>
    <t>蓮發企業有限公司</t>
  </si>
  <si>
    <t>高雄市鳳山區富榮里三商街３７之２號４樓</t>
  </si>
  <si>
    <t>木一裝潢設計有限公司</t>
  </si>
  <si>
    <t>高雄市鳳山區富榮里南正一路１１０號３樓</t>
  </si>
  <si>
    <t>錫盛事業有限公司附設高雄市私立亞望沙龍鳳山社區長照機構</t>
  </si>
  <si>
    <t>高雄市鳳山區富榮里南正一路４８巷２９號</t>
  </si>
  <si>
    <t>民義工程企業有限公司</t>
  </si>
  <si>
    <t>高雄市鳳山區富榮里南正一路４８巷５２號１樓</t>
  </si>
  <si>
    <t>鼎聖實業有限公司</t>
  </si>
  <si>
    <t>高雄市鳳山區富榮里文豐街３６巷１號</t>
  </si>
  <si>
    <t>供宏科技有限公司</t>
  </si>
  <si>
    <t>高雄市鳳山區富榮里林森路２９７號２樓</t>
  </si>
  <si>
    <t>金越通移民事業有限公司</t>
  </si>
  <si>
    <t>高雄市鳳山區富榮里１鄰南正一路４８巷２３號５樓</t>
  </si>
  <si>
    <t>嵩皓企業有限公司</t>
  </si>
  <si>
    <t>高雄市鳳山區富榮里１１鄰林森路３１８號１樓</t>
  </si>
  <si>
    <t>立惠企業有限公司</t>
  </si>
  <si>
    <t>高雄市鳳山區富甲里南正二路６４巷８１弄２３號１樓</t>
  </si>
  <si>
    <t>詮動貿易有限公司</t>
  </si>
  <si>
    <t>高雄市鳳山區富甲里南正二路９８巷１０號３樓</t>
  </si>
  <si>
    <t>協鼎五金有限公司</t>
  </si>
  <si>
    <t>高雄市鳳山區忠孝里仁義街２２巷１號</t>
  </si>
  <si>
    <t>寰翔旅行社有限公司</t>
  </si>
  <si>
    <t>高雄市鳳山區忠孝里仁義街６８之２號樓</t>
  </si>
  <si>
    <t>寶震企業有限公司</t>
  </si>
  <si>
    <t>高雄市鳳山區忠孝里光復路一段１０２號４樓</t>
  </si>
  <si>
    <t>漢宇國際有限公司</t>
  </si>
  <si>
    <t>高雄市鳳山區忠孝里光復路一段１０８―２號１０樓</t>
  </si>
  <si>
    <t>裕晨科技股份有限公司</t>
  </si>
  <si>
    <t>高雄市鳳山區忠孝里光復路１段１１２號１樓</t>
  </si>
  <si>
    <t>傑稜企業有限公司</t>
  </si>
  <si>
    <t>高雄市鳳山區忠孝里文建街１１２號１樓</t>
  </si>
  <si>
    <t>愛力寶有限公司</t>
  </si>
  <si>
    <t>高雄市鳳山區忠孝里文建街１１３號１樓</t>
  </si>
  <si>
    <t>明鴻室內裝修設計工程有限公司</t>
  </si>
  <si>
    <t>高雄市鳳山區忠孝里文聖街９５號２樓</t>
  </si>
  <si>
    <t>鈞旻企業有限公司</t>
  </si>
  <si>
    <t>高雄市鳳山區忠孝里澄清路１２９巷２４號１慺</t>
  </si>
  <si>
    <t>國澄冷凍空調有限公司</t>
  </si>
  <si>
    <t>高雄市鳳山區忠孝里澄清路１２９巷４３弄１號１樓</t>
  </si>
  <si>
    <t>積燁國際有限公司</t>
  </si>
  <si>
    <t>高雄市鳳山區忠孝里澄清路１６１巷２號１樓</t>
  </si>
  <si>
    <t>集智冷凍設備股份有限公司</t>
  </si>
  <si>
    <t>高雄市鳳山區忠孝里華北街４００號３樓</t>
  </si>
  <si>
    <t>泓佑室內裝修有限公司</t>
  </si>
  <si>
    <t>高雄市鳳山區忠孝里華山街１５７―２號</t>
  </si>
  <si>
    <t>周昌發工程有限公司</t>
  </si>
  <si>
    <t>高雄市鳳山區忠孝里華山街１６４―４號</t>
  </si>
  <si>
    <t>新展通運有限公司</t>
  </si>
  <si>
    <t>高雄市鳳山區忠孝里華山街１６４號１樓</t>
  </si>
  <si>
    <t>廣鄴企業有限公司</t>
  </si>
  <si>
    <t>高雄市鳳山區忠孝里華山街２０１―４號１樓</t>
  </si>
  <si>
    <t>儲業自動機械有限公司</t>
  </si>
  <si>
    <t>高雄市鳳山區忠孝里華山街３５１號</t>
  </si>
  <si>
    <t>佑勳工程有限公司</t>
  </si>
  <si>
    <t>高雄市鳳山區忠孝里青年路二段１３１號８樓</t>
  </si>
  <si>
    <t>慶鋐科技有限公司</t>
  </si>
  <si>
    <t>高雄市鳳山區忠孝里青年路２段１０１號１樓</t>
  </si>
  <si>
    <t>德昇國際實業有限公司</t>
  </si>
  <si>
    <t>高雄市鳳山區忠孝里青年路２段１３７號４樓</t>
  </si>
  <si>
    <t>瑞祥鋼鐵有限公司</t>
  </si>
  <si>
    <t>高雄市鳳山區忠孝里０１３鄰華山街２７２―１號</t>
  </si>
  <si>
    <t>廣駿實業有限公司</t>
  </si>
  <si>
    <t>高雄市鳳山區忠孝里０２３鄰華山街１１３號１樓</t>
  </si>
  <si>
    <t>力禹建設有限公司</t>
  </si>
  <si>
    <t>高雄市鳳山區忠義里中和街１３９―２號</t>
  </si>
  <si>
    <t>大和科技有限公司</t>
  </si>
  <si>
    <t>高雄市鳳山區忠義里中和街７１號２樓</t>
  </si>
  <si>
    <t>金惠誠五金有限公司</t>
  </si>
  <si>
    <t>高雄市鳳山區忠義里中安街１３號３樓</t>
  </si>
  <si>
    <t>倍儷蔻股份有限公司</t>
  </si>
  <si>
    <t>高雄市鳳山區忠義里中安街２５號１樓</t>
  </si>
  <si>
    <t>寸金企業股份有限公司</t>
  </si>
  <si>
    <t>高雄市鳳山區忠義里中山西路１２９號</t>
  </si>
  <si>
    <t>大安消防安全設備有限公司</t>
  </si>
  <si>
    <t>高雄市鳳山區忠義里中山西路１６６號１樓</t>
  </si>
  <si>
    <t>宇宸科技企業有限公司</t>
  </si>
  <si>
    <t>高雄市鳳山區忠義里中山西路２３８號１樓</t>
  </si>
  <si>
    <t>威濠國際飲食有限公司</t>
  </si>
  <si>
    <t>高雄市鳳山區忠義里中山西路３８２－５號１１樓</t>
  </si>
  <si>
    <t>錦聿股份有限公司</t>
  </si>
  <si>
    <t>高雄市鳳山區忠義里中山西路６７號１樓</t>
  </si>
  <si>
    <t>威勝出風口有限公司</t>
  </si>
  <si>
    <t>高雄市鳳山區忠義里信義街２０９－３號１樓</t>
  </si>
  <si>
    <t>景佳科技有限公司</t>
  </si>
  <si>
    <t>高雄市鳳山區忠義里信義街２１５號１樓</t>
  </si>
  <si>
    <t>台嘉科技股份有限公司</t>
  </si>
  <si>
    <t>高雄市鳳山區忠義里信義街２２８號１樓</t>
  </si>
  <si>
    <t>元信機電工業股份有限公司</t>
  </si>
  <si>
    <t>高雄市鳳山區忠義里光復路二段２１３巷１５號</t>
  </si>
  <si>
    <t>駿崴科技有限公司</t>
  </si>
  <si>
    <t>高雄市鳳山區忠義里光復路二段２６７號９樓</t>
  </si>
  <si>
    <t>捷固網路系統股份有限公司</t>
  </si>
  <si>
    <t>高雄市鳳山區忠義里光復路二段２７１號９樓</t>
  </si>
  <si>
    <t>洺品貿易有限公司</t>
  </si>
  <si>
    <t>高雄市鳳山區忠義里光復路二段３３９―５號１樓</t>
  </si>
  <si>
    <t>大連合有限公司</t>
  </si>
  <si>
    <t>高雄市鳳山區忠義里光復路二段３３９―５號２樓</t>
  </si>
  <si>
    <t>屹聯環保有限公司</t>
  </si>
  <si>
    <t>高雄市鳳山區忠義里光復路１段１２９巷９號１樓</t>
  </si>
  <si>
    <t>川秉工程有限公司</t>
  </si>
  <si>
    <t>高雄市鳳山區忠義里光復路２段２６９―１２號７樓</t>
  </si>
  <si>
    <t>瑋達興業有限公司</t>
  </si>
  <si>
    <t>高雄市鳳山區忠義里光復路２段２６９－６號４樓</t>
  </si>
  <si>
    <t>泓佑工程行</t>
  </si>
  <si>
    <t>高雄市鳳山區忠義里光復路２段９１之１號１樓</t>
  </si>
  <si>
    <t>柏陽實業股份有限公司</t>
  </si>
  <si>
    <t>高雄市鳳山區忠義里府前路２６號１樓</t>
  </si>
  <si>
    <t>高興鳳企業有限公司</t>
  </si>
  <si>
    <t>高雄市鳳山區忠義里澄清路１７０號１樓</t>
  </si>
  <si>
    <t>三瑝企業有限公司</t>
  </si>
  <si>
    <t>高雄市鳳山區忠義里自立街１９１號１樓</t>
  </si>
  <si>
    <t>宏國油脂有限公司</t>
  </si>
  <si>
    <t>高雄市鳳山區忠義里青年路二段３１－２號</t>
  </si>
  <si>
    <t>品家實業有限公司</t>
  </si>
  <si>
    <t>高雄市鳳山區忠義里青年路２段１號</t>
  </si>
  <si>
    <t>禎偉實業有限公司</t>
  </si>
  <si>
    <t>高雄市鳳山區忠義里青年路２段３１－３號</t>
  </si>
  <si>
    <t>聚香臻有限公司</t>
  </si>
  <si>
    <t>高雄市鳳山區忠誠里北和街４１號１樓</t>
  </si>
  <si>
    <t>偕發有限公司</t>
  </si>
  <si>
    <t>高雄市鳳山區忠誠里北忠街３０１巷７號</t>
  </si>
  <si>
    <t>和峰電氣有限公司</t>
  </si>
  <si>
    <t>高雄市鳳山區忠誠里北昌路１７１號</t>
  </si>
  <si>
    <t>圓典科技股份有限公司</t>
  </si>
  <si>
    <t>高雄市鳳山區忠誠里北昌路１７３號</t>
  </si>
  <si>
    <t>宗帝企業有限公司</t>
  </si>
  <si>
    <t>高雄市鳳山區忠誠里北榮街１３５號１樓</t>
  </si>
  <si>
    <t>聖欣工程有限公司</t>
  </si>
  <si>
    <t>高雄市鳳山區忠誠里北盛街５２巷１號１樓</t>
  </si>
  <si>
    <t>金源興企業有限公司</t>
  </si>
  <si>
    <t>高雄市鳳山區忠誠里北華街６０號１樓</t>
  </si>
  <si>
    <t>宏聯發科技有限公司</t>
  </si>
  <si>
    <t>高雄市鳳山區忠誠里北華街８０巷１８號</t>
  </si>
  <si>
    <t>國暉石材有限公司</t>
  </si>
  <si>
    <t>高雄市鳳山區忠誠里北華街８２巷１３號１樓</t>
  </si>
  <si>
    <t>嘉祥塑膠有限公司</t>
  </si>
  <si>
    <t>高雄市鳳山區忠誠里北賢街２８２號１１樓</t>
  </si>
  <si>
    <t>凱維精密工業有限公司</t>
  </si>
  <si>
    <t>高雄市鳳山區忠誠里永忠街１７號４樓</t>
  </si>
  <si>
    <t>鑫中南科技有限公司</t>
  </si>
  <si>
    <t>高雄市鳳山區忠誠里永福街３０號</t>
  </si>
  <si>
    <t>東宜複合材料有限公司</t>
  </si>
  <si>
    <t>高雄市鳳山區忠誠里鳳北路１９０號３樓</t>
  </si>
  <si>
    <t>佑登科技有限公司</t>
  </si>
  <si>
    <t>高雄市鳳山區忠誠里０１９鄰北榮街９８號１樓</t>
  </si>
  <si>
    <t>帝富實業有限公司</t>
  </si>
  <si>
    <t>高雄市鳳山區忠誠里１２鄰民安街１４６巷１０號</t>
  </si>
  <si>
    <t>泉盈精密機械有限公司</t>
  </si>
  <si>
    <t>高雄市鳳山區忠誠里１２鄰民安街１４６巷１０號１樓</t>
  </si>
  <si>
    <t>凱鉞機械有限公司</t>
  </si>
  <si>
    <t>高雄市鳳山區忠誠里１７鄰鳳誠路６０巷２２號１樓</t>
  </si>
  <si>
    <t>千盟模具有限公司</t>
  </si>
  <si>
    <t>高雄市鳳山區成功里中山路１３８號地下室</t>
  </si>
  <si>
    <t>鳳山大書城有限公司</t>
  </si>
  <si>
    <t>高雄市鳳山區文山里八德路二段１６２號１４樓</t>
  </si>
  <si>
    <t>喬盟營造股份有限公司</t>
  </si>
  <si>
    <t>高雄市鳳山區文山里八德路１３０號１２樓</t>
  </si>
  <si>
    <t>震峰實業有限公司</t>
  </si>
  <si>
    <t>高雄市鳳山區文山里八德路１３０號１３樓</t>
  </si>
  <si>
    <t>高雄市鳳山區文山里八德路２段１３２號１６樓</t>
  </si>
  <si>
    <t>美聯精密工業有限公司</t>
  </si>
  <si>
    <t>高雄市鳳山區文山里八德路２段１４２巷７―１號５樓</t>
  </si>
  <si>
    <t>慶德水電工程股份有限公司</t>
  </si>
  <si>
    <t>高雄市鳳山區文山里八德路２段１５８號１４樓</t>
  </si>
  <si>
    <t>城旺蛋品股份有限公司</t>
  </si>
  <si>
    <t>高雄市鳳山區文山里八德路２９６巷１號</t>
  </si>
  <si>
    <t>華陽園藝開發有限公司</t>
  </si>
  <si>
    <t>高雄市鳳山區文山里八德路２９６巷２２－１號２樓</t>
  </si>
  <si>
    <t>新三源工程有限公司</t>
  </si>
  <si>
    <t>高雄市鳳山區文山里八德路３９８號</t>
  </si>
  <si>
    <t>擁鋼企業有限公司</t>
  </si>
  <si>
    <t>高雄市鳳山區文山里文中街１０３號１樓</t>
  </si>
  <si>
    <t>雅冠全球實業有限公司</t>
  </si>
  <si>
    <t>高雄市鳳山區文山里文中街１３７號１樓</t>
  </si>
  <si>
    <t>培得企業有限公司</t>
  </si>
  <si>
    <t>高雄市鳳山區文山里文中街３５號</t>
  </si>
  <si>
    <t>力申工程有限公司</t>
  </si>
  <si>
    <t>高雄市鳳山區文山里文中街６３號５樓</t>
  </si>
  <si>
    <t>互茂清運股份有限公司</t>
  </si>
  <si>
    <t>高雄市鳳山區文山里文中街７３號１樓</t>
  </si>
  <si>
    <t>上春企業有限公司</t>
  </si>
  <si>
    <t>高雄市鳳山區文山里文中街７３號２樓</t>
  </si>
  <si>
    <t>崧春企業有限公司</t>
  </si>
  <si>
    <t>高雄市鳳山區文山里文中街７７號１樓</t>
  </si>
  <si>
    <t>永錮鋼鐵企業有限公司</t>
  </si>
  <si>
    <t>高雄市鳳山區文山里文仁街４０號</t>
  </si>
  <si>
    <t>天地人生醫有限公司</t>
  </si>
  <si>
    <t>高雄市鳳山區文山里文勇街１５號１樓</t>
  </si>
  <si>
    <t>紘田開發有限公司</t>
  </si>
  <si>
    <t>高雄市鳳山區文山里文勇街６１號</t>
  </si>
  <si>
    <t>三騵營造有限公司</t>
  </si>
  <si>
    <t>高雄市鳳山區文山里文南街１６３號１樓</t>
  </si>
  <si>
    <t>和浩有限公司</t>
  </si>
  <si>
    <t>高雄市鳳山區文山里文智街６３號</t>
  </si>
  <si>
    <t>致航企業有限公司</t>
  </si>
  <si>
    <t>高雄市鳳山區文山里文澄街１巷３號５樓</t>
  </si>
  <si>
    <t>三及企業股份有限公司</t>
  </si>
  <si>
    <t>高雄市鳳山區文山里文澄街３號１樓</t>
  </si>
  <si>
    <t>鳳興旅行社有限公司</t>
  </si>
  <si>
    <t>高雄市鳳山區文山里文衡路１４９號５樓</t>
  </si>
  <si>
    <t>建鋐材料科技有限公司</t>
  </si>
  <si>
    <t>高雄市鳳山區文山里文衡路１７５巷１６號１樓</t>
  </si>
  <si>
    <t>力彩設計工程有限公司</t>
  </si>
  <si>
    <t>高雄市鳳山區文山里文衡路３２６號１樓</t>
  </si>
  <si>
    <t>鼎仁開發股份有限公司</t>
  </si>
  <si>
    <t>高雄市鳳山區文山里文衡路３５４號１１樓之１</t>
  </si>
  <si>
    <t>武王股份有限公司</t>
  </si>
  <si>
    <t>高雄市鳳山區文山里鳳松路１６９巷９號１樓</t>
  </si>
  <si>
    <t>天宇事業有限公司</t>
  </si>
  <si>
    <t>高雄市鳳山區文山里０１６鄰八德路二段１４１號</t>
  </si>
  <si>
    <t>來充寶科技股份有限公司</t>
  </si>
  <si>
    <t>高雄市鳳山區文山里０１７鄰鳳松路１６９巷９號１樓</t>
  </si>
  <si>
    <t>皇意食品有限公司</t>
  </si>
  <si>
    <t>高雄市鳳山區文山里０２４鄰文中街１３２號</t>
  </si>
  <si>
    <t>達翔興業有限公司</t>
  </si>
  <si>
    <t>高雄市鳳山區文山里１９鄰文中街１１５號</t>
  </si>
  <si>
    <t>今晟企業有限公司</t>
  </si>
  <si>
    <t>高雄市鳳山區文德里八德路二段２１２巷１５號４樓</t>
  </si>
  <si>
    <t>淳中實業有限公司</t>
  </si>
  <si>
    <t>高雄市鳳山區文德里八德路二段２１２巷１７號７樓</t>
  </si>
  <si>
    <t>暉勝投資有限公司</t>
  </si>
  <si>
    <t>高雄市鳳山區文德里八德路二段２２８號４樓</t>
  </si>
  <si>
    <t>名灣有限公司</t>
  </si>
  <si>
    <t>高雄市鳳山區文德里八德路２段１５１號１０樓</t>
  </si>
  <si>
    <t>尤木室內裝修工程有限公司</t>
  </si>
  <si>
    <t>高雄市鳳山區文德里八德路２段１５７號９樓</t>
  </si>
  <si>
    <t>喬勇有限公司</t>
  </si>
  <si>
    <t>高雄市鳳山區文德里八德路２段１９８號２樓</t>
  </si>
  <si>
    <t>亮潔實業股份有限公司</t>
  </si>
  <si>
    <t>高雄市鳳山區文德里八德路２段２１２巷５２號１樓</t>
  </si>
  <si>
    <t>泉瑝企業有限公司</t>
  </si>
  <si>
    <t>高雄市鳳山區文德里八德路２段２１２巷５２號２樓</t>
  </si>
  <si>
    <t>合盛室內裝修工程有限公司</t>
  </si>
  <si>
    <t>高雄市鳳山區文德里八德路２段２１３號１樓</t>
  </si>
  <si>
    <t>明德醫療輔具股份有限公司</t>
  </si>
  <si>
    <t>高雄市鳳山區文德里八德路２段２１３號３樓</t>
  </si>
  <si>
    <t>紘締國際有限公司</t>
  </si>
  <si>
    <t>高雄市鳳山區文德里八德路２段２５０號１樓</t>
  </si>
  <si>
    <t>展富科技有限公司</t>
  </si>
  <si>
    <t>高雄市鳳山區文德里八德路２段２７７號１６樓</t>
  </si>
  <si>
    <t>大興油脂實業股份有限公司</t>
  </si>
  <si>
    <t>高雄市鳳山區文德里文中街２６０巷３號</t>
  </si>
  <si>
    <t>泉鴻鋼有限公司</t>
  </si>
  <si>
    <t>高雄市鳳山區文德里文中街２６０巷３號４樓</t>
  </si>
  <si>
    <t>克偉有限公司</t>
  </si>
  <si>
    <t>高雄市鳳山區文德里文中街２６０巷９號３樓</t>
  </si>
  <si>
    <t>以勒綠能光電有限公司</t>
  </si>
  <si>
    <t>高雄市鳳山區文德里文安街４２號２樓</t>
  </si>
  <si>
    <t>潤長泰貿易有限公司</t>
  </si>
  <si>
    <t>高雄市鳳山區文德里文安街４６號１樓</t>
  </si>
  <si>
    <t>永沃環球實業有限公司</t>
  </si>
  <si>
    <t>高雄市鳳山區文德里文平街１５巷５號</t>
  </si>
  <si>
    <t>侑洲貿易有限公司</t>
  </si>
  <si>
    <t>高雄市鳳山區文德里文平街３５號２樓</t>
  </si>
  <si>
    <t>偕寶實業有限公司</t>
  </si>
  <si>
    <t>高雄市鳳山區文德里文樂街３８號１樓</t>
  </si>
  <si>
    <t>伍聯有限公司</t>
  </si>
  <si>
    <t>高雄市鳳山區文德里文清街１０１號５樓之１</t>
  </si>
  <si>
    <t>昱展汽車有限公司</t>
  </si>
  <si>
    <t>高雄市鳳山區文德里文清街１１６號６樓</t>
  </si>
  <si>
    <t>護身康生技國際股份有限公司</t>
  </si>
  <si>
    <t>高雄市鳳山區文德里文清街１３０號２樓</t>
  </si>
  <si>
    <t>鋒育有限公司</t>
  </si>
  <si>
    <t>高雄市鳳山區文德里文清街２３號１樓</t>
  </si>
  <si>
    <t>高京實業有限公司</t>
  </si>
  <si>
    <t>高雄市鳳山區文德里文清街２７號１２樓</t>
  </si>
  <si>
    <t>裕揚企業有限公司</t>
  </si>
  <si>
    <t>高雄市鳳山區文德里文湖街７號６樓</t>
  </si>
  <si>
    <t>傳承儀器有限公司</t>
  </si>
  <si>
    <t>高雄市鳳山區文德里文澄街１１９號１１樓</t>
  </si>
  <si>
    <t>榮助興業有限公司</t>
  </si>
  <si>
    <t>高雄市鳳山區文德里文澄街１１９號３樓</t>
  </si>
  <si>
    <t>利和運輸股份有限公司</t>
  </si>
  <si>
    <t>高雄市鳳山區文德里文澄街３２號８樓</t>
  </si>
  <si>
    <t>沅新水資源有限公司</t>
  </si>
  <si>
    <t>高雄市鳳山區文德里文濱路１３８號１樓</t>
  </si>
  <si>
    <t>恩力太有限公司</t>
  </si>
  <si>
    <t>高雄市鳳山區文德里文濱路１４３號２樓</t>
  </si>
  <si>
    <t>鳳山青年咚豬咚豬有限公司</t>
  </si>
  <si>
    <t>高雄市鳳山區文德里文藝街１０７號</t>
  </si>
  <si>
    <t>國君食品有限公司</t>
  </si>
  <si>
    <t>高雄市鳳山區文德里文藝街１８２號１樓</t>
  </si>
  <si>
    <t>台翊馨旅行社有限公司</t>
  </si>
  <si>
    <t>高雄市鳳山區文德里文衡路４００號１０樓</t>
  </si>
  <si>
    <t>金祥盛實業有限公司</t>
  </si>
  <si>
    <t>高雄市鳳山區文德里文衡路４００號７樓</t>
  </si>
  <si>
    <t>雄越科技有限公司</t>
  </si>
  <si>
    <t>高雄市鳳山區文德里文衡路４８６號１樓</t>
  </si>
  <si>
    <t>天音實業有限公司</t>
  </si>
  <si>
    <t>高雄市鳳山區文德里文衡路４８７號</t>
  </si>
  <si>
    <t>豐川三鰻股份有限公司</t>
  </si>
  <si>
    <t>高雄市鳳山區文德里文鳳路１１號</t>
  </si>
  <si>
    <t>普譽企業有限公司</t>
  </si>
  <si>
    <t>高雄市鳳山區文德里文龍東路７２０號２樓</t>
  </si>
  <si>
    <t>永有國際有限公司</t>
  </si>
  <si>
    <t>高雄市鳳山區文德里文龍東路７４０號</t>
  </si>
  <si>
    <t>老汕頭餐飲有限公司</t>
  </si>
  <si>
    <t>高雄市鳳山區文德里文龍東路７８７號２樓</t>
  </si>
  <si>
    <t>雄瑋國際實業股份有限公司</t>
  </si>
  <si>
    <t>高雄市鳳山區文德里文龍路５９號２樓</t>
  </si>
  <si>
    <t>南鋼工業原料有限公司</t>
  </si>
  <si>
    <t>高雄市鳳山區文德里文龍路６號十三樓</t>
  </si>
  <si>
    <t>有錸金屬有限公司</t>
  </si>
  <si>
    <t>高雄市鳳山區文德里文龍路６７號２樓</t>
  </si>
  <si>
    <t>惠譽企業有限公司</t>
  </si>
  <si>
    <t>高雄市鳳山區文德里文龍路７號１樓</t>
  </si>
  <si>
    <t>晶立達科技股份有限公司</t>
  </si>
  <si>
    <t>高雄市鳳山區文德里文龍路８號四樓</t>
  </si>
  <si>
    <t>宏為建設有限公司</t>
  </si>
  <si>
    <t>高雄市鳳山區文德里文龍路８５號１２樓</t>
  </si>
  <si>
    <t>華友全市地重劃有限公司</t>
  </si>
  <si>
    <t>高雄市鳳山區文德里文龍路８５號１３樓</t>
  </si>
  <si>
    <t>聯鋒開發有限公司</t>
  </si>
  <si>
    <t>高雄市鳳山區文德里濱山街５５巷１８號３樓</t>
  </si>
  <si>
    <t>越鋼不銹鋼有限公司</t>
  </si>
  <si>
    <t>高雄市鳳山區文德里濱山街５５巷８弄２－３號４樓</t>
  </si>
  <si>
    <t>明旻企業有限公司</t>
  </si>
  <si>
    <t>高雄市鳳山區文德里青年路二段４７９號１樓</t>
  </si>
  <si>
    <t>裕譁有限公司</t>
  </si>
  <si>
    <t>高雄市鳳山區文德里青年路二段５１６號１樓</t>
  </si>
  <si>
    <t>醫妍美學生技股份有限公司鳳山營業所</t>
  </si>
  <si>
    <t>高雄市鳳山區文德里青年路二段５７２號２樓</t>
  </si>
  <si>
    <t>宇國國際人力資源有限公司</t>
  </si>
  <si>
    <t>高雄市鳳山區文德里青年路二段５８８巷２１號３樓</t>
  </si>
  <si>
    <t>宏玖實業股份有限公司</t>
  </si>
  <si>
    <t>高雄市鳳山區文德里青年路二段５８８巷２９號１樓</t>
  </si>
  <si>
    <t>壺藝軒國際貿易有限公司</t>
  </si>
  <si>
    <t>高雄市鳳山區文德里青年路二段５８８巷７號２樓</t>
  </si>
  <si>
    <t>富昌國際開發貿易有限公司</t>
  </si>
  <si>
    <t>高雄市鳳山區文德里青年路二段６６０號１樓</t>
  </si>
  <si>
    <t>大勝益開發有限公司</t>
  </si>
  <si>
    <t>高雄市鳳山區文德里青年路二段６６０號２樓</t>
  </si>
  <si>
    <t>和樂山丘有限公司</t>
  </si>
  <si>
    <t>高雄市鳳山區文德里青年路２段３６２－２號１樓</t>
  </si>
  <si>
    <t>倚新電訊有限公司</t>
  </si>
  <si>
    <t>高雄市鳳山區文德里青年路２段４１９號</t>
  </si>
  <si>
    <t>寶滿生活館有限公司</t>
  </si>
  <si>
    <t>高雄市鳳山區文德里青年路２段４９３號</t>
  </si>
  <si>
    <t>海欣薇美股份有限公司</t>
  </si>
  <si>
    <t>高雄市鳳山區文德里青年路２段６３２號１樓</t>
  </si>
  <si>
    <t>士茗工程有限公司</t>
  </si>
  <si>
    <t>高雄市鳳山區文德里０４０鄰文鳳路７３號１３樓</t>
  </si>
  <si>
    <t>悅爾思健康事業股份有限公司</t>
  </si>
  <si>
    <t>高雄市鳳山區文德里０４０鄰文鳳路８１號３樓</t>
  </si>
  <si>
    <t>安格斯企業有限公司</t>
  </si>
  <si>
    <t>高雄市鳳山區文德里１０鄰文衡路４８８號３樓</t>
  </si>
  <si>
    <t>慧澤生物環保有限公司</t>
  </si>
  <si>
    <t>高雄市鳳山區文德里４鄰青年路２段３５０號３樓</t>
  </si>
  <si>
    <t>正達貿易股份有限公司</t>
  </si>
  <si>
    <t>高雄市鳳山區文福里建國路三段２６７巷５弄５號１樓</t>
  </si>
  <si>
    <t>群驊股份有限公司</t>
  </si>
  <si>
    <t>高雄市鳳山區文福里建國路三段２６７巷５弄５號３樓</t>
  </si>
  <si>
    <t>群力精密有限公司</t>
  </si>
  <si>
    <t>高雄市鳳山區文福里建國路三段３１９巷１０弄２號１樓</t>
  </si>
  <si>
    <t>祐進環保有限公司</t>
  </si>
  <si>
    <t>高雄市鳳山區文福里建國路三段３３７號</t>
  </si>
  <si>
    <t>好正點餐飲事業有限公司</t>
  </si>
  <si>
    <t>高雄市鳳山區文福里建國路三段３８７號２樓</t>
  </si>
  <si>
    <t>亞洲光太能源科技有限公司</t>
  </si>
  <si>
    <t>高雄市鳳山區文福里建國路三段３８９號４樓</t>
  </si>
  <si>
    <t>艾爾創有限公司</t>
  </si>
  <si>
    <t>高雄市鳳山區文福里建國路三段５４９號１３樓</t>
  </si>
  <si>
    <t>盛偉精密科技有限公司</t>
  </si>
  <si>
    <t>高雄市鳳山區文福里建國路三段５６５號８樓</t>
  </si>
  <si>
    <t>諾愛樂有限公司</t>
  </si>
  <si>
    <t>高雄市鳳山區文福里建國路３段２６２號</t>
  </si>
  <si>
    <t>鴻琪設計裝潢事業有限公司</t>
  </si>
  <si>
    <t>高雄市鳳山區文福里建國路３段２６７巷５弄５號１樓</t>
  </si>
  <si>
    <t>群弘興業有限公司</t>
  </si>
  <si>
    <t>高雄市鳳山區文福里建國路３段３１７號２樓</t>
  </si>
  <si>
    <t>高雄市鳳山區文福里建國路３段３６５巷３號１樓</t>
  </si>
  <si>
    <t>笙汰科技有限公司</t>
  </si>
  <si>
    <t>高雄市鳳山區文福里建國路３段４０１號１樓</t>
  </si>
  <si>
    <t>鑫通建設有限公司</t>
  </si>
  <si>
    <t>高雄市鳳山區文福里建國路３段４３３號１樓</t>
  </si>
  <si>
    <t>永芮企業有限公司</t>
  </si>
  <si>
    <t>高雄市鳳山區文福里建國路３段５３９號７樓</t>
  </si>
  <si>
    <t>高雄市鳳山區文福里建國路３段５４１號１４樓</t>
  </si>
  <si>
    <t>千瀚工程有限公司</t>
  </si>
  <si>
    <t>高雄市鳳山區文福里文享街４６號１２樓</t>
  </si>
  <si>
    <t>太森國際貿易有限公司</t>
  </si>
  <si>
    <t>高雄市鳳山區文福里文化西路１０６號</t>
  </si>
  <si>
    <t>揚鳳企業有限公司</t>
  </si>
  <si>
    <t>高雄市鳳山區文福里文化西路１６０巷１號７樓</t>
  </si>
  <si>
    <t>鼎盛通科技有限公司</t>
  </si>
  <si>
    <t>高雄市鳳山區文福里文化西路１７號１樓</t>
  </si>
  <si>
    <t>達特足康股份有限公司</t>
  </si>
  <si>
    <t>高雄市鳳山區文福里文化西路２００巷１號</t>
  </si>
  <si>
    <t>合冠興業有限公司</t>
  </si>
  <si>
    <t>高雄市鳳山區文福里文化西路４５號１樓</t>
  </si>
  <si>
    <t>順揚砂石有限公司</t>
  </si>
  <si>
    <t>高雄市鳳山區文福里文化西路５６號１樓</t>
  </si>
  <si>
    <t>星馳音響股份有限公司</t>
  </si>
  <si>
    <t>高雄市鳳山區文福里文化西路６７號９樓</t>
  </si>
  <si>
    <t>安坤工程有限公司</t>
  </si>
  <si>
    <t>高雄市鳳山區文福里文化西路７４號１樓</t>
  </si>
  <si>
    <t>大高雄上豪窗簾平價專賣店</t>
  </si>
  <si>
    <t>高雄市鳳山區文福里文化西路７５號８樓</t>
  </si>
  <si>
    <t>上宇丞科技有限公司</t>
  </si>
  <si>
    <t>高雄市鳳山區文福里文化西路７６號１１樓</t>
  </si>
  <si>
    <t>樂興國際貿易有限公司</t>
  </si>
  <si>
    <t>高雄市鳳山區文福里文學街６７號１樓</t>
  </si>
  <si>
    <t>優斯美地國際有限公司</t>
  </si>
  <si>
    <t>高雄市鳳山區文福里文學街７５號２樓</t>
  </si>
  <si>
    <t>旗威系統有限公司</t>
  </si>
  <si>
    <t>高雄市鳳山區文福里文學街７６號１樓</t>
  </si>
  <si>
    <t>友詒企業有限公司</t>
  </si>
  <si>
    <t>高雄市鳳山區文福里文建街２０５號１樓</t>
  </si>
  <si>
    <t>甲昀冷氣冷凍機械有限公司</t>
  </si>
  <si>
    <t>高雄市鳳山區文福里文教路１０３號</t>
  </si>
  <si>
    <t>武峰實業有限公司</t>
  </si>
  <si>
    <t>高雄市鳳山區文福里文教路９７號1樓</t>
  </si>
  <si>
    <t>漣鑫企業有限公司</t>
  </si>
  <si>
    <t>高雄市鳳山區文福里文雅街１７８巷１１號１樓</t>
  </si>
  <si>
    <t>匯昇食品有限公司</t>
  </si>
  <si>
    <t>高雄市鳳山區文福里文雅街１８６號</t>
  </si>
  <si>
    <t>齊亨食品有限公司</t>
  </si>
  <si>
    <t>高雄市鳳山區文福里文雅街２１０號１樓</t>
  </si>
  <si>
    <t>寶馬交通有限公司</t>
  </si>
  <si>
    <t>高雄市鳳山區文福里青年路二段１７７號７樓</t>
  </si>
  <si>
    <t>玖安實業股份有限公司</t>
  </si>
  <si>
    <t>高雄市鳳山區文福里青年路二段１７７號９樓</t>
  </si>
  <si>
    <t>双幅有限公司</t>
  </si>
  <si>
    <t>高雄市鳳山區文福里青年路二段１９０號１１樓</t>
  </si>
  <si>
    <t>財巨數位量化有限公司</t>
  </si>
  <si>
    <t>高雄市鳳山區文福里青年路二段１９１號１４樓</t>
  </si>
  <si>
    <t>宏鼎鋼鐵興業股份有限公司</t>
  </si>
  <si>
    <t>高雄市鳳山區文福里青年路２段１６８號９樓</t>
  </si>
  <si>
    <t>茂筑木業股份有限公司</t>
  </si>
  <si>
    <t>高雄市鳳山區文福里青年路２段１７７號１１樓</t>
  </si>
  <si>
    <t>縣城實業有限公司</t>
  </si>
  <si>
    <t>高雄市鳳山區文福里青年路２段１９１號１５樓</t>
  </si>
  <si>
    <t>全日盈有限公司</t>
  </si>
  <si>
    <t>高雄市鳳山區文福里４７鄰青年路２段１８６號７樓</t>
  </si>
  <si>
    <t>永暄工程有限公司</t>
  </si>
  <si>
    <t>高雄市鳳山區文福里５鄰文教路６９號１樓</t>
  </si>
  <si>
    <t>欣漢電機有限公司</t>
  </si>
  <si>
    <t>高雄市鳳山區文福里５鄰青年路２段１５３號１樓</t>
  </si>
  <si>
    <t>國騰空調電機有限公司</t>
  </si>
  <si>
    <t>高雄市鳳山區文福里９鄰建國路３段３１７號１樓</t>
  </si>
  <si>
    <t>東鴻興業建材行</t>
  </si>
  <si>
    <t>高雄市鳳山區文英里八德路１４５號</t>
  </si>
  <si>
    <t>羿順化工有限公司</t>
  </si>
  <si>
    <t>高雄市鳳山區文英里八德路１５９號１５樓</t>
  </si>
  <si>
    <t>晉酉投資有限公司</t>
  </si>
  <si>
    <t>高雄市鳳山區文英里八德路１８５號４樓</t>
  </si>
  <si>
    <t>亞順實業有限公司</t>
  </si>
  <si>
    <t>高雄市鳳山區文英里八德路１９３號１２樓</t>
  </si>
  <si>
    <t>均潤工程有限公司</t>
  </si>
  <si>
    <t>高雄市鳳山區文英里八德路２３９號１樓</t>
  </si>
  <si>
    <t>組合國際有限公司</t>
  </si>
  <si>
    <t>高雄市鳳山區文英里建國路二段１０２號</t>
  </si>
  <si>
    <t>恆基不動產諮詢服務有限公司</t>
  </si>
  <si>
    <t>高雄市鳳山區文英里建國路二段８８號</t>
  </si>
  <si>
    <t>連興和樂開發有限公司</t>
  </si>
  <si>
    <t>高雄市鳳山區文英里建國路２段１９０號１樓</t>
  </si>
  <si>
    <t>匠英企業有限公司</t>
  </si>
  <si>
    <t>高雄市鳳山區文英里建國路２段１９２巷３２號１樓</t>
  </si>
  <si>
    <t>鐵牛企業有限公司</t>
  </si>
  <si>
    <t>高雄市鳳山區文英里建國路３段１４０巷７號１樓</t>
  </si>
  <si>
    <t>瑞捷營造有限公司</t>
  </si>
  <si>
    <t>高雄市鳳山區文英里建國路３段３２號</t>
  </si>
  <si>
    <t>勇村交通企業有限公司</t>
  </si>
  <si>
    <t>高雄市鳳山區文英里建國路３段６８號</t>
  </si>
  <si>
    <t>華麒交通有限公司</t>
  </si>
  <si>
    <t>高雄市鳳山區文英里建國路３段６８號１樓</t>
  </si>
  <si>
    <t>華川運輸股份有限公司</t>
  </si>
  <si>
    <t>高雄市鳳山區文英里文南街５３號１樓</t>
  </si>
  <si>
    <t>俊宥生技有限公司</t>
  </si>
  <si>
    <t>高雄市鳳山區文英里文南街６號１樓</t>
  </si>
  <si>
    <t>爲理實業有限公司</t>
  </si>
  <si>
    <t>高雄市鳳山區文英里文英路２０號１樓</t>
  </si>
  <si>
    <t>永大水電工程有限公司</t>
  </si>
  <si>
    <t>高雄市鳳山區文英里文衡路１２５巷１４號２樓</t>
  </si>
  <si>
    <t>安康驅動工程有限公司</t>
  </si>
  <si>
    <t>高雄市鳳山區文英里文衡路１２５巷１４號５樓</t>
  </si>
  <si>
    <t>鼎都國際有限公司</t>
  </si>
  <si>
    <t>高雄市鳳山區文英里００７鄰文衡路１５２巷３號</t>
  </si>
  <si>
    <t>開耀貿易有限公司</t>
  </si>
  <si>
    <t>高雄市鳳山區文英里００７鄰文衡路２００巷４弄９號</t>
  </si>
  <si>
    <t>養泉國際有限公司</t>
  </si>
  <si>
    <t>高雄市鳳山區文英里００９鄰建國路三段９８號１樓</t>
  </si>
  <si>
    <t>辛銳米克有限公司</t>
  </si>
  <si>
    <t>高雄市鳳山區文英里１１鄰建國路３段７０巷２弄１２－３號</t>
  </si>
  <si>
    <t>福茂醫療器材有限公司</t>
  </si>
  <si>
    <t>高雄市鳳山區文英里９鄰建國路３段３２號</t>
  </si>
  <si>
    <t>新高興交通股份有限公司</t>
  </si>
  <si>
    <t>高雄市鳳山區文華里建國路三段１８３號２樓</t>
  </si>
  <si>
    <t>青夏生技股份有限公司</t>
  </si>
  <si>
    <t>高雄市鳳山區文華里建國路三段６３號</t>
  </si>
  <si>
    <t>承宸建設有限公司</t>
  </si>
  <si>
    <t>高雄市鳳山區文華里建國路三段６３號１樓</t>
  </si>
  <si>
    <t>逵欣工程有限公司</t>
  </si>
  <si>
    <t>高雄市鳳山區文華里建國路三段６５號４樓</t>
  </si>
  <si>
    <t>得福水產有限公司</t>
  </si>
  <si>
    <t>高雄市鳳山區文華里建國路三段８３號２樓</t>
  </si>
  <si>
    <t>盈億鑫園藝有限公司</t>
  </si>
  <si>
    <t>高雄市鳳山區文華里建國路二段１２５號９樓</t>
  </si>
  <si>
    <t>米果旅行社有限公司</t>
  </si>
  <si>
    <t>高雄市鳳山區文華里建國路二段１４１―５號３樓</t>
  </si>
  <si>
    <t>樺澺企業有限公司</t>
  </si>
  <si>
    <t>高雄市鳳山區文華里建國路２段５９―１０號１樓</t>
  </si>
  <si>
    <t>台茶國際實業有限公司</t>
  </si>
  <si>
    <t>高雄市鳳山區文華里建國路２段９５號３樓</t>
  </si>
  <si>
    <t>美日欣有限公司</t>
  </si>
  <si>
    <t>高雄市鳳山區文華里建國路３段７５號９樓</t>
  </si>
  <si>
    <t>慧慈國際有限公司</t>
  </si>
  <si>
    <t>高雄市鳳山區文華里文康街２４巷７號１樓</t>
  </si>
  <si>
    <t>申翔實業有限公司</t>
  </si>
  <si>
    <t>高雄市鳳山區文華里文教路２７號１樓</t>
  </si>
  <si>
    <t>臺映科學股份有限公司</t>
  </si>
  <si>
    <t>高雄市鳳山區文華里文昌一街２８號</t>
  </si>
  <si>
    <t>元錡企業有限公司</t>
  </si>
  <si>
    <t>高雄市鳳山區文華里文昌一街５６巷１２號１樓</t>
  </si>
  <si>
    <t>秀拉科技股份有限公司</t>
  </si>
  <si>
    <t>高雄市鳳山區文華里文昌二街１６號</t>
  </si>
  <si>
    <t>速鴻科技有限公司</t>
  </si>
  <si>
    <t>高雄市鳳山區文華里文昌街８０號１樓</t>
  </si>
  <si>
    <t>伯貫貿易股份有限公司</t>
  </si>
  <si>
    <t>高雄市鳳山區文華里文興街２之３號１樓</t>
  </si>
  <si>
    <t>集裕營造有限公司</t>
  </si>
  <si>
    <t>高雄市鳳山區文華里文雅東街６２號１樓</t>
  </si>
  <si>
    <t>永達發營造有限公司</t>
  </si>
  <si>
    <t>高雄市鳳山區文華里０２３鄰青年路二段１４２―７號４樓</t>
  </si>
  <si>
    <t>羣鑠實業有限公司</t>
  </si>
  <si>
    <t>高雄市鳳山區文華里０２５鄰文化路１２１號２樓</t>
  </si>
  <si>
    <t>緯龍海洋企業股份有限公司</t>
  </si>
  <si>
    <t>高雄市鳳山區文華里０２５鄰文昌一街１１巷３號１樓</t>
  </si>
  <si>
    <t>鑫運海事有限公司</t>
  </si>
  <si>
    <t>高雄市鳳山區文華里０２９鄰建國路三段５５巷１０號１樓</t>
  </si>
  <si>
    <t>茂詮醫療器材有限公司</t>
  </si>
  <si>
    <t>高雄市鳳山區文華里１鄰建國路２段１５７號１樓</t>
  </si>
  <si>
    <t>功億有限公司</t>
  </si>
  <si>
    <t>高雄市鳳山區文華里１７鄰和平路６０號１樓</t>
  </si>
  <si>
    <t>富雅科技股份有限公司</t>
  </si>
  <si>
    <t>高雄市鳳山區文華里１８鄰文化路２號１樓</t>
  </si>
  <si>
    <t>國宏工程有限公司</t>
  </si>
  <si>
    <t>高雄市鳳山區文華里２６鄰文華街４３號１樓</t>
  </si>
  <si>
    <t>宏侑興業有限公司</t>
  </si>
  <si>
    <t>高雄市鳳山區文華里３０鄰文雅街９４號１樓</t>
  </si>
  <si>
    <t>謙茂貿易有限公司</t>
  </si>
  <si>
    <t>高雄市鳳山區文衡里建國路三段３４８號１４樓</t>
  </si>
  <si>
    <t>忱奕企業有限公司</t>
  </si>
  <si>
    <t>高雄市鳳山區文衡里建國路三段３８８號</t>
  </si>
  <si>
    <t>濃庄茶館股份有限公司</t>
  </si>
  <si>
    <t>高雄市鳳山區文衡里文德路７７巷１號１樓</t>
  </si>
  <si>
    <t>良晁企業有限公司</t>
  </si>
  <si>
    <t>高雄市鳳山區文衡里文德路８６巷３０號５樓</t>
  </si>
  <si>
    <t>豪豐電機工程有限公司</t>
  </si>
  <si>
    <t>高雄市鳳山區文衡里文殿街２２號１樓</t>
  </si>
  <si>
    <t>常慶儀器有限公司</t>
  </si>
  <si>
    <t>高雄市鳳山區文衡里文殿街２６號２樓</t>
  </si>
  <si>
    <t>整和開發有限公司</t>
  </si>
  <si>
    <t>高雄市鳳山區文衡里文殿街２６號３樓</t>
  </si>
  <si>
    <t>凱誠環境有限公司</t>
  </si>
  <si>
    <t>高雄市鳳山區文衡里文濱路１１６號５樓</t>
  </si>
  <si>
    <t>掌易企業有限公司</t>
  </si>
  <si>
    <t>高雄市鳳山區文衡里文衡路２６１號１１樓</t>
  </si>
  <si>
    <t>鑄鍠企業有限公司</t>
  </si>
  <si>
    <t>高雄市鳳山區文衡里文衡路２６１號３樓</t>
  </si>
  <si>
    <t>棟良實業有限公司</t>
  </si>
  <si>
    <t>高雄市鳳山區文衡里文衡路２７７號</t>
  </si>
  <si>
    <t>輝成企業有限公司</t>
  </si>
  <si>
    <t>高雄市鳳山區文衡里文衡路２８１號１５樓</t>
  </si>
  <si>
    <t>今敦實業股份有限公司</t>
  </si>
  <si>
    <t>高雄市鳳山區文衡里文衡路２８９號１１樓</t>
  </si>
  <si>
    <t>勝新人力仲介有限公司</t>
  </si>
  <si>
    <t>高雄市鳳山區文衡里文衡路３６５號８樓</t>
  </si>
  <si>
    <t>榮泰昌有限公司</t>
  </si>
  <si>
    <t>高雄市鳳山區文衡里文衡路４３７號１０樓</t>
  </si>
  <si>
    <t>南加星科技有限公司</t>
  </si>
  <si>
    <t>高雄市鳳山區文衡里文衡路４９５號</t>
  </si>
  <si>
    <t>星如有限公司</t>
  </si>
  <si>
    <t>高雄市鳳山區文衡里文西街１６巷１１號</t>
  </si>
  <si>
    <t>穗撰企業有限公司</t>
  </si>
  <si>
    <t>高雄市鳳山區文衡里１１鄰建國路３段３１６號８樓</t>
  </si>
  <si>
    <t>伊文妮思產物有限公司</t>
  </si>
  <si>
    <t>高雄市鳳山區文衡里１１鄰建國路３段３５８號１１樓</t>
  </si>
  <si>
    <t>安晴生醫實業有限公司</t>
  </si>
  <si>
    <t>高雄市鳳山區文衡里９鄰文西街１４號１樓</t>
  </si>
  <si>
    <t>睿允消防工程有限公司</t>
  </si>
  <si>
    <t>高雄市鳳山區新富里凱旋路３４２號</t>
  </si>
  <si>
    <t>順電有限公司</t>
  </si>
  <si>
    <t>高雄市鳳山區新富里凱旋路３９７號１樓</t>
  </si>
  <si>
    <t>坤毅聯合工程有限公司</t>
  </si>
  <si>
    <t>高雄市鳳山區新富里南京路３８９號６樓之３</t>
  </si>
  <si>
    <t>亨輝工程股份有限公司</t>
  </si>
  <si>
    <t>高雄市鳳山區新富里新康街３５６巷３號１１樓</t>
  </si>
  <si>
    <t>高雄市鳳山區新富里新康街３９０號１２樓</t>
  </si>
  <si>
    <t>華一鋼鐵工程有限公司</t>
  </si>
  <si>
    <t>高雄市鳳山區新強里大明路２２３號</t>
  </si>
  <si>
    <t>金銀島國際有限公司</t>
  </si>
  <si>
    <t>高雄市鳳山區新強里崗山北街１６號</t>
  </si>
  <si>
    <t>萬橋彎管工程有限公司</t>
  </si>
  <si>
    <t>高雄市鳳山區新強里崗山北街８號１樓</t>
  </si>
  <si>
    <t>大升廣水電工程有限公司</t>
  </si>
  <si>
    <t>高雄市鳳山區新強里新富路１８６號</t>
  </si>
  <si>
    <t>昱安企業有限公司</t>
  </si>
  <si>
    <t>高雄市鳳山區新強里新富路１９６號２樓</t>
  </si>
  <si>
    <t>萬陽綠業股份有限公司</t>
  </si>
  <si>
    <t>高雄市鳳山區新強里新富路１９６號４樓</t>
  </si>
  <si>
    <t>宇辰國際開發有限公司</t>
  </si>
  <si>
    <t>高雄市鳳山區新強里新富路２２８巷８號５樓</t>
  </si>
  <si>
    <t>世正鋼鐵股份有限公司</t>
  </si>
  <si>
    <t>高雄市鳳山區新強里新富路２９８號</t>
  </si>
  <si>
    <t>吉翔電子股份有限公司</t>
  </si>
  <si>
    <t>高雄市鳳山區新強里新富路３３２號２樓</t>
  </si>
  <si>
    <t>雄育文具有限公司</t>
  </si>
  <si>
    <t>高雄市鳳山區新強里新富路３３４號１樓</t>
  </si>
  <si>
    <t>全宏文具有限公司</t>
  </si>
  <si>
    <t>高雄市鳳山區新強里新富路３６０號１樓</t>
  </si>
  <si>
    <t>震撼室內裝修工程有限公司</t>
  </si>
  <si>
    <t>高雄市鳳山區新強里新富路３８２號２樓</t>
  </si>
  <si>
    <t>亨立國際有限公司</t>
  </si>
  <si>
    <t>高雄市鳳山區新強里新強路１８２號</t>
  </si>
  <si>
    <t>承峰海洋貿易有限公司</t>
  </si>
  <si>
    <t>高雄市鳳山區新強里新強路２２８號１４樓</t>
  </si>
  <si>
    <t>綠源企業有限公司</t>
  </si>
  <si>
    <t>高雄市鳳山區新強里新強路２３０號</t>
  </si>
  <si>
    <t>安騰國際有限公司</t>
  </si>
  <si>
    <t>高雄市鳳山區新強里新強路３２號１１樓</t>
  </si>
  <si>
    <t>廣隆潤業環境工程有限公司</t>
  </si>
  <si>
    <t>高雄市鳳山區新強里新強路３２１號４樓</t>
  </si>
  <si>
    <t>達倫實業有限公司</t>
  </si>
  <si>
    <t>高雄市鳳山區新強里新強路３８５號１樓</t>
  </si>
  <si>
    <t>竹懋企業有限公司</t>
  </si>
  <si>
    <t>高雄市鳳山區新強里新民街９號</t>
  </si>
  <si>
    <t>錦嶸工程有限公司</t>
  </si>
  <si>
    <t>高雄市鳳山區新強里武營路２６４巷１５號</t>
  </si>
  <si>
    <t>固態電子設備有限公司</t>
  </si>
  <si>
    <t>高雄市鳳山區新強里武營路２９０號５樓</t>
  </si>
  <si>
    <t>傳和機械實業有限公司</t>
  </si>
  <si>
    <t>高雄市鳳山區新強里輜汽路１５０號１樓</t>
  </si>
  <si>
    <t>樺祥營造有限公司</t>
  </si>
  <si>
    <t>高雄市鳳山區新樂里大明路１１１－２號８樓</t>
  </si>
  <si>
    <t>冉蒂企業有限公司</t>
  </si>
  <si>
    <t>高雄市鳳山區新樂里大明路１５７號３樓</t>
  </si>
  <si>
    <t>昇鑫鋼鐵有限公司</t>
  </si>
  <si>
    <t>高雄市鳳山區新樂里新康街１４８號１樓</t>
  </si>
  <si>
    <t>聖紘科技有限公司</t>
  </si>
  <si>
    <t>高雄市鳳山區新樂里新康街１５６號７樓</t>
  </si>
  <si>
    <t>弘禓實業有限公司</t>
  </si>
  <si>
    <t>高雄市鳳山區新樂里新康街１６５號５樓</t>
  </si>
  <si>
    <t>易全機械工程有限公司</t>
  </si>
  <si>
    <t>高雄市鳳山區新樂里新強路１０９號１４樓</t>
  </si>
  <si>
    <t>覲安企業股份有限公司</t>
  </si>
  <si>
    <t>高雄市鳳山區新樂里新強路１６７號１樓</t>
  </si>
  <si>
    <t>群富旺企業股份有限公司</t>
  </si>
  <si>
    <t>高雄市鳳山區新樂里新樂街１８４號１樓</t>
  </si>
  <si>
    <t>千原科技工程有限公司</t>
  </si>
  <si>
    <t>高雄市鳳山區新樂里新樂街２０４號</t>
  </si>
  <si>
    <t>彬力貿易有限公司</t>
  </si>
  <si>
    <t>高雄市鳳山區新樂里海洋一路１０２號</t>
  </si>
  <si>
    <t>雲口成實業有限公司</t>
  </si>
  <si>
    <t>高雄市鳳山區新樂里海洋一路５０巷３－４號</t>
  </si>
  <si>
    <t>高雄市鳳山區新樂里海洋一路６０巷１７號１樓</t>
  </si>
  <si>
    <t>辰竑有限公司</t>
  </si>
  <si>
    <t>高雄市鳳山區新樂里海洋一路６２號１樓</t>
  </si>
  <si>
    <t>惠統辦公家具有限公司</t>
  </si>
  <si>
    <t>高雄市鳳山區新樂里２３鄰南京路１５３－１９號１樓</t>
  </si>
  <si>
    <t>穎聯企業有限公司</t>
  </si>
  <si>
    <t>高雄市鳳山區新武里崗山北街５巷１５號２樓</t>
  </si>
  <si>
    <t>順欽實業有限公司</t>
  </si>
  <si>
    <t>高雄市鳳山區新武里武營路１３４巷２８弄７號１樓</t>
  </si>
  <si>
    <t>丞明水電工程有限公司</t>
  </si>
  <si>
    <t>高雄市鳳山區新武里武營路１３４巷５８號</t>
  </si>
  <si>
    <t>義聯機器五金有限公司</t>
  </si>
  <si>
    <t>高雄市鳳山區新武里武營路１３８號１樓</t>
  </si>
  <si>
    <t>艾捷誠設計室內裝修股份有限公司</t>
  </si>
  <si>
    <t>高雄市鳳山區新武里武營路５２巷２５弄２４號１樓</t>
  </si>
  <si>
    <t>川禾工程有限公司</t>
  </si>
  <si>
    <t>高雄市鳳山區新武里武營路５２巷２９弄２號</t>
  </si>
  <si>
    <t>祥巨機械工程股份有限公司</t>
  </si>
  <si>
    <t>高雄市鳳山區新武里瑞隆東路２４６巷６號１樓</t>
  </si>
  <si>
    <t>帝亞電子股份有限公司</t>
  </si>
  <si>
    <t>高雄市鳳山區新武里４鄰武營路８６號２Ｆ</t>
  </si>
  <si>
    <t>桂閔實業有限公司</t>
  </si>
  <si>
    <t>高雄市鳳山區新武里４鄰武營路９４號</t>
  </si>
  <si>
    <t>圜興電器有限公司</t>
  </si>
  <si>
    <t>高雄市鳳山區新泰里南京路１７２號１０樓之５</t>
  </si>
  <si>
    <t>創程國際有限公司</t>
  </si>
  <si>
    <t>高雄市鳳山區新泰里新富路４０２號</t>
  </si>
  <si>
    <t>甲賀點心坊</t>
  </si>
  <si>
    <t>高雄市鳳山區新泰里新富路４２２巷１９號１３樓</t>
  </si>
  <si>
    <t>萬達鋼鐵企業有限公司</t>
  </si>
  <si>
    <t>高雄市鳳山區新泰里新康街１８５號５樓</t>
  </si>
  <si>
    <t>盛立貿易有限公司</t>
  </si>
  <si>
    <t>高雄市鳳山區新泰里新康街１８７號１２樓</t>
  </si>
  <si>
    <t>貿鐵企業有限公司</t>
  </si>
  <si>
    <t>高雄市鳳山區新泰里新康街２５２號１樓</t>
  </si>
  <si>
    <t>聖富利國際實業有限公司</t>
  </si>
  <si>
    <t>高雄市鳳山區新泰里新康街２５４巷２號６樓</t>
  </si>
  <si>
    <t>鑫誠資訊工程有限公司</t>
  </si>
  <si>
    <t>高雄市鳳山區新泰里新康街２５６號</t>
  </si>
  <si>
    <t>亞太機電工程股份有限公司</t>
  </si>
  <si>
    <t>高雄市鳳山區新泰里新康街２８６號３樓</t>
  </si>
  <si>
    <t>鴻宇五金企業有限公司</t>
  </si>
  <si>
    <t>高雄市鳳山區新泰里新強路６７號１樓</t>
  </si>
  <si>
    <t>上禾品企業有限公司</t>
  </si>
  <si>
    <t>高雄市鳳山區新泰里新泰街２０號１樓</t>
  </si>
  <si>
    <t>上豐鑫科技有限公司</t>
  </si>
  <si>
    <t>高雄市鳳山區新甲里大明路１５巷６４號</t>
  </si>
  <si>
    <t>隆昇冷凍工業有限公司</t>
  </si>
  <si>
    <t>高雄市鳳山區新甲里大明路６０巷５號</t>
  </si>
  <si>
    <t>宇鳴商業事務機器有限公司</t>
  </si>
  <si>
    <t>高雄市鳳山區新甲里大明路９９號２樓</t>
  </si>
  <si>
    <t>亨佰企業有限公司</t>
  </si>
  <si>
    <t>高雄市鳳山區新甲里新康街１０２號</t>
  </si>
  <si>
    <t>立百管件有限公司</t>
  </si>
  <si>
    <t>高雄市鳳山區新甲里新康街１０２號２樓</t>
  </si>
  <si>
    <t>立得管件有限公司</t>
  </si>
  <si>
    <t>高雄市鳳山區新甲里新康街１０４號</t>
  </si>
  <si>
    <t>輔信營造有限公司</t>
  </si>
  <si>
    <t>高雄市鳳山區新甲里新康街１０４號１樓</t>
  </si>
  <si>
    <t>晨羚工程有限公司</t>
  </si>
  <si>
    <t>高雄市鳳山區新甲里新康街４９號</t>
  </si>
  <si>
    <t>永博企業有限公司</t>
  </si>
  <si>
    <t>高雄市鳳山區新甲里新康街６５號</t>
  </si>
  <si>
    <t>樂霖實業有限公司</t>
  </si>
  <si>
    <t>高雄市鳳山區新甲里新康街７巷１７號１樓</t>
  </si>
  <si>
    <t>巴菲特投資有限公司</t>
  </si>
  <si>
    <t>高雄市鳳山區新甲里新康街７１巷１５號１樓</t>
  </si>
  <si>
    <t>寶琞開發實業有限公司</t>
  </si>
  <si>
    <t>高雄市鳳山區新甲里新康街７２巷５８號</t>
  </si>
  <si>
    <t>唐業工程有限公司</t>
  </si>
  <si>
    <t>高雄市鳳山區新甲里新康街７２巷５８號１樓</t>
  </si>
  <si>
    <t>東潁工程有限公司</t>
  </si>
  <si>
    <t>高雄市鳳山區新甲里新昌街３０號１樓</t>
  </si>
  <si>
    <t>藝發有限公司</t>
  </si>
  <si>
    <t>高雄市鳳山區新甲里新昌街５０號１樓</t>
  </si>
  <si>
    <t>嘉展精密有限公司</t>
  </si>
  <si>
    <t>高雄市鳳山區新甲里新樂街１４９巷８號</t>
  </si>
  <si>
    <t>鴻營企業行</t>
  </si>
  <si>
    <t>高雄市鳳山區新甲里瑞隆東路１６８號</t>
  </si>
  <si>
    <t>銘青電氣有限公司</t>
  </si>
  <si>
    <t>高雄市鳳山區新甲里瑞隆東路１７８―２號</t>
  </si>
  <si>
    <t>寶明國企業工程有限公司</t>
  </si>
  <si>
    <t>高雄市鳳山區新興里光明路８６號１樓</t>
  </si>
  <si>
    <t>洪揚實業有限公司</t>
  </si>
  <si>
    <t>高雄市鳳山區新興里光遠路１８１號１樓</t>
  </si>
  <si>
    <t>聯誠電腦有限公司</t>
  </si>
  <si>
    <t>高雄市鳳山區新興里光遠路２８４號１樓</t>
  </si>
  <si>
    <t>千裕食品有限公司</t>
  </si>
  <si>
    <t>高雄市鳳山區新興里光遠路２８８號２樓</t>
  </si>
  <si>
    <t>田馨建設有限公司</t>
  </si>
  <si>
    <t>高雄市鳳山區新興里經武路２８巷８號</t>
  </si>
  <si>
    <t>興旺來實業有限公司</t>
  </si>
  <si>
    <t>高雄市鳳山區新興里維新路１２４號８樓之２</t>
  </si>
  <si>
    <t>保泰人力資源有限公司</t>
  </si>
  <si>
    <t>高雄市鳳山區新興里維新路１２４號９樓之２</t>
  </si>
  <si>
    <t>高億國際旅行社有限公司</t>
  </si>
  <si>
    <t>高雄市鳳山區曹公里中正路２２５號１５樓</t>
  </si>
  <si>
    <t>匯宸室內裝修設計有限公司</t>
  </si>
  <si>
    <t>高雄市鳳山區曹公里光復路１２８號</t>
  </si>
  <si>
    <t>安家天下有限公司</t>
  </si>
  <si>
    <t>高雄市鳳山區曹公里光復路７４號１３樓</t>
  </si>
  <si>
    <t>珈惠達實業有限公司</t>
  </si>
  <si>
    <t>高雄市鳳山區曹公里光復路７４號１４樓</t>
  </si>
  <si>
    <t>嘉邑國際有限公司</t>
  </si>
  <si>
    <t>高雄市鳳山區曹公里合作街２８號１樓</t>
  </si>
  <si>
    <t>統捷電線電纜有限公司</t>
  </si>
  <si>
    <t>高雄市鳳山區曹公里合作街３８巷９號１樓</t>
  </si>
  <si>
    <t>瓏程企業有限公司</t>
  </si>
  <si>
    <t>高雄市鳳山區曹公里大同街１６號１樓</t>
  </si>
  <si>
    <t>高昌興貿易有限公司</t>
  </si>
  <si>
    <t>高雄市鳳山區東門里中山東路３８巷５３弄７號１樓</t>
  </si>
  <si>
    <t>東方室內裝修設計有限公司</t>
  </si>
  <si>
    <t>高雄市鳳山區東門里中山東路５８巷４２號２２樓之３</t>
  </si>
  <si>
    <t>亨富工程有限公司</t>
  </si>
  <si>
    <t>高雄市鳳山區東門里中山東路６２巷２９號</t>
  </si>
  <si>
    <t>誌冠工程有限公司</t>
  </si>
  <si>
    <t>高雄市鳳山區東門里中山東路８４－５號</t>
  </si>
  <si>
    <t>仕記實業有限公司</t>
  </si>
  <si>
    <t>高雄市鳳山區東門里仁愛路１７巷２５號１樓</t>
  </si>
  <si>
    <t>鑫櫃裝潢有限公司</t>
  </si>
  <si>
    <t>高雄市鳳山區東門里仁愛路６０巷１０５號１樓</t>
  </si>
  <si>
    <t>傑英興業有限公司</t>
  </si>
  <si>
    <t>高雄市鳳山區東門里四維街１３２號１２樓</t>
  </si>
  <si>
    <t>季弦有限公司</t>
  </si>
  <si>
    <t>高雄市鳳山區東門里東門街４５號１１樓</t>
  </si>
  <si>
    <t>龍威開發有限公司</t>
  </si>
  <si>
    <t>高雄市鳳山區東門里誠德街９３號</t>
  </si>
  <si>
    <t>榮洋企業行</t>
  </si>
  <si>
    <t>高雄市鳳山區正義里五甲二路１６２巷１號６樓</t>
  </si>
  <si>
    <t>欣達利實業有限公司</t>
  </si>
  <si>
    <t>高雄市鳳山區正義里五甲二路１６６號１０樓</t>
  </si>
  <si>
    <t>上鐿鋼鐵有限公司</t>
  </si>
  <si>
    <t>高雄市鳳山區正義里五甲二路８９號１６樓</t>
  </si>
  <si>
    <t>駿丞科技有限公司</t>
  </si>
  <si>
    <t>高雄市鳳山區正義里五甲二路９５號１樓</t>
  </si>
  <si>
    <t>太維貿易有限公司</t>
  </si>
  <si>
    <t>高雄市鳳山區正義里保泰路４５６號１樓</t>
  </si>
  <si>
    <t>川玉工程有限公司</t>
  </si>
  <si>
    <t>高雄市鳳山區正義里光榮街１５巷２９號１樓</t>
  </si>
  <si>
    <t>宸庭科技有限公司</t>
  </si>
  <si>
    <t>高雄市鳳山區正義里南昌街１０２巷３１號２樓</t>
  </si>
  <si>
    <t>建強環保有限公司</t>
  </si>
  <si>
    <t>高雄市鳳山區正義里南昌街１４３號１樓</t>
  </si>
  <si>
    <t>吉甲工程有限公司</t>
  </si>
  <si>
    <t>高雄市鳳山區正義里南昌街２７巷４號１樓</t>
  </si>
  <si>
    <t>數位生活有限公司</t>
  </si>
  <si>
    <t>高雄市鳳山區正義里南昌街７６巷１７號１樓</t>
  </si>
  <si>
    <t>億達國際開發有限公司</t>
  </si>
  <si>
    <t>高雄市鳳山區正義里南江街１５３巷１４號</t>
  </si>
  <si>
    <t>禾紀企業行</t>
  </si>
  <si>
    <t>高雄市鳳山區正義里南江街２４５號</t>
  </si>
  <si>
    <t>鴻井工程有限公司</t>
  </si>
  <si>
    <t>高雄市鳳山區正義里南華路２１０號</t>
  </si>
  <si>
    <t>聯峰保溫材料企業有限公司</t>
  </si>
  <si>
    <t>高雄市鳳山區正義里南華路４０號</t>
  </si>
  <si>
    <t>宏韋企業有限公司</t>
  </si>
  <si>
    <t>高雄市鳳山區正義里正義街１２號１樓</t>
  </si>
  <si>
    <t>孫暉有限公司</t>
  </si>
  <si>
    <t>高雄市鳳山區正義里正義街１６８號１樓</t>
  </si>
  <si>
    <t>宇田室內裝修設計有限公司</t>
  </si>
  <si>
    <t>高雄市鳳山區正義里華興街１１９號１樓</t>
  </si>
  <si>
    <t>恆美國際實業有限公司</t>
  </si>
  <si>
    <t>高雄市鳳山區正義里華興街１５４巷２６號１樓</t>
  </si>
  <si>
    <t>喬緯企業有限公司</t>
  </si>
  <si>
    <t>高雄市鳳山區正義里華興街５０號１樓</t>
  </si>
  <si>
    <t>懋駿實業有限公司</t>
  </si>
  <si>
    <t>高雄市鳳山區正義里華興街８５巷２０號</t>
  </si>
  <si>
    <t>力可機械有限公司</t>
  </si>
  <si>
    <t>高雄市鳳山區正義里０３４鄰瑞隆東路２０９巷３號７樓</t>
  </si>
  <si>
    <t>香帥旅行社有限公司</t>
  </si>
  <si>
    <t>高雄市鳳山區武慶里武慶二路１６８號１４樓</t>
  </si>
  <si>
    <t>允華貿易有限公司</t>
  </si>
  <si>
    <t>高雄市鳳山區武慶里武慶二路１７２―３號６樓</t>
  </si>
  <si>
    <t>泉林工業有限公司</t>
  </si>
  <si>
    <t>高雄市鳳山區武慶里武營路３０３號</t>
  </si>
  <si>
    <t>幸福之丘食品企業有限公司</t>
  </si>
  <si>
    <t>高雄市鳳山區武慶里漢慶街１１巷４之２號</t>
  </si>
  <si>
    <t>泰興能源股份有限公司</t>
  </si>
  <si>
    <t>高雄市鳳山區武慶里漢慶街８０巷１９號１樓</t>
  </si>
  <si>
    <t>岳峰實業有限公司</t>
  </si>
  <si>
    <t>高雄市鳳山區武慶里漢慶街８２巷１２號５樓</t>
  </si>
  <si>
    <t>璞新科技有限公司</t>
  </si>
  <si>
    <t>高雄市鳳山區武慶里漢慶街９６巷２０號１樓</t>
  </si>
  <si>
    <t>天新工業有限公司</t>
  </si>
  <si>
    <t>高雄市鳳山區武慶里輜汽北―路３之１號</t>
  </si>
  <si>
    <t>金懋鎖業有限公司</t>
  </si>
  <si>
    <t>高雄市鳳山區武慶里輜汽北一路１４號</t>
  </si>
  <si>
    <t>光波奈米生物科技有限公司</t>
  </si>
  <si>
    <t>高雄市鳳山區武慶里輜汽北一路１９號</t>
  </si>
  <si>
    <t>永益鋼圈有限公司</t>
  </si>
  <si>
    <t>高雄市鳳山區武慶里輜汽北一路２２號</t>
  </si>
  <si>
    <t>長輝玻璃股份有限公司</t>
  </si>
  <si>
    <t>高雄市鳳山區武慶里輜汽北一路２４號１樓</t>
  </si>
  <si>
    <t>名洋玻璃企業有限公司</t>
  </si>
  <si>
    <t>高雄市鳳山區武慶里輜汽北一路２５號</t>
  </si>
  <si>
    <t>永峯企業有限公司</t>
  </si>
  <si>
    <t>高雄市鳳山區武慶里輜汽北二路２之２號</t>
  </si>
  <si>
    <t>宏盈鋼圈有限公司</t>
  </si>
  <si>
    <t>高雄市鳳山區武慶里輜汽北二路５之１號</t>
  </si>
  <si>
    <t>森通企業有限公司</t>
  </si>
  <si>
    <t>高雄市鳳山區武慶里輜汽南路１４號</t>
  </si>
  <si>
    <t>廣茂汽車修配有限公司</t>
  </si>
  <si>
    <t>高雄市鳳山區武慶里輜汽南路１５號</t>
  </si>
  <si>
    <t>達譽企業有限公司</t>
  </si>
  <si>
    <t>高雄市鳳山區武慶里輜汽南路１６號１樓</t>
  </si>
  <si>
    <t>振國汽車有限公司</t>
  </si>
  <si>
    <t>高雄市鳳山區武慶里輜汽南路２０號</t>
  </si>
  <si>
    <t>盛鴻企業有限公司</t>
  </si>
  <si>
    <t>高雄市鳳山區武慶里輜汽南路２６號１樓</t>
  </si>
  <si>
    <t>馬上送製冰廠</t>
  </si>
  <si>
    <t>高雄市鳳山區武慶里輜汽南路３號</t>
  </si>
  <si>
    <t>亞景企業有限公司</t>
  </si>
  <si>
    <t>高雄市鳳山區武慶里輜汽南路６號</t>
  </si>
  <si>
    <t>瑉興汽車修配企業有限公司</t>
  </si>
  <si>
    <t>高雄市鳳山區武慶里輜汽路１８號</t>
  </si>
  <si>
    <t>瑞祥汽車修裝股份有限公司</t>
  </si>
  <si>
    <t>高雄市鳳山區武慶里００２鄰輜汽北一路１５號</t>
  </si>
  <si>
    <t>益郁企業股份有限公司</t>
  </si>
  <si>
    <t>高雄市鳳山區武慶里００２鄰輜汽北一路２０號</t>
  </si>
  <si>
    <t>鉅龍實業有限公司</t>
  </si>
  <si>
    <t>高雄市鳳山區武慶里００２鄰輜汽南路１８號</t>
  </si>
  <si>
    <t>柏孝企業有限公司</t>
  </si>
  <si>
    <t>高雄市鳳山區武慶里１６鄰輜汽北二路５號１樓</t>
  </si>
  <si>
    <t>正鐵汽車工業有限公司</t>
  </si>
  <si>
    <t>高雄市鳳山區武慶里２鄰輜汽北一路３號</t>
  </si>
  <si>
    <t>福鑫汽車有限公司</t>
  </si>
  <si>
    <t>高雄市鳳山區武慶里２鄰輜汽南路１０號</t>
  </si>
  <si>
    <t>超雄工程實業有限公司</t>
  </si>
  <si>
    <t>高雄市鳳山區武松里北平路１１７號</t>
  </si>
  <si>
    <t>弘煒塑膠股份有限公司</t>
  </si>
  <si>
    <t>高雄市鳳山區武松里建國路１段３９８號</t>
  </si>
  <si>
    <t>舜聯建材事業有限公司</t>
  </si>
  <si>
    <t>高雄市鳳山區武松里建國路２段２－３號１樓</t>
  </si>
  <si>
    <t>奕榮工業有限公司</t>
  </si>
  <si>
    <t>高雄市鳳山區武松里建國路２段５２號２樓</t>
  </si>
  <si>
    <t>綠麗貿易有限公司</t>
  </si>
  <si>
    <t>高雄市鳳山區武松里武松街９６巷１號１樓</t>
  </si>
  <si>
    <t>現伸五金有限公司</t>
  </si>
  <si>
    <t>高雄市鳳山區武松里經武路２２５巷２號５樓</t>
  </si>
  <si>
    <t>龍鶴國際有限公司</t>
  </si>
  <si>
    <t>高雄市鳳山區武松里鳳仁路８６－１６號</t>
  </si>
  <si>
    <t>漢林電機有限公司</t>
  </si>
  <si>
    <t>高雄市鳳山區武松里鳳仁路８６－６號</t>
  </si>
  <si>
    <t>大壺實業股份有限公司</t>
  </si>
  <si>
    <t>高雄市鳳山區武松里０１５鄰武松街１５５號４樓</t>
  </si>
  <si>
    <t>政惠鑫企業有限公司</t>
  </si>
  <si>
    <t>高雄市鳳山區武松里０１５鄰經武路３５５巷２號４樓</t>
  </si>
  <si>
    <t>聖寶貿易有限公司</t>
  </si>
  <si>
    <t>高雄市鳳山區武松里１６鄰經武路１９６巷８號１樓</t>
  </si>
  <si>
    <t>雨利企業有限公司</t>
  </si>
  <si>
    <t>高雄市鳳山區武松里１８鄰經武路１９６巷１７弄１６號１樓</t>
  </si>
  <si>
    <t>晁榮工程有限公司</t>
  </si>
  <si>
    <t>高雄市鳳山區武松里９鄰鳳松路２８０號</t>
  </si>
  <si>
    <t>泳勝汽車有限公司</t>
  </si>
  <si>
    <t>高雄市鳳山區武松里９鄰鳳松路３２２巷８號１樓</t>
  </si>
  <si>
    <t>珒莎有限公司</t>
  </si>
  <si>
    <t>高雄市鳳山區武漢里新富路２８號１樓</t>
  </si>
  <si>
    <t>米得藥品有限公司</t>
  </si>
  <si>
    <t>高雄市鳳山區武漢里新富路３２號１樓</t>
  </si>
  <si>
    <t>晋康醫療器材有限公司</t>
  </si>
  <si>
    <t>高雄市鳳山區武漢里新富路４２號１樓</t>
  </si>
  <si>
    <t>東和食品器具有限公司</t>
  </si>
  <si>
    <t>高雄市鳳山區武漢里新甲路４０號</t>
  </si>
  <si>
    <t>勝麒機電技術工程股份有限公司</t>
  </si>
  <si>
    <t>高雄市鳳山區武漢里新甲路４１巷１號６樓</t>
  </si>
  <si>
    <t>中業企業有限公司</t>
  </si>
  <si>
    <t>高雄市鳳山區武漢里新甲路４１巷７號５樓</t>
  </si>
  <si>
    <t>韋斯登工程股份有限公司</t>
  </si>
  <si>
    <t>高雄市鳳山區武漢里新甲路４８號１樓</t>
  </si>
  <si>
    <t>浩全科技有限公司</t>
  </si>
  <si>
    <t>高雄市鳳山區武漢里新甲路６８號１樓</t>
  </si>
  <si>
    <t>睿昕科技有限公司</t>
  </si>
  <si>
    <t>高雄市鳳山區武漢里新甲路９５之５號７樓</t>
  </si>
  <si>
    <t>科藝有限公司</t>
  </si>
  <si>
    <t>高雄市鳳山區武漢里新甲路９５－５號７樓</t>
  </si>
  <si>
    <t>模藝有限公司</t>
  </si>
  <si>
    <t>高雄市鳳山區武漢里新甲路９７號７樓</t>
  </si>
  <si>
    <t>盛超科技工業有限公司</t>
  </si>
  <si>
    <t>高雄市鳳山區武漢里武慶二路３６號７樓</t>
  </si>
  <si>
    <t>富長鑫企業有限公司</t>
  </si>
  <si>
    <t>高雄市鳳山區武漢里武慶二路５６巷２號１５樓</t>
  </si>
  <si>
    <t>竣宇科技有限公司</t>
  </si>
  <si>
    <t>高雄市鳳山區武漢里武慶二路５６巷３４號１樓</t>
  </si>
  <si>
    <t>盟慶營造有限公司</t>
  </si>
  <si>
    <t>高雄市鳳山區武漢里武營路２８５號</t>
  </si>
  <si>
    <t>鳳新電腦有限公司</t>
  </si>
  <si>
    <t>高雄市鳳山區武漢里０１４鄰新甲路７３號１２樓</t>
  </si>
  <si>
    <t>永澤科技工程有限公司</t>
  </si>
  <si>
    <t>高雄市鳳山區武漢里１４鄰新甲路７５號１０樓</t>
  </si>
  <si>
    <t>千鋐有限公司</t>
  </si>
  <si>
    <t>高雄市鳳山區海光里建國路一段３２５巷１１―３號</t>
  </si>
  <si>
    <t>開揚貿易有限公司</t>
  </si>
  <si>
    <t>高雄市鳳山區海光里建國路一段３７７巷３７弄２７號１樓</t>
  </si>
  <si>
    <t>福凱螺絲企業有限公司</t>
  </si>
  <si>
    <t>高雄市鳳山區海光里瑞中街１５８號１樓</t>
  </si>
  <si>
    <t>誠大機電工程有限公司</t>
  </si>
  <si>
    <t>高雄市鳳山區海洋里凱旋路２８５之３號１０樓</t>
  </si>
  <si>
    <t>聖義工程有限公司</t>
  </si>
  <si>
    <t>高雄市鳳山區海洋里南福街１６０號５樓</t>
  </si>
  <si>
    <t>欣智科技有限公司</t>
  </si>
  <si>
    <t>高雄市鳳山區海洋里海洋二路１２７巷２７號</t>
  </si>
  <si>
    <t>曜際企業有限公司</t>
  </si>
  <si>
    <t>高雄市鳳山區海洋里海洋二路１２７巷９號</t>
  </si>
  <si>
    <t>盟椿實業有限公司</t>
  </si>
  <si>
    <t>高雄市鳳山區海洋里海洋二路９９巷８號</t>
  </si>
  <si>
    <t>浚峯工程有限公司</t>
  </si>
  <si>
    <t>高雄市鳳山區海洋里０２２鄰新富路４８８號７樓</t>
  </si>
  <si>
    <t>翰斯福生技有限公司</t>
  </si>
  <si>
    <t>高雄市鳳山區海洋里２４鄰南福街１８０巷２號１樓</t>
  </si>
  <si>
    <t>鈕威企業有限公司</t>
  </si>
  <si>
    <t>高雄市鳳山區瑞竹里中山東路２２９巷１５弄１３７號３樓</t>
  </si>
  <si>
    <t>天啟智動化有限公司</t>
  </si>
  <si>
    <t>高雄市鳳山區瑞竹里中山東路２２９巷２０―３號１樓</t>
  </si>
  <si>
    <t>巨群旅行社有限公司</t>
  </si>
  <si>
    <t>高雄市鳳山區瑞竹里中山東路２２９巷３０弄６７號１樓</t>
  </si>
  <si>
    <t>京郁工程有限公司</t>
  </si>
  <si>
    <t>高雄市鳳山區瑞竹里光遠路３４號１樓</t>
  </si>
  <si>
    <t>福田國際實業股份有限公司</t>
  </si>
  <si>
    <t>高雄市鳳山區瑞竹里光遠路４０號</t>
  </si>
  <si>
    <t>專男企業有限公司</t>
  </si>
  <si>
    <t>高雄市鳳山區瑞竹里光遠路８８號１樓</t>
  </si>
  <si>
    <t>理翔企業有限公司</t>
  </si>
  <si>
    <t>高雄市鳳山區瑞竹里博愛路１１號１樓</t>
  </si>
  <si>
    <t>全日晟工程有限公司</t>
  </si>
  <si>
    <t>高雄市鳳山區瑞竹里瑞竹路１００巷１５弄１號１樓</t>
  </si>
  <si>
    <t>微草不動產開發有限公司</t>
  </si>
  <si>
    <t>高雄市鳳山區瑞竹里瑞竹路１００巷１５弄２５―１號</t>
  </si>
  <si>
    <t>三一夢想家建設有限公司</t>
  </si>
  <si>
    <t>高雄市鳳山區瑞竹里瑞竹路１００巷１５弄２７號１樓</t>
  </si>
  <si>
    <t>雙林精機股份有限公司</t>
  </si>
  <si>
    <t>高雄市鳳山區瑞竹里瑞竹路１０６號１樓</t>
  </si>
  <si>
    <t>崴鋐營造有限公司</t>
  </si>
  <si>
    <t>高雄市鳳山區瑞竹里瑞竹路１４０巷１９弄１３號</t>
  </si>
  <si>
    <t>建溢企業有限公司</t>
  </si>
  <si>
    <t>高雄市鳳山區瑞竹里瑞興路４３號１１樓</t>
  </si>
  <si>
    <t>崲渧旅行社有限公司</t>
  </si>
  <si>
    <t>高雄市鳳山區瑞竹里瑞興路５９巷１１號</t>
  </si>
  <si>
    <t>利典機電有限公司</t>
  </si>
  <si>
    <t>高雄市鳳山區瑞竹里瑞順街３６－１號１樓</t>
  </si>
  <si>
    <t>保經科技有限公司</t>
  </si>
  <si>
    <t>高雄市鳳山區瑞興里博愛路３５５號１樓</t>
  </si>
  <si>
    <t>勝育文具有限公司</t>
  </si>
  <si>
    <t>高雄市鳳山區瑞興里博愛路３９５巷１９號２樓</t>
  </si>
  <si>
    <t>得仁生技股份有限公司</t>
  </si>
  <si>
    <t>高雄市鳳山區瑞興里瑞竹路１３巷１弄１０號</t>
  </si>
  <si>
    <t>權得企業有限公司</t>
  </si>
  <si>
    <t>高雄市鳳山區瑞興里瑞興路１３５巷２９號</t>
  </si>
  <si>
    <t>佳倫電信工程有限公司</t>
  </si>
  <si>
    <t>高雄市鳳山區瑞興里瑞興路１３５巷２９號２樓</t>
  </si>
  <si>
    <t>上等水電工程股份有限公司</t>
  </si>
  <si>
    <t>高雄市鳳山區瑞興里瑞興路２１５號４樓</t>
  </si>
  <si>
    <t>康爾威生物科技有限公司</t>
  </si>
  <si>
    <t>高雄市鳳山區瑞興里瑞芳街６２巷１０號１樓</t>
  </si>
  <si>
    <t>泳俐貿易有限公司</t>
  </si>
  <si>
    <t>高雄市鳳山區瑞興里００８鄰瑞芳街８巷１６號１樓</t>
  </si>
  <si>
    <t>峰毅企業有限公司</t>
  </si>
  <si>
    <t>高雄市鳳山區瑞興里４鄰瑞和街１９號１樓</t>
  </si>
  <si>
    <t>川上興業有限公司</t>
  </si>
  <si>
    <t>高雄市鳳山區生明里王生明路１５０號１樓</t>
  </si>
  <si>
    <t>盈造鋼鐵有限公司</t>
  </si>
  <si>
    <t>高雄市鳳山區生明里王生明路１５０－９號５樓</t>
  </si>
  <si>
    <t>玳易企業股份有限公司</t>
  </si>
  <si>
    <t>高雄市鳳山區生明里王生明路１９６號１樓</t>
  </si>
  <si>
    <t>陽光健康生技有限公司</t>
  </si>
  <si>
    <t>高雄市鳳山區生明里王生明路２３巷３８號</t>
  </si>
  <si>
    <t>輝成塑膠企業股份有限公司</t>
  </si>
  <si>
    <t>高雄市鳳山區生明里王生明路２３巷７４號１樓</t>
  </si>
  <si>
    <t>百承鋼鐵有限公司</t>
  </si>
  <si>
    <t>高雄市鳳山區生明里王生明路４６號１樓</t>
  </si>
  <si>
    <t>比德堡精密實業有限公司</t>
  </si>
  <si>
    <t>高雄市鳳山區生明里王生明路４８巷１號７樓</t>
  </si>
  <si>
    <t>可利得實業股份有限公司</t>
  </si>
  <si>
    <t>高雄市鳳山區生明里黃埔新村西六巷６６號</t>
  </si>
  <si>
    <t>御筆室內裝修工程有限公司</t>
  </si>
  <si>
    <t>高雄市鳳山區福祥里一致街１４號１樓</t>
  </si>
  <si>
    <t>鑫毅工程有限公司</t>
  </si>
  <si>
    <t>高雄市鳳山區福祥里三光街２２號</t>
  </si>
  <si>
    <t>匠心宏運室內裝修事業有限公司</t>
  </si>
  <si>
    <t>高雄市鳳山區福祥里三誠路１７號</t>
  </si>
  <si>
    <t>壯元鋁業有限公司</t>
  </si>
  <si>
    <t>高雄市鳳山區福祥里三誠路４６號</t>
  </si>
  <si>
    <t>台灣聯合磨料有限公司</t>
  </si>
  <si>
    <t>高雄市鳳山區福祥里三誠路６０巷２２弄８號１樓</t>
  </si>
  <si>
    <t>宸通人力仲介有限公司</t>
  </si>
  <si>
    <t>高雄市鳳山區福祥里五甲三路１０巷１４號１樓</t>
  </si>
  <si>
    <t>優力美科技實業股份有限公司</t>
  </si>
  <si>
    <t>高雄市鳳山區福祥里五甲三路１０巷１６號</t>
  </si>
  <si>
    <t>葡羿貿易有限公司</t>
  </si>
  <si>
    <t>高雄市鳳山區福祥里五甲三路１２０號３樓</t>
  </si>
  <si>
    <t>畇碩股份有限公司</t>
  </si>
  <si>
    <t>高雄市鳳山區福祥里四海街３８－１號１樓</t>
  </si>
  <si>
    <t>九鼎健康企業有限公司</t>
  </si>
  <si>
    <t>高雄市鳳山區福祥里忠誠路１２４巷２號</t>
  </si>
  <si>
    <t>正久工程股份有限公司</t>
  </si>
  <si>
    <t>高雄市鳳山區福祥里忠誠路３７號</t>
  </si>
  <si>
    <t>天和事業有限公司</t>
  </si>
  <si>
    <t>高雄市鳳山區福祥里忠誠路３７號１樓</t>
  </si>
  <si>
    <t>沛和事業有限公司</t>
  </si>
  <si>
    <t>高雄市鳳山區福祥里福祥街８９號２樓</t>
  </si>
  <si>
    <t>群銳科技企業有限公司</t>
  </si>
  <si>
    <t>高雄市鳳山區福興里五福一路５１號</t>
  </si>
  <si>
    <t>吉龍食油有限公司</t>
  </si>
  <si>
    <t>高雄市鳳山區福興里五福一路８３號</t>
  </si>
  <si>
    <t>大新船機工程有限公司</t>
  </si>
  <si>
    <t>高雄市鳳山區福興里五福一路９４―１號１樓</t>
  </si>
  <si>
    <t>雄大電梯有限公司</t>
  </si>
  <si>
    <t>高雄市鳳山區福興里五福二路１００巷１２號</t>
  </si>
  <si>
    <t>聲洲工程企業有限公司</t>
  </si>
  <si>
    <t>高雄市鳳山區福興里五福二路１００巷１２號１樓</t>
  </si>
  <si>
    <t>聲豪工程企業有限公司</t>
  </si>
  <si>
    <t>高雄市鳳山區福興里南進五街４３巷１３號１樓</t>
  </si>
  <si>
    <t>齊星環保科技有限公司</t>
  </si>
  <si>
    <t>高雄市鳳山區福興里南進四街２９號１樓</t>
  </si>
  <si>
    <t>荃安有限公司</t>
  </si>
  <si>
    <t>高雄市鳳山區福興里漁南街５號１樓</t>
  </si>
  <si>
    <t>天恩茶業有限公司</t>
  </si>
  <si>
    <t>高雄市鳳山區福興里福安一街１００號１樓</t>
  </si>
  <si>
    <t>河原有限公司</t>
  </si>
  <si>
    <t>高雄市鳳山區福興里臨海街５１號１樓</t>
  </si>
  <si>
    <t>水之瑽實業有限公司</t>
  </si>
  <si>
    <t>高雄市鳳山區福興里臨海街６３號１樓</t>
  </si>
  <si>
    <t>長亭企業有限公司</t>
  </si>
  <si>
    <t>高雄市鳳山區福興里自強一路１１號９樓</t>
  </si>
  <si>
    <t>海吉貨櫃實業有限公司</t>
  </si>
  <si>
    <t>高雄市鳳山區福興里０１５鄰漁村街６５巷１號１樓</t>
  </si>
  <si>
    <t>柏恩科技有限公司</t>
  </si>
  <si>
    <t>高雄市鳳山區福興里０２４鄰五福一路８９號１樓</t>
  </si>
  <si>
    <t>喬翔興土木包工業有限公司</t>
  </si>
  <si>
    <t>高雄市鳳山區福興里３７鄰翠亨北路１３７號１樓</t>
  </si>
  <si>
    <t>先泉企業有限公司</t>
  </si>
  <si>
    <t>高雄市鳳山區福興里３７鄰翠亨北路１３９號１樓</t>
  </si>
  <si>
    <t>全珉企業行</t>
  </si>
  <si>
    <t>高雄市鳳山區福誠里七雄街５８號</t>
  </si>
  <si>
    <t>衫宇國際開發有限公司</t>
  </si>
  <si>
    <t>高雄市鳳山區福誠里三誠路一橫巷４３號１樓</t>
  </si>
  <si>
    <t>萬馬國際有限公司</t>
  </si>
  <si>
    <t>高雄市鳳山區福誠里三誠路１８６巷２９號１樓</t>
  </si>
  <si>
    <t>名璟室內裝修有限公司</t>
  </si>
  <si>
    <t>高雄市鳳山區福誠里三誠路１８８巷１７號１樓</t>
  </si>
  <si>
    <t>証晟股份有限公司</t>
  </si>
  <si>
    <t>高雄市鳳山區福誠里三誠路１８８巷５號１樓</t>
  </si>
  <si>
    <t>八八九六企業有限公司</t>
  </si>
  <si>
    <t>高雄市鳳山區福誠里三誠路６０巷２１弄１９－２號１樓</t>
  </si>
  <si>
    <t>紀焱機械有限公司</t>
  </si>
  <si>
    <t>高雄市鳳山區福誠里五常街４１號１樓</t>
  </si>
  <si>
    <t>緯庭交通有限公司</t>
  </si>
  <si>
    <t>高雄市鳳山區福誠里忠誠路１０７號１樓</t>
  </si>
  <si>
    <t>正頂電器有限公司</t>
  </si>
  <si>
    <t>高雄市鳳山區福誠里忠誠路１４６號２樓</t>
  </si>
  <si>
    <t>勝宇國際有限公司</t>
  </si>
  <si>
    <t>高雄市鳳山區福誠里忠誠路６９號</t>
  </si>
  <si>
    <t>科亮企業有限公司</t>
  </si>
  <si>
    <t>高雄市鳳山區福誠里瑞春街１４巷４２號３樓</t>
  </si>
  <si>
    <t>凱臻電子有限公司</t>
  </si>
  <si>
    <t>高雄市鳳山區福誠里福誠二街１３９號６樓</t>
  </si>
  <si>
    <t>勤紘企業有限公司</t>
  </si>
  <si>
    <t>高雄市鳳山區福誠里福誠五街１５巷１號１樓</t>
  </si>
  <si>
    <t>來德工程有限公司</t>
  </si>
  <si>
    <t>高雄市鳳山區福誠里自強二路１５１號</t>
  </si>
  <si>
    <t>正欽實業有限公司</t>
  </si>
  <si>
    <t>高雄市鳳山區縣衙里光遠路４０６號１０樓之２</t>
  </si>
  <si>
    <t>達建數位科技股份有限公司</t>
  </si>
  <si>
    <t>高雄市鳳山區縣衙里曹公路１５號１１樓之３</t>
  </si>
  <si>
    <t>承竹股份有限公司</t>
  </si>
  <si>
    <t>高雄市鳳山區老爺里七聖街１２２號１樓</t>
  </si>
  <si>
    <t>威統電氣有限公司</t>
  </si>
  <si>
    <t>高雄市鳳山區老爺里七聖街６５號１２樓</t>
  </si>
  <si>
    <t>采晨室內裝修設計工程有限公司</t>
  </si>
  <si>
    <t>高雄市鳳山區老爺里五甲一路５４２巷２７號</t>
  </si>
  <si>
    <t>源晟環境科技有限公司</t>
  </si>
  <si>
    <t>高雄市鳳山區老爺里五甲一路６１８號３樓</t>
  </si>
  <si>
    <t>大亞鋒傢俱有限公司</t>
  </si>
  <si>
    <t>高雄市鳳山區老爺里五甲一路６３８號１樓</t>
  </si>
  <si>
    <t>民益實業有限公司</t>
  </si>
  <si>
    <t>高雄市鳳山區老爺里五甲一路７０８號１樓</t>
  </si>
  <si>
    <t>雨成興業有限公司</t>
  </si>
  <si>
    <t>高雄市鳳山區老爺里五甲一路７２６巷７號１樓</t>
  </si>
  <si>
    <t>鴻霖國際建材有限公司</t>
  </si>
  <si>
    <t>高雄市鳳山區老爺里五甲一路７３０巷２１號１樓</t>
  </si>
  <si>
    <t>瑞家有限公司</t>
  </si>
  <si>
    <t>高雄市鳳山區老爺里五甲一路８９９號１樓</t>
  </si>
  <si>
    <t>崑山國際有限公司</t>
  </si>
  <si>
    <t>高雄市鳳山區老爺里五甲二路１１２號</t>
  </si>
  <si>
    <t>天稑不動產仲介股份有限公司</t>
  </si>
  <si>
    <t>高雄市鳳山區老爺里凱旋路２１３號１樓</t>
  </si>
  <si>
    <t>百昌企業行</t>
  </si>
  <si>
    <t>高雄市鳳山區老爺里南京路４２之１號</t>
  </si>
  <si>
    <t>宇勝專業剪刀髮品有限公司</t>
  </si>
  <si>
    <t>高雄市鳳山區老爺里南京路４６號１樓</t>
  </si>
  <si>
    <t>金鉅宗機電科技股份有限公司</t>
  </si>
  <si>
    <t>高雄市鳳山區老爺里南京路９巷４號４樓</t>
  </si>
  <si>
    <t>昀龍電機實業有限公司</t>
  </si>
  <si>
    <t>高雄市鳳山區老爺里南福街２１巷２號</t>
  </si>
  <si>
    <t>嘉右企業有限公司</t>
  </si>
  <si>
    <t>高雄市鳳山區老爺里南福街４３號１樓</t>
  </si>
  <si>
    <t>祥玉營造有限公司</t>
  </si>
  <si>
    <t>高雄市鳳山區老爺里同明街４１號１樓</t>
  </si>
  <si>
    <t>品基室內裝修工程有限公司</t>
  </si>
  <si>
    <t>高雄市鳳山區老爺里同明街９８巷２號</t>
  </si>
  <si>
    <t>升達五金有限公司</t>
  </si>
  <si>
    <t>高雄市鳳山區老爺里瑞隆東路１１１號１樓</t>
  </si>
  <si>
    <t>旭景開發股份有限公司</t>
  </si>
  <si>
    <t>高雄市鳳山區老爺里瑞隆東路１１３號１樓</t>
  </si>
  <si>
    <t>甲正衡器製造有限公司</t>
  </si>
  <si>
    <t>高雄市鳳山區老爺里瑞隆東路１１５號</t>
  </si>
  <si>
    <t>鋒基工程有限公司</t>
  </si>
  <si>
    <t>高雄市鳳山區老爺里瑞隆東路４７號１樓</t>
  </si>
  <si>
    <t>豐煒石材有限公司</t>
  </si>
  <si>
    <t>高雄市鳳山區老爺里老爺四街１０４號</t>
  </si>
  <si>
    <t>慎富企業有限公司</t>
  </si>
  <si>
    <t>高雄市鳳山區老爺里興隆街４９號５樓</t>
  </si>
  <si>
    <t>鍵爵鋼鐵有限公司</t>
  </si>
  <si>
    <t>高雄市鳳山區老爺里０１０鄰五甲二路９０巷１３號１樓</t>
  </si>
  <si>
    <t>犇森室內裝修有限公司</t>
  </si>
  <si>
    <t>高雄市鳳山區老爺里０１８鄰同明街１號１樓</t>
  </si>
  <si>
    <t>星滿國際旅行社有限公司</t>
  </si>
  <si>
    <t>高雄市鳳山區老爺里０１８鄰同明街９８巷２號１樓</t>
  </si>
  <si>
    <t>固而優技術股份有限公司</t>
  </si>
  <si>
    <t>高雄市鳳山區老爺里０２５鄰海洋二路１２巷７號１樓</t>
  </si>
  <si>
    <t>馹升環保有限公司</t>
  </si>
  <si>
    <t>高雄市鳳山區老爺里１２鄰海洋二路１０２巷２８號１樓</t>
  </si>
  <si>
    <t>多鴻工程有限公司</t>
  </si>
  <si>
    <t>高雄市鳳山區老爺里２７鄰南京路１７號１樓</t>
  </si>
  <si>
    <t>嘉南科技股份有限公司</t>
  </si>
  <si>
    <t>高雄市鳳山區興中里五權南路２１８號１０樓</t>
  </si>
  <si>
    <t>森山綠化事業有限公司</t>
  </si>
  <si>
    <t>高雄市鳳山區興中里復仁街２３號３樓</t>
  </si>
  <si>
    <t>新優日能源科技有限公司</t>
  </si>
  <si>
    <t>高雄市鳳山區興中里復華街１７—３號</t>
  </si>
  <si>
    <t>寬騏企業有限公司</t>
  </si>
  <si>
    <t>高雄市鳳山區興中里１４鄰復華街１０號１樓</t>
  </si>
  <si>
    <t>明江泰電動捲門材料行</t>
  </si>
  <si>
    <t>高雄市鳳山區興仁里樂園街１２９號</t>
  </si>
  <si>
    <t>名安企業有限公司</t>
  </si>
  <si>
    <t>高雄市鳳山區興仁里立志街１００巷２－６號</t>
  </si>
  <si>
    <t>睦力資源股份有限公司</t>
  </si>
  <si>
    <t>高雄市鳳山區誠信里杭州街９０號１樓</t>
  </si>
  <si>
    <t>戀人旅行社股份有限公司</t>
  </si>
  <si>
    <t>高雄市鳳山區誠信里西湖街９７號１３樓</t>
  </si>
  <si>
    <t>榮珍企業有限公司</t>
  </si>
  <si>
    <t>高雄市鳳山區誠信里鳳東路５０８號１樓</t>
  </si>
  <si>
    <t>凱穎工程科技有限公司</t>
  </si>
  <si>
    <t>高雄市鳳山區誠信里鳳東路５２８號１１樓</t>
  </si>
  <si>
    <t>奕洋國際有限公司</t>
  </si>
  <si>
    <t>高雄市鳳山區誠信里鳳東路５３６號１樓</t>
  </si>
  <si>
    <t>聯州建設開發有限公司</t>
  </si>
  <si>
    <t>高雄市鳳山區誠德里中山東路１７８巷４１號１樓</t>
  </si>
  <si>
    <t>振豪交通有限公司</t>
  </si>
  <si>
    <t>高雄市鳳山區誠德里誠體街１０６號７樓</t>
  </si>
  <si>
    <t>安亮綠能興業有限公司</t>
  </si>
  <si>
    <t>高雄市鳳山區誠德里鳳林路１３９號２樓</t>
  </si>
  <si>
    <t>毓振有限公司</t>
  </si>
  <si>
    <t>高雄市鳳山區誠德里鳳林路１５９號２樓</t>
  </si>
  <si>
    <t>廣達鑫人力資源有限公司</t>
  </si>
  <si>
    <t>高雄市鳳山區誠智里杭州西街１３６號９樓</t>
  </si>
  <si>
    <t>聯瑀實業股份有限公司</t>
  </si>
  <si>
    <t>高雄市鳳山區誠智里杭州西街１５０號４樓</t>
  </si>
  <si>
    <t>高雄市鳳山區誠智里杭州西街１６１號４樓</t>
  </si>
  <si>
    <t>竺德工程設計有限公司</t>
  </si>
  <si>
    <t>高雄市鳳山區誠智里杭州西街１６４號３樓</t>
  </si>
  <si>
    <t>呈盈食品有限公司</t>
  </si>
  <si>
    <t>高雄市鳳山區誠智里灣頭南巷９２－１號１樓</t>
  </si>
  <si>
    <t>竺郁科技機電有限公司</t>
  </si>
  <si>
    <t>高雄市鳳山區誠智里西湖街１４巷６號１樓</t>
  </si>
  <si>
    <t>聖鋒環保工程行</t>
  </si>
  <si>
    <t>高雄市鳳山區誠智里西湖街１４巷７號１樓</t>
  </si>
  <si>
    <t>有維有限公司</t>
  </si>
  <si>
    <t>高雄市鳳山區誠智里西湖街５７巷８號１樓</t>
  </si>
  <si>
    <t>競祥有限公司</t>
  </si>
  <si>
    <t>高雄市鳳山區誠智里西湖街８號</t>
  </si>
  <si>
    <t>先進國際實業有限公司</t>
  </si>
  <si>
    <t>高雄市鳳山區誠智里鳳東路４８７號１樓</t>
  </si>
  <si>
    <t>進來企業有限公司</t>
  </si>
  <si>
    <t>高雄市鳳山區誠智里鳳東路５８５號</t>
  </si>
  <si>
    <t>冠騏建設有限公司</t>
  </si>
  <si>
    <t>高雄市鳳山區誠智里鳳東路６０５號１０樓</t>
  </si>
  <si>
    <t>齊盈股份有限公司</t>
  </si>
  <si>
    <t>高雄市鳳山區誠義里凱旋路１１８號１樓</t>
  </si>
  <si>
    <t>鴻翊水產有限公司</t>
  </si>
  <si>
    <t>高雄市鳳山區誠義里凱旋路１４２號１樓</t>
  </si>
  <si>
    <t>宗茂建材企業有限公司</t>
  </si>
  <si>
    <t>高雄市鳳山區誠義里凱旋路８號１樓</t>
  </si>
  <si>
    <t>光朋企業有限公司</t>
  </si>
  <si>
    <t>高雄市鳳山區誠義里河堤街１８號１樓</t>
  </si>
  <si>
    <t>修齊科技有限公司</t>
  </si>
  <si>
    <t>高雄市鳳山區誠義里河堤街４８號１樓</t>
  </si>
  <si>
    <t>看多旅行社有限公司</t>
  </si>
  <si>
    <t>高雄市鳳山區誠義里河堤街９６巷９號１樓</t>
  </si>
  <si>
    <t>睿鴻電子有限公司</t>
  </si>
  <si>
    <t>高雄市鳳山區誠義里誠勇路１５７號１樓</t>
  </si>
  <si>
    <t>凱文卡斯莫有限公司</t>
  </si>
  <si>
    <t>高雄市鳳山區誠義里誠勇路１８５號１樓</t>
  </si>
  <si>
    <t>玉清有限公司</t>
  </si>
  <si>
    <t>高雄市鳳山區誠義里誠北街１０號１樓</t>
  </si>
  <si>
    <t>誠泓能源科技有限公司</t>
  </si>
  <si>
    <t>高雄市鳳山區誠義里誠北街１６號１樓</t>
  </si>
  <si>
    <t>璟辰興業有限公司</t>
  </si>
  <si>
    <t>高雄市鳳山區誠義里誠和路２８巷１號１樓</t>
  </si>
  <si>
    <t>鼎淇綠能有限公司</t>
  </si>
  <si>
    <t>高雄市鳳山區誠義里誠平路３０號１樓</t>
  </si>
  <si>
    <t>日亨興業有限公司</t>
  </si>
  <si>
    <t>高雄市鳳山區誠義里誠平路７３號１樓</t>
  </si>
  <si>
    <t>洸展股份有限公司</t>
  </si>
  <si>
    <t>高雄市鳳山區誠義里誠平路８５號１樓</t>
  </si>
  <si>
    <t>豪廣薪環保科技有限公司</t>
  </si>
  <si>
    <t>高雄市鳳山區誠義里誠愛路４８巷３７號３樓</t>
  </si>
  <si>
    <t>永鴻資源科技有限公司</t>
  </si>
  <si>
    <t>高雄市鳳山區誠義里誠義路１號</t>
  </si>
  <si>
    <t>正宜工業安全衛生股份有限公司</t>
  </si>
  <si>
    <t>高雄市鳳山區誠義里誠義路１號４樓</t>
  </si>
  <si>
    <t>原艾國際有限公司</t>
  </si>
  <si>
    <t>高雄市鳳山區誠義里鳳頂路４５１巷９號１樓</t>
  </si>
  <si>
    <t>晨剛工程有限公司</t>
  </si>
  <si>
    <t>高雄市鳳山區誠義里１鄰誠義路１８９號１樓</t>
  </si>
  <si>
    <t>水淨科技有限公司</t>
  </si>
  <si>
    <t>高雄市鳳山區誠義里１３鄰河堤街８號１樓</t>
  </si>
  <si>
    <t>天立橡膠廠股份有限公司</t>
  </si>
  <si>
    <t>高雄市鳳山區誠義里１３鄰誠義路２６９號１樓</t>
  </si>
  <si>
    <t>良安綜合工程有限公司</t>
  </si>
  <si>
    <t>高雄市鳳山區過埤里園茂路１１７巷２號１樓</t>
  </si>
  <si>
    <t>興旺電子有限公司</t>
  </si>
  <si>
    <t>高雄市鳳山區過埤里園茂路２０２巷１１號１樓</t>
  </si>
  <si>
    <t>阜昌企業有限公司</t>
  </si>
  <si>
    <t>高雄市鳳山區過埤里園茂路２２６巷２６號１樓</t>
  </si>
  <si>
    <t>總好工程有限公司</t>
  </si>
  <si>
    <t>高雄市鳳山區過埤里園茂路３００號１樓</t>
  </si>
  <si>
    <t>秝立企業有限公司</t>
  </si>
  <si>
    <t>高雄市鳳山區過埤里復華一街１８號２樓</t>
  </si>
  <si>
    <t>威瑞電子有限公司</t>
  </si>
  <si>
    <t>高雄市鳳山區過埤里田中央路１１１號１樓</t>
  </si>
  <si>
    <t>品婕國際貿易有限公司</t>
  </si>
  <si>
    <t>高雄市鳳山區過埤里田中央路１９０號１樓</t>
  </si>
  <si>
    <t>森竑工程有限公司</t>
  </si>
  <si>
    <t>高雄市鳳山區過埤里田中央路５９號１樓</t>
  </si>
  <si>
    <t>日程企業有限公司</t>
  </si>
  <si>
    <t>高雄市鳳山區過埤里田中央路７５號１樓</t>
  </si>
  <si>
    <t>虹映室內裝修設計有限公司</t>
  </si>
  <si>
    <t>高雄市鳳山區過埤里田衙路１５１巷６號</t>
  </si>
  <si>
    <t>彤鑫工程設計有限公司</t>
  </si>
  <si>
    <t>高雄市鳳山區過埤里田衙路６號</t>
  </si>
  <si>
    <t>岡易國際事業有限公司</t>
  </si>
  <si>
    <t>高雄市鳳山區過埤里田衙路８號１樓</t>
  </si>
  <si>
    <t>泰川科技企業有限公司</t>
  </si>
  <si>
    <t>高雄市鳳山區過埤里真君路７２巷１７號３樓</t>
  </si>
  <si>
    <t>宏國工業有限公司</t>
  </si>
  <si>
    <t>高雄市鳳山區過埤里真君路８０號１樓</t>
  </si>
  <si>
    <t>柏惠企業有限公司</t>
  </si>
  <si>
    <t>高雄市鳳山區過埤里過仁街１００號１樓</t>
  </si>
  <si>
    <t>涯鑫企業有限公司</t>
  </si>
  <si>
    <t>高雄市鳳山區過埤里過仁街１３９巷１號</t>
  </si>
  <si>
    <t>雷閎國際物流有限公司</t>
  </si>
  <si>
    <t>高雄市鳳山區過埤里過勇路１８８號１５樓</t>
  </si>
  <si>
    <t>樂宸實業有限公司</t>
  </si>
  <si>
    <t>高雄市鳳山區過埤里過勇路１８８號３樓</t>
  </si>
  <si>
    <t>成徠股份有限公司</t>
  </si>
  <si>
    <t>高雄市鳳山區過埤里過勇路２―３號１樓</t>
  </si>
  <si>
    <t>尚勇建設有限公司</t>
  </si>
  <si>
    <t>高雄市鳳山區過埤里過埤路１１２巷２６號</t>
  </si>
  <si>
    <t>鼎健紙盒有限公司</t>
  </si>
  <si>
    <t>高雄市鳳山區過埤里過埤路１２４號</t>
  </si>
  <si>
    <t>巍強企業有限公司</t>
  </si>
  <si>
    <t>高雄市鳳山區過埤里過埤路１４０號１樓</t>
  </si>
  <si>
    <t>世暘建設有限公司</t>
  </si>
  <si>
    <t>高雄市鳳山區過埤里過埤路５４９號１樓</t>
  </si>
  <si>
    <t>吉喜工程行</t>
  </si>
  <si>
    <t>高雄市鳳山區過埤里過埤路５９７號十樓</t>
  </si>
  <si>
    <t>宗保科技環保有限公司</t>
  </si>
  <si>
    <t>高雄市鳳山區過埤里過埤路６５７號６樓之３</t>
  </si>
  <si>
    <t>棋隆工程有限公司</t>
  </si>
  <si>
    <t>高雄市鳳山區過埤里過埤路７３―２號２樓</t>
  </si>
  <si>
    <t>左永鴻環保有限公司</t>
  </si>
  <si>
    <t>高雄市鳳山區過埤里過埤路７３號１２樓</t>
  </si>
  <si>
    <t>華安興木器企業有限公司</t>
  </si>
  <si>
    <t>高雄市鳳山區過埤里過埤路９２號１樓</t>
  </si>
  <si>
    <t>清福國際企業有限公司</t>
  </si>
  <si>
    <t>高雄市鳳山區過埤里過埤路９９－１號</t>
  </si>
  <si>
    <t>裕昌國際企業有限公司</t>
  </si>
  <si>
    <t>高雄市鳳山區過埤里過昌街１６巷２５號</t>
  </si>
  <si>
    <t>協濟行企業股份有限公司</t>
  </si>
  <si>
    <t>高雄市鳳山區過埤里過昌街１６巷２５號１樓</t>
  </si>
  <si>
    <t>協隆電腦興業股份有限公司</t>
  </si>
  <si>
    <t>高雄市鳳山區過埤里過昌街４４號５樓</t>
  </si>
  <si>
    <t>譽晉能源有限公司</t>
  </si>
  <si>
    <t>高雄市鳳山區過埤里過智街１４６號１樓</t>
  </si>
  <si>
    <t>宇羚國際貿易有限公司</t>
  </si>
  <si>
    <t>高雄市鳳山區過埤里過智街３３號</t>
  </si>
  <si>
    <t>啓銘電機有限公司</t>
  </si>
  <si>
    <t>高雄市鳳山區過埤里過雄一街３１號１樓</t>
  </si>
  <si>
    <t>福大貿易有限公司</t>
  </si>
  <si>
    <t>高雄市鳳山區過埤里過雄街２７巷２１號２樓</t>
  </si>
  <si>
    <t>昌鼎機械股份有限公司</t>
  </si>
  <si>
    <t>高雄市鳳山區過埤里過雄街２７巷７號１樓</t>
  </si>
  <si>
    <t>福原科技有限公司</t>
  </si>
  <si>
    <t>高雄市鳳山區過埤里過雄街５２巷３８號</t>
  </si>
  <si>
    <t>頂擎貿易股份有限公司</t>
  </si>
  <si>
    <t>高雄市鳳山區過埤里過雄街５５巷４７號１１樓</t>
  </si>
  <si>
    <t>高雄市鳳山區過埤里過雄街５５巷５３號１０樓</t>
  </si>
  <si>
    <t>生明有限公司</t>
  </si>
  <si>
    <t>高雄市鳳山區過埤里過雄街５５巷６１號７樓</t>
  </si>
  <si>
    <t>葦鑫有限公司</t>
  </si>
  <si>
    <t>高雄市鳳山區過埤里過雄街７５號１樓</t>
  </si>
  <si>
    <t>帝博建設股份有限公司</t>
  </si>
  <si>
    <t>高雄市鳳山區過埤里頂富街２０號１樓</t>
  </si>
  <si>
    <t>台鴻室內裝修工程有限公司</t>
  </si>
  <si>
    <t>高雄市鳳山區過埤里頂庄路１３９巷３３號１樓</t>
  </si>
  <si>
    <t>玖鑫機械工程有限公司</t>
  </si>
  <si>
    <t>高雄市鳳山區過埤里頂庄路１７６號１樓</t>
  </si>
  <si>
    <t>瑞祥旅行社有限公司</t>
  </si>
  <si>
    <t>高雄市鳳山區過埤里頂庄路２７１號１樓</t>
  </si>
  <si>
    <t>工普企業有限公司</t>
  </si>
  <si>
    <t>高雄市鳳山區過埤里頂庄路３０９號１樓</t>
  </si>
  <si>
    <t>漢頓企業有限公司</t>
  </si>
  <si>
    <t>高雄市鳳山區過埤里頂庄路３５０號１樓</t>
  </si>
  <si>
    <t>世欣運輸有限公司</t>
  </si>
  <si>
    <t>高雄市鳳山區過埤里頂庄路３５８號１樓</t>
  </si>
  <si>
    <t>聯盛冷凍空調有限公司</t>
  </si>
  <si>
    <t>高雄市鳳山區過埤里頂新一街４９號</t>
  </si>
  <si>
    <t>興福億有限公司</t>
  </si>
  <si>
    <t>高雄市鳳山區過埤里頂新一街８０號１樓</t>
  </si>
  <si>
    <t>嘉德昌營造有限公司</t>
  </si>
  <si>
    <t>高雄市鳳山區過埤里頂新五街４０號九樓</t>
  </si>
  <si>
    <t>鳳進工程有限公司</t>
  </si>
  <si>
    <t>高雄市鳳山區過埤里頂新六街３２號１樓</t>
  </si>
  <si>
    <t>力晟國際開發有限公司</t>
  </si>
  <si>
    <t>高雄市鳳山區過埤里頂新六街３６號三樓之２</t>
  </si>
  <si>
    <t>昶元工程有限公司</t>
  </si>
  <si>
    <t>高雄市鳳山區過埤里頂新十一街１０號１樓</t>
  </si>
  <si>
    <t>豪映工程有限公司</t>
  </si>
  <si>
    <t>高雄市鳳山區過埤里頂新十一街２６號１樓</t>
  </si>
  <si>
    <t>鉅鼎工程有限公司</t>
  </si>
  <si>
    <t>高雄市鳳山區過埤里頂明路３２０號</t>
  </si>
  <si>
    <t>游游農產品有限公司</t>
  </si>
  <si>
    <t>高雄市鳳山區過埤里頂聖街２３號１樓</t>
  </si>
  <si>
    <t>柏特室內裝修工程有限公司</t>
  </si>
  <si>
    <t>高雄市鳳山區過埤里頂聖街３０號１樓</t>
  </si>
  <si>
    <t>永順科技有限公司</t>
  </si>
  <si>
    <t>高雄市鳳山區過埤里頂興街１８０號</t>
  </si>
  <si>
    <t>致辰工程有限公司</t>
  </si>
  <si>
    <t>高雄市鳳山區過埤里頂興街２３３號６樓</t>
  </si>
  <si>
    <t>左右機電企業股份有限公司</t>
  </si>
  <si>
    <t>高雄市鳳山區過埤里頂茂街２３號１樓</t>
  </si>
  <si>
    <t>寶田食品行</t>
  </si>
  <si>
    <t>高雄市鳳山區過埤里頂豐街２１５巷３６號</t>
  </si>
  <si>
    <t>輻騰光電股份有限公司</t>
  </si>
  <si>
    <t>高雄市鳳山區過埤里高鳳一路１３３號</t>
  </si>
  <si>
    <t>隆安檢測科技有限公司</t>
  </si>
  <si>
    <t>高雄市鳳山區過埤里高鳳一路１３５號４樓</t>
  </si>
  <si>
    <t>這一家旅行社有限公司</t>
  </si>
  <si>
    <t>高雄市鳳山區過埤里高鳳一路５０號５樓</t>
  </si>
  <si>
    <t>澄欣國際有限公司</t>
  </si>
  <si>
    <t>高雄市鳳山區過埤里鳳頂路１４７號１樓</t>
  </si>
  <si>
    <t>錄春工程有限公司</t>
  </si>
  <si>
    <t>高雄市鳳山區過埤里鳳頂路１５２號１樓</t>
  </si>
  <si>
    <t>京詮工程有限公司</t>
  </si>
  <si>
    <t>高雄市鳳山區過埤里鳳頂路２３５號１樓</t>
  </si>
  <si>
    <t>峻安企業有限公司</t>
  </si>
  <si>
    <t>高雄市鳳山區過埤里００７鄰園茂路１３９號２樓</t>
  </si>
  <si>
    <t>百旺建設有限公司</t>
  </si>
  <si>
    <t>高雄市鳳山區過埤里１５鄰過雄一街７２號１樓</t>
  </si>
  <si>
    <t>弘鑫泰有限公司</t>
  </si>
  <si>
    <t>高雄市鳳山區過埤里１７鄰過昌街３８巷１８弄２號１樓</t>
  </si>
  <si>
    <t>亮韋工程有限公司</t>
  </si>
  <si>
    <t>高雄市鳳山區過埤里６鄰保生路１６８號１樓</t>
  </si>
  <si>
    <t>承鼎科技實業有限公司</t>
  </si>
  <si>
    <t>高雄市鳳山區過埤里６鄰過勇路２７７巷９號１樓</t>
  </si>
  <si>
    <t>輝鴻工程有限公司</t>
  </si>
  <si>
    <t>高雄市鳳山區過埤里７鄰保生路２５０號１樓</t>
  </si>
  <si>
    <t>巨展室內裝修工程有限公司</t>
  </si>
  <si>
    <t>高雄市鳳山區過埤里７鄰鳳頂路２５３號１樓</t>
  </si>
  <si>
    <t>新格自動門有限公司</t>
  </si>
  <si>
    <t>高雄市鳳山區過埤里７鄰鳳頂路２６１號１樓</t>
  </si>
  <si>
    <t>聯鑫自動化科技有限公司</t>
  </si>
  <si>
    <t>高雄市鳳山區過埤里７鄰鳳頂路２６３巷５號１樓</t>
  </si>
  <si>
    <t>千碌室內裝修工程有限公司</t>
  </si>
  <si>
    <t>高雄市鳳山區鎮北里力行路１７１巷１０號１樓</t>
  </si>
  <si>
    <t>誠逢企業有限公司</t>
  </si>
  <si>
    <t>高雄市鳳山區鎮北里力行路１７１巷２號</t>
  </si>
  <si>
    <t>品冠蛋品股份有限公司</t>
  </si>
  <si>
    <t>高雄市鳳山區鎮北里力行路１７１巷５號１樓</t>
  </si>
  <si>
    <t>英茂工業有限公司</t>
  </si>
  <si>
    <t>高雄市鳳山區鎮北里力行路１７１巷８號</t>
  </si>
  <si>
    <t>宗合利有限公司</t>
  </si>
  <si>
    <t>高雄市鳳山區鎮北里力行路２０５巷２號１樓</t>
  </si>
  <si>
    <t>和厘企業有限公司</t>
  </si>
  <si>
    <t>高雄市鳳山區鎮北里力行路２０５巷８號</t>
  </si>
  <si>
    <t>華成食品有限公司</t>
  </si>
  <si>
    <t>高雄市鳳山區鎮北里北堤街１９巷１０號１樓</t>
  </si>
  <si>
    <t>偉華科技有限公司</t>
  </si>
  <si>
    <t>高雄市鳳山區鎮北里北平路２０２巷１９號１樓</t>
  </si>
  <si>
    <t>家寶家具實業行</t>
  </si>
  <si>
    <t>高雄市鳳山區鎮北里北平路２１２巷１０－１號</t>
  </si>
  <si>
    <t>中仔企業有限公司</t>
  </si>
  <si>
    <t>高雄市鳳山區鎮北里北平路７６號１樓</t>
  </si>
  <si>
    <t>昇聖工程有限公司</t>
  </si>
  <si>
    <t>高雄市鳳山區鎮北里北文街１５２號１樓</t>
  </si>
  <si>
    <t>大金彎工程有限公司</t>
  </si>
  <si>
    <t>高雄市鳳山區鎮北里北文街１５２號２樓</t>
  </si>
  <si>
    <t>大金準不銹鋼有限公司</t>
  </si>
  <si>
    <t>高雄市鳳山區鎮北里北文街１５８號１樓</t>
  </si>
  <si>
    <t>明天見有限公司</t>
  </si>
  <si>
    <t>高雄市鳳山區鎮北里北文街６０巷２弄２０號</t>
  </si>
  <si>
    <t>裕興電器工程有限公司</t>
  </si>
  <si>
    <t>高雄市鳳山區鎮北里北昌三街３５號１樓</t>
  </si>
  <si>
    <t>懿品國際有限公司</t>
  </si>
  <si>
    <t>高雄市鳳山區鎮北里北昌三街９２號</t>
  </si>
  <si>
    <t>艾思佳實業有限公司</t>
  </si>
  <si>
    <t>高雄市鳳山區鎮北里北昌二街１７號１３樓</t>
  </si>
  <si>
    <t>絜依實業有限公司</t>
  </si>
  <si>
    <t>高雄市鳳山區鎮北里北昌二街１７號２樓</t>
  </si>
  <si>
    <t>台灣傳感科技有限公司</t>
  </si>
  <si>
    <t>高雄市鳳山區鎮北里北昌二街５１號１０樓</t>
  </si>
  <si>
    <t>優作金屬有限公司</t>
  </si>
  <si>
    <t>高雄市鳳山區鎮北里北明街１１１號三樓</t>
  </si>
  <si>
    <t>九閎展環保有限公司</t>
  </si>
  <si>
    <t>高雄市鳳山區鎮北里北明街１１９號</t>
  </si>
  <si>
    <t>良汶企業有限公司</t>
  </si>
  <si>
    <t>高雄市鳳山區鎮北里北明街１２９號１０樓</t>
  </si>
  <si>
    <t>永鴻規劃設計股份有限公司</t>
  </si>
  <si>
    <t>高雄市鳳山區鎮北里北明街６３號１２樓</t>
  </si>
  <si>
    <t>力華工程有限公司</t>
  </si>
  <si>
    <t>高雄市鳳山區鎮北里北田街１０１號１樓</t>
  </si>
  <si>
    <t>哲新企業有限公司</t>
  </si>
  <si>
    <t>高雄市鳳山區鎮北里北維街２８號７樓</t>
  </si>
  <si>
    <t>榮輝實業有限公司</t>
  </si>
  <si>
    <t>高雄市鳳山區鎮北里北維街３５號１樓</t>
  </si>
  <si>
    <t>以斯帖生物科技有限公司</t>
  </si>
  <si>
    <t>高雄市鳳山區鎮北里北賢街３３號４樓</t>
  </si>
  <si>
    <t>軒瑞國際貿易有限公司</t>
  </si>
  <si>
    <t>高雄市鳳山區鎮北里北賢街６０號２樓</t>
  </si>
  <si>
    <t>滿億實業有限公司</t>
  </si>
  <si>
    <t>高雄市鳳山區鎮北里北賢街９號４樓</t>
  </si>
  <si>
    <t>韻陽工程股份有限公司</t>
  </si>
  <si>
    <t>高雄市鳳山區鎮北里北辰街９６號１樓</t>
  </si>
  <si>
    <t>金酉旅行社有限公司</t>
  </si>
  <si>
    <t>高雄市鳳山區鎮北里文龍東路３３２號１樓</t>
  </si>
  <si>
    <t>新敦實業有限公司</t>
  </si>
  <si>
    <t>高雄市鳳山區鎮北里文龍東路３５３號４樓</t>
  </si>
  <si>
    <t>巧騰企業有限公司</t>
  </si>
  <si>
    <t>高雄市鳳山區鎮北里文龍東路５７巷１２號</t>
  </si>
  <si>
    <t>呈威企業有限公司</t>
  </si>
  <si>
    <t>高雄市鳳山區鎮北里文龍東路５７巷１６號</t>
  </si>
  <si>
    <t>爭佑應用材料有限公司</t>
  </si>
  <si>
    <t>高雄市鳳山區鎮北里文龍東路５７巷１９號</t>
  </si>
  <si>
    <t>典佑應用材料有限公司</t>
  </si>
  <si>
    <t>高雄市鳳山區鎮北里文龍東路５７巷３３號</t>
  </si>
  <si>
    <t>沅升機械有限公司</t>
  </si>
  <si>
    <t>高雄市鳳山區鎮北里文龍東路９９巷２６號</t>
  </si>
  <si>
    <t>豐立登食品股份有限公司</t>
  </si>
  <si>
    <t>高雄市鳳山區鎮北里文龍東路９９巷７號</t>
  </si>
  <si>
    <t>輝芳行</t>
  </si>
  <si>
    <t>高雄市鳳山區鎮北里文龍東路９９巷８號</t>
  </si>
  <si>
    <t>臻翔生技實業有限公司</t>
  </si>
  <si>
    <t>高雄市鳳山區鎮北里永忠街１１號９樓</t>
  </si>
  <si>
    <t>竹曜建設有限公司</t>
  </si>
  <si>
    <t>高雄市鳳山區鎮北里經武路２６８之９號</t>
  </si>
  <si>
    <t>瑋台科技有限公司</t>
  </si>
  <si>
    <t>高雄市鳳山區鎮北里經武路３２８號</t>
  </si>
  <si>
    <t>永德利企業有限公司</t>
  </si>
  <si>
    <t>高雄市鳳山區鎮北里鎮北北巷２１之１４號</t>
  </si>
  <si>
    <t>長暉精密工業股份有限公司</t>
  </si>
  <si>
    <t>高雄市鳳山區鎮北里鎮北北巷２１之１６號</t>
  </si>
  <si>
    <t>宏袁企業股份有限公司</t>
  </si>
  <si>
    <t>高雄市鳳山區鎮北里鎮北北巷２１－１９號１樓</t>
  </si>
  <si>
    <t>強業不銹鋼股份有限公司</t>
  </si>
  <si>
    <t>高雄市鳳山區鎮北里鎮北北巷２１－３９號</t>
  </si>
  <si>
    <t>大山惇企業有限公司</t>
  </si>
  <si>
    <t>高雄市鳳山區鎮北里鎮北北巷２１－４３號</t>
  </si>
  <si>
    <t>迅鋒機械工業有限公司</t>
  </si>
  <si>
    <t>高雄市鳳山區鎮北里鎮北北巷２１－９號</t>
  </si>
  <si>
    <t>雨映生技有限公司</t>
  </si>
  <si>
    <t>高雄市鳳山區鎮北里鎮北北巷２２－７號１樓</t>
  </si>
  <si>
    <t>正泰精密工業有限公司</t>
  </si>
  <si>
    <t>高雄市鳳山區鎮北里鎮北路北巷２２－３號</t>
  </si>
  <si>
    <t>進毅企業股份有限公司</t>
  </si>
  <si>
    <t>高雄市鳳山區鎮北里鳳仁路１００―２２號</t>
  </si>
  <si>
    <t>歐吉鄉食品股份有限公司</t>
  </si>
  <si>
    <t>高雄市鳳山區鎮北里鳳仁路１００―３３號１樓</t>
  </si>
  <si>
    <t>文義實業有限公司</t>
  </si>
  <si>
    <t>高雄市鳳山區鎮北里鳳仁路１００―４２號</t>
  </si>
  <si>
    <t>協佳橡膠實業有限公司</t>
  </si>
  <si>
    <t>高雄市鳳山區鎮北里鳳仁路１００―４６號</t>
  </si>
  <si>
    <t>寶珠商行有限公司</t>
  </si>
  <si>
    <t>高雄市鳳山區鎮北里鳳仁路１００―４８號１樓</t>
  </si>
  <si>
    <t>佐京工業有限公司</t>
  </si>
  <si>
    <t>高雄市鳳山區鎮北里鳳仁路１００―６２號</t>
  </si>
  <si>
    <t>定城企業有限公司</t>
  </si>
  <si>
    <t>高雄市鳳山區鎮北里鳳仁路１００之１３號１樓</t>
  </si>
  <si>
    <t>道虞模具有限公司</t>
  </si>
  <si>
    <t>高雄市鳳山區鎮北里鳳仁路１００之４０號</t>
  </si>
  <si>
    <t>鳴城企業有限公司</t>
  </si>
  <si>
    <t>高雄市鳳山區鎮北里鳳仁路１００－３９號１樓</t>
  </si>
  <si>
    <t>立京企業有限公司</t>
  </si>
  <si>
    <t>高雄市鳳山區鎮北里鳳仁路１００－４１號１樓</t>
  </si>
  <si>
    <t>惠丞工業有限公司</t>
  </si>
  <si>
    <t>高雄市鳳山區鎮北里鳳仁路１００－７號１樓</t>
  </si>
  <si>
    <t>光信企業有限公司</t>
  </si>
  <si>
    <t>高雄市鳳山區鎮北里鳳仁路１００－８０號１樓</t>
  </si>
  <si>
    <t>成金企業股份有限公司</t>
  </si>
  <si>
    <t>高雄市鳳山區鎮北里鳳仁路１００－８８號１樓</t>
  </si>
  <si>
    <t>擁發企業有限公司</t>
  </si>
  <si>
    <t>高雄市鳳山區鎮北里鳳仁路１０２―１４號</t>
  </si>
  <si>
    <t>薈昇企業有限公司</t>
  </si>
  <si>
    <t>高雄市鳳山區鎮北里鳳仁路１０２之１５號１樓</t>
  </si>
  <si>
    <t>廣鐽電機工業有限公司</t>
  </si>
  <si>
    <t>高雄市鳳山區鎮北里鳳仁路１０２之２４號</t>
  </si>
  <si>
    <t>竑威電機企業有限公司</t>
  </si>
  <si>
    <t>高雄市鳳山區鎮北里鳳仁路１０２之４號</t>
  </si>
  <si>
    <t>金富隆股份有限公司</t>
  </si>
  <si>
    <t>高雄市鳳山區鎮北里鳳仁路１０２號</t>
  </si>
  <si>
    <t>聲秦企業有限公司</t>
  </si>
  <si>
    <t>高雄市鳳山區鎮北里鳳仁路１１０巷２３之１號１樓</t>
  </si>
  <si>
    <t>建諦機械股份有限公司</t>
  </si>
  <si>
    <t>高雄市鳳山區鎮北里鳳仁路１１０巷２３－１號２樓</t>
  </si>
  <si>
    <t>建一精密機械股份有限公司</t>
  </si>
  <si>
    <t>高雄市鳳山區鎮北里鳳仁路１１０巷５之８號</t>
  </si>
  <si>
    <t>森騰工業股份有限公司</t>
  </si>
  <si>
    <t>高雄市鳳山區鎮北里鳳仁路１１０巷５５號</t>
  </si>
  <si>
    <t>宏登企業股份有限公司</t>
  </si>
  <si>
    <t>高雄市鳳山區鎮北里鳳仁路８８號</t>
  </si>
  <si>
    <t>益生冷凍食品股份有限公司</t>
  </si>
  <si>
    <t>高雄市鳳山區鎮北里鳳仁路９２―８號</t>
  </si>
  <si>
    <t>日昇醫療器材有限公司</t>
  </si>
  <si>
    <t>高雄市鳳山區鎮北里鳳仁路９２―９號１樓</t>
  </si>
  <si>
    <t>吉泰電機企業有限公司</t>
  </si>
  <si>
    <t>高雄市鳳山區鎮北里鳳仁路９２－２８號</t>
  </si>
  <si>
    <t>長辛機械工業有限公司</t>
  </si>
  <si>
    <t>高雄市鳳山區鎮北里鳳仁路９２－３號</t>
  </si>
  <si>
    <t>樺營精密工業股份有限公司</t>
  </si>
  <si>
    <t>高雄市鳳山區鎮北里鳳仁路９３之２６號</t>
  </si>
  <si>
    <t>高雄永富茂自動化有限公司</t>
  </si>
  <si>
    <t>高雄市鳳山區鎮北里鳳仁路９３之３號</t>
  </si>
  <si>
    <t>集滿工業有限公司</t>
  </si>
  <si>
    <t>高雄市鳳山區鎮北里鳳仁路９３－５５號１樓</t>
  </si>
  <si>
    <t>泉豐國際餐飲有限公司</t>
  </si>
  <si>
    <t>高雄市鳳山區鎮北里鳳仁路９７之２５號</t>
  </si>
  <si>
    <t>巨鎧技研股份有限公司</t>
  </si>
  <si>
    <t>高雄市鳳山區鎮北里鳳仁路９７之２７號</t>
  </si>
  <si>
    <t>遠揚電機興業有限公司</t>
  </si>
  <si>
    <t>高雄市鳳山區鎮北里鳳仁路９７之２９號</t>
  </si>
  <si>
    <t>三準精密科技股份有限公司</t>
  </si>
  <si>
    <t>高雄市鳳山區鎮北里鳳仁路９８之１號</t>
  </si>
  <si>
    <t>滋豐水產資材有限公司</t>
  </si>
  <si>
    <t>高雄市鳳山區鎮北里鳳仁路９９―１號</t>
  </si>
  <si>
    <t>豪隼實業有限公司</t>
  </si>
  <si>
    <t>高雄市鳳山區鎮北里鳳北路１０８巷４５號５樓</t>
  </si>
  <si>
    <t>惠莆機電有限公司</t>
  </si>
  <si>
    <t>高雄市鳳山區鎮北里鳳北路１０８巷４７號６樓</t>
  </si>
  <si>
    <t>唯創生技有限公司</t>
  </si>
  <si>
    <t>高雄市鳳山區鎮北里００１鄰北堤街１３巷３號</t>
  </si>
  <si>
    <t>旺榮發股份有限公司</t>
  </si>
  <si>
    <t>高雄市鳳山區鎮北里００３鄰北辰街１１９號１樓</t>
  </si>
  <si>
    <t>永聖電機有限公司</t>
  </si>
  <si>
    <t>高雄市鳳山區鎮北里００４鄰力行路１６８號</t>
  </si>
  <si>
    <t>唯楙國際有限公司</t>
  </si>
  <si>
    <t>高雄市鳳山區鎮北里００４鄰鎮北街７號１樓</t>
  </si>
  <si>
    <t>瑞竑工程有限公司</t>
  </si>
  <si>
    <t>高雄市鳳山區鎮北里００６鄰北祥街１３２號</t>
  </si>
  <si>
    <t>合昱開發有限公司</t>
  </si>
  <si>
    <t>高雄市鳳山區鎮北里１０鄰力行路２１９號</t>
  </si>
  <si>
    <t>千日峰企業有限公司</t>
  </si>
  <si>
    <t>高雄市鳳山區鎮北里１６鄰北平路４８號１樓</t>
  </si>
  <si>
    <t>里城企業有限公司</t>
  </si>
  <si>
    <t>高雄市鳳山區鎮北里２１鄰北賢街６０號１樓</t>
  </si>
  <si>
    <t>元溢汽車材料有限公司</t>
  </si>
  <si>
    <t>高雄市鳳山區鎮北里３鄰北昌二街５５號八樓</t>
  </si>
  <si>
    <t>高雄市鳳山區鎮北里３鄰北辰街９１號１樓</t>
  </si>
  <si>
    <t>旭晟齒輪有限公司</t>
  </si>
  <si>
    <t>高雄市鳳山區鎮北里７鄰鳳仁路９３－１５號１樓</t>
  </si>
  <si>
    <t>春典有限公司</t>
  </si>
  <si>
    <t>高雄市鳳山區鎮北里７鄰鳳仁路９３－２０號１樓</t>
  </si>
  <si>
    <t>高立電機有限公司</t>
  </si>
  <si>
    <t>高雄市鳳山區鎮北里７鄰鳳仁路９３－２５號</t>
  </si>
  <si>
    <t>南溢製鞋股份有限公司</t>
  </si>
  <si>
    <t>高雄市鳳山區鎮南里五甲二路５５２號１樓</t>
  </si>
  <si>
    <t>均威通信有限公司</t>
  </si>
  <si>
    <t>高雄市鳳山區鎮南里五甲二路５６４巷２２號５樓</t>
  </si>
  <si>
    <t>岷暉工程有限公司</t>
  </si>
  <si>
    <t>高雄市鳳山區鎮南里永和街１４號１樓</t>
  </si>
  <si>
    <t>建帆企業有限公司</t>
  </si>
  <si>
    <t>高雄市鳳山區鎮南里永和街４０號１樓</t>
  </si>
  <si>
    <t>禾旬科技有限公司</t>
  </si>
  <si>
    <t>高雄市鳳山區鎮南里永安街１２號３樓</t>
  </si>
  <si>
    <t>上億貨櫃實業有限公司</t>
  </si>
  <si>
    <t>高雄市鳳山區鎮南里永安街９６號</t>
  </si>
  <si>
    <t>佳綸工程科技有限公司</t>
  </si>
  <si>
    <t>高雄市鳳山區鎮南里永安街９６號３樓</t>
  </si>
  <si>
    <t>高雄市鳳山區鎮南里鎮南街１２４巷２號１樓</t>
  </si>
  <si>
    <t>正首田企業有限公司</t>
  </si>
  <si>
    <t>高雄市鳳山區鎮南里鎮南街５９巷５號１樓</t>
  </si>
  <si>
    <t>利永豐機械工程有限公司</t>
  </si>
  <si>
    <t>高雄市鳳山區鎮南里鎮南街７８之３號</t>
  </si>
  <si>
    <t>盈威貿易有限公司</t>
  </si>
  <si>
    <t>高雄市鳳山區鎮南里龍成路２３６號</t>
  </si>
  <si>
    <t>富竹企業有限公司</t>
  </si>
  <si>
    <t>高雄市鳳山區鎮南里龍成路２３６號１樓</t>
  </si>
  <si>
    <t>富朱企業有限公司</t>
  </si>
  <si>
    <t>高雄市鳳山區鎮南里龍成路３４巷６弄７號</t>
  </si>
  <si>
    <t>鉑菲科技工程有限公司</t>
  </si>
  <si>
    <t>高雄市鳳山區鎮南里１３鄰鎮南街１０８巷５―１號</t>
  </si>
  <si>
    <t>兆信興業有限公司</t>
  </si>
  <si>
    <t>高雄市鳳山區鎮東里中山東路９９號</t>
  </si>
  <si>
    <t>車中車車業股份有限公司</t>
  </si>
  <si>
    <t>高雄市鳳山區鎮東里光遠路８１號</t>
  </si>
  <si>
    <t>潤麒實業有限公司</t>
  </si>
  <si>
    <t>高雄市鳳山區鎮東里鎮東街１０８號４樓</t>
  </si>
  <si>
    <t>鐘盛有限公司</t>
  </si>
  <si>
    <t>高雄市鳳山區鎮東里鎮東街１３８號２樓</t>
  </si>
  <si>
    <t>汎鴻實業有限公司</t>
  </si>
  <si>
    <t>高雄市鳳山區鎮東里鎮東街１８號１樓</t>
  </si>
  <si>
    <t>冠瑨團隊營造有限公司</t>
  </si>
  <si>
    <t>高雄市鳳山區鎮東里鎮東街５１號６樓</t>
  </si>
  <si>
    <t>江鈞國際開發有限公司</t>
  </si>
  <si>
    <t>高雄市鳳山區鎮東里黃埔路１０１巷１１號１樓</t>
  </si>
  <si>
    <t>大成車工程行</t>
  </si>
  <si>
    <t>高雄市鳳山區鎮東里黃埔路６２號１樓</t>
  </si>
  <si>
    <t>中信物業有限公司</t>
  </si>
  <si>
    <t>高雄市鳳山區鎮東里黃埔路６４號</t>
  </si>
  <si>
    <t>詠立建設有限公司</t>
  </si>
  <si>
    <t>高雄市鳳山區鎮西里中山西路１０號４樓之２</t>
  </si>
  <si>
    <t>圓太有限公司</t>
  </si>
  <si>
    <t>高雄市鳳山區鎮西里中華街２１號１樓</t>
  </si>
  <si>
    <t>丹佛士國際實業有限公司</t>
  </si>
  <si>
    <t>高雄市鳳山區鎮西里信義街１１２號１樓</t>
  </si>
  <si>
    <t>大喬電子實業有限公司</t>
  </si>
  <si>
    <t>高雄市鳳山區鎮西里信義街５７號１樓</t>
  </si>
  <si>
    <t>宏大欣五金有限公司</t>
  </si>
  <si>
    <t>高雄市鳳山區鎮西里信義街６０號８樓</t>
  </si>
  <si>
    <t>名洋科技股份有限公司</t>
  </si>
  <si>
    <t>高雄市鳳山區鎮西里光復路一段１２巷１１號１樓</t>
  </si>
  <si>
    <t>泉豐富股份有限公司</t>
  </si>
  <si>
    <t>高雄市鳳山區鎮西里光復路１段１５號</t>
  </si>
  <si>
    <t>豐証電器有限公司</t>
  </si>
  <si>
    <t>高雄市鳳山區鎮西里光復路１段５５－１號１樓</t>
  </si>
  <si>
    <t>農全企業股份有限公司</t>
  </si>
  <si>
    <t>高雄市鳳山區鎮西里光復路１段５８號</t>
  </si>
  <si>
    <t>泰明產業股份有限公司</t>
  </si>
  <si>
    <t>高雄市鳳山區鎮西里文聖街１４４之２號</t>
  </si>
  <si>
    <t>金垣企業有限公司</t>
  </si>
  <si>
    <t>高雄市鳳山區鎮西里文聖街１７０號</t>
  </si>
  <si>
    <t>路健實業股份有限公司</t>
  </si>
  <si>
    <t>高雄市鳳山區鎮西里文聖街６０號１樓</t>
  </si>
  <si>
    <t>金智土木包工業</t>
  </si>
  <si>
    <t>高雄市鳳山區鎮西里文聖街８１號１樓</t>
  </si>
  <si>
    <t>鼎勝水電工程有限公司</t>
  </si>
  <si>
    <t>高雄市鳳山區鎮西里新生街１０６之１號１樓</t>
  </si>
  <si>
    <t>良迅電訊股份有限公司</t>
  </si>
  <si>
    <t>高雄市鳳山區鎮西里華山街１１２號１樓</t>
  </si>
  <si>
    <t>台灣尼索科技工業有限公司</t>
  </si>
  <si>
    <t>高雄市鳳山區鎮西里華明街３３巷３５號１樓</t>
  </si>
  <si>
    <t>騰樹投資股份有限公司</t>
  </si>
  <si>
    <t>高雄市鳳山區鎮西里華明街３８號１樓</t>
  </si>
  <si>
    <t>優潤國際貿易有限公司</t>
  </si>
  <si>
    <t>高雄市鳳山區鎮西里華西街２９號</t>
  </si>
  <si>
    <t>黃連生企業有限公司</t>
  </si>
  <si>
    <t>高雄市鳳山區鎮西里華西街３號６樓</t>
  </si>
  <si>
    <t>城宇鋁業有限公司</t>
  </si>
  <si>
    <t>高雄市鳳山區鳳崗里鳳崗路１１巷１之３號４樓</t>
  </si>
  <si>
    <t>恒匯有限公司</t>
  </si>
  <si>
    <t>高雄市鳳山區鳳崗里鳳崗路９之６號１樓</t>
  </si>
  <si>
    <t>辰信科技有限公司</t>
  </si>
  <si>
    <t>高雄市鳳山區鳳東里中山東路２６２巷３號１樓</t>
  </si>
  <si>
    <t>金鑫環保科技有限公司</t>
  </si>
  <si>
    <t>高雄市鳳山區鳳東里中山東路２６２巷７弄１３號４樓</t>
  </si>
  <si>
    <t>鴻金工程有限公司</t>
  </si>
  <si>
    <t>高雄市鳳山區鳳東里中山東路２６２巷７弄７號１０樓</t>
  </si>
  <si>
    <t>光謙科技有限公司</t>
  </si>
  <si>
    <t>高雄市鳳山區鳳東里中山東路２９０巷１７弄１２號</t>
  </si>
  <si>
    <t>太平洋食品廠</t>
  </si>
  <si>
    <t>高雄市鳳山區鳳東里中山東路２９０巷１９號３樓</t>
  </si>
  <si>
    <t>智尹聯合科技有限公司</t>
  </si>
  <si>
    <t>高雄市鳳山區鳳東里中山東路２９０巷９５弄２５號１樓</t>
  </si>
  <si>
    <t>鴻鉅環保科技有限公司</t>
  </si>
  <si>
    <t>高雄市鳳山區鳳東里中山東路３５６巷１９號</t>
  </si>
  <si>
    <t>鳴捷興企業有限公司</t>
  </si>
  <si>
    <t>高雄市鳳山區鳳東里中山東路３５８號</t>
  </si>
  <si>
    <t>千立營造有限公司</t>
  </si>
  <si>
    <t>高雄市鳳山區鳳東里中山東路３８０巷１００弄１４號</t>
  </si>
  <si>
    <t>東韋工程有限公司</t>
  </si>
  <si>
    <t>高雄市鳳山區鳳東里中山東路３８０巷１００弄１６號１樓</t>
  </si>
  <si>
    <t>正罡工程有限公司</t>
  </si>
  <si>
    <t>高雄市鳳山區鳳東里中山東路３８０巷６１弄１４號</t>
  </si>
  <si>
    <t>嘉通國際有限公司</t>
  </si>
  <si>
    <t>高雄市鳳山區鳳東里中山東路４００巷２６弄２號１樓</t>
  </si>
  <si>
    <t>飛豪傳播有限公司</t>
  </si>
  <si>
    <t>高雄市鳳山區鳳東里環河東街５１號１樓</t>
  </si>
  <si>
    <t>邲威科技有限公司</t>
  </si>
  <si>
    <t>高雄市鳳山區鳳東里鳳學路３６巷１號１樓</t>
  </si>
  <si>
    <t>精一機械工程行</t>
  </si>
  <si>
    <t>高雄市鳳山區鳳東里鳳東七街１３５號</t>
  </si>
  <si>
    <t>宗紜工業有限公司</t>
  </si>
  <si>
    <t>高雄市鳳山區鳳東里鳳東三街１６號５樓</t>
  </si>
  <si>
    <t>晉楓國際企業有限公司</t>
  </si>
  <si>
    <t>高雄市鳳山區鳳東里鳳東二街７６巷７號２樓</t>
  </si>
  <si>
    <t>映紅景觀園藝社</t>
  </si>
  <si>
    <t>高雄市鳳山區鳳東里鳳東路１０３巷４號</t>
  </si>
  <si>
    <t>台麗豐企業有限公司</t>
  </si>
  <si>
    <t>高雄市鳳山區鳳東里鳳東路１７６號</t>
  </si>
  <si>
    <t>海隆消防工程有限公司</t>
  </si>
  <si>
    <t>高雄市鳳山區鳳東里１６鄰鳳東五街９７號１樓</t>
  </si>
  <si>
    <t>雙霆企業有限公司</t>
  </si>
  <si>
    <t>高雄市鳳山區鳳東里９鄰中山東路１９２巷１０５弄４５―１２號</t>
  </si>
  <si>
    <t>睿鴻機電有限公司</t>
  </si>
  <si>
    <t>高雄市鳳山區龍成里保泰路１３４巷４之１號</t>
  </si>
  <si>
    <t>響輝企業有限公司</t>
  </si>
  <si>
    <t>高雄市鳳山區龍成里南正二路２１１巷４１號</t>
  </si>
  <si>
    <t>喬鑫企業有限公司</t>
  </si>
  <si>
    <t>高雄市鳳山區龍成里南正二路２１１巷９號</t>
  </si>
  <si>
    <t>璟欣企業有限公司</t>
  </si>
  <si>
    <t>高雄市鳳山區龍成里自強二路１５８巷１號３樓</t>
  </si>
  <si>
    <t>開遠資訊有限公司</t>
  </si>
  <si>
    <t>高雄市鳳山區龍成里自強二路９６號４樓</t>
  </si>
  <si>
    <t>百聯國際股份有限公司</t>
  </si>
  <si>
    <t>高雄市鳳山區龍成里龍成路９１號</t>
  </si>
  <si>
    <t>好屋企業有限公司</t>
  </si>
  <si>
    <t>高雄市鳳山區龍成里００８鄰龍成路１２９號</t>
  </si>
  <si>
    <t>合順漁業股份有限公司</t>
  </si>
  <si>
    <t>高雄市鳳山區龍成里００８鄰龍成路１２９號１樓</t>
  </si>
  <si>
    <t>永正機械有限公司</t>
  </si>
  <si>
    <t>高雄市鳳山區龍成里０１４鄰龍成路１４３巷９弄２號</t>
  </si>
  <si>
    <t>億燦機械工程有限公司</t>
  </si>
  <si>
    <t>高雄市鳳山區龍成里１鄰龍成路９１號２樓</t>
  </si>
  <si>
    <t>鑫屋室內裝修工程有限公司</t>
  </si>
  <si>
    <t>高雄市鳳山區龍成里２鄰保泰路１３３號１樓</t>
  </si>
  <si>
    <t>傑將實業有限公司</t>
  </si>
  <si>
    <t>高雄市鹽埕區七賢三路２５０號１０樓之５</t>
  </si>
  <si>
    <t>佳豐機械工業有限公司</t>
  </si>
  <si>
    <t>高雄市鹽埕區中原里大公路８２號</t>
  </si>
  <si>
    <t>清煌眼鏡行</t>
  </si>
  <si>
    <t>高雄市鹽埕區中山里七賢三路１８１號５樓</t>
  </si>
  <si>
    <t>富鈺機械有限公司</t>
  </si>
  <si>
    <t>高雄市鹽埕區中山里建國四路１５２號</t>
  </si>
  <si>
    <t>源豐貿易股份有限公司</t>
  </si>
  <si>
    <t>高雄市鹽埕區中山里新興街１１６號１樓</t>
  </si>
  <si>
    <t>河泰五金有限公司</t>
  </si>
  <si>
    <t>高雄市鹽埕區中山里新興街１２５號</t>
  </si>
  <si>
    <t>盛泰金屬有限公司</t>
  </si>
  <si>
    <t>高雄市鹽埕區中山里新興街１２７號</t>
  </si>
  <si>
    <t>懋宏五金有限公司</t>
  </si>
  <si>
    <t>高雄市鹽埕區中山里新興街１２８號</t>
  </si>
  <si>
    <t>喬盛五金有限公司</t>
  </si>
  <si>
    <t>高雄市鹽埕區中山里新興街１４５號１樓</t>
  </si>
  <si>
    <t>皇利金屬鐵網有限公司</t>
  </si>
  <si>
    <t>高雄市鹽埕區中山里新興街１５９號１樓</t>
  </si>
  <si>
    <t>佶泓企業有限公司</t>
  </si>
  <si>
    <t>高雄市鹽埕區中山里新興街１６１號</t>
  </si>
  <si>
    <t>金山製網有限公司</t>
  </si>
  <si>
    <t>高雄市鹽埕區中山里新興街１７１號１樓</t>
  </si>
  <si>
    <t>利居營建工程有限公司</t>
  </si>
  <si>
    <t>高雄市鹽埕區中山里新興街１８４號</t>
  </si>
  <si>
    <t>萬生金屬開發股份有限公司</t>
  </si>
  <si>
    <t>高雄市鹽埕區中山里新興街８５號</t>
  </si>
  <si>
    <t>廣生堂漢記貿易有限公司</t>
  </si>
  <si>
    <t>高雄市鹽埕區五福四路１５０號</t>
  </si>
  <si>
    <t>黑海貿易商行</t>
  </si>
  <si>
    <t>高雄市鹽埕區光明里五福四路１２８―１６號，１８號</t>
  </si>
  <si>
    <t>川記船務代理有限公司</t>
  </si>
  <si>
    <t>高雄市鹽埕區光明里五福四路１２８―１９號</t>
  </si>
  <si>
    <t>明暉國際物流股份有限公司</t>
  </si>
  <si>
    <t>高雄市鹽埕區光明里五福四路１２８―２５號</t>
  </si>
  <si>
    <t>東日易控自動化有限公司</t>
  </si>
  <si>
    <t>高雄市鹽埕區光明里五福四路１２８號１樓</t>
  </si>
  <si>
    <t>善水堂養生事業有限公司</t>
  </si>
  <si>
    <t>高雄市鹽埕區光明里五福四路１２８號３樓</t>
  </si>
  <si>
    <t>高宏企業有限公司</t>
  </si>
  <si>
    <t>高雄市鹽埕區光明里五福四路１２８－４號</t>
  </si>
  <si>
    <t>高鐵國際股份有限公司</t>
  </si>
  <si>
    <t>高雄市鹽埕區光明里光榮街８０－１號１樓</t>
  </si>
  <si>
    <t>謹誠有限公司</t>
  </si>
  <si>
    <t>高雄市鹽埕區光明里大勇路１０６號７樓</t>
  </si>
  <si>
    <t>興豐實業股份有限公司</t>
  </si>
  <si>
    <t>高雄市鹽埕區光明里大勇路８０號１樓</t>
  </si>
  <si>
    <t>睦工場股份有限公司</t>
  </si>
  <si>
    <t>高雄市鹽埕區光明里新樂街１１１號</t>
  </si>
  <si>
    <t>大企有限公司</t>
  </si>
  <si>
    <t>高雄市鹽埕區光明里莒光街１９７號３樓之４</t>
  </si>
  <si>
    <t>進鑫生物科技有限公司</t>
  </si>
  <si>
    <t>高雄市鹽埕區光明里莒光街１９８，２００號１至７樓</t>
  </si>
  <si>
    <t>大目鮪商務旅店股份有限公司</t>
  </si>
  <si>
    <t>高雄市鹽埕區南端里五福四路４９號７樓之２</t>
  </si>
  <si>
    <t>台灣譚思嘉國際實業社</t>
  </si>
  <si>
    <t>高雄市鹽埕區南端里公園二路８５號</t>
  </si>
  <si>
    <t>協聯機械有限公司</t>
  </si>
  <si>
    <t>高雄市鹽埕區南端里公園二路９３之１號</t>
  </si>
  <si>
    <t>川益鋼索有限公司</t>
  </si>
  <si>
    <t>高雄市鹽埕區南端里大成街３１號</t>
  </si>
  <si>
    <t>樵仕飲股份有限公司</t>
  </si>
  <si>
    <t>高雄市鹽埕區南端里大禮街４５號</t>
  </si>
  <si>
    <t>協得貿易有限公司</t>
  </si>
  <si>
    <t>高雄市鹽埕區南端里大義街１００號１樓</t>
  </si>
  <si>
    <t>光榮建材有限公司</t>
  </si>
  <si>
    <t>高雄市鹽埕區南端里大義街１０５號３樓</t>
  </si>
  <si>
    <t>長宏能源科技有限公司</t>
  </si>
  <si>
    <t>高雄市鹽埕區南端里大義街２７號１樓</t>
  </si>
  <si>
    <t>巨益工業有限公司</t>
  </si>
  <si>
    <t>高雄市鹽埕區南端里大義街５７號１樓</t>
  </si>
  <si>
    <t>富溢電力科技有限公司</t>
  </si>
  <si>
    <t>高雄市鹽埕區南端里大義街７５號</t>
  </si>
  <si>
    <t>福洋貨櫃企業有限公司</t>
  </si>
  <si>
    <t>高雄市鹽埕區南端里大義街９６號１樓</t>
  </si>
  <si>
    <t>大孟實業有限公司</t>
  </si>
  <si>
    <t>高雄市鹽埕區南端里必忠街５６號</t>
  </si>
  <si>
    <t>海裕鋼索企業有限公司</t>
  </si>
  <si>
    <t>高雄市鹽埕區壽星里七賢三路２１３號８樓之３</t>
  </si>
  <si>
    <t>春侒企業有限公司</t>
  </si>
  <si>
    <t>高雄市鹽埕區壽星里七賢三路２１５號之２，１樓</t>
  </si>
  <si>
    <t>台灣聚水化學有限公司</t>
  </si>
  <si>
    <t>高雄市鹽埕區壽星里七賢三路２１５－３號</t>
  </si>
  <si>
    <t>固金企業股份有限公司</t>
  </si>
  <si>
    <t>高雄市鹽埕區壽星里七賢三路２７８號</t>
  </si>
  <si>
    <t>賀喔精緻文旅股份有限公司</t>
  </si>
  <si>
    <t>高雄市鹽埕區壽星里新興街２０９號１樓</t>
  </si>
  <si>
    <t>鑫開實業有限公司</t>
  </si>
  <si>
    <t>高雄市鹽埕區壽星里新興街２０９號２樓</t>
  </si>
  <si>
    <t>新仙台有限公司</t>
  </si>
  <si>
    <t>高雄市鹽埕區壽星里新興街２５１號２樓</t>
  </si>
  <si>
    <t>弘偉水電材料企業有限公司</t>
  </si>
  <si>
    <t>高雄市鹽埕區府北里七賢二路４５７號１樓</t>
  </si>
  <si>
    <t>天地展覽室內裝修有限公司</t>
  </si>
  <si>
    <t>高雄市鹽埕區府北里七賢二路４７０號９樓</t>
  </si>
  <si>
    <t>豪逸國際旅行社有限公司</t>
  </si>
  <si>
    <t>高雄市鹽埕區府北里富野路１２號１樓</t>
  </si>
  <si>
    <t>來來蔘藥有限公司</t>
  </si>
  <si>
    <t>高雄市鹽埕區府北里富野路６７―１號１樓</t>
  </si>
  <si>
    <t>順昇蔘藥有限公司</t>
  </si>
  <si>
    <t>高雄市鹽埕區府北里富野路６７―１號２樓</t>
  </si>
  <si>
    <t>永樂漢方蔘業有限公司</t>
  </si>
  <si>
    <t>高雄市鹽埕區府北里府北路２５號７樓之２８</t>
  </si>
  <si>
    <t>中聯非破壞檢驗有限公司</t>
  </si>
  <si>
    <t>高雄市鹽埕區府北里府北路５０號１－９樓</t>
  </si>
  <si>
    <t>河畔文旅股份有限公司</t>
  </si>
  <si>
    <t>高雄市鹽埕區府北里河西路１０３號４樓之２</t>
  </si>
  <si>
    <t>良妍國際生物科技有限公司</t>
  </si>
  <si>
    <t>高雄市鹽埕區府北里河西路１０３號５樓之６</t>
  </si>
  <si>
    <t>太河營造工程有限公司</t>
  </si>
  <si>
    <t>高雄市鹽埕區府北里河西路１３７號１樓及１３９號１樓</t>
  </si>
  <si>
    <t>雪碧國際旅行社有限公司</t>
  </si>
  <si>
    <t>高雄市鹽埕區府北里鹽埕街１３３巷２號</t>
  </si>
  <si>
    <t>五觀貿易有限公司</t>
  </si>
  <si>
    <t>高雄市鹽埕區建國四路１３０號１樓</t>
  </si>
  <si>
    <t>鴻福漁業有限公司</t>
  </si>
  <si>
    <t>高雄市鹽埕區慈愛里北斗街４３號</t>
  </si>
  <si>
    <t>新世紀車業有限公司</t>
  </si>
  <si>
    <t>高雄市鹽埕區慈愛里北端街２８―３號１樓</t>
  </si>
  <si>
    <t>榮朔企業有限公司</t>
  </si>
  <si>
    <t>高雄市鹽埕區教仁里七賢三路９８號１至１３樓</t>
  </si>
  <si>
    <t>高雄漢王洲際飯店有限公司</t>
  </si>
  <si>
    <t>高雄市鹽埕區教仁里七賢三路９９號</t>
  </si>
  <si>
    <t>大者餐飲有限公司</t>
  </si>
  <si>
    <t>高雄市鹽埕區教仁里五福四路２６４號１樓</t>
  </si>
  <si>
    <t>大振春有限公司</t>
  </si>
  <si>
    <t>高雄市鹽埕區教仁里五福四路２９２號９樓</t>
  </si>
  <si>
    <t>興鑫貿易有限公司</t>
  </si>
  <si>
    <t>高雄市鹽埕區教仁里五福四路２９６號１樓</t>
  </si>
  <si>
    <t>信鋒工業股份有限公司</t>
  </si>
  <si>
    <t>高雄市鹽埕區教仁里大安街１１５號４樓之２</t>
  </si>
  <si>
    <t>坤董機電股份有限公司</t>
  </si>
  <si>
    <t>高雄市鹽埕區教仁里大安街１５６號</t>
  </si>
  <si>
    <t>信大興業股份有限公司</t>
  </si>
  <si>
    <t>高雄市鹽埕區教仁里安石街３２號３樓２</t>
  </si>
  <si>
    <t>琦輝工程有限公司</t>
  </si>
  <si>
    <t>高雄市鹽埕區教仁里安石街３４號</t>
  </si>
  <si>
    <t>信典貿易有限公司</t>
  </si>
  <si>
    <t>高雄市鹽埕區教仁里建國四路１３０號１樓</t>
  </si>
  <si>
    <t>鴻廣漁業股份有限公司</t>
  </si>
  <si>
    <t>高雄市鹽埕區教仁里新樂街２２７號１樓</t>
  </si>
  <si>
    <t>楊登富貿易有限公司</t>
  </si>
  <si>
    <t>高雄市鹽埕區教仁里新樂街２４４號１樓</t>
  </si>
  <si>
    <t>台農蛋品有限公司</t>
  </si>
  <si>
    <t>高雄市鹽埕區教仁里新樂街２７２號</t>
  </si>
  <si>
    <t>英玲企業有限公司</t>
  </si>
  <si>
    <t>高雄市鹽埕區教仁里新興街６２號１樓</t>
  </si>
  <si>
    <t>宗億建材有限公司</t>
  </si>
  <si>
    <t>高雄市鹽埕區教仁里新興街７１號６樓</t>
  </si>
  <si>
    <t>鼎立光電科技有限公司</t>
  </si>
  <si>
    <t>高雄市鹽埕區教仁里新興街７３－１號７樓</t>
  </si>
  <si>
    <t>捷瀛企業有限公司</t>
  </si>
  <si>
    <t>高雄市鹽埕區新化里光榮街２―２號１樓</t>
  </si>
  <si>
    <t>嘉晟電機有限公司</t>
  </si>
  <si>
    <t>高雄市鹽埕區新化里瀨南街１６巷２號２樓之１</t>
  </si>
  <si>
    <t>啓順發企業有限公司</t>
  </si>
  <si>
    <t>高雄市鹽埕區新化里莒光街４１號</t>
  </si>
  <si>
    <t>裕基機電企業有限公司</t>
  </si>
  <si>
    <t>高雄市鹽埕區新樂里鹽埕街４０巷１３弄１５號１樓</t>
  </si>
  <si>
    <t>大林國際開發有限公司</t>
  </si>
  <si>
    <t>高雄市鹽埕區新豐里七賢三路３號１１樓之３</t>
  </si>
  <si>
    <t>鼎順國際旅行社有限公司</t>
  </si>
  <si>
    <t>高雄市鹽埕區新豐里新興街６號</t>
  </si>
  <si>
    <t>大仁交通有限公司</t>
  </si>
  <si>
    <t>高雄市鹽埕區江南里公園二路１５１―１號</t>
  </si>
  <si>
    <t>允統財企業有限公司</t>
  </si>
  <si>
    <t>高雄市鹽埕區江南里公園二路１６５號</t>
  </si>
  <si>
    <t>萬旺企業有限公司</t>
  </si>
  <si>
    <t>高雄市鹽埕區江南里公園二路１８９號１樓</t>
  </si>
  <si>
    <t>唯靖貿易有限公司</t>
  </si>
  <si>
    <t>高雄市鹽埕區江南里大勇路２７號１樓</t>
  </si>
  <si>
    <t>飛御企業有限公司</t>
  </si>
  <si>
    <t>高雄市鹽埕區江南里大勇路３１號１樓</t>
  </si>
  <si>
    <t>信男機電企業有限公司</t>
  </si>
  <si>
    <t>高雄市鹽埕區江南里必信街９４號</t>
  </si>
  <si>
    <t>珀瑪企業股份有限公司</t>
  </si>
  <si>
    <t>高雄市鹽埕區江南里瀨南街４２號１樓</t>
  </si>
  <si>
    <t>得也股份有限公司</t>
  </si>
  <si>
    <t>高雄市鹽埕區江南里瀨南街４４之２號２樓</t>
  </si>
  <si>
    <t>毓安五金企業有限公司</t>
  </si>
  <si>
    <t>高雄市鹽埕區江南里瀨南街４４號</t>
  </si>
  <si>
    <t>立泰五金股份有限公司</t>
  </si>
  <si>
    <t>高雄市鹽埕區江西里五福四路２８６號</t>
  </si>
  <si>
    <t>億賓貿易有限公司</t>
  </si>
  <si>
    <t>高雄市鹽埕區江西里五福四路３２５號</t>
  </si>
  <si>
    <t>永兢企業有限公司</t>
  </si>
  <si>
    <t>高雄市鹽埕區江西里五福四路３３３號</t>
  </si>
  <si>
    <t>王統音響企業有限公司</t>
  </si>
  <si>
    <t>高雄市鹽埕區江西里建國四路１３５號１樓</t>
  </si>
  <si>
    <t>高和股份有限公司</t>
  </si>
  <si>
    <t>高雄市鹽埕區江西里建國四路４９巷３號</t>
  </si>
  <si>
    <t>聯宏展業有限公司</t>
  </si>
  <si>
    <t>高雄市鹽埕區江西里建國四路４９巷９號３樓</t>
  </si>
  <si>
    <t>欣桂建設有限公司</t>
  </si>
  <si>
    <t>高雄市鹽埕區江西里建國四路５５號</t>
  </si>
  <si>
    <t>鉅和鋼索股份有限公司</t>
  </si>
  <si>
    <t>高雄市鹽埕區江西里建國四路５５號２樓</t>
  </si>
  <si>
    <t>巨力鋼索有限公司</t>
  </si>
  <si>
    <t>高雄市鹽埕區江西里必忠街２５２之３號１樓</t>
  </si>
  <si>
    <t>萬泰化工原料儀器有限公司</t>
  </si>
  <si>
    <t>高雄市鹽埕區沙地里五福四路３３號２樓</t>
  </si>
  <si>
    <t>博雲創意有限公司</t>
  </si>
  <si>
    <t>高雄市鹽埕區沙地里五福四路３５號</t>
  </si>
  <si>
    <t>力鐵企業有限公司</t>
  </si>
  <si>
    <t>高雄市鹽埕區河濱里五福四路１５１之１號</t>
  </si>
  <si>
    <t>穎緯股份有限公司</t>
  </si>
  <si>
    <t>高雄市鹽埕區河濱里五福四路９７號</t>
  </si>
  <si>
    <t>三享實業股份有限公司</t>
  </si>
  <si>
    <t>高雄市鹽埕區河濱里五福四路９９號</t>
  </si>
  <si>
    <t>港都春天有限公司</t>
  </si>
  <si>
    <t>高雄市鹽埕區河濱里光榮街５０號１樓</t>
  </si>
  <si>
    <t>華像實業有限公司</t>
  </si>
  <si>
    <t>高雄市鹽埕區河濱里公園二路１１７之１號</t>
  </si>
  <si>
    <t>信原電機有限公司</t>
  </si>
  <si>
    <t>高雄市鹽埕區河濱里公園二路９７號</t>
  </si>
  <si>
    <t>怡進興業有限公司</t>
  </si>
  <si>
    <t>高雄市鹽埕區河濱里大勇路１２―１號１樓</t>
  </si>
  <si>
    <t>高煜起重工程有限公司</t>
  </si>
  <si>
    <t>高雄市鹽埕區河濱里大勇路１４之８號２樓</t>
  </si>
  <si>
    <t>擎揚機電企業有限公司</t>
  </si>
  <si>
    <t>高雄市鹽埕區河濱里大勇路６４號</t>
  </si>
  <si>
    <t>三強船務代理有限公司</t>
  </si>
  <si>
    <t>高雄市鹽埕區河濱里大智路２３號１樓</t>
  </si>
  <si>
    <t>寮盛金屬有限公司</t>
  </si>
  <si>
    <t>高雄市鹽埕區河濱里大智路３５巷１０號１樓</t>
  </si>
  <si>
    <t>原誼企業有限公司</t>
  </si>
  <si>
    <t>高雄市鹽埕區河濱里必信街２４號</t>
  </si>
  <si>
    <t>榮成機械有限公司</t>
  </si>
  <si>
    <t>高雄市鹽埕區河濱里必信街２４號１樓</t>
  </si>
  <si>
    <t>榮承船舶實業有限公司</t>
  </si>
  <si>
    <t>高雄市鹽埕區河濱里必忠街１４３至１４５號２樓</t>
  </si>
  <si>
    <t>永馨翔旅行社有限公司</t>
  </si>
  <si>
    <t>高雄市鹽埕區河濱里必忠街１４６號</t>
  </si>
  <si>
    <t>合晉貿易有限公司</t>
  </si>
  <si>
    <t>高雄市鹽埕區河濱里必忠街１７１號３樓之１０</t>
  </si>
  <si>
    <t>高陵聯企業有限公司</t>
  </si>
  <si>
    <t>高雄市鹽埕區河濱里必忠街１７１號５樓之６</t>
  </si>
  <si>
    <t>中國建材塗料股份有限公司</t>
  </si>
  <si>
    <t>高雄市鹽埕區河濱里莒光街１２６號</t>
  </si>
  <si>
    <t>義順紙業股份有限公司</t>
  </si>
  <si>
    <t>高雄市鹽埕區河濱里莒光街９７號</t>
  </si>
  <si>
    <t>永茂鋼索有限公司</t>
  </si>
  <si>
    <t>高雄市鹽埕區港都里七賢三路３１號</t>
  </si>
  <si>
    <t>憲弘五金有限公司</t>
  </si>
  <si>
    <t>高雄市鹽埕區港都里七賢三路５８號３樓</t>
  </si>
  <si>
    <t>公民旅社股份有限公司</t>
  </si>
  <si>
    <t>高雄市鹽埕區港都里七賢三路７６號１樓</t>
  </si>
  <si>
    <t>瀚宇海運承攬有限公司</t>
  </si>
  <si>
    <t>高雄市鹽埕區港都里公園二路１９９巷２０號１樓</t>
  </si>
  <si>
    <t>雄鈦有限公司</t>
  </si>
  <si>
    <t>高雄市鹽埕區港都里公園二路２０３號</t>
  </si>
  <si>
    <t>李財企業有限公司</t>
  </si>
  <si>
    <t>高雄市鹽埕區港都里必信街１０８號</t>
  </si>
  <si>
    <t>贊―有限公司</t>
  </si>
  <si>
    <t>高雄市鹽埕區港都里必信街１１０號１樓</t>
  </si>
  <si>
    <t>高旭有限公司</t>
  </si>
  <si>
    <t>高雄市鹽埕區港都里必忠街２３３號</t>
  </si>
  <si>
    <t>聯欣國際有限公司</t>
  </si>
  <si>
    <t>高雄市鹽埕區港都里必忠街２３３號１樓</t>
  </si>
  <si>
    <t>誠果貿易有限公司</t>
  </si>
  <si>
    <t>高雄市鹽埕區港都里必忠街２３４號</t>
  </si>
  <si>
    <t>永全興貿易有限公司</t>
  </si>
  <si>
    <t>高雄市鹽埕區港都里瀨南街３７－１號１樓</t>
  </si>
  <si>
    <t>堂源機械工程有限公司</t>
  </si>
  <si>
    <t>高雄市鹽埕區港都里瀨南街４１―２號</t>
  </si>
  <si>
    <t>宸宇實驗室設備股份有限公司</t>
  </si>
  <si>
    <t>高雄市鹽埕區港都里瀨南街４１―２號１樓</t>
  </si>
  <si>
    <t>五集室內裝修有限公司</t>
  </si>
  <si>
    <t>高雄市鹽埕區瀨南街１６０之１號１樓</t>
  </si>
  <si>
    <t>統鉅貿易有限公司</t>
  </si>
  <si>
    <t>高雄市鹽埕區瀨南里大公路５４號</t>
  </si>
  <si>
    <t>海鑫實業有限公司</t>
  </si>
  <si>
    <t>高雄市鹽埕區瀨南里大勇路１２７號</t>
  </si>
  <si>
    <t>巴堂企業股份有限公司</t>
  </si>
  <si>
    <t>高雄市鹽埕區瀨南里富野路１１號１樓</t>
  </si>
  <si>
    <t>典成蔘藥行</t>
  </si>
  <si>
    <t>高雄市鹽埕區瀨南里富野路２５號</t>
  </si>
  <si>
    <t>祥瑞光學企業行</t>
  </si>
  <si>
    <t>高雄市鹽埕區瀨南里瀨南街１９０號</t>
  </si>
  <si>
    <t>興豐貿易有限公司</t>
  </si>
  <si>
    <t>高雄市鹽埕區育仁里五福四路１０２號３樓</t>
  </si>
  <si>
    <t>新彥股份有限公司</t>
  </si>
  <si>
    <t>高雄市鹽埕區育仁里五福四路６６號２樓</t>
  </si>
  <si>
    <t>因特格科技有限公司</t>
  </si>
  <si>
    <t>高雄市鹽埕區育仁里五福四路７２號２樓</t>
  </si>
  <si>
    <t>久領有限公司</t>
  </si>
  <si>
    <t>高雄市鹽埕區育仁里大義街１２３號１樓</t>
  </si>
  <si>
    <t>如新國際人才仲介有限公司</t>
  </si>
  <si>
    <t>高雄市鹽埕區育仁里新樂街３７號</t>
  </si>
  <si>
    <t>派麗國際有限公司</t>
  </si>
  <si>
    <t>高雄市鹽埕區育仁里河西路３號１２樓之２</t>
  </si>
  <si>
    <t>華夏建設有限公司</t>
  </si>
  <si>
    <t>高雄市鹽埕區育仁里河西路３號９樓</t>
  </si>
  <si>
    <t>台灣海灣國際油品股份有限公司</t>
  </si>
  <si>
    <t>高雄市鹽埕區育仁里河西路７號６樓之２</t>
  </si>
  <si>
    <t>七海電業股份有限公司</t>
  </si>
  <si>
    <t>高雄市鹽埕區育仁里河西路７號８樓之３</t>
  </si>
  <si>
    <t>文天龍貿易有限公司</t>
  </si>
  <si>
    <t>高雄市鹽埕區育仁里河西路７號９樓之２</t>
  </si>
  <si>
    <t>明大利旅行社有限公司</t>
  </si>
  <si>
    <t>高雄市鹽埕區藍橋里北端街７２號７樓之２</t>
  </si>
  <si>
    <t>育統企業有限公司</t>
  </si>
  <si>
    <t>高雄市鹽埕區藍橋里建國四路３９３號</t>
  </si>
  <si>
    <t>東春貿易有限公司</t>
  </si>
  <si>
    <t>高雄市鹽埕區陸橋里大公路１３１號４樓之１</t>
  </si>
  <si>
    <t>鴻翔機電有限公司</t>
  </si>
  <si>
    <t>高雄市鼓山區光化里鼓山二路３０號</t>
  </si>
  <si>
    <t>振旺鋼鐵企業有限公司</t>
  </si>
  <si>
    <t>高雄市鼓山區光化里鼓山二路４２號</t>
  </si>
  <si>
    <t>巧美企業行</t>
  </si>
  <si>
    <t>高雄市鼓山區光化里鼓山二路４２號１樓</t>
  </si>
  <si>
    <t>超品藝室內裝修工程有限公司</t>
  </si>
  <si>
    <t>高雄市鼓山區光化里鼓山二路４５巷１１弄６號１樓</t>
  </si>
  <si>
    <t>安允建設股份有限公司</t>
  </si>
  <si>
    <t>高雄市鼓山區光化里鼓山二路５８之４號</t>
  </si>
  <si>
    <t>億蘴企業股份有限公司</t>
  </si>
  <si>
    <t>高雄市鼓山區光榮里九如四路１４４０巷４６號</t>
  </si>
  <si>
    <t>長威興業有限公司</t>
  </si>
  <si>
    <t>高雄市鼓山區光榮里九如四路１４８２號１樓</t>
  </si>
  <si>
    <t>史密斯數位科技股份有限公司</t>
  </si>
  <si>
    <t>高雄市鼓山區光榮里建榮路６９巷１３號２樓</t>
  </si>
  <si>
    <t>境茂企業有限公司</t>
  </si>
  <si>
    <t>高雄市鼓山區光榮里新疆路４１巷１弄８號１樓</t>
  </si>
  <si>
    <t>肯樺企業有限公司</t>
  </si>
  <si>
    <t>高雄市鼓山區光榮里翠華路２７０號</t>
  </si>
  <si>
    <t>龍順旅行社股份有限公司</t>
  </si>
  <si>
    <t>高雄市鼓山區光榮里翠華路２７６號</t>
  </si>
  <si>
    <t>溢進行企業有限公司</t>
  </si>
  <si>
    <t>高雄市鼓山區光榮里翠華路２７８號３樓</t>
  </si>
  <si>
    <t>璞實建設有限公司</t>
  </si>
  <si>
    <t>高雄市鼓山區光榮里翠華路２９７巷１８號</t>
  </si>
  <si>
    <t>泰允鋼鐵有限公司</t>
  </si>
  <si>
    <t>高雄市鼓山區光榮里葆禎一街３２號１樓</t>
  </si>
  <si>
    <t>久鈿貿易有限公司</t>
  </si>
  <si>
    <t>高雄市鼓山區光榮里西藏街６號３樓</t>
  </si>
  <si>
    <t>統勝開發物業有限公司</t>
  </si>
  <si>
    <t>高雄市鼓山區前峰里翠華路３９１號１樓</t>
  </si>
  <si>
    <t>天毓食品股份有限公司</t>
  </si>
  <si>
    <t>高雄市鼓山區前峰里翠華路３９１號２樓</t>
  </si>
  <si>
    <t>天毓餐飲股份有限公司</t>
  </si>
  <si>
    <t>高雄市鼓山區前峰里翠華路４４０號</t>
  </si>
  <si>
    <t>盈亘企業有限公司</t>
  </si>
  <si>
    <t>高雄市鼓山區前峰里翠華路４４１號</t>
  </si>
  <si>
    <t>昶至電料有限公司</t>
  </si>
  <si>
    <t>高雄市鼓山區前峰里翠華路４９１號１樓</t>
  </si>
  <si>
    <t>豐碩咖啡有限公司</t>
  </si>
  <si>
    <t>高雄市鼓山區前峰里翠華路４９７巷３號１１樓</t>
  </si>
  <si>
    <t>金隆興科技股份有限公司</t>
  </si>
  <si>
    <t>高雄市鼓山區前峰里翠華路４９７巷３３號６樓</t>
  </si>
  <si>
    <t>鋼新冶科股份有限公司</t>
  </si>
  <si>
    <t>高雄市鼓山區前峰里逢甲路１０７號１樓</t>
  </si>
  <si>
    <t>樂久旅行社有限公司</t>
  </si>
  <si>
    <t>高雄市鼓山區前峰里逢甲路１８２號５樓</t>
  </si>
  <si>
    <t>愛羅科技有限公司</t>
  </si>
  <si>
    <t>高雄市鼓山區前峰里逢甲路４５號</t>
  </si>
  <si>
    <t>易函企業有限公司</t>
  </si>
  <si>
    <t>高雄市鼓山區前峰里逢甲路４５號２樓</t>
  </si>
  <si>
    <t>東沅貿易有限公司</t>
  </si>
  <si>
    <t>高雄市鼓山區前峰里逢甲路７２巷４６號２樓</t>
  </si>
  <si>
    <t>凌鴻企業有限公司</t>
  </si>
  <si>
    <t>高雄市鼓山區前峰里逢甲路７３號２樓</t>
  </si>
  <si>
    <t>沛得國際人力仲介有限公司</t>
  </si>
  <si>
    <t>高雄市鼓山區前峰里銘傳路１０８號</t>
  </si>
  <si>
    <t>品瑄國際旅行社有限公司</t>
  </si>
  <si>
    <t>高雄市鼓山區前峰里銘傳路１１１號</t>
  </si>
  <si>
    <t>優異貿易有限公司</t>
  </si>
  <si>
    <t>高雄市鼓山區前峰里銘傳路１１５號３樓</t>
  </si>
  <si>
    <t>廣盛自動化有限公司</t>
  </si>
  <si>
    <t>高雄市鼓山區前峰里銘傳路１４１號１樓</t>
  </si>
  <si>
    <t>洪惟實業有限公司</t>
  </si>
  <si>
    <t>高雄市鼓山區前峰里銘傳路３４號２樓</t>
  </si>
  <si>
    <t>木土木子人文空間有限公司</t>
  </si>
  <si>
    <t>高雄市鼓山區前峰里銘傳路９６號</t>
  </si>
  <si>
    <t>博迪科技有限公司</t>
  </si>
  <si>
    <t>高雄市鼓山區前峰里鼓山三路２２４巷１號３樓之１</t>
  </si>
  <si>
    <t>上榮鋼鐵有限公司</t>
  </si>
  <si>
    <t>高雄市鼓山區厚生里九如四路４５７號１樓</t>
  </si>
  <si>
    <t>茂熙興業有限公司</t>
  </si>
  <si>
    <t>高雄市鼓山區厚生里九如四路４７５巷１９號</t>
  </si>
  <si>
    <t>立紹有限公司</t>
  </si>
  <si>
    <t>高雄市鼓山區厚生里九如四路５５０號９樓</t>
  </si>
  <si>
    <t>聖佳鋁業有限公司</t>
  </si>
  <si>
    <t>高雄市鼓山區厚生里九如四路５５７號１樓</t>
  </si>
  <si>
    <t>志恆科技有限公司</t>
  </si>
  <si>
    <t>高雄市鼓山區厚生里九如四路５７６號</t>
  </si>
  <si>
    <t>山通交通股份有限公司</t>
  </si>
  <si>
    <t>高雄市鼓山區厚生里九如四路５８８巷７號</t>
  </si>
  <si>
    <t>九龍齋食品有限公司</t>
  </si>
  <si>
    <t>高雄市鼓山區厚生里厚德路２２號１樓</t>
  </si>
  <si>
    <t>瑞利環境工程有限公司</t>
  </si>
  <si>
    <t>高雄市鼓山區厚生里厚生路２８號</t>
  </si>
  <si>
    <t>居昇工程企業有限公司</t>
  </si>
  <si>
    <t>高雄市鼓山區厚生里翠華路１０６號</t>
  </si>
  <si>
    <t>築研真建設股份有限公司</t>
  </si>
  <si>
    <t>高雄市鼓山區厚生里翠華路１１３巷４－４號５樓</t>
  </si>
  <si>
    <t>榮華油漆工程行</t>
  </si>
  <si>
    <t>高雄市鼓山區厚生里翠華路４５號１樓</t>
  </si>
  <si>
    <t>明勇工程有限公司</t>
  </si>
  <si>
    <t>高雄市鼓山區厚生里翠華路６３巷３５號８樓</t>
  </si>
  <si>
    <t>盒元旅行社有限公司</t>
  </si>
  <si>
    <t>高雄市鼓山區厚生里翠華路６３巷４５號２樓</t>
  </si>
  <si>
    <t>世雄科技有限公司</t>
  </si>
  <si>
    <t>高雄市鼓山區厚生里銀川街１５５號１樓</t>
  </si>
  <si>
    <t>虹揚工業科學有限公司</t>
  </si>
  <si>
    <t>高雄市鼓山區厚生里銀川街２７號１樓</t>
  </si>
  <si>
    <t>東巍消防工程有限公司</t>
  </si>
  <si>
    <t>高雄市鼓山區厚生里鼓山三路６之６號附３一樓</t>
  </si>
  <si>
    <t>嶄昱股份有限公司</t>
  </si>
  <si>
    <t>高雄市鼓山區哨船頭里哨船街５８號</t>
  </si>
  <si>
    <t>葵耀企業有限公司</t>
  </si>
  <si>
    <t>高雄市鼓山區哨船頭里哨船街７５之１６號</t>
  </si>
  <si>
    <t>茂輪企業股份有限公司</t>
  </si>
  <si>
    <t>高雄市鼓山區哨船頭里哨船街８８巷３號</t>
  </si>
  <si>
    <t>帝智企業有限公司</t>
  </si>
  <si>
    <t>高雄市鼓山區壽山里壽山街１３―２號３樓之７</t>
  </si>
  <si>
    <t>輝瑝企業有限公司</t>
  </si>
  <si>
    <t>高雄市鼓山區壽山里濱海二路２９―２號</t>
  </si>
  <si>
    <t>碩隆漁業股份有限公司</t>
  </si>
  <si>
    <t>高雄市鼓山區壽山里登山街９８號１樓</t>
  </si>
  <si>
    <t>麥子優質生活有限公司</t>
  </si>
  <si>
    <t>高雄市鼓山區寶樹里鼓山二路１６０巷１０號２樓</t>
  </si>
  <si>
    <t>源鎂工程有限公司</t>
  </si>
  <si>
    <t>高雄市鼓山區山下里鼓山一路１２７巷２號４樓之１</t>
  </si>
  <si>
    <t>禮祥機械工程有限公司</t>
  </si>
  <si>
    <t>高雄市鼓山區山下里鼓山一路１３３巷７號</t>
  </si>
  <si>
    <t>海灣電氣有限公司</t>
  </si>
  <si>
    <t>高雄市鼓山區山下里鼓山一路１３３巷７號１樓</t>
  </si>
  <si>
    <t>飛安電氣有限公司</t>
  </si>
  <si>
    <t>高雄市鼓山區山下里鼓山二路５號</t>
  </si>
  <si>
    <t>楓宸企業股份有限公司</t>
  </si>
  <si>
    <t>高雄市鼓山區峰南里臨海一路２１之４號</t>
  </si>
  <si>
    <t>怡然貿易有限公司</t>
  </si>
  <si>
    <t>高雄市鼓山區峰南里麗雄街７４號１樓</t>
  </si>
  <si>
    <t>鎰富實業有限公司</t>
  </si>
  <si>
    <t>高雄市鼓山區峰南里鼓山一路５３之１２號１樓</t>
  </si>
  <si>
    <t>松浩貿易有限公司</t>
  </si>
  <si>
    <t>高雄市鼓山區峰南里鼓山一路５３之７號</t>
  </si>
  <si>
    <t>海上航海儀器有限公司</t>
  </si>
  <si>
    <t>高雄市鼓山區峰南里鼓山一路５３－１號１樓</t>
  </si>
  <si>
    <t>承振貿易有限公司</t>
  </si>
  <si>
    <t>高雄市鼓山區峰南里鼓山一路５３－１２號１樓</t>
  </si>
  <si>
    <t>松浴有限公司</t>
  </si>
  <si>
    <t>高雄市鼓山區平和里九如四路６５３巷１８號１樓</t>
  </si>
  <si>
    <t>中正工業有限公司</t>
  </si>
  <si>
    <t>高雄市鼓山區平和里九如四路７５３巷３７弄６號</t>
  </si>
  <si>
    <t>俊弘紙業有限公司</t>
  </si>
  <si>
    <t>高雄市鼓山區平和里大榮街３１巷１號</t>
  </si>
  <si>
    <t>廣福緣貿易有限公司</t>
  </si>
  <si>
    <t>高雄市鼓山區平和里大榮街３１巷１４號</t>
  </si>
  <si>
    <t>享盈企業有限公司</t>
  </si>
  <si>
    <t>高雄市鼓山區平和里大榮街３１巷２弄９號１樓</t>
  </si>
  <si>
    <t>冠登股份有限公司</t>
  </si>
  <si>
    <t>高雄市鼓山區平和里平川街１０號２樓</t>
  </si>
  <si>
    <t>上上環保有限公司</t>
  </si>
  <si>
    <t>高雄市鼓山區平和里平川街３９號１樓</t>
  </si>
  <si>
    <t>特豪信企業有限公司</t>
  </si>
  <si>
    <t>高雄市鼓山區平和里迪化街５０號１樓</t>
  </si>
  <si>
    <t>城藝室內裝修股份有限公司</t>
  </si>
  <si>
    <t>高雄市鼓山區平和里青海路５７１號１樓</t>
  </si>
  <si>
    <t>高茂空調機電有限公司</t>
  </si>
  <si>
    <t>高雄市鼓山區平和里青海路６０７號</t>
  </si>
  <si>
    <t>景崴營建有限公司</t>
  </si>
  <si>
    <t>高雄市鼓山區平和里青海路６２３號</t>
  </si>
  <si>
    <t>和明機械工程有限公司</t>
  </si>
  <si>
    <t>高雄市鼓山區平和里鼓山三路２６之１１號</t>
  </si>
  <si>
    <t>宜慶不銹鋼有限公司</t>
  </si>
  <si>
    <t>高雄市鼓山區平和里鼓山三路３２﹒３４號１樓</t>
  </si>
  <si>
    <t>大鎰事業有限公司</t>
  </si>
  <si>
    <t>高雄市鼓山區平和里鼓山三路４０－２號１樓</t>
  </si>
  <si>
    <t>昱輝實業社</t>
  </si>
  <si>
    <t>高雄市鼓山區延平里延平街３６號１樓</t>
  </si>
  <si>
    <t>質量工程有限公司</t>
  </si>
  <si>
    <t>高雄市鼓山區延平里麗雄街２７號１樓</t>
  </si>
  <si>
    <t>精心有限公司</t>
  </si>
  <si>
    <t>高雄市鼓山區延平里麗雄街５５號</t>
  </si>
  <si>
    <t>銓益機械有限公司</t>
  </si>
  <si>
    <t>高雄市鼓山區建國里九如四路１０２７號１樓</t>
  </si>
  <si>
    <t>鉅得環貿有限公司</t>
  </si>
  <si>
    <t>高雄市鼓山區建國里九如四路１１３１巷４號１樓</t>
  </si>
  <si>
    <t>偉鵬實業有限公司</t>
  </si>
  <si>
    <t>高雄市鼓山區建國里青峰街１６號１樓</t>
  </si>
  <si>
    <t>軒宏貿易有限公司</t>
  </si>
  <si>
    <t>高雄市鼓山區建國里青雲街６５號</t>
  </si>
  <si>
    <t>崇向企業有限公司</t>
  </si>
  <si>
    <t>高雄市鼓山區建國里鼓山三路１０４－９號</t>
  </si>
  <si>
    <t>玄良企業有限公司</t>
  </si>
  <si>
    <t>高雄市鼓山區建國里鼓山三路１０６―２５號１樓</t>
  </si>
  <si>
    <t>葳蘴企業有限公司</t>
  </si>
  <si>
    <t>高雄市鼓山區建國里鼓山三路１０６之１７號２１樓</t>
  </si>
  <si>
    <t>紘緯貿易有限公司</t>
  </si>
  <si>
    <t>高雄市鼓山區建國里鼓山三路１０８巷３５號１樓</t>
  </si>
  <si>
    <t>泓昇土木包工業有限公司</t>
  </si>
  <si>
    <t>高雄市鼓山區建國里鼓山三路１０８巷８號１樓</t>
  </si>
  <si>
    <t>汯星企業有限公司</t>
  </si>
  <si>
    <t>高雄市鼓山區建國里鼓山三路８４巷１７－３號１樓</t>
  </si>
  <si>
    <t>豐鈿企業股份有限公司</t>
  </si>
  <si>
    <t>高雄市鼓山區建國里鼓山三路８６號</t>
  </si>
  <si>
    <t>重盈科技有限公司</t>
  </si>
  <si>
    <t>高雄市鼓山區忠正里九如四路９４１巷３５號</t>
  </si>
  <si>
    <t>大提企業有限公司</t>
  </si>
  <si>
    <t>高雄市鼓山區忠正里九如四路９４５―１號２２樓</t>
  </si>
  <si>
    <t>英諾特商貿有限公司</t>
  </si>
  <si>
    <t>高雄市鼓山區忠正里九如四路９４７號２樓</t>
  </si>
  <si>
    <t>香港商強力新材料有限公司台灣分公司</t>
  </si>
  <si>
    <t>高雄市鼓山區忠正里九如四路９６９巷３２號</t>
  </si>
  <si>
    <t>嘉仁貿易有限公司</t>
  </si>
  <si>
    <t>高雄市鼓山區忠正里西藏街３５０巷５號</t>
  </si>
  <si>
    <t>飛率企業有限公司</t>
  </si>
  <si>
    <t>高雄市鼓山區忠正里西藏街３５０巷５號１樓</t>
  </si>
  <si>
    <t>舒世國際有限公司</t>
  </si>
  <si>
    <t>高雄市鼓山區惠安里濱海二路１７之３號</t>
  </si>
  <si>
    <t>銘大有限公司</t>
  </si>
  <si>
    <t>高雄市鼓山區惠安里濱海二路１８之１號１樓</t>
  </si>
  <si>
    <t>盛融興業有限公司</t>
  </si>
  <si>
    <t>高雄市鼓山區惠安里鼓山一路４８號</t>
  </si>
  <si>
    <t>玉仁企業有限公司</t>
  </si>
  <si>
    <t>高雄市鼓山區惠安里鼓波街１１號</t>
  </si>
  <si>
    <t>藍木五金行有限公司</t>
  </si>
  <si>
    <t>高雄市鼓山區惠安里鼓波街１７號</t>
  </si>
  <si>
    <t>東利漁業股份有限公司</t>
  </si>
  <si>
    <t>高雄市鼓山區明倫路１４６號１０樓</t>
  </si>
  <si>
    <t>宸通汽車材料股份有限公司</t>
  </si>
  <si>
    <t>高雄市鼓山區明誠里中華一路１２５號６樓</t>
  </si>
  <si>
    <t>超優倉儲設備有限公司</t>
  </si>
  <si>
    <t>高雄市鼓山區明誠里中華一路１３１巷３２弄１１號１樓</t>
  </si>
  <si>
    <t>晨堡建設有限公司</t>
  </si>
  <si>
    <t>高雄市鼓山區明誠里中華一路１３１巷７號２樓</t>
  </si>
  <si>
    <t>吾邸設計工程有限公司</t>
  </si>
  <si>
    <t>高雄市鼓山區明誠里中華一路２０３號１０樓</t>
  </si>
  <si>
    <t>步步洋事國際股份有限公司</t>
  </si>
  <si>
    <t>高雄市鼓山區明誠里中華一路２０３號１１樓</t>
  </si>
  <si>
    <t>禹軍科技股份有限公司</t>
  </si>
  <si>
    <t>高雄市鼓山區明誠里中華一路２２３號１１樓</t>
  </si>
  <si>
    <t>達宸生醫國際有限公司</t>
  </si>
  <si>
    <t>高雄市鼓山區明誠里中華一路２４７巷１５弄４２號</t>
  </si>
  <si>
    <t>熙立國際股份有限公司</t>
  </si>
  <si>
    <t>高雄市鼓山區明誠里南屏路５０９號１１樓之１</t>
  </si>
  <si>
    <t>首城工程有限公司</t>
  </si>
  <si>
    <t>高雄市鼓山區明誠里文信路２１０―１號１４樓</t>
  </si>
  <si>
    <t>承星國際貿易有限公司</t>
  </si>
  <si>
    <t>高雄市鼓山區明誠里文信路２１２―１號１２樓</t>
  </si>
  <si>
    <t>日暘鑫農業能源有限公司</t>
  </si>
  <si>
    <t>高雄市鼓山區明誠里文信路２４８號１５樓</t>
  </si>
  <si>
    <t>咪蒂有限公司</t>
  </si>
  <si>
    <t>高雄市鼓山區明誠里文信路２４９號７樓</t>
  </si>
  <si>
    <t>佩成建設股份有限公司</t>
  </si>
  <si>
    <t>高雄市鼓山區明誠里文信路２５６號７樓之１</t>
  </si>
  <si>
    <t>展碩冷凍空調有限公司</t>
  </si>
  <si>
    <t>高雄市鼓山區明誠里文信路３１３號</t>
  </si>
  <si>
    <t>敦華英語國際文教股份有限公司</t>
  </si>
  <si>
    <t>高雄市鼓山區明誠里文信路３１９－１號１１樓之２</t>
  </si>
  <si>
    <t>龍佳開發有限公司</t>
  </si>
  <si>
    <t>高雄市鼓山區明誠里文信路３３３號４樓</t>
  </si>
  <si>
    <t>鴻維科技股份有限公司</t>
  </si>
  <si>
    <t>高雄市鼓山區明誠里文信路３４８號９樓</t>
  </si>
  <si>
    <t>宏立開發實業有限公司</t>
  </si>
  <si>
    <t>高雄市鼓山區明誠里文信路３５０號１樓</t>
  </si>
  <si>
    <t>錦盛煤氣有限公司</t>
  </si>
  <si>
    <t>高雄市鼓山區明誠里文信路８６２號３樓</t>
  </si>
  <si>
    <t>鉅荃有限公司</t>
  </si>
  <si>
    <t>高雄市鼓山區明誠里文忠路１０６號１１樓之４</t>
  </si>
  <si>
    <t>瑔泰企業有限公司</t>
  </si>
  <si>
    <t>高雄市鼓山區明誠里文忠路１１９號１０樓</t>
  </si>
  <si>
    <t>昇進建材有限公司</t>
  </si>
  <si>
    <t>高雄市鼓山區明誠里文忠路１２８號１樓</t>
  </si>
  <si>
    <t>良進實業有限公司</t>
  </si>
  <si>
    <t>高雄市鼓山區明誠里文忠路１３５號５樓</t>
  </si>
  <si>
    <t>浩洆能源有限公司</t>
  </si>
  <si>
    <t>高雄市鼓山區明誠里文忠路１９５號８樓之４</t>
  </si>
  <si>
    <t>楓向室內裝修設計工程有限公司</t>
  </si>
  <si>
    <t>高雄市鼓山區明誠里文忠路３９號底層</t>
  </si>
  <si>
    <t>寶鑾企業有限公司</t>
  </si>
  <si>
    <t>高雄市鼓山區明誠里文忠路５６號</t>
  </si>
  <si>
    <t>新正陽科技有限公司</t>
  </si>
  <si>
    <t>高雄市鼓山區明誠里文忠路６２號５樓之１</t>
  </si>
  <si>
    <t>如邑旺企業有限公司</t>
  </si>
  <si>
    <t>高雄市鼓山區明誠里文忠路７６－５號４樓之１</t>
  </si>
  <si>
    <t>元帥金屬企業行</t>
  </si>
  <si>
    <t>高雄市鼓山區明誠里文忠路８０號１２樓之１</t>
  </si>
  <si>
    <t>毓奎企業有限公司</t>
  </si>
  <si>
    <t>高雄市鼓山區明誠里文忠路８０號８樓</t>
  </si>
  <si>
    <t>匯淳儀器有限公司</t>
  </si>
  <si>
    <t>高雄市鼓山區明誠里文忠路８８號３樓</t>
  </si>
  <si>
    <t>錦翊實業有限公司</t>
  </si>
  <si>
    <t>高雄市鼓山區明誠里昌盛路３３４號１１樓</t>
  </si>
  <si>
    <t>蔚穠企業有限公司</t>
  </si>
  <si>
    <t>高雄市鼓山區明誠里昌盛路３３４號２樓</t>
  </si>
  <si>
    <t>信貿國際股份有限公司</t>
  </si>
  <si>
    <t>高雄市鼓山區明誠里昌盛路３３４號４樓</t>
  </si>
  <si>
    <t>玖格國際企業有限公司</t>
  </si>
  <si>
    <t>高雄市鼓山區明誠里昌盛路３３６號１０樓</t>
  </si>
  <si>
    <t>鼎木實業有限公司</t>
  </si>
  <si>
    <t>高雄市鼓山區明誠里昌盛路４０９號２樓</t>
  </si>
  <si>
    <t>鴻達國際事業有限公司</t>
  </si>
  <si>
    <t>高雄市鼓山區明誠里昌盛路５６號６樓</t>
  </si>
  <si>
    <t>易豐興業有限公司</t>
  </si>
  <si>
    <t>高雄市鼓山區明誠里昌盛路５８號１３樓</t>
  </si>
  <si>
    <t>全能開發企業有限公司</t>
  </si>
  <si>
    <t>高雄市鼓山區明誠里昌盛路６０號８樓</t>
  </si>
  <si>
    <t>偕蘊企業有限公司</t>
  </si>
  <si>
    <t>高雄市鼓山區明誠里明倫路１５２號７樓</t>
  </si>
  <si>
    <t>三丸金屬實業有限公司</t>
  </si>
  <si>
    <t>高雄市鼓山區明誠里明華路１０號７樓</t>
  </si>
  <si>
    <t>提亞科技股份有限公司</t>
  </si>
  <si>
    <t>高雄市鼓山區明誠里明華路２５３號１４樓</t>
  </si>
  <si>
    <t>賦築開發建設有限公司</t>
  </si>
  <si>
    <t>高雄市鼓山區明誠里明華路２５３號６樓</t>
  </si>
  <si>
    <t>家和善有限公司</t>
  </si>
  <si>
    <t>高雄市鼓山區明誠里明華路２７１號８樓之５</t>
  </si>
  <si>
    <t>伊華園企業股份有限公司</t>
  </si>
  <si>
    <t>高雄市鼓山區明誠里明華路２９０號１４樓之１</t>
  </si>
  <si>
    <t>可富工程有限公司</t>
  </si>
  <si>
    <t>高雄市鼓山區明誠里明華路２９２號９樓之１</t>
  </si>
  <si>
    <t>乙鈦系統工程有限公司</t>
  </si>
  <si>
    <t>高雄市鼓山區明誠里明華路２９６號１５樓之１</t>
  </si>
  <si>
    <t>上固綠能實業有限公司</t>
  </si>
  <si>
    <t>高雄市鼓山區明誠里明華路３００號１樓</t>
  </si>
  <si>
    <t>佳賀不動產仲介有限公司</t>
  </si>
  <si>
    <t>高雄市鼓山區明誠里明華路３０５號１７樓之２</t>
  </si>
  <si>
    <t>思倍傑資訊股份有限公司</t>
  </si>
  <si>
    <t>高雄市鼓山區明誠里明華路３０５號８樓之１</t>
  </si>
  <si>
    <t>台亞環保工程企業股份有限公司</t>
  </si>
  <si>
    <t>高雄市鼓山區明誠里明華路３０７號３樓之３</t>
  </si>
  <si>
    <t>明瑽工程有限公司</t>
  </si>
  <si>
    <t>高雄市鼓山區明誠里明華路３０７號５樓之１</t>
  </si>
  <si>
    <t>吉鴻科技開發有限公司</t>
  </si>
  <si>
    <t>高雄市鼓山區明誠里明華路３１５號１１樓之３</t>
  </si>
  <si>
    <t>圓智資訊股份有限公司</t>
  </si>
  <si>
    <t>高雄市鼓山區明誠里明華路３１５號１４樓之１</t>
  </si>
  <si>
    <t>天崗資訊有限公司</t>
  </si>
  <si>
    <t>高雄市鼓山區明誠里明華路３１５號１７樓之２</t>
  </si>
  <si>
    <t>賓凡企業有限公司</t>
  </si>
  <si>
    <t>高雄市鼓山區明誠里明華路３１５號１８樓之２</t>
  </si>
  <si>
    <t>斯科德國際股份有限公司</t>
  </si>
  <si>
    <t>高雄市鼓山區明誠里明華路３１５號１９樓之２</t>
  </si>
  <si>
    <t>達興能源有限公司</t>
  </si>
  <si>
    <t>高雄市鼓山區明誠里明華路３１７號１１樓之２</t>
  </si>
  <si>
    <t>德佑營造有限公司</t>
  </si>
  <si>
    <t>高雄市鼓山區明誠里明華路３１７號１７樓之２</t>
  </si>
  <si>
    <t>振廣運通有限公司</t>
  </si>
  <si>
    <t>高雄市鼓山區明誠里明華路３１７號７樓之１</t>
  </si>
  <si>
    <t>大衍之華有限公司</t>
  </si>
  <si>
    <t>高雄市鼓山區明誠里明華路３２３號１４樓之２</t>
  </si>
  <si>
    <t>梅爾根電子有限公司</t>
  </si>
  <si>
    <t>高雄市鼓山區明誠里明華路３３號１樓</t>
  </si>
  <si>
    <t>永騰物產有限公司</t>
  </si>
  <si>
    <t>高雄市鼓山區明誠里明華路３３５號２樓、３３７號２樓</t>
  </si>
  <si>
    <t>春上題湖有限公司</t>
  </si>
  <si>
    <t>高雄市鼓山區明誠里明華路３３７號５樓</t>
  </si>
  <si>
    <t>云品生活有限公司</t>
  </si>
  <si>
    <t>高雄市鼓山區明誠里明華路３３９號３樓</t>
  </si>
  <si>
    <t>美天旅行社股份有限公司</t>
  </si>
  <si>
    <t>高雄市鼓山區明誠里明華路３５２號１５樓</t>
  </si>
  <si>
    <t>威紀科技有限公司</t>
  </si>
  <si>
    <t>高雄市鼓山區明誠里明華路６７號１樓</t>
  </si>
  <si>
    <t>尊婕科技有限公司</t>
  </si>
  <si>
    <t>高雄市鼓山區明誠里明華路９１號</t>
  </si>
  <si>
    <t>生貿機械有限公司</t>
  </si>
  <si>
    <t>高雄市鼓山區明誠里明誠三路６００號５樓之１</t>
  </si>
  <si>
    <t>汎及有限公司</t>
  </si>
  <si>
    <t>高雄市鼓山區明誠里明誠三路７１０號５樓</t>
  </si>
  <si>
    <t>奇田工程有限公司</t>
  </si>
  <si>
    <t>高雄市鼓山區明誠里明誠三路７４０號１樓</t>
  </si>
  <si>
    <t>育禎電腦有限公司</t>
  </si>
  <si>
    <t>高雄市鼓山區明誠里民利街１０３號１樓</t>
  </si>
  <si>
    <t>沛得凱股份有限公司</t>
  </si>
  <si>
    <t>高雄市鼓山區明誠里民利街１３巷１０號１樓</t>
  </si>
  <si>
    <t>富榛豐國際有限公司</t>
  </si>
  <si>
    <t>高雄市鼓山區明誠里民利街５８號３樓</t>
  </si>
  <si>
    <t>水發工程有限公司</t>
  </si>
  <si>
    <t>高雄市鼓山區明誠里民利街６２之１號</t>
  </si>
  <si>
    <t>閔順有限公司</t>
  </si>
  <si>
    <t>高雄市鼓山區明誠里民利街８２號３樓之１</t>
  </si>
  <si>
    <t>傑宥國際開發有限公司</t>
  </si>
  <si>
    <t>高雄市鼓山區明誠里民康街２０３號１樓</t>
  </si>
  <si>
    <t>旭海營造有限公司</t>
  </si>
  <si>
    <t>高雄市鼓山區明誠里民康街２０９巷２０號１樓</t>
  </si>
  <si>
    <t>合頡資訊有限公司</t>
  </si>
  <si>
    <t>高雄市鼓山區明誠里民康街２１８號１樓</t>
  </si>
  <si>
    <t>協昇自動控制有限公司</t>
  </si>
  <si>
    <t>高雄市鼓山區明誠里民泰街４２之９號</t>
  </si>
  <si>
    <t>喬泰金屬材料有限公司</t>
  </si>
  <si>
    <t>高雄市鼓山區明誠里民泰街４７號</t>
  </si>
  <si>
    <t>友騏股份有限公司</t>
  </si>
  <si>
    <t>高雄市鼓山區明誠里民泰街５４號１樓</t>
  </si>
  <si>
    <t>卓立企業有限公司</t>
  </si>
  <si>
    <t>高雄市鼓山區明誠里民泰街６４號１樓</t>
  </si>
  <si>
    <t>原信國際企業有限公司</t>
  </si>
  <si>
    <t>高雄市鼓山區明誠里篤敬路１號１樓</t>
  </si>
  <si>
    <t>波賽冬有限公司</t>
  </si>
  <si>
    <t>高雄市鼓山區明誠里篤敬路３５號７樓</t>
  </si>
  <si>
    <t>懇儀股份有限公司</t>
  </si>
  <si>
    <t>高雄市鼓山區明誠里篤敬路８號</t>
  </si>
  <si>
    <t>大宧笙企業有限公司</t>
  </si>
  <si>
    <t>高雄市鼓山區明誠里華榮路２０１號６樓之２</t>
  </si>
  <si>
    <t>志村企業有限公司</t>
  </si>
  <si>
    <t>高雄市鼓山區明誠里華榮路２０１號６樓之６</t>
  </si>
  <si>
    <t>京城科技有限公司</t>
  </si>
  <si>
    <t>高雄市鼓山區明誠里華榮路２１號</t>
  </si>
  <si>
    <t>平航企業有限公司</t>
  </si>
  <si>
    <t>高雄市鼓山區明誠里華榮路２１６號５樓</t>
  </si>
  <si>
    <t>主贏科技有限公司</t>
  </si>
  <si>
    <t>高雄市鼓山區明誠里華榮路２４０號</t>
  </si>
  <si>
    <t>聯勝建材行</t>
  </si>
  <si>
    <t>高雄市鼓山區明誠里華榮路２５０號３樓</t>
  </si>
  <si>
    <t>百泰電腦有限公司</t>
  </si>
  <si>
    <t>高雄市鼓山區明誠里華榮路２５０號４樓</t>
  </si>
  <si>
    <t>双和資訊科技有限公司</t>
  </si>
  <si>
    <t>高雄市鼓山區明誠里華榮路２５０號５樓</t>
  </si>
  <si>
    <t>鴻暐有限公司</t>
  </si>
  <si>
    <t>高雄市鼓山區明誠里華榮路３５巷７號</t>
  </si>
  <si>
    <t>安泰交通股份有限公司</t>
  </si>
  <si>
    <t>高雄市鼓山區明誠里華榮路６８號</t>
  </si>
  <si>
    <t>炘緯實業股份有限公司</t>
  </si>
  <si>
    <t>高雄市鼓山區明誠里裕誠路１０２９號１２樓</t>
  </si>
  <si>
    <t>勝全半導體有限公司</t>
  </si>
  <si>
    <t>高雄市鼓山區明誠里裕誠路１０３９號</t>
  </si>
  <si>
    <t>北高雄有限公司</t>
  </si>
  <si>
    <t>高雄市鼓山區明誠里裕誠路１０９３號１０樓</t>
  </si>
  <si>
    <t>長騰企業股份有限公司</t>
  </si>
  <si>
    <t>高雄市鼓山區明誠里裕誠路１０９３號１２樓</t>
  </si>
  <si>
    <t>聯義全球地產事業有限公司</t>
  </si>
  <si>
    <t>高雄市鼓山區明誠里裕誠路１０９５號９樓</t>
  </si>
  <si>
    <t>辰習國際貿易有限公司</t>
  </si>
  <si>
    <t>高雄市鼓山區明誠里裕誠路１１１３號２樓</t>
  </si>
  <si>
    <t>昱陞建設有限公司</t>
  </si>
  <si>
    <t>高雄市鼓山區明誠里裕誠路１１４１號９樓之１</t>
  </si>
  <si>
    <t>佳霖機電工程有限公司</t>
  </si>
  <si>
    <t>高雄市鼓山區明誠里裕誠路１１４５號１７樓之１</t>
  </si>
  <si>
    <t>造極室內裝修設計工作室</t>
  </si>
  <si>
    <t>高雄市鼓山區明誠里裕誠路１１５７號１２樓</t>
  </si>
  <si>
    <t>森宇國際有限公司</t>
  </si>
  <si>
    <t>高雄市鼓山區明誠里裕誠路１１５９號１２樓</t>
  </si>
  <si>
    <t>世嘜貿易有限公司</t>
  </si>
  <si>
    <t>高雄市鼓山區明誠里裕誠路１５０３―１號８樓之１</t>
  </si>
  <si>
    <t>渧邦機電工程股份有限公司</t>
  </si>
  <si>
    <t>高雄市鼓山區明誠里裕誠路１５０３―１０號１３樓之２</t>
  </si>
  <si>
    <t>翔雷機電工程有限公司</t>
  </si>
  <si>
    <t>高雄市鼓山區明誠里裕誠路１５０３之１號８樓之１</t>
  </si>
  <si>
    <t>上市工程有限公司</t>
  </si>
  <si>
    <t>高雄市鼓山區明誠里裕誠路１５０５號３樓</t>
  </si>
  <si>
    <t>台灣第一世界有限公司</t>
  </si>
  <si>
    <t>高雄市鼓山區明誠里裕誠路１５０７―６號４樓</t>
  </si>
  <si>
    <t>祥安旅行社有限公司</t>
  </si>
  <si>
    <t>高雄市鼓山區明誠里裕誠路１５０９之２號１７樓</t>
  </si>
  <si>
    <t>融邦實業有限公司</t>
  </si>
  <si>
    <t>高雄市鼓山區明誠里裕誠路１５６３巷２號</t>
  </si>
  <si>
    <t>丞相企業有限公司</t>
  </si>
  <si>
    <t>高雄市鼓山區明誠里裕誠路１５８０號</t>
  </si>
  <si>
    <t>歐美創意科技有限公司</t>
  </si>
  <si>
    <t>高雄市鼓山區明誠里裕誠路１６４６號</t>
  </si>
  <si>
    <t>聖樺塗料有限公司</t>
  </si>
  <si>
    <t>高雄市鼓山區桃源里蓮海路７０號</t>
  </si>
  <si>
    <t>潤泰宏實業開發股份有限公司</t>
  </si>
  <si>
    <t>高雄市鼓山區樹德里樹興街６７號１樓</t>
  </si>
  <si>
    <t>寶固水電工程有限公司</t>
  </si>
  <si>
    <t>高雄市鼓山區樹德里鐵路街２７號１樓</t>
  </si>
  <si>
    <t>開閎工程有限公司</t>
  </si>
  <si>
    <t>高雄市鼓山區樹德里鼓山二路２６２號</t>
  </si>
  <si>
    <t>桀煒企業有限公司</t>
  </si>
  <si>
    <t>高雄市鼓山區正德里正德路１００巷２號</t>
  </si>
  <si>
    <t>鴻鋮漁業股份有限公司</t>
  </si>
  <si>
    <t>高雄市鼓山區正德里正德路１００巷２號１樓</t>
  </si>
  <si>
    <t>鴻鈺漁業有限公司</t>
  </si>
  <si>
    <t>高雄市鼓山區正德里正德路１５３巷３０號１樓</t>
  </si>
  <si>
    <t>順裕開發工程有限公司</t>
  </si>
  <si>
    <t>高雄市鼓山區正德里正德路９６巷２０號１樓</t>
  </si>
  <si>
    <t>三合建構企業有限公司</t>
  </si>
  <si>
    <t>高雄市鼓山區正德里銀川街１７６號</t>
  </si>
  <si>
    <t>臺鎮貿易有限公司</t>
  </si>
  <si>
    <t>高雄市鼓山區正德里青泉街１６號</t>
  </si>
  <si>
    <t>居瑞自動機械股份有限公司</t>
  </si>
  <si>
    <t>高雄市鼓山區正德里鼓山三路１１―２０號１樓</t>
  </si>
  <si>
    <t>淙利棧有限公司</t>
  </si>
  <si>
    <t>高雄市鼓山區正德里鼓山三路１１―９號１樓</t>
  </si>
  <si>
    <t>葡園雪茄館有限公司</t>
  </si>
  <si>
    <t>高雄市鼓山區民強里九如四路７００巷５號１樓</t>
  </si>
  <si>
    <t>兆昇貿易有限公司</t>
  </si>
  <si>
    <t>高雄市鼓山區民強里大榮街２２巷２９號１樓</t>
  </si>
  <si>
    <t>高頂藥品股份有限公司</t>
  </si>
  <si>
    <t>高雄市鼓山區民強里大榮街３４巷５號３樓之２</t>
  </si>
  <si>
    <t>浚鈺企業有限公司</t>
  </si>
  <si>
    <t>高雄市鼓山區民強里銀川街３０巷７號</t>
  </si>
  <si>
    <t>昌杰工程有限公司</t>
  </si>
  <si>
    <t>高雄市鼓山區民族里內惟路４３５巷１５號１樓</t>
  </si>
  <si>
    <t>琮修文創有限公司</t>
  </si>
  <si>
    <t>高雄市鼓山區民族里內惟路４３５巷３３號１樓</t>
  </si>
  <si>
    <t>天向企業有限公司</t>
  </si>
  <si>
    <t>高雄市鼓山區民族里內惟路４３５巷４８號１樓</t>
  </si>
  <si>
    <t>尚德儀器股份有限公司</t>
  </si>
  <si>
    <t>高雄市鼓山區民族里內惟路４８９巷２２號</t>
  </si>
  <si>
    <t>昱夆有限公司</t>
  </si>
  <si>
    <t>高雄市鼓山區民族里內惟路４８９巷５號１樓</t>
  </si>
  <si>
    <t>佳質有限公司</t>
  </si>
  <si>
    <t>高雄市鼓山區民族里鼓山三路１３２之４號１樓</t>
  </si>
  <si>
    <t>華南溫室設計有限公司</t>
  </si>
  <si>
    <t>高雄市鼓山區民族里鼓山三路１３４號</t>
  </si>
  <si>
    <t>敏迪網通科技有限公司</t>
  </si>
  <si>
    <t>高雄市鼓山區民族里１鄰內惟路４８９巷１號１樓</t>
  </si>
  <si>
    <t>實建營造股份有限公司</t>
  </si>
  <si>
    <t>高雄市鼓山區河邊里河邊街１５７之５號１樓</t>
  </si>
  <si>
    <t>華生國際生技股份有限公司</t>
  </si>
  <si>
    <t>高雄市鼓山區河邊里河邊街４０巷７號</t>
  </si>
  <si>
    <t>程崴企業有限公司</t>
  </si>
  <si>
    <t>高雄市鼓山區河邊里河邊街６９巷２５號</t>
  </si>
  <si>
    <t>竑毅企業有限公司</t>
  </si>
  <si>
    <t>高雄市鼓山區登山里鼓山一路５３―１６號</t>
  </si>
  <si>
    <t>哲生貿易有限公司</t>
  </si>
  <si>
    <t>高雄市鼓山區登山里鼓山一路５３之１７號</t>
  </si>
  <si>
    <t>達穎貿易有限公司</t>
  </si>
  <si>
    <t>高雄市鼓山區登山里鼓山一路５３－１６號</t>
  </si>
  <si>
    <t>登豐貿易有限公司</t>
  </si>
  <si>
    <t>高雄市鼓山區登山里鼓山一路８７巷１４號</t>
  </si>
  <si>
    <t>勤恆貿易股份有限公司</t>
  </si>
  <si>
    <t>高雄市鼓山區登山里鼓山一路９７號</t>
  </si>
  <si>
    <t>信成行藥材有限公司</t>
  </si>
  <si>
    <t>高雄市鼓山區登山里鼓山一路９７號２樓</t>
  </si>
  <si>
    <t>明成貿易有限公司</t>
  </si>
  <si>
    <t>高雄市鼓山區登山里１鄰鼓山一路３４－１１號１樓</t>
  </si>
  <si>
    <t>佑生實業有限公司</t>
  </si>
  <si>
    <t>高雄市鼓山區綠川里河川街１１１號１樓</t>
  </si>
  <si>
    <t>澄杏有限公司</t>
  </si>
  <si>
    <t>高雄市鼓山區綠川里河西一路１１９號４樓</t>
  </si>
  <si>
    <t>商美安有限公司</t>
  </si>
  <si>
    <t>高雄市鼓山區綠川里興隆路１５號１樓</t>
  </si>
  <si>
    <t>瑞一交通股份有限公司</t>
  </si>
  <si>
    <t>高雄市鼓山區維生里延平街２９―１號</t>
  </si>
  <si>
    <t>昱絖工程有限公司</t>
  </si>
  <si>
    <t>高雄市鼓山區維生里延平街３９號</t>
  </si>
  <si>
    <t>華新油漆股份有限公司</t>
  </si>
  <si>
    <t>高雄市鼓山區維生里延平街４３號</t>
  </si>
  <si>
    <t>裕億祥漁業股份有限公司</t>
  </si>
  <si>
    <t>高雄市鼓山區維生里濱海一路２９號</t>
  </si>
  <si>
    <t>全球電波有限公司</t>
  </si>
  <si>
    <t>高雄市鼓山區維生里濱海一路４５號２樓</t>
  </si>
  <si>
    <t>高雄用電設備檢驗維護有限公司</t>
  </si>
  <si>
    <t>高雄市鼓山區維生里濱海一路５７巷３弄３６號</t>
  </si>
  <si>
    <t>南隆冷凍製冰廠股份有限公司</t>
  </si>
  <si>
    <t>高雄市鼓山區維生里濱海一路８８巷２５號１樓</t>
  </si>
  <si>
    <t>勁明科技有限公司</t>
  </si>
  <si>
    <t>高雄市鼓山區維生里鼓波街１８號</t>
  </si>
  <si>
    <t>光陽吉鐵工有限公司</t>
  </si>
  <si>
    <t>高雄市鼓山區興宗里鼓山二路１０９巷１１號</t>
  </si>
  <si>
    <t>和泊貿易有限公司</t>
  </si>
  <si>
    <t>高雄市鼓山區興宗里鼓山二路１１１―１號１樓</t>
  </si>
  <si>
    <t>長源船舶企業有限公司</t>
  </si>
  <si>
    <t>高雄市鼓山區興宗里鼓山二路７３―２號１樓</t>
  </si>
  <si>
    <t>上崴旅行社有限公司</t>
  </si>
  <si>
    <t>高雄市鼓山區華豐里慶豐街１４１號３樓</t>
  </si>
  <si>
    <t>綠冠農業有限公司</t>
  </si>
  <si>
    <t>高雄市鼓山區華豐里明倫路１１２號</t>
  </si>
  <si>
    <t>崧霖實業有限公司</t>
  </si>
  <si>
    <t>高雄市鼓山區華豐里明倫路１２８―６號１２樓</t>
  </si>
  <si>
    <t>囍視來國際有限公司</t>
  </si>
  <si>
    <t>高雄市鼓山區華豐里明倫路１２８―８號１２樓</t>
  </si>
  <si>
    <t>鴻韋股份有限公司</t>
  </si>
  <si>
    <t>高雄市鼓山區華豐里明倫路４０號</t>
  </si>
  <si>
    <t>恆耀節能設計有限公司</t>
  </si>
  <si>
    <t>高雄市鼓山區華豐里明倫路５５號</t>
  </si>
  <si>
    <t>南亞槽櫃有限公司</t>
  </si>
  <si>
    <t>高雄市鼓山區華豐里明倫路８２號５樓</t>
  </si>
  <si>
    <t>芯豪建設開發有限公司</t>
  </si>
  <si>
    <t>高雄市鼓山區華豐里明倫路９３號</t>
  </si>
  <si>
    <t>哈佬飲食文化股份有限公司</t>
  </si>
  <si>
    <t>高雄市鼓山區華豐里瑞豐街１６１巷７號３樓</t>
  </si>
  <si>
    <t>瑞濂實業有限公司</t>
  </si>
  <si>
    <t>高雄市鼓山區華豐里華夏路１７３號</t>
  </si>
  <si>
    <t>長紘文具有限公司</t>
  </si>
  <si>
    <t>高雄市鼓山區華豐里華夏路１８９號</t>
  </si>
  <si>
    <t>裕和昌婦幼用品有限公司</t>
  </si>
  <si>
    <t>高雄市鼓山區華豐里華榮路３２０號</t>
  </si>
  <si>
    <t>長准企業有限公司</t>
  </si>
  <si>
    <t>高雄市鼓山區華豐里華榮路３８７號５樓之１</t>
  </si>
  <si>
    <t>安贊科技工程有限公司</t>
  </si>
  <si>
    <t>高雄市鼓山區華豐里華榮路３８７號９樓之８</t>
  </si>
  <si>
    <t>海鱺屋水產食品行</t>
  </si>
  <si>
    <t>高雄市鼓山區華豐里華欣路２２號１樓</t>
  </si>
  <si>
    <t>柏拓室內裝修有限公司</t>
  </si>
  <si>
    <t>高雄市鼓山區華豐里華泰路２６４巷４號４樓</t>
  </si>
  <si>
    <t>合吉環保工程股份有限公司</t>
  </si>
  <si>
    <t>高雄市鼓山區華豐里華泰路３００巷２號１樓</t>
  </si>
  <si>
    <t>辰美儀器有限公司</t>
  </si>
  <si>
    <t>高雄市鼓山區華豐里華豐街１０２巷２３弄１６號４樓</t>
  </si>
  <si>
    <t>啓揚貿易股份有限公司</t>
  </si>
  <si>
    <t>高雄市鼓山區華豐里華豐街４８巷２４號１樓</t>
  </si>
  <si>
    <t>丰川綠色科技有限公司</t>
  </si>
  <si>
    <t>高雄市鼓山區華豐里華豐街５６巷２０號</t>
  </si>
  <si>
    <t>和鑫電機有限公司</t>
  </si>
  <si>
    <t>高雄市鼓山區華豐里裕誠路１１５８號２樓</t>
  </si>
  <si>
    <t>優立士實業有限公司</t>
  </si>
  <si>
    <t>高雄市鼓山區華豐里裕誠路１２７２號１樓</t>
  </si>
  <si>
    <t>永佶營造有限公司</t>
  </si>
  <si>
    <t>高雄市鼓山區裕興里中華一路２９巷２０弄８―１號１樓</t>
  </si>
  <si>
    <t>芊和工程有限公司</t>
  </si>
  <si>
    <t>高雄市鼓山區裕興里中華一路２９巷２４弄５８號</t>
  </si>
  <si>
    <t>盛巨興業有限公司</t>
  </si>
  <si>
    <t>高雄市鼓山區裕興里中華一路６９號</t>
  </si>
  <si>
    <t>明豪企業有限公司</t>
  </si>
  <si>
    <t>高雄市鼓山區裕興里華寧路１４３號５樓</t>
  </si>
  <si>
    <t>易昌泰實業有限公司</t>
  </si>
  <si>
    <t>高雄市鼓山區裕興里華寧路１６１號３樓</t>
  </si>
  <si>
    <t>國恭貿易有限公司</t>
  </si>
  <si>
    <t>高雄市鼓山區裕興里華榮路５８８號２樓</t>
  </si>
  <si>
    <t>新時代檢測有限公司</t>
  </si>
  <si>
    <t>高雄市鼓山區裕興里華榮路６１６巷３號</t>
  </si>
  <si>
    <t>革新國際有限公司</t>
  </si>
  <si>
    <t>高雄市鼓山區裕興里華泰路２９７號１樓</t>
  </si>
  <si>
    <t>順義有限公司</t>
  </si>
  <si>
    <t>高雄市鼓山區裕興里華泰路３５號１樓</t>
  </si>
  <si>
    <t>尚信系統有限公司</t>
  </si>
  <si>
    <t>高雄市鼓山區裕興里裕興路１１０號１樓</t>
  </si>
  <si>
    <t>建元環保科技有限公司</t>
  </si>
  <si>
    <t>高雄市鼓山區裕興里裕興路１５５巷２６號</t>
  </si>
  <si>
    <t>星星旅行社有限公司</t>
  </si>
  <si>
    <t>高雄市鼓山區裕興里裕興路３７巷９號</t>
  </si>
  <si>
    <t>峻沅貿易有限公司</t>
  </si>
  <si>
    <t>高雄市鼓山區裕興里裕豐街１４３號５樓</t>
  </si>
  <si>
    <t>世親實業有限公司</t>
  </si>
  <si>
    <t>高雄市鼓山區裕豐里慶豐街１０９號</t>
  </si>
  <si>
    <t>恒宸企業有限公司</t>
  </si>
  <si>
    <t>高雄市鼓山區裕豐里慶豐街５２號１樓</t>
  </si>
  <si>
    <t>妲妃姬網路科技有限公司</t>
  </si>
  <si>
    <t>高雄市鼓山區裕豐里瑞豐街２７號７樓</t>
  </si>
  <si>
    <t>良運船務代理有限公司</t>
  </si>
  <si>
    <t>高雄市鼓山區裕豐里瑞豐街２７號９樓</t>
  </si>
  <si>
    <t>進逸貿易有限公司</t>
  </si>
  <si>
    <t>高雄市鼓山區裕豐里華寧路４８號１１樓</t>
  </si>
  <si>
    <t>守晟企業有限公司</t>
  </si>
  <si>
    <t>高雄市鼓山區裕豐里華豐街２３號１樓</t>
  </si>
  <si>
    <t>富統國際有限公司</t>
  </si>
  <si>
    <t>高雄市鼓山區裕豐里裕豐街１１２號２樓</t>
  </si>
  <si>
    <t>迪銳能源有限公司</t>
  </si>
  <si>
    <t>高雄市鼓山區麗興里捷興二街３０號</t>
  </si>
  <si>
    <t>乃揚企業有限公司</t>
  </si>
  <si>
    <t>高雄市鼓山區麗興里濱海一路２６號</t>
  </si>
  <si>
    <t>蓮達企業有限公司</t>
  </si>
  <si>
    <t>高雄市鼓山區麗興里濱海一路２６號２樓</t>
  </si>
  <si>
    <t>統禾船舶機械有限公司</t>
  </si>
  <si>
    <t>高雄市鼓山區麗興里臨海一路１５之１９號</t>
  </si>
  <si>
    <t>壹阡育企業股份有限公司</t>
  </si>
  <si>
    <t>高雄市鼓山區麗興里臨海一路１７號</t>
  </si>
  <si>
    <t>慶昇投資有限公司</t>
  </si>
  <si>
    <t>高雄市鼓山區麗興里臨海一路９號</t>
  </si>
  <si>
    <t>怡讚貿易有限公司</t>
  </si>
  <si>
    <t>高雄市鼓山區麗興里蓬萊路９９號</t>
  </si>
  <si>
    <t>放娛樂股份有限公司</t>
  </si>
  <si>
    <t>高雄市鼓山區麗興里麗雄街３２號１樓</t>
  </si>
  <si>
    <t>鈺基有限公司</t>
  </si>
  <si>
    <t>高雄市鼓山區麗興里鼓元街１０號２樓</t>
  </si>
  <si>
    <t>德安企業股份有限公司</t>
  </si>
  <si>
    <t>高雄市鼓山區麗興里鼓山一路１９，１９之１號</t>
  </si>
  <si>
    <t>好市集食品有限公司</t>
  </si>
  <si>
    <t>高雄市鼓山區麗興里鼓山一路２８―２號</t>
  </si>
  <si>
    <t>海聖人力仲介股份有限公司</t>
  </si>
  <si>
    <t>高雄市鼓山區鼓岩里鼓山二路１３１巷３弄１７號</t>
  </si>
  <si>
    <t>三峯工業社</t>
  </si>
  <si>
    <t>高雄市鼓山區鼓岩里鼓山二路２６５號</t>
  </si>
  <si>
    <t>國攏機械工業股份有限公司</t>
  </si>
  <si>
    <t>高雄市鼓山區龍井里鼓山三路４１號</t>
  </si>
  <si>
    <t>惠翔國際有限公司</t>
  </si>
  <si>
    <t>高雄市鼓山區龍井里鼓山三路５１巷４１號１樓</t>
  </si>
  <si>
    <t>達太錢有限公司</t>
  </si>
  <si>
    <t>高雄市鼓山區龍子里中華一路２１１１號１０樓</t>
  </si>
  <si>
    <t>聚鮮屋海洋食品有限公司</t>
  </si>
  <si>
    <t>高雄市鼓山區龍子里中華一路２１１１號５樓</t>
  </si>
  <si>
    <t>鋼承企業股份有限公司</t>
  </si>
  <si>
    <t>高雄市鼓山區龍子里中華一路２１１１號６樓</t>
  </si>
  <si>
    <t>高美醫控股份有限公司</t>
  </si>
  <si>
    <t>高雄市鼓山區龍子里中華一路２１１３號１１樓</t>
  </si>
  <si>
    <t>逸安科技建材有限公司</t>
  </si>
  <si>
    <t>高雄市鼓山區龍子里中華一路２１１３號１２樓</t>
  </si>
  <si>
    <t>吉力營造有限公司</t>
  </si>
  <si>
    <t>高雄市鼓山區龍子里中華一路２１１３號９樓</t>
  </si>
  <si>
    <t>連寶建設企業有限公司</t>
  </si>
  <si>
    <t>高雄市鼓山區龍子里中華一路２１３１―１號２樓</t>
  </si>
  <si>
    <t>聯群洋行有限公司</t>
  </si>
  <si>
    <t>高雄市鼓山區龍子里中華一路２１３３巷３９之６號２樓</t>
  </si>
  <si>
    <t>三銧企業有限公司</t>
  </si>
  <si>
    <t>高雄市鼓山區龍子里中華一路２１３３巷４５―３號２樓</t>
  </si>
  <si>
    <t>鑫發精機有限公司</t>
  </si>
  <si>
    <t>高雄市鼓山區龍子里中華一路２１３３巷４６弄２２號</t>
  </si>
  <si>
    <t>互益機械有限公司</t>
  </si>
  <si>
    <t>高雄市鼓山區龍子里中華一路２１３３巷４６弄３７之１號</t>
  </si>
  <si>
    <t>億寶城企業有限公司</t>
  </si>
  <si>
    <t>高雄市鼓山區龍子里中華一路２２０７號６樓之２</t>
  </si>
  <si>
    <t>佳洲貿易有限公司</t>
  </si>
  <si>
    <t>高雄市鼓山區龍子里中華一路２２２７號</t>
  </si>
  <si>
    <t>家明汽車商行</t>
  </si>
  <si>
    <t>高雄市鼓山區龍子里中華一路２２２７號１樓</t>
  </si>
  <si>
    <t>一良營造有限公司</t>
  </si>
  <si>
    <t>高雄市鼓山區龍子里中華一路２２２９號</t>
  </si>
  <si>
    <t>南成玻璃儀器有限公司</t>
  </si>
  <si>
    <t>高雄市鼓山區龍子里中華一路２８３號１、２樓</t>
  </si>
  <si>
    <t>萬旅遊旅行社有限公司</t>
  </si>
  <si>
    <t>高雄市鼓山區龍子里中華一路４０１號</t>
  </si>
  <si>
    <t>光武體育武道用品社</t>
  </si>
  <si>
    <t>高雄市鼓山區龍子里中華一路４７３號</t>
  </si>
  <si>
    <t>台印人力資源有限公司</t>
  </si>
  <si>
    <t>高雄市鼓山區龍子里中華一路４７３號１０樓</t>
  </si>
  <si>
    <t>誼光龍國際企業有限公司</t>
  </si>
  <si>
    <t>高雄市鼓山區龍子里南屏路８４９號</t>
  </si>
  <si>
    <t>吉尼士股份有限公司</t>
  </si>
  <si>
    <t>高雄市鼓山區龍子里南屏路８８１號１０樓</t>
  </si>
  <si>
    <t>展翌通信資訊有限公司</t>
  </si>
  <si>
    <t>高雄市鼓山區龍子里博愛一路４４１號</t>
  </si>
  <si>
    <t>高輪汽車科技有限公司</t>
  </si>
  <si>
    <t>高雄市鼓山區龍子里博愛一路４９５巷４８號</t>
  </si>
  <si>
    <t>霆豐企業有限公司</t>
  </si>
  <si>
    <t>高雄市鼓山區龍子里博愛一路５１１－１號</t>
  </si>
  <si>
    <t>睡眠王國寢飾有限公司</t>
  </si>
  <si>
    <t>高雄市鼓山區龍子里大順一路１０２５號１０樓</t>
  </si>
  <si>
    <t>修曼有限公司</t>
  </si>
  <si>
    <t>高雄市鼓山區龍子里大順一路１０３１號地下一樓之２</t>
  </si>
  <si>
    <t>康森科技工程股份有限公司</t>
  </si>
  <si>
    <t>高雄市鼓山區龍子里大順一路１０３１號地下１樓之２</t>
  </si>
  <si>
    <t>立越工程企業有限公司</t>
  </si>
  <si>
    <t>高雄市鼓山區龍子里大順一路１０３７號１樓</t>
  </si>
  <si>
    <t>宥祥企業有限公司</t>
  </si>
  <si>
    <t>高雄市鼓山區龍子里大順一路１０３７號２樓</t>
  </si>
  <si>
    <t>天琦企業行</t>
  </si>
  <si>
    <t>高雄市鼓山區龍子里大順一路１０３７號２１樓之２</t>
  </si>
  <si>
    <t>何姊企業有限公司</t>
  </si>
  <si>
    <t>高雄市鼓山區龍子里大順一路１０４１巷１１號８樓之３</t>
  </si>
  <si>
    <t>振筌有限公司</t>
  </si>
  <si>
    <t>高雄市鼓山區龍子里大順一路１２７號</t>
  </si>
  <si>
    <t>景寶化粧合板有限公司</t>
  </si>
  <si>
    <t>高雄市鼓山區龍子里大順一路１３５號</t>
  </si>
  <si>
    <t>耀明汽車有限公司</t>
  </si>
  <si>
    <t>高雄市鼓山區龍子里大順一路４３２巷４８號</t>
  </si>
  <si>
    <t>政良企業有限公司</t>
  </si>
  <si>
    <t>高雄市鼓山區龍子里大順一路４３９號１０樓</t>
  </si>
  <si>
    <t>東照企業股份有限公司</t>
  </si>
  <si>
    <t>高雄市鼓山區龍子里大順一路４３９號１１樓</t>
  </si>
  <si>
    <t>亮華生技有限公司</t>
  </si>
  <si>
    <t>高雄市鼓山區龍子里大順一路４３９號９樓之２</t>
  </si>
  <si>
    <t>伍邦人力資源有限公司</t>
  </si>
  <si>
    <t>高雄市鼓山區龍子里大順一路４７１巷１１號１樓</t>
  </si>
  <si>
    <t>有巢建設有限公司</t>
  </si>
  <si>
    <t>高雄市鼓山區龍子里大順一路６２６號１１樓</t>
  </si>
  <si>
    <t>威瑒工程有限公司</t>
  </si>
  <si>
    <t>高雄市鼓山區龍子里大順一路９０９巷１４號１樓</t>
  </si>
  <si>
    <t>建昇國際實業有限公司</t>
  </si>
  <si>
    <t>高雄市鼓山區龍子里大順一路９３３號６樓</t>
  </si>
  <si>
    <t>亞旭鋼材企業有限公司</t>
  </si>
  <si>
    <t>高雄市鼓山區龍子里大順一路９４３號７樓</t>
  </si>
  <si>
    <t>德剛貿易有限公司</t>
  </si>
  <si>
    <t>高雄市鼓山區龍子里大順一路９４５號１３樓</t>
  </si>
  <si>
    <t>泓全資訊有限公司</t>
  </si>
  <si>
    <t>高雄市鼓山區龍子里富農路１０２號１２樓</t>
  </si>
  <si>
    <t>久樂建設有限公司</t>
  </si>
  <si>
    <t>高雄市鼓山區龍子里富農路１１０號１２樓</t>
  </si>
  <si>
    <t>煒城實業有限公司</t>
  </si>
  <si>
    <t>高雄市鼓山區龍子里富農路１５２號１６樓</t>
  </si>
  <si>
    <t>永捷照明有限公司</t>
  </si>
  <si>
    <t>高雄市鼓山區龍子里富農路１５８號２樓</t>
  </si>
  <si>
    <t>珈蒂諾食品店</t>
  </si>
  <si>
    <t>高雄市鼓山區龍子里富農路１９５號１１樓</t>
  </si>
  <si>
    <t>鼎盛金實業有限公司</t>
  </si>
  <si>
    <t>高雄市鼓山區龍子里富農路２０１號８樓</t>
  </si>
  <si>
    <t>運思維國際物流有限公司</t>
  </si>
  <si>
    <t>高雄市鼓山區龍子里明誠三路４３７號１樓</t>
  </si>
  <si>
    <t>紘觀生物科技股份有限公司</t>
  </si>
  <si>
    <t>高雄市鼓山區龍子里明誠三路４７３號３樓</t>
  </si>
  <si>
    <t>深脈生技有限公司</t>
  </si>
  <si>
    <t>高雄市鼓山區龍子里明誠三路６５９號５樓之１</t>
  </si>
  <si>
    <t>子晨實業有限公司</t>
  </si>
  <si>
    <t>高雄市鼓山區龍子里明誠三路６７５號１３樓</t>
  </si>
  <si>
    <t>泰毅建設有限公司</t>
  </si>
  <si>
    <t>高雄市鼓山區龍子里明誠三路６７７號１３樓</t>
  </si>
  <si>
    <t>得威工程有限公司</t>
  </si>
  <si>
    <t>高雄市鼓山區龍子里明誠三路６７７號６樓</t>
  </si>
  <si>
    <t>思翰國際貿易有限公司</t>
  </si>
  <si>
    <t>高雄市鼓山區龍子里明誠三路６７７號９樓</t>
  </si>
  <si>
    <t>西川系統股份有限公司</t>
  </si>
  <si>
    <t>高雄市鼓山區龍子里明誠三路６７９號１４樓</t>
  </si>
  <si>
    <t>美林生技股份有限公司</t>
  </si>
  <si>
    <t>高雄市鼓山區龍子里明誠三路６８１號１６樓</t>
  </si>
  <si>
    <t>僖立股份有限公司</t>
  </si>
  <si>
    <t>高雄市鼓山區龍子里明誠三路６８１號８樓</t>
  </si>
  <si>
    <t>鎧立國際貿易有限公司</t>
  </si>
  <si>
    <t>高雄市鼓山區龍子里明誠三路６８３號１１樓</t>
  </si>
  <si>
    <t>盈進科技實業有限公司</t>
  </si>
  <si>
    <t>高雄市鼓山區龍子里明誠三路６８３號１４樓</t>
  </si>
  <si>
    <t>蘋果基因科技股份有限公司</t>
  </si>
  <si>
    <t>高雄市鼓山區龍子里明誠三路６８３號８樓</t>
  </si>
  <si>
    <t>薩摩亞商藍海亞太科技股份有限公司高雄分公司</t>
  </si>
  <si>
    <t>高雄市鼓山區龍子里明誠三路６８５號１０樓</t>
  </si>
  <si>
    <t>一甲一光學有限公司</t>
  </si>
  <si>
    <t>高雄市鼓山區龍子里明誠三路６８５號３樓</t>
  </si>
  <si>
    <t>廣僑科技有限公司</t>
  </si>
  <si>
    <t>高雄市鼓山區龍子里明誠三路６８５號９樓</t>
  </si>
  <si>
    <t>時尚麗的企業有限公司</t>
  </si>
  <si>
    <t>高雄市鼓山區龍子里明誠三路６８７號６樓</t>
  </si>
  <si>
    <t>英屬維京群島商藏酒股份有限公司台灣分公司</t>
  </si>
  <si>
    <t>高雄市鼓山區龍子里明誠三路６８９號３樓</t>
  </si>
  <si>
    <t>千里興國際旅行社有限公司</t>
  </si>
  <si>
    <t>高雄市鼓山區龍子里明誠三路６９１號３樓</t>
  </si>
  <si>
    <t>藍光節能環保科技有限公司</t>
  </si>
  <si>
    <t>高雄市鼓山區龍子里明誠三路６９３號１０樓</t>
  </si>
  <si>
    <t>藏富開發建設股份有限公司</t>
  </si>
  <si>
    <t>高雄市鼓山區龍子里明誠三路６９５號８樓</t>
  </si>
  <si>
    <t>亞洲船舶設備股份有限公司</t>
  </si>
  <si>
    <t>高雄市鼓山區龍子里神農路１６５號７樓</t>
  </si>
  <si>
    <t>勁伸股份有限公司</t>
  </si>
  <si>
    <t>高雄市鼓山區龍子里美術東五路２１號１樓</t>
  </si>
  <si>
    <t>祥信投資開發股份有限公司</t>
  </si>
  <si>
    <t>高雄市鼓山區龍子里美術東五路７５號</t>
  </si>
  <si>
    <t>金茂宜股份有限公司</t>
  </si>
  <si>
    <t>高雄市鼓山區龍子里裕國街１６１號２樓</t>
  </si>
  <si>
    <t>京麟行銷有限公司</t>
  </si>
  <si>
    <t>高雄市鼓山區龍子里裕誠路１６８１巷２號</t>
  </si>
  <si>
    <t>鯤鯤餐飲股份有限公司</t>
  </si>
  <si>
    <t>高雄市鼓山區龍子里裕誠路１７９１號２３樓</t>
  </si>
  <si>
    <t>義澄金屬有限公司</t>
  </si>
  <si>
    <t>高雄市鼓山區龍子里裕誠路２０６２號４樓</t>
  </si>
  <si>
    <t>淏瀚科技股份有限公司</t>
  </si>
  <si>
    <t>高雄市鼓山區龍子里龍勝路１０８號６樓</t>
  </si>
  <si>
    <t>丸鰻有限公司</t>
  </si>
  <si>
    <t>高雄市鼓山區龍子里龍勝路３８號４樓</t>
  </si>
  <si>
    <t>佑士達國際資源股份有限公司</t>
  </si>
  <si>
    <t>高雄市鼓山區龍子里龍勝路７６號５樓之１</t>
  </si>
  <si>
    <t>鈊美威實業有限公司</t>
  </si>
  <si>
    <t>高雄市鼓山區龍子里龍德路１０６巷３５號１０樓</t>
  </si>
  <si>
    <t>濬晟國際企業有限公司</t>
  </si>
  <si>
    <t>高雄市鼓山區龍子里龍德路１０６巷３５號４樓</t>
  </si>
  <si>
    <t>純純貿易行</t>
  </si>
  <si>
    <t>高雄市鼓山區龍子里龍德路１０６巷３５號５樓</t>
  </si>
  <si>
    <t>尚寬興業有限公司</t>
  </si>
  <si>
    <t>高雄市鼓山區龍子里龍德路１１８巷２６號１樓</t>
  </si>
  <si>
    <t>長晟園藝有限公司</t>
  </si>
  <si>
    <t>高雄市鼓山區龍子里龍德路１１８巷２９號</t>
  </si>
  <si>
    <t>皇輝企業有限公司</t>
  </si>
  <si>
    <t>高雄市鼓山區龍子里龍德路１３９號１樓</t>
  </si>
  <si>
    <t>杜峻企業有限公司</t>
  </si>
  <si>
    <t>高雄市鼓山區龍子里龍德路１６８號地下一樓</t>
  </si>
  <si>
    <t>禧牟登科技有限公司</t>
  </si>
  <si>
    <t>高雄市鼓山區龍子里龍德路２６９號３樓</t>
  </si>
  <si>
    <t>暘誠實業有限公司</t>
  </si>
  <si>
    <t>高雄市鼓山區龍子里龍德路２８９號二樓</t>
  </si>
  <si>
    <t>台灣毅明實業有限公司</t>
  </si>
  <si>
    <t>高雄市鼓山區龍子里龍德路３４７號１４樓</t>
  </si>
  <si>
    <t>蔚亞股份有限公司</t>
  </si>
  <si>
    <t>高雄市鼓山區龍子里龍德路４１巷１０號４樓</t>
  </si>
  <si>
    <t>維德室內裝修設計</t>
  </si>
  <si>
    <t>高雄市鼓山區龍子里龍德路４６５號６樓</t>
  </si>
  <si>
    <t>風雅頌國際有限公司</t>
  </si>
  <si>
    <t>高雄市鼓山區龍子里龍德路５８巷１８號</t>
  </si>
  <si>
    <t>瑞賢企業有限公司</t>
  </si>
  <si>
    <t>高雄市鼓山區龍子里龍德路６１巷１３號１樓</t>
  </si>
  <si>
    <t>旗勝工程有限公司</t>
  </si>
  <si>
    <t>高雄市鼓山區龍子里龍德路６１巷２４號</t>
  </si>
  <si>
    <t>見興營造有限公司</t>
  </si>
  <si>
    <t>高雄市鼓山區龍子里０４２鄰裕誠路１７９３號十三樓</t>
  </si>
  <si>
    <t>睿翔科技有限公司</t>
  </si>
  <si>
    <t>高雄市鼓山區龍子里０４２鄰裕誠路１７９９號十六樓</t>
  </si>
  <si>
    <t>佳澄建設有限公司</t>
  </si>
  <si>
    <t>高雄市鼓山區龍子里０４２鄰裕誠路１８０５號１０樓</t>
  </si>
  <si>
    <t>夏天能源有限公司</t>
  </si>
  <si>
    <t>高雄市鼓山區龍水里中華一路２２２２號５樓之４</t>
  </si>
  <si>
    <t>八一八國際有限公司</t>
  </si>
  <si>
    <t>高雄市鼓山區龍水里中華一路２３００號３樓</t>
  </si>
  <si>
    <t>八藝傳播有限公司</t>
  </si>
  <si>
    <t>高雄市鼓山區龍水里中華一路２６８號２樓</t>
  </si>
  <si>
    <t>茂龍科技有限公司</t>
  </si>
  <si>
    <t>高雄市鼓山區龍水里中華一路３１６號１０樓之２</t>
  </si>
  <si>
    <t>金蘋果實業股份有限公司</t>
  </si>
  <si>
    <t>高雄市鼓山區龍水里中華一路３３６號１０樓</t>
  </si>
  <si>
    <t>天康企業有限公司</t>
  </si>
  <si>
    <t>高雄市鼓山區龍水里中華一路３３６號１２樓</t>
  </si>
  <si>
    <t>晶英健康生活事業股份有限公司</t>
  </si>
  <si>
    <t>高雄市鼓山區龍水里中華一路３３６號５樓之１</t>
  </si>
  <si>
    <t>恆達能源有限公司</t>
  </si>
  <si>
    <t>高雄市鼓山區龍水里中華一路３３６號７樓</t>
  </si>
  <si>
    <t>佑昇豐企業有限公司</t>
  </si>
  <si>
    <t>高雄市鼓山區龍水里中華一路３５０號１２樓</t>
  </si>
  <si>
    <t>奧斯華德色技有限公司</t>
  </si>
  <si>
    <t>高雄市鼓山區龍水里中華一路３５０號４樓之２</t>
  </si>
  <si>
    <t>格優思有限公司</t>
  </si>
  <si>
    <t>高雄市鼓山區龍水里中華一路３５０號６樓之４</t>
  </si>
  <si>
    <t>品閑情有限公司</t>
  </si>
  <si>
    <t>高雄市鼓山區龍水里中華一路３５０號７樓之４</t>
  </si>
  <si>
    <t>捷修工程有限公司</t>
  </si>
  <si>
    <t>高雄市鼓山區龍水里中華一路３５０號９樓之３</t>
  </si>
  <si>
    <t>兆豐系統股份有限公司</t>
  </si>
  <si>
    <t>高雄市鼓山區龍水里中華一路８２０號５樓</t>
  </si>
  <si>
    <t>鉅盛國際實業有限公司</t>
  </si>
  <si>
    <t>高雄市鼓山區龍水里中華一路８２２號１１樓</t>
  </si>
  <si>
    <t>艾創爲科技股份有限公司</t>
  </si>
  <si>
    <t>高雄市鼓山區龍水里中華一路８２２號６樓</t>
  </si>
  <si>
    <t>來德國際開發股份有限公司</t>
  </si>
  <si>
    <t>高雄市鼓山區龍水里中華一路８２２號７樓</t>
  </si>
  <si>
    <t>天下自然出版社有限公司</t>
  </si>
  <si>
    <t>高雄市鼓山區龍水里中華一路８２８號１０樓</t>
  </si>
  <si>
    <t>世閎醫療儀器股份有限公司</t>
  </si>
  <si>
    <t>高雄市鼓山區龍水里中華一路８２８號７樓</t>
  </si>
  <si>
    <t>禾森事業有限公司</t>
  </si>
  <si>
    <t>高雄市鼓山區龍水里中華一路９２０號</t>
  </si>
  <si>
    <t>興高機械實業有限公司</t>
  </si>
  <si>
    <t>高雄市鼓山區龍水里中華一路９３２號</t>
  </si>
  <si>
    <t>勇仁工業有限公司</t>
  </si>
  <si>
    <t>高雄市鼓山區龍水里中華一路９５８號１樓</t>
  </si>
  <si>
    <t>中桓實業有限公司</t>
  </si>
  <si>
    <t>高雄市鼓山區龍水里明誠四路１０號１３樓</t>
  </si>
  <si>
    <t>達祐營建股份有限公司</t>
  </si>
  <si>
    <t>高雄市鼓山區龍水里明誠四路１０號４樓</t>
  </si>
  <si>
    <t>宸嘉有限公司</t>
  </si>
  <si>
    <t>高雄市鼓山區龍水里明誠四路１０號６樓</t>
  </si>
  <si>
    <t>纍整系統企業有限公司</t>
  </si>
  <si>
    <t>高雄市鼓山區龍水里明誠四路１０號９樓</t>
  </si>
  <si>
    <t>合潤發實業有限公司</t>
  </si>
  <si>
    <t>高雄市鼓山區龍水里明誠四路２號９樓</t>
  </si>
  <si>
    <t>宏諾實業有限公司</t>
  </si>
  <si>
    <t>高雄市鼓山區龍水里明誠四路２１２號１樓</t>
  </si>
  <si>
    <t>綺佳不動產仲介股份有限公司</t>
  </si>
  <si>
    <t>高雄市鼓山區龍水里明誠四路２５號６樓之１</t>
  </si>
  <si>
    <t>緊固企業有限公司</t>
  </si>
  <si>
    <t>高雄市鼓山區龍水里明誠四路２８６號十六樓</t>
  </si>
  <si>
    <t>歐鎧國際股份有限公司</t>
  </si>
  <si>
    <t>高雄市鼓山區龍水里明誠四路２８６號１６樓</t>
  </si>
  <si>
    <t>瑞鎰國際股份有限公司</t>
  </si>
  <si>
    <t>高雄市鼓山區龍水里明誠四路２８８號十八樓</t>
  </si>
  <si>
    <t>宇洋建設股份有限公司</t>
  </si>
  <si>
    <t>高雄市鼓山區龍水里明誠四路３１號２９樓</t>
  </si>
  <si>
    <t>程棋國際實業有限公司</t>
  </si>
  <si>
    <t>高雄市鼓山區龍水里明誠四路６號１０樓</t>
  </si>
  <si>
    <t>喬立國際有限公司</t>
  </si>
  <si>
    <t>高雄市鼓山區龍水里明誠四路６號２樓</t>
  </si>
  <si>
    <t>台灣夢工廠有限公司</t>
  </si>
  <si>
    <t>高雄市鼓山區龍水里明誠四路６號８樓</t>
  </si>
  <si>
    <t>利奇科技實業股份有限公司</t>
  </si>
  <si>
    <t>高雄市鼓山區龍水里明誠四路８號１０樓</t>
  </si>
  <si>
    <t>喬頂國際有限公司</t>
  </si>
  <si>
    <t>高雄市鼓山區龍水里明誠四路８號５樓</t>
  </si>
  <si>
    <t>本館股份有限公司</t>
  </si>
  <si>
    <t>高雄市鼓山區龍水里河西一路１３５１號１樓</t>
  </si>
  <si>
    <t>新大喆室內裝修有限公司</t>
  </si>
  <si>
    <t>高雄市鼓山區龍水里河西一路１４６５號６樓之１</t>
  </si>
  <si>
    <t>海鴻水產有限公司</t>
  </si>
  <si>
    <t>高雄市鼓山區龍水里河西一路１５２６號</t>
  </si>
  <si>
    <t>咖啡窩有限公司</t>
  </si>
  <si>
    <t>高雄市鼓山區龍水里美明路１０６號</t>
  </si>
  <si>
    <t>歐力光科技股份有限公司</t>
  </si>
  <si>
    <t>高雄市鼓山區龍水里美明路５９號７樓</t>
  </si>
  <si>
    <t>翔成工程企業有限公司</t>
  </si>
  <si>
    <t>高雄市鼓山區龍水里美明路９８號７樓</t>
  </si>
  <si>
    <t>益萬嘉建設開發有限公司</t>
  </si>
  <si>
    <t>高雄市鼓山區龍水里美術北一街４５號１５樓</t>
  </si>
  <si>
    <t>上敬有限公司</t>
  </si>
  <si>
    <t>高雄市鼓山區龍水里美術北一街５５號１０樓</t>
  </si>
  <si>
    <t>昌洋貿易有限公司</t>
  </si>
  <si>
    <t>高雄市鼓山區龍水里美術北一街７５號８樓</t>
  </si>
  <si>
    <t>三祥企業有限公司</t>
  </si>
  <si>
    <t>高雄市鼓山區龍水里美術北三路１２１號８樓</t>
  </si>
  <si>
    <t>富園食品有限公司</t>
  </si>
  <si>
    <t>高雄市鼓山區龍水里美術北三路２０６號９樓</t>
  </si>
  <si>
    <t>森柏有限公司</t>
  </si>
  <si>
    <t>高雄市鼓山區龍水里美術北三路２３５號１３樓</t>
  </si>
  <si>
    <t>樂仁旅行社股份有限公司</t>
  </si>
  <si>
    <t>高雄市鼓山區龍水里美術北三路９１號３樓</t>
  </si>
  <si>
    <t>濠廣國際企業有限公司</t>
  </si>
  <si>
    <t>高雄市鼓山區龍水里美術北五街３９號２７樓</t>
  </si>
  <si>
    <t>賀亞有限公司</t>
  </si>
  <si>
    <t>高雄市鼓山區龍水里美術北五街５９巷１７號１樓</t>
  </si>
  <si>
    <t>皇瑋企業行</t>
  </si>
  <si>
    <t>高雄市鼓山區龍水里美術北五街６５號１樓</t>
  </si>
  <si>
    <t>立偉佳企業有限公司</t>
  </si>
  <si>
    <t>高雄市鼓山區龍水里美術北五街７０號二樓</t>
  </si>
  <si>
    <t>為一縵景生技有限公司</t>
  </si>
  <si>
    <t>高雄市鼓山區龍水里美術南一街１８０號１樓</t>
  </si>
  <si>
    <t>明萱有限公司</t>
  </si>
  <si>
    <t>高雄市鼓山區龍水里美術南三路２１５號５樓</t>
  </si>
  <si>
    <t>台翔電力設備股份有限公司</t>
  </si>
  <si>
    <t>高雄市鼓山區龍水里美術南三路３６７號１９樓</t>
  </si>
  <si>
    <t>敦庚企業有限公司</t>
  </si>
  <si>
    <t>高雄市鼓山區龍水里美術南三路５９號</t>
  </si>
  <si>
    <t>恆星海外國際有限公司</t>
  </si>
  <si>
    <t>高雄市鼓山區龍水里美術南三路８５號九樓</t>
  </si>
  <si>
    <t>顗鴻工程企業有限公司</t>
  </si>
  <si>
    <t>高雄市鼓山區龍水里美術南二路１３３號１０樓</t>
  </si>
  <si>
    <t>豐華設計有限公司</t>
  </si>
  <si>
    <t>高雄市鼓山區龍水里美術南二路１３３號９樓</t>
  </si>
  <si>
    <t>吉順船舶有限公司</t>
  </si>
  <si>
    <t>高雄市鼓山區龍水里美術南二路１６２號５樓</t>
  </si>
  <si>
    <t>領先全球有限公司</t>
  </si>
  <si>
    <t>高雄市鼓山區龍水里美術南二路１７８，１８０號１樓</t>
  </si>
  <si>
    <t>富邑家飾有限公司</t>
  </si>
  <si>
    <t>高雄市鼓山區龍水里美術南二路１８號２２樓</t>
  </si>
  <si>
    <t>傑恩國際企業有限公司</t>
  </si>
  <si>
    <t>高雄市鼓山區龍水里美術南二路２３０號２０樓</t>
  </si>
  <si>
    <t>子荺有限公司</t>
  </si>
  <si>
    <t>高雄市鼓山區龍水里美術南二路７０巷１１號</t>
  </si>
  <si>
    <t>捷靖實業有限公司</t>
  </si>
  <si>
    <t>高雄市鼓山區龍水里美術南二路７０巷３５號１樓</t>
  </si>
  <si>
    <t>晟德科技有限公司</t>
  </si>
  <si>
    <t>高雄市鼓山區龍水里美術南五街１５３號</t>
  </si>
  <si>
    <t>震泰系統有限公司</t>
  </si>
  <si>
    <t>高雄市鼓山區龍水里美術南五街１８８號１３樓</t>
  </si>
  <si>
    <t>大峻國際事業有限公司</t>
  </si>
  <si>
    <t>高雄市鼓山區龍水里美術南五街２８６號１２樓</t>
  </si>
  <si>
    <t>元屋國際有限公司</t>
  </si>
  <si>
    <t>高雄市鼓山區龍水里美術南五街９０號</t>
  </si>
  <si>
    <t>佳興人力資源有限公司</t>
  </si>
  <si>
    <t>高雄市鼓山區龍水里美術南六街３２號１樓</t>
  </si>
  <si>
    <t>日儷昌貿易有限公司</t>
  </si>
  <si>
    <t>高雄市鼓山區龍水里美術東三路１０８號３樓</t>
  </si>
  <si>
    <t>家鑫國際有限公司</t>
  </si>
  <si>
    <t>高雄市鼓山區龍水里美術東三路６８號２樓</t>
  </si>
  <si>
    <t>博甯國際有限公司</t>
  </si>
  <si>
    <t>高雄市鼓山區龍水里美術東三路９６號２樓</t>
  </si>
  <si>
    <t>俊砡有限公司</t>
  </si>
  <si>
    <t>高雄市鼓山區龍水里美術東二路１３２巷３６號７樓</t>
  </si>
  <si>
    <t>椿堯有限公司</t>
  </si>
  <si>
    <t>高雄市鼓山區龍水里美術東二路１３２巷４８號８樓</t>
  </si>
  <si>
    <t>達瑋貿易企業有限公司</t>
  </si>
  <si>
    <t>高雄市鼓山區龍水里美術東二路２６５號１樓</t>
  </si>
  <si>
    <t>水岩餐飲有限公司</t>
  </si>
  <si>
    <t>高雄市鼓山區龍水里美術東二路５９８號</t>
  </si>
  <si>
    <t>癮燒精食有限公司</t>
  </si>
  <si>
    <t>高雄市鼓山區龍水里美術東二路８０號</t>
  </si>
  <si>
    <t>藝瓦室內裝修設計工程有限公司</t>
  </si>
  <si>
    <t>高雄市鼓山區龍水里美術東二路８０號２樓</t>
  </si>
  <si>
    <t>邑合空間設計有限公司</t>
  </si>
  <si>
    <t>高雄市鼓山區龍水里美術東八街１１１號１３樓</t>
  </si>
  <si>
    <t>新世紀益高有限公司</t>
  </si>
  <si>
    <t>高雄市鼓山區龍水里美術東八街１２０號</t>
  </si>
  <si>
    <t>韓台有限公司</t>
  </si>
  <si>
    <t>高雄市鼓山區龍水里美術東六街１１５號２樓</t>
  </si>
  <si>
    <t>盈樂活有限公司</t>
  </si>
  <si>
    <t>高雄市鼓山區龍水里美術東六街１２３號７樓之１</t>
  </si>
  <si>
    <t>代日行有限公司</t>
  </si>
  <si>
    <t>高雄市鼓山區龍水里美術東六街１４５號１５樓</t>
  </si>
  <si>
    <t>源鼎國際股份有限公司</t>
  </si>
  <si>
    <t>高雄市鼓山區龍水里美術東六街１９號１樓</t>
  </si>
  <si>
    <t>泰豐藥業股份有限公司</t>
  </si>
  <si>
    <t>高雄市鼓山區龍水里美術東六街８５號７樓</t>
  </si>
  <si>
    <t>祥和開發有限公司</t>
  </si>
  <si>
    <t>高雄市鼓山區龍水里美術東四路２５號１３樓</t>
  </si>
  <si>
    <t>鼎捷冷卻科技有限公司</t>
  </si>
  <si>
    <t>高雄市鼓山區龍水里美術東四路２９３號９樓</t>
  </si>
  <si>
    <t>聯陽科技股份有限公司</t>
  </si>
  <si>
    <t>高雄市鼓山區龍水里美術東四路４５０號</t>
  </si>
  <si>
    <t>和真興業有限公司</t>
  </si>
  <si>
    <t>高雄市鼓山區龍水里美術東四路４５３號１樓</t>
  </si>
  <si>
    <t>立吉傳播事業有限公司</t>
  </si>
  <si>
    <t>高雄市鼓山區龍水里美術館路１５５號１３樓</t>
  </si>
  <si>
    <t>趨勢商品開發有限公司</t>
  </si>
  <si>
    <t>高雄市鼓山區龍水里美術館路２８１號９樓</t>
  </si>
  <si>
    <t>風驊建築有限公司</t>
  </si>
  <si>
    <t>高雄市鼓山區龍水里美術館路２８７號１６樓</t>
  </si>
  <si>
    <t>綠房子科技服務社</t>
  </si>
  <si>
    <t>高雄市鼓山區龍水里美賢街５６號８樓</t>
  </si>
  <si>
    <t>冠威實業有限公司</t>
  </si>
  <si>
    <t>高雄市鼓山區龍水里青海路１４９號</t>
  </si>
  <si>
    <t>哈圃餐飲有限公司</t>
  </si>
  <si>
    <t>高雄市鼓山區龍水里青海路１５３號</t>
  </si>
  <si>
    <t>昀海國際海產有限公司</t>
  </si>
  <si>
    <t>高雄市鼓山區龍水里青海路１５３號１樓</t>
  </si>
  <si>
    <t>銘采企業有限公司</t>
  </si>
  <si>
    <t>高雄市鼓山區龍水里青海路１９１號</t>
  </si>
  <si>
    <t>樂樂餐飲股份有限公司</t>
  </si>
  <si>
    <t>高雄市鼓山區龍水里青海路２２７號１樓、２２９號１樓</t>
  </si>
  <si>
    <t>汕頭泉成有限公司</t>
  </si>
  <si>
    <t>高雄市鼓山區龍水里青海路２６８號１樓</t>
  </si>
  <si>
    <t>永欣發機械實業有限公司</t>
  </si>
  <si>
    <t>高雄市鼓山區龍水里青海路２８１號</t>
  </si>
  <si>
    <t>綠樂生醫有限公司</t>
  </si>
  <si>
    <t>高雄市鼓山區龍水里青海路５１號８樓</t>
  </si>
  <si>
    <t>信淳寶電器有限公司</t>
  </si>
  <si>
    <t>高雄市鼓山區龍水里青海路５５號１３樓</t>
  </si>
  <si>
    <t>新歐發展有限公司</t>
  </si>
  <si>
    <t>高雄市鼓山區龍水里青海路６０號１樓</t>
  </si>
  <si>
    <t>貳壹灣多媒體有限公司</t>
  </si>
  <si>
    <t>高雄市鼓山區龍水里馬卡道路３５５號</t>
  </si>
  <si>
    <t>嗨翻室內裝修股份有限公司</t>
  </si>
  <si>
    <t>高雄市鼓山區龍水里馬卡道路３９８號１３樓</t>
  </si>
  <si>
    <t>文理國際股份有限公司</t>
  </si>
  <si>
    <t>高雄市鼓山區龍水里馬卡道路４０８號７樓</t>
  </si>
  <si>
    <t>鴻亦國際有限公司</t>
  </si>
  <si>
    <t>高雄市鼓山區龍水里龍水二路１號</t>
  </si>
  <si>
    <t>標的國際有限公司</t>
  </si>
  <si>
    <t>高雄市鼓山區龍水里龍水二路１３號九樓</t>
  </si>
  <si>
    <t>伯頡室內裝修工程有限公司</t>
  </si>
  <si>
    <t>高雄市鼓山區龍水里龍水二路８９巷８號１樓</t>
  </si>
  <si>
    <t>佳宜旅行社有限公司</t>
  </si>
  <si>
    <t>高雄市鼓山區龍水里４２鄰河西一路１４４１號１５樓</t>
  </si>
  <si>
    <t>元鑫大理石有限公司</t>
  </si>
  <si>
    <t>宜蘭縣三星鄉大洲村０１４鄰五分路二段４８０號１樓</t>
    <phoneticPr fontId="1" type="noConversion"/>
  </si>
  <si>
    <t>杉嶺實業有限公司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一般" xfId="0" builtinId="0"/>
  </cellStyles>
  <dxfs count="7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D8543040-D976-42FC-94D9-75842CAC5748}" autoFormatId="16" applyNumberFormats="0" applyBorderFormats="0" applyFontFormats="0" applyPatternFormats="0" applyAlignmentFormats="0" applyWidthHeightFormats="0">
  <queryTableRefresh nextId="18">
    <queryTableFields count="8">
      <queryTableField id="4" name="營業人名稱" tableColumnId="4"/>
      <queryTableField id="1" name="營業地址" tableColumnId="1"/>
      <queryTableField id="2" name="統一編號" tableColumnId="2"/>
      <queryTableField id="5" name="資本額" tableColumnId="5"/>
      <queryTableField id="10" name="名稱" tableColumnId="10"/>
      <queryTableField id="12" name="名稱1" tableColumnId="12"/>
      <queryTableField id="14" name="名稱2" tableColumnId="14"/>
      <queryTableField id="16" name="名稱3" tableColumnId="16"/>
    </queryTableFields>
    <queryTableDeletedFields count="8">
      <deletedField name="總機構統一編號"/>
      <deletedField name="使用統一發票"/>
      <deletedField name="設立日期"/>
      <deletedField name="組織別名稱"/>
      <deletedField name="行業代號"/>
      <deletedField name="行業代號1"/>
      <deletedField name="行業代號2"/>
      <deletedField name="行業代號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78FC48-056C-4B03-92A8-C4EFB2729B6A}" name="BGMOPEN1" displayName="BGMOPEN1" ref="A1:H112016" tableType="queryTable" totalsRowShown="0">
  <autoFilter ref="A1:H112016" xr:uid="{0478FC48-056C-4B03-92A8-C4EFB2729B6A}"/>
  <sortState xmlns:xlrd2="http://schemas.microsoft.com/office/spreadsheetml/2017/richdata2" ref="A2:H112016">
    <sortCondition ref="D1:D112016"/>
  </sortState>
  <tableColumns count="8">
    <tableColumn id="4" xr3:uid="{04379E45-ED05-494E-92D8-C7520FCA5A94}" uniqueName="4" name="營業人名稱" queryTableFieldId="4" dataDxfId="6"/>
    <tableColumn id="1" xr3:uid="{CF3F2069-BF3A-4780-9F91-0AA5A26809BB}" uniqueName="1" name="營業地址" queryTableFieldId="1" dataDxfId="5"/>
    <tableColumn id="2" xr3:uid="{8CB6D533-33F0-4220-8FDC-82CA6C85B728}" uniqueName="2" name="統一編號" queryTableFieldId="2"/>
    <tableColumn id="5" xr3:uid="{66FAC704-9CD3-468A-A434-1D54A4713A9F}" uniqueName="5" name="資本額" queryTableFieldId="5"/>
    <tableColumn id="10" xr3:uid="{9132ACD7-3389-4C1D-BC76-404C8885B927}" uniqueName="10" name="名稱" queryTableFieldId="10" dataDxfId="4"/>
    <tableColumn id="12" xr3:uid="{EEE7F34F-4AC5-43B5-8551-14E7D799C031}" uniqueName="12" name="名稱1" queryTableFieldId="12" dataDxfId="3"/>
    <tableColumn id="14" xr3:uid="{0FF7773D-ED02-4D86-840E-C67A499E2A55}" uniqueName="14" name="名稱2" queryTableFieldId="14" dataDxfId="2"/>
    <tableColumn id="16" xr3:uid="{EB3695AF-7C53-4073-A626-BC9FFB99B051}" uniqueName="16" name="名稱3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CA220-3864-4B14-80FA-9DF3AA1F526D}">
  <dimension ref="A1:H112016"/>
  <sheetViews>
    <sheetView tabSelected="1" workbookViewId="0">
      <selection activeCell="B11" sqref="B11"/>
    </sheetView>
  </sheetViews>
  <sheetFormatPr defaultRowHeight="16.2" x14ac:dyDescent="0.3"/>
  <cols>
    <col min="1" max="1" width="40.6640625" customWidth="1"/>
    <col min="2" max="2" width="60.109375" customWidth="1"/>
    <col min="3" max="3" width="13.21875" bestFit="1" customWidth="1"/>
    <col min="5" max="5" width="13.21875" bestFit="1" customWidth="1"/>
    <col min="6" max="8" width="14.44140625" bestFit="1" customWidth="1"/>
    <col min="9" max="9" width="61.6640625" bestFit="1" customWidth="1"/>
  </cols>
  <sheetData>
    <row r="1" spans="1:8" x14ac:dyDescent="0.3">
      <c r="A1" t="s">
        <v>2</v>
      </c>
      <c r="B1" t="s">
        <v>0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225420</v>
      </c>
      <c r="B2" t="s">
        <v>225419</v>
      </c>
      <c r="C2">
        <v>84963508</v>
      </c>
      <c r="D2">
        <v>5000000</v>
      </c>
      <c r="E2" t="s">
        <v>944</v>
      </c>
      <c r="F2" t="s">
        <v>289</v>
      </c>
      <c r="G2" t="s">
        <v>8</v>
      </c>
      <c r="H2" t="s">
        <v>8</v>
      </c>
    </row>
    <row r="3" spans="1:8" x14ac:dyDescent="0.3">
      <c r="A3" t="s">
        <v>8778</v>
      </c>
      <c r="B3" t="s">
        <v>8777</v>
      </c>
      <c r="C3">
        <v>79987142</v>
      </c>
      <c r="D3">
        <v>5000000</v>
      </c>
      <c r="E3" t="s">
        <v>251</v>
      </c>
      <c r="F3" t="s">
        <v>171</v>
      </c>
      <c r="G3" t="s">
        <v>590</v>
      </c>
      <c r="H3" t="s">
        <v>204</v>
      </c>
    </row>
    <row r="4" spans="1:8" x14ac:dyDescent="0.3">
      <c r="A4" t="s">
        <v>8782</v>
      </c>
      <c r="B4" t="s">
        <v>8781</v>
      </c>
      <c r="C4">
        <v>91030144</v>
      </c>
      <c r="D4">
        <v>5000000</v>
      </c>
      <c r="E4" t="s">
        <v>455</v>
      </c>
      <c r="F4" t="s">
        <v>494</v>
      </c>
      <c r="G4" t="s">
        <v>178</v>
      </c>
      <c r="H4" t="s">
        <v>231</v>
      </c>
    </row>
    <row r="5" spans="1:8" x14ac:dyDescent="0.3">
      <c r="A5" t="s">
        <v>8780</v>
      </c>
      <c r="B5" t="s">
        <v>8779</v>
      </c>
      <c r="C5">
        <v>80255285</v>
      </c>
      <c r="D5">
        <v>5000000</v>
      </c>
      <c r="E5" t="s">
        <v>297</v>
      </c>
      <c r="F5" t="s">
        <v>1425</v>
      </c>
      <c r="G5" t="s">
        <v>803</v>
      </c>
      <c r="H5" t="s">
        <v>2179</v>
      </c>
    </row>
    <row r="6" spans="1:8" x14ac:dyDescent="0.3">
      <c r="A6" t="s">
        <v>8794</v>
      </c>
      <c r="B6" t="s">
        <v>8793</v>
      </c>
      <c r="C6">
        <v>16409209</v>
      </c>
      <c r="D6">
        <v>5000000</v>
      </c>
      <c r="E6" t="s">
        <v>5266</v>
      </c>
      <c r="F6" t="s">
        <v>8</v>
      </c>
      <c r="G6" t="s">
        <v>8</v>
      </c>
      <c r="H6" t="s">
        <v>8</v>
      </c>
    </row>
    <row r="7" spans="1:8" x14ac:dyDescent="0.3">
      <c r="A7" t="s">
        <v>8802</v>
      </c>
      <c r="B7" t="s">
        <v>8801</v>
      </c>
      <c r="C7">
        <v>28915434</v>
      </c>
      <c r="D7">
        <v>5000000</v>
      </c>
      <c r="E7" t="s">
        <v>375</v>
      </c>
      <c r="F7" t="s">
        <v>965</v>
      </c>
      <c r="G7" t="s">
        <v>8</v>
      </c>
      <c r="H7" t="s">
        <v>8</v>
      </c>
    </row>
    <row r="8" spans="1:8" x14ac:dyDescent="0.3">
      <c r="A8" t="s">
        <v>8800</v>
      </c>
      <c r="B8" t="s">
        <v>8799</v>
      </c>
      <c r="C8">
        <v>90873238</v>
      </c>
      <c r="D8">
        <v>5000000</v>
      </c>
      <c r="E8" t="s">
        <v>259</v>
      </c>
      <c r="F8" t="s">
        <v>8</v>
      </c>
      <c r="G8" t="s">
        <v>8</v>
      </c>
      <c r="H8" t="s">
        <v>8</v>
      </c>
    </row>
    <row r="9" spans="1:8" x14ac:dyDescent="0.3">
      <c r="A9" t="s">
        <v>8814</v>
      </c>
      <c r="B9" t="s">
        <v>8813</v>
      </c>
      <c r="C9">
        <v>53149213</v>
      </c>
      <c r="D9">
        <v>5000000</v>
      </c>
      <c r="E9" t="s">
        <v>373</v>
      </c>
      <c r="F9" t="s">
        <v>8</v>
      </c>
      <c r="G9" t="s">
        <v>8</v>
      </c>
      <c r="H9" t="s">
        <v>8</v>
      </c>
    </row>
    <row r="10" spans="1:8" x14ac:dyDescent="0.3">
      <c r="A10" t="s">
        <v>8822</v>
      </c>
      <c r="B10" t="s">
        <v>8821</v>
      </c>
      <c r="C10">
        <v>83272415</v>
      </c>
      <c r="D10">
        <v>5000000</v>
      </c>
      <c r="E10" t="s">
        <v>259</v>
      </c>
      <c r="F10" t="s">
        <v>8</v>
      </c>
      <c r="G10" t="s">
        <v>8</v>
      </c>
      <c r="H10" t="s">
        <v>8</v>
      </c>
    </row>
    <row r="11" spans="1:8" x14ac:dyDescent="0.3">
      <c r="A11" t="s">
        <v>8812</v>
      </c>
      <c r="B11" t="s">
        <v>8811</v>
      </c>
      <c r="C11">
        <v>70931301</v>
      </c>
      <c r="D11">
        <v>5000000</v>
      </c>
      <c r="E11" t="s">
        <v>54</v>
      </c>
      <c r="F11" t="s">
        <v>37</v>
      </c>
      <c r="G11" t="s">
        <v>41</v>
      </c>
      <c r="H11" t="s">
        <v>8</v>
      </c>
    </row>
    <row r="12" spans="1:8" x14ac:dyDescent="0.3">
      <c r="A12" t="s">
        <v>8816</v>
      </c>
      <c r="B12" t="s">
        <v>8815</v>
      </c>
      <c r="C12">
        <v>80475231</v>
      </c>
      <c r="D12">
        <v>5000000</v>
      </c>
      <c r="E12" t="s">
        <v>151</v>
      </c>
      <c r="F12" t="s">
        <v>110</v>
      </c>
      <c r="G12" t="s">
        <v>119</v>
      </c>
      <c r="H12" t="s">
        <v>1604</v>
      </c>
    </row>
    <row r="13" spans="1:8" x14ac:dyDescent="0.3">
      <c r="A13" t="s">
        <v>8818</v>
      </c>
      <c r="B13" t="s">
        <v>8817</v>
      </c>
      <c r="C13">
        <v>42048688</v>
      </c>
      <c r="D13">
        <v>5000000</v>
      </c>
      <c r="E13" t="s">
        <v>144</v>
      </c>
      <c r="F13" t="s">
        <v>252</v>
      </c>
      <c r="G13" t="s">
        <v>8</v>
      </c>
      <c r="H13" t="s">
        <v>8</v>
      </c>
    </row>
    <row r="14" spans="1:8" x14ac:dyDescent="0.3">
      <c r="A14" t="s">
        <v>8820</v>
      </c>
      <c r="B14" t="s">
        <v>8819</v>
      </c>
      <c r="C14">
        <v>90830800</v>
      </c>
      <c r="D14">
        <v>5000000</v>
      </c>
      <c r="E14" t="s">
        <v>259</v>
      </c>
      <c r="F14" t="s">
        <v>38</v>
      </c>
      <c r="G14" t="s">
        <v>8</v>
      </c>
      <c r="H14" t="s">
        <v>8</v>
      </c>
    </row>
    <row r="15" spans="1:8" x14ac:dyDescent="0.3">
      <c r="A15" t="s">
        <v>8827</v>
      </c>
      <c r="B15" t="s">
        <v>8826</v>
      </c>
      <c r="C15">
        <v>54258358</v>
      </c>
      <c r="D15">
        <v>5000000</v>
      </c>
      <c r="E15" t="s">
        <v>4534</v>
      </c>
      <c r="F15" t="s">
        <v>75</v>
      </c>
      <c r="G15" t="s">
        <v>17</v>
      </c>
      <c r="H15" t="s">
        <v>8</v>
      </c>
    </row>
    <row r="16" spans="1:8" x14ac:dyDescent="0.3">
      <c r="A16" t="s">
        <v>8878</v>
      </c>
      <c r="B16" t="s">
        <v>8877</v>
      </c>
      <c r="C16">
        <v>25024541</v>
      </c>
      <c r="D16">
        <v>5000000</v>
      </c>
      <c r="E16" t="s">
        <v>168</v>
      </c>
      <c r="F16" t="s">
        <v>1098</v>
      </c>
      <c r="G16" t="s">
        <v>95</v>
      </c>
      <c r="H16" t="s">
        <v>302</v>
      </c>
    </row>
    <row r="17" spans="1:8" x14ac:dyDescent="0.3">
      <c r="A17" t="s">
        <v>8876</v>
      </c>
      <c r="B17" t="s">
        <v>8875</v>
      </c>
      <c r="C17">
        <v>53647719</v>
      </c>
      <c r="D17">
        <v>5000000</v>
      </c>
      <c r="E17" t="s">
        <v>311</v>
      </c>
      <c r="F17" t="s">
        <v>95</v>
      </c>
      <c r="G17" t="s">
        <v>55</v>
      </c>
      <c r="H17" t="s">
        <v>161</v>
      </c>
    </row>
    <row r="18" spans="1:8" x14ac:dyDescent="0.3">
      <c r="A18" t="s">
        <v>8829</v>
      </c>
      <c r="B18" t="s">
        <v>8828</v>
      </c>
      <c r="C18">
        <v>97269452</v>
      </c>
      <c r="D18">
        <v>5000000</v>
      </c>
      <c r="E18" t="s">
        <v>303</v>
      </c>
      <c r="F18" t="s">
        <v>152</v>
      </c>
      <c r="G18" t="s">
        <v>8</v>
      </c>
      <c r="H18" t="s">
        <v>8</v>
      </c>
    </row>
    <row r="19" spans="1:8" x14ac:dyDescent="0.3">
      <c r="A19" t="s">
        <v>8831</v>
      </c>
      <c r="B19" t="s">
        <v>8830</v>
      </c>
      <c r="C19">
        <v>89545194</v>
      </c>
      <c r="D19">
        <v>5000000</v>
      </c>
      <c r="E19" t="s">
        <v>43</v>
      </c>
      <c r="F19" t="s">
        <v>2557</v>
      </c>
      <c r="G19" t="s">
        <v>1615</v>
      </c>
      <c r="H19" t="s">
        <v>8</v>
      </c>
    </row>
    <row r="20" spans="1:8" x14ac:dyDescent="0.3">
      <c r="A20" t="s">
        <v>8840</v>
      </c>
      <c r="B20" t="s">
        <v>8839</v>
      </c>
      <c r="C20">
        <v>80431852</v>
      </c>
      <c r="D20">
        <v>5000000</v>
      </c>
      <c r="E20" t="s">
        <v>862</v>
      </c>
      <c r="F20" t="s">
        <v>823</v>
      </c>
      <c r="G20" t="s">
        <v>808</v>
      </c>
      <c r="H20" t="s">
        <v>8</v>
      </c>
    </row>
    <row r="21" spans="1:8" x14ac:dyDescent="0.3">
      <c r="A21" t="s">
        <v>8838</v>
      </c>
      <c r="B21" t="s">
        <v>8837</v>
      </c>
      <c r="C21">
        <v>23546926</v>
      </c>
      <c r="D21">
        <v>5000000</v>
      </c>
      <c r="E21" t="s">
        <v>345</v>
      </c>
      <c r="F21" t="s">
        <v>706</v>
      </c>
      <c r="G21" t="s">
        <v>8</v>
      </c>
      <c r="H21" t="s">
        <v>8</v>
      </c>
    </row>
    <row r="22" spans="1:8" x14ac:dyDescent="0.3">
      <c r="A22" t="s">
        <v>8842</v>
      </c>
      <c r="B22" t="s">
        <v>8841</v>
      </c>
      <c r="C22">
        <v>56294007</v>
      </c>
      <c r="D22">
        <v>5000000</v>
      </c>
      <c r="E22" t="s">
        <v>53</v>
      </c>
      <c r="F22" t="s">
        <v>8</v>
      </c>
      <c r="G22" t="s">
        <v>8</v>
      </c>
      <c r="H22" t="s">
        <v>8</v>
      </c>
    </row>
    <row r="23" spans="1:8" x14ac:dyDescent="0.3">
      <c r="A23" t="s">
        <v>8844</v>
      </c>
      <c r="B23" t="s">
        <v>8843</v>
      </c>
      <c r="C23">
        <v>54511872</v>
      </c>
      <c r="D23">
        <v>5000000</v>
      </c>
      <c r="E23" t="s">
        <v>281</v>
      </c>
      <c r="F23" t="s">
        <v>8</v>
      </c>
      <c r="G23" t="s">
        <v>8</v>
      </c>
      <c r="H23" t="s">
        <v>8</v>
      </c>
    </row>
    <row r="24" spans="1:8" x14ac:dyDescent="0.3">
      <c r="A24" t="s">
        <v>8854</v>
      </c>
      <c r="B24" t="s">
        <v>8853</v>
      </c>
      <c r="C24">
        <v>89874060</v>
      </c>
      <c r="D24">
        <v>5000000</v>
      </c>
      <c r="E24" t="s">
        <v>208</v>
      </c>
      <c r="F24" t="s">
        <v>58</v>
      </c>
      <c r="G24" t="s">
        <v>8</v>
      </c>
      <c r="H24" t="s">
        <v>8</v>
      </c>
    </row>
    <row r="25" spans="1:8" x14ac:dyDescent="0.3">
      <c r="A25" t="s">
        <v>8858</v>
      </c>
      <c r="B25" t="s">
        <v>8857</v>
      </c>
      <c r="C25">
        <v>54103469</v>
      </c>
      <c r="D25">
        <v>5000000</v>
      </c>
      <c r="E25" t="s">
        <v>42</v>
      </c>
      <c r="F25" t="s">
        <v>8</v>
      </c>
      <c r="G25" t="s">
        <v>8</v>
      </c>
      <c r="H25" t="s">
        <v>8</v>
      </c>
    </row>
    <row r="26" spans="1:8" x14ac:dyDescent="0.3">
      <c r="A26" t="s">
        <v>8848</v>
      </c>
      <c r="B26" t="s">
        <v>8847</v>
      </c>
      <c r="C26">
        <v>97005092</v>
      </c>
      <c r="D26">
        <v>5000000</v>
      </c>
      <c r="E26" t="s">
        <v>1264</v>
      </c>
      <c r="F26" t="s">
        <v>2200</v>
      </c>
      <c r="G26" t="s">
        <v>8</v>
      </c>
      <c r="H26" t="s">
        <v>8</v>
      </c>
    </row>
    <row r="27" spans="1:8" x14ac:dyDescent="0.3">
      <c r="A27" t="s">
        <v>8850</v>
      </c>
      <c r="B27" t="s">
        <v>8849</v>
      </c>
      <c r="C27">
        <v>16235806</v>
      </c>
      <c r="D27">
        <v>5000000</v>
      </c>
      <c r="E27" t="s">
        <v>63</v>
      </c>
      <c r="F27" t="s">
        <v>253</v>
      </c>
      <c r="G27" t="s">
        <v>199</v>
      </c>
      <c r="H27" t="s">
        <v>8</v>
      </c>
    </row>
    <row r="28" spans="1:8" x14ac:dyDescent="0.3">
      <c r="A28" t="s">
        <v>8852</v>
      </c>
      <c r="B28" t="s">
        <v>8851</v>
      </c>
      <c r="C28">
        <v>41657016</v>
      </c>
      <c r="D28">
        <v>5000000</v>
      </c>
      <c r="E28" t="s">
        <v>965</v>
      </c>
      <c r="F28" t="s">
        <v>8</v>
      </c>
      <c r="G28" t="s">
        <v>8</v>
      </c>
      <c r="H28" t="s">
        <v>8</v>
      </c>
    </row>
    <row r="29" spans="1:8" x14ac:dyDescent="0.3">
      <c r="A29" t="s">
        <v>8963</v>
      </c>
      <c r="B29" t="s">
        <v>8962</v>
      </c>
      <c r="C29">
        <v>16640426</v>
      </c>
      <c r="D29">
        <v>5000000</v>
      </c>
      <c r="E29" t="s">
        <v>54</v>
      </c>
      <c r="F29" t="s">
        <v>43</v>
      </c>
      <c r="G29" t="s">
        <v>8</v>
      </c>
      <c r="H29" t="s">
        <v>8</v>
      </c>
    </row>
    <row r="30" spans="1:8" x14ac:dyDescent="0.3">
      <c r="A30" t="s">
        <v>8945</v>
      </c>
      <c r="B30" t="s">
        <v>8944</v>
      </c>
      <c r="C30">
        <v>83273012</v>
      </c>
      <c r="D30">
        <v>5000000</v>
      </c>
      <c r="E30" t="s">
        <v>131</v>
      </c>
      <c r="F30" t="s">
        <v>497</v>
      </c>
      <c r="G30" t="s">
        <v>159</v>
      </c>
      <c r="H30" t="s">
        <v>8</v>
      </c>
    </row>
    <row r="31" spans="1:8" x14ac:dyDescent="0.3">
      <c r="A31" t="s">
        <v>8955</v>
      </c>
      <c r="B31" t="s">
        <v>8954</v>
      </c>
      <c r="C31">
        <v>86370419</v>
      </c>
      <c r="D31">
        <v>5000000</v>
      </c>
      <c r="E31" t="s">
        <v>29</v>
      </c>
      <c r="F31" t="s">
        <v>8</v>
      </c>
      <c r="G31" t="s">
        <v>8</v>
      </c>
      <c r="H31" t="s">
        <v>8</v>
      </c>
    </row>
    <row r="32" spans="1:8" x14ac:dyDescent="0.3">
      <c r="A32" t="s">
        <v>8958</v>
      </c>
      <c r="B32" t="s">
        <v>8957</v>
      </c>
      <c r="C32">
        <v>97367876</v>
      </c>
      <c r="D32">
        <v>5000000</v>
      </c>
      <c r="E32" t="s">
        <v>54</v>
      </c>
      <c r="F32" t="s">
        <v>41</v>
      </c>
      <c r="G32" t="s">
        <v>8</v>
      </c>
      <c r="H32" t="s">
        <v>8</v>
      </c>
    </row>
    <row r="33" spans="1:8" x14ac:dyDescent="0.3">
      <c r="A33" t="s">
        <v>8960</v>
      </c>
      <c r="B33" t="s">
        <v>8959</v>
      </c>
      <c r="C33">
        <v>86929175</v>
      </c>
      <c r="D33">
        <v>5000000</v>
      </c>
      <c r="E33" t="s">
        <v>8961</v>
      </c>
      <c r="F33" t="s">
        <v>95</v>
      </c>
      <c r="G33" t="s">
        <v>1002</v>
      </c>
      <c r="H33" t="s">
        <v>111</v>
      </c>
    </row>
    <row r="34" spans="1:8" x14ac:dyDescent="0.3">
      <c r="A34" t="s">
        <v>8953</v>
      </c>
      <c r="B34" t="s">
        <v>8952</v>
      </c>
      <c r="C34">
        <v>54246396</v>
      </c>
      <c r="D34">
        <v>5000000</v>
      </c>
      <c r="E34" t="s">
        <v>216</v>
      </c>
      <c r="F34" t="s">
        <v>1969</v>
      </c>
      <c r="G34" t="s">
        <v>8</v>
      </c>
      <c r="H34" t="s">
        <v>8</v>
      </c>
    </row>
    <row r="35" spans="1:8" x14ac:dyDescent="0.3">
      <c r="A35" t="s">
        <v>8872</v>
      </c>
      <c r="B35" t="s">
        <v>8871</v>
      </c>
      <c r="C35">
        <v>84863944</v>
      </c>
      <c r="D35">
        <v>5000000</v>
      </c>
      <c r="E35" t="s">
        <v>148</v>
      </c>
      <c r="F35" t="s">
        <v>8</v>
      </c>
      <c r="G35" t="s">
        <v>8</v>
      </c>
      <c r="H35" t="s">
        <v>8</v>
      </c>
    </row>
    <row r="36" spans="1:8" x14ac:dyDescent="0.3">
      <c r="A36" t="s">
        <v>8874</v>
      </c>
      <c r="B36" t="s">
        <v>8873</v>
      </c>
      <c r="C36">
        <v>97202333</v>
      </c>
      <c r="D36">
        <v>5000000</v>
      </c>
      <c r="E36" t="s">
        <v>85</v>
      </c>
      <c r="F36" t="s">
        <v>75</v>
      </c>
      <c r="G36" t="s">
        <v>203</v>
      </c>
      <c r="H36" t="s">
        <v>214</v>
      </c>
    </row>
    <row r="37" spans="1:8" x14ac:dyDescent="0.3">
      <c r="A37" t="s">
        <v>8897</v>
      </c>
      <c r="B37" t="s">
        <v>8896</v>
      </c>
      <c r="C37">
        <v>24890593</v>
      </c>
      <c r="D37">
        <v>5000000</v>
      </c>
      <c r="E37" t="s">
        <v>20</v>
      </c>
      <c r="F37" t="s">
        <v>171</v>
      </c>
      <c r="G37" t="s">
        <v>215</v>
      </c>
      <c r="H37" t="s">
        <v>102</v>
      </c>
    </row>
    <row r="38" spans="1:8" x14ac:dyDescent="0.3">
      <c r="A38" t="s">
        <v>8899</v>
      </c>
      <c r="B38" t="s">
        <v>8898</v>
      </c>
      <c r="C38">
        <v>13673535</v>
      </c>
      <c r="D38">
        <v>5000000</v>
      </c>
      <c r="E38" t="s">
        <v>123</v>
      </c>
      <c r="F38" t="s">
        <v>60</v>
      </c>
      <c r="G38" t="s">
        <v>181</v>
      </c>
      <c r="H38" t="s">
        <v>101</v>
      </c>
    </row>
    <row r="39" spans="1:8" x14ac:dyDescent="0.3">
      <c r="A39" t="s">
        <v>8880</v>
      </c>
      <c r="B39" t="s">
        <v>8879</v>
      </c>
      <c r="C39">
        <v>16020328</v>
      </c>
      <c r="D39">
        <v>5000000</v>
      </c>
      <c r="E39" t="s">
        <v>15</v>
      </c>
      <c r="F39" t="s">
        <v>171</v>
      </c>
      <c r="G39" t="s">
        <v>8</v>
      </c>
      <c r="H39" t="s">
        <v>8</v>
      </c>
    </row>
    <row r="40" spans="1:8" x14ac:dyDescent="0.3">
      <c r="A40" t="s">
        <v>8887</v>
      </c>
      <c r="B40" t="s">
        <v>8886</v>
      </c>
      <c r="C40">
        <v>53399719</v>
      </c>
      <c r="D40">
        <v>5000000</v>
      </c>
      <c r="E40" t="s">
        <v>259</v>
      </c>
      <c r="F40" t="s">
        <v>8</v>
      </c>
      <c r="G40" t="s">
        <v>8</v>
      </c>
      <c r="H40" t="s">
        <v>8</v>
      </c>
    </row>
    <row r="41" spans="1:8" x14ac:dyDescent="0.3">
      <c r="A41" t="s">
        <v>8889</v>
      </c>
      <c r="B41" t="s">
        <v>8888</v>
      </c>
      <c r="C41">
        <v>80635080</v>
      </c>
      <c r="D41">
        <v>5000000</v>
      </c>
      <c r="E41" t="s">
        <v>242</v>
      </c>
      <c r="F41" t="s">
        <v>8</v>
      </c>
      <c r="G41" t="s">
        <v>8</v>
      </c>
      <c r="H41" t="s">
        <v>8</v>
      </c>
    </row>
    <row r="42" spans="1:8" x14ac:dyDescent="0.3">
      <c r="A42" t="s">
        <v>8891</v>
      </c>
      <c r="B42" t="s">
        <v>8890</v>
      </c>
      <c r="C42">
        <v>86197559</v>
      </c>
      <c r="D42">
        <v>5000000</v>
      </c>
      <c r="E42" t="s">
        <v>248</v>
      </c>
      <c r="F42" t="s">
        <v>8</v>
      </c>
      <c r="G42" t="s">
        <v>8</v>
      </c>
      <c r="H42" t="s">
        <v>8</v>
      </c>
    </row>
    <row r="43" spans="1:8" x14ac:dyDescent="0.3">
      <c r="A43" t="s">
        <v>8939</v>
      </c>
      <c r="B43" t="s">
        <v>8938</v>
      </c>
      <c r="C43">
        <v>16687152</v>
      </c>
      <c r="D43">
        <v>5000000</v>
      </c>
      <c r="E43" t="s">
        <v>54</v>
      </c>
      <c r="F43" t="s">
        <v>8</v>
      </c>
      <c r="G43" t="s">
        <v>8</v>
      </c>
      <c r="H43" t="s">
        <v>8</v>
      </c>
    </row>
    <row r="44" spans="1:8" x14ac:dyDescent="0.3">
      <c r="A44" t="s">
        <v>8941</v>
      </c>
      <c r="B44" t="s">
        <v>8940</v>
      </c>
      <c r="C44">
        <v>58442905</v>
      </c>
      <c r="D44">
        <v>5000000</v>
      </c>
      <c r="E44" t="s">
        <v>259</v>
      </c>
      <c r="F44" t="s">
        <v>191</v>
      </c>
      <c r="G44" t="s">
        <v>290</v>
      </c>
      <c r="H44" t="s">
        <v>8</v>
      </c>
    </row>
    <row r="45" spans="1:8" x14ac:dyDescent="0.3">
      <c r="A45" t="s">
        <v>8943</v>
      </c>
      <c r="B45" t="s">
        <v>8942</v>
      </c>
      <c r="C45">
        <v>53601684</v>
      </c>
      <c r="D45">
        <v>5000000</v>
      </c>
      <c r="E45" t="s">
        <v>35</v>
      </c>
      <c r="F45" t="s">
        <v>243</v>
      </c>
      <c r="G45" t="s">
        <v>8</v>
      </c>
      <c r="H45" t="s">
        <v>8</v>
      </c>
    </row>
    <row r="46" spans="1:8" x14ac:dyDescent="0.3">
      <c r="A46" t="s">
        <v>8924</v>
      </c>
      <c r="B46" t="s">
        <v>8923</v>
      </c>
      <c r="C46">
        <v>97032513</v>
      </c>
      <c r="D46">
        <v>5000000</v>
      </c>
      <c r="E46" t="s">
        <v>208</v>
      </c>
      <c r="F46" t="s">
        <v>8</v>
      </c>
      <c r="G46" t="s">
        <v>8</v>
      </c>
      <c r="H46" t="s">
        <v>8</v>
      </c>
    </row>
    <row r="47" spans="1:8" x14ac:dyDescent="0.3">
      <c r="A47" t="s">
        <v>8920</v>
      </c>
      <c r="B47" t="s">
        <v>8919</v>
      </c>
      <c r="C47">
        <v>86157424</v>
      </c>
      <c r="D47">
        <v>5000000</v>
      </c>
      <c r="E47" t="s">
        <v>455</v>
      </c>
      <c r="F47" t="s">
        <v>177</v>
      </c>
      <c r="G47" t="s">
        <v>8</v>
      </c>
      <c r="H47" t="s">
        <v>8</v>
      </c>
    </row>
    <row r="48" spans="1:8" x14ac:dyDescent="0.3">
      <c r="A48" t="s">
        <v>8926</v>
      </c>
      <c r="B48" t="s">
        <v>8925</v>
      </c>
      <c r="C48">
        <v>93372005</v>
      </c>
      <c r="D48">
        <v>5000000</v>
      </c>
      <c r="E48" t="s">
        <v>471</v>
      </c>
      <c r="F48" t="s">
        <v>597</v>
      </c>
      <c r="G48" t="s">
        <v>497</v>
      </c>
      <c r="H48" t="s">
        <v>8</v>
      </c>
    </row>
    <row r="49" spans="1:8" x14ac:dyDescent="0.3">
      <c r="A49" t="s">
        <v>8934</v>
      </c>
      <c r="B49" t="s">
        <v>8933</v>
      </c>
      <c r="C49">
        <v>4329575</v>
      </c>
      <c r="D49">
        <v>5000000</v>
      </c>
      <c r="E49" t="s">
        <v>214</v>
      </c>
      <c r="F49" t="s">
        <v>250</v>
      </c>
      <c r="G49" t="s">
        <v>8</v>
      </c>
      <c r="H49" t="s">
        <v>8</v>
      </c>
    </row>
    <row r="50" spans="1:8" x14ac:dyDescent="0.3">
      <c r="A50" t="s">
        <v>9033</v>
      </c>
      <c r="B50" t="s">
        <v>9032</v>
      </c>
      <c r="C50">
        <v>96890810</v>
      </c>
      <c r="D50">
        <v>5000000</v>
      </c>
      <c r="E50" t="s">
        <v>808</v>
      </c>
      <c r="F50" t="s">
        <v>58</v>
      </c>
      <c r="G50" t="s">
        <v>8</v>
      </c>
      <c r="H50" t="s">
        <v>8</v>
      </c>
    </row>
    <row r="51" spans="1:8" x14ac:dyDescent="0.3">
      <c r="A51" t="s">
        <v>9035</v>
      </c>
      <c r="B51" t="s">
        <v>9034</v>
      </c>
      <c r="C51">
        <v>53976606</v>
      </c>
      <c r="D51">
        <v>5000000</v>
      </c>
      <c r="E51" t="s">
        <v>375</v>
      </c>
      <c r="F51" t="s">
        <v>280</v>
      </c>
      <c r="G51" t="s">
        <v>10</v>
      </c>
      <c r="H51" t="s">
        <v>8</v>
      </c>
    </row>
    <row r="52" spans="1:8" x14ac:dyDescent="0.3">
      <c r="A52" t="s">
        <v>8997</v>
      </c>
      <c r="B52" t="s">
        <v>8996</v>
      </c>
      <c r="C52">
        <v>85045577</v>
      </c>
      <c r="D52">
        <v>5000000</v>
      </c>
      <c r="E52" t="s">
        <v>201</v>
      </c>
      <c r="F52" t="s">
        <v>250</v>
      </c>
      <c r="G52" t="s">
        <v>1588</v>
      </c>
      <c r="H52" t="s">
        <v>107</v>
      </c>
    </row>
    <row r="53" spans="1:8" x14ac:dyDescent="0.3">
      <c r="A53" t="s">
        <v>8999</v>
      </c>
      <c r="B53" t="s">
        <v>8998</v>
      </c>
      <c r="C53">
        <v>56103534</v>
      </c>
      <c r="D53">
        <v>5000000</v>
      </c>
      <c r="E53" t="s">
        <v>1764</v>
      </c>
      <c r="F53" t="s">
        <v>8</v>
      </c>
      <c r="G53" t="s">
        <v>8</v>
      </c>
      <c r="H53" t="s">
        <v>8</v>
      </c>
    </row>
    <row r="54" spans="1:8" x14ac:dyDescent="0.3">
      <c r="A54" t="s">
        <v>9029</v>
      </c>
      <c r="B54" t="s">
        <v>9028</v>
      </c>
      <c r="C54">
        <v>28392843</v>
      </c>
      <c r="D54">
        <v>5000000</v>
      </c>
      <c r="E54" t="s">
        <v>41</v>
      </c>
      <c r="F54" t="s">
        <v>182</v>
      </c>
      <c r="G54" t="s">
        <v>314</v>
      </c>
      <c r="H54" t="s">
        <v>1389</v>
      </c>
    </row>
    <row r="55" spans="1:8" x14ac:dyDescent="0.3">
      <c r="A55" t="s">
        <v>9031</v>
      </c>
      <c r="B55" t="s">
        <v>9030</v>
      </c>
      <c r="C55">
        <v>84516699</v>
      </c>
      <c r="D55">
        <v>5000000</v>
      </c>
      <c r="E55" t="s">
        <v>193</v>
      </c>
      <c r="F55" t="s">
        <v>58</v>
      </c>
      <c r="G55" t="s">
        <v>215</v>
      </c>
      <c r="H55" t="s">
        <v>8</v>
      </c>
    </row>
    <row r="56" spans="1:8" x14ac:dyDescent="0.3">
      <c r="A56" t="s">
        <v>9013</v>
      </c>
      <c r="B56" t="s">
        <v>9012</v>
      </c>
      <c r="C56">
        <v>54107090</v>
      </c>
      <c r="D56">
        <v>5000000</v>
      </c>
      <c r="E56" t="s">
        <v>107</v>
      </c>
      <c r="F56" t="s">
        <v>108</v>
      </c>
      <c r="G56" t="s">
        <v>799</v>
      </c>
      <c r="H56" t="s">
        <v>49</v>
      </c>
    </row>
    <row r="57" spans="1:8" x14ac:dyDescent="0.3">
      <c r="A57" t="s">
        <v>9005</v>
      </c>
      <c r="B57" t="s">
        <v>9004</v>
      </c>
      <c r="C57">
        <v>83770671</v>
      </c>
      <c r="D57">
        <v>5000000</v>
      </c>
      <c r="E57" t="s">
        <v>378</v>
      </c>
      <c r="F57" t="s">
        <v>1089</v>
      </c>
      <c r="G57" t="s">
        <v>1072</v>
      </c>
      <c r="H57" t="s">
        <v>8</v>
      </c>
    </row>
    <row r="58" spans="1:8" x14ac:dyDescent="0.3">
      <c r="A58" t="s">
        <v>9007</v>
      </c>
      <c r="B58" t="s">
        <v>9006</v>
      </c>
      <c r="C58">
        <v>24609574</v>
      </c>
      <c r="D58">
        <v>5000000</v>
      </c>
      <c r="E58" t="s">
        <v>171</v>
      </c>
      <c r="F58" t="s">
        <v>249</v>
      </c>
      <c r="G58" t="s">
        <v>8</v>
      </c>
      <c r="H58" t="s">
        <v>8</v>
      </c>
    </row>
    <row r="59" spans="1:8" x14ac:dyDescent="0.3">
      <c r="A59" t="s">
        <v>9009</v>
      </c>
      <c r="B59" t="s">
        <v>9008</v>
      </c>
      <c r="C59">
        <v>90784019</v>
      </c>
      <c r="D59">
        <v>5000000</v>
      </c>
      <c r="E59" t="s">
        <v>721</v>
      </c>
      <c r="F59" t="s">
        <v>127</v>
      </c>
      <c r="G59" t="s">
        <v>249</v>
      </c>
      <c r="H59" t="s">
        <v>8</v>
      </c>
    </row>
    <row r="60" spans="1:8" x14ac:dyDescent="0.3">
      <c r="A60" t="s">
        <v>9021</v>
      </c>
      <c r="B60" t="s">
        <v>9020</v>
      </c>
      <c r="C60">
        <v>98073218</v>
      </c>
      <c r="D60">
        <v>5000000</v>
      </c>
      <c r="E60" t="s">
        <v>232</v>
      </c>
      <c r="F60" t="s">
        <v>8</v>
      </c>
      <c r="G60" t="s">
        <v>8</v>
      </c>
      <c r="H60" t="s">
        <v>8</v>
      </c>
    </row>
    <row r="61" spans="1:8" x14ac:dyDescent="0.3">
      <c r="A61" t="s">
        <v>9019</v>
      </c>
      <c r="B61" t="s">
        <v>9018</v>
      </c>
      <c r="C61">
        <v>24653640</v>
      </c>
      <c r="D61">
        <v>5000000</v>
      </c>
      <c r="E61" t="s">
        <v>45</v>
      </c>
      <c r="F61" t="s">
        <v>171</v>
      </c>
      <c r="G61" t="s">
        <v>503</v>
      </c>
      <c r="H61" t="s">
        <v>721</v>
      </c>
    </row>
    <row r="62" spans="1:8" x14ac:dyDescent="0.3">
      <c r="A62" t="s">
        <v>9017</v>
      </c>
      <c r="B62" t="s">
        <v>9016</v>
      </c>
      <c r="C62">
        <v>53988498</v>
      </c>
      <c r="D62">
        <v>5000000</v>
      </c>
      <c r="E62" t="s">
        <v>319</v>
      </c>
      <c r="F62" t="s">
        <v>8</v>
      </c>
      <c r="G62" t="s">
        <v>8</v>
      </c>
      <c r="H62" t="s">
        <v>8</v>
      </c>
    </row>
    <row r="63" spans="1:8" x14ac:dyDescent="0.3">
      <c r="A63" t="s">
        <v>9027</v>
      </c>
      <c r="B63" t="s">
        <v>9026</v>
      </c>
      <c r="C63">
        <v>89861706</v>
      </c>
      <c r="D63">
        <v>5000000</v>
      </c>
      <c r="E63" t="s">
        <v>213</v>
      </c>
      <c r="F63" t="s">
        <v>8</v>
      </c>
      <c r="G63" t="s">
        <v>8</v>
      </c>
      <c r="H63" t="s">
        <v>8</v>
      </c>
    </row>
    <row r="64" spans="1:8" x14ac:dyDescent="0.3">
      <c r="A64" t="s">
        <v>9025</v>
      </c>
      <c r="B64" t="s">
        <v>9024</v>
      </c>
      <c r="C64">
        <v>55919715</v>
      </c>
      <c r="D64">
        <v>5000000</v>
      </c>
      <c r="E64" t="s">
        <v>259</v>
      </c>
      <c r="F64" t="s">
        <v>191</v>
      </c>
      <c r="G64" t="s">
        <v>290</v>
      </c>
      <c r="H64" t="s">
        <v>8</v>
      </c>
    </row>
    <row r="65" spans="1:8" x14ac:dyDescent="0.3">
      <c r="A65" t="s">
        <v>8905</v>
      </c>
      <c r="B65" t="s">
        <v>8904</v>
      </c>
      <c r="C65">
        <v>84652820</v>
      </c>
      <c r="D65">
        <v>5000000</v>
      </c>
      <c r="E65" t="s">
        <v>163</v>
      </c>
      <c r="F65" t="s">
        <v>1098</v>
      </c>
      <c r="G65" t="s">
        <v>955</v>
      </c>
      <c r="H65" t="s">
        <v>1006</v>
      </c>
    </row>
    <row r="66" spans="1:8" x14ac:dyDescent="0.3">
      <c r="A66" t="s">
        <v>8965</v>
      </c>
      <c r="B66" t="s">
        <v>8964</v>
      </c>
      <c r="C66">
        <v>53302709</v>
      </c>
      <c r="D66">
        <v>5000000</v>
      </c>
      <c r="E66" t="s">
        <v>63</v>
      </c>
      <c r="F66" t="s">
        <v>8</v>
      </c>
      <c r="G66" t="s">
        <v>8</v>
      </c>
      <c r="H66" t="s">
        <v>8</v>
      </c>
    </row>
    <row r="67" spans="1:8" x14ac:dyDescent="0.3">
      <c r="A67" t="s">
        <v>8967</v>
      </c>
      <c r="B67" t="s">
        <v>8966</v>
      </c>
      <c r="C67">
        <v>12928052</v>
      </c>
      <c r="D67">
        <v>5000000</v>
      </c>
      <c r="E67" t="s">
        <v>749</v>
      </c>
      <c r="F67" t="s">
        <v>59</v>
      </c>
      <c r="G67" t="s">
        <v>8</v>
      </c>
      <c r="H67" t="s">
        <v>8</v>
      </c>
    </row>
    <row r="68" spans="1:8" x14ac:dyDescent="0.3">
      <c r="A68" t="s">
        <v>8969</v>
      </c>
      <c r="B68" t="s">
        <v>8968</v>
      </c>
      <c r="C68">
        <v>54523820</v>
      </c>
      <c r="D68">
        <v>5000000</v>
      </c>
      <c r="E68" t="s">
        <v>55</v>
      </c>
      <c r="F68" t="s">
        <v>13</v>
      </c>
      <c r="G68" t="s">
        <v>259</v>
      </c>
      <c r="H68" t="s">
        <v>191</v>
      </c>
    </row>
    <row r="69" spans="1:8" x14ac:dyDescent="0.3">
      <c r="A69" t="s">
        <v>8971</v>
      </c>
      <c r="B69" t="s">
        <v>8970</v>
      </c>
      <c r="C69">
        <v>54514391</v>
      </c>
      <c r="D69">
        <v>5000000</v>
      </c>
      <c r="E69" t="s">
        <v>107</v>
      </c>
      <c r="F69" t="s">
        <v>373</v>
      </c>
      <c r="G69" t="s">
        <v>436</v>
      </c>
      <c r="H69" t="s">
        <v>8</v>
      </c>
    </row>
    <row r="70" spans="1:8" x14ac:dyDescent="0.3">
      <c r="A70" t="s">
        <v>8973</v>
      </c>
      <c r="B70" t="s">
        <v>8972</v>
      </c>
      <c r="C70">
        <v>84568675</v>
      </c>
      <c r="D70">
        <v>5000000</v>
      </c>
      <c r="E70" t="s">
        <v>444</v>
      </c>
      <c r="F70" t="s">
        <v>12</v>
      </c>
      <c r="G70" t="s">
        <v>242</v>
      </c>
      <c r="H70" t="s">
        <v>8</v>
      </c>
    </row>
    <row r="71" spans="1:8" x14ac:dyDescent="0.3">
      <c r="A71" t="s">
        <v>2648</v>
      </c>
      <c r="B71" t="s">
        <v>8974</v>
      </c>
      <c r="C71">
        <v>77055360</v>
      </c>
      <c r="D71">
        <v>5000000</v>
      </c>
      <c r="E71" t="s">
        <v>75</v>
      </c>
      <c r="F71" t="s">
        <v>783</v>
      </c>
      <c r="G71" t="s">
        <v>8</v>
      </c>
      <c r="H71" t="s">
        <v>8</v>
      </c>
    </row>
    <row r="72" spans="1:8" x14ac:dyDescent="0.3">
      <c r="A72" t="s">
        <v>8917</v>
      </c>
      <c r="B72" t="s">
        <v>8916</v>
      </c>
      <c r="C72">
        <v>58642805</v>
      </c>
      <c r="D72">
        <v>5000000</v>
      </c>
      <c r="E72" t="s">
        <v>1005</v>
      </c>
      <c r="F72" t="s">
        <v>8</v>
      </c>
      <c r="G72" t="s">
        <v>8</v>
      </c>
      <c r="H72" t="s">
        <v>8</v>
      </c>
    </row>
    <row r="73" spans="1:8" x14ac:dyDescent="0.3">
      <c r="A73" t="s">
        <v>8909</v>
      </c>
      <c r="B73" t="s">
        <v>8908</v>
      </c>
      <c r="C73">
        <v>53473294</v>
      </c>
      <c r="D73">
        <v>5000000</v>
      </c>
      <c r="E73" t="s">
        <v>19</v>
      </c>
      <c r="F73" t="s">
        <v>8</v>
      </c>
      <c r="G73" t="s">
        <v>8</v>
      </c>
      <c r="H73" t="s">
        <v>8</v>
      </c>
    </row>
    <row r="74" spans="1:8" x14ac:dyDescent="0.3">
      <c r="A74" t="s">
        <v>8911</v>
      </c>
      <c r="B74" t="s">
        <v>8910</v>
      </c>
      <c r="C74">
        <v>31734577</v>
      </c>
      <c r="D74">
        <v>5000000</v>
      </c>
      <c r="E74" t="s">
        <v>54</v>
      </c>
      <c r="F74" t="s">
        <v>8</v>
      </c>
      <c r="G74" t="s">
        <v>8</v>
      </c>
      <c r="H74" t="s">
        <v>8</v>
      </c>
    </row>
    <row r="75" spans="1:8" x14ac:dyDescent="0.3">
      <c r="A75" t="s">
        <v>8915</v>
      </c>
      <c r="B75" t="s">
        <v>8914</v>
      </c>
      <c r="C75">
        <v>12968217</v>
      </c>
      <c r="D75">
        <v>5000000</v>
      </c>
      <c r="E75" t="s">
        <v>250</v>
      </c>
      <c r="F75" t="s">
        <v>692</v>
      </c>
      <c r="G75" t="s">
        <v>474</v>
      </c>
      <c r="H75" t="s">
        <v>214</v>
      </c>
    </row>
    <row r="76" spans="1:8" x14ac:dyDescent="0.3">
      <c r="A76" t="s">
        <v>8993</v>
      </c>
      <c r="B76" t="s">
        <v>8992</v>
      </c>
      <c r="C76">
        <v>42018170</v>
      </c>
      <c r="D76">
        <v>5000000</v>
      </c>
      <c r="E76" t="s">
        <v>264</v>
      </c>
      <c r="F76" t="s">
        <v>401</v>
      </c>
      <c r="G76" t="s">
        <v>82</v>
      </c>
      <c r="H76" t="s">
        <v>8</v>
      </c>
    </row>
    <row r="77" spans="1:8" x14ac:dyDescent="0.3">
      <c r="A77" t="s">
        <v>8978</v>
      </c>
      <c r="B77" t="s">
        <v>8977</v>
      </c>
      <c r="C77">
        <v>89779137</v>
      </c>
      <c r="D77">
        <v>5000000</v>
      </c>
      <c r="E77" t="s">
        <v>471</v>
      </c>
      <c r="F77" t="s">
        <v>8</v>
      </c>
      <c r="G77" t="s">
        <v>8</v>
      </c>
      <c r="H77" t="s">
        <v>8</v>
      </c>
    </row>
    <row r="78" spans="1:8" x14ac:dyDescent="0.3">
      <c r="A78" t="s">
        <v>8985</v>
      </c>
      <c r="B78" t="s">
        <v>8984</v>
      </c>
      <c r="C78">
        <v>49811266</v>
      </c>
      <c r="D78">
        <v>5000000</v>
      </c>
      <c r="E78" t="s">
        <v>60</v>
      </c>
      <c r="F78" t="s">
        <v>8</v>
      </c>
      <c r="G78" t="s">
        <v>8</v>
      </c>
      <c r="H78" t="s">
        <v>8</v>
      </c>
    </row>
    <row r="79" spans="1:8" x14ac:dyDescent="0.3">
      <c r="A79" t="s">
        <v>8983</v>
      </c>
      <c r="B79" t="s">
        <v>8982</v>
      </c>
      <c r="C79">
        <v>97421506</v>
      </c>
      <c r="D79">
        <v>5000000</v>
      </c>
      <c r="E79" t="s">
        <v>55</v>
      </c>
      <c r="F79" t="s">
        <v>88</v>
      </c>
      <c r="G79" t="s">
        <v>53</v>
      </c>
      <c r="H79" t="s">
        <v>42</v>
      </c>
    </row>
    <row r="80" spans="1:8" x14ac:dyDescent="0.3">
      <c r="A80" t="s">
        <v>8989</v>
      </c>
      <c r="B80" t="s">
        <v>8988</v>
      </c>
      <c r="C80">
        <v>16612202</v>
      </c>
      <c r="D80">
        <v>5000000</v>
      </c>
      <c r="E80" t="s">
        <v>253</v>
      </c>
      <c r="F80" t="s">
        <v>539</v>
      </c>
      <c r="G80" t="s">
        <v>8</v>
      </c>
      <c r="H80" t="s">
        <v>8</v>
      </c>
    </row>
    <row r="81" spans="1:8" x14ac:dyDescent="0.3">
      <c r="A81" t="s">
        <v>9051</v>
      </c>
      <c r="B81" t="s">
        <v>9050</v>
      </c>
      <c r="C81">
        <v>96984133</v>
      </c>
      <c r="D81">
        <v>5000000</v>
      </c>
      <c r="E81" t="s">
        <v>401</v>
      </c>
      <c r="F81" t="s">
        <v>82</v>
      </c>
      <c r="G81" t="s">
        <v>250</v>
      </c>
      <c r="H81" t="s">
        <v>62</v>
      </c>
    </row>
    <row r="82" spans="1:8" x14ac:dyDescent="0.3">
      <c r="A82" t="s">
        <v>9041</v>
      </c>
      <c r="B82" t="s">
        <v>9040</v>
      </c>
      <c r="C82">
        <v>53960175</v>
      </c>
      <c r="D82">
        <v>5000000</v>
      </c>
      <c r="E82" t="s">
        <v>17</v>
      </c>
      <c r="F82" t="s">
        <v>75</v>
      </c>
      <c r="G82" t="s">
        <v>8</v>
      </c>
      <c r="H82" t="s">
        <v>8</v>
      </c>
    </row>
    <row r="83" spans="1:8" x14ac:dyDescent="0.3">
      <c r="A83" t="s">
        <v>9039</v>
      </c>
      <c r="B83" t="s">
        <v>9038</v>
      </c>
      <c r="C83">
        <v>83558045</v>
      </c>
      <c r="D83">
        <v>5000000</v>
      </c>
      <c r="E83" t="s">
        <v>168</v>
      </c>
      <c r="F83" t="s">
        <v>38</v>
      </c>
      <c r="G83" t="s">
        <v>355</v>
      </c>
      <c r="H83" t="s">
        <v>306</v>
      </c>
    </row>
    <row r="84" spans="1:8" x14ac:dyDescent="0.3">
      <c r="A84" t="s">
        <v>9043</v>
      </c>
      <c r="B84" t="s">
        <v>9042</v>
      </c>
      <c r="C84">
        <v>16264977</v>
      </c>
      <c r="D84">
        <v>5000000</v>
      </c>
      <c r="E84" t="s">
        <v>155</v>
      </c>
      <c r="F84" t="s">
        <v>8</v>
      </c>
      <c r="G84" t="s">
        <v>8</v>
      </c>
      <c r="H84" t="s">
        <v>8</v>
      </c>
    </row>
    <row r="85" spans="1:8" x14ac:dyDescent="0.3">
      <c r="A85" t="s">
        <v>9045</v>
      </c>
      <c r="B85" t="s">
        <v>9044</v>
      </c>
      <c r="C85">
        <v>22969117</v>
      </c>
      <c r="D85">
        <v>5000000</v>
      </c>
      <c r="E85" t="s">
        <v>216</v>
      </c>
      <c r="F85" t="s">
        <v>8</v>
      </c>
      <c r="G85" t="s">
        <v>8</v>
      </c>
      <c r="H85" t="s">
        <v>8</v>
      </c>
    </row>
    <row r="86" spans="1:8" x14ac:dyDescent="0.3">
      <c r="A86" t="s">
        <v>9059</v>
      </c>
      <c r="B86" t="s">
        <v>9058</v>
      </c>
      <c r="C86">
        <v>27420722</v>
      </c>
      <c r="D86">
        <v>5000000</v>
      </c>
      <c r="E86" t="s">
        <v>216</v>
      </c>
      <c r="F86" t="s">
        <v>42</v>
      </c>
      <c r="G86" t="s">
        <v>123</v>
      </c>
      <c r="H86" t="s">
        <v>29</v>
      </c>
    </row>
    <row r="87" spans="1:8" x14ac:dyDescent="0.3">
      <c r="A87" t="s">
        <v>9077</v>
      </c>
      <c r="B87" t="s">
        <v>9076</v>
      </c>
      <c r="C87">
        <v>22064549</v>
      </c>
      <c r="D87">
        <v>5000000</v>
      </c>
      <c r="E87" t="s">
        <v>516</v>
      </c>
      <c r="F87" t="s">
        <v>8</v>
      </c>
      <c r="G87" t="s">
        <v>8</v>
      </c>
      <c r="H87" t="s">
        <v>8</v>
      </c>
    </row>
    <row r="88" spans="1:8" x14ac:dyDescent="0.3">
      <c r="A88" t="s">
        <v>9079</v>
      </c>
      <c r="B88" t="s">
        <v>9078</v>
      </c>
      <c r="C88">
        <v>41525711</v>
      </c>
      <c r="D88">
        <v>5000000</v>
      </c>
      <c r="E88" t="s">
        <v>953</v>
      </c>
      <c r="F88" t="s">
        <v>8</v>
      </c>
      <c r="G88" t="s">
        <v>8</v>
      </c>
      <c r="H88" t="s">
        <v>8</v>
      </c>
    </row>
    <row r="89" spans="1:8" x14ac:dyDescent="0.3">
      <c r="A89" t="s">
        <v>9061</v>
      </c>
      <c r="B89" t="s">
        <v>9060</v>
      </c>
      <c r="C89">
        <v>42765999</v>
      </c>
      <c r="D89">
        <v>5000000</v>
      </c>
      <c r="E89" t="s">
        <v>233</v>
      </c>
      <c r="F89" t="s">
        <v>60</v>
      </c>
      <c r="G89" t="s">
        <v>8</v>
      </c>
      <c r="H89" t="s">
        <v>8</v>
      </c>
    </row>
    <row r="90" spans="1:8" x14ac:dyDescent="0.3">
      <c r="A90" t="s">
        <v>9067</v>
      </c>
      <c r="B90" t="s">
        <v>9066</v>
      </c>
      <c r="C90">
        <v>84980513</v>
      </c>
      <c r="D90">
        <v>5000000</v>
      </c>
      <c r="E90" t="s">
        <v>199</v>
      </c>
      <c r="F90" t="s">
        <v>8</v>
      </c>
      <c r="G90" t="s">
        <v>8</v>
      </c>
      <c r="H90" t="s">
        <v>8</v>
      </c>
    </row>
    <row r="91" spans="1:8" x14ac:dyDescent="0.3">
      <c r="A91" t="s">
        <v>9071</v>
      </c>
      <c r="B91" t="s">
        <v>9070</v>
      </c>
      <c r="C91">
        <v>93519057</v>
      </c>
      <c r="D91">
        <v>5000000</v>
      </c>
      <c r="E91" t="s">
        <v>259</v>
      </c>
      <c r="F91" t="s">
        <v>8</v>
      </c>
      <c r="G91" t="s">
        <v>8</v>
      </c>
      <c r="H91" t="s">
        <v>8</v>
      </c>
    </row>
    <row r="92" spans="1:8" x14ac:dyDescent="0.3">
      <c r="A92" t="s">
        <v>9065</v>
      </c>
      <c r="B92" t="s">
        <v>9064</v>
      </c>
      <c r="C92">
        <v>90352342</v>
      </c>
      <c r="D92">
        <v>5000000</v>
      </c>
      <c r="E92" t="s">
        <v>259</v>
      </c>
      <c r="F92" t="s">
        <v>8</v>
      </c>
      <c r="G92" t="s">
        <v>8</v>
      </c>
      <c r="H92" t="s">
        <v>8</v>
      </c>
    </row>
    <row r="93" spans="1:8" x14ac:dyDescent="0.3">
      <c r="A93" t="s">
        <v>9073</v>
      </c>
      <c r="B93" t="s">
        <v>9072</v>
      </c>
      <c r="C93">
        <v>19574391</v>
      </c>
      <c r="D93">
        <v>5000000</v>
      </c>
      <c r="E93" t="s">
        <v>54</v>
      </c>
      <c r="F93" t="s">
        <v>8</v>
      </c>
      <c r="G93" t="s">
        <v>8</v>
      </c>
      <c r="H93" t="s">
        <v>8</v>
      </c>
    </row>
    <row r="94" spans="1:8" x14ac:dyDescent="0.3">
      <c r="A94" t="s">
        <v>9075</v>
      </c>
      <c r="B94" t="s">
        <v>9074</v>
      </c>
      <c r="C94">
        <v>83761841</v>
      </c>
      <c r="D94">
        <v>5000000</v>
      </c>
      <c r="E94" t="s">
        <v>55</v>
      </c>
      <c r="F94" t="s">
        <v>74</v>
      </c>
      <c r="G94" t="s">
        <v>29</v>
      </c>
      <c r="H94" t="s">
        <v>259</v>
      </c>
    </row>
    <row r="95" spans="1:8" x14ac:dyDescent="0.3">
      <c r="A95" t="s">
        <v>9385</v>
      </c>
      <c r="B95" t="s">
        <v>9384</v>
      </c>
      <c r="C95">
        <v>13064420</v>
      </c>
      <c r="D95">
        <v>5000000</v>
      </c>
      <c r="E95" t="s">
        <v>42</v>
      </c>
      <c r="F95" t="s">
        <v>15</v>
      </c>
      <c r="G95" t="s">
        <v>55</v>
      </c>
      <c r="H95" t="s">
        <v>8</v>
      </c>
    </row>
    <row r="96" spans="1:8" x14ac:dyDescent="0.3">
      <c r="A96" t="s">
        <v>9097</v>
      </c>
      <c r="B96" t="s">
        <v>9096</v>
      </c>
      <c r="C96">
        <v>80061083</v>
      </c>
      <c r="D96">
        <v>5000000</v>
      </c>
      <c r="E96" t="s">
        <v>760</v>
      </c>
      <c r="F96" t="s">
        <v>104</v>
      </c>
      <c r="G96" t="s">
        <v>497</v>
      </c>
      <c r="H96" t="s">
        <v>8</v>
      </c>
    </row>
    <row r="97" spans="1:8" x14ac:dyDescent="0.3">
      <c r="A97" t="s">
        <v>9083</v>
      </c>
      <c r="B97" t="s">
        <v>9082</v>
      </c>
      <c r="C97">
        <v>24888371</v>
      </c>
      <c r="D97">
        <v>5000000</v>
      </c>
      <c r="E97" t="s">
        <v>24</v>
      </c>
      <c r="F97" t="s">
        <v>8</v>
      </c>
      <c r="G97" t="s">
        <v>8</v>
      </c>
      <c r="H97" t="s">
        <v>8</v>
      </c>
    </row>
    <row r="98" spans="1:8" x14ac:dyDescent="0.3">
      <c r="A98" t="s">
        <v>9085</v>
      </c>
      <c r="B98" t="s">
        <v>9084</v>
      </c>
      <c r="C98">
        <v>97337249</v>
      </c>
      <c r="D98">
        <v>5000000</v>
      </c>
      <c r="E98" t="s">
        <v>54</v>
      </c>
      <c r="F98" t="s">
        <v>8</v>
      </c>
      <c r="G98" t="s">
        <v>8</v>
      </c>
      <c r="H98" t="s">
        <v>8</v>
      </c>
    </row>
    <row r="99" spans="1:8" x14ac:dyDescent="0.3">
      <c r="A99" t="s">
        <v>9091</v>
      </c>
      <c r="B99" t="s">
        <v>9090</v>
      </c>
      <c r="C99">
        <v>57671106</v>
      </c>
      <c r="D99">
        <v>5000000</v>
      </c>
      <c r="E99" t="s">
        <v>182</v>
      </c>
      <c r="F99" t="s">
        <v>35</v>
      </c>
      <c r="G99" t="s">
        <v>55</v>
      </c>
      <c r="H99" t="s">
        <v>43</v>
      </c>
    </row>
    <row r="100" spans="1:8" x14ac:dyDescent="0.3">
      <c r="A100" t="s">
        <v>9175</v>
      </c>
      <c r="B100" t="s">
        <v>9174</v>
      </c>
      <c r="C100">
        <v>16853757</v>
      </c>
      <c r="D100">
        <v>5000000</v>
      </c>
      <c r="E100" t="s">
        <v>849</v>
      </c>
      <c r="F100" t="s">
        <v>143</v>
      </c>
      <c r="G100" t="s">
        <v>86</v>
      </c>
      <c r="H100" t="s">
        <v>449</v>
      </c>
    </row>
    <row r="101" spans="1:8" x14ac:dyDescent="0.3">
      <c r="A101" t="s">
        <v>9171</v>
      </c>
      <c r="B101" t="s">
        <v>9170</v>
      </c>
      <c r="C101">
        <v>16885456</v>
      </c>
      <c r="D101">
        <v>5000000</v>
      </c>
      <c r="E101" t="s">
        <v>193</v>
      </c>
      <c r="F101" t="s">
        <v>249</v>
      </c>
      <c r="G101" t="s">
        <v>44</v>
      </c>
      <c r="H101" t="s">
        <v>171</v>
      </c>
    </row>
    <row r="102" spans="1:8" x14ac:dyDescent="0.3">
      <c r="A102" t="s">
        <v>9133</v>
      </c>
      <c r="B102" t="s">
        <v>9132</v>
      </c>
      <c r="C102">
        <v>86216943</v>
      </c>
      <c r="D102">
        <v>5000000</v>
      </c>
      <c r="E102" t="s">
        <v>213</v>
      </c>
      <c r="F102" t="s">
        <v>776</v>
      </c>
      <c r="G102" t="s">
        <v>51</v>
      </c>
      <c r="H102" t="s">
        <v>2517</v>
      </c>
    </row>
    <row r="103" spans="1:8" x14ac:dyDescent="0.3">
      <c r="A103" t="s">
        <v>9163</v>
      </c>
      <c r="B103" t="s">
        <v>9162</v>
      </c>
      <c r="C103">
        <v>53964664</v>
      </c>
      <c r="D103">
        <v>5000000</v>
      </c>
      <c r="E103" t="s">
        <v>193</v>
      </c>
      <c r="F103" t="s">
        <v>54</v>
      </c>
      <c r="G103" t="s">
        <v>53</v>
      </c>
      <c r="H103" t="s">
        <v>172</v>
      </c>
    </row>
    <row r="104" spans="1:8" x14ac:dyDescent="0.3">
      <c r="A104" t="s">
        <v>9165</v>
      </c>
      <c r="B104" t="s">
        <v>9164</v>
      </c>
      <c r="C104">
        <v>22302774</v>
      </c>
      <c r="D104">
        <v>5000000</v>
      </c>
      <c r="E104" t="s">
        <v>186</v>
      </c>
      <c r="F104" t="s">
        <v>808</v>
      </c>
      <c r="G104" t="s">
        <v>8</v>
      </c>
      <c r="H104" t="s">
        <v>8</v>
      </c>
    </row>
    <row r="105" spans="1:8" x14ac:dyDescent="0.3">
      <c r="A105" t="s">
        <v>9167</v>
      </c>
      <c r="B105" t="s">
        <v>9166</v>
      </c>
      <c r="C105">
        <v>22702933</v>
      </c>
      <c r="D105">
        <v>5000000</v>
      </c>
      <c r="E105" t="s">
        <v>1240</v>
      </c>
      <c r="F105" t="s">
        <v>232</v>
      </c>
      <c r="G105" t="s">
        <v>8</v>
      </c>
      <c r="H105" t="s">
        <v>8</v>
      </c>
    </row>
    <row r="106" spans="1:8" x14ac:dyDescent="0.3">
      <c r="A106" t="s">
        <v>9151</v>
      </c>
      <c r="B106" t="s">
        <v>9150</v>
      </c>
      <c r="C106">
        <v>4766218</v>
      </c>
      <c r="D106">
        <v>5000000</v>
      </c>
      <c r="E106" t="s">
        <v>677</v>
      </c>
      <c r="F106" t="s">
        <v>102</v>
      </c>
      <c r="G106" t="s">
        <v>8</v>
      </c>
      <c r="H106" t="s">
        <v>8</v>
      </c>
    </row>
    <row r="107" spans="1:8" x14ac:dyDescent="0.3">
      <c r="A107" t="s">
        <v>9155</v>
      </c>
      <c r="B107" t="s">
        <v>9154</v>
      </c>
      <c r="C107">
        <v>96865410</v>
      </c>
      <c r="D107">
        <v>5000000</v>
      </c>
      <c r="E107" t="s">
        <v>721</v>
      </c>
      <c r="F107" t="s">
        <v>20</v>
      </c>
      <c r="G107" t="s">
        <v>8</v>
      </c>
      <c r="H107" t="s">
        <v>8</v>
      </c>
    </row>
    <row r="108" spans="1:8" x14ac:dyDescent="0.3">
      <c r="A108" t="s">
        <v>9159</v>
      </c>
      <c r="B108" t="s">
        <v>9158</v>
      </c>
      <c r="C108">
        <v>19586592</v>
      </c>
      <c r="D108">
        <v>5000000</v>
      </c>
      <c r="E108" t="s">
        <v>645</v>
      </c>
      <c r="F108" t="s">
        <v>144</v>
      </c>
      <c r="G108" t="s">
        <v>8</v>
      </c>
      <c r="H108" t="s">
        <v>8</v>
      </c>
    </row>
    <row r="109" spans="1:8" x14ac:dyDescent="0.3">
      <c r="A109" t="s">
        <v>9135</v>
      </c>
      <c r="B109" t="s">
        <v>9134</v>
      </c>
      <c r="C109">
        <v>80611067</v>
      </c>
      <c r="D109">
        <v>5000000</v>
      </c>
      <c r="E109" t="s">
        <v>2425</v>
      </c>
      <c r="F109" t="s">
        <v>2283</v>
      </c>
      <c r="G109" t="s">
        <v>8</v>
      </c>
      <c r="H109" t="s">
        <v>8</v>
      </c>
    </row>
    <row r="110" spans="1:8" x14ac:dyDescent="0.3">
      <c r="A110" t="s">
        <v>9137</v>
      </c>
      <c r="B110" t="s">
        <v>9136</v>
      </c>
      <c r="C110">
        <v>56606156</v>
      </c>
      <c r="D110">
        <v>5000000</v>
      </c>
      <c r="E110" t="s">
        <v>503</v>
      </c>
      <c r="F110" t="s">
        <v>8</v>
      </c>
      <c r="G110" t="s">
        <v>8</v>
      </c>
      <c r="H110" t="s">
        <v>8</v>
      </c>
    </row>
    <row r="111" spans="1:8" x14ac:dyDescent="0.3">
      <c r="A111" t="s">
        <v>9139</v>
      </c>
      <c r="B111" t="s">
        <v>9138</v>
      </c>
      <c r="C111">
        <v>13033861</v>
      </c>
      <c r="D111">
        <v>5000000</v>
      </c>
      <c r="E111" t="s">
        <v>2694</v>
      </c>
      <c r="F111" t="s">
        <v>808</v>
      </c>
      <c r="G111" t="s">
        <v>8</v>
      </c>
      <c r="H111" t="s">
        <v>8</v>
      </c>
    </row>
    <row r="112" spans="1:8" x14ac:dyDescent="0.3">
      <c r="A112" t="s">
        <v>9141</v>
      </c>
      <c r="B112" t="s">
        <v>9140</v>
      </c>
      <c r="C112">
        <v>22464762</v>
      </c>
      <c r="D112">
        <v>5000000</v>
      </c>
      <c r="E112" t="s">
        <v>1330</v>
      </c>
      <c r="F112" t="s">
        <v>58</v>
      </c>
      <c r="G112" t="s">
        <v>8</v>
      </c>
      <c r="H112" t="s">
        <v>8</v>
      </c>
    </row>
    <row r="113" spans="1:8" x14ac:dyDescent="0.3">
      <c r="A113" t="s">
        <v>9143</v>
      </c>
      <c r="B113" t="s">
        <v>9142</v>
      </c>
      <c r="C113">
        <v>16410310</v>
      </c>
      <c r="D113">
        <v>5000000</v>
      </c>
      <c r="E113" t="s">
        <v>374</v>
      </c>
      <c r="F113" t="s">
        <v>192</v>
      </c>
      <c r="G113" t="s">
        <v>8</v>
      </c>
      <c r="H113" t="s">
        <v>8</v>
      </c>
    </row>
    <row r="114" spans="1:8" x14ac:dyDescent="0.3">
      <c r="A114" t="s">
        <v>9145</v>
      </c>
      <c r="B114" t="s">
        <v>9144</v>
      </c>
      <c r="C114">
        <v>9493639</v>
      </c>
      <c r="D114">
        <v>5000000</v>
      </c>
      <c r="E114" t="s">
        <v>1027</v>
      </c>
      <c r="F114" t="s">
        <v>1037</v>
      </c>
      <c r="G114" t="s">
        <v>8</v>
      </c>
      <c r="H114" t="s">
        <v>8</v>
      </c>
    </row>
    <row r="115" spans="1:8" x14ac:dyDescent="0.3">
      <c r="A115" t="s">
        <v>9147</v>
      </c>
      <c r="B115" t="s">
        <v>9146</v>
      </c>
      <c r="C115">
        <v>56380410</v>
      </c>
      <c r="D115">
        <v>5000000</v>
      </c>
      <c r="E115" t="s">
        <v>95</v>
      </c>
      <c r="F115" t="s">
        <v>302</v>
      </c>
      <c r="G115" t="s">
        <v>8</v>
      </c>
      <c r="H115" t="s">
        <v>8</v>
      </c>
    </row>
    <row r="116" spans="1:8" x14ac:dyDescent="0.3">
      <c r="A116" t="s">
        <v>9149</v>
      </c>
      <c r="B116" t="s">
        <v>9148</v>
      </c>
      <c r="C116">
        <v>16585401</v>
      </c>
      <c r="D116">
        <v>5000000</v>
      </c>
      <c r="E116" t="s">
        <v>1043</v>
      </c>
      <c r="F116" t="s">
        <v>808</v>
      </c>
      <c r="G116" t="s">
        <v>249</v>
      </c>
      <c r="H116" t="s">
        <v>8</v>
      </c>
    </row>
    <row r="117" spans="1:8" x14ac:dyDescent="0.3">
      <c r="A117" t="s">
        <v>9161</v>
      </c>
      <c r="B117" t="s">
        <v>9160</v>
      </c>
      <c r="C117">
        <v>82989003</v>
      </c>
      <c r="D117">
        <v>5000000</v>
      </c>
      <c r="E117" t="s">
        <v>808</v>
      </c>
      <c r="F117" t="s">
        <v>287</v>
      </c>
      <c r="G117" t="s">
        <v>8</v>
      </c>
      <c r="H117" t="s">
        <v>8</v>
      </c>
    </row>
    <row r="118" spans="1:8" x14ac:dyDescent="0.3">
      <c r="A118" t="s">
        <v>9169</v>
      </c>
      <c r="B118" t="s">
        <v>9168</v>
      </c>
      <c r="C118">
        <v>40586345</v>
      </c>
      <c r="D118">
        <v>5000000</v>
      </c>
      <c r="E118" t="s">
        <v>1186</v>
      </c>
      <c r="F118" t="s">
        <v>86</v>
      </c>
      <c r="G118" t="s">
        <v>8</v>
      </c>
      <c r="H118" t="s">
        <v>8</v>
      </c>
    </row>
    <row r="119" spans="1:8" x14ac:dyDescent="0.3">
      <c r="A119" t="s">
        <v>9179</v>
      </c>
      <c r="B119" t="s">
        <v>9178</v>
      </c>
      <c r="C119">
        <v>53397796</v>
      </c>
      <c r="D119">
        <v>5000000</v>
      </c>
      <c r="E119" t="s">
        <v>241</v>
      </c>
      <c r="F119" t="s">
        <v>15</v>
      </c>
      <c r="G119" t="s">
        <v>8</v>
      </c>
      <c r="H119" t="s">
        <v>8</v>
      </c>
    </row>
    <row r="120" spans="1:8" x14ac:dyDescent="0.3">
      <c r="A120" t="s">
        <v>9183</v>
      </c>
      <c r="B120" t="s">
        <v>9182</v>
      </c>
      <c r="C120">
        <v>13015836</v>
      </c>
      <c r="D120">
        <v>5000000</v>
      </c>
      <c r="E120" t="s">
        <v>171</v>
      </c>
      <c r="F120" t="s">
        <v>45</v>
      </c>
      <c r="G120" t="s">
        <v>503</v>
      </c>
      <c r="H120" t="s">
        <v>1126</v>
      </c>
    </row>
    <row r="121" spans="1:8" x14ac:dyDescent="0.3">
      <c r="A121" t="s">
        <v>9106</v>
      </c>
      <c r="B121" t="s">
        <v>9105</v>
      </c>
      <c r="C121">
        <v>86407295</v>
      </c>
      <c r="D121">
        <v>5000000</v>
      </c>
      <c r="E121" t="s">
        <v>54</v>
      </c>
      <c r="F121" t="s">
        <v>35</v>
      </c>
      <c r="G121" t="s">
        <v>41</v>
      </c>
      <c r="H121" t="s">
        <v>788</v>
      </c>
    </row>
    <row r="122" spans="1:8" x14ac:dyDescent="0.3">
      <c r="A122" t="s">
        <v>9100</v>
      </c>
      <c r="B122" t="s">
        <v>9099</v>
      </c>
      <c r="C122">
        <v>42040335</v>
      </c>
      <c r="D122">
        <v>5000000</v>
      </c>
      <c r="E122" t="s">
        <v>361</v>
      </c>
      <c r="F122" t="s">
        <v>171</v>
      </c>
      <c r="G122" t="s">
        <v>110</v>
      </c>
      <c r="H122" t="s">
        <v>8</v>
      </c>
    </row>
    <row r="123" spans="1:8" x14ac:dyDescent="0.3">
      <c r="A123" t="s">
        <v>9255</v>
      </c>
      <c r="B123" t="s">
        <v>9254</v>
      </c>
      <c r="C123">
        <v>27492020</v>
      </c>
      <c r="D123">
        <v>5000000</v>
      </c>
      <c r="E123" t="s">
        <v>250</v>
      </c>
      <c r="F123" t="s">
        <v>412</v>
      </c>
      <c r="G123" t="s">
        <v>8</v>
      </c>
      <c r="H123" t="s">
        <v>8</v>
      </c>
    </row>
    <row r="124" spans="1:8" x14ac:dyDescent="0.3">
      <c r="A124" t="s">
        <v>9257</v>
      </c>
      <c r="B124" t="s">
        <v>9256</v>
      </c>
      <c r="C124">
        <v>90593573</v>
      </c>
      <c r="D124">
        <v>5000000</v>
      </c>
      <c r="E124" t="s">
        <v>259</v>
      </c>
      <c r="F124" t="s">
        <v>191</v>
      </c>
      <c r="G124" t="s">
        <v>8</v>
      </c>
      <c r="H124" t="s">
        <v>8</v>
      </c>
    </row>
    <row r="125" spans="1:8" x14ac:dyDescent="0.3">
      <c r="A125" t="s">
        <v>9253</v>
      </c>
      <c r="B125" t="s">
        <v>9252</v>
      </c>
      <c r="C125">
        <v>42092213</v>
      </c>
      <c r="D125">
        <v>5000000</v>
      </c>
      <c r="E125" t="s">
        <v>45</v>
      </c>
      <c r="F125" t="s">
        <v>18</v>
      </c>
      <c r="G125" t="s">
        <v>8</v>
      </c>
      <c r="H125" t="s">
        <v>8</v>
      </c>
    </row>
    <row r="126" spans="1:8" x14ac:dyDescent="0.3">
      <c r="A126" t="s">
        <v>9231</v>
      </c>
      <c r="B126" t="s">
        <v>9230</v>
      </c>
      <c r="C126">
        <v>86986870</v>
      </c>
      <c r="D126">
        <v>5000000</v>
      </c>
      <c r="E126" t="s">
        <v>112</v>
      </c>
      <c r="F126" t="s">
        <v>8</v>
      </c>
      <c r="G126" t="s">
        <v>8</v>
      </c>
      <c r="H126" t="s">
        <v>8</v>
      </c>
    </row>
    <row r="127" spans="1:8" x14ac:dyDescent="0.3">
      <c r="A127" t="s">
        <v>9233</v>
      </c>
      <c r="B127" t="s">
        <v>9232</v>
      </c>
      <c r="C127">
        <v>23876030</v>
      </c>
      <c r="D127">
        <v>5000000</v>
      </c>
      <c r="E127" t="s">
        <v>9131</v>
      </c>
      <c r="F127" t="s">
        <v>8</v>
      </c>
      <c r="G127" t="s">
        <v>8</v>
      </c>
      <c r="H127" t="s">
        <v>8</v>
      </c>
    </row>
    <row r="128" spans="1:8" x14ac:dyDescent="0.3">
      <c r="A128" t="s">
        <v>1722</v>
      </c>
      <c r="B128" t="s">
        <v>9225</v>
      </c>
      <c r="C128">
        <v>78236410</v>
      </c>
      <c r="D128">
        <v>5000000</v>
      </c>
      <c r="E128" t="s">
        <v>233</v>
      </c>
      <c r="F128" t="s">
        <v>41</v>
      </c>
      <c r="G128" t="s">
        <v>242</v>
      </c>
      <c r="H128" t="s">
        <v>8</v>
      </c>
    </row>
    <row r="129" spans="1:8" x14ac:dyDescent="0.3">
      <c r="A129" t="s">
        <v>9247</v>
      </c>
      <c r="B129" t="s">
        <v>9246</v>
      </c>
      <c r="C129">
        <v>28339257</v>
      </c>
      <c r="D129">
        <v>5000000</v>
      </c>
      <c r="E129" t="s">
        <v>407</v>
      </c>
      <c r="F129" t="s">
        <v>518</v>
      </c>
      <c r="G129" t="s">
        <v>8</v>
      </c>
      <c r="H129" t="s">
        <v>8</v>
      </c>
    </row>
    <row r="130" spans="1:8" x14ac:dyDescent="0.3">
      <c r="A130" t="s">
        <v>9108</v>
      </c>
      <c r="B130" t="s">
        <v>9107</v>
      </c>
      <c r="C130">
        <v>34908501</v>
      </c>
      <c r="D130">
        <v>5000000</v>
      </c>
      <c r="E130" t="s">
        <v>126</v>
      </c>
      <c r="F130" t="s">
        <v>17</v>
      </c>
      <c r="G130" t="s">
        <v>21</v>
      </c>
      <c r="H130" t="s">
        <v>138</v>
      </c>
    </row>
    <row r="131" spans="1:8" x14ac:dyDescent="0.3">
      <c r="A131" t="s">
        <v>9115</v>
      </c>
      <c r="B131" t="s">
        <v>9114</v>
      </c>
      <c r="C131">
        <v>39973950</v>
      </c>
      <c r="D131">
        <v>5000000</v>
      </c>
      <c r="E131" t="s">
        <v>143</v>
      </c>
      <c r="F131" t="s">
        <v>199</v>
      </c>
      <c r="G131" t="s">
        <v>422</v>
      </c>
      <c r="H131" t="s">
        <v>8</v>
      </c>
    </row>
    <row r="132" spans="1:8" x14ac:dyDescent="0.3">
      <c r="A132" t="s">
        <v>9113</v>
      </c>
      <c r="B132" t="s">
        <v>9112</v>
      </c>
      <c r="C132">
        <v>91122967</v>
      </c>
      <c r="D132">
        <v>5000000</v>
      </c>
      <c r="E132" t="s">
        <v>20</v>
      </c>
      <c r="F132" t="s">
        <v>15</v>
      </c>
      <c r="G132" t="s">
        <v>249</v>
      </c>
      <c r="H132" t="s">
        <v>30</v>
      </c>
    </row>
    <row r="133" spans="1:8" x14ac:dyDescent="0.3">
      <c r="A133" t="s">
        <v>9123</v>
      </c>
      <c r="B133" t="s">
        <v>9122</v>
      </c>
      <c r="C133">
        <v>24862999</v>
      </c>
      <c r="D133">
        <v>5000000</v>
      </c>
      <c r="E133" t="s">
        <v>18</v>
      </c>
      <c r="F133" t="s">
        <v>138</v>
      </c>
      <c r="G133" t="s">
        <v>8</v>
      </c>
      <c r="H133" t="s">
        <v>8</v>
      </c>
    </row>
    <row r="134" spans="1:8" x14ac:dyDescent="0.3">
      <c r="A134" t="s">
        <v>9125</v>
      </c>
      <c r="B134" t="s">
        <v>9124</v>
      </c>
      <c r="C134">
        <v>77064972</v>
      </c>
      <c r="D134">
        <v>5000000</v>
      </c>
      <c r="E134" t="s">
        <v>112</v>
      </c>
      <c r="F134" t="s">
        <v>2694</v>
      </c>
      <c r="G134" t="s">
        <v>8</v>
      </c>
      <c r="H134" t="s">
        <v>8</v>
      </c>
    </row>
    <row r="135" spans="1:8" x14ac:dyDescent="0.3">
      <c r="A135" t="s">
        <v>9127</v>
      </c>
      <c r="B135" t="s">
        <v>9126</v>
      </c>
      <c r="C135">
        <v>16580150</v>
      </c>
      <c r="D135">
        <v>5000000</v>
      </c>
      <c r="E135" t="s">
        <v>1485</v>
      </c>
      <c r="F135" t="s">
        <v>172</v>
      </c>
      <c r="G135" t="s">
        <v>721</v>
      </c>
      <c r="H135" t="s">
        <v>29</v>
      </c>
    </row>
    <row r="136" spans="1:8" x14ac:dyDescent="0.3">
      <c r="A136" t="s">
        <v>9117</v>
      </c>
      <c r="B136" t="s">
        <v>9116</v>
      </c>
      <c r="C136">
        <v>90731365</v>
      </c>
      <c r="D136">
        <v>5000000</v>
      </c>
      <c r="E136" t="s">
        <v>4681</v>
      </c>
      <c r="F136" t="s">
        <v>25</v>
      </c>
      <c r="G136" t="s">
        <v>8</v>
      </c>
      <c r="H136" t="s">
        <v>8</v>
      </c>
    </row>
    <row r="137" spans="1:8" x14ac:dyDescent="0.3">
      <c r="A137" t="s">
        <v>9235</v>
      </c>
      <c r="B137" t="s">
        <v>9234</v>
      </c>
      <c r="C137">
        <v>97402493</v>
      </c>
      <c r="D137">
        <v>5000000</v>
      </c>
      <c r="E137" t="s">
        <v>95</v>
      </c>
      <c r="F137" t="s">
        <v>113</v>
      </c>
      <c r="G137" t="s">
        <v>30</v>
      </c>
      <c r="H137" t="s">
        <v>235</v>
      </c>
    </row>
    <row r="138" spans="1:8" x14ac:dyDescent="0.3">
      <c r="A138" t="s">
        <v>9245</v>
      </c>
      <c r="B138" t="s">
        <v>9244</v>
      </c>
      <c r="C138">
        <v>30261086</v>
      </c>
      <c r="D138">
        <v>5000000</v>
      </c>
      <c r="E138" t="s">
        <v>532</v>
      </c>
      <c r="F138" t="s">
        <v>8</v>
      </c>
      <c r="G138" t="s">
        <v>8</v>
      </c>
      <c r="H138" t="s">
        <v>8</v>
      </c>
    </row>
    <row r="139" spans="1:8" x14ac:dyDescent="0.3">
      <c r="A139" t="s">
        <v>9239</v>
      </c>
      <c r="B139" t="s">
        <v>9238</v>
      </c>
      <c r="C139">
        <v>86963166</v>
      </c>
      <c r="D139">
        <v>5000000</v>
      </c>
      <c r="E139" t="s">
        <v>594</v>
      </c>
      <c r="F139" t="s">
        <v>15</v>
      </c>
      <c r="G139" t="s">
        <v>8</v>
      </c>
      <c r="H139" t="s">
        <v>8</v>
      </c>
    </row>
    <row r="140" spans="1:8" x14ac:dyDescent="0.3">
      <c r="A140" t="s">
        <v>9241</v>
      </c>
      <c r="B140" t="s">
        <v>9240</v>
      </c>
      <c r="C140">
        <v>80229169</v>
      </c>
      <c r="D140">
        <v>5000000</v>
      </c>
      <c r="E140" t="s">
        <v>54</v>
      </c>
      <c r="F140" t="s">
        <v>8</v>
      </c>
      <c r="G140" t="s">
        <v>8</v>
      </c>
      <c r="H140" t="s">
        <v>8</v>
      </c>
    </row>
    <row r="141" spans="1:8" x14ac:dyDescent="0.3">
      <c r="A141" t="s">
        <v>9243</v>
      </c>
      <c r="B141" t="s">
        <v>9242</v>
      </c>
      <c r="C141">
        <v>42964131</v>
      </c>
      <c r="D141">
        <v>5000000</v>
      </c>
      <c r="E141" t="s">
        <v>107</v>
      </c>
      <c r="F141" t="s">
        <v>108</v>
      </c>
      <c r="G141" t="s">
        <v>8</v>
      </c>
      <c r="H141" t="s">
        <v>8</v>
      </c>
    </row>
    <row r="142" spans="1:8" x14ac:dyDescent="0.3">
      <c r="A142" t="s">
        <v>9296</v>
      </c>
      <c r="B142" t="s">
        <v>9295</v>
      </c>
      <c r="C142">
        <v>54977049</v>
      </c>
      <c r="D142">
        <v>5000000</v>
      </c>
      <c r="E142" t="s">
        <v>259</v>
      </c>
      <c r="F142" t="s">
        <v>191</v>
      </c>
      <c r="G142" t="s">
        <v>8</v>
      </c>
      <c r="H142" t="s">
        <v>8</v>
      </c>
    </row>
    <row r="143" spans="1:8" x14ac:dyDescent="0.3">
      <c r="A143" t="s">
        <v>9286</v>
      </c>
      <c r="B143" t="s">
        <v>9285</v>
      </c>
      <c r="C143">
        <v>86390604</v>
      </c>
      <c r="D143">
        <v>5000000</v>
      </c>
      <c r="E143" t="s">
        <v>241</v>
      </c>
      <c r="F143" t="s">
        <v>242</v>
      </c>
      <c r="G143" t="s">
        <v>3903</v>
      </c>
      <c r="H143" t="s">
        <v>8</v>
      </c>
    </row>
    <row r="144" spans="1:8" x14ac:dyDescent="0.3">
      <c r="A144" t="s">
        <v>9288</v>
      </c>
      <c r="B144" t="s">
        <v>9287</v>
      </c>
      <c r="C144">
        <v>84798389</v>
      </c>
      <c r="D144">
        <v>5000000</v>
      </c>
      <c r="E144" t="s">
        <v>241</v>
      </c>
      <c r="F144" t="s">
        <v>242</v>
      </c>
      <c r="G144" t="s">
        <v>8</v>
      </c>
      <c r="H144" t="s">
        <v>8</v>
      </c>
    </row>
    <row r="145" spans="1:8" x14ac:dyDescent="0.3">
      <c r="A145" t="s">
        <v>9359</v>
      </c>
      <c r="B145" t="s">
        <v>9358</v>
      </c>
      <c r="C145">
        <v>59007296</v>
      </c>
      <c r="D145">
        <v>5000000</v>
      </c>
      <c r="E145" t="s">
        <v>417</v>
      </c>
      <c r="F145" t="s">
        <v>363</v>
      </c>
      <c r="G145" t="s">
        <v>8</v>
      </c>
      <c r="H145" t="s">
        <v>8</v>
      </c>
    </row>
    <row r="146" spans="1:8" x14ac:dyDescent="0.3">
      <c r="A146" t="s">
        <v>9350</v>
      </c>
      <c r="B146" t="s">
        <v>9349</v>
      </c>
      <c r="C146">
        <v>84154393</v>
      </c>
      <c r="D146">
        <v>5000000</v>
      </c>
      <c r="E146" t="s">
        <v>862</v>
      </c>
      <c r="F146" t="s">
        <v>8</v>
      </c>
      <c r="G146" t="s">
        <v>8</v>
      </c>
      <c r="H146" t="s">
        <v>8</v>
      </c>
    </row>
    <row r="147" spans="1:8" x14ac:dyDescent="0.3">
      <c r="A147" t="s">
        <v>9352</v>
      </c>
      <c r="B147" t="s">
        <v>9351</v>
      </c>
      <c r="C147">
        <v>86577039</v>
      </c>
      <c r="D147">
        <v>5000000</v>
      </c>
      <c r="E147" t="s">
        <v>528</v>
      </c>
      <c r="F147" t="s">
        <v>213</v>
      </c>
      <c r="G147" t="s">
        <v>8</v>
      </c>
      <c r="H147" t="s">
        <v>8</v>
      </c>
    </row>
    <row r="148" spans="1:8" x14ac:dyDescent="0.3">
      <c r="A148" t="s">
        <v>9354</v>
      </c>
      <c r="B148" t="s">
        <v>9353</v>
      </c>
      <c r="C148">
        <v>89833364</v>
      </c>
      <c r="D148">
        <v>5000000</v>
      </c>
      <c r="E148" t="s">
        <v>54</v>
      </c>
      <c r="F148" t="s">
        <v>35</v>
      </c>
      <c r="G148" t="s">
        <v>8</v>
      </c>
      <c r="H148" t="s">
        <v>8</v>
      </c>
    </row>
    <row r="149" spans="1:8" x14ac:dyDescent="0.3">
      <c r="A149" t="s">
        <v>9346</v>
      </c>
      <c r="B149" t="s">
        <v>9345</v>
      </c>
      <c r="C149">
        <v>14901121</v>
      </c>
      <c r="D149">
        <v>5000000</v>
      </c>
      <c r="E149" t="s">
        <v>19</v>
      </c>
      <c r="F149" t="s">
        <v>123</v>
      </c>
      <c r="G149" t="s">
        <v>444</v>
      </c>
      <c r="H149" t="s">
        <v>55</v>
      </c>
    </row>
    <row r="150" spans="1:8" x14ac:dyDescent="0.3">
      <c r="A150" t="s">
        <v>9357</v>
      </c>
      <c r="B150" t="s">
        <v>9356</v>
      </c>
      <c r="C150">
        <v>89697585</v>
      </c>
      <c r="D150">
        <v>5000000</v>
      </c>
      <c r="E150" t="s">
        <v>437</v>
      </c>
      <c r="F150" t="s">
        <v>383</v>
      </c>
      <c r="G150" t="s">
        <v>58</v>
      </c>
      <c r="H150" t="s">
        <v>566</v>
      </c>
    </row>
    <row r="151" spans="1:8" x14ac:dyDescent="0.3">
      <c r="A151" t="s">
        <v>2580</v>
      </c>
      <c r="B151" t="s">
        <v>9355</v>
      </c>
      <c r="C151">
        <v>66253595</v>
      </c>
      <c r="D151">
        <v>5000000</v>
      </c>
      <c r="E151" t="s">
        <v>213</v>
      </c>
      <c r="F151" t="s">
        <v>249</v>
      </c>
      <c r="G151" t="s">
        <v>721</v>
      </c>
      <c r="H151" t="s">
        <v>8</v>
      </c>
    </row>
    <row r="152" spans="1:8" x14ac:dyDescent="0.3">
      <c r="A152" t="s">
        <v>9223</v>
      </c>
      <c r="B152" t="s">
        <v>9222</v>
      </c>
      <c r="C152">
        <v>86130241</v>
      </c>
      <c r="D152">
        <v>5000000</v>
      </c>
      <c r="E152" t="s">
        <v>43</v>
      </c>
      <c r="F152" t="s">
        <v>171</v>
      </c>
      <c r="G152" t="s">
        <v>8</v>
      </c>
      <c r="H152" t="s">
        <v>8</v>
      </c>
    </row>
    <row r="153" spans="1:8" x14ac:dyDescent="0.3">
      <c r="A153" t="s">
        <v>9219</v>
      </c>
      <c r="B153" t="s">
        <v>9218</v>
      </c>
      <c r="C153">
        <v>12150833</v>
      </c>
      <c r="D153">
        <v>5000000</v>
      </c>
      <c r="E153" t="s">
        <v>140</v>
      </c>
      <c r="F153" t="s">
        <v>112</v>
      </c>
      <c r="G153" t="s">
        <v>563</v>
      </c>
      <c r="H153" t="s">
        <v>15</v>
      </c>
    </row>
    <row r="154" spans="1:8" x14ac:dyDescent="0.3">
      <c r="A154" t="s">
        <v>9280</v>
      </c>
      <c r="B154" t="s">
        <v>9279</v>
      </c>
      <c r="C154">
        <v>53860422</v>
      </c>
      <c r="D154">
        <v>5000000</v>
      </c>
      <c r="E154" t="s">
        <v>259</v>
      </c>
      <c r="F154" t="s">
        <v>8</v>
      </c>
      <c r="G154" t="s">
        <v>8</v>
      </c>
      <c r="H154" t="s">
        <v>8</v>
      </c>
    </row>
    <row r="155" spans="1:8" x14ac:dyDescent="0.3">
      <c r="A155" t="s">
        <v>9282</v>
      </c>
      <c r="B155" t="s">
        <v>9281</v>
      </c>
      <c r="C155">
        <v>16246297</v>
      </c>
      <c r="D155">
        <v>5000000</v>
      </c>
      <c r="E155" t="s">
        <v>469</v>
      </c>
      <c r="F155" t="s">
        <v>312</v>
      </c>
      <c r="G155" t="s">
        <v>587</v>
      </c>
      <c r="H155" t="s">
        <v>1969</v>
      </c>
    </row>
    <row r="156" spans="1:8" x14ac:dyDescent="0.3">
      <c r="A156" t="s">
        <v>9268</v>
      </c>
      <c r="B156" t="s">
        <v>9267</v>
      </c>
      <c r="C156">
        <v>90563374</v>
      </c>
      <c r="D156">
        <v>5000000</v>
      </c>
      <c r="E156" t="s">
        <v>15</v>
      </c>
      <c r="F156" t="s">
        <v>316</v>
      </c>
      <c r="G156" t="s">
        <v>8</v>
      </c>
      <c r="H156" t="s">
        <v>8</v>
      </c>
    </row>
    <row r="157" spans="1:8" x14ac:dyDescent="0.3">
      <c r="A157" t="s">
        <v>9261</v>
      </c>
      <c r="B157" t="s">
        <v>9260</v>
      </c>
      <c r="C157">
        <v>41772727</v>
      </c>
      <c r="D157">
        <v>5000000</v>
      </c>
      <c r="E157" t="s">
        <v>129</v>
      </c>
      <c r="F157" t="s">
        <v>738</v>
      </c>
      <c r="G157" t="s">
        <v>8</v>
      </c>
      <c r="H157" t="s">
        <v>8</v>
      </c>
    </row>
    <row r="158" spans="1:8" x14ac:dyDescent="0.3">
      <c r="A158" t="s">
        <v>9274</v>
      </c>
      <c r="B158" t="s">
        <v>9273</v>
      </c>
      <c r="C158">
        <v>82187480</v>
      </c>
      <c r="D158">
        <v>5000000</v>
      </c>
      <c r="E158" t="s">
        <v>243</v>
      </c>
      <c r="F158" t="s">
        <v>37</v>
      </c>
      <c r="G158" t="s">
        <v>35</v>
      </c>
      <c r="H158" t="s">
        <v>8</v>
      </c>
    </row>
    <row r="159" spans="1:8" x14ac:dyDescent="0.3">
      <c r="A159" t="s">
        <v>9381</v>
      </c>
      <c r="B159" t="s">
        <v>9380</v>
      </c>
      <c r="C159">
        <v>56811924</v>
      </c>
      <c r="D159">
        <v>5000000</v>
      </c>
      <c r="E159" t="s">
        <v>259</v>
      </c>
      <c r="F159" t="s">
        <v>8</v>
      </c>
      <c r="G159" t="s">
        <v>8</v>
      </c>
      <c r="H159" t="s">
        <v>8</v>
      </c>
    </row>
    <row r="160" spans="1:8" x14ac:dyDescent="0.3">
      <c r="A160" t="s">
        <v>9365</v>
      </c>
      <c r="B160" t="s">
        <v>9364</v>
      </c>
      <c r="C160">
        <v>89600007</v>
      </c>
      <c r="D160">
        <v>5000000</v>
      </c>
      <c r="E160" t="s">
        <v>438</v>
      </c>
      <c r="F160" t="s">
        <v>250</v>
      </c>
      <c r="G160" t="s">
        <v>448</v>
      </c>
      <c r="H160" t="s">
        <v>8</v>
      </c>
    </row>
    <row r="161" spans="1:8" x14ac:dyDescent="0.3">
      <c r="A161" t="s">
        <v>9369</v>
      </c>
      <c r="B161" t="s">
        <v>9368</v>
      </c>
      <c r="C161">
        <v>7731781</v>
      </c>
      <c r="D161">
        <v>5000000</v>
      </c>
      <c r="E161" t="s">
        <v>721</v>
      </c>
      <c r="F161" t="s">
        <v>729</v>
      </c>
      <c r="G161" t="s">
        <v>8</v>
      </c>
      <c r="H161" t="s">
        <v>8</v>
      </c>
    </row>
    <row r="162" spans="1:8" x14ac:dyDescent="0.3">
      <c r="A162" t="s">
        <v>9371</v>
      </c>
      <c r="B162" t="s">
        <v>9370</v>
      </c>
      <c r="C162">
        <v>42777427</v>
      </c>
      <c r="D162">
        <v>5000000</v>
      </c>
      <c r="E162" t="s">
        <v>242</v>
      </c>
      <c r="F162" t="s">
        <v>241</v>
      </c>
      <c r="G162" t="s">
        <v>8</v>
      </c>
      <c r="H162" t="s">
        <v>8</v>
      </c>
    </row>
    <row r="163" spans="1:8" x14ac:dyDescent="0.3">
      <c r="A163" t="s">
        <v>9373</v>
      </c>
      <c r="B163" t="s">
        <v>9372</v>
      </c>
      <c r="C163">
        <v>77060997</v>
      </c>
      <c r="D163">
        <v>5000000</v>
      </c>
      <c r="E163" t="s">
        <v>75</v>
      </c>
      <c r="F163" t="s">
        <v>85</v>
      </c>
      <c r="G163" t="s">
        <v>8</v>
      </c>
      <c r="H163" t="s">
        <v>8</v>
      </c>
    </row>
    <row r="164" spans="1:8" x14ac:dyDescent="0.3">
      <c r="A164" t="s">
        <v>9377</v>
      </c>
      <c r="B164" t="s">
        <v>9376</v>
      </c>
      <c r="C164">
        <v>42782961</v>
      </c>
      <c r="D164">
        <v>5000000</v>
      </c>
      <c r="E164" t="s">
        <v>42</v>
      </c>
      <c r="F164" t="s">
        <v>8</v>
      </c>
      <c r="G164" t="s">
        <v>8</v>
      </c>
      <c r="H164" t="s">
        <v>8</v>
      </c>
    </row>
    <row r="165" spans="1:8" x14ac:dyDescent="0.3">
      <c r="A165" t="s">
        <v>9379</v>
      </c>
      <c r="B165" t="s">
        <v>9378</v>
      </c>
      <c r="C165">
        <v>86082923</v>
      </c>
      <c r="D165">
        <v>5000000</v>
      </c>
      <c r="E165" t="s">
        <v>1580</v>
      </c>
      <c r="F165" t="s">
        <v>8</v>
      </c>
      <c r="G165" t="s">
        <v>8</v>
      </c>
      <c r="H165" t="s">
        <v>8</v>
      </c>
    </row>
    <row r="166" spans="1:8" x14ac:dyDescent="0.3">
      <c r="A166" t="s">
        <v>9329</v>
      </c>
      <c r="B166" t="s">
        <v>9328</v>
      </c>
      <c r="C166">
        <v>31451471</v>
      </c>
      <c r="D166">
        <v>5000000</v>
      </c>
      <c r="E166" t="s">
        <v>95</v>
      </c>
      <c r="F166" t="s">
        <v>302</v>
      </c>
      <c r="G166" t="s">
        <v>8</v>
      </c>
      <c r="H166" t="s">
        <v>8</v>
      </c>
    </row>
    <row r="167" spans="1:8" x14ac:dyDescent="0.3">
      <c r="A167" t="s">
        <v>9327</v>
      </c>
      <c r="B167" t="s">
        <v>9326</v>
      </c>
      <c r="C167">
        <v>28526651</v>
      </c>
      <c r="D167">
        <v>5000000</v>
      </c>
      <c r="E167" t="s">
        <v>1485</v>
      </c>
      <c r="F167" t="s">
        <v>702</v>
      </c>
      <c r="G167" t="s">
        <v>127</v>
      </c>
      <c r="H167" t="s">
        <v>8</v>
      </c>
    </row>
    <row r="168" spans="1:8" x14ac:dyDescent="0.3">
      <c r="A168" t="s">
        <v>9339</v>
      </c>
      <c r="B168" t="s">
        <v>9338</v>
      </c>
      <c r="C168">
        <v>85063531</v>
      </c>
      <c r="D168">
        <v>5000000</v>
      </c>
      <c r="E168" t="s">
        <v>259</v>
      </c>
      <c r="F168" t="s">
        <v>8</v>
      </c>
      <c r="G168" t="s">
        <v>8</v>
      </c>
      <c r="H168" t="s">
        <v>8</v>
      </c>
    </row>
    <row r="169" spans="1:8" x14ac:dyDescent="0.3">
      <c r="A169" t="s">
        <v>9333</v>
      </c>
      <c r="B169" t="s">
        <v>9332</v>
      </c>
      <c r="C169">
        <v>16942858</v>
      </c>
      <c r="D169">
        <v>5000000</v>
      </c>
      <c r="E169" t="s">
        <v>54</v>
      </c>
      <c r="F169" t="s">
        <v>30</v>
      </c>
      <c r="G169" t="s">
        <v>41</v>
      </c>
      <c r="H169" t="s">
        <v>8</v>
      </c>
    </row>
    <row r="170" spans="1:8" x14ac:dyDescent="0.3">
      <c r="A170" t="s">
        <v>9331</v>
      </c>
      <c r="B170" t="s">
        <v>9330</v>
      </c>
      <c r="C170">
        <v>24897738</v>
      </c>
      <c r="D170">
        <v>5000000</v>
      </c>
      <c r="E170" t="s">
        <v>298</v>
      </c>
      <c r="F170" t="s">
        <v>8</v>
      </c>
      <c r="G170" t="s">
        <v>8</v>
      </c>
      <c r="H170" t="s">
        <v>8</v>
      </c>
    </row>
    <row r="171" spans="1:8" x14ac:dyDescent="0.3">
      <c r="A171" t="s">
        <v>9335</v>
      </c>
      <c r="B171" t="s">
        <v>9334</v>
      </c>
      <c r="C171">
        <v>83295326</v>
      </c>
      <c r="D171">
        <v>5000000</v>
      </c>
      <c r="E171" t="s">
        <v>259</v>
      </c>
      <c r="F171" t="s">
        <v>8</v>
      </c>
      <c r="G171" t="s">
        <v>8</v>
      </c>
      <c r="H171" t="s">
        <v>8</v>
      </c>
    </row>
    <row r="172" spans="1:8" x14ac:dyDescent="0.3">
      <c r="A172" t="s">
        <v>9302</v>
      </c>
      <c r="B172" t="s">
        <v>9301</v>
      </c>
      <c r="C172">
        <v>84598164</v>
      </c>
      <c r="D172">
        <v>5000000</v>
      </c>
      <c r="E172" t="s">
        <v>54</v>
      </c>
      <c r="F172" t="s">
        <v>35</v>
      </c>
      <c r="G172" t="s">
        <v>8</v>
      </c>
      <c r="H172" t="s">
        <v>8</v>
      </c>
    </row>
    <row r="173" spans="1:8" x14ac:dyDescent="0.3">
      <c r="A173" t="s">
        <v>9305</v>
      </c>
      <c r="B173" t="s">
        <v>9304</v>
      </c>
      <c r="C173">
        <v>54263351</v>
      </c>
      <c r="D173">
        <v>5000000</v>
      </c>
      <c r="E173" t="s">
        <v>20</v>
      </c>
      <c r="F173" t="s">
        <v>503</v>
      </c>
      <c r="G173" t="s">
        <v>8</v>
      </c>
      <c r="H173" t="s">
        <v>8</v>
      </c>
    </row>
    <row r="174" spans="1:8" x14ac:dyDescent="0.3">
      <c r="A174" t="s">
        <v>9300</v>
      </c>
      <c r="B174" t="s">
        <v>9299</v>
      </c>
      <c r="C174">
        <v>36132130</v>
      </c>
      <c r="D174">
        <v>5000000</v>
      </c>
      <c r="E174" t="s">
        <v>849</v>
      </c>
      <c r="F174" t="s">
        <v>8</v>
      </c>
      <c r="G174" t="s">
        <v>8</v>
      </c>
      <c r="H174" t="s">
        <v>8</v>
      </c>
    </row>
    <row r="175" spans="1:8" x14ac:dyDescent="0.3">
      <c r="A175" t="s">
        <v>9313</v>
      </c>
      <c r="B175" t="s">
        <v>9312</v>
      </c>
      <c r="C175">
        <v>42787874</v>
      </c>
      <c r="D175">
        <v>5000000</v>
      </c>
      <c r="E175" t="s">
        <v>127</v>
      </c>
      <c r="F175" t="s">
        <v>8</v>
      </c>
      <c r="G175" t="s">
        <v>8</v>
      </c>
      <c r="H175" t="s">
        <v>8</v>
      </c>
    </row>
    <row r="176" spans="1:8" x14ac:dyDescent="0.3">
      <c r="A176" t="s">
        <v>9317</v>
      </c>
      <c r="B176" t="s">
        <v>9316</v>
      </c>
      <c r="C176">
        <v>66258141</v>
      </c>
      <c r="D176">
        <v>5000000</v>
      </c>
      <c r="E176" t="s">
        <v>18</v>
      </c>
      <c r="F176" t="s">
        <v>117</v>
      </c>
      <c r="G176" t="s">
        <v>8</v>
      </c>
      <c r="H176" t="s">
        <v>8</v>
      </c>
    </row>
    <row r="177" spans="1:8" x14ac:dyDescent="0.3">
      <c r="A177" t="s">
        <v>9307</v>
      </c>
      <c r="B177" t="s">
        <v>9306</v>
      </c>
      <c r="C177">
        <v>54791000</v>
      </c>
      <c r="D177">
        <v>5000000</v>
      </c>
      <c r="E177" t="s">
        <v>259</v>
      </c>
      <c r="F177" t="s">
        <v>191</v>
      </c>
      <c r="G177" t="s">
        <v>15</v>
      </c>
      <c r="H177" t="s">
        <v>171</v>
      </c>
    </row>
    <row r="178" spans="1:8" x14ac:dyDescent="0.3">
      <c r="A178" t="s">
        <v>9309</v>
      </c>
      <c r="B178" t="s">
        <v>9308</v>
      </c>
      <c r="C178">
        <v>97020452</v>
      </c>
      <c r="D178">
        <v>5000000</v>
      </c>
      <c r="E178" t="s">
        <v>171</v>
      </c>
      <c r="F178" t="s">
        <v>249</v>
      </c>
      <c r="G178" t="s">
        <v>242</v>
      </c>
      <c r="H178" t="s">
        <v>8</v>
      </c>
    </row>
    <row r="179" spans="1:8" x14ac:dyDescent="0.3">
      <c r="A179" t="s">
        <v>9323</v>
      </c>
      <c r="B179" t="s">
        <v>9322</v>
      </c>
      <c r="C179">
        <v>42003182</v>
      </c>
      <c r="D179">
        <v>5000000</v>
      </c>
      <c r="E179" t="s">
        <v>29</v>
      </c>
      <c r="F179" t="s">
        <v>128</v>
      </c>
      <c r="G179" t="s">
        <v>242</v>
      </c>
      <c r="H179" t="s">
        <v>93</v>
      </c>
    </row>
    <row r="180" spans="1:8" x14ac:dyDescent="0.3">
      <c r="A180" t="s">
        <v>9193</v>
      </c>
      <c r="B180" t="s">
        <v>9192</v>
      </c>
      <c r="C180">
        <v>84615826</v>
      </c>
      <c r="D180">
        <v>5000000</v>
      </c>
      <c r="E180" t="s">
        <v>128</v>
      </c>
      <c r="F180" t="s">
        <v>8</v>
      </c>
      <c r="G180" t="s">
        <v>8</v>
      </c>
      <c r="H180" t="s">
        <v>8</v>
      </c>
    </row>
    <row r="181" spans="1:8" x14ac:dyDescent="0.3">
      <c r="A181" t="s">
        <v>9191</v>
      </c>
      <c r="B181" t="s">
        <v>9190</v>
      </c>
      <c r="C181">
        <v>89669173</v>
      </c>
      <c r="D181">
        <v>5000000</v>
      </c>
      <c r="E181" t="s">
        <v>123</v>
      </c>
      <c r="F181" t="s">
        <v>8</v>
      </c>
      <c r="G181" t="s">
        <v>8</v>
      </c>
      <c r="H181" t="s">
        <v>8</v>
      </c>
    </row>
    <row r="182" spans="1:8" x14ac:dyDescent="0.3">
      <c r="A182" t="s">
        <v>9195</v>
      </c>
      <c r="B182" t="s">
        <v>9194</v>
      </c>
      <c r="C182">
        <v>79984089</v>
      </c>
      <c r="D182">
        <v>5000000</v>
      </c>
      <c r="E182" t="s">
        <v>36</v>
      </c>
      <c r="F182" t="s">
        <v>54</v>
      </c>
      <c r="G182" t="s">
        <v>35</v>
      </c>
      <c r="H182" t="s">
        <v>41</v>
      </c>
    </row>
    <row r="183" spans="1:8" x14ac:dyDescent="0.3">
      <c r="A183" t="s">
        <v>9207</v>
      </c>
      <c r="B183" t="s">
        <v>9206</v>
      </c>
      <c r="C183">
        <v>90339334</v>
      </c>
      <c r="D183">
        <v>5000000</v>
      </c>
      <c r="E183" t="s">
        <v>1018</v>
      </c>
      <c r="F183" t="s">
        <v>502</v>
      </c>
      <c r="G183" t="s">
        <v>8</v>
      </c>
      <c r="H183" t="s">
        <v>8</v>
      </c>
    </row>
    <row r="184" spans="1:8" x14ac:dyDescent="0.3">
      <c r="A184" t="s">
        <v>9209</v>
      </c>
      <c r="B184" t="s">
        <v>9208</v>
      </c>
      <c r="C184">
        <v>94055647</v>
      </c>
      <c r="D184">
        <v>5000000</v>
      </c>
      <c r="E184" t="s">
        <v>862</v>
      </c>
      <c r="F184" t="s">
        <v>870</v>
      </c>
      <c r="G184" t="s">
        <v>756</v>
      </c>
      <c r="H184" t="s">
        <v>730</v>
      </c>
    </row>
    <row r="185" spans="1:8" x14ac:dyDescent="0.3">
      <c r="A185" t="s">
        <v>9213</v>
      </c>
      <c r="B185" t="s">
        <v>9212</v>
      </c>
      <c r="C185">
        <v>42773196</v>
      </c>
      <c r="D185">
        <v>5000000</v>
      </c>
      <c r="E185" t="s">
        <v>953</v>
      </c>
      <c r="F185" t="s">
        <v>8</v>
      </c>
      <c r="G185" t="s">
        <v>8</v>
      </c>
      <c r="H185" t="s">
        <v>8</v>
      </c>
    </row>
    <row r="186" spans="1:8" x14ac:dyDescent="0.3">
      <c r="A186" t="s">
        <v>9203</v>
      </c>
      <c r="B186" t="s">
        <v>9202</v>
      </c>
      <c r="C186">
        <v>2412422</v>
      </c>
      <c r="D186">
        <v>5000000</v>
      </c>
      <c r="E186" t="s">
        <v>43</v>
      </c>
      <c r="F186" t="s">
        <v>53</v>
      </c>
      <c r="G186" t="s">
        <v>18</v>
      </c>
      <c r="H186" t="s">
        <v>470</v>
      </c>
    </row>
    <row r="187" spans="1:8" x14ac:dyDescent="0.3">
      <c r="A187" t="s">
        <v>9205</v>
      </c>
      <c r="B187" t="s">
        <v>9204</v>
      </c>
      <c r="C187">
        <v>23510032</v>
      </c>
      <c r="D187">
        <v>5000000</v>
      </c>
      <c r="E187" t="s">
        <v>2149</v>
      </c>
      <c r="F187" t="s">
        <v>1969</v>
      </c>
      <c r="G187" t="s">
        <v>248</v>
      </c>
      <c r="H187" t="s">
        <v>216</v>
      </c>
    </row>
    <row r="188" spans="1:8" x14ac:dyDescent="0.3">
      <c r="A188" t="s">
        <v>9501</v>
      </c>
      <c r="B188" t="s">
        <v>9500</v>
      </c>
      <c r="C188">
        <v>22307481</v>
      </c>
      <c r="D188">
        <v>5000000</v>
      </c>
      <c r="E188" t="s">
        <v>655</v>
      </c>
      <c r="F188" t="s">
        <v>2967</v>
      </c>
      <c r="G188" t="s">
        <v>451</v>
      </c>
      <c r="H188" t="s">
        <v>9502</v>
      </c>
    </row>
    <row r="189" spans="1:8" x14ac:dyDescent="0.3">
      <c r="A189" t="s">
        <v>9486</v>
      </c>
      <c r="B189" t="s">
        <v>9485</v>
      </c>
      <c r="C189">
        <v>40667233</v>
      </c>
      <c r="D189">
        <v>5000000</v>
      </c>
      <c r="E189" t="s">
        <v>54</v>
      </c>
      <c r="F189" t="s">
        <v>314</v>
      </c>
      <c r="G189" t="s">
        <v>8</v>
      </c>
      <c r="H189" t="s">
        <v>8</v>
      </c>
    </row>
    <row r="190" spans="1:8" x14ac:dyDescent="0.3">
      <c r="A190" t="s">
        <v>9484</v>
      </c>
      <c r="B190" t="s">
        <v>9483</v>
      </c>
      <c r="C190">
        <v>16378183</v>
      </c>
      <c r="D190">
        <v>5000000</v>
      </c>
      <c r="E190" t="s">
        <v>54</v>
      </c>
      <c r="F190" t="s">
        <v>8</v>
      </c>
      <c r="G190" t="s">
        <v>8</v>
      </c>
      <c r="H190" t="s">
        <v>8</v>
      </c>
    </row>
    <row r="191" spans="1:8" x14ac:dyDescent="0.3">
      <c r="A191" t="s">
        <v>9488</v>
      </c>
      <c r="B191" t="s">
        <v>9487</v>
      </c>
      <c r="C191">
        <v>86094646</v>
      </c>
      <c r="D191">
        <v>5000000</v>
      </c>
      <c r="E191" t="s">
        <v>201</v>
      </c>
      <c r="F191" t="s">
        <v>75</v>
      </c>
      <c r="G191" t="s">
        <v>8</v>
      </c>
      <c r="H191" t="s">
        <v>8</v>
      </c>
    </row>
    <row r="192" spans="1:8" x14ac:dyDescent="0.3">
      <c r="A192" t="s">
        <v>9514</v>
      </c>
      <c r="B192" t="s">
        <v>9513</v>
      </c>
      <c r="C192">
        <v>23569390</v>
      </c>
      <c r="D192">
        <v>5000000</v>
      </c>
      <c r="E192" t="s">
        <v>251</v>
      </c>
      <c r="F192" t="s">
        <v>15</v>
      </c>
      <c r="G192" t="s">
        <v>8</v>
      </c>
      <c r="H192" t="s">
        <v>8</v>
      </c>
    </row>
    <row r="193" spans="1:8" x14ac:dyDescent="0.3">
      <c r="A193" t="s">
        <v>9497</v>
      </c>
      <c r="B193" t="s">
        <v>9496</v>
      </c>
      <c r="C193">
        <v>16852856</v>
      </c>
      <c r="D193">
        <v>5000000</v>
      </c>
      <c r="E193" t="s">
        <v>314</v>
      </c>
      <c r="F193" t="s">
        <v>770</v>
      </c>
      <c r="G193" t="s">
        <v>426</v>
      </c>
      <c r="H193" t="s">
        <v>320</v>
      </c>
    </row>
    <row r="194" spans="1:8" x14ac:dyDescent="0.3">
      <c r="A194" t="s">
        <v>9494</v>
      </c>
      <c r="B194" t="s">
        <v>9493</v>
      </c>
      <c r="C194">
        <v>16500733</v>
      </c>
      <c r="D194">
        <v>5000000</v>
      </c>
      <c r="E194" t="s">
        <v>123</v>
      </c>
      <c r="F194" t="s">
        <v>8</v>
      </c>
      <c r="G194" t="s">
        <v>8</v>
      </c>
      <c r="H194" t="s">
        <v>8</v>
      </c>
    </row>
    <row r="195" spans="1:8" x14ac:dyDescent="0.3">
      <c r="A195" t="s">
        <v>9510</v>
      </c>
      <c r="B195" t="s">
        <v>9509</v>
      </c>
      <c r="C195">
        <v>24301420</v>
      </c>
      <c r="D195">
        <v>5000000</v>
      </c>
      <c r="E195" t="s">
        <v>202</v>
      </c>
      <c r="F195" t="s">
        <v>449</v>
      </c>
      <c r="G195" t="s">
        <v>8</v>
      </c>
      <c r="H195" t="s">
        <v>8</v>
      </c>
    </row>
    <row r="196" spans="1:8" x14ac:dyDescent="0.3">
      <c r="A196" t="s">
        <v>9520</v>
      </c>
      <c r="B196" t="s">
        <v>9519</v>
      </c>
      <c r="C196">
        <v>16039945</v>
      </c>
      <c r="D196">
        <v>5000000</v>
      </c>
      <c r="E196" t="s">
        <v>155</v>
      </c>
      <c r="F196" t="s">
        <v>8</v>
      </c>
      <c r="G196" t="s">
        <v>8</v>
      </c>
      <c r="H196" t="s">
        <v>8</v>
      </c>
    </row>
    <row r="197" spans="1:8" x14ac:dyDescent="0.3">
      <c r="A197" t="s">
        <v>9516</v>
      </c>
      <c r="B197" t="s">
        <v>9515</v>
      </c>
      <c r="C197">
        <v>93778820</v>
      </c>
      <c r="D197">
        <v>5000000</v>
      </c>
      <c r="E197" t="s">
        <v>412</v>
      </c>
      <c r="F197" t="s">
        <v>258</v>
      </c>
      <c r="G197" t="s">
        <v>63</v>
      </c>
      <c r="H197" t="s">
        <v>751</v>
      </c>
    </row>
    <row r="198" spans="1:8" x14ac:dyDescent="0.3">
      <c r="A198" t="s">
        <v>9522</v>
      </c>
      <c r="B198" t="s">
        <v>9521</v>
      </c>
      <c r="C198">
        <v>42609604</v>
      </c>
      <c r="D198">
        <v>5000000</v>
      </c>
      <c r="E198" t="s">
        <v>60</v>
      </c>
      <c r="F198" t="s">
        <v>43</v>
      </c>
      <c r="G198" t="s">
        <v>213</v>
      </c>
      <c r="H198" t="s">
        <v>53</v>
      </c>
    </row>
    <row r="199" spans="1:8" x14ac:dyDescent="0.3">
      <c r="A199" t="s">
        <v>9506</v>
      </c>
      <c r="B199" t="s">
        <v>9505</v>
      </c>
      <c r="C199">
        <v>53801352</v>
      </c>
      <c r="D199">
        <v>5000000</v>
      </c>
      <c r="E199" t="s">
        <v>15</v>
      </c>
      <c r="F199" t="s">
        <v>55</v>
      </c>
      <c r="G199" t="s">
        <v>13</v>
      </c>
      <c r="H199" t="s">
        <v>60</v>
      </c>
    </row>
    <row r="200" spans="1:8" x14ac:dyDescent="0.3">
      <c r="A200" t="s">
        <v>9972</v>
      </c>
      <c r="B200" t="s">
        <v>9971</v>
      </c>
      <c r="C200">
        <v>53077061</v>
      </c>
      <c r="D200">
        <v>5000000</v>
      </c>
      <c r="E200" t="s">
        <v>259</v>
      </c>
      <c r="F200" t="s">
        <v>290</v>
      </c>
      <c r="G200" t="s">
        <v>191</v>
      </c>
      <c r="H200" t="s">
        <v>306</v>
      </c>
    </row>
    <row r="201" spans="1:8" x14ac:dyDescent="0.3">
      <c r="A201" t="s">
        <v>9538</v>
      </c>
      <c r="B201" t="s">
        <v>9537</v>
      </c>
      <c r="C201">
        <v>86675691</v>
      </c>
      <c r="D201">
        <v>5000000</v>
      </c>
      <c r="E201" t="s">
        <v>297</v>
      </c>
      <c r="F201" t="s">
        <v>75</v>
      </c>
      <c r="G201" t="s">
        <v>203</v>
      </c>
      <c r="H201" t="s">
        <v>17</v>
      </c>
    </row>
    <row r="202" spans="1:8" x14ac:dyDescent="0.3">
      <c r="A202" t="s">
        <v>9531</v>
      </c>
      <c r="B202" t="s">
        <v>9530</v>
      </c>
      <c r="C202">
        <v>16176638</v>
      </c>
      <c r="D202">
        <v>5000000</v>
      </c>
      <c r="E202" t="s">
        <v>436</v>
      </c>
      <c r="F202" t="s">
        <v>449</v>
      </c>
      <c r="G202" t="s">
        <v>448</v>
      </c>
      <c r="H202" t="s">
        <v>30</v>
      </c>
    </row>
    <row r="203" spans="1:8" x14ac:dyDescent="0.3">
      <c r="A203" t="s">
        <v>9626</v>
      </c>
      <c r="B203" t="s">
        <v>9625</v>
      </c>
      <c r="C203">
        <v>42778100</v>
      </c>
      <c r="D203">
        <v>5000000</v>
      </c>
      <c r="E203" t="s">
        <v>281</v>
      </c>
      <c r="F203" t="s">
        <v>8</v>
      </c>
      <c r="G203" t="s">
        <v>8</v>
      </c>
      <c r="H203" t="s">
        <v>8</v>
      </c>
    </row>
    <row r="204" spans="1:8" x14ac:dyDescent="0.3">
      <c r="A204" t="s">
        <v>9624</v>
      </c>
      <c r="B204" t="s">
        <v>9623</v>
      </c>
      <c r="C204">
        <v>82191560</v>
      </c>
      <c r="D204">
        <v>5000000</v>
      </c>
      <c r="E204" t="s">
        <v>259</v>
      </c>
      <c r="F204" t="s">
        <v>191</v>
      </c>
      <c r="G204" t="s">
        <v>290</v>
      </c>
      <c r="H204" t="s">
        <v>8</v>
      </c>
    </row>
    <row r="205" spans="1:8" x14ac:dyDescent="0.3">
      <c r="A205" t="s">
        <v>9638</v>
      </c>
      <c r="B205" t="s">
        <v>9637</v>
      </c>
      <c r="C205">
        <v>54184363</v>
      </c>
      <c r="D205">
        <v>5000000</v>
      </c>
      <c r="E205" t="s">
        <v>255</v>
      </c>
      <c r="F205" t="s">
        <v>15</v>
      </c>
      <c r="G205" t="s">
        <v>290</v>
      </c>
      <c r="H205" t="s">
        <v>231</v>
      </c>
    </row>
    <row r="206" spans="1:8" x14ac:dyDescent="0.3">
      <c r="A206" t="s">
        <v>9640</v>
      </c>
      <c r="B206" t="s">
        <v>9639</v>
      </c>
      <c r="C206">
        <v>97242406</v>
      </c>
      <c r="D206">
        <v>5000000</v>
      </c>
      <c r="E206" t="s">
        <v>17</v>
      </c>
      <c r="F206" t="s">
        <v>55</v>
      </c>
      <c r="G206" t="s">
        <v>26</v>
      </c>
      <c r="H206" t="s">
        <v>174</v>
      </c>
    </row>
    <row r="207" spans="1:8" x14ac:dyDescent="0.3">
      <c r="A207" t="s">
        <v>9636</v>
      </c>
      <c r="B207" t="s">
        <v>9635</v>
      </c>
      <c r="C207">
        <v>84604308</v>
      </c>
      <c r="D207">
        <v>5000000</v>
      </c>
      <c r="E207" t="s">
        <v>15</v>
      </c>
      <c r="F207" t="s">
        <v>101</v>
      </c>
      <c r="G207" t="s">
        <v>13</v>
      </c>
      <c r="H207" t="s">
        <v>20</v>
      </c>
    </row>
    <row r="208" spans="1:8" x14ac:dyDescent="0.3">
      <c r="A208" t="s">
        <v>9556</v>
      </c>
      <c r="B208" t="s">
        <v>9555</v>
      </c>
      <c r="C208">
        <v>53804702</v>
      </c>
      <c r="D208">
        <v>5000000</v>
      </c>
      <c r="E208" t="s">
        <v>721</v>
      </c>
      <c r="F208" t="s">
        <v>1497</v>
      </c>
      <c r="G208" t="s">
        <v>1447</v>
      </c>
      <c r="H208" t="s">
        <v>417</v>
      </c>
    </row>
    <row r="209" spans="1:8" x14ac:dyDescent="0.3">
      <c r="A209" t="s">
        <v>9549</v>
      </c>
      <c r="B209" t="s">
        <v>9548</v>
      </c>
      <c r="C209">
        <v>23863302</v>
      </c>
      <c r="D209">
        <v>5000000</v>
      </c>
      <c r="E209" t="s">
        <v>229</v>
      </c>
      <c r="F209" t="s">
        <v>321</v>
      </c>
      <c r="G209" t="s">
        <v>484</v>
      </c>
      <c r="H209" t="s">
        <v>8</v>
      </c>
    </row>
    <row r="210" spans="1:8" x14ac:dyDescent="0.3">
      <c r="A210" t="s">
        <v>9551</v>
      </c>
      <c r="B210" t="s">
        <v>9550</v>
      </c>
      <c r="C210">
        <v>40673143</v>
      </c>
      <c r="D210">
        <v>5000000</v>
      </c>
      <c r="E210" t="s">
        <v>1026</v>
      </c>
      <c r="F210" t="s">
        <v>956</v>
      </c>
      <c r="G210" t="s">
        <v>8</v>
      </c>
      <c r="H210" t="s">
        <v>8</v>
      </c>
    </row>
    <row r="211" spans="1:8" x14ac:dyDescent="0.3">
      <c r="A211" t="s">
        <v>9558</v>
      </c>
      <c r="B211" t="s">
        <v>9557</v>
      </c>
      <c r="C211">
        <v>97396936</v>
      </c>
      <c r="D211">
        <v>5000000</v>
      </c>
      <c r="E211" t="s">
        <v>280</v>
      </c>
      <c r="F211" t="s">
        <v>8</v>
      </c>
      <c r="G211" t="s">
        <v>8</v>
      </c>
      <c r="H211" t="s">
        <v>8</v>
      </c>
    </row>
    <row r="212" spans="1:8" x14ac:dyDescent="0.3">
      <c r="A212" t="s">
        <v>9763</v>
      </c>
      <c r="B212" t="s">
        <v>9762</v>
      </c>
      <c r="C212">
        <v>42960079</v>
      </c>
      <c r="D212">
        <v>5000000</v>
      </c>
      <c r="E212" t="s">
        <v>191</v>
      </c>
      <c r="F212" t="s">
        <v>8</v>
      </c>
      <c r="G212" t="s">
        <v>8</v>
      </c>
      <c r="H212" t="s">
        <v>8</v>
      </c>
    </row>
    <row r="213" spans="1:8" x14ac:dyDescent="0.3">
      <c r="A213" t="s">
        <v>9767</v>
      </c>
      <c r="B213" t="s">
        <v>9766</v>
      </c>
      <c r="C213">
        <v>42587670</v>
      </c>
      <c r="D213">
        <v>5000000</v>
      </c>
      <c r="E213" t="s">
        <v>432</v>
      </c>
      <c r="F213" t="s">
        <v>8</v>
      </c>
      <c r="G213" t="s">
        <v>8</v>
      </c>
      <c r="H213" t="s">
        <v>8</v>
      </c>
    </row>
    <row r="214" spans="1:8" x14ac:dyDescent="0.3">
      <c r="A214" t="s">
        <v>9761</v>
      </c>
      <c r="B214" t="s">
        <v>9760</v>
      </c>
      <c r="C214">
        <v>70922730</v>
      </c>
      <c r="D214">
        <v>5000000</v>
      </c>
      <c r="E214" t="s">
        <v>214</v>
      </c>
      <c r="F214" t="s">
        <v>311</v>
      </c>
      <c r="G214" t="s">
        <v>438</v>
      </c>
      <c r="H214" t="s">
        <v>587</v>
      </c>
    </row>
    <row r="215" spans="1:8" x14ac:dyDescent="0.3">
      <c r="A215" t="s">
        <v>9757</v>
      </c>
      <c r="B215" t="s">
        <v>9756</v>
      </c>
      <c r="C215">
        <v>2409284</v>
      </c>
      <c r="D215">
        <v>5000000</v>
      </c>
      <c r="E215" t="s">
        <v>17</v>
      </c>
      <c r="F215" t="s">
        <v>393</v>
      </c>
      <c r="G215" t="s">
        <v>8</v>
      </c>
      <c r="H215" t="s">
        <v>8</v>
      </c>
    </row>
    <row r="216" spans="1:8" x14ac:dyDescent="0.3">
      <c r="A216" t="s">
        <v>9759</v>
      </c>
      <c r="B216" t="s">
        <v>9758</v>
      </c>
      <c r="C216">
        <v>84988064</v>
      </c>
      <c r="D216">
        <v>5000000</v>
      </c>
      <c r="E216" t="s">
        <v>259</v>
      </c>
      <c r="F216" t="s">
        <v>191</v>
      </c>
      <c r="G216" t="s">
        <v>290</v>
      </c>
      <c r="H216" t="s">
        <v>1980</v>
      </c>
    </row>
    <row r="217" spans="1:8" x14ac:dyDescent="0.3">
      <c r="A217" t="s">
        <v>9576</v>
      </c>
      <c r="B217" t="s">
        <v>9575</v>
      </c>
      <c r="C217">
        <v>86747040</v>
      </c>
      <c r="D217">
        <v>5000000</v>
      </c>
      <c r="E217" t="s">
        <v>251</v>
      </c>
      <c r="F217" t="s">
        <v>8</v>
      </c>
      <c r="G217" t="s">
        <v>8</v>
      </c>
      <c r="H217" t="s">
        <v>8</v>
      </c>
    </row>
    <row r="218" spans="1:8" x14ac:dyDescent="0.3">
      <c r="A218" t="s">
        <v>9578</v>
      </c>
      <c r="B218" t="s">
        <v>9577</v>
      </c>
      <c r="C218">
        <v>56600701</v>
      </c>
      <c r="D218">
        <v>5000000</v>
      </c>
      <c r="E218" t="s">
        <v>172</v>
      </c>
      <c r="F218" t="s">
        <v>503</v>
      </c>
      <c r="G218" t="s">
        <v>193</v>
      </c>
      <c r="H218" t="s">
        <v>997</v>
      </c>
    </row>
    <row r="219" spans="1:8" x14ac:dyDescent="0.3">
      <c r="A219" t="s">
        <v>9874</v>
      </c>
      <c r="B219" t="s">
        <v>9873</v>
      </c>
      <c r="C219">
        <v>89828799</v>
      </c>
      <c r="D219">
        <v>5000000</v>
      </c>
      <c r="E219" t="s">
        <v>107</v>
      </c>
      <c r="F219" t="s">
        <v>8</v>
      </c>
      <c r="G219" t="s">
        <v>8</v>
      </c>
      <c r="H219" t="s">
        <v>8</v>
      </c>
    </row>
    <row r="220" spans="1:8" x14ac:dyDescent="0.3">
      <c r="A220" t="s">
        <v>9868</v>
      </c>
      <c r="B220" t="s">
        <v>9867</v>
      </c>
      <c r="C220">
        <v>16069567</v>
      </c>
      <c r="D220">
        <v>5000000</v>
      </c>
      <c r="E220" t="s">
        <v>421</v>
      </c>
      <c r="F220" t="s">
        <v>250</v>
      </c>
      <c r="G220" t="s">
        <v>8</v>
      </c>
      <c r="H220" t="s">
        <v>8</v>
      </c>
    </row>
    <row r="221" spans="1:8" x14ac:dyDescent="0.3">
      <c r="A221" t="s">
        <v>9870</v>
      </c>
      <c r="B221" t="s">
        <v>9869</v>
      </c>
      <c r="C221">
        <v>97232081</v>
      </c>
      <c r="D221">
        <v>5000000</v>
      </c>
      <c r="E221" t="s">
        <v>145</v>
      </c>
      <c r="F221" t="s">
        <v>199</v>
      </c>
      <c r="G221" t="s">
        <v>253</v>
      </c>
      <c r="H221" t="s">
        <v>254</v>
      </c>
    </row>
    <row r="222" spans="1:8" x14ac:dyDescent="0.3">
      <c r="A222" t="s">
        <v>9880</v>
      </c>
      <c r="B222" t="s">
        <v>9879</v>
      </c>
      <c r="C222">
        <v>82994857</v>
      </c>
      <c r="D222">
        <v>5000000</v>
      </c>
      <c r="E222" t="s">
        <v>259</v>
      </c>
      <c r="F222" t="s">
        <v>191</v>
      </c>
      <c r="G222" t="s">
        <v>290</v>
      </c>
      <c r="H222" t="s">
        <v>55</v>
      </c>
    </row>
    <row r="223" spans="1:8" x14ac:dyDescent="0.3">
      <c r="A223" t="s">
        <v>9876</v>
      </c>
      <c r="B223" t="s">
        <v>9875</v>
      </c>
      <c r="C223">
        <v>23211392</v>
      </c>
      <c r="D223">
        <v>5000000</v>
      </c>
      <c r="E223" t="s">
        <v>426</v>
      </c>
      <c r="F223" t="s">
        <v>117</v>
      </c>
      <c r="G223" t="s">
        <v>8</v>
      </c>
      <c r="H223" t="s">
        <v>8</v>
      </c>
    </row>
    <row r="224" spans="1:8" x14ac:dyDescent="0.3">
      <c r="A224" t="s">
        <v>9878</v>
      </c>
      <c r="B224" t="s">
        <v>9877</v>
      </c>
      <c r="C224">
        <v>86261496</v>
      </c>
      <c r="D224">
        <v>5000000</v>
      </c>
      <c r="E224" t="s">
        <v>55</v>
      </c>
      <c r="F224" t="s">
        <v>13</v>
      </c>
      <c r="G224" t="s">
        <v>38</v>
      </c>
      <c r="H224" t="s">
        <v>41</v>
      </c>
    </row>
    <row r="225" spans="1:8" x14ac:dyDescent="0.3">
      <c r="A225" t="s">
        <v>9747</v>
      </c>
      <c r="B225" t="s">
        <v>9746</v>
      </c>
      <c r="C225">
        <v>53549604</v>
      </c>
      <c r="D225">
        <v>5000000</v>
      </c>
      <c r="E225" t="s">
        <v>75</v>
      </c>
      <c r="F225" t="s">
        <v>138</v>
      </c>
      <c r="G225" t="s">
        <v>8</v>
      </c>
      <c r="H225" t="s">
        <v>8</v>
      </c>
    </row>
    <row r="226" spans="1:8" x14ac:dyDescent="0.3">
      <c r="A226" t="s">
        <v>9737</v>
      </c>
      <c r="B226" t="s">
        <v>9736</v>
      </c>
      <c r="C226">
        <v>90057215</v>
      </c>
      <c r="D226">
        <v>5000000</v>
      </c>
      <c r="E226" t="s">
        <v>1005</v>
      </c>
      <c r="F226" t="s">
        <v>8</v>
      </c>
      <c r="G226" t="s">
        <v>8</v>
      </c>
      <c r="H226" t="s">
        <v>8</v>
      </c>
    </row>
    <row r="227" spans="1:8" x14ac:dyDescent="0.3">
      <c r="A227" t="s">
        <v>9739</v>
      </c>
      <c r="B227" t="s">
        <v>9738</v>
      </c>
      <c r="C227">
        <v>55879045</v>
      </c>
      <c r="D227">
        <v>5000000</v>
      </c>
      <c r="E227" t="s">
        <v>54</v>
      </c>
      <c r="F227" t="s">
        <v>38</v>
      </c>
      <c r="G227" t="s">
        <v>31</v>
      </c>
      <c r="H227" t="s">
        <v>8</v>
      </c>
    </row>
    <row r="228" spans="1:8" x14ac:dyDescent="0.3">
      <c r="A228" t="s">
        <v>9741</v>
      </c>
      <c r="B228" t="s">
        <v>9740</v>
      </c>
      <c r="C228">
        <v>70920276</v>
      </c>
      <c r="D228">
        <v>5000000</v>
      </c>
      <c r="E228" t="s">
        <v>123</v>
      </c>
      <c r="F228" t="s">
        <v>98</v>
      </c>
      <c r="G228" t="s">
        <v>8</v>
      </c>
      <c r="H228" t="s">
        <v>8</v>
      </c>
    </row>
    <row r="229" spans="1:8" x14ac:dyDescent="0.3">
      <c r="A229" t="s">
        <v>9735</v>
      </c>
      <c r="B229" t="s">
        <v>9734</v>
      </c>
      <c r="C229">
        <v>83027413</v>
      </c>
      <c r="D229">
        <v>5000000</v>
      </c>
      <c r="E229" t="s">
        <v>107</v>
      </c>
      <c r="F229" t="s">
        <v>108</v>
      </c>
      <c r="G229" t="s">
        <v>75</v>
      </c>
      <c r="H229" t="s">
        <v>17</v>
      </c>
    </row>
    <row r="230" spans="1:8" x14ac:dyDescent="0.3">
      <c r="A230" t="s">
        <v>9743</v>
      </c>
      <c r="B230" t="s">
        <v>9742</v>
      </c>
      <c r="C230">
        <v>23554354</v>
      </c>
      <c r="D230">
        <v>5000000</v>
      </c>
      <c r="E230" t="s">
        <v>117</v>
      </c>
      <c r="F230" t="s">
        <v>63</v>
      </c>
      <c r="G230" t="s">
        <v>471</v>
      </c>
      <c r="H230" t="s">
        <v>161</v>
      </c>
    </row>
    <row r="231" spans="1:8" x14ac:dyDescent="0.3">
      <c r="A231" t="s">
        <v>9630</v>
      </c>
      <c r="B231" t="s">
        <v>9629</v>
      </c>
      <c r="C231">
        <v>40064253</v>
      </c>
      <c r="D231">
        <v>5000000</v>
      </c>
      <c r="E231" t="s">
        <v>4065</v>
      </c>
      <c r="F231" t="s">
        <v>52</v>
      </c>
      <c r="G231" t="s">
        <v>754</v>
      </c>
      <c r="H231" t="s">
        <v>1053</v>
      </c>
    </row>
    <row r="232" spans="1:8" x14ac:dyDescent="0.3">
      <c r="A232" t="s">
        <v>9618</v>
      </c>
      <c r="B232" t="s">
        <v>9617</v>
      </c>
      <c r="C232">
        <v>86610608</v>
      </c>
      <c r="D232">
        <v>5000000</v>
      </c>
      <c r="E232" t="s">
        <v>536</v>
      </c>
      <c r="F232" t="s">
        <v>8</v>
      </c>
      <c r="G232" t="s">
        <v>8</v>
      </c>
      <c r="H232" t="s">
        <v>8</v>
      </c>
    </row>
    <row r="233" spans="1:8" x14ac:dyDescent="0.3">
      <c r="A233" t="s">
        <v>9634</v>
      </c>
      <c r="B233" t="s">
        <v>9633</v>
      </c>
      <c r="C233">
        <v>40102806</v>
      </c>
      <c r="D233">
        <v>5000000</v>
      </c>
      <c r="E233" t="s">
        <v>965</v>
      </c>
      <c r="F233" t="s">
        <v>8</v>
      </c>
      <c r="G233" t="s">
        <v>8</v>
      </c>
      <c r="H233" t="s">
        <v>8</v>
      </c>
    </row>
    <row r="234" spans="1:8" x14ac:dyDescent="0.3">
      <c r="A234" t="s">
        <v>9642</v>
      </c>
      <c r="B234" t="s">
        <v>9641</v>
      </c>
      <c r="C234">
        <v>13662740</v>
      </c>
      <c r="D234">
        <v>5000000</v>
      </c>
      <c r="E234" t="s">
        <v>15</v>
      </c>
      <c r="F234" t="s">
        <v>431</v>
      </c>
      <c r="G234" t="s">
        <v>231</v>
      </c>
      <c r="H234" t="s">
        <v>42</v>
      </c>
    </row>
    <row r="235" spans="1:8" x14ac:dyDescent="0.3">
      <c r="A235" t="s">
        <v>9646</v>
      </c>
      <c r="B235" t="s">
        <v>9645</v>
      </c>
      <c r="C235">
        <v>53276580</v>
      </c>
      <c r="D235">
        <v>5000000</v>
      </c>
      <c r="E235" t="s">
        <v>55</v>
      </c>
      <c r="F235" t="s">
        <v>13</v>
      </c>
      <c r="G235" t="s">
        <v>60</v>
      </c>
      <c r="H235" t="s">
        <v>13</v>
      </c>
    </row>
    <row r="236" spans="1:8" x14ac:dyDescent="0.3">
      <c r="A236" t="s">
        <v>9644</v>
      </c>
      <c r="B236" t="s">
        <v>9643</v>
      </c>
      <c r="C236">
        <v>90260532</v>
      </c>
      <c r="D236">
        <v>5000000</v>
      </c>
      <c r="E236" t="s">
        <v>17</v>
      </c>
      <c r="F236" t="s">
        <v>98</v>
      </c>
      <c r="G236" t="s">
        <v>682</v>
      </c>
      <c r="H236" t="s">
        <v>8</v>
      </c>
    </row>
    <row r="237" spans="1:8" x14ac:dyDescent="0.3">
      <c r="A237" t="s">
        <v>9844</v>
      </c>
      <c r="B237" t="s">
        <v>9843</v>
      </c>
      <c r="C237">
        <v>83698094</v>
      </c>
      <c r="D237">
        <v>5000000</v>
      </c>
      <c r="E237" t="s">
        <v>259</v>
      </c>
      <c r="F237" t="s">
        <v>8</v>
      </c>
      <c r="G237" t="s">
        <v>8</v>
      </c>
      <c r="H237" t="s">
        <v>8</v>
      </c>
    </row>
    <row r="238" spans="1:8" x14ac:dyDescent="0.3">
      <c r="A238" t="s">
        <v>9831</v>
      </c>
      <c r="B238" t="s">
        <v>9830</v>
      </c>
      <c r="C238">
        <v>70930422</v>
      </c>
      <c r="D238">
        <v>5000000</v>
      </c>
      <c r="E238" t="s">
        <v>192</v>
      </c>
      <c r="F238" t="s">
        <v>280</v>
      </c>
      <c r="G238" t="s">
        <v>297</v>
      </c>
      <c r="H238" t="s">
        <v>625</v>
      </c>
    </row>
    <row r="239" spans="1:8" x14ac:dyDescent="0.3">
      <c r="A239" t="s">
        <v>9614</v>
      </c>
      <c r="B239" t="s">
        <v>9613</v>
      </c>
      <c r="C239">
        <v>80122188</v>
      </c>
      <c r="D239">
        <v>5000000</v>
      </c>
      <c r="E239" t="s">
        <v>225</v>
      </c>
      <c r="F239" t="s">
        <v>373</v>
      </c>
      <c r="G239" t="s">
        <v>8</v>
      </c>
      <c r="H239" t="s">
        <v>8</v>
      </c>
    </row>
    <row r="240" spans="1:8" x14ac:dyDescent="0.3">
      <c r="A240" t="s">
        <v>9616</v>
      </c>
      <c r="B240" t="s">
        <v>9615</v>
      </c>
      <c r="C240">
        <v>30102975</v>
      </c>
      <c r="D240">
        <v>5000000</v>
      </c>
      <c r="E240" t="s">
        <v>462</v>
      </c>
      <c r="F240" t="s">
        <v>349</v>
      </c>
      <c r="G240" t="s">
        <v>8</v>
      </c>
      <c r="H240" t="s">
        <v>8</v>
      </c>
    </row>
    <row r="241" spans="1:8" x14ac:dyDescent="0.3">
      <c r="A241" t="s">
        <v>9610</v>
      </c>
      <c r="B241" t="s">
        <v>9609</v>
      </c>
      <c r="C241">
        <v>54532095</v>
      </c>
      <c r="D241">
        <v>5000000</v>
      </c>
      <c r="E241" t="s">
        <v>528</v>
      </c>
      <c r="F241" t="s">
        <v>412</v>
      </c>
      <c r="G241" t="s">
        <v>2742</v>
      </c>
      <c r="H241" t="s">
        <v>1014</v>
      </c>
    </row>
    <row r="242" spans="1:8" x14ac:dyDescent="0.3">
      <c r="A242" t="s">
        <v>9604</v>
      </c>
      <c r="B242" t="s">
        <v>9603</v>
      </c>
      <c r="C242">
        <v>24489141</v>
      </c>
      <c r="D242">
        <v>5000000</v>
      </c>
      <c r="E242" t="s">
        <v>259</v>
      </c>
      <c r="F242" t="s">
        <v>583</v>
      </c>
      <c r="G242" t="s">
        <v>8</v>
      </c>
      <c r="H242" t="s">
        <v>8</v>
      </c>
    </row>
    <row r="243" spans="1:8" x14ac:dyDescent="0.3">
      <c r="A243" t="s">
        <v>9606</v>
      </c>
      <c r="B243" t="s">
        <v>9605</v>
      </c>
      <c r="C243">
        <v>16671530</v>
      </c>
      <c r="D243">
        <v>5000000</v>
      </c>
      <c r="E243" t="s">
        <v>29</v>
      </c>
      <c r="F243" t="s">
        <v>8</v>
      </c>
      <c r="G243" t="s">
        <v>8</v>
      </c>
      <c r="H243" t="s">
        <v>8</v>
      </c>
    </row>
    <row r="244" spans="1:8" x14ac:dyDescent="0.3">
      <c r="A244" t="s">
        <v>9598</v>
      </c>
      <c r="B244" t="s">
        <v>9597</v>
      </c>
      <c r="C244">
        <v>24848821</v>
      </c>
      <c r="D244">
        <v>5000000</v>
      </c>
      <c r="E244" t="s">
        <v>432</v>
      </c>
      <c r="F244" t="s">
        <v>12</v>
      </c>
      <c r="G244" t="s">
        <v>8</v>
      </c>
      <c r="H244" t="s">
        <v>8</v>
      </c>
    </row>
    <row r="245" spans="1:8" x14ac:dyDescent="0.3">
      <c r="A245" t="s">
        <v>9594</v>
      </c>
      <c r="B245" t="s">
        <v>9593</v>
      </c>
      <c r="C245">
        <v>90057209</v>
      </c>
      <c r="D245">
        <v>5000000</v>
      </c>
      <c r="E245" t="s">
        <v>583</v>
      </c>
      <c r="F245" t="s">
        <v>259</v>
      </c>
      <c r="G245" t="s">
        <v>191</v>
      </c>
      <c r="H245" t="s">
        <v>60</v>
      </c>
    </row>
    <row r="246" spans="1:8" x14ac:dyDescent="0.3">
      <c r="A246" t="s">
        <v>9596</v>
      </c>
      <c r="B246" t="s">
        <v>9595</v>
      </c>
      <c r="C246">
        <v>89378610</v>
      </c>
      <c r="D246">
        <v>5000000</v>
      </c>
      <c r="E246" t="s">
        <v>12</v>
      </c>
      <c r="F246" t="s">
        <v>249</v>
      </c>
      <c r="G246" t="s">
        <v>8</v>
      </c>
      <c r="H246" t="s">
        <v>8</v>
      </c>
    </row>
    <row r="247" spans="1:8" x14ac:dyDescent="0.3">
      <c r="A247" t="s">
        <v>9592</v>
      </c>
      <c r="B247" t="s">
        <v>9591</v>
      </c>
      <c r="C247">
        <v>24767334</v>
      </c>
      <c r="D247">
        <v>5000000</v>
      </c>
      <c r="E247" t="s">
        <v>53</v>
      </c>
      <c r="F247" t="s">
        <v>8</v>
      </c>
      <c r="G247" t="s">
        <v>8</v>
      </c>
      <c r="H247" t="s">
        <v>8</v>
      </c>
    </row>
    <row r="248" spans="1:8" x14ac:dyDescent="0.3">
      <c r="A248" t="s">
        <v>9691</v>
      </c>
      <c r="B248" t="s">
        <v>9690</v>
      </c>
      <c r="C248">
        <v>28677783</v>
      </c>
      <c r="D248">
        <v>5000000</v>
      </c>
      <c r="E248" t="s">
        <v>55</v>
      </c>
      <c r="F248" t="s">
        <v>451</v>
      </c>
      <c r="G248" t="s">
        <v>161</v>
      </c>
      <c r="H248" t="s">
        <v>42</v>
      </c>
    </row>
    <row r="249" spans="1:8" x14ac:dyDescent="0.3">
      <c r="A249" t="s">
        <v>9693</v>
      </c>
      <c r="B249" t="s">
        <v>9692</v>
      </c>
      <c r="C249">
        <v>83203754</v>
      </c>
      <c r="D249">
        <v>5000000</v>
      </c>
      <c r="E249" t="s">
        <v>312</v>
      </c>
      <c r="F249" t="s">
        <v>254</v>
      </c>
      <c r="G249" t="s">
        <v>8</v>
      </c>
      <c r="H249" t="s">
        <v>8</v>
      </c>
    </row>
    <row r="250" spans="1:8" x14ac:dyDescent="0.3">
      <c r="A250" t="s">
        <v>9695</v>
      </c>
      <c r="B250" t="s">
        <v>9694</v>
      </c>
      <c r="C250">
        <v>25156850</v>
      </c>
      <c r="D250">
        <v>5000000</v>
      </c>
      <c r="E250" t="s">
        <v>242</v>
      </c>
      <c r="F250" t="s">
        <v>240</v>
      </c>
      <c r="G250" t="s">
        <v>112</v>
      </c>
      <c r="H250" t="s">
        <v>15</v>
      </c>
    </row>
    <row r="251" spans="1:8" x14ac:dyDescent="0.3">
      <c r="A251" t="s">
        <v>9685</v>
      </c>
      <c r="B251" t="s">
        <v>9684</v>
      </c>
      <c r="C251">
        <v>86202933</v>
      </c>
      <c r="D251">
        <v>5000000</v>
      </c>
      <c r="E251" t="s">
        <v>2511</v>
      </c>
      <c r="F251" t="s">
        <v>1098</v>
      </c>
      <c r="G251" t="s">
        <v>1485</v>
      </c>
      <c r="H251" t="s">
        <v>8</v>
      </c>
    </row>
    <row r="252" spans="1:8" x14ac:dyDescent="0.3">
      <c r="A252" t="s">
        <v>9683</v>
      </c>
      <c r="B252" t="s">
        <v>9682</v>
      </c>
      <c r="C252">
        <v>28911438</v>
      </c>
      <c r="D252">
        <v>5000000</v>
      </c>
      <c r="E252" t="s">
        <v>127</v>
      </c>
      <c r="F252" t="s">
        <v>127</v>
      </c>
      <c r="G252" t="s">
        <v>8</v>
      </c>
      <c r="H252" t="s">
        <v>8</v>
      </c>
    </row>
    <row r="253" spans="1:8" x14ac:dyDescent="0.3">
      <c r="A253" t="s">
        <v>9689</v>
      </c>
      <c r="B253" t="s">
        <v>9688</v>
      </c>
      <c r="C253">
        <v>54992203</v>
      </c>
      <c r="D253">
        <v>5000000</v>
      </c>
      <c r="E253" t="s">
        <v>1005</v>
      </c>
      <c r="F253" t="s">
        <v>432</v>
      </c>
      <c r="G253" t="s">
        <v>8</v>
      </c>
      <c r="H253" t="s">
        <v>8</v>
      </c>
    </row>
    <row r="254" spans="1:8" x14ac:dyDescent="0.3">
      <c r="A254" t="s">
        <v>9679</v>
      </c>
      <c r="B254" t="s">
        <v>9678</v>
      </c>
      <c r="C254">
        <v>80071126</v>
      </c>
      <c r="D254">
        <v>5000000</v>
      </c>
      <c r="E254" t="s">
        <v>373</v>
      </c>
      <c r="F254" t="s">
        <v>449</v>
      </c>
      <c r="G254" t="s">
        <v>2655</v>
      </c>
      <c r="H254" t="s">
        <v>192</v>
      </c>
    </row>
    <row r="255" spans="1:8" x14ac:dyDescent="0.3">
      <c r="A255" t="s">
        <v>9656</v>
      </c>
      <c r="B255" t="s">
        <v>9655</v>
      </c>
      <c r="C255">
        <v>56684292</v>
      </c>
      <c r="D255">
        <v>5000000</v>
      </c>
      <c r="E255" t="s">
        <v>1077</v>
      </c>
      <c r="F255" t="s">
        <v>178</v>
      </c>
      <c r="G255" t="s">
        <v>8</v>
      </c>
      <c r="H255" t="s">
        <v>8</v>
      </c>
    </row>
    <row r="256" spans="1:8" x14ac:dyDescent="0.3">
      <c r="A256" t="s">
        <v>9666</v>
      </c>
      <c r="B256" t="s">
        <v>9665</v>
      </c>
      <c r="C256">
        <v>53623688</v>
      </c>
      <c r="D256">
        <v>5000000</v>
      </c>
      <c r="E256" t="s">
        <v>776</v>
      </c>
      <c r="F256" t="s">
        <v>213</v>
      </c>
      <c r="G256" t="s">
        <v>845</v>
      </c>
      <c r="H256" t="s">
        <v>8</v>
      </c>
    </row>
    <row r="257" spans="1:8" x14ac:dyDescent="0.3">
      <c r="A257" t="s">
        <v>9669</v>
      </c>
      <c r="B257" t="s">
        <v>9668</v>
      </c>
      <c r="C257">
        <v>24560002</v>
      </c>
      <c r="D257">
        <v>5000000</v>
      </c>
      <c r="E257" t="s">
        <v>481</v>
      </c>
      <c r="F257" t="s">
        <v>451</v>
      </c>
      <c r="G257" t="s">
        <v>8</v>
      </c>
      <c r="H257" t="s">
        <v>8</v>
      </c>
    </row>
    <row r="258" spans="1:8" x14ac:dyDescent="0.3">
      <c r="A258" t="s">
        <v>9662</v>
      </c>
      <c r="B258" t="s">
        <v>9661</v>
      </c>
      <c r="C258">
        <v>91102701</v>
      </c>
      <c r="D258">
        <v>5000000</v>
      </c>
      <c r="E258" t="s">
        <v>583</v>
      </c>
      <c r="F258" t="s">
        <v>259</v>
      </c>
      <c r="G258" t="s">
        <v>191</v>
      </c>
      <c r="H258" t="s">
        <v>290</v>
      </c>
    </row>
    <row r="259" spans="1:8" x14ac:dyDescent="0.3">
      <c r="A259" t="s">
        <v>9713</v>
      </c>
      <c r="B259" t="s">
        <v>9712</v>
      </c>
      <c r="C259">
        <v>93514460</v>
      </c>
      <c r="D259">
        <v>5000000</v>
      </c>
      <c r="E259" t="s">
        <v>432</v>
      </c>
      <c r="F259" t="s">
        <v>127</v>
      </c>
      <c r="G259" t="s">
        <v>454</v>
      </c>
      <c r="H259" t="s">
        <v>313</v>
      </c>
    </row>
    <row r="260" spans="1:8" x14ac:dyDescent="0.3">
      <c r="A260" t="s">
        <v>9719</v>
      </c>
      <c r="B260" t="s">
        <v>9718</v>
      </c>
      <c r="C260">
        <v>53749645</v>
      </c>
      <c r="D260">
        <v>5000000</v>
      </c>
      <c r="E260" t="s">
        <v>75</v>
      </c>
      <c r="F260" t="s">
        <v>202</v>
      </c>
      <c r="G260" t="s">
        <v>17</v>
      </c>
      <c r="H260" t="s">
        <v>8</v>
      </c>
    </row>
    <row r="261" spans="1:8" x14ac:dyDescent="0.3">
      <c r="A261" t="s">
        <v>9721</v>
      </c>
      <c r="B261" t="s">
        <v>9720</v>
      </c>
      <c r="C261">
        <v>54521288</v>
      </c>
      <c r="D261">
        <v>5000000</v>
      </c>
      <c r="E261" t="s">
        <v>259</v>
      </c>
      <c r="F261" t="s">
        <v>8</v>
      </c>
      <c r="G261" t="s">
        <v>8</v>
      </c>
      <c r="H261" t="s">
        <v>8</v>
      </c>
    </row>
    <row r="262" spans="1:8" x14ac:dyDescent="0.3">
      <c r="A262" t="s">
        <v>9725</v>
      </c>
      <c r="B262" t="s">
        <v>9724</v>
      </c>
      <c r="C262">
        <v>97371745</v>
      </c>
      <c r="D262">
        <v>5000000</v>
      </c>
      <c r="E262" t="s">
        <v>199</v>
      </c>
      <c r="F262" t="s">
        <v>389</v>
      </c>
      <c r="G262" t="s">
        <v>199</v>
      </c>
      <c r="H262" t="s">
        <v>8</v>
      </c>
    </row>
    <row r="263" spans="1:8" x14ac:dyDescent="0.3">
      <c r="A263" t="s">
        <v>9707</v>
      </c>
      <c r="B263" t="s">
        <v>9706</v>
      </c>
      <c r="C263">
        <v>27780444</v>
      </c>
      <c r="D263">
        <v>5000000</v>
      </c>
      <c r="E263" t="s">
        <v>192</v>
      </c>
      <c r="F263" t="s">
        <v>280</v>
      </c>
      <c r="G263" t="s">
        <v>75</v>
      </c>
      <c r="H263" t="s">
        <v>536</v>
      </c>
    </row>
    <row r="264" spans="1:8" x14ac:dyDescent="0.3">
      <c r="A264" t="s">
        <v>9709</v>
      </c>
      <c r="B264" t="s">
        <v>9708</v>
      </c>
      <c r="C264">
        <v>80313102</v>
      </c>
      <c r="D264">
        <v>5000000</v>
      </c>
      <c r="E264" t="s">
        <v>312</v>
      </c>
      <c r="F264" t="s">
        <v>254</v>
      </c>
      <c r="G264" t="s">
        <v>179</v>
      </c>
      <c r="H264" t="s">
        <v>799</v>
      </c>
    </row>
    <row r="265" spans="1:8" x14ac:dyDescent="0.3">
      <c r="A265" t="s">
        <v>9711</v>
      </c>
      <c r="B265" t="s">
        <v>9710</v>
      </c>
      <c r="C265">
        <v>82926514</v>
      </c>
      <c r="D265">
        <v>5000000</v>
      </c>
      <c r="E265" t="s">
        <v>215</v>
      </c>
      <c r="F265" t="s">
        <v>361</v>
      </c>
      <c r="G265" t="s">
        <v>256</v>
      </c>
      <c r="H265" t="s">
        <v>66</v>
      </c>
    </row>
    <row r="266" spans="1:8" x14ac:dyDescent="0.3">
      <c r="A266" t="s">
        <v>9944</v>
      </c>
      <c r="B266" t="s">
        <v>9943</v>
      </c>
      <c r="C266">
        <v>24279237</v>
      </c>
      <c r="D266">
        <v>5000000</v>
      </c>
      <c r="E266" t="s">
        <v>54</v>
      </c>
      <c r="F266" t="s">
        <v>228</v>
      </c>
      <c r="G266" t="s">
        <v>317</v>
      </c>
      <c r="H266" t="s">
        <v>8</v>
      </c>
    </row>
    <row r="267" spans="1:8" x14ac:dyDescent="0.3">
      <c r="A267" t="s">
        <v>9946</v>
      </c>
      <c r="B267" t="s">
        <v>9945</v>
      </c>
      <c r="C267">
        <v>86715624</v>
      </c>
      <c r="D267">
        <v>5000000</v>
      </c>
      <c r="E267" t="s">
        <v>438</v>
      </c>
      <c r="F267" t="s">
        <v>383</v>
      </c>
      <c r="G267" t="s">
        <v>146</v>
      </c>
      <c r="H267" t="s">
        <v>274</v>
      </c>
    </row>
    <row r="268" spans="1:8" x14ac:dyDescent="0.3">
      <c r="A268" t="s">
        <v>9936</v>
      </c>
      <c r="B268" t="s">
        <v>9935</v>
      </c>
      <c r="C268">
        <v>54179565</v>
      </c>
      <c r="D268">
        <v>5000000</v>
      </c>
      <c r="E268" t="s">
        <v>104</v>
      </c>
      <c r="F268" t="s">
        <v>8</v>
      </c>
      <c r="G268" t="s">
        <v>8</v>
      </c>
      <c r="H268" t="s">
        <v>8</v>
      </c>
    </row>
    <row r="269" spans="1:8" x14ac:dyDescent="0.3">
      <c r="A269" t="s">
        <v>9884</v>
      </c>
      <c r="B269" t="s">
        <v>9883</v>
      </c>
      <c r="C269">
        <v>28385028</v>
      </c>
      <c r="D269">
        <v>5000000</v>
      </c>
      <c r="E269" t="s">
        <v>185</v>
      </c>
      <c r="F269" t="s">
        <v>64</v>
      </c>
      <c r="G269" t="s">
        <v>516</v>
      </c>
      <c r="H269" t="s">
        <v>60</v>
      </c>
    </row>
    <row r="270" spans="1:8" x14ac:dyDescent="0.3">
      <c r="A270" t="s">
        <v>9902</v>
      </c>
      <c r="B270" t="s">
        <v>9901</v>
      </c>
      <c r="C270">
        <v>55925110</v>
      </c>
      <c r="D270">
        <v>5000000</v>
      </c>
      <c r="E270" t="s">
        <v>314</v>
      </c>
      <c r="F270" t="s">
        <v>182</v>
      </c>
      <c r="G270" t="s">
        <v>8</v>
      </c>
      <c r="H270" t="s">
        <v>8</v>
      </c>
    </row>
    <row r="271" spans="1:8" x14ac:dyDescent="0.3">
      <c r="A271" t="s">
        <v>9894</v>
      </c>
      <c r="B271" t="s">
        <v>9893</v>
      </c>
      <c r="C271">
        <v>70646783</v>
      </c>
      <c r="D271">
        <v>5000000</v>
      </c>
      <c r="E271" t="s">
        <v>1144</v>
      </c>
      <c r="F271" t="s">
        <v>316</v>
      </c>
      <c r="G271" t="s">
        <v>254</v>
      </c>
      <c r="H271" t="s">
        <v>86</v>
      </c>
    </row>
    <row r="272" spans="1:8" x14ac:dyDescent="0.3">
      <c r="A272" t="s">
        <v>9888</v>
      </c>
      <c r="B272" t="s">
        <v>9887</v>
      </c>
      <c r="C272">
        <v>40671623</v>
      </c>
      <c r="D272">
        <v>5000000</v>
      </c>
      <c r="E272" t="s">
        <v>289</v>
      </c>
      <c r="F272" t="s">
        <v>55</v>
      </c>
      <c r="G272" t="s">
        <v>289</v>
      </c>
      <c r="H272" t="s">
        <v>8</v>
      </c>
    </row>
    <row r="273" spans="1:8" x14ac:dyDescent="0.3">
      <c r="A273" t="s">
        <v>9890</v>
      </c>
      <c r="B273" t="s">
        <v>9889</v>
      </c>
      <c r="C273">
        <v>90556113</v>
      </c>
      <c r="D273">
        <v>5000000</v>
      </c>
      <c r="E273" t="s">
        <v>75</v>
      </c>
      <c r="F273" t="s">
        <v>104</v>
      </c>
      <c r="G273" t="s">
        <v>131</v>
      </c>
      <c r="H273" t="s">
        <v>8</v>
      </c>
    </row>
    <row r="274" spans="1:8" x14ac:dyDescent="0.3">
      <c r="A274" t="s">
        <v>9914</v>
      </c>
      <c r="B274" t="s">
        <v>9913</v>
      </c>
      <c r="C274">
        <v>54005381</v>
      </c>
      <c r="D274">
        <v>5000000</v>
      </c>
      <c r="E274" t="s">
        <v>281</v>
      </c>
      <c r="F274" t="s">
        <v>8</v>
      </c>
      <c r="G274" t="s">
        <v>8</v>
      </c>
      <c r="H274" t="s">
        <v>8</v>
      </c>
    </row>
    <row r="275" spans="1:8" x14ac:dyDescent="0.3">
      <c r="A275" t="s">
        <v>9906</v>
      </c>
      <c r="B275" t="s">
        <v>9905</v>
      </c>
      <c r="C275">
        <v>28880723</v>
      </c>
      <c r="D275">
        <v>5000000</v>
      </c>
      <c r="E275" t="s">
        <v>155</v>
      </c>
      <c r="F275" t="s">
        <v>156</v>
      </c>
      <c r="G275" t="s">
        <v>78</v>
      </c>
      <c r="H275" t="s">
        <v>576</v>
      </c>
    </row>
    <row r="276" spans="1:8" x14ac:dyDescent="0.3">
      <c r="A276" t="s">
        <v>9908</v>
      </c>
      <c r="B276" t="s">
        <v>9907</v>
      </c>
      <c r="C276">
        <v>77027463</v>
      </c>
      <c r="D276">
        <v>5000000</v>
      </c>
      <c r="E276" t="s">
        <v>60</v>
      </c>
      <c r="F276" t="s">
        <v>23</v>
      </c>
      <c r="G276" t="s">
        <v>240</v>
      </c>
      <c r="H276" t="s">
        <v>431</v>
      </c>
    </row>
    <row r="277" spans="1:8" x14ac:dyDescent="0.3">
      <c r="A277" t="s">
        <v>9912</v>
      </c>
      <c r="B277" t="s">
        <v>9911</v>
      </c>
      <c r="C277">
        <v>54242407</v>
      </c>
      <c r="D277">
        <v>5000000</v>
      </c>
      <c r="E277" t="s">
        <v>808</v>
      </c>
      <c r="F277" t="s">
        <v>528</v>
      </c>
      <c r="G277" t="s">
        <v>730</v>
      </c>
      <c r="H277" t="s">
        <v>8</v>
      </c>
    </row>
    <row r="278" spans="1:8" x14ac:dyDescent="0.3">
      <c r="A278" t="s">
        <v>9851</v>
      </c>
      <c r="B278" t="s">
        <v>9850</v>
      </c>
      <c r="C278">
        <v>5157634</v>
      </c>
      <c r="D278">
        <v>5000000</v>
      </c>
      <c r="E278" t="s">
        <v>260</v>
      </c>
      <c r="F278" t="s">
        <v>1587</v>
      </c>
      <c r="G278" t="s">
        <v>2207</v>
      </c>
      <c r="H278" t="s">
        <v>150</v>
      </c>
    </row>
    <row r="279" spans="1:8" x14ac:dyDescent="0.3">
      <c r="A279" t="s">
        <v>9866</v>
      </c>
      <c r="B279" t="s">
        <v>9865</v>
      </c>
      <c r="C279">
        <v>16928716</v>
      </c>
      <c r="D279">
        <v>5000000</v>
      </c>
      <c r="E279" t="s">
        <v>231</v>
      </c>
      <c r="F279" t="s">
        <v>431</v>
      </c>
      <c r="G279" t="s">
        <v>123</v>
      </c>
      <c r="H279" t="s">
        <v>254</v>
      </c>
    </row>
    <row r="280" spans="1:8" x14ac:dyDescent="0.3">
      <c r="A280" t="s">
        <v>9855</v>
      </c>
      <c r="B280" t="s">
        <v>9854</v>
      </c>
      <c r="C280">
        <v>42625962</v>
      </c>
      <c r="D280">
        <v>5000000</v>
      </c>
      <c r="E280" t="s">
        <v>331</v>
      </c>
      <c r="F280" t="s">
        <v>374</v>
      </c>
      <c r="G280" t="s">
        <v>2425</v>
      </c>
      <c r="H280" t="s">
        <v>8</v>
      </c>
    </row>
    <row r="281" spans="1:8" x14ac:dyDescent="0.3">
      <c r="A281" t="s">
        <v>9860</v>
      </c>
      <c r="B281" t="s">
        <v>9859</v>
      </c>
      <c r="C281">
        <v>22517873</v>
      </c>
      <c r="D281">
        <v>5000000</v>
      </c>
      <c r="E281" t="s">
        <v>189</v>
      </c>
      <c r="F281" t="s">
        <v>1711</v>
      </c>
      <c r="G281" t="s">
        <v>8</v>
      </c>
      <c r="H281" t="s">
        <v>8</v>
      </c>
    </row>
    <row r="282" spans="1:8" x14ac:dyDescent="0.3">
      <c r="A282" t="s">
        <v>9862</v>
      </c>
      <c r="B282" t="s">
        <v>9861</v>
      </c>
      <c r="C282">
        <v>26196129</v>
      </c>
      <c r="D282">
        <v>5000000</v>
      </c>
      <c r="E282" t="s">
        <v>1052</v>
      </c>
      <c r="F282" t="s">
        <v>965</v>
      </c>
      <c r="G282" t="s">
        <v>66</v>
      </c>
      <c r="H282" t="s">
        <v>203</v>
      </c>
    </row>
    <row r="283" spans="1:8" x14ac:dyDescent="0.3">
      <c r="A283" t="s">
        <v>9566</v>
      </c>
      <c r="B283" t="s">
        <v>9565</v>
      </c>
      <c r="C283">
        <v>94247821</v>
      </c>
      <c r="D283">
        <v>5000000</v>
      </c>
      <c r="E283" t="s">
        <v>443</v>
      </c>
      <c r="F283" t="s">
        <v>259</v>
      </c>
      <c r="G283" t="s">
        <v>8</v>
      </c>
      <c r="H283" t="s">
        <v>8</v>
      </c>
    </row>
    <row r="284" spans="1:8" x14ac:dyDescent="0.3">
      <c r="A284" t="s">
        <v>9574</v>
      </c>
      <c r="B284" t="s">
        <v>9573</v>
      </c>
      <c r="C284">
        <v>84398383</v>
      </c>
      <c r="D284">
        <v>5000000</v>
      </c>
      <c r="E284" t="s">
        <v>412</v>
      </c>
      <c r="F284" t="s">
        <v>412</v>
      </c>
      <c r="G284" t="s">
        <v>800</v>
      </c>
      <c r="H284" t="s">
        <v>199</v>
      </c>
    </row>
    <row r="285" spans="1:8" x14ac:dyDescent="0.3">
      <c r="A285" t="s">
        <v>9560</v>
      </c>
      <c r="B285" t="s">
        <v>9559</v>
      </c>
      <c r="C285">
        <v>42786946</v>
      </c>
      <c r="D285">
        <v>5000000</v>
      </c>
      <c r="E285" t="s">
        <v>13</v>
      </c>
      <c r="F285" t="s">
        <v>38</v>
      </c>
      <c r="G285" t="s">
        <v>55</v>
      </c>
      <c r="H285" t="s">
        <v>8</v>
      </c>
    </row>
    <row r="286" spans="1:8" x14ac:dyDescent="0.3">
      <c r="A286" t="s">
        <v>9564</v>
      </c>
      <c r="B286" t="s">
        <v>9563</v>
      </c>
      <c r="C286">
        <v>89791202</v>
      </c>
      <c r="D286">
        <v>5000000</v>
      </c>
      <c r="E286" t="s">
        <v>171</v>
      </c>
      <c r="F286" t="s">
        <v>519</v>
      </c>
      <c r="G286" t="s">
        <v>960</v>
      </c>
      <c r="H286" t="s">
        <v>45</v>
      </c>
    </row>
    <row r="287" spans="1:8" x14ac:dyDescent="0.3">
      <c r="A287" t="s">
        <v>9703</v>
      </c>
      <c r="B287" t="s">
        <v>9702</v>
      </c>
      <c r="C287">
        <v>27483964</v>
      </c>
      <c r="D287">
        <v>5000000</v>
      </c>
      <c r="E287" t="s">
        <v>4525</v>
      </c>
      <c r="F287" t="s">
        <v>112</v>
      </c>
      <c r="G287" t="s">
        <v>8</v>
      </c>
      <c r="H287" t="s">
        <v>8</v>
      </c>
    </row>
    <row r="288" spans="1:8" x14ac:dyDescent="0.3">
      <c r="A288" t="s">
        <v>9701</v>
      </c>
      <c r="B288" t="s">
        <v>9700</v>
      </c>
      <c r="C288">
        <v>54237349</v>
      </c>
      <c r="D288">
        <v>5000000</v>
      </c>
      <c r="E288" t="s">
        <v>471</v>
      </c>
      <c r="F288" t="s">
        <v>407</v>
      </c>
      <c r="G288" t="s">
        <v>215</v>
      </c>
      <c r="H288" t="s">
        <v>203</v>
      </c>
    </row>
    <row r="289" spans="1:8" x14ac:dyDescent="0.3">
      <c r="A289" t="s">
        <v>9699</v>
      </c>
      <c r="B289" t="s">
        <v>9698</v>
      </c>
      <c r="C289">
        <v>90872408</v>
      </c>
      <c r="D289">
        <v>5000000</v>
      </c>
      <c r="E289" t="s">
        <v>443</v>
      </c>
      <c r="F289" t="s">
        <v>259</v>
      </c>
      <c r="G289" t="s">
        <v>8</v>
      </c>
      <c r="H289" t="s">
        <v>8</v>
      </c>
    </row>
    <row r="290" spans="1:8" x14ac:dyDescent="0.3">
      <c r="A290" t="s">
        <v>9697</v>
      </c>
      <c r="B290" t="s">
        <v>9696</v>
      </c>
      <c r="C290">
        <v>34791973</v>
      </c>
      <c r="D290">
        <v>5000000</v>
      </c>
      <c r="E290" t="s">
        <v>197</v>
      </c>
      <c r="F290" t="s">
        <v>332</v>
      </c>
      <c r="G290" t="s">
        <v>78</v>
      </c>
      <c r="H290" t="s">
        <v>113</v>
      </c>
    </row>
    <row r="291" spans="1:8" x14ac:dyDescent="0.3">
      <c r="A291" t="s">
        <v>9922</v>
      </c>
      <c r="B291" t="s">
        <v>9921</v>
      </c>
      <c r="C291">
        <v>29082944</v>
      </c>
      <c r="D291">
        <v>5000000</v>
      </c>
      <c r="E291" t="s">
        <v>174</v>
      </c>
      <c r="F291" t="s">
        <v>112</v>
      </c>
      <c r="G291" t="s">
        <v>953</v>
      </c>
      <c r="H291" t="s">
        <v>8</v>
      </c>
    </row>
    <row r="292" spans="1:8" x14ac:dyDescent="0.3">
      <c r="A292" t="s">
        <v>9924</v>
      </c>
      <c r="B292" t="s">
        <v>9923</v>
      </c>
      <c r="C292">
        <v>94076973</v>
      </c>
      <c r="D292">
        <v>5000000</v>
      </c>
      <c r="E292" t="s">
        <v>41</v>
      </c>
      <c r="F292" t="s">
        <v>13</v>
      </c>
      <c r="G292" t="s">
        <v>225</v>
      </c>
      <c r="H292" t="s">
        <v>43</v>
      </c>
    </row>
    <row r="293" spans="1:8" x14ac:dyDescent="0.3">
      <c r="A293" t="s">
        <v>9959</v>
      </c>
      <c r="B293" t="s">
        <v>9958</v>
      </c>
      <c r="C293">
        <v>90162666</v>
      </c>
      <c r="D293">
        <v>5000000</v>
      </c>
      <c r="E293" t="s">
        <v>259</v>
      </c>
      <c r="F293" t="s">
        <v>8</v>
      </c>
      <c r="G293" t="s">
        <v>8</v>
      </c>
      <c r="H293" t="s">
        <v>8</v>
      </c>
    </row>
    <row r="294" spans="1:8" x14ac:dyDescent="0.3">
      <c r="A294" t="s">
        <v>9962</v>
      </c>
      <c r="B294" t="s">
        <v>9961</v>
      </c>
      <c r="C294">
        <v>37840765</v>
      </c>
      <c r="D294">
        <v>5000000</v>
      </c>
      <c r="E294" t="s">
        <v>13</v>
      </c>
      <c r="F294" t="s">
        <v>15</v>
      </c>
      <c r="G294" t="s">
        <v>127</v>
      </c>
      <c r="H294" t="s">
        <v>41</v>
      </c>
    </row>
    <row r="295" spans="1:8" x14ac:dyDescent="0.3">
      <c r="A295" t="s">
        <v>9953</v>
      </c>
      <c r="B295" t="s">
        <v>9952</v>
      </c>
      <c r="C295">
        <v>27597349</v>
      </c>
      <c r="D295">
        <v>5000000</v>
      </c>
      <c r="E295" t="s">
        <v>59</v>
      </c>
      <c r="F295" t="s">
        <v>215</v>
      </c>
      <c r="G295" t="s">
        <v>99</v>
      </c>
      <c r="H295" t="s">
        <v>69</v>
      </c>
    </row>
    <row r="296" spans="1:8" x14ac:dyDescent="0.3">
      <c r="A296" t="s">
        <v>9727</v>
      </c>
      <c r="B296" t="s">
        <v>9726</v>
      </c>
      <c r="C296">
        <v>28771062</v>
      </c>
      <c r="D296">
        <v>5000000</v>
      </c>
      <c r="E296" t="s">
        <v>54</v>
      </c>
      <c r="F296" t="s">
        <v>13</v>
      </c>
      <c r="G296" t="s">
        <v>41</v>
      </c>
      <c r="H296" t="s">
        <v>213</v>
      </c>
    </row>
    <row r="297" spans="1:8" x14ac:dyDescent="0.3">
      <c r="A297" t="s">
        <v>9786</v>
      </c>
      <c r="B297" t="s">
        <v>9785</v>
      </c>
      <c r="C297">
        <v>45106302</v>
      </c>
      <c r="D297">
        <v>5000000</v>
      </c>
      <c r="E297" t="s">
        <v>217</v>
      </c>
      <c r="F297" t="s">
        <v>755</v>
      </c>
      <c r="G297" t="s">
        <v>68</v>
      </c>
      <c r="H297" t="s">
        <v>98</v>
      </c>
    </row>
    <row r="298" spans="1:8" x14ac:dyDescent="0.3">
      <c r="A298" t="s">
        <v>9788</v>
      </c>
      <c r="B298" t="s">
        <v>9787</v>
      </c>
      <c r="C298">
        <v>97352655</v>
      </c>
      <c r="D298">
        <v>5000000</v>
      </c>
      <c r="E298" t="s">
        <v>751</v>
      </c>
      <c r="F298" t="s">
        <v>470</v>
      </c>
      <c r="G298" t="s">
        <v>8</v>
      </c>
      <c r="H298" t="s">
        <v>8</v>
      </c>
    </row>
    <row r="299" spans="1:8" x14ac:dyDescent="0.3">
      <c r="A299" t="s">
        <v>9784</v>
      </c>
      <c r="B299" t="s">
        <v>9783</v>
      </c>
      <c r="C299">
        <v>90125348</v>
      </c>
      <c r="D299">
        <v>5000000</v>
      </c>
      <c r="E299" t="s">
        <v>432</v>
      </c>
      <c r="F299" t="s">
        <v>127</v>
      </c>
      <c r="G299" t="s">
        <v>16</v>
      </c>
      <c r="H299" t="s">
        <v>8</v>
      </c>
    </row>
    <row r="300" spans="1:8" x14ac:dyDescent="0.3">
      <c r="A300" t="s">
        <v>9810</v>
      </c>
      <c r="B300" t="s">
        <v>9809</v>
      </c>
      <c r="C300">
        <v>94108031</v>
      </c>
      <c r="D300">
        <v>5000000</v>
      </c>
      <c r="E300" t="s">
        <v>259</v>
      </c>
      <c r="F300" t="s">
        <v>290</v>
      </c>
      <c r="G300" t="s">
        <v>8</v>
      </c>
      <c r="H300" t="s">
        <v>8</v>
      </c>
    </row>
    <row r="301" spans="1:8" x14ac:dyDescent="0.3">
      <c r="A301" t="s">
        <v>9812</v>
      </c>
      <c r="B301" t="s">
        <v>9811</v>
      </c>
      <c r="C301">
        <v>55926407</v>
      </c>
      <c r="D301">
        <v>5000000</v>
      </c>
      <c r="E301" t="s">
        <v>376</v>
      </c>
      <c r="F301" t="s">
        <v>449</v>
      </c>
      <c r="G301" t="s">
        <v>844</v>
      </c>
      <c r="H301" t="s">
        <v>8</v>
      </c>
    </row>
    <row r="302" spans="1:8" x14ac:dyDescent="0.3">
      <c r="A302" t="s">
        <v>9814</v>
      </c>
      <c r="B302" t="s">
        <v>9813</v>
      </c>
      <c r="C302">
        <v>42568456</v>
      </c>
      <c r="D302">
        <v>5000000</v>
      </c>
      <c r="E302" t="s">
        <v>466</v>
      </c>
      <c r="F302" t="s">
        <v>17</v>
      </c>
      <c r="G302" t="s">
        <v>75</v>
      </c>
      <c r="H302" t="s">
        <v>8</v>
      </c>
    </row>
    <row r="303" spans="1:8" x14ac:dyDescent="0.3">
      <c r="A303" t="s">
        <v>9820</v>
      </c>
      <c r="B303" t="s">
        <v>9819</v>
      </c>
      <c r="C303">
        <v>22980909</v>
      </c>
      <c r="D303">
        <v>5000000</v>
      </c>
      <c r="E303" t="s">
        <v>78</v>
      </c>
      <c r="F303" t="s">
        <v>461</v>
      </c>
      <c r="G303" t="s">
        <v>576</v>
      </c>
      <c r="H303" t="s">
        <v>56</v>
      </c>
    </row>
    <row r="304" spans="1:8" x14ac:dyDescent="0.3">
      <c r="A304" t="s">
        <v>9824</v>
      </c>
      <c r="B304" t="s">
        <v>9823</v>
      </c>
      <c r="C304">
        <v>27271342</v>
      </c>
      <c r="D304">
        <v>5000000</v>
      </c>
      <c r="E304" t="s">
        <v>241</v>
      </c>
      <c r="F304" t="s">
        <v>193</v>
      </c>
      <c r="G304" t="s">
        <v>242</v>
      </c>
      <c r="H304" t="s">
        <v>93</v>
      </c>
    </row>
    <row r="305" spans="1:8" x14ac:dyDescent="0.3">
      <c r="A305" t="s">
        <v>9826</v>
      </c>
      <c r="B305" t="s">
        <v>9825</v>
      </c>
      <c r="C305">
        <v>86954878</v>
      </c>
      <c r="D305">
        <v>5000000</v>
      </c>
      <c r="E305" t="s">
        <v>241</v>
      </c>
      <c r="F305" t="s">
        <v>757</v>
      </c>
      <c r="G305" t="s">
        <v>8</v>
      </c>
      <c r="H305" t="s">
        <v>8</v>
      </c>
    </row>
    <row r="306" spans="1:8" x14ac:dyDescent="0.3">
      <c r="A306" t="s">
        <v>9798</v>
      </c>
      <c r="B306" t="s">
        <v>9797</v>
      </c>
      <c r="C306">
        <v>90233640</v>
      </c>
      <c r="D306">
        <v>5000000</v>
      </c>
      <c r="E306" t="s">
        <v>108</v>
      </c>
      <c r="F306" t="s">
        <v>1633</v>
      </c>
      <c r="G306" t="s">
        <v>107</v>
      </c>
      <c r="H306" t="s">
        <v>681</v>
      </c>
    </row>
    <row r="307" spans="1:8" x14ac:dyDescent="0.3">
      <c r="A307" t="s">
        <v>9796</v>
      </c>
      <c r="B307" t="s">
        <v>9795</v>
      </c>
      <c r="C307">
        <v>40671594</v>
      </c>
      <c r="D307">
        <v>5000000</v>
      </c>
      <c r="E307" t="s">
        <v>542</v>
      </c>
      <c r="F307" t="s">
        <v>612</v>
      </c>
      <c r="G307" t="s">
        <v>180</v>
      </c>
      <c r="H307" t="s">
        <v>8</v>
      </c>
    </row>
    <row r="308" spans="1:8" x14ac:dyDescent="0.3">
      <c r="A308" t="s">
        <v>9791</v>
      </c>
      <c r="B308" t="s">
        <v>9790</v>
      </c>
      <c r="C308">
        <v>17939748</v>
      </c>
      <c r="D308">
        <v>5000000</v>
      </c>
      <c r="E308" t="s">
        <v>43</v>
      </c>
      <c r="F308" t="s">
        <v>8</v>
      </c>
      <c r="G308" t="s">
        <v>8</v>
      </c>
      <c r="H308" t="s">
        <v>8</v>
      </c>
    </row>
    <row r="309" spans="1:8" x14ac:dyDescent="0.3">
      <c r="A309" t="s">
        <v>9804</v>
      </c>
      <c r="B309" t="s">
        <v>9803</v>
      </c>
      <c r="C309">
        <v>94077023</v>
      </c>
      <c r="D309">
        <v>5000000</v>
      </c>
      <c r="E309" t="s">
        <v>259</v>
      </c>
      <c r="F309" t="s">
        <v>191</v>
      </c>
      <c r="G309" t="s">
        <v>290</v>
      </c>
      <c r="H309" t="s">
        <v>431</v>
      </c>
    </row>
    <row r="310" spans="1:8" x14ac:dyDescent="0.3">
      <c r="A310" t="s">
        <v>9806</v>
      </c>
      <c r="B310" t="s">
        <v>9805</v>
      </c>
      <c r="C310">
        <v>97343973</v>
      </c>
      <c r="D310">
        <v>5000000</v>
      </c>
      <c r="E310" t="s">
        <v>518</v>
      </c>
      <c r="F310" t="s">
        <v>590</v>
      </c>
      <c r="G310" t="s">
        <v>1969</v>
      </c>
      <c r="H310" t="s">
        <v>248</v>
      </c>
    </row>
    <row r="311" spans="1:8" x14ac:dyDescent="0.3">
      <c r="A311" t="s">
        <v>9769</v>
      </c>
      <c r="B311" t="s">
        <v>9768</v>
      </c>
      <c r="C311">
        <v>27477463</v>
      </c>
      <c r="D311">
        <v>5000000</v>
      </c>
      <c r="E311" t="s">
        <v>259</v>
      </c>
      <c r="F311" t="s">
        <v>623</v>
      </c>
      <c r="G311" t="s">
        <v>313</v>
      </c>
      <c r="H311" t="s">
        <v>8</v>
      </c>
    </row>
    <row r="312" spans="1:8" x14ac:dyDescent="0.3">
      <c r="A312" t="s">
        <v>9771</v>
      </c>
      <c r="B312" t="s">
        <v>9770</v>
      </c>
      <c r="C312">
        <v>42780247</v>
      </c>
      <c r="D312">
        <v>5000000</v>
      </c>
      <c r="E312" t="s">
        <v>41</v>
      </c>
      <c r="F312" t="s">
        <v>243</v>
      </c>
      <c r="G312" t="s">
        <v>35</v>
      </c>
      <c r="H312" t="s">
        <v>38</v>
      </c>
    </row>
    <row r="313" spans="1:8" x14ac:dyDescent="0.3">
      <c r="A313" t="s">
        <v>9775</v>
      </c>
      <c r="B313" t="s">
        <v>9774</v>
      </c>
      <c r="C313">
        <v>40147206</v>
      </c>
      <c r="D313">
        <v>5000000</v>
      </c>
      <c r="E313" t="s">
        <v>301</v>
      </c>
      <c r="F313" t="s">
        <v>25</v>
      </c>
      <c r="G313" t="s">
        <v>97</v>
      </c>
      <c r="H313" t="s">
        <v>8</v>
      </c>
    </row>
    <row r="314" spans="1:8" x14ac:dyDescent="0.3">
      <c r="A314" t="s">
        <v>9778</v>
      </c>
      <c r="B314" t="s">
        <v>9777</v>
      </c>
      <c r="C314">
        <v>27644700</v>
      </c>
      <c r="D314">
        <v>5000000</v>
      </c>
      <c r="E314" t="s">
        <v>717</v>
      </c>
      <c r="F314" t="s">
        <v>56</v>
      </c>
      <c r="G314" t="s">
        <v>233</v>
      </c>
      <c r="H314" t="s">
        <v>8</v>
      </c>
    </row>
    <row r="315" spans="1:8" x14ac:dyDescent="0.3">
      <c r="A315" t="s">
        <v>9970</v>
      </c>
      <c r="B315" t="s">
        <v>9969</v>
      </c>
      <c r="C315">
        <v>86232057</v>
      </c>
      <c r="D315">
        <v>5000000</v>
      </c>
      <c r="E315" t="s">
        <v>443</v>
      </c>
      <c r="F315" t="s">
        <v>100</v>
      </c>
      <c r="G315" t="s">
        <v>8</v>
      </c>
      <c r="H315" t="s">
        <v>8</v>
      </c>
    </row>
    <row r="316" spans="1:8" x14ac:dyDescent="0.3">
      <c r="A316" t="s">
        <v>9964</v>
      </c>
      <c r="B316" t="s">
        <v>9963</v>
      </c>
      <c r="C316">
        <v>58534539</v>
      </c>
      <c r="D316">
        <v>5000000</v>
      </c>
      <c r="E316" t="s">
        <v>60</v>
      </c>
      <c r="F316" t="s">
        <v>259</v>
      </c>
      <c r="G316" t="s">
        <v>8</v>
      </c>
      <c r="H316" t="s">
        <v>8</v>
      </c>
    </row>
    <row r="317" spans="1:8" x14ac:dyDescent="0.3">
      <c r="A317" t="s">
        <v>9966</v>
      </c>
      <c r="B317" t="s">
        <v>9965</v>
      </c>
      <c r="C317">
        <v>90268555</v>
      </c>
      <c r="D317">
        <v>5000000</v>
      </c>
      <c r="E317" t="s">
        <v>259</v>
      </c>
      <c r="F317" t="s">
        <v>191</v>
      </c>
      <c r="G317" t="s">
        <v>290</v>
      </c>
      <c r="H317" t="s">
        <v>8</v>
      </c>
    </row>
    <row r="318" spans="1:8" x14ac:dyDescent="0.3">
      <c r="A318" t="s">
        <v>9751</v>
      </c>
      <c r="B318" t="s">
        <v>9750</v>
      </c>
      <c r="C318">
        <v>42566274</v>
      </c>
      <c r="D318">
        <v>5000000</v>
      </c>
      <c r="E318" t="s">
        <v>38</v>
      </c>
      <c r="F318" t="s">
        <v>182</v>
      </c>
      <c r="G318" t="s">
        <v>42</v>
      </c>
      <c r="H318" t="s">
        <v>13</v>
      </c>
    </row>
    <row r="319" spans="1:8" x14ac:dyDescent="0.3">
      <c r="A319" t="s">
        <v>9749</v>
      </c>
      <c r="B319" t="s">
        <v>9748</v>
      </c>
      <c r="C319">
        <v>90179625</v>
      </c>
      <c r="D319">
        <v>5000000</v>
      </c>
      <c r="E319" t="s">
        <v>259</v>
      </c>
      <c r="F319" t="s">
        <v>8</v>
      </c>
      <c r="G319" t="s">
        <v>8</v>
      </c>
      <c r="H319" t="s">
        <v>8</v>
      </c>
    </row>
    <row r="320" spans="1:8" x14ac:dyDescent="0.3">
      <c r="A320" t="s">
        <v>9387</v>
      </c>
      <c r="B320" t="s">
        <v>9386</v>
      </c>
      <c r="C320">
        <v>70429322</v>
      </c>
      <c r="D320">
        <v>5000000</v>
      </c>
      <c r="E320" t="s">
        <v>60</v>
      </c>
      <c r="F320" t="s">
        <v>2492</v>
      </c>
      <c r="G320" t="s">
        <v>204</v>
      </c>
      <c r="H320" t="s">
        <v>43</v>
      </c>
    </row>
    <row r="321" spans="1:8" x14ac:dyDescent="0.3">
      <c r="A321" t="s">
        <v>9393</v>
      </c>
      <c r="B321" t="s">
        <v>9392</v>
      </c>
      <c r="C321">
        <v>24868620</v>
      </c>
      <c r="D321">
        <v>5000000</v>
      </c>
      <c r="E321" t="s">
        <v>88</v>
      </c>
      <c r="F321" t="s">
        <v>834</v>
      </c>
      <c r="G321" t="s">
        <v>243</v>
      </c>
      <c r="H321" t="s">
        <v>8</v>
      </c>
    </row>
    <row r="322" spans="1:8" x14ac:dyDescent="0.3">
      <c r="A322" t="s">
        <v>9425</v>
      </c>
      <c r="B322" t="s">
        <v>9424</v>
      </c>
      <c r="C322">
        <v>22502560</v>
      </c>
      <c r="D322">
        <v>5000000</v>
      </c>
      <c r="E322" t="s">
        <v>1587</v>
      </c>
      <c r="F322" t="s">
        <v>377</v>
      </c>
      <c r="G322" t="s">
        <v>150</v>
      </c>
      <c r="H322" t="s">
        <v>8</v>
      </c>
    </row>
    <row r="323" spans="1:8" x14ac:dyDescent="0.3">
      <c r="A323" t="s">
        <v>9402</v>
      </c>
      <c r="B323" t="s">
        <v>9401</v>
      </c>
      <c r="C323">
        <v>90677340</v>
      </c>
      <c r="D323">
        <v>5000000</v>
      </c>
      <c r="E323" t="s">
        <v>4371</v>
      </c>
      <c r="F323" t="s">
        <v>119</v>
      </c>
      <c r="G323" t="s">
        <v>8</v>
      </c>
      <c r="H323" t="s">
        <v>8</v>
      </c>
    </row>
    <row r="324" spans="1:8" x14ac:dyDescent="0.3">
      <c r="A324" t="s">
        <v>9436</v>
      </c>
      <c r="B324" t="s">
        <v>9435</v>
      </c>
      <c r="C324">
        <v>16054374</v>
      </c>
      <c r="D324">
        <v>5000000</v>
      </c>
      <c r="E324" t="s">
        <v>85</v>
      </c>
      <c r="F324" t="s">
        <v>417</v>
      </c>
      <c r="G324" t="s">
        <v>280</v>
      </c>
      <c r="H324" t="s">
        <v>8</v>
      </c>
    </row>
    <row r="325" spans="1:8" x14ac:dyDescent="0.3">
      <c r="A325" t="s">
        <v>9445</v>
      </c>
      <c r="B325" t="s">
        <v>9444</v>
      </c>
      <c r="C325">
        <v>56634998</v>
      </c>
      <c r="D325">
        <v>5000000</v>
      </c>
      <c r="E325" t="s">
        <v>38</v>
      </c>
      <c r="F325" t="s">
        <v>88</v>
      </c>
      <c r="G325" t="s">
        <v>8</v>
      </c>
      <c r="H325" t="s">
        <v>8</v>
      </c>
    </row>
    <row r="326" spans="1:8" x14ac:dyDescent="0.3">
      <c r="A326" t="s">
        <v>9410</v>
      </c>
      <c r="B326" t="s">
        <v>9409</v>
      </c>
      <c r="C326">
        <v>31737321</v>
      </c>
      <c r="D326">
        <v>5000000</v>
      </c>
      <c r="E326" t="s">
        <v>71</v>
      </c>
      <c r="F326" t="s">
        <v>98</v>
      </c>
      <c r="G326" t="s">
        <v>353</v>
      </c>
      <c r="H326" t="s">
        <v>352</v>
      </c>
    </row>
    <row r="327" spans="1:8" x14ac:dyDescent="0.3">
      <c r="A327" t="s">
        <v>9406</v>
      </c>
      <c r="B327" t="s">
        <v>9405</v>
      </c>
      <c r="C327">
        <v>82190817</v>
      </c>
      <c r="D327">
        <v>5000000</v>
      </c>
      <c r="E327" t="s">
        <v>205</v>
      </c>
      <c r="F327" t="s">
        <v>83</v>
      </c>
      <c r="G327" t="s">
        <v>466</v>
      </c>
      <c r="H327" t="s">
        <v>1394</v>
      </c>
    </row>
    <row r="328" spans="1:8" x14ac:dyDescent="0.3">
      <c r="A328" t="s">
        <v>9427</v>
      </c>
      <c r="B328" t="s">
        <v>9426</v>
      </c>
      <c r="C328">
        <v>13051950</v>
      </c>
      <c r="D328">
        <v>5000000</v>
      </c>
      <c r="E328" t="s">
        <v>1436</v>
      </c>
      <c r="F328" t="s">
        <v>932</v>
      </c>
      <c r="G328" t="s">
        <v>66</v>
      </c>
      <c r="H328" t="s">
        <v>8</v>
      </c>
    </row>
    <row r="329" spans="1:8" x14ac:dyDescent="0.3">
      <c r="A329" t="s">
        <v>9416</v>
      </c>
      <c r="B329" t="s">
        <v>9415</v>
      </c>
      <c r="C329">
        <v>24645847</v>
      </c>
      <c r="D329">
        <v>5000000</v>
      </c>
      <c r="E329" t="s">
        <v>38</v>
      </c>
      <c r="F329" t="s">
        <v>60</v>
      </c>
      <c r="G329" t="s">
        <v>88</v>
      </c>
      <c r="H329" t="s">
        <v>431</v>
      </c>
    </row>
    <row r="330" spans="1:8" x14ac:dyDescent="0.3">
      <c r="A330" t="s">
        <v>9420</v>
      </c>
      <c r="B330" t="s">
        <v>9419</v>
      </c>
      <c r="C330">
        <v>91137498</v>
      </c>
      <c r="D330">
        <v>5000000</v>
      </c>
      <c r="E330" t="s">
        <v>242</v>
      </c>
      <c r="F330" t="s">
        <v>185</v>
      </c>
      <c r="G330" t="s">
        <v>55</v>
      </c>
      <c r="H330" t="s">
        <v>30</v>
      </c>
    </row>
    <row r="331" spans="1:8" x14ac:dyDescent="0.3">
      <c r="A331" t="s">
        <v>9422</v>
      </c>
      <c r="B331" t="s">
        <v>9421</v>
      </c>
      <c r="C331">
        <v>40636730</v>
      </c>
      <c r="D331">
        <v>5000000</v>
      </c>
      <c r="E331" t="s">
        <v>15</v>
      </c>
      <c r="F331" t="s">
        <v>112</v>
      </c>
      <c r="G331" t="s">
        <v>23</v>
      </c>
      <c r="H331" t="s">
        <v>8</v>
      </c>
    </row>
    <row r="332" spans="1:8" x14ac:dyDescent="0.3">
      <c r="A332" t="s">
        <v>9414</v>
      </c>
      <c r="B332" t="s">
        <v>9413</v>
      </c>
      <c r="C332">
        <v>53064571</v>
      </c>
      <c r="D332">
        <v>5000000</v>
      </c>
      <c r="E332" t="s">
        <v>346</v>
      </c>
      <c r="F332" t="s">
        <v>180</v>
      </c>
      <c r="G332" t="s">
        <v>141</v>
      </c>
      <c r="H332" t="s">
        <v>662</v>
      </c>
    </row>
    <row r="333" spans="1:8" x14ac:dyDescent="0.3">
      <c r="A333" t="s">
        <v>9412</v>
      </c>
      <c r="B333" t="s">
        <v>9411</v>
      </c>
      <c r="C333">
        <v>55873915</v>
      </c>
      <c r="D333">
        <v>5000000</v>
      </c>
      <c r="E333" t="s">
        <v>443</v>
      </c>
      <c r="F333" t="s">
        <v>1301</v>
      </c>
      <c r="G333" t="s">
        <v>31</v>
      </c>
      <c r="H333" t="s">
        <v>8</v>
      </c>
    </row>
    <row r="334" spans="1:8" x14ac:dyDescent="0.3">
      <c r="A334" t="s">
        <v>9447</v>
      </c>
      <c r="B334" t="s">
        <v>9446</v>
      </c>
      <c r="C334">
        <v>83388794</v>
      </c>
      <c r="D334">
        <v>5000000</v>
      </c>
      <c r="E334" t="s">
        <v>100</v>
      </c>
      <c r="F334" t="s">
        <v>8</v>
      </c>
      <c r="G334" t="s">
        <v>8</v>
      </c>
      <c r="H334" t="s">
        <v>8</v>
      </c>
    </row>
    <row r="335" spans="1:8" x14ac:dyDescent="0.3">
      <c r="A335" t="s">
        <v>9451</v>
      </c>
      <c r="B335" t="s">
        <v>9450</v>
      </c>
      <c r="C335">
        <v>53876389</v>
      </c>
      <c r="D335">
        <v>5000000</v>
      </c>
      <c r="E335" t="s">
        <v>55</v>
      </c>
      <c r="F335" t="s">
        <v>321</v>
      </c>
      <c r="G335" t="s">
        <v>431</v>
      </c>
      <c r="H335" t="s">
        <v>231</v>
      </c>
    </row>
    <row r="336" spans="1:8" x14ac:dyDescent="0.3">
      <c r="A336" t="s">
        <v>9453</v>
      </c>
      <c r="B336" t="s">
        <v>9452</v>
      </c>
      <c r="C336">
        <v>83472407</v>
      </c>
      <c r="D336">
        <v>5000000</v>
      </c>
      <c r="E336" t="s">
        <v>417</v>
      </c>
      <c r="F336" t="s">
        <v>8</v>
      </c>
      <c r="G336" t="s">
        <v>8</v>
      </c>
      <c r="H336" t="s">
        <v>8</v>
      </c>
    </row>
    <row r="337" spans="1:8" x14ac:dyDescent="0.3">
      <c r="A337" t="s">
        <v>9455</v>
      </c>
      <c r="B337" t="s">
        <v>9454</v>
      </c>
      <c r="C337">
        <v>29029842</v>
      </c>
      <c r="D337">
        <v>5000000</v>
      </c>
      <c r="E337" t="s">
        <v>127</v>
      </c>
      <c r="F337" t="s">
        <v>8</v>
      </c>
      <c r="G337" t="s">
        <v>8</v>
      </c>
      <c r="H337" t="s">
        <v>8</v>
      </c>
    </row>
    <row r="338" spans="1:8" x14ac:dyDescent="0.3">
      <c r="A338" t="s">
        <v>5868</v>
      </c>
      <c r="B338" t="s">
        <v>9434</v>
      </c>
      <c r="C338">
        <v>31495702</v>
      </c>
      <c r="D338">
        <v>5000000</v>
      </c>
      <c r="E338" t="s">
        <v>13</v>
      </c>
      <c r="F338" t="s">
        <v>60</v>
      </c>
      <c r="G338" t="s">
        <v>53</v>
      </c>
      <c r="H338" t="s">
        <v>8</v>
      </c>
    </row>
    <row r="339" spans="1:8" x14ac:dyDescent="0.3">
      <c r="A339" t="s">
        <v>9433</v>
      </c>
      <c r="B339" t="s">
        <v>9432</v>
      </c>
      <c r="C339">
        <v>2406857</v>
      </c>
      <c r="D339">
        <v>5000000</v>
      </c>
      <c r="E339" t="s">
        <v>54</v>
      </c>
      <c r="F339" t="s">
        <v>412</v>
      </c>
      <c r="G339" t="s">
        <v>1780</v>
      </c>
      <c r="H339" t="s">
        <v>35</v>
      </c>
    </row>
    <row r="340" spans="1:8" x14ac:dyDescent="0.3">
      <c r="A340" t="s">
        <v>9476</v>
      </c>
      <c r="B340" t="s">
        <v>9475</v>
      </c>
      <c r="C340">
        <v>97497499</v>
      </c>
      <c r="D340">
        <v>5000000</v>
      </c>
      <c r="E340" t="s">
        <v>26</v>
      </c>
      <c r="F340" t="s">
        <v>91</v>
      </c>
      <c r="G340" t="s">
        <v>282</v>
      </c>
      <c r="H340" t="s">
        <v>25</v>
      </c>
    </row>
    <row r="341" spans="1:8" x14ac:dyDescent="0.3">
      <c r="A341" t="s">
        <v>9470</v>
      </c>
      <c r="B341" t="s">
        <v>9469</v>
      </c>
      <c r="C341">
        <v>80586855</v>
      </c>
      <c r="D341">
        <v>5000000</v>
      </c>
      <c r="E341" t="s">
        <v>43</v>
      </c>
      <c r="F341" t="s">
        <v>8</v>
      </c>
      <c r="G341" t="s">
        <v>8</v>
      </c>
      <c r="H341" t="s">
        <v>8</v>
      </c>
    </row>
    <row r="342" spans="1:8" x14ac:dyDescent="0.3">
      <c r="A342" t="s">
        <v>9478</v>
      </c>
      <c r="B342" t="s">
        <v>9477</v>
      </c>
      <c r="C342">
        <v>40639342</v>
      </c>
      <c r="D342">
        <v>5000000</v>
      </c>
      <c r="E342" t="s">
        <v>2742</v>
      </c>
      <c r="F342" t="s">
        <v>8</v>
      </c>
      <c r="G342" t="s">
        <v>8</v>
      </c>
      <c r="H342" t="s">
        <v>8</v>
      </c>
    </row>
    <row r="343" spans="1:8" x14ac:dyDescent="0.3">
      <c r="A343" t="s">
        <v>10784</v>
      </c>
      <c r="B343" t="s">
        <v>10783</v>
      </c>
      <c r="C343">
        <v>29116825</v>
      </c>
      <c r="D343">
        <v>5000000</v>
      </c>
      <c r="E343" t="s">
        <v>107</v>
      </c>
      <c r="F343" t="s">
        <v>108</v>
      </c>
      <c r="G343" t="s">
        <v>8</v>
      </c>
      <c r="H343" t="s">
        <v>8</v>
      </c>
    </row>
    <row r="344" spans="1:8" x14ac:dyDescent="0.3">
      <c r="A344" t="s">
        <v>10786</v>
      </c>
      <c r="B344" t="s">
        <v>10785</v>
      </c>
      <c r="C344">
        <v>53071340</v>
      </c>
      <c r="D344">
        <v>5000000</v>
      </c>
      <c r="E344" t="s">
        <v>107</v>
      </c>
      <c r="F344" t="s">
        <v>75</v>
      </c>
      <c r="G344" t="s">
        <v>108</v>
      </c>
      <c r="H344" t="s">
        <v>3174</v>
      </c>
    </row>
    <row r="345" spans="1:8" x14ac:dyDescent="0.3">
      <c r="A345" t="s">
        <v>10788</v>
      </c>
      <c r="B345" t="s">
        <v>10787</v>
      </c>
      <c r="C345">
        <v>12843126</v>
      </c>
      <c r="D345">
        <v>5000000</v>
      </c>
      <c r="E345" t="s">
        <v>107</v>
      </c>
      <c r="F345" t="s">
        <v>323</v>
      </c>
      <c r="G345" t="s">
        <v>62</v>
      </c>
      <c r="H345" t="s">
        <v>8</v>
      </c>
    </row>
    <row r="346" spans="1:8" x14ac:dyDescent="0.3">
      <c r="A346" t="s">
        <v>10790</v>
      </c>
      <c r="B346" t="s">
        <v>10789</v>
      </c>
      <c r="C346">
        <v>40566376</v>
      </c>
      <c r="D346">
        <v>5000000</v>
      </c>
      <c r="E346" t="s">
        <v>1345</v>
      </c>
      <c r="F346" t="s">
        <v>2160</v>
      </c>
      <c r="G346" t="s">
        <v>8</v>
      </c>
      <c r="H346" t="s">
        <v>8</v>
      </c>
    </row>
    <row r="347" spans="1:8" x14ac:dyDescent="0.3">
      <c r="A347" t="s">
        <v>10782</v>
      </c>
      <c r="B347" t="s">
        <v>10781</v>
      </c>
      <c r="C347">
        <v>89345581</v>
      </c>
      <c r="D347">
        <v>5000000</v>
      </c>
      <c r="E347" t="s">
        <v>249</v>
      </c>
      <c r="F347" t="s">
        <v>43</v>
      </c>
      <c r="G347" t="s">
        <v>8</v>
      </c>
      <c r="H347" t="s">
        <v>8</v>
      </c>
    </row>
    <row r="348" spans="1:8" x14ac:dyDescent="0.3">
      <c r="A348" t="s">
        <v>10761</v>
      </c>
      <c r="B348" t="s">
        <v>10760</v>
      </c>
      <c r="C348">
        <v>12704270</v>
      </c>
      <c r="D348">
        <v>5000000</v>
      </c>
      <c r="E348" t="s">
        <v>667</v>
      </c>
      <c r="F348" t="s">
        <v>531</v>
      </c>
      <c r="G348" t="s">
        <v>418</v>
      </c>
      <c r="H348" t="s">
        <v>8</v>
      </c>
    </row>
    <row r="349" spans="1:8" x14ac:dyDescent="0.3">
      <c r="A349" t="s">
        <v>10825</v>
      </c>
      <c r="B349" t="s">
        <v>10824</v>
      </c>
      <c r="C349">
        <v>12919482</v>
      </c>
      <c r="D349">
        <v>5000000</v>
      </c>
      <c r="E349" t="s">
        <v>12</v>
      </c>
      <c r="F349" t="s">
        <v>300</v>
      </c>
      <c r="G349" t="s">
        <v>470</v>
      </c>
      <c r="H349" t="s">
        <v>8</v>
      </c>
    </row>
    <row r="350" spans="1:8" x14ac:dyDescent="0.3">
      <c r="A350" t="s">
        <v>10812</v>
      </c>
      <c r="B350" t="s">
        <v>10811</v>
      </c>
      <c r="C350">
        <v>42582345</v>
      </c>
      <c r="D350">
        <v>5000000</v>
      </c>
      <c r="E350" t="s">
        <v>26</v>
      </c>
      <c r="F350" t="s">
        <v>17</v>
      </c>
      <c r="G350" t="s">
        <v>8</v>
      </c>
      <c r="H350" t="s">
        <v>8</v>
      </c>
    </row>
    <row r="351" spans="1:8" x14ac:dyDescent="0.3">
      <c r="A351" t="s">
        <v>10802</v>
      </c>
      <c r="B351" t="s">
        <v>10801</v>
      </c>
      <c r="C351">
        <v>13141171</v>
      </c>
      <c r="D351">
        <v>5000000</v>
      </c>
      <c r="E351" t="s">
        <v>320</v>
      </c>
      <c r="F351" t="s">
        <v>8</v>
      </c>
      <c r="G351" t="s">
        <v>8</v>
      </c>
      <c r="H351" t="s">
        <v>8</v>
      </c>
    </row>
    <row r="352" spans="1:8" x14ac:dyDescent="0.3">
      <c r="A352" t="s">
        <v>10794</v>
      </c>
      <c r="B352" t="s">
        <v>10793</v>
      </c>
      <c r="C352">
        <v>14901092</v>
      </c>
      <c r="D352">
        <v>5000000</v>
      </c>
      <c r="E352" t="s">
        <v>54</v>
      </c>
      <c r="F352" t="s">
        <v>35</v>
      </c>
      <c r="G352" t="s">
        <v>8</v>
      </c>
      <c r="H352" t="s">
        <v>8</v>
      </c>
    </row>
    <row r="353" spans="1:8" x14ac:dyDescent="0.3">
      <c r="A353" t="s">
        <v>10798</v>
      </c>
      <c r="B353" t="s">
        <v>10797</v>
      </c>
      <c r="C353">
        <v>53083330</v>
      </c>
      <c r="D353">
        <v>5000000</v>
      </c>
      <c r="E353" t="s">
        <v>481</v>
      </c>
      <c r="F353" t="s">
        <v>255</v>
      </c>
      <c r="G353" t="s">
        <v>1177</v>
      </c>
      <c r="H353" t="s">
        <v>702</v>
      </c>
    </row>
    <row r="354" spans="1:8" x14ac:dyDescent="0.3">
      <c r="A354" t="s">
        <v>10800</v>
      </c>
      <c r="B354" t="s">
        <v>10799</v>
      </c>
      <c r="C354">
        <v>50887910</v>
      </c>
      <c r="D354">
        <v>5000000</v>
      </c>
      <c r="E354" t="s">
        <v>250</v>
      </c>
      <c r="F354" t="s">
        <v>8</v>
      </c>
      <c r="G354" t="s">
        <v>8</v>
      </c>
      <c r="H354" t="s">
        <v>8</v>
      </c>
    </row>
    <row r="355" spans="1:8" x14ac:dyDescent="0.3">
      <c r="A355" t="s">
        <v>10819</v>
      </c>
      <c r="B355" t="s">
        <v>10818</v>
      </c>
      <c r="C355">
        <v>91636001</v>
      </c>
      <c r="D355">
        <v>5000000</v>
      </c>
      <c r="E355" t="s">
        <v>128</v>
      </c>
      <c r="F355" t="s">
        <v>204</v>
      </c>
      <c r="G355" t="s">
        <v>59</v>
      </c>
      <c r="H355" t="s">
        <v>60</v>
      </c>
    </row>
    <row r="356" spans="1:8" x14ac:dyDescent="0.3">
      <c r="A356" t="s">
        <v>10829</v>
      </c>
      <c r="B356" t="s">
        <v>10828</v>
      </c>
      <c r="C356">
        <v>50715353</v>
      </c>
      <c r="D356">
        <v>5000000</v>
      </c>
      <c r="E356" t="s">
        <v>42</v>
      </c>
      <c r="F356" t="s">
        <v>53</v>
      </c>
      <c r="G356" t="s">
        <v>13</v>
      </c>
      <c r="H356" t="s">
        <v>94</v>
      </c>
    </row>
    <row r="357" spans="1:8" x14ac:dyDescent="0.3">
      <c r="A357" t="s">
        <v>2975</v>
      </c>
      <c r="B357" t="s">
        <v>10831</v>
      </c>
      <c r="C357">
        <v>37843475</v>
      </c>
      <c r="D357">
        <v>5000000</v>
      </c>
      <c r="E357" t="s">
        <v>53</v>
      </c>
      <c r="F357" t="s">
        <v>55</v>
      </c>
      <c r="G357" t="s">
        <v>42</v>
      </c>
      <c r="H357" t="s">
        <v>8</v>
      </c>
    </row>
    <row r="358" spans="1:8" x14ac:dyDescent="0.3">
      <c r="A358" t="s">
        <v>10827</v>
      </c>
      <c r="B358" t="s">
        <v>10826</v>
      </c>
      <c r="C358">
        <v>16258820</v>
      </c>
      <c r="D358">
        <v>5000000</v>
      </c>
      <c r="E358" t="s">
        <v>5383</v>
      </c>
      <c r="F358" t="s">
        <v>1425</v>
      </c>
      <c r="G358" t="s">
        <v>17</v>
      </c>
      <c r="H358" t="s">
        <v>612</v>
      </c>
    </row>
    <row r="359" spans="1:8" x14ac:dyDescent="0.3">
      <c r="A359" t="s">
        <v>10774</v>
      </c>
      <c r="B359" t="s">
        <v>10773</v>
      </c>
      <c r="C359">
        <v>54976560</v>
      </c>
      <c r="D359">
        <v>5000000</v>
      </c>
      <c r="E359" t="s">
        <v>26</v>
      </c>
      <c r="F359" t="s">
        <v>8</v>
      </c>
      <c r="G359" t="s">
        <v>8</v>
      </c>
      <c r="H359" t="s">
        <v>8</v>
      </c>
    </row>
    <row r="360" spans="1:8" x14ac:dyDescent="0.3">
      <c r="A360" t="s">
        <v>10770</v>
      </c>
      <c r="B360" t="s">
        <v>10769</v>
      </c>
      <c r="C360">
        <v>83771242</v>
      </c>
      <c r="D360">
        <v>5000000</v>
      </c>
      <c r="E360" t="s">
        <v>41</v>
      </c>
      <c r="F360" t="s">
        <v>54</v>
      </c>
      <c r="G360" t="s">
        <v>38</v>
      </c>
      <c r="H360" t="s">
        <v>35</v>
      </c>
    </row>
    <row r="361" spans="1:8" x14ac:dyDescent="0.3">
      <c r="A361" t="s">
        <v>10839</v>
      </c>
      <c r="B361" t="s">
        <v>10838</v>
      </c>
      <c r="C361">
        <v>58719563</v>
      </c>
      <c r="D361">
        <v>5000000</v>
      </c>
      <c r="E361" t="s">
        <v>977</v>
      </c>
      <c r="F361" t="s">
        <v>1056</v>
      </c>
      <c r="G361" t="s">
        <v>8</v>
      </c>
      <c r="H361" t="s">
        <v>8</v>
      </c>
    </row>
    <row r="362" spans="1:8" x14ac:dyDescent="0.3">
      <c r="A362" t="s">
        <v>10835</v>
      </c>
      <c r="B362" t="s">
        <v>10834</v>
      </c>
      <c r="C362">
        <v>12834203</v>
      </c>
      <c r="D362">
        <v>5000000</v>
      </c>
      <c r="E362" t="s">
        <v>26</v>
      </c>
      <c r="F362" t="s">
        <v>147</v>
      </c>
      <c r="G362" t="s">
        <v>718</v>
      </c>
      <c r="H362" t="s">
        <v>1534</v>
      </c>
    </row>
    <row r="363" spans="1:8" x14ac:dyDescent="0.3">
      <c r="A363" t="s">
        <v>10806</v>
      </c>
      <c r="B363" t="s">
        <v>10805</v>
      </c>
      <c r="C363">
        <v>93507812</v>
      </c>
      <c r="D363">
        <v>5000000</v>
      </c>
      <c r="E363" t="s">
        <v>227</v>
      </c>
      <c r="F363" t="s">
        <v>416</v>
      </c>
      <c r="G363" t="s">
        <v>138</v>
      </c>
      <c r="H363" t="s">
        <v>8</v>
      </c>
    </row>
    <row r="364" spans="1:8" x14ac:dyDescent="0.3">
      <c r="A364" t="s">
        <v>10804</v>
      </c>
      <c r="B364" t="s">
        <v>10803</v>
      </c>
      <c r="C364">
        <v>28734969</v>
      </c>
      <c r="D364">
        <v>5000000</v>
      </c>
      <c r="E364" t="s">
        <v>700</v>
      </c>
      <c r="F364" t="s">
        <v>528</v>
      </c>
      <c r="G364" t="s">
        <v>8</v>
      </c>
      <c r="H364" t="s">
        <v>8</v>
      </c>
    </row>
    <row r="365" spans="1:8" x14ac:dyDescent="0.3">
      <c r="A365" t="s">
        <v>9984</v>
      </c>
      <c r="B365" t="s">
        <v>9983</v>
      </c>
      <c r="C365">
        <v>53041114</v>
      </c>
      <c r="D365">
        <v>5000000</v>
      </c>
      <c r="E365" t="s">
        <v>186</v>
      </c>
      <c r="F365" t="s">
        <v>969</v>
      </c>
      <c r="G365" t="s">
        <v>8</v>
      </c>
      <c r="H365" t="s">
        <v>8</v>
      </c>
    </row>
    <row r="366" spans="1:8" x14ac:dyDescent="0.3">
      <c r="A366" t="s">
        <v>9988</v>
      </c>
      <c r="B366" t="s">
        <v>9987</v>
      </c>
      <c r="C366">
        <v>80039626</v>
      </c>
      <c r="D366">
        <v>5000000</v>
      </c>
      <c r="E366" t="s">
        <v>1112</v>
      </c>
      <c r="F366" t="s">
        <v>45</v>
      </c>
      <c r="G366" t="s">
        <v>55</v>
      </c>
      <c r="H366" t="s">
        <v>410</v>
      </c>
    </row>
    <row r="367" spans="1:8" x14ac:dyDescent="0.3">
      <c r="A367" t="s">
        <v>9980</v>
      </c>
      <c r="B367" t="s">
        <v>9979</v>
      </c>
      <c r="C367">
        <v>96997186</v>
      </c>
      <c r="D367">
        <v>5000000</v>
      </c>
      <c r="E367" t="s">
        <v>1738</v>
      </c>
      <c r="F367" t="s">
        <v>8</v>
      </c>
      <c r="G367" t="s">
        <v>8</v>
      </c>
      <c r="H367" t="s">
        <v>8</v>
      </c>
    </row>
    <row r="368" spans="1:8" x14ac:dyDescent="0.3">
      <c r="A368" t="s">
        <v>9982</v>
      </c>
      <c r="B368" t="s">
        <v>9981</v>
      </c>
      <c r="C368">
        <v>79984829</v>
      </c>
      <c r="D368">
        <v>5000000</v>
      </c>
      <c r="E368" t="s">
        <v>138</v>
      </c>
      <c r="F368" t="s">
        <v>203</v>
      </c>
      <c r="G368" t="s">
        <v>227</v>
      </c>
      <c r="H368" t="s">
        <v>449</v>
      </c>
    </row>
    <row r="369" spans="1:8" x14ac:dyDescent="0.3">
      <c r="A369" t="s">
        <v>10024</v>
      </c>
      <c r="B369" t="s">
        <v>10023</v>
      </c>
      <c r="C369">
        <v>90529691</v>
      </c>
      <c r="D369">
        <v>5000000</v>
      </c>
      <c r="E369" t="s">
        <v>69</v>
      </c>
      <c r="F369" t="s">
        <v>8</v>
      </c>
      <c r="G369" t="s">
        <v>8</v>
      </c>
      <c r="H369" t="s">
        <v>8</v>
      </c>
    </row>
    <row r="370" spans="1:8" x14ac:dyDescent="0.3">
      <c r="A370" t="s">
        <v>10028</v>
      </c>
      <c r="B370" t="s">
        <v>10027</v>
      </c>
      <c r="C370">
        <v>40625776</v>
      </c>
      <c r="D370">
        <v>5000000</v>
      </c>
      <c r="E370" t="s">
        <v>83</v>
      </c>
      <c r="F370" t="s">
        <v>8</v>
      </c>
      <c r="G370" t="s">
        <v>8</v>
      </c>
      <c r="H370" t="s">
        <v>8</v>
      </c>
    </row>
    <row r="371" spans="1:8" x14ac:dyDescent="0.3">
      <c r="A371" t="s">
        <v>10030</v>
      </c>
      <c r="B371" t="s">
        <v>10029</v>
      </c>
      <c r="C371">
        <v>24259529</v>
      </c>
      <c r="D371">
        <v>5000000</v>
      </c>
      <c r="E371" t="s">
        <v>1652</v>
      </c>
      <c r="F371" t="s">
        <v>374</v>
      </c>
      <c r="G371" t="s">
        <v>17</v>
      </c>
      <c r="H371" t="s">
        <v>6806</v>
      </c>
    </row>
    <row r="372" spans="1:8" x14ac:dyDescent="0.3">
      <c r="A372" t="s">
        <v>10088</v>
      </c>
      <c r="B372" t="s">
        <v>10087</v>
      </c>
      <c r="C372">
        <v>53830933</v>
      </c>
      <c r="D372">
        <v>5000000</v>
      </c>
      <c r="E372" t="s">
        <v>249</v>
      </c>
      <c r="F372" t="s">
        <v>95</v>
      </c>
      <c r="G372" t="s">
        <v>213</v>
      </c>
      <c r="H372" t="s">
        <v>8</v>
      </c>
    </row>
    <row r="373" spans="1:8" x14ac:dyDescent="0.3">
      <c r="A373" t="s">
        <v>10086</v>
      </c>
      <c r="B373" t="s">
        <v>10085</v>
      </c>
      <c r="C373">
        <v>42789042</v>
      </c>
      <c r="D373">
        <v>5000000</v>
      </c>
      <c r="E373" t="s">
        <v>1738</v>
      </c>
      <c r="F373" t="s">
        <v>2419</v>
      </c>
      <c r="G373" t="s">
        <v>528</v>
      </c>
      <c r="H373" t="s">
        <v>8</v>
      </c>
    </row>
    <row r="374" spans="1:8" x14ac:dyDescent="0.3">
      <c r="A374" t="s">
        <v>10102</v>
      </c>
      <c r="B374" t="s">
        <v>10101</v>
      </c>
      <c r="C374">
        <v>83583059</v>
      </c>
      <c r="D374">
        <v>5000000</v>
      </c>
      <c r="E374" t="s">
        <v>443</v>
      </c>
      <c r="F374" t="s">
        <v>53</v>
      </c>
      <c r="G374" t="s">
        <v>42</v>
      </c>
      <c r="H374" t="s">
        <v>15</v>
      </c>
    </row>
    <row r="375" spans="1:8" x14ac:dyDescent="0.3">
      <c r="A375" t="s">
        <v>10104</v>
      </c>
      <c r="B375" t="s">
        <v>10103</v>
      </c>
      <c r="C375">
        <v>53931307</v>
      </c>
      <c r="D375">
        <v>5000000</v>
      </c>
      <c r="E375" t="s">
        <v>231</v>
      </c>
      <c r="F375" t="s">
        <v>55</v>
      </c>
      <c r="G375" t="s">
        <v>15</v>
      </c>
      <c r="H375" t="s">
        <v>680</v>
      </c>
    </row>
    <row r="376" spans="1:8" x14ac:dyDescent="0.3">
      <c r="A376" t="s">
        <v>10106</v>
      </c>
      <c r="B376" t="s">
        <v>10105</v>
      </c>
      <c r="C376">
        <v>42747085</v>
      </c>
      <c r="D376">
        <v>5000000</v>
      </c>
      <c r="E376" t="s">
        <v>85</v>
      </c>
      <c r="F376" t="s">
        <v>75</v>
      </c>
      <c r="G376" t="s">
        <v>624</v>
      </c>
      <c r="H376" t="s">
        <v>311</v>
      </c>
    </row>
    <row r="377" spans="1:8" x14ac:dyDescent="0.3">
      <c r="A377" t="s">
        <v>10108</v>
      </c>
      <c r="B377" t="s">
        <v>10107</v>
      </c>
      <c r="C377">
        <v>53285005</v>
      </c>
      <c r="D377">
        <v>5000000</v>
      </c>
      <c r="E377" t="s">
        <v>259</v>
      </c>
      <c r="F377" t="s">
        <v>191</v>
      </c>
      <c r="G377" t="s">
        <v>66</v>
      </c>
      <c r="H377" t="s">
        <v>281</v>
      </c>
    </row>
    <row r="378" spans="1:8" x14ac:dyDescent="0.3">
      <c r="A378" t="s">
        <v>10112</v>
      </c>
      <c r="B378" t="s">
        <v>10111</v>
      </c>
      <c r="C378">
        <v>28819002</v>
      </c>
      <c r="D378">
        <v>5000000</v>
      </c>
      <c r="E378" t="s">
        <v>760</v>
      </c>
      <c r="F378" t="s">
        <v>702</v>
      </c>
      <c r="G378" t="s">
        <v>8</v>
      </c>
      <c r="H378" t="s">
        <v>8</v>
      </c>
    </row>
    <row r="379" spans="1:8" x14ac:dyDescent="0.3">
      <c r="A379" t="s">
        <v>10110</v>
      </c>
      <c r="B379" t="s">
        <v>10109</v>
      </c>
      <c r="C379">
        <v>53362831</v>
      </c>
      <c r="D379">
        <v>5000000</v>
      </c>
      <c r="E379" t="s">
        <v>280</v>
      </c>
      <c r="F379" t="s">
        <v>706</v>
      </c>
      <c r="G379" t="s">
        <v>192</v>
      </c>
      <c r="H379" t="s">
        <v>297</v>
      </c>
    </row>
    <row r="380" spans="1:8" x14ac:dyDescent="0.3">
      <c r="A380" t="s">
        <v>10114</v>
      </c>
      <c r="B380" t="s">
        <v>10113</v>
      </c>
      <c r="C380">
        <v>97253796</v>
      </c>
      <c r="D380">
        <v>5000000</v>
      </c>
      <c r="E380" t="s">
        <v>882</v>
      </c>
      <c r="F380" t="s">
        <v>8</v>
      </c>
      <c r="G380" t="s">
        <v>8</v>
      </c>
      <c r="H380" t="s">
        <v>8</v>
      </c>
    </row>
    <row r="381" spans="1:8" x14ac:dyDescent="0.3">
      <c r="A381" t="s">
        <v>10100</v>
      </c>
      <c r="B381" t="s">
        <v>10099</v>
      </c>
      <c r="C381">
        <v>54398132</v>
      </c>
      <c r="D381">
        <v>5000000</v>
      </c>
      <c r="E381" t="s">
        <v>75</v>
      </c>
      <c r="F381" t="s">
        <v>8</v>
      </c>
      <c r="G381" t="s">
        <v>8</v>
      </c>
      <c r="H381" t="s">
        <v>8</v>
      </c>
    </row>
    <row r="382" spans="1:8" x14ac:dyDescent="0.3">
      <c r="A382" t="s">
        <v>10084</v>
      </c>
      <c r="B382" t="s">
        <v>10083</v>
      </c>
      <c r="C382">
        <v>54122655</v>
      </c>
      <c r="D382">
        <v>5000000</v>
      </c>
      <c r="E382" t="s">
        <v>175</v>
      </c>
      <c r="F382" t="s">
        <v>217</v>
      </c>
      <c r="G382" t="s">
        <v>369</v>
      </c>
      <c r="H382" t="s">
        <v>98</v>
      </c>
    </row>
    <row r="383" spans="1:8" x14ac:dyDescent="0.3">
      <c r="A383" t="s">
        <v>10120</v>
      </c>
      <c r="B383" t="s">
        <v>10119</v>
      </c>
      <c r="C383">
        <v>23979649</v>
      </c>
      <c r="D383">
        <v>5000000</v>
      </c>
      <c r="E383" t="s">
        <v>1043</v>
      </c>
      <c r="F383" t="s">
        <v>519</v>
      </c>
      <c r="G383" t="s">
        <v>960</v>
      </c>
      <c r="H383" t="s">
        <v>8</v>
      </c>
    </row>
    <row r="384" spans="1:8" x14ac:dyDescent="0.3">
      <c r="A384" t="s">
        <v>9992</v>
      </c>
      <c r="B384" t="s">
        <v>9991</v>
      </c>
      <c r="C384">
        <v>42943468</v>
      </c>
      <c r="D384">
        <v>5000000</v>
      </c>
      <c r="E384" t="s">
        <v>107</v>
      </c>
      <c r="F384" t="s">
        <v>8</v>
      </c>
      <c r="G384" t="s">
        <v>8</v>
      </c>
      <c r="H384" t="s">
        <v>8</v>
      </c>
    </row>
    <row r="385" spans="1:8" x14ac:dyDescent="0.3">
      <c r="A385" t="s">
        <v>9994</v>
      </c>
      <c r="B385" t="s">
        <v>9993</v>
      </c>
      <c r="C385">
        <v>55942482</v>
      </c>
      <c r="D385">
        <v>5000000</v>
      </c>
      <c r="E385" t="s">
        <v>259</v>
      </c>
      <c r="F385" t="s">
        <v>8</v>
      </c>
      <c r="G385" t="s">
        <v>8</v>
      </c>
      <c r="H385" t="s">
        <v>8</v>
      </c>
    </row>
    <row r="386" spans="1:8" x14ac:dyDescent="0.3">
      <c r="A386" t="s">
        <v>9996</v>
      </c>
      <c r="B386" t="s">
        <v>9995</v>
      </c>
      <c r="C386">
        <v>24852578</v>
      </c>
      <c r="D386">
        <v>5000000</v>
      </c>
      <c r="E386" t="s">
        <v>191</v>
      </c>
      <c r="F386" t="s">
        <v>55</v>
      </c>
      <c r="G386" t="s">
        <v>259</v>
      </c>
      <c r="H386" t="s">
        <v>20</v>
      </c>
    </row>
    <row r="387" spans="1:8" x14ac:dyDescent="0.3">
      <c r="A387" t="s">
        <v>10014</v>
      </c>
      <c r="B387" t="s">
        <v>10013</v>
      </c>
      <c r="C387">
        <v>28650905</v>
      </c>
      <c r="D387">
        <v>5000000</v>
      </c>
      <c r="E387" t="s">
        <v>401</v>
      </c>
      <c r="F387" t="s">
        <v>82</v>
      </c>
      <c r="G387" t="s">
        <v>280</v>
      </c>
      <c r="H387" t="s">
        <v>10</v>
      </c>
    </row>
    <row r="388" spans="1:8" x14ac:dyDescent="0.3">
      <c r="A388" t="s">
        <v>10016</v>
      </c>
      <c r="B388" t="s">
        <v>10015</v>
      </c>
      <c r="C388">
        <v>40152896</v>
      </c>
      <c r="D388">
        <v>5000000</v>
      </c>
      <c r="E388" t="s">
        <v>965</v>
      </c>
      <c r="F388" t="s">
        <v>8</v>
      </c>
      <c r="G388" t="s">
        <v>8</v>
      </c>
      <c r="H388" t="s">
        <v>8</v>
      </c>
    </row>
    <row r="389" spans="1:8" x14ac:dyDescent="0.3">
      <c r="A389" t="s">
        <v>10004</v>
      </c>
      <c r="B389" t="s">
        <v>10003</v>
      </c>
      <c r="C389">
        <v>84836551</v>
      </c>
      <c r="D389">
        <v>5000000</v>
      </c>
      <c r="E389" t="s">
        <v>297</v>
      </c>
      <c r="F389" t="s">
        <v>192</v>
      </c>
      <c r="G389" t="s">
        <v>280</v>
      </c>
      <c r="H389" t="s">
        <v>10</v>
      </c>
    </row>
    <row r="390" spans="1:8" x14ac:dyDescent="0.3">
      <c r="A390" t="s">
        <v>10010</v>
      </c>
      <c r="B390" t="s">
        <v>10009</v>
      </c>
      <c r="C390">
        <v>23383388</v>
      </c>
      <c r="D390">
        <v>5000000</v>
      </c>
      <c r="E390" t="s">
        <v>85</v>
      </c>
      <c r="F390" t="s">
        <v>215</v>
      </c>
      <c r="G390" t="s">
        <v>249</v>
      </c>
      <c r="H390" t="s">
        <v>86</v>
      </c>
    </row>
    <row r="391" spans="1:8" x14ac:dyDescent="0.3">
      <c r="A391" t="s">
        <v>10008</v>
      </c>
      <c r="B391" t="s">
        <v>10007</v>
      </c>
      <c r="C391">
        <v>12849867</v>
      </c>
      <c r="D391">
        <v>5000000</v>
      </c>
      <c r="E391" t="s">
        <v>225</v>
      </c>
      <c r="F391" t="s">
        <v>192</v>
      </c>
      <c r="G391" t="s">
        <v>8</v>
      </c>
      <c r="H391" t="s">
        <v>8</v>
      </c>
    </row>
    <row r="392" spans="1:8" x14ac:dyDescent="0.3">
      <c r="A392" t="s">
        <v>10018</v>
      </c>
      <c r="B392" t="s">
        <v>10017</v>
      </c>
      <c r="C392">
        <v>22041954</v>
      </c>
      <c r="D392">
        <v>5000000</v>
      </c>
      <c r="E392" t="s">
        <v>107</v>
      </c>
      <c r="F392" t="s">
        <v>1633</v>
      </c>
      <c r="G392" t="s">
        <v>8</v>
      </c>
      <c r="H392" t="s">
        <v>8</v>
      </c>
    </row>
    <row r="393" spans="1:8" x14ac:dyDescent="0.3">
      <c r="A393" t="s">
        <v>10082</v>
      </c>
      <c r="B393" t="s">
        <v>10081</v>
      </c>
      <c r="C393">
        <v>40664427</v>
      </c>
      <c r="D393">
        <v>5000000</v>
      </c>
      <c r="E393" t="s">
        <v>5492</v>
      </c>
      <c r="F393" t="s">
        <v>8</v>
      </c>
      <c r="G393" t="s">
        <v>8</v>
      </c>
      <c r="H393" t="s">
        <v>8</v>
      </c>
    </row>
    <row r="394" spans="1:8" x14ac:dyDescent="0.3">
      <c r="A394" t="s">
        <v>10079</v>
      </c>
      <c r="B394" t="s">
        <v>10078</v>
      </c>
      <c r="C394">
        <v>40093927</v>
      </c>
      <c r="D394">
        <v>5000000</v>
      </c>
      <c r="E394" t="s">
        <v>54</v>
      </c>
      <c r="F394" t="s">
        <v>1780</v>
      </c>
      <c r="G394" t="s">
        <v>213</v>
      </c>
      <c r="H394" t="s">
        <v>249</v>
      </c>
    </row>
    <row r="395" spans="1:8" x14ac:dyDescent="0.3">
      <c r="A395" t="s">
        <v>10074</v>
      </c>
      <c r="B395" t="s">
        <v>10073</v>
      </c>
      <c r="C395">
        <v>54952547</v>
      </c>
      <c r="D395">
        <v>5000000</v>
      </c>
      <c r="E395" t="s">
        <v>318</v>
      </c>
      <c r="F395" t="s">
        <v>1633</v>
      </c>
      <c r="G395" t="s">
        <v>75</v>
      </c>
      <c r="H395" t="s">
        <v>17</v>
      </c>
    </row>
    <row r="396" spans="1:8" x14ac:dyDescent="0.3">
      <c r="A396" t="s">
        <v>10068</v>
      </c>
      <c r="B396" t="s">
        <v>10067</v>
      </c>
      <c r="C396">
        <v>83095018</v>
      </c>
      <c r="D396">
        <v>5000000</v>
      </c>
      <c r="E396" t="s">
        <v>85</v>
      </c>
      <c r="F396" t="s">
        <v>203</v>
      </c>
      <c r="G396" t="s">
        <v>8</v>
      </c>
      <c r="H396" t="s">
        <v>8</v>
      </c>
    </row>
    <row r="397" spans="1:8" x14ac:dyDescent="0.3">
      <c r="A397" t="s">
        <v>10072</v>
      </c>
      <c r="B397" t="s">
        <v>10071</v>
      </c>
      <c r="C397">
        <v>40666749</v>
      </c>
      <c r="D397">
        <v>5000000</v>
      </c>
      <c r="E397" t="s">
        <v>977</v>
      </c>
      <c r="F397" t="s">
        <v>677</v>
      </c>
      <c r="G397" t="s">
        <v>8</v>
      </c>
      <c r="H397" t="s">
        <v>8</v>
      </c>
    </row>
    <row r="398" spans="1:8" x14ac:dyDescent="0.3">
      <c r="A398" t="s">
        <v>10034</v>
      </c>
      <c r="B398" t="s">
        <v>10033</v>
      </c>
      <c r="C398">
        <v>24736641</v>
      </c>
      <c r="D398">
        <v>5000000</v>
      </c>
      <c r="E398" t="s">
        <v>525</v>
      </c>
      <c r="F398" t="s">
        <v>75</v>
      </c>
      <c r="G398" t="s">
        <v>2030</v>
      </c>
      <c r="H398" t="s">
        <v>8</v>
      </c>
    </row>
    <row r="399" spans="1:8" x14ac:dyDescent="0.3">
      <c r="A399" t="s">
        <v>10042</v>
      </c>
      <c r="B399" t="s">
        <v>10041</v>
      </c>
      <c r="C399">
        <v>54264582</v>
      </c>
      <c r="D399">
        <v>5000000</v>
      </c>
      <c r="E399" t="s">
        <v>281</v>
      </c>
      <c r="F399" t="s">
        <v>17</v>
      </c>
      <c r="G399" t="s">
        <v>26</v>
      </c>
      <c r="H399" t="s">
        <v>290</v>
      </c>
    </row>
    <row r="400" spans="1:8" x14ac:dyDescent="0.3">
      <c r="A400" t="s">
        <v>10050</v>
      </c>
      <c r="B400" t="s">
        <v>10049</v>
      </c>
      <c r="C400">
        <v>53498014</v>
      </c>
      <c r="D400">
        <v>5000000</v>
      </c>
      <c r="E400" t="s">
        <v>281</v>
      </c>
      <c r="F400" t="s">
        <v>8</v>
      </c>
      <c r="G400" t="s">
        <v>8</v>
      </c>
      <c r="H400" t="s">
        <v>8</v>
      </c>
    </row>
    <row r="401" spans="1:8" x14ac:dyDescent="0.3">
      <c r="A401" t="s">
        <v>10054</v>
      </c>
      <c r="B401" t="s">
        <v>10053</v>
      </c>
      <c r="C401">
        <v>91123945</v>
      </c>
      <c r="D401">
        <v>5000000</v>
      </c>
      <c r="E401" t="s">
        <v>3073</v>
      </c>
      <c r="F401" t="s">
        <v>1914</v>
      </c>
      <c r="G401" t="s">
        <v>8</v>
      </c>
      <c r="H401" t="s">
        <v>8</v>
      </c>
    </row>
    <row r="402" spans="1:8" x14ac:dyDescent="0.3">
      <c r="A402" t="s">
        <v>10044</v>
      </c>
      <c r="B402" t="s">
        <v>10043</v>
      </c>
      <c r="C402">
        <v>7671926</v>
      </c>
      <c r="D402">
        <v>5000000</v>
      </c>
      <c r="E402" t="s">
        <v>30</v>
      </c>
      <c r="F402" t="s">
        <v>95</v>
      </c>
      <c r="G402" t="s">
        <v>250</v>
      </c>
      <c r="H402" t="s">
        <v>8</v>
      </c>
    </row>
    <row r="403" spans="1:8" x14ac:dyDescent="0.3">
      <c r="A403" t="s">
        <v>10056</v>
      </c>
      <c r="B403" t="s">
        <v>10055</v>
      </c>
      <c r="C403">
        <v>90541484</v>
      </c>
      <c r="D403">
        <v>5000000</v>
      </c>
      <c r="E403" t="s">
        <v>281</v>
      </c>
      <c r="F403" t="s">
        <v>26</v>
      </c>
      <c r="G403" t="s">
        <v>104</v>
      </c>
      <c r="H403" t="s">
        <v>8</v>
      </c>
    </row>
    <row r="404" spans="1:8" x14ac:dyDescent="0.3">
      <c r="A404" t="s">
        <v>10126</v>
      </c>
      <c r="B404" t="s">
        <v>10125</v>
      </c>
      <c r="C404">
        <v>59074127</v>
      </c>
      <c r="D404">
        <v>5000000</v>
      </c>
      <c r="E404" t="s">
        <v>42</v>
      </c>
      <c r="F404" t="s">
        <v>55</v>
      </c>
      <c r="G404" t="s">
        <v>53</v>
      </c>
      <c r="H404" t="s">
        <v>13</v>
      </c>
    </row>
    <row r="405" spans="1:8" x14ac:dyDescent="0.3">
      <c r="A405" t="s">
        <v>10130</v>
      </c>
      <c r="B405" t="s">
        <v>10129</v>
      </c>
      <c r="C405">
        <v>16725281</v>
      </c>
      <c r="D405">
        <v>5000000</v>
      </c>
      <c r="E405" t="s">
        <v>754</v>
      </c>
      <c r="F405" t="s">
        <v>323</v>
      </c>
      <c r="G405" t="s">
        <v>8</v>
      </c>
      <c r="H405" t="s">
        <v>8</v>
      </c>
    </row>
    <row r="406" spans="1:8" x14ac:dyDescent="0.3">
      <c r="A406" t="s">
        <v>10132</v>
      </c>
      <c r="B406" t="s">
        <v>10131</v>
      </c>
      <c r="C406">
        <v>42974145</v>
      </c>
      <c r="D406">
        <v>5000000</v>
      </c>
      <c r="E406" t="s">
        <v>344</v>
      </c>
      <c r="F406" t="s">
        <v>26</v>
      </c>
      <c r="G406" t="s">
        <v>8</v>
      </c>
      <c r="H406" t="s">
        <v>8</v>
      </c>
    </row>
    <row r="407" spans="1:8" x14ac:dyDescent="0.3">
      <c r="A407" t="s">
        <v>10134</v>
      </c>
      <c r="B407" t="s">
        <v>10133</v>
      </c>
      <c r="C407">
        <v>22505074</v>
      </c>
      <c r="D407">
        <v>5000000</v>
      </c>
      <c r="E407" t="s">
        <v>1330</v>
      </c>
      <c r="F407" t="s">
        <v>8</v>
      </c>
      <c r="G407" t="s">
        <v>8</v>
      </c>
      <c r="H407" t="s">
        <v>8</v>
      </c>
    </row>
    <row r="408" spans="1:8" x14ac:dyDescent="0.3">
      <c r="A408" t="s">
        <v>10124</v>
      </c>
      <c r="B408" t="s">
        <v>10123</v>
      </c>
      <c r="C408">
        <v>94145107</v>
      </c>
      <c r="D408">
        <v>5000000</v>
      </c>
      <c r="E408" t="s">
        <v>466</v>
      </c>
      <c r="F408" t="s">
        <v>8</v>
      </c>
      <c r="G408" t="s">
        <v>8</v>
      </c>
      <c r="H408" t="s">
        <v>8</v>
      </c>
    </row>
    <row r="409" spans="1:8" x14ac:dyDescent="0.3">
      <c r="A409" t="s">
        <v>10538</v>
      </c>
      <c r="B409" t="s">
        <v>10537</v>
      </c>
      <c r="C409">
        <v>70510815</v>
      </c>
      <c r="D409">
        <v>5000000</v>
      </c>
      <c r="E409" t="s">
        <v>36</v>
      </c>
      <c r="F409" t="s">
        <v>1109</v>
      </c>
      <c r="G409" t="s">
        <v>1159</v>
      </c>
      <c r="H409" t="s">
        <v>53</v>
      </c>
    </row>
    <row r="410" spans="1:8" x14ac:dyDescent="0.3">
      <c r="A410" t="s">
        <v>10540</v>
      </c>
      <c r="B410" t="s">
        <v>10539</v>
      </c>
      <c r="C410">
        <v>16927765</v>
      </c>
      <c r="D410">
        <v>5000000</v>
      </c>
      <c r="E410" t="s">
        <v>478</v>
      </c>
      <c r="F410" t="s">
        <v>242</v>
      </c>
      <c r="G410" t="s">
        <v>799</v>
      </c>
      <c r="H410" t="s">
        <v>8</v>
      </c>
    </row>
    <row r="411" spans="1:8" x14ac:dyDescent="0.3">
      <c r="A411" t="s">
        <v>10318</v>
      </c>
      <c r="B411" t="s">
        <v>10317</v>
      </c>
      <c r="C411">
        <v>40592509</v>
      </c>
      <c r="D411">
        <v>5000000</v>
      </c>
      <c r="E411" t="s">
        <v>1711</v>
      </c>
      <c r="F411" t="s">
        <v>8</v>
      </c>
      <c r="G411" t="s">
        <v>8</v>
      </c>
      <c r="H411" t="s">
        <v>8</v>
      </c>
    </row>
    <row r="412" spans="1:8" x14ac:dyDescent="0.3">
      <c r="A412" t="s">
        <v>10303</v>
      </c>
      <c r="B412" t="s">
        <v>10302</v>
      </c>
      <c r="C412">
        <v>54769751</v>
      </c>
      <c r="D412">
        <v>5000000</v>
      </c>
      <c r="E412" t="s">
        <v>283</v>
      </c>
      <c r="F412" t="s">
        <v>8</v>
      </c>
      <c r="G412" t="s">
        <v>8</v>
      </c>
      <c r="H412" t="s">
        <v>8</v>
      </c>
    </row>
    <row r="413" spans="1:8" x14ac:dyDescent="0.3">
      <c r="A413" t="s">
        <v>10310</v>
      </c>
      <c r="B413" t="s">
        <v>10309</v>
      </c>
      <c r="C413">
        <v>54236003</v>
      </c>
      <c r="D413">
        <v>5000000</v>
      </c>
      <c r="E413" t="s">
        <v>214</v>
      </c>
      <c r="F413" t="s">
        <v>586</v>
      </c>
      <c r="G413" t="s">
        <v>587</v>
      </c>
      <c r="H413" t="s">
        <v>363</v>
      </c>
    </row>
    <row r="414" spans="1:8" x14ac:dyDescent="0.3">
      <c r="A414" t="s">
        <v>10312</v>
      </c>
      <c r="B414" t="s">
        <v>10311</v>
      </c>
      <c r="C414">
        <v>84794193</v>
      </c>
      <c r="D414">
        <v>5000000</v>
      </c>
      <c r="E414" t="s">
        <v>250</v>
      </c>
      <c r="F414" t="s">
        <v>1711</v>
      </c>
      <c r="G414" t="s">
        <v>1969</v>
      </c>
      <c r="H414" t="s">
        <v>8</v>
      </c>
    </row>
    <row r="415" spans="1:8" x14ac:dyDescent="0.3">
      <c r="A415" t="s">
        <v>10314</v>
      </c>
      <c r="B415" t="s">
        <v>10313</v>
      </c>
      <c r="C415">
        <v>89288879</v>
      </c>
      <c r="D415">
        <v>5000000</v>
      </c>
      <c r="E415" t="s">
        <v>208</v>
      </c>
      <c r="F415" t="s">
        <v>8</v>
      </c>
      <c r="G415" t="s">
        <v>8</v>
      </c>
      <c r="H415" t="s">
        <v>8</v>
      </c>
    </row>
    <row r="416" spans="1:8" x14ac:dyDescent="0.3">
      <c r="A416" t="s">
        <v>10138</v>
      </c>
      <c r="B416" t="s">
        <v>10137</v>
      </c>
      <c r="C416">
        <v>42061871</v>
      </c>
      <c r="D416">
        <v>5000000</v>
      </c>
      <c r="E416" t="s">
        <v>281</v>
      </c>
      <c r="F416" t="s">
        <v>8</v>
      </c>
      <c r="G416" t="s">
        <v>8</v>
      </c>
      <c r="H416" t="s">
        <v>8</v>
      </c>
    </row>
    <row r="417" spans="1:8" x14ac:dyDescent="0.3">
      <c r="A417" t="s">
        <v>10140</v>
      </c>
      <c r="B417" t="s">
        <v>10139</v>
      </c>
      <c r="C417">
        <v>97273651</v>
      </c>
      <c r="D417">
        <v>5000000</v>
      </c>
      <c r="E417" t="s">
        <v>214</v>
      </c>
      <c r="F417" t="s">
        <v>389</v>
      </c>
      <c r="G417" t="s">
        <v>8</v>
      </c>
      <c r="H417" t="s">
        <v>8</v>
      </c>
    </row>
    <row r="418" spans="1:8" x14ac:dyDescent="0.3">
      <c r="A418" t="s">
        <v>10146</v>
      </c>
      <c r="B418" t="s">
        <v>10145</v>
      </c>
      <c r="C418">
        <v>41669049</v>
      </c>
      <c r="D418">
        <v>5000000</v>
      </c>
      <c r="E418" t="s">
        <v>129</v>
      </c>
      <c r="F418" t="s">
        <v>8</v>
      </c>
      <c r="G418" t="s">
        <v>8</v>
      </c>
      <c r="H418" t="s">
        <v>8</v>
      </c>
    </row>
    <row r="419" spans="1:8" x14ac:dyDescent="0.3">
      <c r="A419" t="s">
        <v>10144</v>
      </c>
      <c r="B419" t="s">
        <v>10143</v>
      </c>
      <c r="C419">
        <v>41830917</v>
      </c>
      <c r="D419">
        <v>5000000</v>
      </c>
      <c r="E419" t="s">
        <v>117</v>
      </c>
      <c r="F419" t="s">
        <v>8</v>
      </c>
      <c r="G419" t="s">
        <v>8</v>
      </c>
      <c r="H419" t="s">
        <v>8</v>
      </c>
    </row>
    <row r="420" spans="1:8" x14ac:dyDescent="0.3">
      <c r="A420" t="s">
        <v>10142</v>
      </c>
      <c r="B420" t="s">
        <v>10141</v>
      </c>
      <c r="C420">
        <v>27865718</v>
      </c>
      <c r="D420">
        <v>5000000</v>
      </c>
      <c r="E420" t="s">
        <v>111</v>
      </c>
      <c r="F420" t="s">
        <v>1485</v>
      </c>
      <c r="G420" t="s">
        <v>721</v>
      </c>
      <c r="H420" t="s">
        <v>503</v>
      </c>
    </row>
    <row r="421" spans="1:8" x14ac:dyDescent="0.3">
      <c r="A421" t="s">
        <v>10166</v>
      </c>
      <c r="B421" t="s">
        <v>10165</v>
      </c>
      <c r="C421">
        <v>40617635</v>
      </c>
      <c r="D421">
        <v>5000000</v>
      </c>
      <c r="E421" t="s">
        <v>1711</v>
      </c>
      <c r="F421" t="s">
        <v>248</v>
      </c>
      <c r="G421" t="s">
        <v>353</v>
      </c>
      <c r="H421" t="s">
        <v>352</v>
      </c>
    </row>
    <row r="422" spans="1:8" x14ac:dyDescent="0.3">
      <c r="A422" t="s">
        <v>10162</v>
      </c>
      <c r="B422" t="s">
        <v>10161</v>
      </c>
      <c r="C422">
        <v>96963263</v>
      </c>
      <c r="D422">
        <v>5000000</v>
      </c>
      <c r="E422" t="s">
        <v>443</v>
      </c>
      <c r="F422" t="s">
        <v>100</v>
      </c>
      <c r="G422" t="s">
        <v>31</v>
      </c>
      <c r="H422" t="s">
        <v>29</v>
      </c>
    </row>
    <row r="423" spans="1:8" x14ac:dyDescent="0.3">
      <c r="A423" t="s">
        <v>10164</v>
      </c>
      <c r="B423" t="s">
        <v>10163</v>
      </c>
      <c r="C423">
        <v>80540922</v>
      </c>
      <c r="D423">
        <v>5000000</v>
      </c>
      <c r="E423" t="s">
        <v>123</v>
      </c>
      <c r="F423" t="s">
        <v>55</v>
      </c>
      <c r="G423" t="s">
        <v>8</v>
      </c>
      <c r="H423" t="s">
        <v>8</v>
      </c>
    </row>
    <row r="424" spans="1:8" x14ac:dyDescent="0.3">
      <c r="A424" t="s">
        <v>10158</v>
      </c>
      <c r="B424" t="s">
        <v>10157</v>
      </c>
      <c r="C424">
        <v>53532006</v>
      </c>
      <c r="D424">
        <v>5000000</v>
      </c>
      <c r="E424" t="s">
        <v>55</v>
      </c>
      <c r="F424" t="s">
        <v>53</v>
      </c>
      <c r="G424" t="s">
        <v>623</v>
      </c>
      <c r="H424" t="s">
        <v>12</v>
      </c>
    </row>
    <row r="425" spans="1:8" x14ac:dyDescent="0.3">
      <c r="A425" t="s">
        <v>10148</v>
      </c>
      <c r="B425" t="s">
        <v>10147</v>
      </c>
      <c r="C425">
        <v>25196488</v>
      </c>
      <c r="D425">
        <v>5000000</v>
      </c>
      <c r="E425" t="s">
        <v>259</v>
      </c>
      <c r="F425" t="s">
        <v>231</v>
      </c>
      <c r="G425" t="s">
        <v>191</v>
      </c>
      <c r="H425" t="s">
        <v>15</v>
      </c>
    </row>
    <row r="426" spans="1:8" x14ac:dyDescent="0.3">
      <c r="A426" t="s">
        <v>10150</v>
      </c>
      <c r="B426" t="s">
        <v>10149</v>
      </c>
      <c r="C426">
        <v>70703263</v>
      </c>
      <c r="D426">
        <v>5000000</v>
      </c>
      <c r="E426" t="s">
        <v>55</v>
      </c>
      <c r="F426" t="s">
        <v>123</v>
      </c>
      <c r="G426" t="s">
        <v>231</v>
      </c>
      <c r="H426" t="s">
        <v>71</v>
      </c>
    </row>
    <row r="427" spans="1:8" x14ac:dyDescent="0.3">
      <c r="A427" t="s">
        <v>10152</v>
      </c>
      <c r="B427" t="s">
        <v>10151</v>
      </c>
      <c r="C427">
        <v>16384663</v>
      </c>
      <c r="D427">
        <v>5000000</v>
      </c>
      <c r="E427" t="s">
        <v>1005</v>
      </c>
      <c r="F427" t="s">
        <v>383</v>
      </c>
      <c r="G427" t="s">
        <v>250</v>
      </c>
      <c r="H427" t="s">
        <v>8</v>
      </c>
    </row>
    <row r="428" spans="1:8" x14ac:dyDescent="0.3">
      <c r="A428" t="s">
        <v>10154</v>
      </c>
      <c r="B428" t="s">
        <v>10153</v>
      </c>
      <c r="C428">
        <v>42769952</v>
      </c>
      <c r="D428">
        <v>5000000</v>
      </c>
      <c r="E428" t="s">
        <v>259</v>
      </c>
      <c r="F428" t="s">
        <v>8</v>
      </c>
      <c r="G428" t="s">
        <v>8</v>
      </c>
      <c r="H428" t="s">
        <v>8</v>
      </c>
    </row>
    <row r="429" spans="1:8" x14ac:dyDescent="0.3">
      <c r="A429" t="s">
        <v>10238</v>
      </c>
      <c r="B429" t="s">
        <v>10237</v>
      </c>
      <c r="C429">
        <v>80144198</v>
      </c>
      <c r="D429">
        <v>5000000</v>
      </c>
      <c r="E429" t="s">
        <v>1005</v>
      </c>
      <c r="F429" t="s">
        <v>12</v>
      </c>
      <c r="G429" t="s">
        <v>8</v>
      </c>
      <c r="H429" t="s">
        <v>8</v>
      </c>
    </row>
    <row r="430" spans="1:8" x14ac:dyDescent="0.3">
      <c r="A430" t="s">
        <v>10242</v>
      </c>
      <c r="B430" t="s">
        <v>10241</v>
      </c>
      <c r="C430">
        <v>12606046</v>
      </c>
      <c r="D430">
        <v>5000000</v>
      </c>
      <c r="E430" t="s">
        <v>257</v>
      </c>
      <c r="F430" t="s">
        <v>257</v>
      </c>
      <c r="G430" t="s">
        <v>35</v>
      </c>
      <c r="H430" t="s">
        <v>8</v>
      </c>
    </row>
    <row r="431" spans="1:8" x14ac:dyDescent="0.3">
      <c r="A431" t="s">
        <v>10240</v>
      </c>
      <c r="B431" t="s">
        <v>10239</v>
      </c>
      <c r="C431">
        <v>12997711</v>
      </c>
      <c r="D431">
        <v>5000000</v>
      </c>
      <c r="E431" t="s">
        <v>298</v>
      </c>
      <c r="F431" t="s">
        <v>10</v>
      </c>
      <c r="G431" t="s">
        <v>8</v>
      </c>
      <c r="H431" t="s">
        <v>8</v>
      </c>
    </row>
    <row r="432" spans="1:8" x14ac:dyDescent="0.3">
      <c r="A432" t="s">
        <v>10246</v>
      </c>
      <c r="B432" t="s">
        <v>10245</v>
      </c>
      <c r="C432">
        <v>17933977</v>
      </c>
      <c r="D432">
        <v>5000000</v>
      </c>
      <c r="E432" t="s">
        <v>123</v>
      </c>
      <c r="F432" t="s">
        <v>13</v>
      </c>
      <c r="G432" t="s">
        <v>8</v>
      </c>
      <c r="H432" t="s">
        <v>8</v>
      </c>
    </row>
    <row r="433" spans="1:8" x14ac:dyDescent="0.3">
      <c r="A433" t="s">
        <v>10208</v>
      </c>
      <c r="B433" t="s">
        <v>10207</v>
      </c>
      <c r="C433">
        <v>42968586</v>
      </c>
      <c r="D433">
        <v>5000000</v>
      </c>
      <c r="E433" t="s">
        <v>321</v>
      </c>
      <c r="F433" t="s">
        <v>455</v>
      </c>
      <c r="G433" t="s">
        <v>494</v>
      </c>
      <c r="H433" t="s">
        <v>272</v>
      </c>
    </row>
    <row r="434" spans="1:8" x14ac:dyDescent="0.3">
      <c r="A434" t="s">
        <v>10210</v>
      </c>
      <c r="B434" t="s">
        <v>10209</v>
      </c>
      <c r="C434">
        <v>54991112</v>
      </c>
      <c r="D434">
        <v>5000000</v>
      </c>
      <c r="E434" t="s">
        <v>177</v>
      </c>
      <c r="F434" t="s">
        <v>8</v>
      </c>
      <c r="G434" t="s">
        <v>8</v>
      </c>
      <c r="H434" t="s">
        <v>8</v>
      </c>
    </row>
    <row r="435" spans="1:8" x14ac:dyDescent="0.3">
      <c r="A435" t="s">
        <v>10212</v>
      </c>
      <c r="B435" t="s">
        <v>10211</v>
      </c>
      <c r="C435">
        <v>23808982</v>
      </c>
      <c r="D435">
        <v>5000000</v>
      </c>
      <c r="E435" t="s">
        <v>1159</v>
      </c>
      <c r="F435" t="s">
        <v>412</v>
      </c>
      <c r="G435" t="s">
        <v>1018</v>
      </c>
      <c r="H435" t="s">
        <v>36</v>
      </c>
    </row>
    <row r="436" spans="1:8" x14ac:dyDescent="0.3">
      <c r="A436" t="s">
        <v>10218</v>
      </c>
      <c r="B436" t="s">
        <v>10217</v>
      </c>
      <c r="C436">
        <v>42026609</v>
      </c>
      <c r="D436">
        <v>5000000</v>
      </c>
      <c r="E436" t="s">
        <v>576</v>
      </c>
      <c r="F436" t="s">
        <v>120</v>
      </c>
      <c r="G436" t="s">
        <v>78</v>
      </c>
      <c r="H436" t="s">
        <v>95</v>
      </c>
    </row>
    <row r="437" spans="1:8" x14ac:dyDescent="0.3">
      <c r="A437" t="s">
        <v>10220</v>
      </c>
      <c r="B437" t="s">
        <v>10219</v>
      </c>
      <c r="C437">
        <v>28923103</v>
      </c>
      <c r="D437">
        <v>5000000</v>
      </c>
      <c r="E437" t="s">
        <v>242</v>
      </c>
      <c r="F437" t="s">
        <v>112</v>
      </c>
      <c r="G437" t="s">
        <v>15</v>
      </c>
      <c r="H437" t="s">
        <v>8</v>
      </c>
    </row>
    <row r="438" spans="1:8" x14ac:dyDescent="0.3">
      <c r="A438" t="s">
        <v>10222</v>
      </c>
      <c r="B438" t="s">
        <v>10221</v>
      </c>
      <c r="C438">
        <v>84968187</v>
      </c>
      <c r="D438">
        <v>5000000</v>
      </c>
      <c r="E438" t="s">
        <v>700</v>
      </c>
      <c r="F438" t="s">
        <v>8</v>
      </c>
      <c r="G438" t="s">
        <v>8</v>
      </c>
      <c r="H438" t="s">
        <v>8</v>
      </c>
    </row>
    <row r="439" spans="1:8" x14ac:dyDescent="0.3">
      <c r="A439" t="s">
        <v>10228</v>
      </c>
      <c r="B439" t="s">
        <v>10227</v>
      </c>
      <c r="C439">
        <v>90499296</v>
      </c>
      <c r="D439">
        <v>5000000</v>
      </c>
      <c r="E439" t="s">
        <v>187</v>
      </c>
      <c r="F439" t="s">
        <v>64</v>
      </c>
      <c r="G439" t="s">
        <v>8</v>
      </c>
      <c r="H439" t="s">
        <v>8</v>
      </c>
    </row>
    <row r="440" spans="1:8" x14ac:dyDescent="0.3">
      <c r="A440" t="s">
        <v>10214</v>
      </c>
      <c r="B440" t="s">
        <v>10213</v>
      </c>
      <c r="C440">
        <v>83437423</v>
      </c>
      <c r="D440">
        <v>5000000</v>
      </c>
      <c r="E440" t="s">
        <v>191</v>
      </c>
      <c r="F440" t="s">
        <v>290</v>
      </c>
      <c r="G440" t="s">
        <v>8</v>
      </c>
      <c r="H440" t="s">
        <v>8</v>
      </c>
    </row>
    <row r="441" spans="1:8" x14ac:dyDescent="0.3">
      <c r="A441" t="s">
        <v>10232</v>
      </c>
      <c r="B441" t="s">
        <v>10231</v>
      </c>
      <c r="C441">
        <v>27897958</v>
      </c>
      <c r="D441">
        <v>5000000</v>
      </c>
      <c r="E441" t="s">
        <v>1005</v>
      </c>
      <c r="F441" t="s">
        <v>169</v>
      </c>
      <c r="G441" t="s">
        <v>290</v>
      </c>
      <c r="H441" t="s">
        <v>8</v>
      </c>
    </row>
    <row r="442" spans="1:8" x14ac:dyDescent="0.3">
      <c r="A442" t="s">
        <v>10230</v>
      </c>
      <c r="B442" t="s">
        <v>10229</v>
      </c>
      <c r="C442">
        <v>84440066</v>
      </c>
      <c r="D442">
        <v>5000000</v>
      </c>
      <c r="E442" t="s">
        <v>177</v>
      </c>
      <c r="F442" t="s">
        <v>8</v>
      </c>
      <c r="G442" t="s">
        <v>8</v>
      </c>
      <c r="H442" t="s">
        <v>8</v>
      </c>
    </row>
    <row r="443" spans="1:8" x14ac:dyDescent="0.3">
      <c r="A443" t="s">
        <v>10224</v>
      </c>
      <c r="B443" t="s">
        <v>10223</v>
      </c>
      <c r="C443">
        <v>16528633</v>
      </c>
      <c r="D443">
        <v>5000000</v>
      </c>
      <c r="E443" t="s">
        <v>416</v>
      </c>
      <c r="F443" t="s">
        <v>421</v>
      </c>
      <c r="G443" t="s">
        <v>8</v>
      </c>
      <c r="H443" t="s">
        <v>8</v>
      </c>
    </row>
    <row r="444" spans="1:8" x14ac:dyDescent="0.3">
      <c r="A444" t="s">
        <v>10226</v>
      </c>
      <c r="B444" t="s">
        <v>10225</v>
      </c>
      <c r="C444">
        <v>84527443</v>
      </c>
      <c r="D444">
        <v>5000000</v>
      </c>
      <c r="E444" t="s">
        <v>63</v>
      </c>
      <c r="F444" t="s">
        <v>199</v>
      </c>
      <c r="G444" t="s">
        <v>8</v>
      </c>
      <c r="H444" t="s">
        <v>8</v>
      </c>
    </row>
    <row r="445" spans="1:8" x14ac:dyDescent="0.3">
      <c r="A445" t="s">
        <v>10204</v>
      </c>
      <c r="B445" t="s">
        <v>10203</v>
      </c>
      <c r="C445">
        <v>86591898</v>
      </c>
      <c r="D445">
        <v>5000000</v>
      </c>
      <c r="E445" t="s">
        <v>1711</v>
      </c>
      <c r="F445" t="s">
        <v>8</v>
      </c>
      <c r="G445" t="s">
        <v>8</v>
      </c>
      <c r="H445" t="s">
        <v>8</v>
      </c>
    </row>
    <row r="446" spans="1:8" x14ac:dyDescent="0.3">
      <c r="A446" t="s">
        <v>10348</v>
      </c>
      <c r="B446" t="s">
        <v>10347</v>
      </c>
      <c r="C446">
        <v>91025310</v>
      </c>
      <c r="D446">
        <v>5000000</v>
      </c>
      <c r="E446" t="s">
        <v>702</v>
      </c>
      <c r="F446" t="s">
        <v>38</v>
      </c>
      <c r="G446" t="s">
        <v>67</v>
      </c>
      <c r="H446" t="s">
        <v>8</v>
      </c>
    </row>
    <row r="447" spans="1:8" x14ac:dyDescent="0.3">
      <c r="A447" t="s">
        <v>10350</v>
      </c>
      <c r="B447" t="s">
        <v>10349</v>
      </c>
      <c r="C447">
        <v>27429548</v>
      </c>
      <c r="D447">
        <v>5000000</v>
      </c>
      <c r="E447" t="s">
        <v>174</v>
      </c>
      <c r="F447" t="s">
        <v>93</v>
      </c>
      <c r="G447" t="s">
        <v>8</v>
      </c>
      <c r="H447" t="s">
        <v>8</v>
      </c>
    </row>
    <row r="448" spans="1:8" x14ac:dyDescent="0.3">
      <c r="A448" t="s">
        <v>10250</v>
      </c>
      <c r="B448" t="s">
        <v>10249</v>
      </c>
      <c r="C448">
        <v>42088626</v>
      </c>
      <c r="D448">
        <v>5000000</v>
      </c>
      <c r="E448" t="s">
        <v>54</v>
      </c>
      <c r="F448" t="s">
        <v>30</v>
      </c>
      <c r="G448" t="s">
        <v>8</v>
      </c>
      <c r="H448" t="s">
        <v>8</v>
      </c>
    </row>
    <row r="449" spans="1:8" x14ac:dyDescent="0.3">
      <c r="A449" t="s">
        <v>10248</v>
      </c>
      <c r="B449" t="s">
        <v>10247</v>
      </c>
      <c r="C449">
        <v>53832469</v>
      </c>
      <c r="D449">
        <v>5000000</v>
      </c>
      <c r="E449" t="s">
        <v>259</v>
      </c>
      <c r="F449" t="s">
        <v>191</v>
      </c>
      <c r="G449" t="s">
        <v>8</v>
      </c>
      <c r="H449" t="s">
        <v>8</v>
      </c>
    </row>
    <row r="450" spans="1:8" x14ac:dyDescent="0.3">
      <c r="A450" t="s">
        <v>10254</v>
      </c>
      <c r="B450" t="s">
        <v>10253</v>
      </c>
      <c r="C450">
        <v>57543807</v>
      </c>
      <c r="D450">
        <v>5000000</v>
      </c>
      <c r="E450" t="s">
        <v>259</v>
      </c>
      <c r="F450" t="s">
        <v>8</v>
      </c>
      <c r="G450" t="s">
        <v>8</v>
      </c>
      <c r="H450" t="s">
        <v>8</v>
      </c>
    </row>
    <row r="451" spans="1:8" x14ac:dyDescent="0.3">
      <c r="A451" t="s">
        <v>10256</v>
      </c>
      <c r="B451" t="s">
        <v>10255</v>
      </c>
      <c r="C451">
        <v>19574189</v>
      </c>
      <c r="D451">
        <v>5000000</v>
      </c>
      <c r="E451" t="s">
        <v>15</v>
      </c>
      <c r="F451" t="s">
        <v>423</v>
      </c>
      <c r="G451" t="s">
        <v>55</v>
      </c>
      <c r="H451" t="s">
        <v>689</v>
      </c>
    </row>
    <row r="452" spans="1:8" x14ac:dyDescent="0.3">
      <c r="A452" t="s">
        <v>10258</v>
      </c>
      <c r="B452" t="s">
        <v>10257</v>
      </c>
      <c r="C452">
        <v>89716513</v>
      </c>
      <c r="D452">
        <v>5000000</v>
      </c>
      <c r="E452" t="s">
        <v>255</v>
      </c>
      <c r="F452" t="s">
        <v>117</v>
      </c>
      <c r="G452" t="s">
        <v>8</v>
      </c>
      <c r="H452" t="s">
        <v>8</v>
      </c>
    </row>
    <row r="453" spans="1:8" x14ac:dyDescent="0.3">
      <c r="A453" t="s">
        <v>10426</v>
      </c>
      <c r="B453" t="s">
        <v>10425</v>
      </c>
      <c r="C453">
        <v>92925535</v>
      </c>
      <c r="D453">
        <v>5000000</v>
      </c>
      <c r="E453" t="s">
        <v>142</v>
      </c>
      <c r="F453" t="s">
        <v>324</v>
      </c>
      <c r="G453" t="s">
        <v>8</v>
      </c>
      <c r="H453" t="s">
        <v>8</v>
      </c>
    </row>
    <row r="454" spans="1:8" x14ac:dyDescent="0.3">
      <c r="A454" t="s">
        <v>10326</v>
      </c>
      <c r="B454" t="s">
        <v>10325</v>
      </c>
      <c r="C454">
        <v>90223832</v>
      </c>
      <c r="D454">
        <v>5000000</v>
      </c>
      <c r="E454" t="s">
        <v>259</v>
      </c>
      <c r="F454" t="s">
        <v>8</v>
      </c>
      <c r="G454" t="s">
        <v>8</v>
      </c>
      <c r="H454" t="s">
        <v>8</v>
      </c>
    </row>
    <row r="455" spans="1:8" x14ac:dyDescent="0.3">
      <c r="A455" t="s">
        <v>10330</v>
      </c>
      <c r="B455" t="s">
        <v>10329</v>
      </c>
      <c r="C455">
        <v>80571184</v>
      </c>
      <c r="D455">
        <v>5000000</v>
      </c>
      <c r="E455" t="s">
        <v>461</v>
      </c>
      <c r="F455" t="s">
        <v>8</v>
      </c>
      <c r="G455" t="s">
        <v>8</v>
      </c>
      <c r="H455" t="s">
        <v>8</v>
      </c>
    </row>
    <row r="456" spans="1:8" x14ac:dyDescent="0.3">
      <c r="A456" t="s">
        <v>10435</v>
      </c>
      <c r="B456" t="s">
        <v>10434</v>
      </c>
      <c r="C456">
        <v>24864309</v>
      </c>
      <c r="D456">
        <v>5000000</v>
      </c>
      <c r="E456" t="s">
        <v>259</v>
      </c>
      <c r="F456" t="s">
        <v>178</v>
      </c>
      <c r="G456" t="s">
        <v>8</v>
      </c>
      <c r="H456" t="s">
        <v>8</v>
      </c>
    </row>
    <row r="457" spans="1:8" x14ac:dyDescent="0.3">
      <c r="A457" t="s">
        <v>10441</v>
      </c>
      <c r="B457" t="s">
        <v>10440</v>
      </c>
      <c r="C457">
        <v>12807563</v>
      </c>
      <c r="D457">
        <v>5000000</v>
      </c>
      <c r="E457" t="s">
        <v>281</v>
      </c>
      <c r="F457" t="s">
        <v>8</v>
      </c>
      <c r="G457" t="s">
        <v>8</v>
      </c>
      <c r="H457" t="s">
        <v>8</v>
      </c>
    </row>
    <row r="458" spans="1:8" x14ac:dyDescent="0.3">
      <c r="A458" t="s">
        <v>10437</v>
      </c>
      <c r="B458" t="s">
        <v>10436</v>
      </c>
      <c r="C458">
        <v>90110540</v>
      </c>
      <c r="D458">
        <v>5000000</v>
      </c>
      <c r="E458" t="s">
        <v>258</v>
      </c>
      <c r="F458" t="s">
        <v>8</v>
      </c>
      <c r="G458" t="s">
        <v>8</v>
      </c>
      <c r="H458" t="s">
        <v>8</v>
      </c>
    </row>
    <row r="459" spans="1:8" x14ac:dyDescent="0.3">
      <c r="A459" t="s">
        <v>10439</v>
      </c>
      <c r="B459" t="s">
        <v>10438</v>
      </c>
      <c r="C459">
        <v>55880325</v>
      </c>
      <c r="D459">
        <v>5000000</v>
      </c>
      <c r="E459" t="s">
        <v>259</v>
      </c>
      <c r="F459" t="s">
        <v>191</v>
      </c>
      <c r="G459" t="s">
        <v>290</v>
      </c>
      <c r="H459" t="s">
        <v>8</v>
      </c>
    </row>
    <row r="460" spans="1:8" x14ac:dyDescent="0.3">
      <c r="A460" t="s">
        <v>10496</v>
      </c>
      <c r="B460" t="s">
        <v>10495</v>
      </c>
      <c r="C460">
        <v>24616435</v>
      </c>
      <c r="D460">
        <v>5000000</v>
      </c>
      <c r="E460" t="s">
        <v>131</v>
      </c>
      <c r="F460" t="s">
        <v>497</v>
      </c>
      <c r="G460" t="s">
        <v>8</v>
      </c>
      <c r="H460" t="s">
        <v>8</v>
      </c>
    </row>
    <row r="461" spans="1:8" x14ac:dyDescent="0.3">
      <c r="A461" t="s">
        <v>10476</v>
      </c>
      <c r="B461" t="s">
        <v>10475</v>
      </c>
      <c r="C461">
        <v>41687004</v>
      </c>
      <c r="D461">
        <v>5000000</v>
      </c>
      <c r="E461" t="s">
        <v>176</v>
      </c>
      <c r="F461" t="s">
        <v>8</v>
      </c>
      <c r="G461" t="s">
        <v>8</v>
      </c>
      <c r="H461" t="s">
        <v>8</v>
      </c>
    </row>
    <row r="462" spans="1:8" x14ac:dyDescent="0.3">
      <c r="A462" t="s">
        <v>10478</v>
      </c>
      <c r="B462" t="s">
        <v>10477</v>
      </c>
      <c r="C462">
        <v>12677843</v>
      </c>
      <c r="D462">
        <v>5000000</v>
      </c>
      <c r="E462" t="s">
        <v>1066</v>
      </c>
      <c r="F462" t="s">
        <v>8</v>
      </c>
      <c r="G462" t="s">
        <v>8</v>
      </c>
      <c r="H462" t="s">
        <v>8</v>
      </c>
    </row>
    <row r="463" spans="1:8" x14ac:dyDescent="0.3">
      <c r="A463" t="s">
        <v>10484</v>
      </c>
      <c r="B463" t="s">
        <v>10483</v>
      </c>
      <c r="C463">
        <v>80218698</v>
      </c>
      <c r="D463">
        <v>5000000</v>
      </c>
      <c r="E463" t="s">
        <v>413</v>
      </c>
      <c r="F463" t="s">
        <v>8</v>
      </c>
      <c r="G463" t="s">
        <v>8</v>
      </c>
      <c r="H463" t="s">
        <v>8</v>
      </c>
    </row>
    <row r="464" spans="1:8" x14ac:dyDescent="0.3">
      <c r="A464" t="s">
        <v>10482</v>
      </c>
      <c r="B464" t="s">
        <v>10481</v>
      </c>
      <c r="C464">
        <v>90718623</v>
      </c>
      <c r="D464">
        <v>5000000</v>
      </c>
      <c r="E464" t="s">
        <v>259</v>
      </c>
      <c r="F464" t="s">
        <v>191</v>
      </c>
      <c r="G464" t="s">
        <v>8</v>
      </c>
      <c r="H464" t="s">
        <v>8</v>
      </c>
    </row>
    <row r="465" spans="1:8" x14ac:dyDescent="0.3">
      <c r="A465" t="s">
        <v>10320</v>
      </c>
      <c r="B465" t="s">
        <v>10319</v>
      </c>
      <c r="C465">
        <v>84521258</v>
      </c>
      <c r="D465">
        <v>5000000</v>
      </c>
      <c r="E465" t="s">
        <v>59</v>
      </c>
      <c r="F465" t="s">
        <v>215</v>
      </c>
      <c r="G465" t="s">
        <v>247</v>
      </c>
      <c r="H465" t="s">
        <v>232</v>
      </c>
    </row>
    <row r="466" spans="1:8" x14ac:dyDescent="0.3">
      <c r="A466" t="s">
        <v>10324</v>
      </c>
      <c r="B466" t="s">
        <v>10323</v>
      </c>
      <c r="C466">
        <v>97184980</v>
      </c>
      <c r="D466">
        <v>5000000</v>
      </c>
      <c r="E466" t="s">
        <v>117</v>
      </c>
      <c r="F466" t="s">
        <v>8</v>
      </c>
      <c r="G466" t="s">
        <v>8</v>
      </c>
      <c r="H466" t="s">
        <v>8</v>
      </c>
    </row>
    <row r="467" spans="1:8" x14ac:dyDescent="0.3">
      <c r="A467" t="s">
        <v>10400</v>
      </c>
      <c r="B467" t="s">
        <v>10399</v>
      </c>
      <c r="C467">
        <v>42067312</v>
      </c>
      <c r="D467">
        <v>5000000</v>
      </c>
      <c r="E467" t="s">
        <v>808</v>
      </c>
      <c r="F467" t="s">
        <v>35</v>
      </c>
      <c r="G467" t="s">
        <v>53</v>
      </c>
      <c r="H467" t="s">
        <v>213</v>
      </c>
    </row>
    <row r="468" spans="1:8" x14ac:dyDescent="0.3">
      <c r="A468" t="s">
        <v>10358</v>
      </c>
      <c r="B468" t="s">
        <v>10357</v>
      </c>
      <c r="C468">
        <v>97490762</v>
      </c>
      <c r="D468">
        <v>5000000</v>
      </c>
      <c r="E468" t="s">
        <v>692</v>
      </c>
      <c r="F468" t="s">
        <v>18</v>
      </c>
      <c r="G468" t="s">
        <v>75</v>
      </c>
      <c r="H468" t="s">
        <v>258</v>
      </c>
    </row>
    <row r="469" spans="1:8" x14ac:dyDescent="0.3">
      <c r="A469" t="s">
        <v>10364</v>
      </c>
      <c r="B469" t="s">
        <v>10363</v>
      </c>
      <c r="C469">
        <v>16560870</v>
      </c>
      <c r="D469">
        <v>5000000</v>
      </c>
      <c r="E469" t="s">
        <v>314</v>
      </c>
      <c r="F469" t="s">
        <v>163</v>
      </c>
      <c r="G469" t="s">
        <v>751</v>
      </c>
      <c r="H469" t="s">
        <v>8</v>
      </c>
    </row>
    <row r="470" spans="1:8" x14ac:dyDescent="0.3">
      <c r="A470" t="s">
        <v>10360</v>
      </c>
      <c r="B470" t="s">
        <v>10359</v>
      </c>
      <c r="C470">
        <v>23818567</v>
      </c>
      <c r="D470">
        <v>5000000</v>
      </c>
      <c r="E470" t="s">
        <v>104</v>
      </c>
      <c r="F470" t="s">
        <v>18</v>
      </c>
      <c r="G470" t="s">
        <v>8</v>
      </c>
      <c r="H470" t="s">
        <v>8</v>
      </c>
    </row>
    <row r="471" spans="1:8" x14ac:dyDescent="0.3">
      <c r="A471" t="s">
        <v>10362</v>
      </c>
      <c r="B471" t="s">
        <v>10361</v>
      </c>
      <c r="C471">
        <v>27424234</v>
      </c>
      <c r="D471">
        <v>5000000</v>
      </c>
      <c r="E471" t="s">
        <v>35</v>
      </c>
      <c r="F471" t="s">
        <v>32</v>
      </c>
      <c r="G471" t="s">
        <v>37</v>
      </c>
      <c r="H471" t="s">
        <v>8</v>
      </c>
    </row>
    <row r="472" spans="1:8" x14ac:dyDescent="0.3">
      <c r="A472" t="s">
        <v>10366</v>
      </c>
      <c r="B472" t="s">
        <v>10365</v>
      </c>
      <c r="C472">
        <v>40608312</v>
      </c>
      <c r="D472">
        <v>5000000</v>
      </c>
      <c r="E472" t="s">
        <v>953</v>
      </c>
      <c r="F472" t="s">
        <v>216</v>
      </c>
      <c r="G472" t="s">
        <v>8</v>
      </c>
      <c r="H472" t="s">
        <v>8</v>
      </c>
    </row>
    <row r="473" spans="1:8" x14ac:dyDescent="0.3">
      <c r="A473" t="s">
        <v>10368</v>
      </c>
      <c r="B473" t="s">
        <v>10367</v>
      </c>
      <c r="C473">
        <v>12849091</v>
      </c>
      <c r="D473">
        <v>5000000</v>
      </c>
      <c r="E473" t="s">
        <v>311</v>
      </c>
      <c r="F473" t="s">
        <v>199</v>
      </c>
      <c r="G473" t="s">
        <v>575</v>
      </c>
      <c r="H473" t="s">
        <v>475</v>
      </c>
    </row>
    <row r="474" spans="1:8" x14ac:dyDescent="0.3">
      <c r="A474" t="s">
        <v>10356</v>
      </c>
      <c r="B474" t="s">
        <v>10355</v>
      </c>
      <c r="C474">
        <v>45127432</v>
      </c>
      <c r="D474">
        <v>5000000</v>
      </c>
      <c r="E474" t="s">
        <v>55</v>
      </c>
      <c r="F474" t="s">
        <v>15</v>
      </c>
      <c r="G474" t="s">
        <v>110</v>
      </c>
      <c r="H474" t="s">
        <v>8</v>
      </c>
    </row>
    <row r="475" spans="1:8" x14ac:dyDescent="0.3">
      <c r="A475" t="s">
        <v>10388</v>
      </c>
      <c r="B475" t="s">
        <v>10387</v>
      </c>
      <c r="C475">
        <v>80005800</v>
      </c>
      <c r="D475">
        <v>5000000</v>
      </c>
      <c r="E475" t="s">
        <v>60</v>
      </c>
      <c r="F475" t="s">
        <v>112</v>
      </c>
      <c r="G475" t="s">
        <v>8</v>
      </c>
      <c r="H475" t="s">
        <v>8</v>
      </c>
    </row>
    <row r="476" spans="1:8" x14ac:dyDescent="0.3">
      <c r="A476" t="s">
        <v>10370</v>
      </c>
      <c r="B476" t="s">
        <v>10369</v>
      </c>
      <c r="C476">
        <v>42969939</v>
      </c>
      <c r="D476">
        <v>5000000</v>
      </c>
      <c r="E476" t="s">
        <v>242</v>
      </c>
      <c r="F476" t="s">
        <v>8</v>
      </c>
      <c r="G476" t="s">
        <v>8</v>
      </c>
      <c r="H476" t="s">
        <v>8</v>
      </c>
    </row>
    <row r="477" spans="1:8" x14ac:dyDescent="0.3">
      <c r="A477" t="s">
        <v>10376</v>
      </c>
      <c r="B477" t="s">
        <v>10375</v>
      </c>
      <c r="C477">
        <v>16347730</v>
      </c>
      <c r="D477">
        <v>5000000</v>
      </c>
      <c r="E477" t="s">
        <v>113</v>
      </c>
      <c r="F477" t="s">
        <v>456</v>
      </c>
      <c r="G477" t="s">
        <v>461</v>
      </c>
      <c r="H477" t="s">
        <v>15</v>
      </c>
    </row>
    <row r="478" spans="1:8" x14ac:dyDescent="0.3">
      <c r="A478" t="s">
        <v>10380</v>
      </c>
      <c r="B478" t="s">
        <v>10379</v>
      </c>
      <c r="C478">
        <v>90426273</v>
      </c>
      <c r="D478">
        <v>5000000</v>
      </c>
      <c r="E478" t="s">
        <v>790</v>
      </c>
      <c r="F478" t="s">
        <v>8</v>
      </c>
      <c r="G478" t="s">
        <v>8</v>
      </c>
      <c r="H478" t="s">
        <v>8</v>
      </c>
    </row>
    <row r="479" spans="1:8" x14ac:dyDescent="0.3">
      <c r="A479" t="s">
        <v>10384</v>
      </c>
      <c r="B479" t="s">
        <v>10383</v>
      </c>
      <c r="C479">
        <v>70574922</v>
      </c>
      <c r="D479">
        <v>5000000</v>
      </c>
      <c r="E479" t="s">
        <v>86</v>
      </c>
      <c r="F479" t="s">
        <v>18</v>
      </c>
      <c r="G479" t="s">
        <v>8</v>
      </c>
      <c r="H479" t="s">
        <v>8</v>
      </c>
    </row>
    <row r="480" spans="1:8" x14ac:dyDescent="0.3">
      <c r="A480" t="s">
        <v>10396</v>
      </c>
      <c r="B480" t="s">
        <v>10395</v>
      </c>
      <c r="C480">
        <v>19560973</v>
      </c>
      <c r="D480">
        <v>5000000</v>
      </c>
      <c r="E480" t="s">
        <v>159</v>
      </c>
      <c r="F480" t="s">
        <v>33</v>
      </c>
      <c r="G480" t="s">
        <v>412</v>
      </c>
      <c r="H480" t="s">
        <v>18</v>
      </c>
    </row>
    <row r="481" spans="1:8" x14ac:dyDescent="0.3">
      <c r="A481" t="s">
        <v>10196</v>
      </c>
      <c r="B481" t="s">
        <v>10195</v>
      </c>
      <c r="C481">
        <v>56603382</v>
      </c>
      <c r="D481">
        <v>5000000</v>
      </c>
      <c r="E481" t="s">
        <v>1005</v>
      </c>
      <c r="F481" t="s">
        <v>432</v>
      </c>
      <c r="G481" t="s">
        <v>8</v>
      </c>
      <c r="H481" t="s">
        <v>8</v>
      </c>
    </row>
    <row r="482" spans="1:8" x14ac:dyDescent="0.3">
      <c r="A482" t="s">
        <v>10198</v>
      </c>
      <c r="B482" t="s">
        <v>10197</v>
      </c>
      <c r="C482">
        <v>55998963</v>
      </c>
      <c r="D482">
        <v>5000000</v>
      </c>
      <c r="E482" t="s">
        <v>67</v>
      </c>
      <c r="F482" t="s">
        <v>168</v>
      </c>
      <c r="G482" t="s">
        <v>8</v>
      </c>
      <c r="H482" t="s">
        <v>8</v>
      </c>
    </row>
    <row r="483" spans="1:8" x14ac:dyDescent="0.3">
      <c r="A483" t="s">
        <v>10170</v>
      </c>
      <c r="B483" t="s">
        <v>10169</v>
      </c>
      <c r="C483">
        <v>42762450</v>
      </c>
      <c r="D483">
        <v>5000000</v>
      </c>
      <c r="E483" t="s">
        <v>181</v>
      </c>
      <c r="F483" t="s">
        <v>110</v>
      </c>
      <c r="G483" t="s">
        <v>171</v>
      </c>
      <c r="H483" t="s">
        <v>8</v>
      </c>
    </row>
    <row r="484" spans="1:8" x14ac:dyDescent="0.3">
      <c r="A484" t="s">
        <v>10180</v>
      </c>
      <c r="B484" t="s">
        <v>10179</v>
      </c>
      <c r="C484">
        <v>83079354</v>
      </c>
      <c r="D484">
        <v>5000000</v>
      </c>
      <c r="E484" t="s">
        <v>71</v>
      </c>
      <c r="F484" t="s">
        <v>187</v>
      </c>
      <c r="G484" t="s">
        <v>127</v>
      </c>
      <c r="H484" t="s">
        <v>8</v>
      </c>
    </row>
    <row r="485" spans="1:8" x14ac:dyDescent="0.3">
      <c r="A485" t="s">
        <v>10184</v>
      </c>
      <c r="B485" t="s">
        <v>10183</v>
      </c>
      <c r="C485">
        <v>89160486</v>
      </c>
      <c r="D485">
        <v>5000000</v>
      </c>
      <c r="E485" t="s">
        <v>259</v>
      </c>
      <c r="F485" t="s">
        <v>8</v>
      </c>
      <c r="G485" t="s">
        <v>8</v>
      </c>
      <c r="H485" t="s">
        <v>8</v>
      </c>
    </row>
    <row r="486" spans="1:8" x14ac:dyDescent="0.3">
      <c r="A486" t="s">
        <v>10186</v>
      </c>
      <c r="B486" t="s">
        <v>10185</v>
      </c>
      <c r="C486">
        <v>53281866</v>
      </c>
      <c r="D486">
        <v>5000000</v>
      </c>
      <c r="E486" t="s">
        <v>42</v>
      </c>
      <c r="F486" t="s">
        <v>88</v>
      </c>
      <c r="G486" t="s">
        <v>432</v>
      </c>
      <c r="H486" t="s">
        <v>455</v>
      </c>
    </row>
    <row r="487" spans="1:8" x14ac:dyDescent="0.3">
      <c r="A487" t="s">
        <v>10188</v>
      </c>
      <c r="B487" t="s">
        <v>10187</v>
      </c>
      <c r="C487">
        <v>42584630</v>
      </c>
      <c r="D487">
        <v>5000000</v>
      </c>
      <c r="E487" t="s">
        <v>63</v>
      </c>
      <c r="F487" t="s">
        <v>481</v>
      </c>
      <c r="G487" t="s">
        <v>258</v>
      </c>
      <c r="H487" t="s">
        <v>4011</v>
      </c>
    </row>
    <row r="488" spans="1:8" x14ac:dyDescent="0.3">
      <c r="A488" t="s">
        <v>10172</v>
      </c>
      <c r="B488" t="s">
        <v>10171</v>
      </c>
      <c r="C488">
        <v>23851018</v>
      </c>
      <c r="D488">
        <v>5000000</v>
      </c>
      <c r="E488" t="s">
        <v>128</v>
      </c>
      <c r="F488" t="s">
        <v>242</v>
      </c>
      <c r="G488" t="s">
        <v>93</v>
      </c>
      <c r="H488" t="s">
        <v>478</v>
      </c>
    </row>
    <row r="489" spans="1:8" x14ac:dyDescent="0.3">
      <c r="A489" t="s">
        <v>10174</v>
      </c>
      <c r="B489" t="s">
        <v>10173</v>
      </c>
      <c r="C489">
        <v>53040868</v>
      </c>
      <c r="D489">
        <v>5000000</v>
      </c>
      <c r="E489" t="s">
        <v>965</v>
      </c>
      <c r="F489" t="s">
        <v>128</v>
      </c>
      <c r="G489" t="s">
        <v>290</v>
      </c>
      <c r="H489" t="s">
        <v>8</v>
      </c>
    </row>
    <row r="490" spans="1:8" x14ac:dyDescent="0.3">
      <c r="A490" t="s">
        <v>10192</v>
      </c>
      <c r="B490" t="s">
        <v>10191</v>
      </c>
      <c r="C490">
        <v>22704812</v>
      </c>
      <c r="D490">
        <v>5000000</v>
      </c>
      <c r="E490" t="s">
        <v>354</v>
      </c>
      <c r="F490" t="s">
        <v>389</v>
      </c>
      <c r="G490" t="s">
        <v>410</v>
      </c>
      <c r="H490" t="s">
        <v>8</v>
      </c>
    </row>
    <row r="491" spans="1:8" x14ac:dyDescent="0.3">
      <c r="A491" t="s">
        <v>10260</v>
      </c>
      <c r="B491" t="s">
        <v>10259</v>
      </c>
      <c r="C491">
        <v>54539891</v>
      </c>
      <c r="D491">
        <v>5000000</v>
      </c>
      <c r="E491" t="s">
        <v>421</v>
      </c>
      <c r="F491" t="s">
        <v>416</v>
      </c>
      <c r="G491" t="s">
        <v>363</v>
      </c>
      <c r="H491" t="s">
        <v>8</v>
      </c>
    </row>
    <row r="492" spans="1:8" x14ac:dyDescent="0.3">
      <c r="A492" t="s">
        <v>10268</v>
      </c>
      <c r="B492" t="s">
        <v>10267</v>
      </c>
      <c r="C492">
        <v>93778928</v>
      </c>
      <c r="D492">
        <v>5000000</v>
      </c>
      <c r="E492" t="s">
        <v>35</v>
      </c>
      <c r="F492" t="s">
        <v>1363</v>
      </c>
      <c r="G492" t="s">
        <v>312</v>
      </c>
      <c r="H492" t="s">
        <v>8</v>
      </c>
    </row>
    <row r="493" spans="1:8" x14ac:dyDescent="0.3">
      <c r="A493" t="s">
        <v>10262</v>
      </c>
      <c r="B493" t="s">
        <v>10261</v>
      </c>
      <c r="C493">
        <v>12743689</v>
      </c>
      <c r="D493">
        <v>5000000</v>
      </c>
      <c r="E493" t="s">
        <v>1005</v>
      </c>
      <c r="F493" t="s">
        <v>8</v>
      </c>
      <c r="G493" t="s">
        <v>8</v>
      </c>
      <c r="H493" t="s">
        <v>8</v>
      </c>
    </row>
    <row r="494" spans="1:8" x14ac:dyDescent="0.3">
      <c r="A494" t="s">
        <v>10266</v>
      </c>
      <c r="B494" t="s">
        <v>10265</v>
      </c>
      <c r="C494">
        <v>84965914</v>
      </c>
      <c r="D494">
        <v>5000000</v>
      </c>
      <c r="E494" t="s">
        <v>497</v>
      </c>
      <c r="F494" t="s">
        <v>131</v>
      </c>
      <c r="G494" t="s">
        <v>66</v>
      </c>
      <c r="H494" t="s">
        <v>290</v>
      </c>
    </row>
    <row r="495" spans="1:8" x14ac:dyDescent="0.3">
      <c r="A495" t="s">
        <v>10270</v>
      </c>
      <c r="B495" t="s">
        <v>10269</v>
      </c>
      <c r="C495">
        <v>90205068</v>
      </c>
      <c r="D495">
        <v>5000000</v>
      </c>
      <c r="E495" t="s">
        <v>259</v>
      </c>
      <c r="F495" t="s">
        <v>191</v>
      </c>
      <c r="G495" t="s">
        <v>8</v>
      </c>
      <c r="H495" t="s">
        <v>8</v>
      </c>
    </row>
    <row r="496" spans="1:8" x14ac:dyDescent="0.3">
      <c r="A496" t="s">
        <v>10272</v>
      </c>
      <c r="B496" t="s">
        <v>10271</v>
      </c>
      <c r="C496">
        <v>80101352</v>
      </c>
      <c r="D496">
        <v>5000000</v>
      </c>
      <c r="E496" t="s">
        <v>29</v>
      </c>
      <c r="F496" t="s">
        <v>443</v>
      </c>
      <c r="G496" t="s">
        <v>8</v>
      </c>
      <c r="H496" t="s">
        <v>8</v>
      </c>
    </row>
    <row r="497" spans="1:8" x14ac:dyDescent="0.3">
      <c r="A497" t="s">
        <v>10274</v>
      </c>
      <c r="B497" t="s">
        <v>10273</v>
      </c>
      <c r="C497">
        <v>23195597</v>
      </c>
      <c r="D497">
        <v>5000000</v>
      </c>
      <c r="E497" t="s">
        <v>314</v>
      </c>
      <c r="F497" t="s">
        <v>8</v>
      </c>
      <c r="G497" t="s">
        <v>8</v>
      </c>
      <c r="H497" t="s">
        <v>8</v>
      </c>
    </row>
    <row r="498" spans="1:8" x14ac:dyDescent="0.3">
      <c r="A498" t="s">
        <v>10299</v>
      </c>
      <c r="B498" t="s">
        <v>10298</v>
      </c>
      <c r="C498">
        <v>27273263</v>
      </c>
      <c r="D498">
        <v>5000000</v>
      </c>
      <c r="E498" t="s">
        <v>432</v>
      </c>
      <c r="F498" t="s">
        <v>8</v>
      </c>
      <c r="G498" t="s">
        <v>8</v>
      </c>
      <c r="H498" t="s">
        <v>8</v>
      </c>
    </row>
    <row r="499" spans="1:8" x14ac:dyDescent="0.3">
      <c r="A499" t="s">
        <v>10283</v>
      </c>
      <c r="B499" t="s">
        <v>10282</v>
      </c>
      <c r="C499">
        <v>84669701</v>
      </c>
      <c r="D499">
        <v>5000000</v>
      </c>
      <c r="E499" t="s">
        <v>612</v>
      </c>
      <c r="F499" t="s">
        <v>10</v>
      </c>
      <c r="G499" t="s">
        <v>17</v>
      </c>
      <c r="H499" t="s">
        <v>75</v>
      </c>
    </row>
    <row r="500" spans="1:8" x14ac:dyDescent="0.3">
      <c r="A500" t="s">
        <v>10285</v>
      </c>
      <c r="B500" t="s">
        <v>10284</v>
      </c>
      <c r="C500">
        <v>54997832</v>
      </c>
      <c r="D500">
        <v>5000000</v>
      </c>
      <c r="E500" t="s">
        <v>28</v>
      </c>
      <c r="F500" t="s">
        <v>8</v>
      </c>
      <c r="G500" t="s">
        <v>8</v>
      </c>
      <c r="H500" t="s">
        <v>8</v>
      </c>
    </row>
    <row r="501" spans="1:8" x14ac:dyDescent="0.3">
      <c r="A501" t="s">
        <v>10322</v>
      </c>
      <c r="B501" t="s">
        <v>10321</v>
      </c>
      <c r="C501">
        <v>84890371</v>
      </c>
      <c r="D501">
        <v>5000000</v>
      </c>
      <c r="E501" t="s">
        <v>56</v>
      </c>
      <c r="F501" t="s">
        <v>20</v>
      </c>
      <c r="G501" t="s">
        <v>717</v>
      </c>
      <c r="H501" t="s">
        <v>8</v>
      </c>
    </row>
    <row r="502" spans="1:8" x14ac:dyDescent="0.3">
      <c r="A502" t="s">
        <v>10532</v>
      </c>
      <c r="B502" t="s">
        <v>10531</v>
      </c>
      <c r="C502">
        <v>93771002</v>
      </c>
      <c r="D502">
        <v>5000000</v>
      </c>
      <c r="E502" t="s">
        <v>40</v>
      </c>
      <c r="F502" t="s">
        <v>8</v>
      </c>
      <c r="G502" t="s">
        <v>8</v>
      </c>
      <c r="H502" t="s">
        <v>8</v>
      </c>
    </row>
    <row r="503" spans="1:8" x14ac:dyDescent="0.3">
      <c r="A503" t="s">
        <v>10530</v>
      </c>
      <c r="B503" t="s">
        <v>10529</v>
      </c>
      <c r="C503">
        <v>54711581</v>
      </c>
      <c r="D503">
        <v>5000000</v>
      </c>
      <c r="E503" t="s">
        <v>253</v>
      </c>
      <c r="F503" t="s">
        <v>400</v>
      </c>
      <c r="G503" t="s">
        <v>146</v>
      </c>
      <c r="H503" t="s">
        <v>191</v>
      </c>
    </row>
    <row r="504" spans="1:8" x14ac:dyDescent="0.3">
      <c r="A504" t="s">
        <v>10534</v>
      </c>
      <c r="B504" t="s">
        <v>10533</v>
      </c>
      <c r="C504">
        <v>84601941</v>
      </c>
      <c r="D504">
        <v>5000000</v>
      </c>
      <c r="E504" t="s">
        <v>59</v>
      </c>
      <c r="F504" t="s">
        <v>110</v>
      </c>
      <c r="G504" t="s">
        <v>30</v>
      </c>
      <c r="H504" t="s">
        <v>8</v>
      </c>
    </row>
    <row r="505" spans="1:8" x14ac:dyDescent="0.3">
      <c r="A505" t="s">
        <v>10536</v>
      </c>
      <c r="B505" t="s">
        <v>10535</v>
      </c>
      <c r="C505">
        <v>90164720</v>
      </c>
      <c r="D505">
        <v>5000000</v>
      </c>
      <c r="E505" t="s">
        <v>191</v>
      </c>
      <c r="F505" t="s">
        <v>8</v>
      </c>
      <c r="G505" t="s">
        <v>8</v>
      </c>
      <c r="H505" t="s">
        <v>8</v>
      </c>
    </row>
    <row r="506" spans="1:8" x14ac:dyDescent="0.3">
      <c r="A506" t="s">
        <v>10340</v>
      </c>
      <c r="B506" t="s">
        <v>10339</v>
      </c>
      <c r="C506">
        <v>89541726</v>
      </c>
      <c r="D506">
        <v>5000000</v>
      </c>
      <c r="E506" t="s">
        <v>986</v>
      </c>
      <c r="F506" t="s">
        <v>986</v>
      </c>
      <c r="G506" t="s">
        <v>8</v>
      </c>
      <c r="H506" t="s">
        <v>8</v>
      </c>
    </row>
    <row r="507" spans="1:8" x14ac:dyDescent="0.3">
      <c r="A507" t="s">
        <v>10334</v>
      </c>
      <c r="B507" t="s">
        <v>10333</v>
      </c>
      <c r="C507">
        <v>49997501</v>
      </c>
      <c r="D507">
        <v>5000000</v>
      </c>
      <c r="E507" t="s">
        <v>60</v>
      </c>
      <c r="F507" t="s">
        <v>112</v>
      </c>
      <c r="G507" t="s">
        <v>300</v>
      </c>
      <c r="H507" t="s">
        <v>249</v>
      </c>
    </row>
    <row r="508" spans="1:8" x14ac:dyDescent="0.3">
      <c r="A508" t="s">
        <v>10338</v>
      </c>
      <c r="B508" t="s">
        <v>10337</v>
      </c>
      <c r="C508">
        <v>86194693</v>
      </c>
      <c r="D508">
        <v>5000000</v>
      </c>
      <c r="E508" t="s">
        <v>1711</v>
      </c>
      <c r="F508" t="s">
        <v>1969</v>
      </c>
      <c r="G508" t="s">
        <v>8</v>
      </c>
      <c r="H508" t="s">
        <v>8</v>
      </c>
    </row>
    <row r="509" spans="1:8" x14ac:dyDescent="0.3">
      <c r="A509" t="s">
        <v>10342</v>
      </c>
      <c r="B509" t="s">
        <v>10341</v>
      </c>
      <c r="C509">
        <v>22127002</v>
      </c>
      <c r="D509">
        <v>5000000</v>
      </c>
      <c r="E509" t="s">
        <v>249</v>
      </c>
      <c r="F509" t="s">
        <v>1152</v>
      </c>
      <c r="G509" t="s">
        <v>8</v>
      </c>
      <c r="H509" t="s">
        <v>8</v>
      </c>
    </row>
    <row r="510" spans="1:8" x14ac:dyDescent="0.3">
      <c r="A510" t="s">
        <v>10344</v>
      </c>
      <c r="B510" t="s">
        <v>10343</v>
      </c>
      <c r="C510">
        <v>93026595</v>
      </c>
      <c r="D510">
        <v>5000000</v>
      </c>
      <c r="E510" t="s">
        <v>29</v>
      </c>
      <c r="F510" t="s">
        <v>15</v>
      </c>
      <c r="G510" t="s">
        <v>8</v>
      </c>
      <c r="H510" t="s">
        <v>8</v>
      </c>
    </row>
    <row r="511" spans="1:8" x14ac:dyDescent="0.3">
      <c r="A511" t="s">
        <v>10433</v>
      </c>
      <c r="B511" t="s">
        <v>10432</v>
      </c>
      <c r="C511">
        <v>31738216</v>
      </c>
      <c r="D511">
        <v>5000000</v>
      </c>
      <c r="E511" t="s">
        <v>60</v>
      </c>
      <c r="F511" t="s">
        <v>1570</v>
      </c>
      <c r="G511" t="s">
        <v>185</v>
      </c>
      <c r="H511" t="s">
        <v>8</v>
      </c>
    </row>
    <row r="512" spans="1:8" x14ac:dyDescent="0.3">
      <c r="A512" t="s">
        <v>10445</v>
      </c>
      <c r="B512" t="s">
        <v>10444</v>
      </c>
      <c r="C512">
        <v>28807218</v>
      </c>
      <c r="D512">
        <v>5000000</v>
      </c>
      <c r="E512" t="s">
        <v>60</v>
      </c>
      <c r="F512" t="s">
        <v>112</v>
      </c>
      <c r="G512" t="s">
        <v>8</v>
      </c>
      <c r="H512" t="s">
        <v>8</v>
      </c>
    </row>
    <row r="513" spans="1:8" x14ac:dyDescent="0.3">
      <c r="A513" t="s">
        <v>10447</v>
      </c>
      <c r="B513" t="s">
        <v>10446</v>
      </c>
      <c r="C513">
        <v>42068889</v>
      </c>
      <c r="D513">
        <v>5000000</v>
      </c>
      <c r="E513" t="s">
        <v>862</v>
      </c>
      <c r="F513" t="s">
        <v>3438</v>
      </c>
      <c r="G513" t="s">
        <v>117</v>
      </c>
      <c r="H513" t="s">
        <v>824</v>
      </c>
    </row>
    <row r="514" spans="1:8" x14ac:dyDescent="0.3">
      <c r="A514" t="s">
        <v>10449</v>
      </c>
      <c r="B514" t="s">
        <v>10448</v>
      </c>
      <c r="C514">
        <v>80230953</v>
      </c>
      <c r="D514">
        <v>5000000</v>
      </c>
      <c r="E514" t="s">
        <v>93</v>
      </c>
      <c r="F514" t="s">
        <v>204</v>
      </c>
      <c r="G514" t="s">
        <v>30</v>
      </c>
      <c r="H514" t="s">
        <v>8</v>
      </c>
    </row>
    <row r="515" spans="1:8" x14ac:dyDescent="0.3">
      <c r="A515" t="s">
        <v>10451</v>
      </c>
      <c r="B515" t="s">
        <v>10450</v>
      </c>
      <c r="C515">
        <v>86219575</v>
      </c>
      <c r="D515">
        <v>5000000</v>
      </c>
      <c r="E515" t="s">
        <v>175</v>
      </c>
      <c r="F515" t="s">
        <v>98</v>
      </c>
      <c r="G515" t="s">
        <v>8</v>
      </c>
      <c r="H515" t="s">
        <v>8</v>
      </c>
    </row>
    <row r="516" spans="1:8" x14ac:dyDescent="0.3">
      <c r="A516" t="s">
        <v>10455</v>
      </c>
      <c r="B516" t="s">
        <v>10454</v>
      </c>
      <c r="C516">
        <v>16069026</v>
      </c>
      <c r="D516">
        <v>5000000</v>
      </c>
      <c r="E516" t="s">
        <v>208</v>
      </c>
      <c r="F516" t="s">
        <v>8</v>
      </c>
      <c r="G516" t="s">
        <v>8</v>
      </c>
      <c r="H516" t="s">
        <v>8</v>
      </c>
    </row>
    <row r="517" spans="1:8" x14ac:dyDescent="0.3">
      <c r="A517" t="s">
        <v>10519</v>
      </c>
      <c r="B517" t="s">
        <v>10518</v>
      </c>
      <c r="C517">
        <v>91000818</v>
      </c>
      <c r="D517">
        <v>5000000</v>
      </c>
      <c r="E517" t="s">
        <v>466</v>
      </c>
      <c r="F517" t="s">
        <v>205</v>
      </c>
      <c r="G517" t="s">
        <v>8</v>
      </c>
      <c r="H517" t="s">
        <v>8</v>
      </c>
    </row>
    <row r="518" spans="1:8" x14ac:dyDescent="0.3">
      <c r="A518" t="s">
        <v>10526</v>
      </c>
      <c r="B518" t="s">
        <v>10525</v>
      </c>
      <c r="C518">
        <v>53305826</v>
      </c>
      <c r="D518">
        <v>5000000</v>
      </c>
      <c r="E518" t="s">
        <v>75</v>
      </c>
      <c r="F518" t="s">
        <v>17</v>
      </c>
      <c r="G518" t="s">
        <v>107</v>
      </c>
      <c r="H518" t="s">
        <v>49</v>
      </c>
    </row>
    <row r="519" spans="1:8" x14ac:dyDescent="0.3">
      <c r="A519" t="s">
        <v>10498</v>
      </c>
      <c r="B519" t="s">
        <v>10497</v>
      </c>
      <c r="C519">
        <v>56685193</v>
      </c>
      <c r="D519">
        <v>5000000</v>
      </c>
      <c r="E519" t="s">
        <v>199</v>
      </c>
      <c r="F519" t="s">
        <v>413</v>
      </c>
      <c r="G519" t="s">
        <v>254</v>
      </c>
      <c r="H519" t="s">
        <v>98</v>
      </c>
    </row>
    <row r="520" spans="1:8" x14ac:dyDescent="0.3">
      <c r="A520" t="s">
        <v>10515</v>
      </c>
      <c r="B520" t="s">
        <v>10514</v>
      </c>
      <c r="C520">
        <v>41542205</v>
      </c>
      <c r="D520">
        <v>5000000</v>
      </c>
      <c r="E520" t="s">
        <v>176</v>
      </c>
      <c r="F520" t="s">
        <v>8</v>
      </c>
      <c r="G520" t="s">
        <v>8</v>
      </c>
      <c r="H520" t="s">
        <v>8</v>
      </c>
    </row>
    <row r="521" spans="1:8" x14ac:dyDescent="0.3">
      <c r="A521" t="s">
        <v>10513</v>
      </c>
      <c r="B521" t="s">
        <v>10512</v>
      </c>
      <c r="C521">
        <v>83302092</v>
      </c>
      <c r="D521">
        <v>5000000</v>
      </c>
      <c r="E521" t="s">
        <v>490</v>
      </c>
      <c r="F521" t="s">
        <v>719</v>
      </c>
      <c r="G521" t="s">
        <v>8</v>
      </c>
      <c r="H521" t="s">
        <v>8</v>
      </c>
    </row>
    <row r="522" spans="1:8" x14ac:dyDescent="0.3">
      <c r="A522" t="s">
        <v>10422</v>
      </c>
      <c r="B522" t="s">
        <v>10421</v>
      </c>
      <c r="C522">
        <v>16864706</v>
      </c>
      <c r="D522">
        <v>5000000</v>
      </c>
      <c r="E522" t="s">
        <v>543</v>
      </c>
      <c r="F522" t="s">
        <v>96</v>
      </c>
      <c r="G522" t="s">
        <v>357</v>
      </c>
      <c r="H522" t="s">
        <v>290</v>
      </c>
    </row>
    <row r="523" spans="1:8" x14ac:dyDescent="0.3">
      <c r="A523" t="s">
        <v>10424</v>
      </c>
      <c r="B523" t="s">
        <v>10423</v>
      </c>
      <c r="C523">
        <v>16949676</v>
      </c>
      <c r="D523">
        <v>5000000</v>
      </c>
      <c r="E523" t="s">
        <v>15</v>
      </c>
      <c r="F523" t="s">
        <v>171</v>
      </c>
      <c r="G523" t="s">
        <v>8</v>
      </c>
      <c r="H523" t="s">
        <v>8</v>
      </c>
    </row>
    <row r="524" spans="1:8" x14ac:dyDescent="0.3">
      <c r="A524" t="s">
        <v>10402</v>
      </c>
      <c r="B524" t="s">
        <v>10401</v>
      </c>
      <c r="C524">
        <v>53971200</v>
      </c>
      <c r="D524">
        <v>5000000</v>
      </c>
      <c r="E524" t="s">
        <v>776</v>
      </c>
      <c r="F524" t="s">
        <v>199</v>
      </c>
      <c r="G524" t="s">
        <v>8</v>
      </c>
      <c r="H524" t="s">
        <v>8</v>
      </c>
    </row>
    <row r="525" spans="1:8" x14ac:dyDescent="0.3">
      <c r="A525" t="s">
        <v>10404</v>
      </c>
      <c r="B525" t="s">
        <v>10403</v>
      </c>
      <c r="C525">
        <v>24885276</v>
      </c>
      <c r="D525">
        <v>5000000</v>
      </c>
      <c r="E525" t="s">
        <v>776</v>
      </c>
      <c r="F525" t="s">
        <v>8</v>
      </c>
      <c r="G525" t="s">
        <v>8</v>
      </c>
      <c r="H525" t="s">
        <v>8</v>
      </c>
    </row>
    <row r="526" spans="1:8" x14ac:dyDescent="0.3">
      <c r="A526" t="s">
        <v>10406</v>
      </c>
      <c r="B526" t="s">
        <v>10405</v>
      </c>
      <c r="C526">
        <v>22587384</v>
      </c>
      <c r="D526">
        <v>5000000</v>
      </c>
      <c r="E526" t="s">
        <v>878</v>
      </c>
      <c r="F526" t="s">
        <v>59</v>
      </c>
      <c r="G526" t="s">
        <v>8</v>
      </c>
      <c r="H526" t="s">
        <v>8</v>
      </c>
    </row>
    <row r="527" spans="1:8" x14ac:dyDescent="0.3">
      <c r="A527" t="s">
        <v>10414</v>
      </c>
      <c r="B527" t="s">
        <v>10413</v>
      </c>
      <c r="C527">
        <v>16863896</v>
      </c>
      <c r="D527">
        <v>5000000</v>
      </c>
      <c r="E527" t="s">
        <v>107</v>
      </c>
      <c r="F527" t="s">
        <v>8</v>
      </c>
      <c r="G527" t="s">
        <v>8</v>
      </c>
      <c r="H527" t="s">
        <v>8</v>
      </c>
    </row>
    <row r="528" spans="1:8" x14ac:dyDescent="0.3">
      <c r="A528" t="s">
        <v>10410</v>
      </c>
      <c r="B528" t="s">
        <v>10409</v>
      </c>
      <c r="C528">
        <v>24364424</v>
      </c>
      <c r="D528">
        <v>5000000</v>
      </c>
      <c r="E528" t="s">
        <v>259</v>
      </c>
      <c r="F528" t="s">
        <v>8</v>
      </c>
      <c r="G528" t="s">
        <v>8</v>
      </c>
      <c r="H528" t="s">
        <v>8</v>
      </c>
    </row>
    <row r="529" spans="1:8" x14ac:dyDescent="0.3">
      <c r="A529" t="s">
        <v>10412</v>
      </c>
      <c r="B529" t="s">
        <v>10411</v>
      </c>
      <c r="C529">
        <v>90351619</v>
      </c>
      <c r="D529">
        <v>5000000</v>
      </c>
      <c r="E529" t="s">
        <v>259</v>
      </c>
      <c r="F529" t="s">
        <v>191</v>
      </c>
      <c r="G529" t="s">
        <v>8</v>
      </c>
      <c r="H529" t="s">
        <v>8</v>
      </c>
    </row>
    <row r="530" spans="1:8" x14ac:dyDescent="0.3">
      <c r="A530" t="s">
        <v>10416</v>
      </c>
      <c r="B530" t="s">
        <v>10415</v>
      </c>
      <c r="C530">
        <v>90671789</v>
      </c>
      <c r="D530">
        <v>5000000</v>
      </c>
      <c r="E530" t="s">
        <v>259</v>
      </c>
      <c r="F530" t="s">
        <v>290</v>
      </c>
      <c r="G530" t="s">
        <v>355</v>
      </c>
      <c r="H530" t="s">
        <v>231</v>
      </c>
    </row>
    <row r="531" spans="1:8" x14ac:dyDescent="0.3">
      <c r="A531" t="s">
        <v>10418</v>
      </c>
      <c r="B531" t="s">
        <v>10417</v>
      </c>
      <c r="C531">
        <v>90418421</v>
      </c>
      <c r="D531">
        <v>5000000</v>
      </c>
      <c r="E531" t="s">
        <v>259</v>
      </c>
      <c r="F531" t="s">
        <v>191</v>
      </c>
      <c r="G531" t="s">
        <v>290</v>
      </c>
      <c r="H531" t="s">
        <v>8</v>
      </c>
    </row>
    <row r="532" spans="1:8" x14ac:dyDescent="0.3">
      <c r="A532" t="s">
        <v>10467</v>
      </c>
      <c r="B532" t="s">
        <v>10466</v>
      </c>
      <c r="C532">
        <v>82988378</v>
      </c>
      <c r="D532">
        <v>5000000</v>
      </c>
      <c r="E532" t="s">
        <v>259</v>
      </c>
      <c r="F532" t="s">
        <v>131</v>
      </c>
      <c r="G532" t="s">
        <v>55</v>
      </c>
      <c r="H532" t="s">
        <v>8</v>
      </c>
    </row>
    <row r="533" spans="1:8" x14ac:dyDescent="0.3">
      <c r="A533" t="s">
        <v>10465</v>
      </c>
      <c r="B533" t="s">
        <v>10464</v>
      </c>
      <c r="C533">
        <v>82955685</v>
      </c>
      <c r="D533">
        <v>5000000</v>
      </c>
      <c r="E533" t="s">
        <v>412</v>
      </c>
      <c r="F533" t="s">
        <v>8</v>
      </c>
      <c r="G533" t="s">
        <v>8</v>
      </c>
      <c r="H533" t="s">
        <v>8</v>
      </c>
    </row>
    <row r="534" spans="1:8" x14ac:dyDescent="0.3">
      <c r="A534" t="s">
        <v>10469</v>
      </c>
      <c r="B534" t="s">
        <v>10468</v>
      </c>
      <c r="C534">
        <v>80193612</v>
      </c>
      <c r="D534">
        <v>5000000</v>
      </c>
      <c r="E534" t="s">
        <v>993</v>
      </c>
      <c r="F534" t="s">
        <v>250</v>
      </c>
      <c r="G534" t="s">
        <v>8</v>
      </c>
      <c r="H534" t="s">
        <v>8</v>
      </c>
    </row>
    <row r="535" spans="1:8" x14ac:dyDescent="0.3">
      <c r="A535" t="s">
        <v>10753</v>
      </c>
      <c r="B535" t="s">
        <v>10752</v>
      </c>
      <c r="C535">
        <v>78231891</v>
      </c>
      <c r="D535">
        <v>5000000</v>
      </c>
      <c r="E535" t="s">
        <v>7686</v>
      </c>
      <c r="F535" t="s">
        <v>8</v>
      </c>
      <c r="G535" t="s">
        <v>8</v>
      </c>
      <c r="H535" t="s">
        <v>8</v>
      </c>
    </row>
    <row r="536" spans="1:8" x14ac:dyDescent="0.3">
      <c r="A536" t="s">
        <v>10602</v>
      </c>
      <c r="B536" t="s">
        <v>10601</v>
      </c>
      <c r="C536">
        <v>24209985</v>
      </c>
      <c r="D536">
        <v>5000000</v>
      </c>
      <c r="E536" t="s">
        <v>128</v>
      </c>
      <c r="F536" t="s">
        <v>319</v>
      </c>
      <c r="G536" t="s">
        <v>8</v>
      </c>
      <c r="H536" t="s">
        <v>8</v>
      </c>
    </row>
    <row r="537" spans="1:8" x14ac:dyDescent="0.3">
      <c r="A537" t="s">
        <v>10623</v>
      </c>
      <c r="B537" t="s">
        <v>10622</v>
      </c>
      <c r="C537">
        <v>27744623</v>
      </c>
      <c r="D537">
        <v>5000000</v>
      </c>
      <c r="E537" t="s">
        <v>4658</v>
      </c>
      <c r="F537" t="s">
        <v>231</v>
      </c>
      <c r="G537" t="s">
        <v>8</v>
      </c>
      <c r="H537" t="s">
        <v>8</v>
      </c>
    </row>
    <row r="538" spans="1:8" x14ac:dyDescent="0.3">
      <c r="A538" t="s">
        <v>10606</v>
      </c>
      <c r="B538" t="s">
        <v>10605</v>
      </c>
      <c r="C538">
        <v>53512233</v>
      </c>
      <c r="D538">
        <v>5000000</v>
      </c>
      <c r="E538" t="s">
        <v>107</v>
      </c>
      <c r="F538" t="s">
        <v>249</v>
      </c>
      <c r="G538" t="s">
        <v>8</v>
      </c>
      <c r="H538" t="s">
        <v>8</v>
      </c>
    </row>
    <row r="539" spans="1:8" x14ac:dyDescent="0.3">
      <c r="A539" t="s">
        <v>10608</v>
      </c>
      <c r="B539" t="s">
        <v>10607</v>
      </c>
      <c r="C539">
        <v>86562520</v>
      </c>
      <c r="D539">
        <v>5000000</v>
      </c>
      <c r="E539" t="s">
        <v>60</v>
      </c>
      <c r="F539" t="s">
        <v>249</v>
      </c>
      <c r="G539" t="s">
        <v>15</v>
      </c>
      <c r="H539" t="s">
        <v>8</v>
      </c>
    </row>
    <row r="540" spans="1:8" x14ac:dyDescent="0.3">
      <c r="A540" t="s">
        <v>10610</v>
      </c>
      <c r="B540" t="s">
        <v>10609</v>
      </c>
      <c r="C540">
        <v>9935311</v>
      </c>
      <c r="D540">
        <v>5000000</v>
      </c>
      <c r="E540" t="s">
        <v>41</v>
      </c>
      <c r="F540" t="s">
        <v>8</v>
      </c>
      <c r="G540" t="s">
        <v>8</v>
      </c>
      <c r="H540" t="s">
        <v>8</v>
      </c>
    </row>
    <row r="541" spans="1:8" x14ac:dyDescent="0.3">
      <c r="A541" t="s">
        <v>10619</v>
      </c>
      <c r="B541" t="s">
        <v>10618</v>
      </c>
      <c r="C541">
        <v>86271678</v>
      </c>
      <c r="D541">
        <v>5000000</v>
      </c>
      <c r="E541" t="s">
        <v>2742</v>
      </c>
      <c r="F541" t="s">
        <v>412</v>
      </c>
      <c r="G541" t="s">
        <v>8</v>
      </c>
      <c r="H541" t="s">
        <v>8</v>
      </c>
    </row>
    <row r="542" spans="1:8" x14ac:dyDescent="0.3">
      <c r="A542" t="s">
        <v>5256</v>
      </c>
      <c r="B542" t="s">
        <v>10615</v>
      </c>
      <c r="C542">
        <v>91331768</v>
      </c>
      <c r="D542">
        <v>5000000</v>
      </c>
      <c r="E542" t="s">
        <v>1272</v>
      </c>
      <c r="F542" t="s">
        <v>249</v>
      </c>
      <c r="G542" t="s">
        <v>171</v>
      </c>
      <c r="H542" t="s">
        <v>8</v>
      </c>
    </row>
    <row r="543" spans="1:8" x14ac:dyDescent="0.3">
      <c r="A543" t="s">
        <v>10625</v>
      </c>
      <c r="B543" t="s">
        <v>10624</v>
      </c>
      <c r="C543">
        <v>41898508</v>
      </c>
      <c r="D543">
        <v>5000000</v>
      </c>
      <c r="E543" t="s">
        <v>9131</v>
      </c>
      <c r="F543" t="s">
        <v>112</v>
      </c>
      <c r="G543" t="s">
        <v>6603</v>
      </c>
      <c r="H543" t="s">
        <v>140</v>
      </c>
    </row>
    <row r="544" spans="1:8" x14ac:dyDescent="0.3">
      <c r="A544" t="s">
        <v>10600</v>
      </c>
      <c r="B544" t="s">
        <v>10599</v>
      </c>
      <c r="C544">
        <v>89337816</v>
      </c>
      <c r="D544">
        <v>5000000</v>
      </c>
      <c r="E544" t="s">
        <v>155</v>
      </c>
      <c r="F544" t="s">
        <v>8</v>
      </c>
      <c r="G544" t="s">
        <v>8</v>
      </c>
      <c r="H544" t="s">
        <v>8</v>
      </c>
    </row>
    <row r="545" spans="1:8" x14ac:dyDescent="0.3">
      <c r="A545" t="s">
        <v>10572</v>
      </c>
      <c r="B545" t="s">
        <v>10571</v>
      </c>
      <c r="C545">
        <v>23062745</v>
      </c>
      <c r="D545">
        <v>5000000</v>
      </c>
      <c r="E545" t="s">
        <v>1051</v>
      </c>
      <c r="F545" t="s">
        <v>8</v>
      </c>
      <c r="G545" t="s">
        <v>8</v>
      </c>
      <c r="H545" t="s">
        <v>8</v>
      </c>
    </row>
    <row r="546" spans="1:8" x14ac:dyDescent="0.3">
      <c r="A546" t="s">
        <v>10570</v>
      </c>
      <c r="B546" t="s">
        <v>10569</v>
      </c>
      <c r="C546">
        <v>16274737</v>
      </c>
      <c r="D546">
        <v>5000000</v>
      </c>
      <c r="E546" t="s">
        <v>249</v>
      </c>
      <c r="F546" t="s">
        <v>171</v>
      </c>
      <c r="G546" t="s">
        <v>8</v>
      </c>
      <c r="H546" t="s">
        <v>8</v>
      </c>
    </row>
    <row r="547" spans="1:8" x14ac:dyDescent="0.3">
      <c r="A547" t="s">
        <v>10546</v>
      </c>
      <c r="B547" t="s">
        <v>10545</v>
      </c>
      <c r="C547">
        <v>70508310</v>
      </c>
      <c r="D547">
        <v>5000000</v>
      </c>
      <c r="E547" t="s">
        <v>107</v>
      </c>
      <c r="F547" t="s">
        <v>8</v>
      </c>
      <c r="G547" t="s">
        <v>8</v>
      </c>
      <c r="H547" t="s">
        <v>8</v>
      </c>
    </row>
    <row r="548" spans="1:8" x14ac:dyDescent="0.3">
      <c r="A548" t="s">
        <v>10544</v>
      </c>
      <c r="B548" t="s">
        <v>10543</v>
      </c>
      <c r="C548">
        <v>97004312</v>
      </c>
      <c r="D548">
        <v>5000000</v>
      </c>
      <c r="E548" t="s">
        <v>471</v>
      </c>
      <c r="F548" t="s">
        <v>208</v>
      </c>
      <c r="G548" t="s">
        <v>18</v>
      </c>
      <c r="H548" t="s">
        <v>8</v>
      </c>
    </row>
    <row r="549" spans="1:8" x14ac:dyDescent="0.3">
      <c r="A549" t="s">
        <v>10564</v>
      </c>
      <c r="B549" t="s">
        <v>10563</v>
      </c>
      <c r="C549">
        <v>77051202</v>
      </c>
      <c r="D549">
        <v>5000000</v>
      </c>
      <c r="E549" t="s">
        <v>7686</v>
      </c>
      <c r="F549" t="s">
        <v>8</v>
      </c>
      <c r="G549" t="s">
        <v>8</v>
      </c>
      <c r="H549" t="s">
        <v>8</v>
      </c>
    </row>
    <row r="550" spans="1:8" x14ac:dyDescent="0.3">
      <c r="A550" t="s">
        <v>10558</v>
      </c>
      <c r="B550" t="s">
        <v>10557</v>
      </c>
      <c r="C550">
        <v>57505901</v>
      </c>
      <c r="D550">
        <v>5000000</v>
      </c>
      <c r="E550" t="s">
        <v>259</v>
      </c>
      <c r="F550" t="s">
        <v>8</v>
      </c>
      <c r="G550" t="s">
        <v>8</v>
      </c>
      <c r="H550" t="s">
        <v>8</v>
      </c>
    </row>
    <row r="551" spans="1:8" x14ac:dyDescent="0.3">
      <c r="A551" t="s">
        <v>10550</v>
      </c>
      <c r="B551" t="s">
        <v>10549</v>
      </c>
      <c r="C551">
        <v>85056573</v>
      </c>
      <c r="D551">
        <v>5000000</v>
      </c>
      <c r="E551" t="s">
        <v>127</v>
      </c>
      <c r="F551" t="s">
        <v>432</v>
      </c>
      <c r="G551" t="s">
        <v>7686</v>
      </c>
      <c r="H551" t="s">
        <v>8</v>
      </c>
    </row>
    <row r="552" spans="1:8" x14ac:dyDescent="0.3">
      <c r="A552" t="s">
        <v>10552</v>
      </c>
      <c r="B552" t="s">
        <v>10551</v>
      </c>
      <c r="C552">
        <v>80717505</v>
      </c>
      <c r="D552">
        <v>5000000</v>
      </c>
      <c r="E552" t="s">
        <v>412</v>
      </c>
      <c r="F552" t="s">
        <v>8</v>
      </c>
      <c r="G552" t="s">
        <v>8</v>
      </c>
      <c r="H552" t="s">
        <v>8</v>
      </c>
    </row>
    <row r="553" spans="1:8" x14ac:dyDescent="0.3">
      <c r="A553" t="s">
        <v>10576</v>
      </c>
      <c r="B553" t="s">
        <v>10575</v>
      </c>
      <c r="C553">
        <v>89151016</v>
      </c>
      <c r="D553">
        <v>5000000</v>
      </c>
      <c r="E553" t="s">
        <v>1005</v>
      </c>
      <c r="F553" t="s">
        <v>432</v>
      </c>
      <c r="G553" t="s">
        <v>107</v>
      </c>
      <c r="H553" t="s">
        <v>58</v>
      </c>
    </row>
    <row r="554" spans="1:8" x14ac:dyDescent="0.3">
      <c r="A554" t="s">
        <v>10701</v>
      </c>
      <c r="B554" t="s">
        <v>10700</v>
      </c>
      <c r="C554">
        <v>54535591</v>
      </c>
      <c r="D554">
        <v>5000000</v>
      </c>
      <c r="E554" t="s">
        <v>215</v>
      </c>
      <c r="F554" t="s">
        <v>216</v>
      </c>
      <c r="G554" t="s">
        <v>256</v>
      </c>
      <c r="H554" t="s">
        <v>8</v>
      </c>
    </row>
    <row r="555" spans="1:8" x14ac:dyDescent="0.3">
      <c r="A555" t="s">
        <v>10629</v>
      </c>
      <c r="B555" t="s">
        <v>10628</v>
      </c>
      <c r="C555">
        <v>83594247</v>
      </c>
      <c r="D555">
        <v>5000000</v>
      </c>
      <c r="E555" t="s">
        <v>259</v>
      </c>
      <c r="F555" t="s">
        <v>191</v>
      </c>
      <c r="G555" t="s">
        <v>8</v>
      </c>
      <c r="H555" t="s">
        <v>8</v>
      </c>
    </row>
    <row r="556" spans="1:8" x14ac:dyDescent="0.3">
      <c r="A556" t="s">
        <v>10596</v>
      </c>
      <c r="B556" t="s">
        <v>10595</v>
      </c>
      <c r="C556">
        <v>42078303</v>
      </c>
      <c r="D556">
        <v>5000000</v>
      </c>
      <c r="E556" t="s">
        <v>220</v>
      </c>
      <c r="F556" t="s">
        <v>426</v>
      </c>
      <c r="G556" t="s">
        <v>8</v>
      </c>
      <c r="H556" t="s">
        <v>8</v>
      </c>
    </row>
    <row r="557" spans="1:8" x14ac:dyDescent="0.3">
      <c r="A557" t="s">
        <v>10592</v>
      </c>
      <c r="B557" t="s">
        <v>10591</v>
      </c>
      <c r="C557">
        <v>84151950</v>
      </c>
      <c r="D557">
        <v>5000000</v>
      </c>
      <c r="E557" t="s">
        <v>1330</v>
      </c>
      <c r="F557" t="s">
        <v>964</v>
      </c>
      <c r="G557" t="s">
        <v>449</v>
      </c>
      <c r="H557" t="s">
        <v>256</v>
      </c>
    </row>
    <row r="558" spans="1:8" x14ac:dyDescent="0.3">
      <c r="A558" t="s">
        <v>10582</v>
      </c>
      <c r="B558" t="s">
        <v>10581</v>
      </c>
      <c r="C558">
        <v>97050933</v>
      </c>
      <c r="D558">
        <v>5000000</v>
      </c>
      <c r="E558" t="s">
        <v>1204</v>
      </c>
      <c r="F558" t="s">
        <v>75</v>
      </c>
      <c r="G558" t="s">
        <v>8</v>
      </c>
      <c r="H558" t="s">
        <v>8</v>
      </c>
    </row>
    <row r="559" spans="1:8" x14ac:dyDescent="0.3">
      <c r="A559" t="s">
        <v>10586</v>
      </c>
      <c r="B559" t="s">
        <v>10585</v>
      </c>
      <c r="C559">
        <v>97005608</v>
      </c>
      <c r="D559">
        <v>5000000</v>
      </c>
      <c r="E559" t="s">
        <v>5771</v>
      </c>
      <c r="F559" t="s">
        <v>192</v>
      </c>
      <c r="G559" t="s">
        <v>1633</v>
      </c>
      <c r="H559" t="s">
        <v>107</v>
      </c>
    </row>
    <row r="560" spans="1:8" x14ac:dyDescent="0.3">
      <c r="A560" t="s">
        <v>10645</v>
      </c>
      <c r="B560" t="s">
        <v>10644</v>
      </c>
      <c r="C560">
        <v>41900011</v>
      </c>
      <c r="D560">
        <v>5000000</v>
      </c>
      <c r="E560" t="s">
        <v>86</v>
      </c>
      <c r="F560" t="s">
        <v>8</v>
      </c>
      <c r="G560" t="s">
        <v>8</v>
      </c>
      <c r="H560" t="s">
        <v>8</v>
      </c>
    </row>
    <row r="561" spans="1:8" x14ac:dyDescent="0.3">
      <c r="A561" t="s">
        <v>10643</v>
      </c>
      <c r="B561" t="s">
        <v>10642</v>
      </c>
      <c r="C561">
        <v>16976857</v>
      </c>
      <c r="D561">
        <v>5000000</v>
      </c>
      <c r="E561" t="s">
        <v>101</v>
      </c>
      <c r="F561" t="s">
        <v>8</v>
      </c>
      <c r="G561" t="s">
        <v>8</v>
      </c>
      <c r="H561" t="s">
        <v>8</v>
      </c>
    </row>
    <row r="562" spans="1:8" x14ac:dyDescent="0.3">
      <c r="A562" t="s">
        <v>10633</v>
      </c>
      <c r="B562" t="s">
        <v>10632</v>
      </c>
      <c r="C562">
        <v>22088795</v>
      </c>
      <c r="D562">
        <v>5000000</v>
      </c>
      <c r="E562" t="s">
        <v>9131</v>
      </c>
      <c r="F562" t="s">
        <v>8</v>
      </c>
      <c r="G562" t="s">
        <v>8</v>
      </c>
      <c r="H562" t="s">
        <v>8</v>
      </c>
    </row>
    <row r="563" spans="1:8" x14ac:dyDescent="0.3">
      <c r="A563" t="s">
        <v>10635</v>
      </c>
      <c r="B563" t="s">
        <v>10634</v>
      </c>
      <c r="C563">
        <v>97387726</v>
      </c>
      <c r="D563">
        <v>5000000</v>
      </c>
      <c r="E563" t="s">
        <v>580</v>
      </c>
      <c r="F563" t="s">
        <v>56</v>
      </c>
      <c r="G563" t="s">
        <v>3173</v>
      </c>
      <c r="H563" t="s">
        <v>17</v>
      </c>
    </row>
    <row r="564" spans="1:8" x14ac:dyDescent="0.3">
      <c r="A564" t="s">
        <v>10637</v>
      </c>
      <c r="B564" t="s">
        <v>10636</v>
      </c>
      <c r="C564">
        <v>12619627</v>
      </c>
      <c r="D564">
        <v>5000000</v>
      </c>
      <c r="E564" t="s">
        <v>9131</v>
      </c>
      <c r="F564" t="s">
        <v>112</v>
      </c>
      <c r="G564" t="s">
        <v>15</v>
      </c>
      <c r="H564" t="s">
        <v>8</v>
      </c>
    </row>
    <row r="565" spans="1:8" x14ac:dyDescent="0.3">
      <c r="A565" t="s">
        <v>10695</v>
      </c>
      <c r="B565" t="s">
        <v>10694</v>
      </c>
      <c r="C565">
        <v>83147992</v>
      </c>
      <c r="D565">
        <v>5000000</v>
      </c>
      <c r="E565" t="s">
        <v>259</v>
      </c>
      <c r="F565" t="s">
        <v>8</v>
      </c>
      <c r="G565" t="s">
        <v>8</v>
      </c>
      <c r="H565" t="s">
        <v>8</v>
      </c>
    </row>
    <row r="566" spans="1:8" x14ac:dyDescent="0.3">
      <c r="A566" t="s">
        <v>10697</v>
      </c>
      <c r="B566" t="s">
        <v>10696</v>
      </c>
      <c r="C566">
        <v>28570234</v>
      </c>
      <c r="D566">
        <v>5000000</v>
      </c>
      <c r="E566" t="s">
        <v>412</v>
      </c>
      <c r="F566" t="s">
        <v>117</v>
      </c>
      <c r="G566" t="s">
        <v>8</v>
      </c>
      <c r="H566" t="s">
        <v>8</v>
      </c>
    </row>
    <row r="567" spans="1:8" x14ac:dyDescent="0.3">
      <c r="A567" t="s">
        <v>10699</v>
      </c>
      <c r="B567" t="s">
        <v>10698</v>
      </c>
      <c r="C567">
        <v>77046362</v>
      </c>
      <c r="D567">
        <v>5000000</v>
      </c>
      <c r="E567" t="s">
        <v>7686</v>
      </c>
      <c r="F567" t="s">
        <v>8</v>
      </c>
      <c r="G567" t="s">
        <v>8</v>
      </c>
      <c r="H567" t="s">
        <v>8</v>
      </c>
    </row>
    <row r="568" spans="1:8" x14ac:dyDescent="0.3">
      <c r="A568" t="s">
        <v>10681</v>
      </c>
      <c r="B568" t="s">
        <v>10680</v>
      </c>
      <c r="C568">
        <v>83540094</v>
      </c>
      <c r="D568">
        <v>5000000</v>
      </c>
      <c r="E568" t="s">
        <v>3009</v>
      </c>
      <c r="F568" t="s">
        <v>107</v>
      </c>
      <c r="G568" t="s">
        <v>8</v>
      </c>
      <c r="H568" t="s">
        <v>8</v>
      </c>
    </row>
    <row r="569" spans="1:8" x14ac:dyDescent="0.3">
      <c r="A569" t="s">
        <v>10683</v>
      </c>
      <c r="B569" t="s">
        <v>10682</v>
      </c>
      <c r="C569">
        <v>42045710</v>
      </c>
      <c r="D569">
        <v>5000000</v>
      </c>
      <c r="E569" t="s">
        <v>594</v>
      </c>
      <c r="F569" t="s">
        <v>1655</v>
      </c>
      <c r="G569" t="s">
        <v>361</v>
      </c>
      <c r="H569" t="s">
        <v>8</v>
      </c>
    </row>
    <row r="570" spans="1:8" x14ac:dyDescent="0.3">
      <c r="A570" t="s">
        <v>10689</v>
      </c>
      <c r="B570" t="s">
        <v>10688</v>
      </c>
      <c r="C570">
        <v>22721018</v>
      </c>
      <c r="D570">
        <v>5000000</v>
      </c>
      <c r="E570" t="s">
        <v>1330</v>
      </c>
      <c r="F570" t="s">
        <v>8</v>
      </c>
      <c r="G570" t="s">
        <v>8</v>
      </c>
      <c r="H570" t="s">
        <v>8</v>
      </c>
    </row>
    <row r="571" spans="1:8" x14ac:dyDescent="0.3">
      <c r="A571" t="s">
        <v>10691</v>
      </c>
      <c r="B571" t="s">
        <v>10690</v>
      </c>
      <c r="C571">
        <v>23920747</v>
      </c>
      <c r="D571">
        <v>5000000</v>
      </c>
      <c r="E571" t="s">
        <v>3006</v>
      </c>
      <c r="F571" t="s">
        <v>95</v>
      </c>
      <c r="G571" t="s">
        <v>8</v>
      </c>
      <c r="H571" t="s">
        <v>8</v>
      </c>
    </row>
    <row r="572" spans="1:8" x14ac:dyDescent="0.3">
      <c r="A572" t="s">
        <v>10735</v>
      </c>
      <c r="B572" t="s">
        <v>10734</v>
      </c>
      <c r="C572">
        <v>89384824</v>
      </c>
      <c r="D572">
        <v>5000000</v>
      </c>
      <c r="E572" t="s">
        <v>3903</v>
      </c>
      <c r="F572" t="s">
        <v>241</v>
      </c>
      <c r="G572" t="s">
        <v>95</v>
      </c>
      <c r="H572" t="s">
        <v>193</v>
      </c>
    </row>
    <row r="573" spans="1:8" x14ac:dyDescent="0.3">
      <c r="A573" t="s">
        <v>10739</v>
      </c>
      <c r="B573" t="s">
        <v>10738</v>
      </c>
      <c r="C573">
        <v>24859973</v>
      </c>
      <c r="D573">
        <v>5000000</v>
      </c>
      <c r="E573" t="s">
        <v>844</v>
      </c>
      <c r="F573" t="s">
        <v>227</v>
      </c>
      <c r="G573" t="s">
        <v>216</v>
      </c>
      <c r="H573" t="s">
        <v>8</v>
      </c>
    </row>
    <row r="574" spans="1:8" x14ac:dyDescent="0.3">
      <c r="A574" t="s">
        <v>10703</v>
      </c>
      <c r="B574" t="s">
        <v>10702</v>
      </c>
      <c r="C574">
        <v>96851181</v>
      </c>
      <c r="D574">
        <v>5000000</v>
      </c>
      <c r="E574" t="s">
        <v>808</v>
      </c>
      <c r="F574" t="s">
        <v>102</v>
      </c>
      <c r="G574" t="s">
        <v>8</v>
      </c>
      <c r="H574" t="s">
        <v>8</v>
      </c>
    </row>
    <row r="575" spans="1:8" x14ac:dyDescent="0.3">
      <c r="A575" t="s">
        <v>10705</v>
      </c>
      <c r="B575" t="s">
        <v>10704</v>
      </c>
      <c r="C575">
        <v>84599038</v>
      </c>
      <c r="D575">
        <v>5000000</v>
      </c>
      <c r="E575" t="s">
        <v>2511</v>
      </c>
      <c r="F575" t="s">
        <v>808</v>
      </c>
      <c r="G575" t="s">
        <v>8</v>
      </c>
      <c r="H575" t="s">
        <v>8</v>
      </c>
    </row>
    <row r="576" spans="1:8" x14ac:dyDescent="0.3">
      <c r="A576" t="s">
        <v>10709</v>
      </c>
      <c r="B576" t="s">
        <v>10708</v>
      </c>
      <c r="C576">
        <v>24292766</v>
      </c>
      <c r="D576">
        <v>5000000</v>
      </c>
      <c r="E576" t="s">
        <v>1711</v>
      </c>
      <c r="F576" t="s">
        <v>1969</v>
      </c>
      <c r="G576" t="s">
        <v>8</v>
      </c>
      <c r="H576" t="s">
        <v>8</v>
      </c>
    </row>
    <row r="577" spans="1:8" x14ac:dyDescent="0.3">
      <c r="A577" t="s">
        <v>10713</v>
      </c>
      <c r="B577" t="s">
        <v>10712</v>
      </c>
      <c r="C577">
        <v>86326596</v>
      </c>
      <c r="D577">
        <v>5000000</v>
      </c>
      <c r="E577" t="s">
        <v>721</v>
      </c>
      <c r="F577" t="s">
        <v>249</v>
      </c>
      <c r="G577" t="s">
        <v>1485</v>
      </c>
      <c r="H577" t="s">
        <v>8</v>
      </c>
    </row>
    <row r="578" spans="1:8" x14ac:dyDescent="0.3">
      <c r="A578" t="s">
        <v>10717</v>
      </c>
      <c r="B578" t="s">
        <v>10716</v>
      </c>
      <c r="C578">
        <v>90591131</v>
      </c>
      <c r="D578">
        <v>5000000</v>
      </c>
      <c r="E578" t="s">
        <v>955</v>
      </c>
      <c r="F578" t="s">
        <v>8</v>
      </c>
      <c r="G578" t="s">
        <v>8</v>
      </c>
      <c r="H578" t="s">
        <v>8</v>
      </c>
    </row>
    <row r="579" spans="1:8" x14ac:dyDescent="0.3">
      <c r="A579" t="s">
        <v>10727</v>
      </c>
      <c r="B579" t="s">
        <v>10726</v>
      </c>
      <c r="C579">
        <v>84583556</v>
      </c>
      <c r="D579">
        <v>5000000</v>
      </c>
      <c r="E579" t="s">
        <v>862</v>
      </c>
      <c r="F579" t="s">
        <v>361</v>
      </c>
      <c r="G579" t="s">
        <v>8</v>
      </c>
      <c r="H579" t="s">
        <v>8</v>
      </c>
    </row>
    <row r="580" spans="1:8" x14ac:dyDescent="0.3">
      <c r="A580" t="s">
        <v>10749</v>
      </c>
      <c r="B580" t="s">
        <v>10748</v>
      </c>
      <c r="C580">
        <v>55921374</v>
      </c>
      <c r="D580">
        <v>5000000</v>
      </c>
      <c r="E580" t="s">
        <v>53</v>
      </c>
      <c r="F580" t="s">
        <v>8</v>
      </c>
      <c r="G580" t="s">
        <v>8</v>
      </c>
      <c r="H580" t="s">
        <v>8</v>
      </c>
    </row>
    <row r="581" spans="1:8" x14ac:dyDescent="0.3">
      <c r="A581" t="s">
        <v>10743</v>
      </c>
      <c r="B581" t="s">
        <v>10742</v>
      </c>
      <c r="C581">
        <v>84579027</v>
      </c>
      <c r="D581">
        <v>5000000</v>
      </c>
      <c r="E581" t="s">
        <v>155</v>
      </c>
      <c r="F581" t="s">
        <v>290</v>
      </c>
      <c r="G581" t="s">
        <v>8</v>
      </c>
      <c r="H581" t="s">
        <v>8</v>
      </c>
    </row>
    <row r="582" spans="1:8" x14ac:dyDescent="0.3">
      <c r="A582" t="s">
        <v>10745</v>
      </c>
      <c r="B582" t="s">
        <v>10744</v>
      </c>
      <c r="C582">
        <v>40580433</v>
      </c>
      <c r="D582">
        <v>5000000</v>
      </c>
      <c r="E582" t="s">
        <v>1186</v>
      </c>
      <c r="F582" t="s">
        <v>8</v>
      </c>
      <c r="G582" t="s">
        <v>8</v>
      </c>
      <c r="H582" t="s">
        <v>8</v>
      </c>
    </row>
    <row r="583" spans="1:8" x14ac:dyDescent="0.3">
      <c r="A583" t="s">
        <v>10672</v>
      </c>
      <c r="B583" t="s">
        <v>10671</v>
      </c>
      <c r="C583">
        <v>83013327</v>
      </c>
      <c r="D583">
        <v>5000000</v>
      </c>
      <c r="E583" t="s">
        <v>107</v>
      </c>
      <c r="F583" t="s">
        <v>108</v>
      </c>
      <c r="G583" t="s">
        <v>8</v>
      </c>
      <c r="H583" t="s">
        <v>8</v>
      </c>
    </row>
    <row r="584" spans="1:8" x14ac:dyDescent="0.3">
      <c r="A584" t="s">
        <v>10674</v>
      </c>
      <c r="B584" t="s">
        <v>10673</v>
      </c>
      <c r="C584">
        <v>42012318</v>
      </c>
      <c r="D584">
        <v>5000000</v>
      </c>
      <c r="E584" t="s">
        <v>59</v>
      </c>
      <c r="F584" t="s">
        <v>851</v>
      </c>
      <c r="G584" t="s">
        <v>8</v>
      </c>
      <c r="H584" t="s">
        <v>8</v>
      </c>
    </row>
    <row r="585" spans="1:8" x14ac:dyDescent="0.3">
      <c r="A585" t="s">
        <v>10667</v>
      </c>
      <c r="B585" t="s">
        <v>10666</v>
      </c>
      <c r="C585">
        <v>80444603</v>
      </c>
      <c r="D585">
        <v>5000000</v>
      </c>
      <c r="E585" t="s">
        <v>1005</v>
      </c>
      <c r="F585" t="s">
        <v>127</v>
      </c>
      <c r="G585" t="s">
        <v>8</v>
      </c>
      <c r="H585" t="s">
        <v>8</v>
      </c>
    </row>
    <row r="586" spans="1:8" x14ac:dyDescent="0.3">
      <c r="A586" t="s">
        <v>10655</v>
      </c>
      <c r="B586" t="s">
        <v>10654</v>
      </c>
      <c r="C586">
        <v>89641801</v>
      </c>
      <c r="D586">
        <v>5000000</v>
      </c>
      <c r="E586" t="s">
        <v>412</v>
      </c>
      <c r="F586" t="s">
        <v>474</v>
      </c>
      <c r="G586" t="s">
        <v>312</v>
      </c>
      <c r="H586" t="s">
        <v>693</v>
      </c>
    </row>
    <row r="587" spans="1:8" x14ac:dyDescent="0.3">
      <c r="A587" t="s">
        <v>10651</v>
      </c>
      <c r="B587" t="s">
        <v>10650</v>
      </c>
      <c r="C587">
        <v>80100987</v>
      </c>
      <c r="D587">
        <v>5000000</v>
      </c>
      <c r="E587" t="s">
        <v>112</v>
      </c>
      <c r="F587" t="s">
        <v>128</v>
      </c>
      <c r="G587" t="s">
        <v>357</v>
      </c>
      <c r="H587" t="s">
        <v>174</v>
      </c>
    </row>
    <row r="588" spans="1:8" x14ac:dyDescent="0.3">
      <c r="A588" t="s">
        <v>10653</v>
      </c>
      <c r="B588" t="s">
        <v>10652</v>
      </c>
      <c r="C588">
        <v>80107074</v>
      </c>
      <c r="D588">
        <v>5000000</v>
      </c>
      <c r="E588" t="s">
        <v>862</v>
      </c>
      <c r="F588" t="s">
        <v>43</v>
      </c>
      <c r="G588" t="s">
        <v>1272</v>
      </c>
      <c r="H588" t="s">
        <v>8</v>
      </c>
    </row>
    <row r="589" spans="1:8" x14ac:dyDescent="0.3">
      <c r="A589" t="s">
        <v>192354</v>
      </c>
      <c r="B589" t="s">
        <v>192353</v>
      </c>
      <c r="C589">
        <v>70638714</v>
      </c>
      <c r="D589">
        <v>5000000</v>
      </c>
      <c r="E589" t="s">
        <v>788</v>
      </c>
      <c r="F589" t="s">
        <v>516</v>
      </c>
      <c r="G589" t="s">
        <v>59</v>
      </c>
      <c r="H589" t="s">
        <v>204</v>
      </c>
    </row>
    <row r="590" spans="1:8" x14ac:dyDescent="0.3">
      <c r="A590" t="s">
        <v>192328</v>
      </c>
      <c r="B590" t="s">
        <v>192327</v>
      </c>
      <c r="C590">
        <v>57523921</v>
      </c>
      <c r="D590">
        <v>5000000</v>
      </c>
      <c r="E590" t="s">
        <v>35</v>
      </c>
      <c r="F590" t="s">
        <v>8</v>
      </c>
      <c r="G590" t="s">
        <v>8</v>
      </c>
      <c r="H590" t="s">
        <v>8</v>
      </c>
    </row>
    <row r="591" spans="1:8" x14ac:dyDescent="0.3">
      <c r="A591" t="s">
        <v>192334</v>
      </c>
      <c r="B591" t="s">
        <v>192333</v>
      </c>
      <c r="C591">
        <v>89248321</v>
      </c>
      <c r="D591">
        <v>5000000</v>
      </c>
      <c r="E591" t="s">
        <v>660</v>
      </c>
      <c r="F591" t="s">
        <v>988</v>
      </c>
      <c r="G591" t="s">
        <v>242</v>
      </c>
      <c r="H591" t="s">
        <v>93</v>
      </c>
    </row>
    <row r="592" spans="1:8" x14ac:dyDescent="0.3">
      <c r="A592" t="s">
        <v>192350</v>
      </c>
      <c r="B592" t="s">
        <v>192349</v>
      </c>
      <c r="C592">
        <v>94632704</v>
      </c>
      <c r="D592">
        <v>5000000</v>
      </c>
      <c r="E592" t="s">
        <v>15</v>
      </c>
      <c r="F592" t="s">
        <v>8</v>
      </c>
      <c r="G592" t="s">
        <v>8</v>
      </c>
      <c r="H592" t="s">
        <v>8</v>
      </c>
    </row>
    <row r="593" spans="1:8" x14ac:dyDescent="0.3">
      <c r="A593" t="s">
        <v>192344</v>
      </c>
      <c r="B593" t="s">
        <v>192343</v>
      </c>
      <c r="C593">
        <v>80165720</v>
      </c>
      <c r="D593">
        <v>5000000</v>
      </c>
      <c r="E593" t="s">
        <v>417</v>
      </c>
      <c r="F593" t="s">
        <v>416</v>
      </c>
      <c r="G593" t="s">
        <v>383</v>
      </c>
      <c r="H593" t="s">
        <v>250</v>
      </c>
    </row>
    <row r="594" spans="1:8" x14ac:dyDescent="0.3">
      <c r="A594" t="s">
        <v>192348</v>
      </c>
      <c r="B594" t="s">
        <v>192347</v>
      </c>
      <c r="C594">
        <v>84216476</v>
      </c>
      <c r="D594">
        <v>5000000</v>
      </c>
      <c r="E594" t="s">
        <v>311</v>
      </c>
      <c r="F594" t="s">
        <v>58</v>
      </c>
      <c r="G594" t="s">
        <v>10</v>
      </c>
      <c r="H594" t="s">
        <v>676</v>
      </c>
    </row>
    <row r="595" spans="1:8" x14ac:dyDescent="0.3">
      <c r="A595" t="s">
        <v>192367</v>
      </c>
      <c r="B595" t="s">
        <v>192366</v>
      </c>
      <c r="C595">
        <v>28543504</v>
      </c>
      <c r="D595">
        <v>5000000</v>
      </c>
      <c r="E595" t="s">
        <v>583</v>
      </c>
      <c r="F595" t="s">
        <v>191</v>
      </c>
      <c r="G595" t="s">
        <v>55</v>
      </c>
      <c r="H595" t="s">
        <v>53</v>
      </c>
    </row>
    <row r="596" spans="1:8" x14ac:dyDescent="0.3">
      <c r="A596" t="s">
        <v>192362</v>
      </c>
      <c r="B596" t="s">
        <v>192361</v>
      </c>
      <c r="C596">
        <v>84396815</v>
      </c>
      <c r="D596">
        <v>5000000</v>
      </c>
      <c r="E596" t="s">
        <v>259</v>
      </c>
      <c r="F596" t="s">
        <v>17</v>
      </c>
      <c r="G596" t="s">
        <v>26</v>
      </c>
      <c r="H596" t="s">
        <v>290</v>
      </c>
    </row>
    <row r="597" spans="1:8" x14ac:dyDescent="0.3">
      <c r="A597" t="s">
        <v>191771</v>
      </c>
      <c r="B597" t="s">
        <v>191770</v>
      </c>
      <c r="C597">
        <v>56704972</v>
      </c>
      <c r="D597">
        <v>5000000</v>
      </c>
      <c r="E597" t="s">
        <v>409</v>
      </c>
      <c r="F597" t="s">
        <v>134</v>
      </c>
      <c r="G597" t="s">
        <v>8</v>
      </c>
      <c r="H597" t="s">
        <v>8</v>
      </c>
    </row>
    <row r="598" spans="1:8" x14ac:dyDescent="0.3">
      <c r="A598" t="s">
        <v>8492</v>
      </c>
      <c r="B598" t="s">
        <v>191772</v>
      </c>
      <c r="C598">
        <v>15797770</v>
      </c>
      <c r="D598">
        <v>5000000</v>
      </c>
      <c r="E598" t="s">
        <v>112</v>
      </c>
      <c r="F598" t="s">
        <v>15</v>
      </c>
      <c r="G598" t="s">
        <v>60</v>
      </c>
      <c r="H598" t="s">
        <v>470</v>
      </c>
    </row>
    <row r="599" spans="1:8" x14ac:dyDescent="0.3">
      <c r="A599" t="s">
        <v>191780</v>
      </c>
      <c r="B599" t="s">
        <v>191779</v>
      </c>
      <c r="C599">
        <v>94769594</v>
      </c>
      <c r="D599">
        <v>5000000</v>
      </c>
      <c r="E599" t="s">
        <v>15</v>
      </c>
      <c r="F599" t="s">
        <v>113</v>
      </c>
      <c r="G599" t="s">
        <v>423</v>
      </c>
      <c r="H599" t="s">
        <v>8</v>
      </c>
    </row>
    <row r="600" spans="1:8" x14ac:dyDescent="0.3">
      <c r="A600" t="s">
        <v>191782</v>
      </c>
      <c r="B600" t="s">
        <v>191781</v>
      </c>
      <c r="C600">
        <v>42581872</v>
      </c>
      <c r="D600">
        <v>5000000</v>
      </c>
      <c r="E600" t="s">
        <v>259</v>
      </c>
      <c r="F600" t="s">
        <v>191</v>
      </c>
      <c r="G600" t="s">
        <v>8</v>
      </c>
      <c r="H600" t="s">
        <v>8</v>
      </c>
    </row>
    <row r="601" spans="1:8" x14ac:dyDescent="0.3">
      <c r="A601" t="s">
        <v>191774</v>
      </c>
      <c r="B601" t="s">
        <v>191773</v>
      </c>
      <c r="C601">
        <v>94787354</v>
      </c>
      <c r="D601">
        <v>5000000</v>
      </c>
      <c r="E601" t="s">
        <v>690</v>
      </c>
      <c r="F601" t="s">
        <v>242</v>
      </c>
      <c r="G601" t="s">
        <v>1236</v>
      </c>
      <c r="H601" t="s">
        <v>8</v>
      </c>
    </row>
    <row r="602" spans="1:8" x14ac:dyDescent="0.3">
      <c r="A602" t="s">
        <v>191776</v>
      </c>
      <c r="B602" t="s">
        <v>191775</v>
      </c>
      <c r="C602">
        <v>86621915</v>
      </c>
      <c r="D602">
        <v>5000000</v>
      </c>
      <c r="E602" t="s">
        <v>590</v>
      </c>
      <c r="F602" t="s">
        <v>101</v>
      </c>
      <c r="G602" t="s">
        <v>30</v>
      </c>
      <c r="H602" t="s">
        <v>8</v>
      </c>
    </row>
    <row r="603" spans="1:8" x14ac:dyDescent="0.3">
      <c r="A603" t="s">
        <v>191778</v>
      </c>
      <c r="B603" t="s">
        <v>191777</v>
      </c>
      <c r="C603">
        <v>16982605</v>
      </c>
      <c r="D603">
        <v>5000000</v>
      </c>
      <c r="E603" t="s">
        <v>298</v>
      </c>
      <c r="F603" t="s">
        <v>10</v>
      </c>
      <c r="G603" t="s">
        <v>52</v>
      </c>
      <c r="H603" t="s">
        <v>138</v>
      </c>
    </row>
    <row r="604" spans="1:8" x14ac:dyDescent="0.3">
      <c r="A604" t="s">
        <v>191784</v>
      </c>
      <c r="B604" t="s">
        <v>191783</v>
      </c>
      <c r="C604">
        <v>84108808</v>
      </c>
      <c r="D604">
        <v>5000000</v>
      </c>
      <c r="E604" t="s">
        <v>1598</v>
      </c>
      <c r="F604" t="s">
        <v>175</v>
      </c>
      <c r="G604" t="s">
        <v>75</v>
      </c>
      <c r="H604" t="s">
        <v>126</v>
      </c>
    </row>
    <row r="605" spans="1:8" x14ac:dyDescent="0.3">
      <c r="A605" t="s">
        <v>192095</v>
      </c>
      <c r="B605" t="s">
        <v>192094</v>
      </c>
      <c r="C605">
        <v>55927834</v>
      </c>
      <c r="D605">
        <v>5000000</v>
      </c>
      <c r="E605" t="s">
        <v>1005</v>
      </c>
      <c r="F605" t="s">
        <v>432</v>
      </c>
      <c r="G605" t="s">
        <v>313</v>
      </c>
      <c r="H605" t="s">
        <v>16</v>
      </c>
    </row>
    <row r="606" spans="1:8" x14ac:dyDescent="0.3">
      <c r="A606" t="s">
        <v>192097</v>
      </c>
      <c r="B606" t="s">
        <v>192096</v>
      </c>
      <c r="C606">
        <v>53476601</v>
      </c>
      <c r="D606">
        <v>5000000</v>
      </c>
      <c r="E606" t="s">
        <v>438</v>
      </c>
      <c r="F606" t="s">
        <v>753</v>
      </c>
      <c r="G606" t="s">
        <v>258</v>
      </c>
      <c r="H606" t="s">
        <v>250</v>
      </c>
    </row>
    <row r="607" spans="1:8" x14ac:dyDescent="0.3">
      <c r="A607" t="s">
        <v>191828</v>
      </c>
      <c r="B607" t="s">
        <v>191827</v>
      </c>
      <c r="C607">
        <v>25026800</v>
      </c>
      <c r="D607">
        <v>5000000</v>
      </c>
      <c r="E607" t="s">
        <v>29</v>
      </c>
      <c r="F607" t="s">
        <v>31</v>
      </c>
      <c r="G607" t="s">
        <v>100</v>
      </c>
      <c r="H607" t="s">
        <v>1111</v>
      </c>
    </row>
    <row r="608" spans="1:8" x14ac:dyDescent="0.3">
      <c r="A608" t="s">
        <v>191830</v>
      </c>
      <c r="B608" t="s">
        <v>191829</v>
      </c>
      <c r="C608">
        <v>80708148</v>
      </c>
      <c r="D608">
        <v>5000000</v>
      </c>
      <c r="E608" t="s">
        <v>1105</v>
      </c>
      <c r="F608" t="s">
        <v>413</v>
      </c>
      <c r="G608" t="s">
        <v>1497</v>
      </c>
      <c r="H608" t="s">
        <v>38</v>
      </c>
    </row>
    <row r="609" spans="1:8" x14ac:dyDescent="0.3">
      <c r="A609" t="s">
        <v>191832</v>
      </c>
      <c r="B609" t="s">
        <v>191831</v>
      </c>
      <c r="C609">
        <v>83730361</v>
      </c>
      <c r="D609">
        <v>5000000</v>
      </c>
      <c r="E609" t="s">
        <v>73</v>
      </c>
      <c r="F609" t="s">
        <v>17</v>
      </c>
      <c r="G609" t="s">
        <v>201</v>
      </c>
      <c r="H609" t="s">
        <v>376</v>
      </c>
    </row>
    <row r="610" spans="1:8" x14ac:dyDescent="0.3">
      <c r="A610" t="s">
        <v>191836</v>
      </c>
      <c r="B610" t="s">
        <v>191835</v>
      </c>
      <c r="C610">
        <v>90263480</v>
      </c>
      <c r="D610">
        <v>5000000</v>
      </c>
      <c r="E610" t="s">
        <v>2162</v>
      </c>
      <c r="F610" t="s">
        <v>788</v>
      </c>
      <c r="G610" t="s">
        <v>128</v>
      </c>
      <c r="H610" t="s">
        <v>56</v>
      </c>
    </row>
    <row r="611" spans="1:8" x14ac:dyDescent="0.3">
      <c r="A611" t="s">
        <v>191840</v>
      </c>
      <c r="B611" t="s">
        <v>191839</v>
      </c>
      <c r="C611">
        <v>24648014</v>
      </c>
      <c r="D611">
        <v>5000000</v>
      </c>
      <c r="E611" t="s">
        <v>249</v>
      </c>
      <c r="F611" t="s">
        <v>171</v>
      </c>
      <c r="G611" t="s">
        <v>152</v>
      </c>
      <c r="H611" t="s">
        <v>213</v>
      </c>
    </row>
    <row r="612" spans="1:8" x14ac:dyDescent="0.3">
      <c r="A612" t="s">
        <v>191814</v>
      </c>
      <c r="B612" t="s">
        <v>191813</v>
      </c>
      <c r="C612">
        <v>22283761</v>
      </c>
      <c r="D612">
        <v>5000000</v>
      </c>
      <c r="E612" t="s">
        <v>1685</v>
      </c>
      <c r="F612" t="s">
        <v>839</v>
      </c>
      <c r="G612" t="s">
        <v>140</v>
      </c>
      <c r="H612" t="s">
        <v>8</v>
      </c>
    </row>
    <row r="613" spans="1:8" x14ac:dyDescent="0.3">
      <c r="A613" t="s">
        <v>191818</v>
      </c>
      <c r="B613" t="s">
        <v>191817</v>
      </c>
      <c r="C613">
        <v>94244562</v>
      </c>
      <c r="D613">
        <v>5000000</v>
      </c>
      <c r="E613" t="s">
        <v>1685</v>
      </c>
      <c r="F613" t="s">
        <v>113</v>
      </c>
      <c r="G613" t="s">
        <v>88</v>
      </c>
      <c r="H613" t="s">
        <v>8</v>
      </c>
    </row>
    <row r="614" spans="1:8" x14ac:dyDescent="0.3">
      <c r="A614" t="s">
        <v>191820</v>
      </c>
      <c r="B614" t="s">
        <v>191819</v>
      </c>
      <c r="C614">
        <v>94633605</v>
      </c>
      <c r="D614">
        <v>5000000</v>
      </c>
      <c r="E614" t="s">
        <v>788</v>
      </c>
      <c r="F614" t="s">
        <v>233</v>
      </c>
      <c r="G614" t="s">
        <v>1685</v>
      </c>
      <c r="H614" t="s">
        <v>8</v>
      </c>
    </row>
    <row r="615" spans="1:8" x14ac:dyDescent="0.3">
      <c r="A615" t="s">
        <v>191824</v>
      </c>
      <c r="B615" t="s">
        <v>191823</v>
      </c>
      <c r="C615">
        <v>12713778</v>
      </c>
      <c r="D615">
        <v>5000000</v>
      </c>
      <c r="E615" t="s">
        <v>298</v>
      </c>
      <c r="F615" t="s">
        <v>10</v>
      </c>
      <c r="G615" t="s">
        <v>52</v>
      </c>
      <c r="H615" t="s">
        <v>8</v>
      </c>
    </row>
    <row r="616" spans="1:8" x14ac:dyDescent="0.3">
      <c r="A616" t="s">
        <v>191862</v>
      </c>
      <c r="B616" t="s">
        <v>191861</v>
      </c>
      <c r="C616">
        <v>83529892</v>
      </c>
      <c r="D616">
        <v>5000000</v>
      </c>
      <c r="E616" t="s">
        <v>443</v>
      </c>
      <c r="F616" t="s">
        <v>29</v>
      </c>
      <c r="G616" t="s">
        <v>8</v>
      </c>
      <c r="H616" t="s">
        <v>8</v>
      </c>
    </row>
    <row r="617" spans="1:8" x14ac:dyDescent="0.3">
      <c r="A617" t="s">
        <v>191864</v>
      </c>
      <c r="B617" t="s">
        <v>191863</v>
      </c>
      <c r="C617">
        <v>16909990</v>
      </c>
      <c r="D617">
        <v>5000000</v>
      </c>
      <c r="E617" t="s">
        <v>77</v>
      </c>
      <c r="F617" t="s">
        <v>12</v>
      </c>
      <c r="G617" t="s">
        <v>444</v>
      </c>
      <c r="H617" t="s">
        <v>93</v>
      </c>
    </row>
    <row r="618" spans="1:8" x14ac:dyDescent="0.3">
      <c r="A618" t="s">
        <v>191868</v>
      </c>
      <c r="B618" t="s">
        <v>191867</v>
      </c>
      <c r="C618">
        <v>86242549</v>
      </c>
      <c r="D618">
        <v>5000000</v>
      </c>
      <c r="E618" t="s">
        <v>469</v>
      </c>
      <c r="F618" t="s">
        <v>1067</v>
      </c>
      <c r="G618" t="s">
        <v>8</v>
      </c>
      <c r="H618" t="s">
        <v>8</v>
      </c>
    </row>
    <row r="619" spans="1:8" x14ac:dyDescent="0.3">
      <c r="A619" t="s">
        <v>191870</v>
      </c>
      <c r="B619" t="s">
        <v>191869</v>
      </c>
      <c r="C619">
        <v>54528212</v>
      </c>
      <c r="D619">
        <v>5000000</v>
      </c>
      <c r="E619" t="s">
        <v>101</v>
      </c>
      <c r="F619" t="s">
        <v>259</v>
      </c>
      <c r="G619" t="s">
        <v>13</v>
      </c>
      <c r="H619" t="s">
        <v>102</v>
      </c>
    </row>
    <row r="620" spans="1:8" x14ac:dyDescent="0.3">
      <c r="A620" t="s">
        <v>191848</v>
      </c>
      <c r="B620" t="s">
        <v>191847</v>
      </c>
      <c r="C620">
        <v>94744665</v>
      </c>
      <c r="D620">
        <v>5000000</v>
      </c>
      <c r="E620" t="s">
        <v>60</v>
      </c>
      <c r="F620" t="s">
        <v>13</v>
      </c>
      <c r="G620" t="s">
        <v>23</v>
      </c>
      <c r="H620" t="s">
        <v>8</v>
      </c>
    </row>
    <row r="621" spans="1:8" x14ac:dyDescent="0.3">
      <c r="A621" t="s">
        <v>191852</v>
      </c>
      <c r="B621" t="s">
        <v>191851</v>
      </c>
      <c r="C621">
        <v>94821120</v>
      </c>
      <c r="D621">
        <v>5000000</v>
      </c>
      <c r="E621" t="s">
        <v>121</v>
      </c>
      <c r="F621" t="s">
        <v>249</v>
      </c>
      <c r="G621" t="s">
        <v>113</v>
      </c>
      <c r="H621" t="s">
        <v>30</v>
      </c>
    </row>
    <row r="622" spans="1:8" x14ac:dyDescent="0.3">
      <c r="A622" t="s">
        <v>191854</v>
      </c>
      <c r="B622" t="s">
        <v>191853</v>
      </c>
      <c r="C622">
        <v>22677913</v>
      </c>
      <c r="D622">
        <v>5000000</v>
      </c>
      <c r="E622" t="s">
        <v>1822</v>
      </c>
      <c r="F622" t="s">
        <v>690</v>
      </c>
      <c r="G622" t="s">
        <v>8</v>
      </c>
      <c r="H622" t="s">
        <v>8</v>
      </c>
    </row>
    <row r="623" spans="1:8" x14ac:dyDescent="0.3">
      <c r="A623" t="s">
        <v>191856</v>
      </c>
      <c r="B623" t="s">
        <v>191855</v>
      </c>
      <c r="C623">
        <v>31795551</v>
      </c>
      <c r="D623">
        <v>5000000</v>
      </c>
      <c r="E623" t="s">
        <v>177</v>
      </c>
      <c r="F623" t="s">
        <v>321</v>
      </c>
      <c r="G623" t="s">
        <v>8</v>
      </c>
      <c r="H623" t="s">
        <v>8</v>
      </c>
    </row>
    <row r="624" spans="1:8" x14ac:dyDescent="0.3">
      <c r="A624" t="s">
        <v>191858</v>
      </c>
      <c r="B624" t="s">
        <v>191857</v>
      </c>
      <c r="C624">
        <v>94725610</v>
      </c>
      <c r="D624">
        <v>5000000</v>
      </c>
      <c r="E624" t="s">
        <v>590</v>
      </c>
      <c r="F624" t="s">
        <v>228</v>
      </c>
      <c r="G624" t="s">
        <v>140</v>
      </c>
      <c r="H624" t="s">
        <v>15</v>
      </c>
    </row>
    <row r="625" spans="1:8" x14ac:dyDescent="0.3">
      <c r="A625" t="s">
        <v>191804</v>
      </c>
      <c r="B625" t="s">
        <v>191803</v>
      </c>
      <c r="C625">
        <v>16075364</v>
      </c>
      <c r="D625">
        <v>5000000</v>
      </c>
      <c r="E625" t="s">
        <v>172</v>
      </c>
      <c r="F625" t="s">
        <v>45</v>
      </c>
      <c r="G625" t="s">
        <v>1116</v>
      </c>
      <c r="H625" t="s">
        <v>13</v>
      </c>
    </row>
    <row r="626" spans="1:8" x14ac:dyDescent="0.3">
      <c r="A626" t="s">
        <v>191806</v>
      </c>
      <c r="B626" t="s">
        <v>191805</v>
      </c>
      <c r="C626">
        <v>42777432</v>
      </c>
      <c r="D626">
        <v>5000000</v>
      </c>
      <c r="E626" t="s">
        <v>432</v>
      </c>
      <c r="F626" t="s">
        <v>8</v>
      </c>
      <c r="G626" t="s">
        <v>8</v>
      </c>
      <c r="H626" t="s">
        <v>8</v>
      </c>
    </row>
    <row r="627" spans="1:8" x14ac:dyDescent="0.3">
      <c r="A627" t="s">
        <v>191808</v>
      </c>
      <c r="B627" t="s">
        <v>191807</v>
      </c>
      <c r="C627">
        <v>23084207</v>
      </c>
      <c r="D627">
        <v>5000000</v>
      </c>
      <c r="E627" t="s">
        <v>4525</v>
      </c>
      <c r="F627" t="s">
        <v>516</v>
      </c>
      <c r="G627" t="s">
        <v>1389</v>
      </c>
      <c r="H627" t="s">
        <v>232</v>
      </c>
    </row>
    <row r="628" spans="1:8" x14ac:dyDescent="0.3">
      <c r="A628" t="s">
        <v>191812</v>
      </c>
      <c r="B628" t="s">
        <v>191811</v>
      </c>
      <c r="C628">
        <v>28538474</v>
      </c>
      <c r="D628">
        <v>5000000</v>
      </c>
      <c r="E628" t="s">
        <v>1115</v>
      </c>
      <c r="F628" t="s">
        <v>881</v>
      </c>
      <c r="G628" t="s">
        <v>1052</v>
      </c>
      <c r="H628" t="s">
        <v>131</v>
      </c>
    </row>
    <row r="629" spans="1:8" x14ac:dyDescent="0.3">
      <c r="A629" t="s">
        <v>191810</v>
      </c>
      <c r="B629" t="s">
        <v>191809</v>
      </c>
      <c r="C629">
        <v>94673520</v>
      </c>
      <c r="D629">
        <v>5000000</v>
      </c>
      <c r="E629" t="s">
        <v>176</v>
      </c>
      <c r="F629" t="s">
        <v>8</v>
      </c>
      <c r="G629" t="s">
        <v>8</v>
      </c>
      <c r="H629" t="s">
        <v>8</v>
      </c>
    </row>
    <row r="630" spans="1:8" x14ac:dyDescent="0.3">
      <c r="A630" t="s">
        <v>191790</v>
      </c>
      <c r="B630" t="s">
        <v>191789</v>
      </c>
      <c r="C630">
        <v>97338129</v>
      </c>
      <c r="D630">
        <v>5000000</v>
      </c>
      <c r="E630" t="s">
        <v>401</v>
      </c>
      <c r="F630" t="s">
        <v>104</v>
      </c>
      <c r="G630" t="s">
        <v>10</v>
      </c>
      <c r="H630" t="s">
        <v>280</v>
      </c>
    </row>
    <row r="631" spans="1:8" x14ac:dyDescent="0.3">
      <c r="A631" t="s">
        <v>191794</v>
      </c>
      <c r="B631" t="s">
        <v>191793</v>
      </c>
      <c r="C631">
        <v>80064928</v>
      </c>
      <c r="D631">
        <v>5000000</v>
      </c>
      <c r="E631" t="s">
        <v>929</v>
      </c>
      <c r="F631" t="s">
        <v>203</v>
      </c>
      <c r="G631" t="s">
        <v>381</v>
      </c>
      <c r="H631" t="s">
        <v>414</v>
      </c>
    </row>
    <row r="632" spans="1:8" x14ac:dyDescent="0.3">
      <c r="A632" t="s">
        <v>191796</v>
      </c>
      <c r="B632" t="s">
        <v>191795</v>
      </c>
      <c r="C632">
        <v>28765842</v>
      </c>
      <c r="D632">
        <v>5000000</v>
      </c>
      <c r="E632" t="s">
        <v>929</v>
      </c>
      <c r="F632" t="s">
        <v>75</v>
      </c>
      <c r="G632" t="s">
        <v>203</v>
      </c>
      <c r="H632" t="s">
        <v>85</v>
      </c>
    </row>
    <row r="633" spans="1:8" x14ac:dyDescent="0.3">
      <c r="A633" t="s">
        <v>191798</v>
      </c>
      <c r="B633" t="s">
        <v>191797</v>
      </c>
      <c r="C633">
        <v>83698221</v>
      </c>
      <c r="D633">
        <v>5000000</v>
      </c>
      <c r="E633" t="s">
        <v>75</v>
      </c>
      <c r="F633" t="s">
        <v>203</v>
      </c>
      <c r="G633" t="s">
        <v>2789</v>
      </c>
      <c r="H633" t="s">
        <v>8</v>
      </c>
    </row>
    <row r="634" spans="1:8" x14ac:dyDescent="0.3">
      <c r="A634" t="s">
        <v>192065</v>
      </c>
      <c r="B634" t="s">
        <v>192064</v>
      </c>
      <c r="C634">
        <v>94795278</v>
      </c>
      <c r="D634">
        <v>5000000</v>
      </c>
      <c r="E634" t="s">
        <v>55</v>
      </c>
      <c r="F634" t="s">
        <v>123</v>
      </c>
      <c r="G634" t="s">
        <v>53</v>
      </c>
      <c r="H634" t="s">
        <v>8</v>
      </c>
    </row>
    <row r="635" spans="1:8" x14ac:dyDescent="0.3">
      <c r="A635" t="s">
        <v>192067</v>
      </c>
      <c r="B635" t="s">
        <v>192066</v>
      </c>
      <c r="C635">
        <v>24405585</v>
      </c>
      <c r="D635">
        <v>5000000</v>
      </c>
      <c r="E635" t="s">
        <v>54</v>
      </c>
      <c r="F635" t="s">
        <v>43</v>
      </c>
      <c r="G635" t="s">
        <v>182</v>
      </c>
      <c r="H635" t="s">
        <v>13</v>
      </c>
    </row>
    <row r="636" spans="1:8" x14ac:dyDescent="0.3">
      <c r="A636" t="s">
        <v>192053</v>
      </c>
      <c r="B636" t="s">
        <v>192052</v>
      </c>
      <c r="C636">
        <v>10150914</v>
      </c>
      <c r="D636">
        <v>5000000</v>
      </c>
      <c r="E636" t="s">
        <v>20</v>
      </c>
      <c r="F636" t="s">
        <v>55</v>
      </c>
      <c r="G636" t="s">
        <v>13</v>
      </c>
      <c r="H636" t="s">
        <v>42</v>
      </c>
    </row>
    <row r="637" spans="1:8" x14ac:dyDescent="0.3">
      <c r="A637" t="s">
        <v>192059</v>
      </c>
      <c r="B637" t="s">
        <v>192058</v>
      </c>
      <c r="C637">
        <v>86853219</v>
      </c>
      <c r="D637">
        <v>5000000</v>
      </c>
      <c r="E637" t="s">
        <v>10</v>
      </c>
      <c r="F637" t="s">
        <v>494</v>
      </c>
      <c r="G637" t="s">
        <v>191</v>
      </c>
      <c r="H637" t="s">
        <v>145</v>
      </c>
    </row>
    <row r="638" spans="1:8" x14ac:dyDescent="0.3">
      <c r="A638" t="s">
        <v>192063</v>
      </c>
      <c r="B638" t="s">
        <v>192062</v>
      </c>
      <c r="C638">
        <v>94841532</v>
      </c>
      <c r="D638">
        <v>5000000</v>
      </c>
      <c r="E638" t="s">
        <v>140</v>
      </c>
      <c r="F638" t="s">
        <v>1685</v>
      </c>
      <c r="G638" t="s">
        <v>4525</v>
      </c>
      <c r="H638" t="s">
        <v>8</v>
      </c>
    </row>
    <row r="639" spans="1:8" x14ac:dyDescent="0.3">
      <c r="A639" t="s">
        <v>191992</v>
      </c>
      <c r="B639" t="s">
        <v>191991</v>
      </c>
      <c r="C639">
        <v>91001372</v>
      </c>
      <c r="D639">
        <v>5000000</v>
      </c>
      <c r="E639" t="s">
        <v>259</v>
      </c>
      <c r="F639" t="s">
        <v>191</v>
      </c>
      <c r="G639" t="s">
        <v>313</v>
      </c>
      <c r="H639" t="s">
        <v>8</v>
      </c>
    </row>
    <row r="640" spans="1:8" x14ac:dyDescent="0.3">
      <c r="A640" t="s">
        <v>192001</v>
      </c>
      <c r="B640" t="s">
        <v>192000</v>
      </c>
      <c r="C640">
        <v>85004029</v>
      </c>
      <c r="D640">
        <v>5000000</v>
      </c>
      <c r="E640" t="s">
        <v>259</v>
      </c>
      <c r="F640" t="s">
        <v>290</v>
      </c>
      <c r="G640" t="s">
        <v>287</v>
      </c>
      <c r="H640" t="s">
        <v>191</v>
      </c>
    </row>
    <row r="641" spans="1:8" x14ac:dyDescent="0.3">
      <c r="A641" t="s">
        <v>191996</v>
      </c>
      <c r="B641" t="s">
        <v>191995</v>
      </c>
      <c r="C641">
        <v>28920921</v>
      </c>
      <c r="D641">
        <v>5000000</v>
      </c>
      <c r="E641" t="s">
        <v>254</v>
      </c>
      <c r="F641" t="s">
        <v>682</v>
      </c>
      <c r="G641" t="s">
        <v>198</v>
      </c>
      <c r="H641" t="s">
        <v>199</v>
      </c>
    </row>
    <row r="642" spans="1:8" x14ac:dyDescent="0.3">
      <c r="A642" t="s">
        <v>192005</v>
      </c>
      <c r="B642" t="s">
        <v>192004</v>
      </c>
      <c r="C642">
        <v>24649787</v>
      </c>
      <c r="D642">
        <v>5000000</v>
      </c>
      <c r="E642" t="s">
        <v>776</v>
      </c>
      <c r="F642" t="s">
        <v>412</v>
      </c>
      <c r="G642" t="s">
        <v>845</v>
      </c>
      <c r="H642" t="s">
        <v>194</v>
      </c>
    </row>
    <row r="643" spans="1:8" x14ac:dyDescent="0.3">
      <c r="A643" t="s">
        <v>192009</v>
      </c>
      <c r="B643" t="s">
        <v>192008</v>
      </c>
      <c r="C643">
        <v>28556486</v>
      </c>
      <c r="D643">
        <v>5000000</v>
      </c>
      <c r="E643" t="s">
        <v>19</v>
      </c>
      <c r="F643" t="s">
        <v>60</v>
      </c>
      <c r="G643" t="s">
        <v>5074</v>
      </c>
      <c r="H643" t="s">
        <v>8</v>
      </c>
    </row>
    <row r="644" spans="1:8" x14ac:dyDescent="0.3">
      <c r="A644" t="s">
        <v>192011</v>
      </c>
      <c r="B644" t="s">
        <v>192010</v>
      </c>
      <c r="C644">
        <v>22245388</v>
      </c>
      <c r="D644">
        <v>5000000</v>
      </c>
      <c r="E644" t="s">
        <v>1685</v>
      </c>
      <c r="F644" t="s">
        <v>249</v>
      </c>
      <c r="G644" t="s">
        <v>8</v>
      </c>
      <c r="H644" t="s">
        <v>8</v>
      </c>
    </row>
    <row r="645" spans="1:8" x14ac:dyDescent="0.3">
      <c r="A645" t="s">
        <v>192015</v>
      </c>
      <c r="B645" t="s">
        <v>192014</v>
      </c>
      <c r="C645">
        <v>28530228</v>
      </c>
      <c r="D645">
        <v>5000000</v>
      </c>
      <c r="E645" t="s">
        <v>13</v>
      </c>
      <c r="F645" t="s">
        <v>35</v>
      </c>
      <c r="G645" t="s">
        <v>53</v>
      </c>
      <c r="H645" t="s">
        <v>31</v>
      </c>
    </row>
    <row r="646" spans="1:8" x14ac:dyDescent="0.3">
      <c r="A646" t="s">
        <v>191962</v>
      </c>
      <c r="B646" t="s">
        <v>191961</v>
      </c>
      <c r="C646">
        <v>39951506</v>
      </c>
      <c r="D646">
        <v>5000000</v>
      </c>
      <c r="E646" t="s">
        <v>29</v>
      </c>
      <c r="F646" t="s">
        <v>13</v>
      </c>
      <c r="G646" t="s">
        <v>88</v>
      </c>
      <c r="H646" t="s">
        <v>53</v>
      </c>
    </row>
    <row r="647" spans="1:8" x14ac:dyDescent="0.3">
      <c r="A647" t="s">
        <v>191969</v>
      </c>
      <c r="B647" t="s">
        <v>191968</v>
      </c>
      <c r="C647">
        <v>92093498</v>
      </c>
      <c r="D647">
        <v>5000000</v>
      </c>
      <c r="E647" t="s">
        <v>60</v>
      </c>
      <c r="F647" t="s">
        <v>213</v>
      </c>
      <c r="G647" t="s">
        <v>233</v>
      </c>
      <c r="H647" t="s">
        <v>8</v>
      </c>
    </row>
    <row r="648" spans="1:8" x14ac:dyDescent="0.3">
      <c r="A648" t="s">
        <v>191984</v>
      </c>
      <c r="B648" t="s">
        <v>191983</v>
      </c>
      <c r="C648">
        <v>96852203</v>
      </c>
      <c r="D648">
        <v>5000000</v>
      </c>
      <c r="E648" t="s">
        <v>727</v>
      </c>
      <c r="F648" t="s">
        <v>113</v>
      </c>
      <c r="G648" t="s">
        <v>8</v>
      </c>
      <c r="H648" t="s">
        <v>8</v>
      </c>
    </row>
    <row r="649" spans="1:8" x14ac:dyDescent="0.3">
      <c r="A649" t="s">
        <v>191986</v>
      </c>
      <c r="B649" t="s">
        <v>191985</v>
      </c>
      <c r="C649">
        <v>89522087</v>
      </c>
      <c r="D649">
        <v>5000000</v>
      </c>
      <c r="E649" t="s">
        <v>45</v>
      </c>
      <c r="F649" t="s">
        <v>102</v>
      </c>
      <c r="G649" t="s">
        <v>1006</v>
      </c>
      <c r="H649" t="s">
        <v>1126</v>
      </c>
    </row>
    <row r="650" spans="1:8" x14ac:dyDescent="0.3">
      <c r="A650" t="s">
        <v>191988</v>
      </c>
      <c r="B650" t="s">
        <v>191987</v>
      </c>
      <c r="C650">
        <v>94730228</v>
      </c>
      <c r="D650">
        <v>5000000</v>
      </c>
      <c r="E650" t="s">
        <v>75</v>
      </c>
      <c r="F650" t="s">
        <v>1821</v>
      </c>
      <c r="G650" t="s">
        <v>297</v>
      </c>
      <c r="H650" t="s">
        <v>8</v>
      </c>
    </row>
    <row r="651" spans="1:8" x14ac:dyDescent="0.3">
      <c r="A651" t="s">
        <v>191977</v>
      </c>
      <c r="B651" t="s">
        <v>191976</v>
      </c>
      <c r="C651">
        <v>53829204</v>
      </c>
      <c r="D651">
        <v>5000000</v>
      </c>
      <c r="E651" t="s">
        <v>191</v>
      </c>
      <c r="F651" t="s">
        <v>290</v>
      </c>
      <c r="G651" t="s">
        <v>455</v>
      </c>
      <c r="H651" t="s">
        <v>259</v>
      </c>
    </row>
    <row r="652" spans="1:8" x14ac:dyDescent="0.3">
      <c r="A652" t="s">
        <v>191980</v>
      </c>
      <c r="B652" t="s">
        <v>191979</v>
      </c>
      <c r="C652">
        <v>42764773</v>
      </c>
      <c r="D652">
        <v>5000000</v>
      </c>
      <c r="E652" t="s">
        <v>268</v>
      </c>
      <c r="F652" t="s">
        <v>321</v>
      </c>
      <c r="G652" t="s">
        <v>8</v>
      </c>
      <c r="H652" t="s">
        <v>8</v>
      </c>
    </row>
    <row r="653" spans="1:8" x14ac:dyDescent="0.3">
      <c r="A653" t="s">
        <v>191975</v>
      </c>
      <c r="B653" t="s">
        <v>191974</v>
      </c>
      <c r="C653">
        <v>83222366</v>
      </c>
      <c r="D653">
        <v>5000000</v>
      </c>
      <c r="E653" t="s">
        <v>443</v>
      </c>
      <c r="F653" t="s">
        <v>259</v>
      </c>
      <c r="G653" t="s">
        <v>191</v>
      </c>
      <c r="H653" t="s">
        <v>290</v>
      </c>
    </row>
    <row r="654" spans="1:8" x14ac:dyDescent="0.3">
      <c r="A654" t="s">
        <v>191990</v>
      </c>
      <c r="B654" t="s">
        <v>191989</v>
      </c>
      <c r="C654">
        <v>26789306</v>
      </c>
      <c r="D654">
        <v>5000000</v>
      </c>
      <c r="E654" t="s">
        <v>29</v>
      </c>
      <c r="F654" t="s">
        <v>41</v>
      </c>
      <c r="G654" t="s">
        <v>53</v>
      </c>
      <c r="H654" t="s">
        <v>834</v>
      </c>
    </row>
    <row r="655" spans="1:8" x14ac:dyDescent="0.3">
      <c r="A655" t="s">
        <v>191971</v>
      </c>
      <c r="B655" t="s">
        <v>191970</v>
      </c>
      <c r="C655">
        <v>86076801</v>
      </c>
      <c r="D655">
        <v>5000000</v>
      </c>
      <c r="E655" t="s">
        <v>420</v>
      </c>
      <c r="F655" t="s">
        <v>13</v>
      </c>
      <c r="G655" t="s">
        <v>63</v>
      </c>
      <c r="H655" t="s">
        <v>8</v>
      </c>
    </row>
    <row r="656" spans="1:8" x14ac:dyDescent="0.3">
      <c r="A656" t="s">
        <v>192160</v>
      </c>
      <c r="B656" t="s">
        <v>192159</v>
      </c>
      <c r="C656">
        <v>90342909</v>
      </c>
      <c r="D656">
        <v>5000000</v>
      </c>
      <c r="E656" t="s">
        <v>259</v>
      </c>
      <c r="F656" t="s">
        <v>191</v>
      </c>
      <c r="G656" t="s">
        <v>290</v>
      </c>
      <c r="H656" t="s">
        <v>8</v>
      </c>
    </row>
    <row r="657" spans="1:8" x14ac:dyDescent="0.3">
      <c r="A657" t="s">
        <v>192162</v>
      </c>
      <c r="B657" t="s">
        <v>192161</v>
      </c>
      <c r="C657">
        <v>24293174</v>
      </c>
      <c r="D657">
        <v>5000000</v>
      </c>
      <c r="E657" t="s">
        <v>29</v>
      </c>
      <c r="F657" t="s">
        <v>41</v>
      </c>
      <c r="G657" t="s">
        <v>834</v>
      </c>
      <c r="H657" t="s">
        <v>1570</v>
      </c>
    </row>
    <row r="658" spans="1:8" x14ac:dyDescent="0.3">
      <c r="A658" t="s">
        <v>192166</v>
      </c>
      <c r="B658" t="s">
        <v>192165</v>
      </c>
      <c r="C658">
        <v>30207719</v>
      </c>
      <c r="D658">
        <v>5000000</v>
      </c>
      <c r="E658" t="s">
        <v>60</v>
      </c>
      <c r="F658" t="s">
        <v>8</v>
      </c>
      <c r="G658" t="s">
        <v>8</v>
      </c>
      <c r="H658" t="s">
        <v>8</v>
      </c>
    </row>
    <row r="659" spans="1:8" x14ac:dyDescent="0.3">
      <c r="A659" t="s">
        <v>192172</v>
      </c>
      <c r="B659" t="s">
        <v>192171</v>
      </c>
      <c r="C659">
        <v>53617308</v>
      </c>
      <c r="D659">
        <v>5000000</v>
      </c>
      <c r="E659" t="s">
        <v>1969</v>
      </c>
      <c r="F659" t="s">
        <v>1534</v>
      </c>
      <c r="G659" t="s">
        <v>248</v>
      </c>
      <c r="H659" t="s">
        <v>8</v>
      </c>
    </row>
    <row r="660" spans="1:8" x14ac:dyDescent="0.3">
      <c r="A660" t="s">
        <v>192170</v>
      </c>
      <c r="B660" t="s">
        <v>192169</v>
      </c>
      <c r="C660">
        <v>94121246</v>
      </c>
      <c r="D660">
        <v>5000000</v>
      </c>
      <c r="E660" t="s">
        <v>241</v>
      </c>
      <c r="F660" t="s">
        <v>691</v>
      </c>
      <c r="G660" t="s">
        <v>15</v>
      </c>
      <c r="H660" t="s">
        <v>30</v>
      </c>
    </row>
    <row r="661" spans="1:8" x14ac:dyDescent="0.3">
      <c r="A661" t="s">
        <v>76590</v>
      </c>
      <c r="B661" t="s">
        <v>192152</v>
      </c>
      <c r="C661">
        <v>72849757</v>
      </c>
      <c r="D661">
        <v>5000000</v>
      </c>
      <c r="E661" t="s">
        <v>461</v>
      </c>
      <c r="F661" t="s">
        <v>78</v>
      </c>
      <c r="G661" t="s">
        <v>113</v>
      </c>
      <c r="H661" t="s">
        <v>8</v>
      </c>
    </row>
    <row r="662" spans="1:8" x14ac:dyDescent="0.3">
      <c r="A662" t="s">
        <v>192151</v>
      </c>
      <c r="B662" t="s">
        <v>192150</v>
      </c>
      <c r="C662">
        <v>12746996</v>
      </c>
      <c r="D662">
        <v>5000000</v>
      </c>
      <c r="E662" t="s">
        <v>298</v>
      </c>
      <c r="F662" t="s">
        <v>10</v>
      </c>
      <c r="G662" t="s">
        <v>8</v>
      </c>
      <c r="H662" t="s">
        <v>8</v>
      </c>
    </row>
    <row r="663" spans="1:8" x14ac:dyDescent="0.3">
      <c r="A663" t="s">
        <v>192158</v>
      </c>
      <c r="B663" t="s">
        <v>192157</v>
      </c>
      <c r="C663">
        <v>89134679</v>
      </c>
      <c r="D663">
        <v>5000000</v>
      </c>
      <c r="E663" t="s">
        <v>259</v>
      </c>
      <c r="F663" t="s">
        <v>191</v>
      </c>
      <c r="G663" t="s">
        <v>290</v>
      </c>
      <c r="H663" t="s">
        <v>8</v>
      </c>
    </row>
    <row r="664" spans="1:8" x14ac:dyDescent="0.3">
      <c r="A664" t="s">
        <v>192156</v>
      </c>
      <c r="B664" t="s">
        <v>192155</v>
      </c>
      <c r="C664">
        <v>22927671</v>
      </c>
      <c r="D664">
        <v>5000000</v>
      </c>
      <c r="E664" t="s">
        <v>155</v>
      </c>
      <c r="F664" t="s">
        <v>8</v>
      </c>
      <c r="G664" t="s">
        <v>8</v>
      </c>
      <c r="H664" t="s">
        <v>8</v>
      </c>
    </row>
    <row r="665" spans="1:8" x14ac:dyDescent="0.3">
      <c r="A665" t="s">
        <v>192154</v>
      </c>
      <c r="B665" t="s">
        <v>192153</v>
      </c>
      <c r="C665">
        <v>82924781</v>
      </c>
      <c r="D665">
        <v>5000000</v>
      </c>
      <c r="E665" t="s">
        <v>219</v>
      </c>
      <c r="F665" t="s">
        <v>141</v>
      </c>
      <c r="G665" t="s">
        <v>107</v>
      </c>
      <c r="H665" t="s">
        <v>8</v>
      </c>
    </row>
    <row r="666" spans="1:8" x14ac:dyDescent="0.3">
      <c r="A666" t="s">
        <v>192177</v>
      </c>
      <c r="B666" t="s">
        <v>192176</v>
      </c>
      <c r="C666">
        <v>53228125</v>
      </c>
      <c r="D666">
        <v>5000000</v>
      </c>
      <c r="E666" t="s">
        <v>35</v>
      </c>
      <c r="F666" t="s">
        <v>8</v>
      </c>
      <c r="G666" t="s">
        <v>8</v>
      </c>
      <c r="H666" t="s">
        <v>8</v>
      </c>
    </row>
    <row r="667" spans="1:8" x14ac:dyDescent="0.3">
      <c r="A667" t="s">
        <v>16494</v>
      </c>
      <c r="B667" t="s">
        <v>192173</v>
      </c>
      <c r="C667">
        <v>64807190</v>
      </c>
      <c r="D667">
        <v>5000000</v>
      </c>
      <c r="E667" t="s">
        <v>75</v>
      </c>
      <c r="F667" t="s">
        <v>401</v>
      </c>
      <c r="G667" t="s">
        <v>435</v>
      </c>
      <c r="H667" t="s">
        <v>10</v>
      </c>
    </row>
    <row r="668" spans="1:8" x14ac:dyDescent="0.3">
      <c r="A668" t="s">
        <v>191875</v>
      </c>
      <c r="B668" t="s">
        <v>191874</v>
      </c>
      <c r="C668">
        <v>89558578</v>
      </c>
      <c r="D668">
        <v>5000000</v>
      </c>
      <c r="E668" t="s">
        <v>241</v>
      </c>
      <c r="F668" t="s">
        <v>197</v>
      </c>
      <c r="G668" t="s">
        <v>996</v>
      </c>
      <c r="H668" t="s">
        <v>240</v>
      </c>
    </row>
    <row r="669" spans="1:8" x14ac:dyDescent="0.3">
      <c r="A669" t="s">
        <v>191877</v>
      </c>
      <c r="B669" t="s">
        <v>191876</v>
      </c>
      <c r="C669">
        <v>24227442</v>
      </c>
      <c r="D669">
        <v>5000000</v>
      </c>
      <c r="E669" t="s">
        <v>140</v>
      </c>
      <c r="F669" t="s">
        <v>839</v>
      </c>
      <c r="G669" t="s">
        <v>1685</v>
      </c>
      <c r="H669" t="s">
        <v>8</v>
      </c>
    </row>
    <row r="670" spans="1:8" x14ac:dyDescent="0.3">
      <c r="A670" t="s">
        <v>191879</v>
      </c>
      <c r="B670" t="s">
        <v>191878</v>
      </c>
      <c r="C670">
        <v>9806392</v>
      </c>
      <c r="D670">
        <v>5000000</v>
      </c>
      <c r="E670" t="s">
        <v>240</v>
      </c>
      <c r="F670" t="s">
        <v>30</v>
      </c>
      <c r="G670" t="s">
        <v>242</v>
      </c>
      <c r="H670" t="s">
        <v>93</v>
      </c>
    </row>
    <row r="671" spans="1:8" x14ac:dyDescent="0.3">
      <c r="A671" t="s">
        <v>191881</v>
      </c>
      <c r="B671" t="s">
        <v>191880</v>
      </c>
      <c r="C671">
        <v>97376538</v>
      </c>
      <c r="D671">
        <v>5000000</v>
      </c>
      <c r="E671" t="s">
        <v>241</v>
      </c>
      <c r="F671" t="s">
        <v>502</v>
      </c>
      <c r="G671" t="s">
        <v>3903</v>
      </c>
      <c r="H671" t="s">
        <v>691</v>
      </c>
    </row>
    <row r="672" spans="1:8" x14ac:dyDescent="0.3">
      <c r="A672" t="s">
        <v>191891</v>
      </c>
      <c r="B672" t="s">
        <v>191890</v>
      </c>
      <c r="C672">
        <v>24208640</v>
      </c>
      <c r="D672">
        <v>5000000</v>
      </c>
      <c r="E672" t="s">
        <v>1764</v>
      </c>
      <c r="F672" t="s">
        <v>15</v>
      </c>
      <c r="G672" t="s">
        <v>8</v>
      </c>
      <c r="H672" t="s">
        <v>8</v>
      </c>
    </row>
    <row r="673" spans="1:8" x14ac:dyDescent="0.3">
      <c r="A673" t="s">
        <v>191872</v>
      </c>
      <c r="B673" t="s">
        <v>191871</v>
      </c>
      <c r="C673">
        <v>90892621</v>
      </c>
      <c r="D673">
        <v>5000000</v>
      </c>
      <c r="E673" t="s">
        <v>259</v>
      </c>
      <c r="F673" t="s">
        <v>191</v>
      </c>
      <c r="G673" t="s">
        <v>290</v>
      </c>
      <c r="H673" t="s">
        <v>8</v>
      </c>
    </row>
    <row r="674" spans="1:8" x14ac:dyDescent="0.3">
      <c r="A674" t="s">
        <v>134037</v>
      </c>
      <c r="B674" t="s">
        <v>191873</v>
      </c>
      <c r="C674">
        <v>94834201</v>
      </c>
      <c r="D674">
        <v>5000000</v>
      </c>
      <c r="E674" t="s">
        <v>241</v>
      </c>
      <c r="F674" t="s">
        <v>691</v>
      </c>
      <c r="G674" t="s">
        <v>996</v>
      </c>
      <c r="H674" t="s">
        <v>249</v>
      </c>
    </row>
    <row r="675" spans="1:8" x14ac:dyDescent="0.3">
      <c r="A675" t="s">
        <v>192047</v>
      </c>
      <c r="B675" t="s">
        <v>192046</v>
      </c>
      <c r="C675">
        <v>94628119</v>
      </c>
      <c r="D675">
        <v>5000000</v>
      </c>
      <c r="E675" t="s">
        <v>1685</v>
      </c>
      <c r="F675" t="s">
        <v>839</v>
      </c>
      <c r="G675" t="s">
        <v>1764</v>
      </c>
      <c r="H675" t="s">
        <v>248</v>
      </c>
    </row>
    <row r="676" spans="1:8" x14ac:dyDescent="0.3">
      <c r="A676" t="s">
        <v>192049</v>
      </c>
      <c r="B676" t="s">
        <v>192048</v>
      </c>
      <c r="C676">
        <v>84668386</v>
      </c>
      <c r="D676">
        <v>5000000</v>
      </c>
      <c r="E676" t="s">
        <v>57</v>
      </c>
      <c r="F676" t="s">
        <v>123</v>
      </c>
      <c r="G676" t="s">
        <v>110</v>
      </c>
      <c r="H676" t="s">
        <v>170</v>
      </c>
    </row>
    <row r="677" spans="1:8" x14ac:dyDescent="0.3">
      <c r="A677" t="s">
        <v>192051</v>
      </c>
      <c r="B677" t="s">
        <v>192050</v>
      </c>
      <c r="C677">
        <v>94104160</v>
      </c>
      <c r="D677">
        <v>5000000</v>
      </c>
      <c r="E677" t="s">
        <v>129</v>
      </c>
      <c r="F677" t="s">
        <v>8</v>
      </c>
      <c r="G677" t="s">
        <v>8</v>
      </c>
      <c r="H677" t="s">
        <v>8</v>
      </c>
    </row>
    <row r="678" spans="1:8" x14ac:dyDescent="0.3">
      <c r="A678" t="s">
        <v>192029</v>
      </c>
      <c r="B678" t="s">
        <v>192028</v>
      </c>
      <c r="C678">
        <v>84662284</v>
      </c>
      <c r="D678">
        <v>5000000</v>
      </c>
      <c r="E678" t="s">
        <v>140</v>
      </c>
      <c r="F678" t="s">
        <v>227</v>
      </c>
      <c r="G678" t="s">
        <v>300</v>
      </c>
      <c r="H678" t="s">
        <v>8</v>
      </c>
    </row>
    <row r="679" spans="1:8" x14ac:dyDescent="0.3">
      <c r="A679" t="s">
        <v>192031</v>
      </c>
      <c r="B679" t="s">
        <v>192030</v>
      </c>
      <c r="C679">
        <v>99479948</v>
      </c>
      <c r="D679">
        <v>5000000</v>
      </c>
      <c r="E679" t="s">
        <v>54</v>
      </c>
      <c r="F679" t="s">
        <v>29</v>
      </c>
      <c r="G679" t="s">
        <v>29</v>
      </c>
      <c r="H679" t="s">
        <v>13</v>
      </c>
    </row>
    <row r="680" spans="1:8" x14ac:dyDescent="0.3">
      <c r="A680" t="s">
        <v>192033</v>
      </c>
      <c r="B680" t="s">
        <v>192032</v>
      </c>
      <c r="C680">
        <v>96980946</v>
      </c>
      <c r="D680">
        <v>5000000</v>
      </c>
      <c r="E680" t="s">
        <v>174</v>
      </c>
      <c r="F680" t="s">
        <v>249</v>
      </c>
      <c r="G680" t="s">
        <v>29</v>
      </c>
      <c r="H680" t="s">
        <v>8</v>
      </c>
    </row>
    <row r="681" spans="1:8" x14ac:dyDescent="0.3">
      <c r="A681" t="s">
        <v>192035</v>
      </c>
      <c r="B681" t="s">
        <v>192034</v>
      </c>
      <c r="C681">
        <v>28909670</v>
      </c>
      <c r="D681">
        <v>5000000</v>
      </c>
      <c r="E681" t="s">
        <v>54</v>
      </c>
      <c r="F681" t="s">
        <v>320</v>
      </c>
      <c r="G681" t="s">
        <v>35</v>
      </c>
      <c r="H681" t="s">
        <v>623</v>
      </c>
    </row>
    <row r="682" spans="1:8" x14ac:dyDescent="0.3">
      <c r="A682" t="s">
        <v>192039</v>
      </c>
      <c r="B682" t="s">
        <v>192038</v>
      </c>
      <c r="C682">
        <v>90126254</v>
      </c>
      <c r="D682">
        <v>5000000</v>
      </c>
      <c r="E682" t="s">
        <v>575</v>
      </c>
      <c r="F682" t="s">
        <v>610</v>
      </c>
      <c r="G682" t="s">
        <v>389</v>
      </c>
      <c r="H682" t="s">
        <v>168</v>
      </c>
    </row>
    <row r="683" spans="1:8" x14ac:dyDescent="0.3">
      <c r="A683" t="s">
        <v>192075</v>
      </c>
      <c r="B683" t="s">
        <v>192074</v>
      </c>
      <c r="C683">
        <v>80702550</v>
      </c>
      <c r="D683">
        <v>5000000</v>
      </c>
      <c r="E683" t="s">
        <v>17</v>
      </c>
      <c r="F683" t="s">
        <v>73</v>
      </c>
      <c r="G683" t="s">
        <v>72</v>
      </c>
      <c r="H683" t="s">
        <v>75</v>
      </c>
    </row>
    <row r="684" spans="1:8" x14ac:dyDescent="0.3">
      <c r="A684" t="s">
        <v>192077</v>
      </c>
      <c r="B684" t="s">
        <v>192076</v>
      </c>
      <c r="C684">
        <v>22293819</v>
      </c>
      <c r="D684">
        <v>5000000</v>
      </c>
      <c r="E684" t="s">
        <v>128</v>
      </c>
      <c r="F684" t="s">
        <v>8</v>
      </c>
      <c r="G684" t="s">
        <v>8</v>
      </c>
      <c r="H684" t="s">
        <v>8</v>
      </c>
    </row>
    <row r="685" spans="1:8" x14ac:dyDescent="0.3">
      <c r="A685" t="s">
        <v>192081</v>
      </c>
      <c r="B685" t="s">
        <v>192080</v>
      </c>
      <c r="C685">
        <v>93779222</v>
      </c>
      <c r="D685">
        <v>5000000</v>
      </c>
      <c r="E685" t="s">
        <v>281</v>
      </c>
      <c r="F685" t="s">
        <v>8</v>
      </c>
      <c r="G685" t="s">
        <v>8</v>
      </c>
      <c r="H685" t="s">
        <v>8</v>
      </c>
    </row>
    <row r="686" spans="1:8" x14ac:dyDescent="0.3">
      <c r="A686" t="s">
        <v>192083</v>
      </c>
      <c r="B686" t="s">
        <v>192082</v>
      </c>
      <c r="C686">
        <v>56676201</v>
      </c>
      <c r="D686">
        <v>5000000</v>
      </c>
      <c r="E686" t="s">
        <v>60</v>
      </c>
      <c r="F686" t="s">
        <v>29</v>
      </c>
      <c r="G686" t="s">
        <v>1116</v>
      </c>
      <c r="H686" t="s">
        <v>8</v>
      </c>
    </row>
    <row r="687" spans="1:8" x14ac:dyDescent="0.3">
      <c r="A687" t="s">
        <v>192085</v>
      </c>
      <c r="B687" t="s">
        <v>192084</v>
      </c>
      <c r="C687">
        <v>83797171</v>
      </c>
      <c r="D687">
        <v>5000000</v>
      </c>
      <c r="E687" t="s">
        <v>259</v>
      </c>
      <c r="F687" t="s">
        <v>191</v>
      </c>
      <c r="G687" t="s">
        <v>290</v>
      </c>
      <c r="H687" t="s">
        <v>8</v>
      </c>
    </row>
    <row r="688" spans="1:8" x14ac:dyDescent="0.3">
      <c r="A688" t="s">
        <v>192087</v>
      </c>
      <c r="B688" t="s">
        <v>192086</v>
      </c>
      <c r="C688">
        <v>89805894</v>
      </c>
      <c r="D688">
        <v>5000000</v>
      </c>
      <c r="E688" t="s">
        <v>29</v>
      </c>
      <c r="F688" t="s">
        <v>100</v>
      </c>
      <c r="G688" t="s">
        <v>8</v>
      </c>
      <c r="H688" t="s">
        <v>8</v>
      </c>
    </row>
    <row r="689" spans="1:8" x14ac:dyDescent="0.3">
      <c r="A689" t="s">
        <v>192091</v>
      </c>
      <c r="B689" t="s">
        <v>192090</v>
      </c>
      <c r="C689">
        <v>12999653</v>
      </c>
      <c r="D689">
        <v>5000000</v>
      </c>
      <c r="E689" t="s">
        <v>45</v>
      </c>
      <c r="F689" t="s">
        <v>186</v>
      </c>
      <c r="G689" t="s">
        <v>30</v>
      </c>
      <c r="H689" t="s">
        <v>799</v>
      </c>
    </row>
    <row r="690" spans="1:8" x14ac:dyDescent="0.3">
      <c r="A690" t="s">
        <v>192069</v>
      </c>
      <c r="B690" t="s">
        <v>192068</v>
      </c>
      <c r="C690">
        <v>56675364</v>
      </c>
      <c r="D690">
        <v>5000000</v>
      </c>
      <c r="E690" t="s">
        <v>1969</v>
      </c>
      <c r="F690" t="s">
        <v>756</v>
      </c>
      <c r="G690" t="s">
        <v>15</v>
      </c>
      <c r="H690" t="s">
        <v>17</v>
      </c>
    </row>
    <row r="691" spans="1:8" x14ac:dyDescent="0.3">
      <c r="A691" t="s">
        <v>192071</v>
      </c>
      <c r="B691" t="s">
        <v>192070</v>
      </c>
      <c r="C691">
        <v>54969131</v>
      </c>
      <c r="D691">
        <v>5000000</v>
      </c>
      <c r="E691" t="s">
        <v>129</v>
      </c>
      <c r="F691" t="s">
        <v>338</v>
      </c>
      <c r="G691" t="s">
        <v>41</v>
      </c>
      <c r="H691" t="s">
        <v>8</v>
      </c>
    </row>
    <row r="692" spans="1:8" x14ac:dyDescent="0.3">
      <c r="A692" t="s">
        <v>192073</v>
      </c>
      <c r="B692" t="s">
        <v>192072</v>
      </c>
      <c r="C692">
        <v>27038417</v>
      </c>
      <c r="D692">
        <v>5000000</v>
      </c>
      <c r="E692" t="s">
        <v>129</v>
      </c>
      <c r="F692" t="s">
        <v>602</v>
      </c>
      <c r="G692" t="s">
        <v>41</v>
      </c>
      <c r="H692" t="s">
        <v>603</v>
      </c>
    </row>
    <row r="693" spans="1:8" x14ac:dyDescent="0.3">
      <c r="A693" t="s">
        <v>192149</v>
      </c>
      <c r="B693" t="s">
        <v>192148</v>
      </c>
      <c r="C693">
        <v>80427983</v>
      </c>
      <c r="D693">
        <v>5000000</v>
      </c>
      <c r="E693" t="s">
        <v>140</v>
      </c>
      <c r="F693" t="s">
        <v>8</v>
      </c>
      <c r="G693" t="s">
        <v>8</v>
      </c>
      <c r="H693" t="s">
        <v>8</v>
      </c>
    </row>
    <row r="694" spans="1:8" x14ac:dyDescent="0.3">
      <c r="A694" t="s">
        <v>192138</v>
      </c>
      <c r="B694" t="s">
        <v>192137</v>
      </c>
      <c r="C694">
        <v>23212527</v>
      </c>
      <c r="D694">
        <v>5000000</v>
      </c>
      <c r="E694" t="s">
        <v>350</v>
      </c>
      <c r="F694" t="s">
        <v>127</v>
      </c>
      <c r="G694" t="s">
        <v>536</v>
      </c>
      <c r="H694" t="s">
        <v>2425</v>
      </c>
    </row>
    <row r="695" spans="1:8" x14ac:dyDescent="0.3">
      <c r="A695" t="s">
        <v>192140</v>
      </c>
      <c r="B695" t="s">
        <v>192139</v>
      </c>
      <c r="C695">
        <v>16699874</v>
      </c>
      <c r="D695">
        <v>5000000</v>
      </c>
      <c r="E695" t="s">
        <v>1685</v>
      </c>
      <c r="F695" t="s">
        <v>825</v>
      </c>
      <c r="G695" t="s">
        <v>8</v>
      </c>
      <c r="H695" t="s">
        <v>8</v>
      </c>
    </row>
    <row r="696" spans="1:8" x14ac:dyDescent="0.3">
      <c r="A696" t="s">
        <v>192144</v>
      </c>
      <c r="B696" t="s">
        <v>192143</v>
      </c>
      <c r="C696">
        <v>83027912</v>
      </c>
      <c r="D696">
        <v>5000000</v>
      </c>
      <c r="E696" t="s">
        <v>702</v>
      </c>
      <c r="F696" t="s">
        <v>8</v>
      </c>
      <c r="G696" t="s">
        <v>8</v>
      </c>
      <c r="H696" t="s">
        <v>8</v>
      </c>
    </row>
    <row r="697" spans="1:8" x14ac:dyDescent="0.3">
      <c r="A697" t="s">
        <v>192025</v>
      </c>
      <c r="B697" t="s">
        <v>192024</v>
      </c>
      <c r="C697">
        <v>54549048</v>
      </c>
      <c r="D697">
        <v>5000000</v>
      </c>
      <c r="E697" t="s">
        <v>171</v>
      </c>
      <c r="F697" t="s">
        <v>215</v>
      </c>
      <c r="G697" t="s">
        <v>866</v>
      </c>
      <c r="H697" t="s">
        <v>256</v>
      </c>
    </row>
    <row r="698" spans="1:8" x14ac:dyDescent="0.3">
      <c r="A698" t="s">
        <v>192019</v>
      </c>
      <c r="B698" t="s">
        <v>192018</v>
      </c>
      <c r="C698">
        <v>16009528</v>
      </c>
      <c r="D698">
        <v>5000000</v>
      </c>
      <c r="E698" t="s">
        <v>29</v>
      </c>
      <c r="F698" t="s">
        <v>8</v>
      </c>
      <c r="G698" t="s">
        <v>8</v>
      </c>
      <c r="H698" t="s">
        <v>8</v>
      </c>
    </row>
    <row r="699" spans="1:8" x14ac:dyDescent="0.3">
      <c r="A699" t="s">
        <v>191916</v>
      </c>
      <c r="B699" t="s">
        <v>191915</v>
      </c>
      <c r="C699">
        <v>28311997</v>
      </c>
      <c r="D699">
        <v>5000000</v>
      </c>
      <c r="E699" t="s">
        <v>177</v>
      </c>
      <c r="F699" t="s">
        <v>254</v>
      </c>
      <c r="G699" t="s">
        <v>539</v>
      </c>
      <c r="H699" t="s">
        <v>8</v>
      </c>
    </row>
    <row r="700" spans="1:8" x14ac:dyDescent="0.3">
      <c r="A700" t="s">
        <v>191918</v>
      </c>
      <c r="B700" t="s">
        <v>191917</v>
      </c>
      <c r="C700">
        <v>54804265</v>
      </c>
      <c r="D700">
        <v>5000000</v>
      </c>
      <c r="E700" t="s">
        <v>140</v>
      </c>
      <c r="F700" t="s">
        <v>1764</v>
      </c>
      <c r="G700" t="s">
        <v>8</v>
      </c>
      <c r="H700" t="s">
        <v>8</v>
      </c>
    </row>
    <row r="701" spans="1:8" x14ac:dyDescent="0.3">
      <c r="A701" t="s">
        <v>191920</v>
      </c>
      <c r="B701" t="s">
        <v>191919</v>
      </c>
      <c r="C701">
        <v>84694080</v>
      </c>
      <c r="D701">
        <v>5000000</v>
      </c>
      <c r="E701" t="s">
        <v>53</v>
      </c>
      <c r="F701" t="s">
        <v>834</v>
      </c>
      <c r="G701" t="s">
        <v>12</v>
      </c>
      <c r="H701" t="s">
        <v>8</v>
      </c>
    </row>
    <row r="702" spans="1:8" x14ac:dyDescent="0.3">
      <c r="A702" t="s">
        <v>191922</v>
      </c>
      <c r="B702" t="s">
        <v>191921</v>
      </c>
      <c r="C702">
        <v>97261199</v>
      </c>
      <c r="D702">
        <v>5000000</v>
      </c>
      <c r="E702" t="s">
        <v>443</v>
      </c>
      <c r="F702" t="s">
        <v>100</v>
      </c>
      <c r="G702" t="s">
        <v>31</v>
      </c>
      <c r="H702" t="s">
        <v>29</v>
      </c>
    </row>
    <row r="703" spans="1:8" x14ac:dyDescent="0.3">
      <c r="A703" t="s">
        <v>191924</v>
      </c>
      <c r="B703" t="s">
        <v>191923</v>
      </c>
      <c r="C703">
        <v>90865390</v>
      </c>
      <c r="D703">
        <v>5000000</v>
      </c>
      <c r="E703" t="s">
        <v>26</v>
      </c>
      <c r="F703" t="s">
        <v>21</v>
      </c>
      <c r="G703" t="s">
        <v>8</v>
      </c>
      <c r="H703" t="s">
        <v>8</v>
      </c>
    </row>
    <row r="704" spans="1:8" x14ac:dyDescent="0.3">
      <c r="A704" t="s">
        <v>191926</v>
      </c>
      <c r="B704" t="s">
        <v>191925</v>
      </c>
      <c r="C704">
        <v>50745309</v>
      </c>
      <c r="D704">
        <v>5000000</v>
      </c>
      <c r="E704" t="s">
        <v>128</v>
      </c>
      <c r="F704" t="s">
        <v>60</v>
      </c>
      <c r="G704" t="s">
        <v>357</v>
      </c>
      <c r="H704" t="s">
        <v>29</v>
      </c>
    </row>
    <row r="705" spans="1:8" x14ac:dyDescent="0.3">
      <c r="A705" t="s">
        <v>191928</v>
      </c>
      <c r="B705" t="s">
        <v>191927</v>
      </c>
      <c r="C705">
        <v>56130504</v>
      </c>
      <c r="D705">
        <v>5000000</v>
      </c>
      <c r="E705" t="s">
        <v>259</v>
      </c>
      <c r="F705" t="s">
        <v>8</v>
      </c>
      <c r="G705" t="s">
        <v>8</v>
      </c>
      <c r="H705" t="s">
        <v>8</v>
      </c>
    </row>
    <row r="706" spans="1:8" x14ac:dyDescent="0.3">
      <c r="A706" t="s">
        <v>191930</v>
      </c>
      <c r="B706" t="s">
        <v>191929</v>
      </c>
      <c r="C706">
        <v>49776269</v>
      </c>
      <c r="D706">
        <v>5000000</v>
      </c>
      <c r="E706" t="s">
        <v>12</v>
      </c>
      <c r="F706" t="s">
        <v>245</v>
      </c>
      <c r="G706" t="s">
        <v>127</v>
      </c>
      <c r="H706" t="s">
        <v>242</v>
      </c>
    </row>
    <row r="707" spans="1:8" x14ac:dyDescent="0.3">
      <c r="A707" t="s">
        <v>191932</v>
      </c>
      <c r="B707" t="s">
        <v>191931</v>
      </c>
      <c r="C707">
        <v>93778167</v>
      </c>
      <c r="D707">
        <v>5000000</v>
      </c>
      <c r="E707" t="s">
        <v>461</v>
      </c>
      <c r="F707" t="s">
        <v>78</v>
      </c>
      <c r="G707" t="s">
        <v>113</v>
      </c>
      <c r="H707" t="s">
        <v>8</v>
      </c>
    </row>
    <row r="708" spans="1:8" x14ac:dyDescent="0.3">
      <c r="A708" t="s">
        <v>191934</v>
      </c>
      <c r="B708" t="s">
        <v>191933</v>
      </c>
      <c r="C708">
        <v>50757418</v>
      </c>
      <c r="D708">
        <v>5000000</v>
      </c>
      <c r="E708" t="s">
        <v>951</v>
      </c>
      <c r="F708" t="s">
        <v>615</v>
      </c>
      <c r="G708" t="s">
        <v>95</v>
      </c>
      <c r="H708" t="s">
        <v>306</v>
      </c>
    </row>
    <row r="709" spans="1:8" x14ac:dyDescent="0.3">
      <c r="A709" t="s">
        <v>191936</v>
      </c>
      <c r="B709" t="s">
        <v>191935</v>
      </c>
      <c r="C709">
        <v>67930829</v>
      </c>
      <c r="D709">
        <v>5000000</v>
      </c>
      <c r="E709" t="s">
        <v>242</v>
      </c>
      <c r="F709" t="s">
        <v>185</v>
      </c>
      <c r="G709" t="s">
        <v>23</v>
      </c>
      <c r="H709" t="s">
        <v>128</v>
      </c>
    </row>
    <row r="710" spans="1:8" x14ac:dyDescent="0.3">
      <c r="A710" t="s">
        <v>191938</v>
      </c>
      <c r="B710" t="s">
        <v>191937</v>
      </c>
      <c r="C710">
        <v>70674865</v>
      </c>
      <c r="D710">
        <v>5000000</v>
      </c>
      <c r="E710" t="s">
        <v>208</v>
      </c>
      <c r="F710" t="s">
        <v>920</v>
      </c>
      <c r="G710" t="s">
        <v>8</v>
      </c>
      <c r="H710" t="s">
        <v>8</v>
      </c>
    </row>
    <row r="711" spans="1:8" x14ac:dyDescent="0.3">
      <c r="A711" t="s">
        <v>191940</v>
      </c>
      <c r="B711" t="s">
        <v>191939</v>
      </c>
      <c r="C711">
        <v>16899774</v>
      </c>
      <c r="D711">
        <v>5000000</v>
      </c>
      <c r="E711" t="s">
        <v>243</v>
      </c>
      <c r="F711" t="s">
        <v>845</v>
      </c>
      <c r="G711" t="s">
        <v>213</v>
      </c>
      <c r="H711" t="s">
        <v>8</v>
      </c>
    </row>
    <row r="712" spans="1:8" x14ac:dyDescent="0.3">
      <c r="A712" t="s">
        <v>191944</v>
      </c>
      <c r="B712" t="s">
        <v>191943</v>
      </c>
      <c r="C712">
        <v>16694935</v>
      </c>
      <c r="D712">
        <v>5000000</v>
      </c>
      <c r="E712" t="s">
        <v>13</v>
      </c>
      <c r="F712" t="s">
        <v>255</v>
      </c>
      <c r="G712" t="s">
        <v>257</v>
      </c>
      <c r="H712" t="s">
        <v>8</v>
      </c>
    </row>
    <row r="713" spans="1:8" x14ac:dyDescent="0.3">
      <c r="A713" t="s">
        <v>191946</v>
      </c>
      <c r="B713" t="s">
        <v>191945</v>
      </c>
      <c r="C713">
        <v>29125985</v>
      </c>
      <c r="D713">
        <v>5000000</v>
      </c>
      <c r="E713" t="s">
        <v>497</v>
      </c>
      <c r="F713" t="s">
        <v>1102</v>
      </c>
      <c r="G713" t="s">
        <v>131</v>
      </c>
      <c r="H713" t="s">
        <v>8</v>
      </c>
    </row>
    <row r="714" spans="1:8" x14ac:dyDescent="0.3">
      <c r="A714" t="s">
        <v>191948</v>
      </c>
      <c r="B714" t="s">
        <v>191947</v>
      </c>
      <c r="C714">
        <v>24208661</v>
      </c>
      <c r="D714">
        <v>5000000</v>
      </c>
      <c r="E714" t="s">
        <v>85</v>
      </c>
      <c r="F714" t="s">
        <v>2030</v>
      </c>
      <c r="G714" t="s">
        <v>178</v>
      </c>
      <c r="H714" t="s">
        <v>8</v>
      </c>
    </row>
    <row r="715" spans="1:8" x14ac:dyDescent="0.3">
      <c r="A715" t="s">
        <v>191956</v>
      </c>
      <c r="B715" t="s">
        <v>191955</v>
      </c>
      <c r="C715">
        <v>27829220</v>
      </c>
      <c r="D715">
        <v>5000000</v>
      </c>
      <c r="E715" t="s">
        <v>259</v>
      </c>
      <c r="F715" t="s">
        <v>8</v>
      </c>
      <c r="G715" t="s">
        <v>8</v>
      </c>
      <c r="H715" t="s">
        <v>8</v>
      </c>
    </row>
    <row r="716" spans="1:8" x14ac:dyDescent="0.3">
      <c r="A716" t="s">
        <v>191958</v>
      </c>
      <c r="B716" t="s">
        <v>191957</v>
      </c>
      <c r="C716">
        <v>29085745</v>
      </c>
      <c r="D716">
        <v>5000000</v>
      </c>
      <c r="E716" t="s">
        <v>29</v>
      </c>
      <c r="F716" t="s">
        <v>127</v>
      </c>
      <c r="G716" t="s">
        <v>171</v>
      </c>
      <c r="H716" t="s">
        <v>8</v>
      </c>
    </row>
    <row r="717" spans="1:8" x14ac:dyDescent="0.3">
      <c r="A717" t="s">
        <v>191902</v>
      </c>
      <c r="B717" t="s">
        <v>191901</v>
      </c>
      <c r="C717">
        <v>94839830</v>
      </c>
      <c r="D717">
        <v>5000000</v>
      </c>
      <c r="E717" t="s">
        <v>256</v>
      </c>
      <c r="F717" t="s">
        <v>53</v>
      </c>
      <c r="G717" t="s">
        <v>29</v>
      </c>
      <c r="H717" t="s">
        <v>127</v>
      </c>
    </row>
    <row r="718" spans="1:8" x14ac:dyDescent="0.3">
      <c r="A718" t="s">
        <v>191906</v>
      </c>
      <c r="B718" t="s">
        <v>191905</v>
      </c>
      <c r="C718">
        <v>94140905</v>
      </c>
      <c r="D718">
        <v>5000000</v>
      </c>
      <c r="E718" t="s">
        <v>839</v>
      </c>
      <c r="F718" t="s">
        <v>8</v>
      </c>
      <c r="G718" t="s">
        <v>8</v>
      </c>
      <c r="H718" t="s">
        <v>8</v>
      </c>
    </row>
    <row r="719" spans="1:8" x14ac:dyDescent="0.3">
      <c r="A719" t="s">
        <v>191908</v>
      </c>
      <c r="B719" t="s">
        <v>191907</v>
      </c>
      <c r="C719">
        <v>94789607</v>
      </c>
      <c r="D719">
        <v>5000000</v>
      </c>
      <c r="E719" t="s">
        <v>756</v>
      </c>
      <c r="F719" t="s">
        <v>123</v>
      </c>
      <c r="G719" t="s">
        <v>55</v>
      </c>
      <c r="H719" t="s">
        <v>53</v>
      </c>
    </row>
    <row r="720" spans="1:8" x14ac:dyDescent="0.3">
      <c r="A720" t="s">
        <v>191912</v>
      </c>
      <c r="B720" t="s">
        <v>191911</v>
      </c>
      <c r="C720">
        <v>83136587</v>
      </c>
      <c r="D720">
        <v>5000000</v>
      </c>
      <c r="E720" t="s">
        <v>54</v>
      </c>
      <c r="F720" t="s">
        <v>43</v>
      </c>
      <c r="G720" t="s">
        <v>182</v>
      </c>
      <c r="H720" t="s">
        <v>8</v>
      </c>
    </row>
    <row r="721" spans="1:8" x14ac:dyDescent="0.3">
      <c r="A721" t="s">
        <v>191910</v>
      </c>
      <c r="B721" t="s">
        <v>191909</v>
      </c>
      <c r="C721">
        <v>91018774</v>
      </c>
      <c r="D721">
        <v>5000000</v>
      </c>
      <c r="E721" t="s">
        <v>259</v>
      </c>
      <c r="F721" t="s">
        <v>8</v>
      </c>
      <c r="G721" t="s">
        <v>8</v>
      </c>
      <c r="H721" t="s">
        <v>8</v>
      </c>
    </row>
    <row r="722" spans="1:8" x14ac:dyDescent="0.3">
      <c r="A722" t="s">
        <v>191904</v>
      </c>
      <c r="B722" t="s">
        <v>191903</v>
      </c>
      <c r="C722">
        <v>84519128</v>
      </c>
      <c r="D722">
        <v>5000000</v>
      </c>
      <c r="E722" t="s">
        <v>503</v>
      </c>
      <c r="F722" t="s">
        <v>110</v>
      </c>
      <c r="G722" t="s">
        <v>8</v>
      </c>
      <c r="H722" t="s">
        <v>8</v>
      </c>
    </row>
    <row r="723" spans="1:8" x14ac:dyDescent="0.3">
      <c r="A723" t="s">
        <v>192182</v>
      </c>
      <c r="B723" t="s">
        <v>192181</v>
      </c>
      <c r="C723">
        <v>94803431</v>
      </c>
      <c r="D723">
        <v>5000000</v>
      </c>
      <c r="E723" t="s">
        <v>35</v>
      </c>
      <c r="F723" t="s">
        <v>37</v>
      </c>
      <c r="G723" t="s">
        <v>8</v>
      </c>
      <c r="H723" t="s">
        <v>8</v>
      </c>
    </row>
    <row r="724" spans="1:8" x14ac:dyDescent="0.3">
      <c r="A724" t="s">
        <v>192184</v>
      </c>
      <c r="B724" t="s">
        <v>192183</v>
      </c>
      <c r="C724">
        <v>78843843</v>
      </c>
      <c r="D724">
        <v>5000000</v>
      </c>
      <c r="E724" t="s">
        <v>69</v>
      </c>
      <c r="F724" t="s">
        <v>70</v>
      </c>
      <c r="G724" t="s">
        <v>8</v>
      </c>
      <c r="H724" t="s">
        <v>8</v>
      </c>
    </row>
    <row r="725" spans="1:8" x14ac:dyDescent="0.3">
      <c r="A725" t="s">
        <v>192192</v>
      </c>
      <c r="B725" t="s">
        <v>192191</v>
      </c>
      <c r="C725">
        <v>90131192</v>
      </c>
      <c r="D725">
        <v>5000000</v>
      </c>
      <c r="E725" t="s">
        <v>882</v>
      </c>
      <c r="F725" t="s">
        <v>41</v>
      </c>
      <c r="G725" t="s">
        <v>8</v>
      </c>
      <c r="H725" t="s">
        <v>8</v>
      </c>
    </row>
    <row r="726" spans="1:8" x14ac:dyDescent="0.3">
      <c r="A726" t="s">
        <v>192194</v>
      </c>
      <c r="B726" t="s">
        <v>192193</v>
      </c>
      <c r="C726">
        <v>84618387</v>
      </c>
      <c r="D726">
        <v>5000000</v>
      </c>
      <c r="E726" t="s">
        <v>140</v>
      </c>
      <c r="F726" t="s">
        <v>8</v>
      </c>
      <c r="G726" t="s">
        <v>8</v>
      </c>
      <c r="H726" t="s">
        <v>8</v>
      </c>
    </row>
    <row r="727" spans="1:8" x14ac:dyDescent="0.3">
      <c r="A727" t="s">
        <v>192196</v>
      </c>
      <c r="B727" t="s">
        <v>192195</v>
      </c>
      <c r="C727">
        <v>84427612</v>
      </c>
      <c r="D727">
        <v>5000000</v>
      </c>
      <c r="E727" t="s">
        <v>216</v>
      </c>
      <c r="F727" t="s">
        <v>30</v>
      </c>
      <c r="G727" t="s">
        <v>353</v>
      </c>
      <c r="H727" t="s">
        <v>1969</v>
      </c>
    </row>
    <row r="728" spans="1:8" x14ac:dyDescent="0.3">
      <c r="A728" t="s">
        <v>192198</v>
      </c>
      <c r="B728" t="s">
        <v>192197</v>
      </c>
      <c r="C728">
        <v>16694421</v>
      </c>
      <c r="D728">
        <v>5000000</v>
      </c>
      <c r="E728" t="s">
        <v>600</v>
      </c>
      <c r="F728" t="s">
        <v>93</v>
      </c>
      <c r="G728" t="s">
        <v>242</v>
      </c>
      <c r="H728" t="s">
        <v>8</v>
      </c>
    </row>
    <row r="729" spans="1:8" x14ac:dyDescent="0.3">
      <c r="A729" t="s">
        <v>192179</v>
      </c>
      <c r="B729" t="s">
        <v>192178</v>
      </c>
      <c r="C729">
        <v>20055919</v>
      </c>
      <c r="D729">
        <v>5000000</v>
      </c>
      <c r="E729" t="s">
        <v>54</v>
      </c>
      <c r="F729" t="s">
        <v>43</v>
      </c>
      <c r="G729" t="s">
        <v>35</v>
      </c>
      <c r="H729" t="s">
        <v>249</v>
      </c>
    </row>
    <row r="730" spans="1:8" x14ac:dyDescent="0.3">
      <c r="A730" t="s">
        <v>192115</v>
      </c>
      <c r="B730" t="s">
        <v>192114</v>
      </c>
      <c r="C730">
        <v>94117931</v>
      </c>
      <c r="D730">
        <v>5000000</v>
      </c>
      <c r="E730" t="s">
        <v>259</v>
      </c>
      <c r="F730" t="s">
        <v>191</v>
      </c>
      <c r="G730" t="s">
        <v>8</v>
      </c>
      <c r="H730" t="s">
        <v>8</v>
      </c>
    </row>
    <row r="731" spans="1:8" x14ac:dyDescent="0.3">
      <c r="A731" t="s">
        <v>192117</v>
      </c>
      <c r="B731" t="s">
        <v>192116</v>
      </c>
      <c r="C731">
        <v>10091205</v>
      </c>
      <c r="D731">
        <v>5000000</v>
      </c>
      <c r="E731" t="s">
        <v>93</v>
      </c>
      <c r="F731" t="s">
        <v>444</v>
      </c>
      <c r="G731" t="s">
        <v>8</v>
      </c>
      <c r="H731" t="s">
        <v>8</v>
      </c>
    </row>
    <row r="732" spans="1:8" x14ac:dyDescent="0.3">
      <c r="A732" t="s">
        <v>192121</v>
      </c>
      <c r="B732" t="s">
        <v>192120</v>
      </c>
      <c r="C732">
        <v>92537248</v>
      </c>
      <c r="D732">
        <v>5000000</v>
      </c>
      <c r="E732" t="s">
        <v>12</v>
      </c>
      <c r="F732" t="s">
        <v>444</v>
      </c>
      <c r="G732" t="s">
        <v>8</v>
      </c>
      <c r="H732" t="s">
        <v>8</v>
      </c>
    </row>
    <row r="733" spans="1:8" x14ac:dyDescent="0.3">
      <c r="A733" t="s">
        <v>192123</v>
      </c>
      <c r="B733" t="s">
        <v>192122</v>
      </c>
      <c r="C733">
        <v>93507165</v>
      </c>
      <c r="D733">
        <v>5000000</v>
      </c>
      <c r="E733" t="s">
        <v>259</v>
      </c>
      <c r="F733" t="s">
        <v>191</v>
      </c>
      <c r="G733" t="s">
        <v>290</v>
      </c>
      <c r="H733" t="s">
        <v>8</v>
      </c>
    </row>
    <row r="734" spans="1:8" x14ac:dyDescent="0.3">
      <c r="A734" t="s">
        <v>192125</v>
      </c>
      <c r="B734" t="s">
        <v>192124</v>
      </c>
      <c r="C734">
        <v>94187479</v>
      </c>
      <c r="D734">
        <v>5000000</v>
      </c>
      <c r="E734" t="s">
        <v>129</v>
      </c>
      <c r="F734" t="s">
        <v>602</v>
      </c>
      <c r="G734" t="s">
        <v>41</v>
      </c>
      <c r="H734" t="s">
        <v>338</v>
      </c>
    </row>
    <row r="735" spans="1:8" x14ac:dyDescent="0.3">
      <c r="A735" t="s">
        <v>192127</v>
      </c>
      <c r="B735" t="s">
        <v>192126</v>
      </c>
      <c r="C735">
        <v>54812259</v>
      </c>
      <c r="D735">
        <v>5000000</v>
      </c>
      <c r="E735" t="s">
        <v>259</v>
      </c>
      <c r="F735" t="s">
        <v>55</v>
      </c>
      <c r="G735" t="s">
        <v>42</v>
      </c>
      <c r="H735" t="s">
        <v>8</v>
      </c>
    </row>
    <row r="736" spans="1:8" x14ac:dyDescent="0.3">
      <c r="A736" t="s">
        <v>192129</v>
      </c>
      <c r="B736" t="s">
        <v>192128</v>
      </c>
      <c r="C736">
        <v>13965667</v>
      </c>
      <c r="D736">
        <v>5000000</v>
      </c>
      <c r="E736" t="s">
        <v>26</v>
      </c>
      <c r="F736" t="s">
        <v>17</v>
      </c>
      <c r="G736" t="s">
        <v>10</v>
      </c>
      <c r="H736" t="s">
        <v>154</v>
      </c>
    </row>
    <row r="737" spans="1:8" x14ac:dyDescent="0.3">
      <c r="A737" t="s">
        <v>23581</v>
      </c>
      <c r="B737" t="s">
        <v>192134</v>
      </c>
      <c r="C737">
        <v>13963979</v>
      </c>
      <c r="D737">
        <v>5000000</v>
      </c>
      <c r="E737" t="s">
        <v>123</v>
      </c>
      <c r="F737" t="s">
        <v>23</v>
      </c>
      <c r="G737" t="s">
        <v>127</v>
      </c>
      <c r="H737" t="s">
        <v>12</v>
      </c>
    </row>
    <row r="738" spans="1:8" x14ac:dyDescent="0.3">
      <c r="A738" t="s">
        <v>192105</v>
      </c>
      <c r="B738" t="s">
        <v>192104</v>
      </c>
      <c r="C738">
        <v>16490051</v>
      </c>
      <c r="D738">
        <v>5000000</v>
      </c>
      <c r="E738" t="s">
        <v>298</v>
      </c>
      <c r="F738" t="s">
        <v>10</v>
      </c>
      <c r="G738" t="s">
        <v>8</v>
      </c>
      <c r="H738" t="s">
        <v>8</v>
      </c>
    </row>
    <row r="739" spans="1:8" x14ac:dyDescent="0.3">
      <c r="A739" t="s">
        <v>192107</v>
      </c>
      <c r="B739" t="s">
        <v>192106</v>
      </c>
      <c r="C739">
        <v>86598533</v>
      </c>
      <c r="D739">
        <v>5000000</v>
      </c>
      <c r="E739" t="s">
        <v>86</v>
      </c>
      <c r="F739" t="s">
        <v>18</v>
      </c>
      <c r="G739" t="s">
        <v>140</v>
      </c>
      <c r="H739" t="s">
        <v>8</v>
      </c>
    </row>
    <row r="740" spans="1:8" x14ac:dyDescent="0.3">
      <c r="A740" t="s">
        <v>192099</v>
      </c>
      <c r="B740" t="s">
        <v>192098</v>
      </c>
      <c r="C740">
        <v>53959424</v>
      </c>
      <c r="D740">
        <v>5000000</v>
      </c>
      <c r="E740" t="s">
        <v>691</v>
      </c>
      <c r="F740" t="s">
        <v>197</v>
      </c>
      <c r="G740" t="s">
        <v>996</v>
      </c>
      <c r="H740" t="s">
        <v>56</v>
      </c>
    </row>
    <row r="741" spans="1:8" x14ac:dyDescent="0.3">
      <c r="A741" t="s">
        <v>192101</v>
      </c>
      <c r="B741" t="s">
        <v>192100</v>
      </c>
      <c r="C741">
        <v>55905563</v>
      </c>
      <c r="D741">
        <v>5000000</v>
      </c>
      <c r="E741" t="s">
        <v>713</v>
      </c>
      <c r="F741" t="s">
        <v>165</v>
      </c>
      <c r="G741" t="s">
        <v>1111</v>
      </c>
      <c r="H741" t="s">
        <v>29</v>
      </c>
    </row>
    <row r="742" spans="1:8" x14ac:dyDescent="0.3">
      <c r="A742" t="s">
        <v>192109</v>
      </c>
      <c r="B742" t="s">
        <v>192108</v>
      </c>
      <c r="C742">
        <v>99453742</v>
      </c>
      <c r="D742">
        <v>5000000</v>
      </c>
      <c r="E742" t="s">
        <v>300</v>
      </c>
      <c r="F742" t="s">
        <v>540</v>
      </c>
      <c r="G742" t="s">
        <v>86</v>
      </c>
      <c r="H742" t="s">
        <v>127</v>
      </c>
    </row>
    <row r="743" spans="1:8" x14ac:dyDescent="0.3">
      <c r="A743" t="s">
        <v>192206</v>
      </c>
      <c r="B743" t="s">
        <v>192205</v>
      </c>
      <c r="C743">
        <v>91057190</v>
      </c>
      <c r="D743">
        <v>5000000</v>
      </c>
      <c r="E743" t="s">
        <v>259</v>
      </c>
      <c r="F743" t="s">
        <v>8</v>
      </c>
      <c r="G743" t="s">
        <v>8</v>
      </c>
      <c r="H743" t="s">
        <v>8</v>
      </c>
    </row>
    <row r="744" spans="1:8" x14ac:dyDescent="0.3">
      <c r="A744" t="s">
        <v>192208</v>
      </c>
      <c r="B744" t="s">
        <v>192207</v>
      </c>
      <c r="C744">
        <v>94828411</v>
      </c>
      <c r="D744">
        <v>5000000</v>
      </c>
      <c r="E744" t="s">
        <v>171</v>
      </c>
      <c r="F744" t="s">
        <v>8</v>
      </c>
      <c r="G744" t="s">
        <v>8</v>
      </c>
      <c r="H744" t="s">
        <v>8</v>
      </c>
    </row>
    <row r="745" spans="1:8" x14ac:dyDescent="0.3">
      <c r="A745" t="s">
        <v>192212</v>
      </c>
      <c r="B745" t="s">
        <v>192211</v>
      </c>
      <c r="C745">
        <v>94775955</v>
      </c>
      <c r="D745">
        <v>5000000</v>
      </c>
      <c r="E745" t="s">
        <v>54</v>
      </c>
      <c r="F745" t="s">
        <v>8</v>
      </c>
      <c r="G745" t="s">
        <v>8</v>
      </c>
      <c r="H745" t="s">
        <v>8</v>
      </c>
    </row>
    <row r="746" spans="1:8" x14ac:dyDescent="0.3">
      <c r="A746" t="s">
        <v>192391</v>
      </c>
      <c r="B746" t="s">
        <v>192390</v>
      </c>
      <c r="C746">
        <v>86093323</v>
      </c>
      <c r="D746">
        <v>5000000</v>
      </c>
      <c r="E746" t="s">
        <v>4525</v>
      </c>
      <c r="F746" t="s">
        <v>690</v>
      </c>
      <c r="G746" t="s">
        <v>516</v>
      </c>
      <c r="H746" t="s">
        <v>112</v>
      </c>
    </row>
    <row r="747" spans="1:8" x14ac:dyDescent="0.3">
      <c r="A747" t="s">
        <v>192383</v>
      </c>
      <c r="B747" t="s">
        <v>192382</v>
      </c>
      <c r="C747">
        <v>28915032</v>
      </c>
      <c r="D747">
        <v>5000000</v>
      </c>
      <c r="E747" t="s">
        <v>15</v>
      </c>
      <c r="F747" t="s">
        <v>242</v>
      </c>
      <c r="G747" t="s">
        <v>478</v>
      </c>
      <c r="H747" t="s">
        <v>185</v>
      </c>
    </row>
    <row r="748" spans="1:8" x14ac:dyDescent="0.3">
      <c r="A748" t="s">
        <v>192385</v>
      </c>
      <c r="B748" t="s">
        <v>192384</v>
      </c>
      <c r="C748">
        <v>12619746</v>
      </c>
      <c r="D748">
        <v>5000000</v>
      </c>
      <c r="E748" t="s">
        <v>281</v>
      </c>
      <c r="F748" t="s">
        <v>8</v>
      </c>
      <c r="G748" t="s">
        <v>8</v>
      </c>
      <c r="H748" t="s">
        <v>8</v>
      </c>
    </row>
    <row r="749" spans="1:8" x14ac:dyDescent="0.3">
      <c r="A749" t="s">
        <v>192387</v>
      </c>
      <c r="B749" t="s">
        <v>192386</v>
      </c>
      <c r="C749">
        <v>94248357</v>
      </c>
      <c r="D749">
        <v>5000000</v>
      </c>
      <c r="E749" t="s">
        <v>232</v>
      </c>
      <c r="F749" t="s">
        <v>881</v>
      </c>
      <c r="G749" t="s">
        <v>208</v>
      </c>
      <c r="H749" t="s">
        <v>471</v>
      </c>
    </row>
    <row r="750" spans="1:8" x14ac:dyDescent="0.3">
      <c r="A750" t="s">
        <v>192389</v>
      </c>
      <c r="B750" t="s">
        <v>192388</v>
      </c>
      <c r="C750">
        <v>53283251</v>
      </c>
      <c r="D750">
        <v>5000000</v>
      </c>
      <c r="E750" t="s">
        <v>281</v>
      </c>
      <c r="F750" t="s">
        <v>26</v>
      </c>
      <c r="G750" t="s">
        <v>104</v>
      </c>
      <c r="H750" t="s">
        <v>10</v>
      </c>
    </row>
    <row r="751" spans="1:8" x14ac:dyDescent="0.3">
      <c r="A751" t="s">
        <v>192393</v>
      </c>
      <c r="B751" t="s">
        <v>192392</v>
      </c>
      <c r="C751">
        <v>90846943</v>
      </c>
      <c r="D751">
        <v>5000000</v>
      </c>
      <c r="E751" t="s">
        <v>1914</v>
      </c>
      <c r="F751" t="s">
        <v>26</v>
      </c>
      <c r="G751" t="s">
        <v>25</v>
      </c>
      <c r="H751" t="s">
        <v>292</v>
      </c>
    </row>
    <row r="752" spans="1:8" x14ac:dyDescent="0.3">
      <c r="A752" t="s">
        <v>192395</v>
      </c>
      <c r="B752" t="s">
        <v>192394</v>
      </c>
      <c r="C752">
        <v>41015891</v>
      </c>
      <c r="D752">
        <v>5000000</v>
      </c>
      <c r="E752" t="s">
        <v>26</v>
      </c>
      <c r="F752" t="s">
        <v>17</v>
      </c>
      <c r="G752" t="s">
        <v>10</v>
      </c>
      <c r="H752" t="s">
        <v>393</v>
      </c>
    </row>
    <row r="753" spans="1:8" x14ac:dyDescent="0.3">
      <c r="A753" t="s">
        <v>192397</v>
      </c>
      <c r="B753" t="s">
        <v>192396</v>
      </c>
      <c r="C753">
        <v>94746621</v>
      </c>
      <c r="D753">
        <v>5000000</v>
      </c>
      <c r="E753" t="s">
        <v>9131</v>
      </c>
      <c r="F753" t="s">
        <v>112</v>
      </c>
      <c r="G753" t="s">
        <v>8</v>
      </c>
      <c r="H753" t="s">
        <v>8</v>
      </c>
    </row>
    <row r="754" spans="1:8" x14ac:dyDescent="0.3">
      <c r="A754" t="s">
        <v>192423</v>
      </c>
      <c r="B754" t="s">
        <v>192422</v>
      </c>
      <c r="C754">
        <v>96865761</v>
      </c>
      <c r="D754">
        <v>5000000</v>
      </c>
      <c r="E754" t="s">
        <v>416</v>
      </c>
      <c r="F754" t="s">
        <v>13</v>
      </c>
      <c r="G754" t="s">
        <v>632</v>
      </c>
      <c r="H754" t="s">
        <v>1163</v>
      </c>
    </row>
    <row r="755" spans="1:8" x14ac:dyDescent="0.3">
      <c r="A755" t="s">
        <v>192425</v>
      </c>
      <c r="B755" t="s">
        <v>192424</v>
      </c>
      <c r="C755">
        <v>23962372</v>
      </c>
      <c r="D755">
        <v>5000000</v>
      </c>
      <c r="E755" t="s">
        <v>85</v>
      </c>
      <c r="F755" t="s">
        <v>497</v>
      </c>
      <c r="G755" t="s">
        <v>706</v>
      </c>
      <c r="H755" t="s">
        <v>104</v>
      </c>
    </row>
    <row r="756" spans="1:8" x14ac:dyDescent="0.3">
      <c r="A756" t="s">
        <v>192409</v>
      </c>
      <c r="B756" t="s">
        <v>192408</v>
      </c>
      <c r="C756">
        <v>20062496</v>
      </c>
      <c r="D756">
        <v>5000000</v>
      </c>
      <c r="E756" t="s">
        <v>1085</v>
      </c>
      <c r="F756" t="s">
        <v>8</v>
      </c>
      <c r="G756" t="s">
        <v>8</v>
      </c>
      <c r="H756" t="s">
        <v>8</v>
      </c>
    </row>
    <row r="757" spans="1:8" x14ac:dyDescent="0.3">
      <c r="A757" t="s">
        <v>192411</v>
      </c>
      <c r="B757" t="s">
        <v>192410</v>
      </c>
      <c r="C757">
        <v>94216806</v>
      </c>
      <c r="D757">
        <v>5000000</v>
      </c>
      <c r="E757" t="s">
        <v>30</v>
      </c>
      <c r="F757" t="s">
        <v>8</v>
      </c>
      <c r="G757" t="s">
        <v>8</v>
      </c>
      <c r="H757" t="s">
        <v>8</v>
      </c>
    </row>
    <row r="758" spans="1:8" x14ac:dyDescent="0.3">
      <c r="A758" t="s">
        <v>192415</v>
      </c>
      <c r="B758" t="s">
        <v>192414</v>
      </c>
      <c r="C758">
        <v>70625128</v>
      </c>
      <c r="D758">
        <v>5000000</v>
      </c>
      <c r="E758" t="s">
        <v>174</v>
      </c>
      <c r="F758" t="s">
        <v>590</v>
      </c>
      <c r="G758" t="s">
        <v>8</v>
      </c>
      <c r="H758" t="s">
        <v>8</v>
      </c>
    </row>
    <row r="759" spans="1:8" x14ac:dyDescent="0.3">
      <c r="A759" t="s">
        <v>192419</v>
      </c>
      <c r="B759" t="s">
        <v>192418</v>
      </c>
      <c r="C759">
        <v>86610311</v>
      </c>
      <c r="D759">
        <v>5000000</v>
      </c>
      <c r="E759" t="s">
        <v>113</v>
      </c>
      <c r="F759" t="s">
        <v>30</v>
      </c>
      <c r="G759" t="s">
        <v>8</v>
      </c>
      <c r="H759" t="s">
        <v>8</v>
      </c>
    </row>
    <row r="760" spans="1:8" x14ac:dyDescent="0.3">
      <c r="A760" t="s">
        <v>192478</v>
      </c>
      <c r="B760" t="s">
        <v>192477</v>
      </c>
      <c r="C760">
        <v>12779736</v>
      </c>
      <c r="D760">
        <v>5000000</v>
      </c>
      <c r="E760" t="s">
        <v>97</v>
      </c>
      <c r="F760" t="s">
        <v>8</v>
      </c>
      <c r="G760" t="s">
        <v>8</v>
      </c>
      <c r="H760" t="s">
        <v>8</v>
      </c>
    </row>
    <row r="761" spans="1:8" x14ac:dyDescent="0.3">
      <c r="A761" t="s">
        <v>192472</v>
      </c>
      <c r="B761" t="s">
        <v>192471</v>
      </c>
      <c r="C761">
        <v>84800815</v>
      </c>
      <c r="D761">
        <v>5000000</v>
      </c>
      <c r="E761" t="s">
        <v>281</v>
      </c>
      <c r="F761" t="s">
        <v>290</v>
      </c>
      <c r="G761" t="s">
        <v>104</v>
      </c>
      <c r="H761" t="s">
        <v>142</v>
      </c>
    </row>
    <row r="762" spans="1:8" x14ac:dyDescent="0.3">
      <c r="A762" t="s">
        <v>192474</v>
      </c>
      <c r="B762" t="s">
        <v>192473</v>
      </c>
      <c r="C762">
        <v>24205432</v>
      </c>
      <c r="D762">
        <v>5000000</v>
      </c>
      <c r="E762" t="s">
        <v>30</v>
      </c>
      <c r="F762" t="s">
        <v>8</v>
      </c>
      <c r="G762" t="s">
        <v>8</v>
      </c>
      <c r="H762" t="s">
        <v>8</v>
      </c>
    </row>
    <row r="763" spans="1:8" x14ac:dyDescent="0.3">
      <c r="A763" t="s">
        <v>192470</v>
      </c>
      <c r="B763" t="s">
        <v>192469</v>
      </c>
      <c r="C763">
        <v>28385982</v>
      </c>
      <c r="D763">
        <v>5000000</v>
      </c>
      <c r="E763" t="s">
        <v>259</v>
      </c>
      <c r="F763" t="s">
        <v>290</v>
      </c>
      <c r="G763" t="s">
        <v>191</v>
      </c>
      <c r="H763" t="s">
        <v>8</v>
      </c>
    </row>
    <row r="764" spans="1:8" x14ac:dyDescent="0.3">
      <c r="A764" t="s">
        <v>192460</v>
      </c>
      <c r="B764" t="s">
        <v>192459</v>
      </c>
      <c r="C764">
        <v>94118360</v>
      </c>
      <c r="D764">
        <v>5000000</v>
      </c>
      <c r="E764" t="s">
        <v>770</v>
      </c>
      <c r="F764" t="s">
        <v>1041</v>
      </c>
      <c r="G764" t="s">
        <v>8</v>
      </c>
      <c r="H764" t="s">
        <v>8</v>
      </c>
    </row>
    <row r="765" spans="1:8" x14ac:dyDescent="0.3">
      <c r="A765" t="s">
        <v>192462</v>
      </c>
      <c r="B765" t="s">
        <v>192461</v>
      </c>
      <c r="C765">
        <v>80131671</v>
      </c>
      <c r="D765">
        <v>5000000</v>
      </c>
      <c r="E765" t="s">
        <v>15</v>
      </c>
      <c r="F765" t="s">
        <v>30</v>
      </c>
      <c r="G765" t="s">
        <v>123</v>
      </c>
      <c r="H765" t="s">
        <v>8</v>
      </c>
    </row>
    <row r="766" spans="1:8" x14ac:dyDescent="0.3">
      <c r="A766" t="s">
        <v>192466</v>
      </c>
      <c r="B766" t="s">
        <v>192465</v>
      </c>
      <c r="C766">
        <v>23038099</v>
      </c>
      <c r="D766">
        <v>5000000</v>
      </c>
      <c r="E766" t="s">
        <v>30</v>
      </c>
      <c r="F766" t="s">
        <v>8</v>
      </c>
      <c r="G766" t="s">
        <v>8</v>
      </c>
      <c r="H766" t="s">
        <v>8</v>
      </c>
    </row>
    <row r="767" spans="1:8" x14ac:dyDescent="0.3">
      <c r="A767" t="s">
        <v>192429</v>
      </c>
      <c r="B767" t="s">
        <v>192428</v>
      </c>
      <c r="C767">
        <v>12648138</v>
      </c>
      <c r="D767">
        <v>5000000</v>
      </c>
      <c r="E767" t="s">
        <v>35</v>
      </c>
      <c r="F767" t="s">
        <v>37</v>
      </c>
      <c r="G767" t="s">
        <v>412</v>
      </c>
      <c r="H767" t="s">
        <v>32</v>
      </c>
    </row>
    <row r="768" spans="1:8" x14ac:dyDescent="0.3">
      <c r="A768" t="s">
        <v>192435</v>
      </c>
      <c r="B768" t="s">
        <v>192434</v>
      </c>
      <c r="C768">
        <v>94787024</v>
      </c>
      <c r="D768">
        <v>5000000</v>
      </c>
      <c r="E768" t="s">
        <v>12</v>
      </c>
      <c r="F768" t="s">
        <v>245</v>
      </c>
      <c r="G768" t="s">
        <v>227</v>
      </c>
      <c r="H768" t="s">
        <v>53</v>
      </c>
    </row>
    <row r="769" spans="1:8" x14ac:dyDescent="0.3">
      <c r="A769" t="s">
        <v>192437</v>
      </c>
      <c r="B769" t="s">
        <v>192436</v>
      </c>
      <c r="C769">
        <v>94824962</v>
      </c>
      <c r="D769">
        <v>5000000</v>
      </c>
      <c r="E769" t="s">
        <v>633</v>
      </c>
      <c r="F769" t="s">
        <v>1419</v>
      </c>
      <c r="G769" t="s">
        <v>1077</v>
      </c>
      <c r="H769" t="s">
        <v>412</v>
      </c>
    </row>
    <row r="770" spans="1:8" x14ac:dyDescent="0.3">
      <c r="A770" t="s">
        <v>13316</v>
      </c>
      <c r="B770" t="s">
        <v>192440</v>
      </c>
      <c r="C770">
        <v>8139702</v>
      </c>
      <c r="D770">
        <v>5000000</v>
      </c>
      <c r="E770" t="s">
        <v>54</v>
      </c>
      <c r="F770" t="s">
        <v>41</v>
      </c>
      <c r="G770" t="s">
        <v>29</v>
      </c>
      <c r="H770" t="s">
        <v>53</v>
      </c>
    </row>
    <row r="771" spans="1:8" x14ac:dyDescent="0.3">
      <c r="A771" t="s">
        <v>192439</v>
      </c>
      <c r="B771" t="s">
        <v>192438</v>
      </c>
      <c r="C771">
        <v>42969157</v>
      </c>
      <c r="D771">
        <v>5000000</v>
      </c>
      <c r="E771" t="s">
        <v>443</v>
      </c>
      <c r="F771" t="s">
        <v>174</v>
      </c>
      <c r="G771" t="s">
        <v>53</v>
      </c>
      <c r="H771" t="s">
        <v>55</v>
      </c>
    </row>
    <row r="772" spans="1:8" x14ac:dyDescent="0.3">
      <c r="A772" t="s">
        <v>192442</v>
      </c>
      <c r="B772" t="s">
        <v>192441</v>
      </c>
      <c r="C772">
        <v>83730762</v>
      </c>
      <c r="D772">
        <v>5000000</v>
      </c>
      <c r="E772" t="s">
        <v>398</v>
      </c>
      <c r="F772" t="s">
        <v>373</v>
      </c>
      <c r="G772" t="s">
        <v>168</v>
      </c>
      <c r="H772" t="s">
        <v>8</v>
      </c>
    </row>
    <row r="773" spans="1:8" x14ac:dyDescent="0.3">
      <c r="A773" t="s">
        <v>192405</v>
      </c>
      <c r="B773" t="s">
        <v>192404</v>
      </c>
      <c r="C773">
        <v>53999925</v>
      </c>
      <c r="D773">
        <v>5000000</v>
      </c>
      <c r="E773" t="s">
        <v>281</v>
      </c>
      <c r="F773" t="s">
        <v>21</v>
      </c>
      <c r="G773" t="s">
        <v>104</v>
      </c>
      <c r="H773" t="s">
        <v>8</v>
      </c>
    </row>
    <row r="774" spans="1:8" x14ac:dyDescent="0.3">
      <c r="A774" t="s">
        <v>192516</v>
      </c>
      <c r="B774" t="s">
        <v>192515</v>
      </c>
      <c r="C774">
        <v>90786179</v>
      </c>
      <c r="D774">
        <v>5000000</v>
      </c>
      <c r="E774" t="s">
        <v>140</v>
      </c>
      <c r="F774" t="s">
        <v>8</v>
      </c>
      <c r="G774" t="s">
        <v>8</v>
      </c>
      <c r="H774" t="s">
        <v>8</v>
      </c>
    </row>
    <row r="775" spans="1:8" x14ac:dyDescent="0.3">
      <c r="A775" t="s">
        <v>192514</v>
      </c>
      <c r="B775" t="s">
        <v>192513</v>
      </c>
      <c r="C775">
        <v>94015907</v>
      </c>
      <c r="D775">
        <v>5000000</v>
      </c>
      <c r="E775" t="s">
        <v>30</v>
      </c>
      <c r="F775" t="s">
        <v>290</v>
      </c>
      <c r="G775" t="s">
        <v>8</v>
      </c>
      <c r="H775" t="s">
        <v>8</v>
      </c>
    </row>
    <row r="776" spans="1:8" x14ac:dyDescent="0.3">
      <c r="A776" t="s">
        <v>192508</v>
      </c>
      <c r="B776" t="s">
        <v>192507</v>
      </c>
      <c r="C776">
        <v>89320603</v>
      </c>
      <c r="D776">
        <v>5000000</v>
      </c>
      <c r="E776" t="s">
        <v>798</v>
      </c>
      <c r="F776" t="s">
        <v>18</v>
      </c>
      <c r="G776" t="s">
        <v>1186</v>
      </c>
      <c r="H776" t="s">
        <v>416</v>
      </c>
    </row>
    <row r="777" spans="1:8" x14ac:dyDescent="0.3">
      <c r="A777" t="s">
        <v>192506</v>
      </c>
      <c r="B777" t="s">
        <v>192505</v>
      </c>
      <c r="C777">
        <v>96851794</v>
      </c>
      <c r="D777">
        <v>5000000</v>
      </c>
      <c r="E777" t="s">
        <v>1604</v>
      </c>
      <c r="F777" t="s">
        <v>209</v>
      </c>
      <c r="G777" t="s">
        <v>70</v>
      </c>
      <c r="H777" t="s">
        <v>361</v>
      </c>
    </row>
    <row r="778" spans="1:8" x14ac:dyDescent="0.3">
      <c r="A778" t="s">
        <v>192512</v>
      </c>
      <c r="B778" t="s">
        <v>192511</v>
      </c>
      <c r="C778">
        <v>94297309</v>
      </c>
      <c r="D778">
        <v>5000000</v>
      </c>
      <c r="E778" t="s">
        <v>35</v>
      </c>
      <c r="F778" t="s">
        <v>8</v>
      </c>
      <c r="G778" t="s">
        <v>8</v>
      </c>
      <c r="H778" t="s">
        <v>8</v>
      </c>
    </row>
    <row r="779" spans="1:8" x14ac:dyDescent="0.3">
      <c r="A779" t="s">
        <v>192524</v>
      </c>
      <c r="B779" t="s">
        <v>192523</v>
      </c>
      <c r="C779">
        <v>90870653</v>
      </c>
      <c r="D779">
        <v>5000000</v>
      </c>
      <c r="E779" t="s">
        <v>259</v>
      </c>
      <c r="F779" t="s">
        <v>191</v>
      </c>
      <c r="G779" t="s">
        <v>290</v>
      </c>
      <c r="H779" t="s">
        <v>287</v>
      </c>
    </row>
    <row r="780" spans="1:8" x14ac:dyDescent="0.3">
      <c r="A780" t="s">
        <v>192526</v>
      </c>
      <c r="B780" t="s">
        <v>192525</v>
      </c>
      <c r="C780">
        <v>87350340</v>
      </c>
      <c r="D780">
        <v>5000000</v>
      </c>
      <c r="E780" t="s">
        <v>12</v>
      </c>
      <c r="F780" t="s">
        <v>242</v>
      </c>
      <c r="G780" t="s">
        <v>885</v>
      </c>
      <c r="H780" t="s">
        <v>8</v>
      </c>
    </row>
    <row r="781" spans="1:8" x14ac:dyDescent="0.3">
      <c r="A781" t="s">
        <v>192528</v>
      </c>
      <c r="B781" t="s">
        <v>192527</v>
      </c>
      <c r="C781">
        <v>42758006</v>
      </c>
      <c r="D781">
        <v>5000000</v>
      </c>
      <c r="E781" t="s">
        <v>75</v>
      </c>
      <c r="F781" t="s">
        <v>297</v>
      </c>
      <c r="G781" t="s">
        <v>1821</v>
      </c>
      <c r="H781" t="s">
        <v>613</v>
      </c>
    </row>
    <row r="782" spans="1:8" x14ac:dyDescent="0.3">
      <c r="A782" t="s">
        <v>192522</v>
      </c>
      <c r="B782" t="s">
        <v>192521</v>
      </c>
      <c r="C782">
        <v>23856267</v>
      </c>
      <c r="D782">
        <v>5000000</v>
      </c>
      <c r="E782" t="s">
        <v>690</v>
      </c>
      <c r="F782" t="s">
        <v>250</v>
      </c>
      <c r="G782" t="s">
        <v>8</v>
      </c>
      <c r="H782" t="s">
        <v>8</v>
      </c>
    </row>
    <row r="783" spans="1:8" x14ac:dyDescent="0.3">
      <c r="A783" t="s">
        <v>192452</v>
      </c>
      <c r="B783" t="s">
        <v>192451</v>
      </c>
      <c r="C783">
        <v>28141749</v>
      </c>
      <c r="D783">
        <v>5000000</v>
      </c>
      <c r="E783" t="s">
        <v>718</v>
      </c>
      <c r="F783" t="s">
        <v>147</v>
      </c>
      <c r="G783" t="s">
        <v>208</v>
      </c>
      <c r="H783" t="s">
        <v>806</v>
      </c>
    </row>
    <row r="784" spans="1:8" x14ac:dyDescent="0.3">
      <c r="A784" t="s">
        <v>192492</v>
      </c>
      <c r="B784" t="s">
        <v>192491</v>
      </c>
      <c r="C784">
        <v>86976205</v>
      </c>
      <c r="D784">
        <v>5000000</v>
      </c>
      <c r="E784" t="s">
        <v>443</v>
      </c>
      <c r="F784" t="s">
        <v>8</v>
      </c>
      <c r="G784" t="s">
        <v>8</v>
      </c>
      <c r="H784" t="s">
        <v>8</v>
      </c>
    </row>
    <row r="785" spans="1:8" x14ac:dyDescent="0.3">
      <c r="A785" t="s">
        <v>192496</v>
      </c>
      <c r="B785" t="s">
        <v>192495</v>
      </c>
      <c r="C785">
        <v>13074258</v>
      </c>
      <c r="D785">
        <v>5000000</v>
      </c>
      <c r="E785" t="s">
        <v>100</v>
      </c>
      <c r="F785" t="s">
        <v>60</v>
      </c>
      <c r="G785" t="s">
        <v>8</v>
      </c>
      <c r="H785" t="s">
        <v>8</v>
      </c>
    </row>
    <row r="786" spans="1:8" x14ac:dyDescent="0.3">
      <c r="A786" t="s">
        <v>192498</v>
      </c>
      <c r="B786" t="s">
        <v>192497</v>
      </c>
      <c r="C786">
        <v>53367195</v>
      </c>
      <c r="D786">
        <v>5000000</v>
      </c>
      <c r="E786" t="s">
        <v>30</v>
      </c>
      <c r="F786" t="s">
        <v>15</v>
      </c>
      <c r="G786" t="s">
        <v>316</v>
      </c>
      <c r="H786" t="s">
        <v>8</v>
      </c>
    </row>
    <row r="787" spans="1:8" x14ac:dyDescent="0.3">
      <c r="A787" t="s">
        <v>192502</v>
      </c>
      <c r="B787" t="s">
        <v>192501</v>
      </c>
      <c r="C787">
        <v>70694757</v>
      </c>
      <c r="D787">
        <v>5000000</v>
      </c>
      <c r="E787" t="s">
        <v>432</v>
      </c>
      <c r="F787" t="s">
        <v>8</v>
      </c>
      <c r="G787" t="s">
        <v>8</v>
      </c>
      <c r="H787" t="s">
        <v>8</v>
      </c>
    </row>
    <row r="788" spans="1:8" x14ac:dyDescent="0.3">
      <c r="A788" t="s">
        <v>192480</v>
      </c>
      <c r="B788" t="s">
        <v>192479</v>
      </c>
      <c r="C788">
        <v>82965332</v>
      </c>
      <c r="D788">
        <v>5000000</v>
      </c>
      <c r="E788" t="s">
        <v>1005</v>
      </c>
      <c r="F788" t="s">
        <v>432</v>
      </c>
      <c r="G788" t="s">
        <v>8</v>
      </c>
      <c r="H788" t="s">
        <v>8</v>
      </c>
    </row>
    <row r="789" spans="1:8" x14ac:dyDescent="0.3">
      <c r="A789" t="s">
        <v>192482</v>
      </c>
      <c r="B789" t="s">
        <v>192481</v>
      </c>
      <c r="C789">
        <v>91597648</v>
      </c>
      <c r="D789">
        <v>5000000</v>
      </c>
      <c r="E789" t="s">
        <v>29</v>
      </c>
      <c r="F789" t="s">
        <v>55</v>
      </c>
      <c r="G789" t="s">
        <v>123</v>
      </c>
      <c r="H789" t="s">
        <v>12</v>
      </c>
    </row>
    <row r="790" spans="1:8" x14ac:dyDescent="0.3">
      <c r="A790" t="s">
        <v>192484</v>
      </c>
      <c r="B790" t="s">
        <v>192483</v>
      </c>
      <c r="C790">
        <v>29115966</v>
      </c>
      <c r="D790">
        <v>5000000</v>
      </c>
      <c r="E790" t="s">
        <v>75</v>
      </c>
      <c r="F790" t="s">
        <v>192</v>
      </c>
      <c r="G790" t="s">
        <v>8</v>
      </c>
      <c r="H790" t="s">
        <v>8</v>
      </c>
    </row>
    <row r="791" spans="1:8" x14ac:dyDescent="0.3">
      <c r="A791" t="s">
        <v>192486</v>
      </c>
      <c r="B791" t="s">
        <v>192485</v>
      </c>
      <c r="C791">
        <v>84245660</v>
      </c>
      <c r="D791">
        <v>5000000</v>
      </c>
      <c r="E791" t="s">
        <v>251</v>
      </c>
      <c r="F791" t="s">
        <v>30</v>
      </c>
      <c r="G791" t="s">
        <v>101</v>
      </c>
      <c r="H791" t="s">
        <v>13</v>
      </c>
    </row>
    <row r="792" spans="1:8" x14ac:dyDescent="0.3">
      <c r="A792" t="s">
        <v>192490</v>
      </c>
      <c r="B792" t="s">
        <v>192489</v>
      </c>
      <c r="C792">
        <v>90842968</v>
      </c>
      <c r="D792">
        <v>5000000</v>
      </c>
      <c r="E792" t="s">
        <v>259</v>
      </c>
      <c r="F792" t="s">
        <v>191</v>
      </c>
      <c r="G792" t="s">
        <v>290</v>
      </c>
      <c r="H792" t="s">
        <v>8</v>
      </c>
    </row>
    <row r="793" spans="1:8" x14ac:dyDescent="0.3">
      <c r="A793" t="s">
        <v>192893</v>
      </c>
      <c r="B793" t="s">
        <v>192892</v>
      </c>
      <c r="C793">
        <v>70724648</v>
      </c>
      <c r="D793">
        <v>5000000</v>
      </c>
      <c r="E793" t="s">
        <v>1685</v>
      </c>
      <c r="F793" t="s">
        <v>140</v>
      </c>
      <c r="G793" t="s">
        <v>839</v>
      </c>
      <c r="H793" t="s">
        <v>8</v>
      </c>
    </row>
    <row r="794" spans="1:8" x14ac:dyDescent="0.3">
      <c r="A794" t="s">
        <v>192897</v>
      </c>
      <c r="B794" t="s">
        <v>192896</v>
      </c>
      <c r="C794">
        <v>8126024</v>
      </c>
      <c r="D794">
        <v>5000000</v>
      </c>
      <c r="E794" t="s">
        <v>1186</v>
      </c>
      <c r="F794" t="s">
        <v>121</v>
      </c>
      <c r="G794" t="s">
        <v>8</v>
      </c>
      <c r="H794" t="s">
        <v>8</v>
      </c>
    </row>
    <row r="795" spans="1:8" x14ac:dyDescent="0.3">
      <c r="A795" t="s">
        <v>192901</v>
      </c>
      <c r="B795" t="s">
        <v>192900</v>
      </c>
      <c r="C795">
        <v>16331271</v>
      </c>
      <c r="D795">
        <v>5000000</v>
      </c>
      <c r="E795" t="s">
        <v>1685</v>
      </c>
      <c r="F795" t="s">
        <v>839</v>
      </c>
      <c r="G795" t="s">
        <v>29</v>
      </c>
      <c r="H795" t="s">
        <v>290</v>
      </c>
    </row>
    <row r="796" spans="1:8" x14ac:dyDescent="0.3">
      <c r="A796" t="s">
        <v>192911</v>
      </c>
      <c r="B796" t="s">
        <v>192910</v>
      </c>
      <c r="C796">
        <v>27445385</v>
      </c>
      <c r="D796">
        <v>5000000</v>
      </c>
      <c r="E796" t="s">
        <v>140</v>
      </c>
      <c r="F796" t="s">
        <v>30</v>
      </c>
      <c r="G796" t="s">
        <v>8</v>
      </c>
      <c r="H796" t="s">
        <v>8</v>
      </c>
    </row>
    <row r="797" spans="1:8" x14ac:dyDescent="0.3">
      <c r="A797" t="s">
        <v>192853</v>
      </c>
      <c r="B797" t="s">
        <v>192852</v>
      </c>
      <c r="C797">
        <v>86235195</v>
      </c>
      <c r="D797">
        <v>5000000</v>
      </c>
      <c r="E797" t="s">
        <v>140</v>
      </c>
      <c r="F797" t="s">
        <v>8</v>
      </c>
      <c r="G797" t="s">
        <v>8</v>
      </c>
      <c r="H797" t="s">
        <v>8</v>
      </c>
    </row>
    <row r="798" spans="1:8" x14ac:dyDescent="0.3">
      <c r="A798" t="s">
        <v>192865</v>
      </c>
      <c r="B798" t="s">
        <v>192864</v>
      </c>
      <c r="C798">
        <v>94751617</v>
      </c>
      <c r="D798">
        <v>5000000</v>
      </c>
      <c r="E798" t="s">
        <v>1026</v>
      </c>
      <c r="F798" t="s">
        <v>8</v>
      </c>
      <c r="G798" t="s">
        <v>8</v>
      </c>
      <c r="H798" t="s">
        <v>8</v>
      </c>
    </row>
    <row r="799" spans="1:8" x14ac:dyDescent="0.3">
      <c r="A799" t="s">
        <v>192867</v>
      </c>
      <c r="B799" t="s">
        <v>192866</v>
      </c>
      <c r="C799">
        <v>45110087</v>
      </c>
      <c r="D799">
        <v>5000000</v>
      </c>
      <c r="E799" t="s">
        <v>60</v>
      </c>
      <c r="F799" t="s">
        <v>42</v>
      </c>
      <c r="G799" t="s">
        <v>839</v>
      </c>
      <c r="H799" t="s">
        <v>140</v>
      </c>
    </row>
    <row r="800" spans="1:8" x14ac:dyDescent="0.3">
      <c r="A800" t="s">
        <v>192873</v>
      </c>
      <c r="B800" t="s">
        <v>192872</v>
      </c>
      <c r="C800">
        <v>16735529</v>
      </c>
      <c r="D800">
        <v>5000000</v>
      </c>
      <c r="E800" t="s">
        <v>264</v>
      </c>
      <c r="F800" t="s">
        <v>375</v>
      </c>
      <c r="G800" t="s">
        <v>134</v>
      </c>
      <c r="H800" t="s">
        <v>10</v>
      </c>
    </row>
    <row r="801" spans="1:8" x14ac:dyDescent="0.3">
      <c r="A801" t="s">
        <v>192877</v>
      </c>
      <c r="B801" t="s">
        <v>192876</v>
      </c>
      <c r="C801">
        <v>54103046</v>
      </c>
      <c r="D801">
        <v>5000000</v>
      </c>
      <c r="E801" t="s">
        <v>140</v>
      </c>
      <c r="F801" t="s">
        <v>4525</v>
      </c>
      <c r="G801" t="s">
        <v>249</v>
      </c>
      <c r="H801" t="s">
        <v>8</v>
      </c>
    </row>
    <row r="802" spans="1:8" x14ac:dyDescent="0.3">
      <c r="A802" t="s">
        <v>192879</v>
      </c>
      <c r="B802" t="s">
        <v>192878</v>
      </c>
      <c r="C802">
        <v>84608439</v>
      </c>
      <c r="D802">
        <v>5000000</v>
      </c>
      <c r="E802" t="s">
        <v>839</v>
      </c>
      <c r="F802" t="s">
        <v>8</v>
      </c>
      <c r="G802" t="s">
        <v>8</v>
      </c>
      <c r="H802" t="s">
        <v>8</v>
      </c>
    </row>
    <row r="803" spans="1:8" x14ac:dyDescent="0.3">
      <c r="A803" t="s">
        <v>192881</v>
      </c>
      <c r="B803" t="s">
        <v>192880</v>
      </c>
      <c r="C803">
        <v>94757865</v>
      </c>
      <c r="D803">
        <v>5000000</v>
      </c>
      <c r="E803" t="s">
        <v>1685</v>
      </c>
      <c r="F803" t="s">
        <v>8</v>
      </c>
      <c r="G803" t="s">
        <v>8</v>
      </c>
      <c r="H803" t="s">
        <v>8</v>
      </c>
    </row>
    <row r="804" spans="1:8" x14ac:dyDescent="0.3">
      <c r="A804" t="s">
        <v>192885</v>
      </c>
      <c r="B804" t="s">
        <v>192884</v>
      </c>
      <c r="C804">
        <v>84658991</v>
      </c>
      <c r="D804">
        <v>5000000</v>
      </c>
      <c r="E804" t="s">
        <v>42</v>
      </c>
      <c r="F804" t="s">
        <v>13</v>
      </c>
      <c r="G804" t="s">
        <v>55</v>
      </c>
      <c r="H804" t="s">
        <v>231</v>
      </c>
    </row>
    <row r="805" spans="1:8" x14ac:dyDescent="0.3">
      <c r="A805" t="s">
        <v>192847</v>
      </c>
      <c r="B805" t="s">
        <v>192846</v>
      </c>
      <c r="C805">
        <v>94852410</v>
      </c>
      <c r="D805">
        <v>5000000</v>
      </c>
      <c r="E805" t="s">
        <v>461</v>
      </c>
      <c r="F805" t="s">
        <v>113</v>
      </c>
      <c r="G805" t="s">
        <v>576</v>
      </c>
      <c r="H805" t="s">
        <v>122</v>
      </c>
    </row>
    <row r="806" spans="1:8" x14ac:dyDescent="0.3">
      <c r="A806" t="s">
        <v>192765</v>
      </c>
      <c r="B806" t="s">
        <v>192764</v>
      </c>
      <c r="C806">
        <v>54234835</v>
      </c>
      <c r="D806">
        <v>5000000</v>
      </c>
      <c r="E806" t="s">
        <v>259</v>
      </c>
      <c r="F806" t="s">
        <v>8</v>
      </c>
      <c r="G806" t="s">
        <v>8</v>
      </c>
      <c r="H806" t="s">
        <v>8</v>
      </c>
    </row>
    <row r="807" spans="1:8" x14ac:dyDescent="0.3">
      <c r="A807" t="s">
        <v>192953</v>
      </c>
      <c r="B807" t="s">
        <v>192952</v>
      </c>
      <c r="C807">
        <v>90082122</v>
      </c>
      <c r="D807">
        <v>5000000</v>
      </c>
      <c r="E807" t="s">
        <v>259</v>
      </c>
      <c r="F807" t="s">
        <v>8</v>
      </c>
      <c r="G807" t="s">
        <v>8</v>
      </c>
      <c r="H807" t="s">
        <v>8</v>
      </c>
    </row>
    <row r="808" spans="1:8" x14ac:dyDescent="0.3">
      <c r="A808" t="s">
        <v>192951</v>
      </c>
      <c r="B808" t="s">
        <v>192950</v>
      </c>
      <c r="C808">
        <v>78847735</v>
      </c>
      <c r="D808">
        <v>5000000</v>
      </c>
      <c r="E808" t="s">
        <v>17</v>
      </c>
      <c r="F808" t="s">
        <v>9</v>
      </c>
      <c r="G808" t="s">
        <v>82</v>
      </c>
      <c r="H808" t="s">
        <v>8</v>
      </c>
    </row>
    <row r="809" spans="1:8" x14ac:dyDescent="0.3">
      <c r="A809" t="s">
        <v>192959</v>
      </c>
      <c r="B809" t="s">
        <v>192958</v>
      </c>
      <c r="C809">
        <v>97495437</v>
      </c>
      <c r="D809">
        <v>5000000</v>
      </c>
      <c r="E809" t="s">
        <v>29</v>
      </c>
      <c r="F809" t="s">
        <v>8</v>
      </c>
      <c r="G809" t="s">
        <v>8</v>
      </c>
      <c r="H809" t="s">
        <v>8</v>
      </c>
    </row>
    <row r="810" spans="1:8" x14ac:dyDescent="0.3">
      <c r="A810" t="s">
        <v>192819</v>
      </c>
      <c r="B810" t="s">
        <v>192818</v>
      </c>
      <c r="C810">
        <v>27816528</v>
      </c>
      <c r="D810">
        <v>5000000</v>
      </c>
      <c r="E810" t="s">
        <v>112</v>
      </c>
      <c r="F810" t="s">
        <v>516</v>
      </c>
      <c r="G810" t="s">
        <v>788</v>
      </c>
      <c r="H810" t="s">
        <v>15</v>
      </c>
    </row>
    <row r="811" spans="1:8" x14ac:dyDescent="0.3">
      <c r="A811" t="s">
        <v>192821</v>
      </c>
      <c r="B811" t="s">
        <v>192820</v>
      </c>
      <c r="C811">
        <v>84181716</v>
      </c>
      <c r="D811">
        <v>5000000</v>
      </c>
      <c r="E811" t="s">
        <v>249</v>
      </c>
      <c r="F811" t="s">
        <v>213</v>
      </c>
      <c r="G811" t="s">
        <v>140</v>
      </c>
      <c r="H811" t="s">
        <v>8</v>
      </c>
    </row>
    <row r="812" spans="1:8" x14ac:dyDescent="0.3">
      <c r="A812" t="s">
        <v>192773</v>
      </c>
      <c r="B812" t="s">
        <v>192772</v>
      </c>
      <c r="C812">
        <v>55898628</v>
      </c>
      <c r="D812">
        <v>5000000</v>
      </c>
      <c r="E812" t="s">
        <v>242</v>
      </c>
      <c r="F812" t="s">
        <v>240</v>
      </c>
      <c r="G812" t="s">
        <v>444</v>
      </c>
      <c r="H812" t="s">
        <v>12</v>
      </c>
    </row>
    <row r="813" spans="1:8" x14ac:dyDescent="0.3">
      <c r="A813" t="s">
        <v>192781</v>
      </c>
      <c r="B813" t="s">
        <v>192780</v>
      </c>
      <c r="C813">
        <v>79968877</v>
      </c>
      <c r="D813">
        <v>5000000</v>
      </c>
      <c r="E813" t="s">
        <v>112</v>
      </c>
      <c r="F813" t="s">
        <v>497</v>
      </c>
      <c r="G813" t="s">
        <v>15</v>
      </c>
      <c r="H813" t="s">
        <v>93</v>
      </c>
    </row>
    <row r="814" spans="1:8" x14ac:dyDescent="0.3">
      <c r="A814" t="s">
        <v>192935</v>
      </c>
      <c r="B814" t="s">
        <v>192934</v>
      </c>
      <c r="C814">
        <v>94162098</v>
      </c>
      <c r="D814">
        <v>5000000</v>
      </c>
      <c r="E814" t="s">
        <v>60</v>
      </c>
      <c r="F814" t="s">
        <v>29</v>
      </c>
      <c r="G814" t="s">
        <v>8</v>
      </c>
      <c r="H814" t="s">
        <v>8</v>
      </c>
    </row>
    <row r="815" spans="1:8" x14ac:dyDescent="0.3">
      <c r="A815" t="s">
        <v>192937</v>
      </c>
      <c r="B815" t="s">
        <v>192936</v>
      </c>
      <c r="C815">
        <v>83381672</v>
      </c>
      <c r="D815">
        <v>5000000</v>
      </c>
      <c r="E815" t="s">
        <v>432</v>
      </c>
      <c r="F815" t="s">
        <v>1005</v>
      </c>
      <c r="G815" t="s">
        <v>18</v>
      </c>
      <c r="H815" t="s">
        <v>208</v>
      </c>
    </row>
    <row r="816" spans="1:8" x14ac:dyDescent="0.3">
      <c r="A816" t="s">
        <v>192927</v>
      </c>
      <c r="B816" t="s">
        <v>192926</v>
      </c>
      <c r="C816">
        <v>41007610</v>
      </c>
      <c r="D816">
        <v>5000000</v>
      </c>
      <c r="E816" t="s">
        <v>41</v>
      </c>
      <c r="F816" t="s">
        <v>317</v>
      </c>
      <c r="G816" t="s">
        <v>35</v>
      </c>
      <c r="H816" t="s">
        <v>228</v>
      </c>
    </row>
    <row r="817" spans="1:8" x14ac:dyDescent="0.3">
      <c r="A817" t="s">
        <v>192929</v>
      </c>
      <c r="B817" t="s">
        <v>192928</v>
      </c>
      <c r="C817">
        <v>24864032</v>
      </c>
      <c r="D817">
        <v>5000000</v>
      </c>
      <c r="E817" t="s">
        <v>259</v>
      </c>
      <c r="F817" t="s">
        <v>8</v>
      </c>
      <c r="G817" t="s">
        <v>8</v>
      </c>
      <c r="H817" t="s">
        <v>8</v>
      </c>
    </row>
    <row r="818" spans="1:8" x14ac:dyDescent="0.3">
      <c r="A818" t="s">
        <v>192801</v>
      </c>
      <c r="B818" t="s">
        <v>192800</v>
      </c>
      <c r="C818">
        <v>30973418</v>
      </c>
      <c r="D818">
        <v>5000000</v>
      </c>
      <c r="E818" t="s">
        <v>314</v>
      </c>
      <c r="F818" t="s">
        <v>182</v>
      </c>
      <c r="G818" t="s">
        <v>31</v>
      </c>
      <c r="H818" t="s">
        <v>623</v>
      </c>
    </row>
    <row r="819" spans="1:8" x14ac:dyDescent="0.3">
      <c r="A819" t="s">
        <v>192805</v>
      </c>
      <c r="B819" t="s">
        <v>192804</v>
      </c>
      <c r="C819">
        <v>55951833</v>
      </c>
      <c r="D819">
        <v>5000000</v>
      </c>
      <c r="E819" t="s">
        <v>1005</v>
      </c>
      <c r="F819" t="s">
        <v>432</v>
      </c>
      <c r="G819" t="s">
        <v>8</v>
      </c>
      <c r="H819" t="s">
        <v>8</v>
      </c>
    </row>
    <row r="820" spans="1:8" x14ac:dyDescent="0.3">
      <c r="A820" t="s">
        <v>192813</v>
      </c>
      <c r="B820" t="s">
        <v>192812</v>
      </c>
      <c r="C820">
        <v>80470860</v>
      </c>
      <c r="D820">
        <v>5000000</v>
      </c>
      <c r="E820" t="s">
        <v>35</v>
      </c>
      <c r="F820" t="s">
        <v>623</v>
      </c>
      <c r="G820" t="s">
        <v>30</v>
      </c>
      <c r="H820" t="s">
        <v>8</v>
      </c>
    </row>
    <row r="821" spans="1:8" x14ac:dyDescent="0.3">
      <c r="A821" t="s">
        <v>192815</v>
      </c>
      <c r="B821" t="s">
        <v>192814</v>
      </c>
      <c r="C821">
        <v>16233835</v>
      </c>
      <c r="D821">
        <v>5000000</v>
      </c>
      <c r="E821" t="s">
        <v>3174</v>
      </c>
      <c r="F821" t="s">
        <v>8</v>
      </c>
      <c r="G821" t="s">
        <v>8</v>
      </c>
      <c r="H821" t="s">
        <v>8</v>
      </c>
    </row>
    <row r="822" spans="1:8" x14ac:dyDescent="0.3">
      <c r="A822" t="s">
        <v>192787</v>
      </c>
      <c r="B822" t="s">
        <v>192786</v>
      </c>
      <c r="C822">
        <v>16707179</v>
      </c>
      <c r="D822">
        <v>5000000</v>
      </c>
      <c r="E822" t="s">
        <v>4525</v>
      </c>
      <c r="F822" t="s">
        <v>516</v>
      </c>
      <c r="G822" t="s">
        <v>23</v>
      </c>
      <c r="H822" t="s">
        <v>8</v>
      </c>
    </row>
    <row r="823" spans="1:8" x14ac:dyDescent="0.3">
      <c r="A823" t="s">
        <v>192789</v>
      </c>
      <c r="B823" t="s">
        <v>192788</v>
      </c>
      <c r="C823">
        <v>28662753</v>
      </c>
      <c r="D823">
        <v>5000000</v>
      </c>
      <c r="E823" t="s">
        <v>86</v>
      </c>
      <c r="F823" t="s">
        <v>421</v>
      </c>
      <c r="G823" t="s">
        <v>257</v>
      </c>
      <c r="H823" t="s">
        <v>8</v>
      </c>
    </row>
    <row r="824" spans="1:8" x14ac:dyDescent="0.3">
      <c r="A824" t="s">
        <v>192925</v>
      </c>
      <c r="B824" t="s">
        <v>192924</v>
      </c>
      <c r="C824">
        <v>84888121</v>
      </c>
      <c r="D824">
        <v>5000000</v>
      </c>
      <c r="E824" t="s">
        <v>280</v>
      </c>
      <c r="F824" t="s">
        <v>192</v>
      </c>
      <c r="G824" t="s">
        <v>778</v>
      </c>
      <c r="H824" t="s">
        <v>432</v>
      </c>
    </row>
    <row r="825" spans="1:8" x14ac:dyDescent="0.3">
      <c r="A825" t="s">
        <v>192917</v>
      </c>
      <c r="B825" t="s">
        <v>192916</v>
      </c>
      <c r="C825">
        <v>90870350</v>
      </c>
      <c r="D825">
        <v>5000000</v>
      </c>
      <c r="E825" t="s">
        <v>191</v>
      </c>
      <c r="F825" t="s">
        <v>259</v>
      </c>
      <c r="G825" t="s">
        <v>290</v>
      </c>
      <c r="H825" t="s">
        <v>8</v>
      </c>
    </row>
    <row r="826" spans="1:8" x14ac:dyDescent="0.3">
      <c r="A826" t="s">
        <v>192976</v>
      </c>
      <c r="B826" t="s">
        <v>192975</v>
      </c>
      <c r="C826">
        <v>16627459</v>
      </c>
      <c r="D826">
        <v>5000000</v>
      </c>
      <c r="E826" t="s">
        <v>497</v>
      </c>
      <c r="F826" t="s">
        <v>8</v>
      </c>
      <c r="G826" t="s">
        <v>8</v>
      </c>
      <c r="H826" t="s">
        <v>8</v>
      </c>
    </row>
    <row r="827" spans="1:8" x14ac:dyDescent="0.3">
      <c r="A827" t="s">
        <v>192972</v>
      </c>
      <c r="B827" t="s">
        <v>192971</v>
      </c>
      <c r="C827">
        <v>82878484</v>
      </c>
      <c r="D827">
        <v>5000000</v>
      </c>
      <c r="E827" t="s">
        <v>254</v>
      </c>
      <c r="F827" t="s">
        <v>8</v>
      </c>
      <c r="G827" t="s">
        <v>8</v>
      </c>
      <c r="H827" t="s">
        <v>8</v>
      </c>
    </row>
    <row r="828" spans="1:8" x14ac:dyDescent="0.3">
      <c r="A828" t="s">
        <v>192843</v>
      </c>
      <c r="B828" t="s">
        <v>192842</v>
      </c>
      <c r="C828">
        <v>54104559</v>
      </c>
      <c r="D828">
        <v>5000000</v>
      </c>
      <c r="E828" t="s">
        <v>274</v>
      </c>
      <c r="F828" t="s">
        <v>399</v>
      </c>
      <c r="G828" t="s">
        <v>340</v>
      </c>
      <c r="H828" t="s">
        <v>633</v>
      </c>
    </row>
    <row r="829" spans="1:8" x14ac:dyDescent="0.3">
      <c r="A829" t="s">
        <v>192835</v>
      </c>
      <c r="B829" t="s">
        <v>192834</v>
      </c>
      <c r="C829">
        <v>86612471</v>
      </c>
      <c r="D829">
        <v>5000000</v>
      </c>
      <c r="E829" t="s">
        <v>199</v>
      </c>
      <c r="F829" t="s">
        <v>117</v>
      </c>
      <c r="G829" t="s">
        <v>435</v>
      </c>
      <c r="H829" t="s">
        <v>796</v>
      </c>
    </row>
    <row r="830" spans="1:8" x14ac:dyDescent="0.3">
      <c r="A830" t="s">
        <v>192837</v>
      </c>
      <c r="B830" t="s">
        <v>192836</v>
      </c>
      <c r="C830">
        <v>86161692</v>
      </c>
      <c r="D830">
        <v>5000000</v>
      </c>
      <c r="E830" t="s">
        <v>518</v>
      </c>
      <c r="F830" t="s">
        <v>181</v>
      </c>
      <c r="G830" t="s">
        <v>8</v>
      </c>
      <c r="H830" t="s">
        <v>8</v>
      </c>
    </row>
    <row r="831" spans="1:8" x14ac:dyDescent="0.3">
      <c r="A831" t="s">
        <v>192532</v>
      </c>
      <c r="B831" t="s">
        <v>192531</v>
      </c>
      <c r="C831">
        <v>86608238</v>
      </c>
      <c r="D831">
        <v>5000000</v>
      </c>
      <c r="E831" t="s">
        <v>259</v>
      </c>
      <c r="F831" t="s">
        <v>191</v>
      </c>
      <c r="G831" t="s">
        <v>290</v>
      </c>
      <c r="H831" t="s">
        <v>8</v>
      </c>
    </row>
    <row r="832" spans="1:8" x14ac:dyDescent="0.3">
      <c r="A832" t="s">
        <v>192554</v>
      </c>
      <c r="B832" t="s">
        <v>192553</v>
      </c>
      <c r="C832">
        <v>24226324</v>
      </c>
      <c r="D832">
        <v>5000000</v>
      </c>
      <c r="E832" t="s">
        <v>1791</v>
      </c>
      <c r="F832" t="s">
        <v>145</v>
      </c>
      <c r="G832" t="s">
        <v>178</v>
      </c>
      <c r="H832" t="s">
        <v>454</v>
      </c>
    </row>
    <row r="833" spans="1:8" x14ac:dyDescent="0.3">
      <c r="A833" t="s">
        <v>192544</v>
      </c>
      <c r="B833" t="s">
        <v>192543</v>
      </c>
      <c r="C833">
        <v>89525401</v>
      </c>
      <c r="D833">
        <v>5000000</v>
      </c>
      <c r="E833" t="s">
        <v>199</v>
      </c>
      <c r="F833" t="s">
        <v>37</v>
      </c>
      <c r="G833" t="s">
        <v>413</v>
      </c>
      <c r="H833" t="s">
        <v>693</v>
      </c>
    </row>
    <row r="834" spans="1:8" x14ac:dyDescent="0.3">
      <c r="A834" t="s">
        <v>192607</v>
      </c>
      <c r="B834" t="s">
        <v>192606</v>
      </c>
      <c r="C834">
        <v>29037097</v>
      </c>
      <c r="D834">
        <v>5000000</v>
      </c>
      <c r="E834" t="s">
        <v>138</v>
      </c>
      <c r="F834" t="s">
        <v>497</v>
      </c>
      <c r="G834" t="s">
        <v>449</v>
      </c>
      <c r="H834" t="s">
        <v>2945</v>
      </c>
    </row>
    <row r="835" spans="1:8" x14ac:dyDescent="0.3">
      <c r="A835" t="s">
        <v>192611</v>
      </c>
      <c r="B835" t="s">
        <v>192610</v>
      </c>
      <c r="C835">
        <v>94245252</v>
      </c>
      <c r="D835">
        <v>5000000</v>
      </c>
      <c r="E835" t="s">
        <v>111</v>
      </c>
      <c r="F835" t="s">
        <v>720</v>
      </c>
      <c r="G835" t="s">
        <v>996</v>
      </c>
      <c r="H835" t="s">
        <v>8</v>
      </c>
    </row>
    <row r="836" spans="1:8" x14ac:dyDescent="0.3">
      <c r="A836" t="s">
        <v>192605</v>
      </c>
      <c r="B836" t="s">
        <v>192604</v>
      </c>
      <c r="C836">
        <v>28553299</v>
      </c>
      <c r="D836">
        <v>5000000</v>
      </c>
      <c r="E836" t="s">
        <v>302</v>
      </c>
      <c r="F836" t="s">
        <v>565</v>
      </c>
      <c r="G836" t="s">
        <v>490</v>
      </c>
      <c r="H836" t="s">
        <v>2769</v>
      </c>
    </row>
    <row r="837" spans="1:8" x14ac:dyDescent="0.3">
      <c r="A837" t="s">
        <v>192538</v>
      </c>
      <c r="B837" t="s">
        <v>192537</v>
      </c>
      <c r="C837">
        <v>16954609</v>
      </c>
      <c r="D837">
        <v>5000000</v>
      </c>
      <c r="E837" t="s">
        <v>29</v>
      </c>
      <c r="F837" t="s">
        <v>256</v>
      </c>
      <c r="G837" t="s">
        <v>53</v>
      </c>
      <c r="H837" t="s">
        <v>18</v>
      </c>
    </row>
    <row r="838" spans="1:8" x14ac:dyDescent="0.3">
      <c r="A838" t="s">
        <v>192540</v>
      </c>
      <c r="B838" t="s">
        <v>192539</v>
      </c>
      <c r="C838">
        <v>23835398</v>
      </c>
      <c r="D838">
        <v>5000000</v>
      </c>
      <c r="E838" t="s">
        <v>35</v>
      </c>
      <c r="F838" t="s">
        <v>37</v>
      </c>
      <c r="G838" t="s">
        <v>199</v>
      </c>
      <c r="H838" t="s">
        <v>412</v>
      </c>
    </row>
    <row r="839" spans="1:8" x14ac:dyDescent="0.3">
      <c r="A839" t="s">
        <v>192542</v>
      </c>
      <c r="B839" t="s">
        <v>192541</v>
      </c>
      <c r="C839">
        <v>94125313</v>
      </c>
      <c r="D839">
        <v>5000000</v>
      </c>
      <c r="E839" t="s">
        <v>220</v>
      </c>
      <c r="F839" t="s">
        <v>249</v>
      </c>
      <c r="G839" t="s">
        <v>30</v>
      </c>
      <c r="H839" t="s">
        <v>18</v>
      </c>
    </row>
    <row r="840" spans="1:8" x14ac:dyDescent="0.3">
      <c r="A840" t="s">
        <v>192733</v>
      </c>
      <c r="B840" t="s">
        <v>192732</v>
      </c>
      <c r="C840">
        <v>22664987</v>
      </c>
      <c r="D840">
        <v>5000000</v>
      </c>
      <c r="E840" t="s">
        <v>565</v>
      </c>
      <c r="F840" t="s">
        <v>872</v>
      </c>
      <c r="G840" t="s">
        <v>8</v>
      </c>
      <c r="H840" t="s">
        <v>8</v>
      </c>
    </row>
    <row r="841" spans="1:8" x14ac:dyDescent="0.3">
      <c r="A841" t="s">
        <v>192719</v>
      </c>
      <c r="B841" t="s">
        <v>192718</v>
      </c>
      <c r="C841">
        <v>53283745</v>
      </c>
      <c r="D841">
        <v>5000000</v>
      </c>
      <c r="E841" t="s">
        <v>127</v>
      </c>
      <c r="F841" t="s">
        <v>127</v>
      </c>
      <c r="G841" t="s">
        <v>138</v>
      </c>
      <c r="H841" t="s">
        <v>224</v>
      </c>
    </row>
    <row r="842" spans="1:8" x14ac:dyDescent="0.3">
      <c r="A842" t="s">
        <v>192721</v>
      </c>
      <c r="B842" t="s">
        <v>192720</v>
      </c>
      <c r="C842">
        <v>30205698</v>
      </c>
      <c r="D842">
        <v>5000000</v>
      </c>
      <c r="E842" t="s">
        <v>281</v>
      </c>
      <c r="F842" t="s">
        <v>287</v>
      </c>
      <c r="G842" t="s">
        <v>290</v>
      </c>
      <c r="H842" t="s">
        <v>8</v>
      </c>
    </row>
    <row r="843" spans="1:8" x14ac:dyDescent="0.3">
      <c r="A843" t="s">
        <v>192591</v>
      </c>
      <c r="B843" t="s">
        <v>192590</v>
      </c>
      <c r="C843">
        <v>94188891</v>
      </c>
      <c r="D843">
        <v>5000000</v>
      </c>
      <c r="E843" t="s">
        <v>1685</v>
      </c>
      <c r="F843" t="s">
        <v>60</v>
      </c>
      <c r="G843" t="s">
        <v>8</v>
      </c>
      <c r="H843" t="s">
        <v>8</v>
      </c>
    </row>
    <row r="844" spans="1:8" x14ac:dyDescent="0.3">
      <c r="A844" t="s">
        <v>85314</v>
      </c>
      <c r="B844" t="s">
        <v>192585</v>
      </c>
      <c r="C844">
        <v>78843344</v>
      </c>
      <c r="D844">
        <v>5000000</v>
      </c>
      <c r="E844" t="s">
        <v>60</v>
      </c>
      <c r="F844" t="s">
        <v>1174</v>
      </c>
      <c r="G844" t="s">
        <v>53</v>
      </c>
      <c r="H844" t="s">
        <v>23</v>
      </c>
    </row>
    <row r="845" spans="1:8" x14ac:dyDescent="0.3">
      <c r="A845" t="s">
        <v>192627</v>
      </c>
      <c r="B845" t="s">
        <v>192626</v>
      </c>
      <c r="C845">
        <v>13158088</v>
      </c>
      <c r="D845">
        <v>5000000</v>
      </c>
      <c r="E845" t="s">
        <v>449</v>
      </c>
      <c r="F845" t="s">
        <v>203</v>
      </c>
      <c r="G845" t="s">
        <v>8</v>
      </c>
      <c r="H845" t="s">
        <v>8</v>
      </c>
    </row>
    <row r="846" spans="1:8" x14ac:dyDescent="0.3">
      <c r="A846" t="s">
        <v>192629</v>
      </c>
      <c r="B846" t="s">
        <v>192628</v>
      </c>
      <c r="C846">
        <v>42976220</v>
      </c>
      <c r="D846">
        <v>5000000</v>
      </c>
      <c r="E846" t="s">
        <v>75</v>
      </c>
      <c r="F846" t="s">
        <v>26</v>
      </c>
      <c r="G846" t="s">
        <v>346</v>
      </c>
      <c r="H846" t="s">
        <v>17</v>
      </c>
    </row>
    <row r="847" spans="1:8" x14ac:dyDescent="0.3">
      <c r="A847" t="s">
        <v>192633</v>
      </c>
      <c r="B847" t="s">
        <v>192632</v>
      </c>
      <c r="C847">
        <v>79972957</v>
      </c>
      <c r="D847">
        <v>5000000</v>
      </c>
      <c r="E847" t="s">
        <v>443</v>
      </c>
      <c r="F847" t="s">
        <v>8</v>
      </c>
      <c r="G847" t="s">
        <v>8</v>
      </c>
      <c r="H847" t="s">
        <v>8</v>
      </c>
    </row>
    <row r="848" spans="1:8" x14ac:dyDescent="0.3">
      <c r="A848" t="s">
        <v>192613</v>
      </c>
      <c r="B848" t="s">
        <v>192612</v>
      </c>
      <c r="C848">
        <v>59053489</v>
      </c>
      <c r="D848">
        <v>5000000</v>
      </c>
      <c r="E848" t="s">
        <v>686</v>
      </c>
      <c r="F848" t="s">
        <v>217</v>
      </c>
      <c r="G848" t="s">
        <v>755</v>
      </c>
      <c r="H848" t="s">
        <v>69</v>
      </c>
    </row>
    <row r="849" spans="1:8" x14ac:dyDescent="0.3">
      <c r="A849" t="s">
        <v>192615</v>
      </c>
      <c r="B849" t="s">
        <v>192614</v>
      </c>
      <c r="C849">
        <v>94190355</v>
      </c>
      <c r="D849">
        <v>5000000</v>
      </c>
      <c r="E849" t="s">
        <v>176</v>
      </c>
      <c r="F849" t="s">
        <v>8</v>
      </c>
      <c r="G849" t="s">
        <v>8</v>
      </c>
      <c r="H849" t="s">
        <v>8</v>
      </c>
    </row>
    <row r="850" spans="1:8" x14ac:dyDescent="0.3">
      <c r="A850" t="s">
        <v>192619</v>
      </c>
      <c r="B850" t="s">
        <v>192618</v>
      </c>
      <c r="C850">
        <v>24631479</v>
      </c>
      <c r="D850">
        <v>5000000</v>
      </c>
      <c r="E850" t="s">
        <v>1005</v>
      </c>
      <c r="F850" t="s">
        <v>432</v>
      </c>
      <c r="G850" t="s">
        <v>127</v>
      </c>
      <c r="H850" t="s">
        <v>8</v>
      </c>
    </row>
    <row r="851" spans="1:8" x14ac:dyDescent="0.3">
      <c r="A851" t="s">
        <v>192621</v>
      </c>
      <c r="B851" t="s">
        <v>192620</v>
      </c>
      <c r="C851">
        <v>28396658</v>
      </c>
      <c r="D851">
        <v>5000000</v>
      </c>
      <c r="E851" t="s">
        <v>191</v>
      </c>
      <c r="F851" t="s">
        <v>290</v>
      </c>
      <c r="G851" t="s">
        <v>8</v>
      </c>
      <c r="H851" t="s">
        <v>8</v>
      </c>
    </row>
    <row r="852" spans="1:8" x14ac:dyDescent="0.3">
      <c r="A852" t="s">
        <v>192568</v>
      </c>
      <c r="B852" t="s">
        <v>192567</v>
      </c>
      <c r="C852">
        <v>58647301</v>
      </c>
      <c r="D852">
        <v>5000000</v>
      </c>
      <c r="E852" t="s">
        <v>191</v>
      </c>
      <c r="F852" t="s">
        <v>290</v>
      </c>
      <c r="G852" t="s">
        <v>8</v>
      </c>
      <c r="H852" t="s">
        <v>8</v>
      </c>
    </row>
    <row r="853" spans="1:8" x14ac:dyDescent="0.3">
      <c r="A853" t="s">
        <v>192570</v>
      </c>
      <c r="B853" t="s">
        <v>192569</v>
      </c>
      <c r="C853">
        <v>86681188</v>
      </c>
      <c r="D853">
        <v>5000000</v>
      </c>
      <c r="E853" t="s">
        <v>171</v>
      </c>
      <c r="F853" t="s">
        <v>316</v>
      </c>
      <c r="G853" t="s">
        <v>30</v>
      </c>
      <c r="H853" t="s">
        <v>563</v>
      </c>
    </row>
    <row r="854" spans="1:8" x14ac:dyDescent="0.3">
      <c r="A854" t="s">
        <v>192574</v>
      </c>
      <c r="B854" t="s">
        <v>192573</v>
      </c>
      <c r="C854">
        <v>54957212</v>
      </c>
      <c r="D854">
        <v>5000000</v>
      </c>
      <c r="E854" t="s">
        <v>259</v>
      </c>
      <c r="F854" t="s">
        <v>191</v>
      </c>
      <c r="G854" t="s">
        <v>290</v>
      </c>
      <c r="H854" t="s">
        <v>8</v>
      </c>
    </row>
    <row r="855" spans="1:8" x14ac:dyDescent="0.3">
      <c r="A855" t="s">
        <v>192576</v>
      </c>
      <c r="B855" t="s">
        <v>192575</v>
      </c>
      <c r="C855">
        <v>78854192</v>
      </c>
      <c r="D855">
        <v>5000000</v>
      </c>
      <c r="E855" t="s">
        <v>60</v>
      </c>
      <c r="F855" t="s">
        <v>64</v>
      </c>
      <c r="G855" t="s">
        <v>8</v>
      </c>
      <c r="H855" t="s">
        <v>8</v>
      </c>
    </row>
    <row r="856" spans="1:8" x14ac:dyDescent="0.3">
      <c r="A856" t="s">
        <v>192580</v>
      </c>
      <c r="B856" t="s">
        <v>192579</v>
      </c>
      <c r="C856">
        <v>54005848</v>
      </c>
      <c r="D856">
        <v>5000000</v>
      </c>
      <c r="E856" t="s">
        <v>259</v>
      </c>
      <c r="F856" t="s">
        <v>290</v>
      </c>
      <c r="G856" t="s">
        <v>290</v>
      </c>
      <c r="H856" t="s">
        <v>8</v>
      </c>
    </row>
    <row r="857" spans="1:8" x14ac:dyDescent="0.3">
      <c r="A857" t="s">
        <v>192560</v>
      </c>
      <c r="B857" t="s">
        <v>192559</v>
      </c>
      <c r="C857">
        <v>94828067</v>
      </c>
      <c r="D857">
        <v>5000000</v>
      </c>
      <c r="E857" t="s">
        <v>484</v>
      </c>
      <c r="F857" t="s">
        <v>35</v>
      </c>
      <c r="G857" t="s">
        <v>693</v>
      </c>
      <c r="H857" t="s">
        <v>199</v>
      </c>
    </row>
    <row r="858" spans="1:8" x14ac:dyDescent="0.3">
      <c r="A858" t="s">
        <v>192562</v>
      </c>
      <c r="B858" t="s">
        <v>192561</v>
      </c>
      <c r="C858">
        <v>84978299</v>
      </c>
      <c r="D858">
        <v>5000000</v>
      </c>
      <c r="E858" t="s">
        <v>311</v>
      </c>
      <c r="F858" t="s">
        <v>383</v>
      </c>
      <c r="G858" t="s">
        <v>412</v>
      </c>
      <c r="H858" t="s">
        <v>117</v>
      </c>
    </row>
    <row r="859" spans="1:8" x14ac:dyDescent="0.3">
      <c r="A859" t="s">
        <v>192564</v>
      </c>
      <c r="B859" t="s">
        <v>192563</v>
      </c>
      <c r="C859">
        <v>89505480</v>
      </c>
      <c r="D859">
        <v>5000000</v>
      </c>
      <c r="E859" t="s">
        <v>242</v>
      </c>
      <c r="F859" t="s">
        <v>1160</v>
      </c>
      <c r="G859" t="s">
        <v>590</v>
      </c>
      <c r="H859" t="s">
        <v>15</v>
      </c>
    </row>
    <row r="860" spans="1:8" x14ac:dyDescent="0.3">
      <c r="A860" t="s">
        <v>192566</v>
      </c>
      <c r="B860" t="s">
        <v>192565</v>
      </c>
      <c r="C860">
        <v>83214372</v>
      </c>
      <c r="D860">
        <v>5000000</v>
      </c>
      <c r="E860" t="s">
        <v>1005</v>
      </c>
      <c r="F860" t="s">
        <v>819</v>
      </c>
      <c r="G860" t="s">
        <v>8</v>
      </c>
      <c r="H860" t="s">
        <v>8</v>
      </c>
    </row>
    <row r="861" spans="1:8" x14ac:dyDescent="0.3">
      <c r="A861" t="s">
        <v>192686</v>
      </c>
      <c r="B861" t="s">
        <v>192685</v>
      </c>
      <c r="C861">
        <v>28102128</v>
      </c>
      <c r="D861">
        <v>5000000</v>
      </c>
      <c r="E861" t="s">
        <v>1186</v>
      </c>
      <c r="F861" t="s">
        <v>186</v>
      </c>
      <c r="G861" t="s">
        <v>13</v>
      </c>
      <c r="H861" t="s">
        <v>191</v>
      </c>
    </row>
    <row r="862" spans="1:8" x14ac:dyDescent="0.3">
      <c r="A862" t="s">
        <v>192706</v>
      </c>
      <c r="B862" t="s">
        <v>192705</v>
      </c>
      <c r="C862">
        <v>24882284</v>
      </c>
      <c r="D862">
        <v>5000000</v>
      </c>
      <c r="E862" t="s">
        <v>1005</v>
      </c>
      <c r="F862" t="s">
        <v>432</v>
      </c>
      <c r="G862" t="s">
        <v>127</v>
      </c>
      <c r="H862" t="s">
        <v>8</v>
      </c>
    </row>
    <row r="863" spans="1:8" x14ac:dyDescent="0.3">
      <c r="A863" t="s">
        <v>192712</v>
      </c>
      <c r="B863" t="s">
        <v>192711</v>
      </c>
      <c r="C863">
        <v>86973208</v>
      </c>
      <c r="D863">
        <v>5000000</v>
      </c>
      <c r="E863" t="s">
        <v>426</v>
      </c>
      <c r="F863" t="s">
        <v>8</v>
      </c>
      <c r="G863" t="s">
        <v>8</v>
      </c>
      <c r="H863" t="s">
        <v>8</v>
      </c>
    </row>
    <row r="864" spans="1:8" x14ac:dyDescent="0.3">
      <c r="A864" t="s">
        <v>192716</v>
      </c>
      <c r="B864" t="s">
        <v>192715</v>
      </c>
      <c r="C864">
        <v>16972120</v>
      </c>
      <c r="D864">
        <v>5000000</v>
      </c>
      <c r="E864" t="s">
        <v>140</v>
      </c>
      <c r="F864" t="s">
        <v>55</v>
      </c>
      <c r="G864" t="s">
        <v>431</v>
      </c>
      <c r="H864" t="s">
        <v>88</v>
      </c>
    </row>
    <row r="865" spans="1:8" x14ac:dyDescent="0.3">
      <c r="A865" t="s">
        <v>94296</v>
      </c>
      <c r="B865" t="s">
        <v>192717</v>
      </c>
      <c r="C865">
        <v>30208344</v>
      </c>
      <c r="D865">
        <v>5000000</v>
      </c>
      <c r="E865" t="s">
        <v>213</v>
      </c>
      <c r="F865" t="s">
        <v>41</v>
      </c>
      <c r="G865" t="s">
        <v>29</v>
      </c>
      <c r="H865" t="s">
        <v>100</v>
      </c>
    </row>
    <row r="866" spans="1:8" x14ac:dyDescent="0.3">
      <c r="A866" t="s">
        <v>192688</v>
      </c>
      <c r="B866" t="s">
        <v>192687</v>
      </c>
      <c r="C866">
        <v>56646642</v>
      </c>
      <c r="D866">
        <v>5000000</v>
      </c>
      <c r="E866" t="s">
        <v>432</v>
      </c>
      <c r="F866" t="s">
        <v>1005</v>
      </c>
      <c r="G866" t="s">
        <v>18</v>
      </c>
      <c r="H866" t="s">
        <v>208</v>
      </c>
    </row>
    <row r="867" spans="1:8" x14ac:dyDescent="0.3">
      <c r="A867" t="s">
        <v>192694</v>
      </c>
      <c r="B867" t="s">
        <v>192693</v>
      </c>
      <c r="C867">
        <v>97109414</v>
      </c>
      <c r="D867">
        <v>5000000</v>
      </c>
      <c r="E867" t="s">
        <v>15</v>
      </c>
      <c r="F867" t="s">
        <v>8</v>
      </c>
      <c r="G867" t="s">
        <v>8</v>
      </c>
      <c r="H867" t="s">
        <v>8</v>
      </c>
    </row>
    <row r="868" spans="1:8" x14ac:dyDescent="0.3">
      <c r="A868" t="s">
        <v>192753</v>
      </c>
      <c r="B868" t="s">
        <v>192752</v>
      </c>
      <c r="C868">
        <v>78836152</v>
      </c>
      <c r="D868">
        <v>5000000</v>
      </c>
      <c r="E868" t="s">
        <v>242</v>
      </c>
      <c r="F868" t="s">
        <v>93</v>
      </c>
      <c r="G868" t="s">
        <v>12</v>
      </c>
      <c r="H868" t="s">
        <v>1160</v>
      </c>
    </row>
    <row r="869" spans="1:8" x14ac:dyDescent="0.3">
      <c r="A869" t="s">
        <v>192755</v>
      </c>
      <c r="B869" t="s">
        <v>192754</v>
      </c>
      <c r="C869">
        <v>25016612</v>
      </c>
      <c r="D869">
        <v>5000000</v>
      </c>
      <c r="E869" t="s">
        <v>54</v>
      </c>
      <c r="F869" t="s">
        <v>35</v>
      </c>
      <c r="G869" t="s">
        <v>41</v>
      </c>
      <c r="H869" t="s">
        <v>182</v>
      </c>
    </row>
    <row r="870" spans="1:8" x14ac:dyDescent="0.3">
      <c r="A870" t="s">
        <v>192737</v>
      </c>
      <c r="B870" t="s">
        <v>192736</v>
      </c>
      <c r="C870">
        <v>24298403</v>
      </c>
      <c r="D870">
        <v>5000000</v>
      </c>
      <c r="E870" t="s">
        <v>497</v>
      </c>
      <c r="F870" t="s">
        <v>1102</v>
      </c>
      <c r="G870" t="s">
        <v>131</v>
      </c>
      <c r="H870" t="s">
        <v>8</v>
      </c>
    </row>
    <row r="871" spans="1:8" x14ac:dyDescent="0.3">
      <c r="A871" t="s">
        <v>192739</v>
      </c>
      <c r="B871" t="s">
        <v>192738</v>
      </c>
      <c r="C871">
        <v>90504853</v>
      </c>
      <c r="D871">
        <v>5000000</v>
      </c>
      <c r="E871" t="s">
        <v>259</v>
      </c>
      <c r="F871" t="s">
        <v>191</v>
      </c>
      <c r="G871" t="s">
        <v>8</v>
      </c>
      <c r="H871" t="s">
        <v>8</v>
      </c>
    </row>
    <row r="872" spans="1:8" x14ac:dyDescent="0.3">
      <c r="A872" t="s">
        <v>192741</v>
      </c>
      <c r="B872" t="s">
        <v>192740</v>
      </c>
      <c r="C872">
        <v>13006034</v>
      </c>
      <c r="D872">
        <v>5000000</v>
      </c>
      <c r="E872" t="s">
        <v>198</v>
      </c>
      <c r="F872" t="s">
        <v>481</v>
      </c>
      <c r="G872" t="s">
        <v>312</v>
      </c>
      <c r="H872" t="s">
        <v>35</v>
      </c>
    </row>
    <row r="873" spans="1:8" x14ac:dyDescent="0.3">
      <c r="A873" t="s">
        <v>192599</v>
      </c>
      <c r="B873" t="s">
        <v>192598</v>
      </c>
      <c r="C873">
        <v>23085331</v>
      </c>
      <c r="D873">
        <v>5000000</v>
      </c>
      <c r="E873" t="s">
        <v>1685</v>
      </c>
      <c r="F873" t="s">
        <v>140</v>
      </c>
      <c r="G873" t="s">
        <v>620</v>
      </c>
      <c r="H873" t="s">
        <v>563</v>
      </c>
    </row>
    <row r="874" spans="1:8" x14ac:dyDescent="0.3">
      <c r="A874" t="s">
        <v>192601</v>
      </c>
      <c r="B874" t="s">
        <v>192600</v>
      </c>
      <c r="C874">
        <v>53624119</v>
      </c>
      <c r="D874">
        <v>5000000</v>
      </c>
      <c r="E874" t="s">
        <v>93</v>
      </c>
      <c r="F874" t="s">
        <v>210</v>
      </c>
      <c r="G874" t="s">
        <v>242</v>
      </c>
      <c r="H874" t="s">
        <v>1174</v>
      </c>
    </row>
    <row r="875" spans="1:8" x14ac:dyDescent="0.3">
      <c r="A875" t="s">
        <v>192595</v>
      </c>
      <c r="B875" t="s">
        <v>192594</v>
      </c>
      <c r="C875">
        <v>86580512</v>
      </c>
      <c r="D875">
        <v>5000000</v>
      </c>
      <c r="E875" t="s">
        <v>1685</v>
      </c>
      <c r="F875" t="s">
        <v>8</v>
      </c>
      <c r="G875" t="s">
        <v>8</v>
      </c>
      <c r="H875" t="s">
        <v>8</v>
      </c>
    </row>
    <row r="876" spans="1:8" x14ac:dyDescent="0.3">
      <c r="A876" t="s">
        <v>192673</v>
      </c>
      <c r="B876" t="s">
        <v>192672</v>
      </c>
      <c r="C876">
        <v>94026453</v>
      </c>
      <c r="D876">
        <v>5000000</v>
      </c>
      <c r="E876" t="s">
        <v>249</v>
      </c>
      <c r="F876" t="s">
        <v>717</v>
      </c>
      <c r="G876" t="s">
        <v>8</v>
      </c>
      <c r="H876" t="s">
        <v>8</v>
      </c>
    </row>
    <row r="877" spans="1:8" x14ac:dyDescent="0.3">
      <c r="A877" t="s">
        <v>192675</v>
      </c>
      <c r="B877" t="s">
        <v>192674</v>
      </c>
      <c r="C877">
        <v>70956908</v>
      </c>
      <c r="D877">
        <v>5000000</v>
      </c>
      <c r="E877" t="s">
        <v>257</v>
      </c>
      <c r="F877" t="s">
        <v>63</v>
      </c>
      <c r="G877" t="s">
        <v>203</v>
      </c>
      <c r="H877" t="s">
        <v>412</v>
      </c>
    </row>
    <row r="878" spans="1:8" x14ac:dyDescent="0.3">
      <c r="A878" t="s">
        <v>191300</v>
      </c>
      <c r="B878" t="s">
        <v>192676</v>
      </c>
      <c r="C878">
        <v>30200856</v>
      </c>
      <c r="D878">
        <v>5000000</v>
      </c>
      <c r="E878" t="s">
        <v>29</v>
      </c>
      <c r="F878" t="s">
        <v>8</v>
      </c>
      <c r="G878" t="s">
        <v>8</v>
      </c>
      <c r="H878" t="s">
        <v>8</v>
      </c>
    </row>
    <row r="879" spans="1:8" x14ac:dyDescent="0.3">
      <c r="A879" t="s">
        <v>192669</v>
      </c>
      <c r="B879" t="s">
        <v>192668</v>
      </c>
      <c r="C879">
        <v>83788932</v>
      </c>
      <c r="D879">
        <v>5000000</v>
      </c>
      <c r="E879" t="s">
        <v>42</v>
      </c>
      <c r="F879" t="s">
        <v>43</v>
      </c>
      <c r="G879" t="s">
        <v>8</v>
      </c>
      <c r="H879" t="s">
        <v>8</v>
      </c>
    </row>
    <row r="880" spans="1:8" x14ac:dyDescent="0.3">
      <c r="A880" t="s">
        <v>192661</v>
      </c>
      <c r="B880" t="s">
        <v>192660</v>
      </c>
      <c r="C880">
        <v>56648466</v>
      </c>
      <c r="D880">
        <v>5000000</v>
      </c>
      <c r="E880" t="s">
        <v>783</v>
      </c>
      <c r="F880" t="s">
        <v>401</v>
      </c>
      <c r="G880" t="s">
        <v>3623</v>
      </c>
      <c r="H880" t="s">
        <v>652</v>
      </c>
    </row>
    <row r="881" spans="1:8" x14ac:dyDescent="0.3">
      <c r="A881" t="s">
        <v>192665</v>
      </c>
      <c r="B881" t="s">
        <v>192664</v>
      </c>
      <c r="C881">
        <v>96915426</v>
      </c>
      <c r="D881">
        <v>5000000</v>
      </c>
      <c r="E881" t="s">
        <v>17</v>
      </c>
      <c r="F881" t="s">
        <v>202</v>
      </c>
      <c r="G881" t="s">
        <v>138</v>
      </c>
      <c r="H881" t="s">
        <v>106</v>
      </c>
    </row>
    <row r="882" spans="1:8" x14ac:dyDescent="0.3">
      <c r="A882" t="s">
        <v>192667</v>
      </c>
      <c r="B882" t="s">
        <v>192666</v>
      </c>
      <c r="C882">
        <v>42959756</v>
      </c>
      <c r="D882">
        <v>5000000</v>
      </c>
      <c r="E882" t="s">
        <v>281</v>
      </c>
      <c r="F882" t="s">
        <v>26</v>
      </c>
      <c r="G882" t="s">
        <v>8</v>
      </c>
      <c r="H882" t="s">
        <v>8</v>
      </c>
    </row>
    <row r="883" spans="1:8" x14ac:dyDescent="0.3">
      <c r="A883" t="s">
        <v>192639</v>
      </c>
      <c r="B883" t="s">
        <v>192638</v>
      </c>
      <c r="C883">
        <v>54815657</v>
      </c>
      <c r="D883">
        <v>5000000</v>
      </c>
      <c r="E883" t="s">
        <v>259</v>
      </c>
      <c r="F883" t="s">
        <v>290</v>
      </c>
      <c r="G883" t="s">
        <v>30</v>
      </c>
      <c r="H883" t="s">
        <v>313</v>
      </c>
    </row>
    <row r="884" spans="1:8" x14ac:dyDescent="0.3">
      <c r="A884" t="s">
        <v>192641</v>
      </c>
      <c r="B884" t="s">
        <v>192640</v>
      </c>
      <c r="C884">
        <v>91017944</v>
      </c>
      <c r="D884">
        <v>5000000</v>
      </c>
      <c r="E884" t="s">
        <v>1807</v>
      </c>
      <c r="F884" t="s">
        <v>23900</v>
      </c>
      <c r="G884" t="s">
        <v>250</v>
      </c>
      <c r="H884" t="s">
        <v>359</v>
      </c>
    </row>
    <row r="885" spans="1:8" x14ac:dyDescent="0.3">
      <c r="A885" t="s">
        <v>192649</v>
      </c>
      <c r="B885" t="s">
        <v>192648</v>
      </c>
      <c r="C885">
        <v>94846038</v>
      </c>
      <c r="D885">
        <v>5000000</v>
      </c>
      <c r="E885" t="s">
        <v>93</v>
      </c>
      <c r="F885" t="s">
        <v>12</v>
      </c>
      <c r="G885" t="s">
        <v>249</v>
      </c>
      <c r="H885" t="s">
        <v>8</v>
      </c>
    </row>
    <row r="886" spans="1:8" x14ac:dyDescent="0.3">
      <c r="A886" t="s">
        <v>192757</v>
      </c>
      <c r="B886" t="s">
        <v>192756</v>
      </c>
      <c r="C886">
        <v>83157301</v>
      </c>
      <c r="D886">
        <v>5000000</v>
      </c>
      <c r="E886" t="s">
        <v>259</v>
      </c>
      <c r="F886" t="s">
        <v>8</v>
      </c>
      <c r="G886" t="s">
        <v>8</v>
      </c>
      <c r="H886" t="s">
        <v>8</v>
      </c>
    </row>
    <row r="887" spans="1:8" x14ac:dyDescent="0.3">
      <c r="A887" t="s">
        <v>192239</v>
      </c>
      <c r="B887" t="s">
        <v>192238</v>
      </c>
      <c r="C887">
        <v>16378395</v>
      </c>
      <c r="D887">
        <v>5000000</v>
      </c>
      <c r="E887" t="s">
        <v>788</v>
      </c>
      <c r="F887" t="s">
        <v>8</v>
      </c>
      <c r="G887" t="s">
        <v>8</v>
      </c>
      <c r="H887" t="s">
        <v>8</v>
      </c>
    </row>
    <row r="888" spans="1:8" x14ac:dyDescent="0.3">
      <c r="A888" t="s">
        <v>192237</v>
      </c>
      <c r="B888" t="s">
        <v>192236</v>
      </c>
      <c r="C888">
        <v>50740310</v>
      </c>
      <c r="D888">
        <v>5000000</v>
      </c>
      <c r="E888" t="s">
        <v>443</v>
      </c>
      <c r="F888" t="s">
        <v>94</v>
      </c>
      <c r="G888" t="s">
        <v>100</v>
      </c>
      <c r="H888" t="s">
        <v>123</v>
      </c>
    </row>
    <row r="889" spans="1:8" x14ac:dyDescent="0.3">
      <c r="A889" t="s">
        <v>192235</v>
      </c>
      <c r="B889" t="s">
        <v>192234</v>
      </c>
      <c r="C889">
        <v>80550553</v>
      </c>
      <c r="D889">
        <v>5000000</v>
      </c>
      <c r="E889" t="s">
        <v>1598</v>
      </c>
      <c r="F889" t="s">
        <v>75</v>
      </c>
      <c r="G889" t="s">
        <v>175</v>
      </c>
      <c r="H889" t="s">
        <v>49</v>
      </c>
    </row>
    <row r="890" spans="1:8" x14ac:dyDescent="0.3">
      <c r="A890" t="s">
        <v>192233</v>
      </c>
      <c r="B890" t="s">
        <v>192232</v>
      </c>
      <c r="C890">
        <v>54007141</v>
      </c>
      <c r="D890">
        <v>5000000</v>
      </c>
      <c r="E890" t="s">
        <v>474</v>
      </c>
      <c r="F890" t="s">
        <v>253</v>
      </c>
      <c r="G890" t="s">
        <v>540</v>
      </c>
      <c r="H890" t="s">
        <v>254</v>
      </c>
    </row>
    <row r="891" spans="1:8" x14ac:dyDescent="0.3">
      <c r="A891" t="s">
        <v>192276</v>
      </c>
      <c r="B891" t="s">
        <v>192275</v>
      </c>
      <c r="C891">
        <v>80095302</v>
      </c>
      <c r="D891">
        <v>5000000</v>
      </c>
      <c r="E891" t="s">
        <v>142</v>
      </c>
      <c r="F891" t="s">
        <v>134</v>
      </c>
      <c r="G891" t="s">
        <v>82</v>
      </c>
      <c r="H891" t="s">
        <v>8</v>
      </c>
    </row>
    <row r="892" spans="1:8" x14ac:dyDescent="0.3">
      <c r="A892" t="s">
        <v>192278</v>
      </c>
      <c r="B892" t="s">
        <v>192277</v>
      </c>
      <c r="C892">
        <v>45120493</v>
      </c>
      <c r="D892">
        <v>5000000</v>
      </c>
      <c r="E892" t="s">
        <v>281</v>
      </c>
      <c r="F892" t="s">
        <v>26</v>
      </c>
      <c r="G892" t="s">
        <v>8</v>
      </c>
      <c r="H892" t="s">
        <v>8</v>
      </c>
    </row>
    <row r="893" spans="1:8" x14ac:dyDescent="0.3">
      <c r="A893" t="s">
        <v>192253</v>
      </c>
      <c r="B893" t="s">
        <v>192252</v>
      </c>
      <c r="C893">
        <v>25098233</v>
      </c>
      <c r="D893">
        <v>5000000</v>
      </c>
      <c r="E893" t="s">
        <v>17</v>
      </c>
      <c r="F893" t="s">
        <v>138</v>
      </c>
      <c r="G893" t="s">
        <v>75</v>
      </c>
      <c r="H893" t="s">
        <v>449</v>
      </c>
    </row>
    <row r="894" spans="1:8" x14ac:dyDescent="0.3">
      <c r="A894" t="s">
        <v>192249</v>
      </c>
      <c r="B894" t="s">
        <v>192248</v>
      </c>
      <c r="C894">
        <v>94038704</v>
      </c>
      <c r="D894">
        <v>5000000</v>
      </c>
      <c r="E894" t="s">
        <v>1685</v>
      </c>
      <c r="F894" t="s">
        <v>140</v>
      </c>
      <c r="G894" t="s">
        <v>30</v>
      </c>
      <c r="H894" t="s">
        <v>15</v>
      </c>
    </row>
    <row r="895" spans="1:8" x14ac:dyDescent="0.3">
      <c r="A895" t="s">
        <v>192245</v>
      </c>
      <c r="B895" t="s">
        <v>192244</v>
      </c>
      <c r="C895">
        <v>54509073</v>
      </c>
      <c r="D895">
        <v>5000000</v>
      </c>
      <c r="E895" t="s">
        <v>35</v>
      </c>
      <c r="F895" t="s">
        <v>8</v>
      </c>
      <c r="G895" t="s">
        <v>8</v>
      </c>
      <c r="H895" t="s">
        <v>8</v>
      </c>
    </row>
    <row r="896" spans="1:8" x14ac:dyDescent="0.3">
      <c r="A896" t="s">
        <v>192247</v>
      </c>
      <c r="B896" t="s">
        <v>192246</v>
      </c>
      <c r="C896">
        <v>94626766</v>
      </c>
      <c r="D896">
        <v>5000000</v>
      </c>
      <c r="E896" t="s">
        <v>1685</v>
      </c>
      <c r="F896" t="s">
        <v>290</v>
      </c>
      <c r="G896" t="s">
        <v>8</v>
      </c>
      <c r="H896" t="s">
        <v>8</v>
      </c>
    </row>
    <row r="897" spans="1:8" x14ac:dyDescent="0.3">
      <c r="A897" t="s">
        <v>192243</v>
      </c>
      <c r="B897" t="s">
        <v>192242</v>
      </c>
      <c r="C897">
        <v>86901562</v>
      </c>
      <c r="D897">
        <v>5000000</v>
      </c>
      <c r="E897" t="s">
        <v>213</v>
      </c>
      <c r="F897" t="s">
        <v>817</v>
      </c>
      <c r="G897" t="s">
        <v>8</v>
      </c>
      <c r="H897" t="s">
        <v>8</v>
      </c>
    </row>
    <row r="898" spans="1:8" x14ac:dyDescent="0.3">
      <c r="A898" t="s">
        <v>192314</v>
      </c>
      <c r="B898" t="s">
        <v>192313</v>
      </c>
      <c r="C898">
        <v>89675344</v>
      </c>
      <c r="D898">
        <v>5000000</v>
      </c>
      <c r="E898" t="s">
        <v>1580</v>
      </c>
      <c r="F898" t="s">
        <v>129</v>
      </c>
      <c r="G898" t="s">
        <v>603</v>
      </c>
      <c r="H898" t="s">
        <v>8</v>
      </c>
    </row>
    <row r="899" spans="1:8" x14ac:dyDescent="0.3">
      <c r="A899" t="s">
        <v>192310</v>
      </c>
      <c r="B899" t="s">
        <v>192309</v>
      </c>
      <c r="C899">
        <v>28139672</v>
      </c>
      <c r="D899">
        <v>5000000</v>
      </c>
      <c r="E899" t="s">
        <v>140</v>
      </c>
      <c r="F899" t="s">
        <v>1685</v>
      </c>
      <c r="G899" t="s">
        <v>624</v>
      </c>
      <c r="H899" t="s">
        <v>30</v>
      </c>
    </row>
    <row r="900" spans="1:8" x14ac:dyDescent="0.3">
      <c r="A900" t="s">
        <v>192292</v>
      </c>
      <c r="B900" t="s">
        <v>192291</v>
      </c>
      <c r="C900">
        <v>15786507</v>
      </c>
      <c r="D900">
        <v>5000000</v>
      </c>
      <c r="E900" t="s">
        <v>71</v>
      </c>
      <c r="F900" t="s">
        <v>209</v>
      </c>
      <c r="G900" t="s">
        <v>57</v>
      </c>
      <c r="H900" t="s">
        <v>29</v>
      </c>
    </row>
    <row r="901" spans="1:8" x14ac:dyDescent="0.3">
      <c r="A901" t="s">
        <v>192306</v>
      </c>
      <c r="B901" t="s">
        <v>192305</v>
      </c>
      <c r="C901">
        <v>28954652</v>
      </c>
      <c r="D901">
        <v>5000000</v>
      </c>
      <c r="E901" t="s">
        <v>112</v>
      </c>
      <c r="F901" t="s">
        <v>112</v>
      </c>
      <c r="G901" t="s">
        <v>60</v>
      </c>
      <c r="H901" t="s">
        <v>41</v>
      </c>
    </row>
    <row r="902" spans="1:8" x14ac:dyDescent="0.3">
      <c r="A902" t="s">
        <v>192296</v>
      </c>
      <c r="B902" t="s">
        <v>192295</v>
      </c>
      <c r="C902">
        <v>25005657</v>
      </c>
      <c r="D902">
        <v>5000000</v>
      </c>
      <c r="E902" t="s">
        <v>174</v>
      </c>
      <c r="F902" t="s">
        <v>15</v>
      </c>
      <c r="G902" t="s">
        <v>30</v>
      </c>
      <c r="H902" t="s">
        <v>233</v>
      </c>
    </row>
    <row r="903" spans="1:8" x14ac:dyDescent="0.3">
      <c r="A903" t="s">
        <v>192326</v>
      </c>
      <c r="B903" t="s">
        <v>192325</v>
      </c>
      <c r="C903">
        <v>84587808</v>
      </c>
      <c r="D903">
        <v>5000000</v>
      </c>
      <c r="E903" t="s">
        <v>78</v>
      </c>
      <c r="F903" t="s">
        <v>113</v>
      </c>
      <c r="G903" t="s">
        <v>757</v>
      </c>
      <c r="H903" t="s">
        <v>8</v>
      </c>
    </row>
    <row r="904" spans="1:8" x14ac:dyDescent="0.3">
      <c r="A904" t="s">
        <v>192320</v>
      </c>
      <c r="B904" t="s">
        <v>192319</v>
      </c>
      <c r="C904">
        <v>53424604</v>
      </c>
      <c r="D904">
        <v>5000000</v>
      </c>
      <c r="E904" t="s">
        <v>298</v>
      </c>
      <c r="F904" t="s">
        <v>8</v>
      </c>
      <c r="G904" t="s">
        <v>8</v>
      </c>
      <c r="H904" t="s">
        <v>8</v>
      </c>
    </row>
    <row r="905" spans="1:8" x14ac:dyDescent="0.3">
      <c r="A905" t="s">
        <v>192270</v>
      </c>
      <c r="B905" t="s">
        <v>192269</v>
      </c>
      <c r="C905">
        <v>94000209</v>
      </c>
      <c r="D905">
        <v>5000000</v>
      </c>
      <c r="E905" t="s">
        <v>53</v>
      </c>
      <c r="F905" t="s">
        <v>316</v>
      </c>
      <c r="G905" t="s">
        <v>8</v>
      </c>
      <c r="H905" t="s">
        <v>8</v>
      </c>
    </row>
    <row r="906" spans="1:8" x14ac:dyDescent="0.3">
      <c r="A906" t="s">
        <v>192274</v>
      </c>
      <c r="B906" t="s">
        <v>192273</v>
      </c>
      <c r="C906">
        <v>97237924</v>
      </c>
      <c r="D906">
        <v>5000000</v>
      </c>
      <c r="E906" t="s">
        <v>199</v>
      </c>
      <c r="F906" t="s">
        <v>389</v>
      </c>
      <c r="G906" t="s">
        <v>474</v>
      </c>
      <c r="H906" t="s">
        <v>15</v>
      </c>
    </row>
    <row r="907" spans="1:8" x14ac:dyDescent="0.3">
      <c r="A907" t="s">
        <v>192263</v>
      </c>
      <c r="B907" t="s">
        <v>192262</v>
      </c>
      <c r="C907">
        <v>54976288</v>
      </c>
      <c r="D907">
        <v>5000000</v>
      </c>
      <c r="E907" t="s">
        <v>35</v>
      </c>
      <c r="F907" t="s">
        <v>243</v>
      </c>
      <c r="G907" t="s">
        <v>8</v>
      </c>
      <c r="H907" t="s">
        <v>8</v>
      </c>
    </row>
    <row r="908" spans="1:8" x14ac:dyDescent="0.3">
      <c r="A908" t="s">
        <v>192371</v>
      </c>
      <c r="B908" t="s">
        <v>192370</v>
      </c>
      <c r="C908">
        <v>89891650</v>
      </c>
      <c r="D908">
        <v>5000000</v>
      </c>
      <c r="E908" t="s">
        <v>155</v>
      </c>
      <c r="F908" t="s">
        <v>67</v>
      </c>
      <c r="G908" t="s">
        <v>38</v>
      </c>
      <c r="H908" t="s">
        <v>8</v>
      </c>
    </row>
    <row r="909" spans="1:8" x14ac:dyDescent="0.3">
      <c r="A909" t="s">
        <v>192377</v>
      </c>
      <c r="B909" t="s">
        <v>192376</v>
      </c>
      <c r="C909">
        <v>34894035</v>
      </c>
      <c r="D909">
        <v>5000000</v>
      </c>
      <c r="E909" t="s">
        <v>350</v>
      </c>
      <c r="F909" t="s">
        <v>26</v>
      </c>
      <c r="G909" t="s">
        <v>17</v>
      </c>
      <c r="H909" t="s">
        <v>8</v>
      </c>
    </row>
    <row r="910" spans="1:8" x14ac:dyDescent="0.3">
      <c r="A910" t="s">
        <v>192381</v>
      </c>
      <c r="B910" t="s">
        <v>192380</v>
      </c>
      <c r="C910">
        <v>42217918</v>
      </c>
      <c r="D910">
        <v>5000000</v>
      </c>
      <c r="E910" t="s">
        <v>227</v>
      </c>
      <c r="F910" t="s">
        <v>203</v>
      </c>
      <c r="G910" t="s">
        <v>72</v>
      </c>
      <c r="H910" t="s">
        <v>114</v>
      </c>
    </row>
    <row r="911" spans="1:8" x14ac:dyDescent="0.3">
      <c r="A911" t="s">
        <v>192225</v>
      </c>
      <c r="B911" t="s">
        <v>192224</v>
      </c>
      <c r="C911">
        <v>94253288</v>
      </c>
      <c r="D911">
        <v>5000000</v>
      </c>
      <c r="E911" t="s">
        <v>73</v>
      </c>
      <c r="F911" t="s">
        <v>72</v>
      </c>
      <c r="G911" t="s">
        <v>108</v>
      </c>
      <c r="H911" t="s">
        <v>17</v>
      </c>
    </row>
    <row r="912" spans="1:8" x14ac:dyDescent="0.3">
      <c r="A912" t="s">
        <v>192214</v>
      </c>
      <c r="B912" t="s">
        <v>192213</v>
      </c>
      <c r="C912">
        <v>53600284</v>
      </c>
      <c r="D912">
        <v>5000000</v>
      </c>
      <c r="E912" t="s">
        <v>26</v>
      </c>
      <c r="F912" t="s">
        <v>25</v>
      </c>
      <c r="G912" t="s">
        <v>252</v>
      </c>
      <c r="H912" t="s">
        <v>250</v>
      </c>
    </row>
    <row r="913" spans="1:8" x14ac:dyDescent="0.3">
      <c r="A913" t="s">
        <v>192227</v>
      </c>
      <c r="B913" t="s">
        <v>192226</v>
      </c>
      <c r="C913">
        <v>24643670</v>
      </c>
      <c r="D913">
        <v>5000000</v>
      </c>
      <c r="E913" t="s">
        <v>281</v>
      </c>
      <c r="F913" t="s">
        <v>26</v>
      </c>
      <c r="G913" t="s">
        <v>8</v>
      </c>
      <c r="H913" t="s">
        <v>8</v>
      </c>
    </row>
    <row r="914" spans="1:8" x14ac:dyDescent="0.3">
      <c r="A914" t="s">
        <v>80134</v>
      </c>
      <c r="B914" t="s">
        <v>192219</v>
      </c>
      <c r="C914">
        <v>94820902</v>
      </c>
      <c r="D914">
        <v>5000000</v>
      </c>
      <c r="E914" t="s">
        <v>215</v>
      </c>
      <c r="F914" t="s">
        <v>30</v>
      </c>
      <c r="G914" t="s">
        <v>751</v>
      </c>
      <c r="H914" t="s">
        <v>361</v>
      </c>
    </row>
    <row r="915" spans="1:8" x14ac:dyDescent="0.3">
      <c r="A915" t="s">
        <v>192218</v>
      </c>
      <c r="B915" t="s">
        <v>192217</v>
      </c>
      <c r="C915">
        <v>94823534</v>
      </c>
      <c r="D915">
        <v>5000000</v>
      </c>
      <c r="E915" t="s">
        <v>31</v>
      </c>
      <c r="F915" t="s">
        <v>242</v>
      </c>
      <c r="G915" t="s">
        <v>193</v>
      </c>
      <c r="H915" t="s">
        <v>163</v>
      </c>
    </row>
    <row r="916" spans="1:8" x14ac:dyDescent="0.3">
      <c r="A916" t="s">
        <v>192221</v>
      </c>
      <c r="B916" t="s">
        <v>192220</v>
      </c>
      <c r="C916">
        <v>54538921</v>
      </c>
      <c r="D916">
        <v>5000000</v>
      </c>
      <c r="E916" t="s">
        <v>298</v>
      </c>
      <c r="F916" t="s">
        <v>10</v>
      </c>
      <c r="G916" t="s">
        <v>249</v>
      </c>
      <c r="H916" t="s">
        <v>8</v>
      </c>
    </row>
    <row r="917" spans="1:8" x14ac:dyDescent="0.3">
      <c r="A917" t="s">
        <v>192229</v>
      </c>
      <c r="B917" t="s">
        <v>192228</v>
      </c>
      <c r="C917">
        <v>83519965</v>
      </c>
      <c r="D917">
        <v>5000000</v>
      </c>
      <c r="E917" t="s">
        <v>423</v>
      </c>
      <c r="F917" t="s">
        <v>156</v>
      </c>
      <c r="G917" t="s">
        <v>155</v>
      </c>
      <c r="H917" t="s">
        <v>78</v>
      </c>
    </row>
    <row r="918" spans="1:8" x14ac:dyDescent="0.3">
      <c r="A918" t="s">
        <v>192231</v>
      </c>
      <c r="B918" t="s">
        <v>192230</v>
      </c>
      <c r="C918">
        <v>84799492</v>
      </c>
      <c r="D918">
        <v>5000000</v>
      </c>
      <c r="E918" t="s">
        <v>94</v>
      </c>
      <c r="F918" t="s">
        <v>60</v>
      </c>
      <c r="G918" t="s">
        <v>29</v>
      </c>
      <c r="H918" t="s">
        <v>8</v>
      </c>
    </row>
    <row r="919" spans="1:8" x14ac:dyDescent="0.3">
      <c r="A919" t="s">
        <v>192984</v>
      </c>
      <c r="B919" t="s">
        <v>192983</v>
      </c>
      <c r="C919">
        <v>23176661</v>
      </c>
      <c r="D919">
        <v>5000000</v>
      </c>
      <c r="E919" t="s">
        <v>60</v>
      </c>
      <c r="F919" t="s">
        <v>233</v>
      </c>
      <c r="G919" t="s">
        <v>112</v>
      </c>
      <c r="H919" t="s">
        <v>30</v>
      </c>
    </row>
    <row r="920" spans="1:8" x14ac:dyDescent="0.3">
      <c r="A920" t="s">
        <v>192986</v>
      </c>
      <c r="B920" t="s">
        <v>192985</v>
      </c>
      <c r="C920">
        <v>4501028</v>
      </c>
      <c r="D920">
        <v>5000000</v>
      </c>
      <c r="E920" t="s">
        <v>140</v>
      </c>
      <c r="F920" t="s">
        <v>8</v>
      </c>
      <c r="G920" t="s">
        <v>8</v>
      </c>
      <c r="H920" t="s">
        <v>8</v>
      </c>
    </row>
    <row r="921" spans="1:8" x14ac:dyDescent="0.3">
      <c r="A921" t="s">
        <v>192988</v>
      </c>
      <c r="B921" t="s">
        <v>192987</v>
      </c>
      <c r="C921">
        <v>94828165</v>
      </c>
      <c r="D921">
        <v>5000000</v>
      </c>
      <c r="E921" t="s">
        <v>54</v>
      </c>
      <c r="F921" t="s">
        <v>8</v>
      </c>
      <c r="G921" t="s">
        <v>8</v>
      </c>
      <c r="H921" t="s">
        <v>8</v>
      </c>
    </row>
    <row r="922" spans="1:8" x14ac:dyDescent="0.3">
      <c r="A922" t="s">
        <v>192982</v>
      </c>
      <c r="B922" t="s">
        <v>192981</v>
      </c>
      <c r="C922">
        <v>49748996</v>
      </c>
      <c r="D922">
        <v>5000000</v>
      </c>
      <c r="E922" t="s">
        <v>73</v>
      </c>
      <c r="F922" t="s">
        <v>205</v>
      </c>
      <c r="G922" t="s">
        <v>8</v>
      </c>
      <c r="H922" t="s">
        <v>8</v>
      </c>
    </row>
    <row r="923" spans="1:8" x14ac:dyDescent="0.3">
      <c r="A923" t="s">
        <v>192990</v>
      </c>
      <c r="B923" t="s">
        <v>192989</v>
      </c>
      <c r="C923">
        <v>16884219</v>
      </c>
      <c r="D923">
        <v>5000000</v>
      </c>
      <c r="E923" t="s">
        <v>13</v>
      </c>
      <c r="F923" t="s">
        <v>30</v>
      </c>
      <c r="G923" t="s">
        <v>45</v>
      </c>
      <c r="H923" t="s">
        <v>8</v>
      </c>
    </row>
    <row r="924" spans="1:8" x14ac:dyDescent="0.3">
      <c r="A924" t="s">
        <v>196554</v>
      </c>
      <c r="B924" t="s">
        <v>196553</v>
      </c>
      <c r="C924">
        <v>53656701</v>
      </c>
      <c r="D924">
        <v>5000000</v>
      </c>
      <c r="E924" t="s">
        <v>259</v>
      </c>
      <c r="F924" t="s">
        <v>171</v>
      </c>
      <c r="G924" t="s">
        <v>191</v>
      </c>
      <c r="H924" t="s">
        <v>8</v>
      </c>
    </row>
    <row r="925" spans="1:8" x14ac:dyDescent="0.3">
      <c r="A925" t="s">
        <v>196574</v>
      </c>
      <c r="B925" t="s">
        <v>196573</v>
      </c>
      <c r="C925">
        <v>16437232</v>
      </c>
      <c r="D925">
        <v>5000000</v>
      </c>
      <c r="E925" t="s">
        <v>461</v>
      </c>
      <c r="F925" t="s">
        <v>113</v>
      </c>
      <c r="G925" t="s">
        <v>112</v>
      </c>
      <c r="H925" t="s">
        <v>12</v>
      </c>
    </row>
    <row r="926" spans="1:8" x14ac:dyDescent="0.3">
      <c r="A926" t="s">
        <v>196558</v>
      </c>
      <c r="B926" t="s">
        <v>196557</v>
      </c>
      <c r="C926">
        <v>77267771</v>
      </c>
      <c r="D926">
        <v>5000000</v>
      </c>
      <c r="E926" t="s">
        <v>176</v>
      </c>
      <c r="F926" t="s">
        <v>8</v>
      </c>
      <c r="G926" t="s">
        <v>8</v>
      </c>
      <c r="H926" t="s">
        <v>8</v>
      </c>
    </row>
    <row r="927" spans="1:8" x14ac:dyDescent="0.3">
      <c r="A927" t="s">
        <v>196560</v>
      </c>
      <c r="B927" t="s">
        <v>196559</v>
      </c>
      <c r="C927">
        <v>80343387</v>
      </c>
      <c r="D927">
        <v>5000000</v>
      </c>
      <c r="E927" t="s">
        <v>29</v>
      </c>
      <c r="F927" t="s">
        <v>41</v>
      </c>
      <c r="G927" t="s">
        <v>1116</v>
      </c>
      <c r="H927" t="s">
        <v>516</v>
      </c>
    </row>
    <row r="928" spans="1:8" x14ac:dyDescent="0.3">
      <c r="A928" t="s">
        <v>196570</v>
      </c>
      <c r="B928" t="s">
        <v>196569</v>
      </c>
      <c r="C928">
        <v>80267563</v>
      </c>
      <c r="D928">
        <v>5000000</v>
      </c>
      <c r="E928" t="s">
        <v>12</v>
      </c>
      <c r="F928" t="s">
        <v>444</v>
      </c>
      <c r="G928" t="s">
        <v>15</v>
      </c>
      <c r="H928" t="s">
        <v>250</v>
      </c>
    </row>
    <row r="929" spans="1:8" x14ac:dyDescent="0.3">
      <c r="A929" t="s">
        <v>196566</v>
      </c>
      <c r="B929" t="s">
        <v>196565</v>
      </c>
      <c r="C929">
        <v>90120646</v>
      </c>
      <c r="D929">
        <v>5000000</v>
      </c>
      <c r="E929" t="s">
        <v>951</v>
      </c>
      <c r="F929" t="s">
        <v>78</v>
      </c>
      <c r="G929" t="s">
        <v>244</v>
      </c>
      <c r="H929" t="s">
        <v>565</v>
      </c>
    </row>
    <row r="930" spans="1:8" x14ac:dyDescent="0.3">
      <c r="A930" t="s">
        <v>196556</v>
      </c>
      <c r="B930" t="s">
        <v>196555</v>
      </c>
      <c r="C930">
        <v>89393416</v>
      </c>
      <c r="D930">
        <v>5000000</v>
      </c>
      <c r="E930" t="s">
        <v>54</v>
      </c>
      <c r="F930" t="s">
        <v>602</v>
      </c>
      <c r="G930" t="s">
        <v>190</v>
      </c>
      <c r="H930" t="s">
        <v>280</v>
      </c>
    </row>
    <row r="931" spans="1:8" x14ac:dyDescent="0.3">
      <c r="A931" t="s">
        <v>196582</v>
      </c>
      <c r="B931" t="s">
        <v>196581</v>
      </c>
      <c r="C931">
        <v>80468288</v>
      </c>
      <c r="D931">
        <v>5000000</v>
      </c>
      <c r="E931" t="s">
        <v>250</v>
      </c>
      <c r="F931" t="s">
        <v>449</v>
      </c>
      <c r="G931" t="s">
        <v>63</v>
      </c>
      <c r="H931" t="s">
        <v>55</v>
      </c>
    </row>
    <row r="932" spans="1:8" x14ac:dyDescent="0.3">
      <c r="A932" t="s">
        <v>196584</v>
      </c>
      <c r="B932" t="s">
        <v>196583</v>
      </c>
      <c r="C932">
        <v>80030168</v>
      </c>
      <c r="D932">
        <v>5000000</v>
      </c>
      <c r="E932" t="s">
        <v>192</v>
      </c>
      <c r="F932" t="s">
        <v>250</v>
      </c>
      <c r="G932" t="s">
        <v>280</v>
      </c>
      <c r="H932" t="s">
        <v>14</v>
      </c>
    </row>
    <row r="933" spans="1:8" x14ac:dyDescent="0.3">
      <c r="A933" t="s">
        <v>196596</v>
      </c>
      <c r="B933" t="s">
        <v>196595</v>
      </c>
      <c r="C933">
        <v>23280876</v>
      </c>
      <c r="D933">
        <v>5000000</v>
      </c>
      <c r="E933" t="s">
        <v>168</v>
      </c>
      <c r="F933" t="s">
        <v>8</v>
      </c>
      <c r="G933" t="s">
        <v>8</v>
      </c>
      <c r="H933" t="s">
        <v>8</v>
      </c>
    </row>
    <row r="934" spans="1:8" x14ac:dyDescent="0.3">
      <c r="A934" t="s">
        <v>196199</v>
      </c>
      <c r="B934" t="s">
        <v>196198</v>
      </c>
      <c r="C934">
        <v>24793641</v>
      </c>
      <c r="D934">
        <v>5000000</v>
      </c>
      <c r="E934" t="s">
        <v>432</v>
      </c>
      <c r="F934" t="s">
        <v>312</v>
      </c>
      <c r="G934" t="s">
        <v>254</v>
      </c>
      <c r="H934" t="s">
        <v>8</v>
      </c>
    </row>
    <row r="935" spans="1:8" x14ac:dyDescent="0.3">
      <c r="A935" t="s">
        <v>196201</v>
      </c>
      <c r="B935" t="s">
        <v>196200</v>
      </c>
      <c r="C935">
        <v>54848756</v>
      </c>
      <c r="D935">
        <v>5000000</v>
      </c>
      <c r="E935" t="s">
        <v>443</v>
      </c>
      <c r="F935" t="s">
        <v>8</v>
      </c>
      <c r="G935" t="s">
        <v>8</v>
      </c>
      <c r="H935" t="s">
        <v>8</v>
      </c>
    </row>
    <row r="936" spans="1:8" x14ac:dyDescent="0.3">
      <c r="A936" t="s">
        <v>196203</v>
      </c>
      <c r="B936" t="s">
        <v>196202</v>
      </c>
      <c r="C936">
        <v>53023474</v>
      </c>
      <c r="D936">
        <v>5000000</v>
      </c>
      <c r="E936" t="s">
        <v>63</v>
      </c>
      <c r="F936" t="s">
        <v>198</v>
      </c>
      <c r="G936" t="s">
        <v>623</v>
      </c>
      <c r="H936" t="s">
        <v>692</v>
      </c>
    </row>
    <row r="937" spans="1:8" x14ac:dyDescent="0.3">
      <c r="A937" t="s">
        <v>196207</v>
      </c>
      <c r="B937" t="s">
        <v>196206</v>
      </c>
      <c r="C937">
        <v>23306762</v>
      </c>
      <c r="D937">
        <v>5000000</v>
      </c>
      <c r="E937" t="s">
        <v>1821</v>
      </c>
      <c r="F937" t="s">
        <v>8</v>
      </c>
      <c r="G937" t="s">
        <v>8</v>
      </c>
      <c r="H937" t="s">
        <v>8</v>
      </c>
    </row>
    <row r="938" spans="1:8" x14ac:dyDescent="0.3">
      <c r="A938" t="s">
        <v>196209</v>
      </c>
      <c r="B938" t="s">
        <v>196208</v>
      </c>
      <c r="C938">
        <v>53009233</v>
      </c>
      <c r="D938">
        <v>5000000</v>
      </c>
      <c r="E938" t="s">
        <v>281</v>
      </c>
      <c r="F938" t="s">
        <v>259</v>
      </c>
      <c r="G938" t="s">
        <v>290</v>
      </c>
      <c r="H938" t="s">
        <v>8</v>
      </c>
    </row>
    <row r="939" spans="1:8" x14ac:dyDescent="0.3">
      <c r="A939" t="s">
        <v>196215</v>
      </c>
      <c r="B939" t="s">
        <v>196214</v>
      </c>
      <c r="C939">
        <v>99468604</v>
      </c>
      <c r="D939">
        <v>5000000</v>
      </c>
      <c r="E939" t="s">
        <v>127</v>
      </c>
      <c r="F939" t="s">
        <v>26</v>
      </c>
      <c r="G939" t="s">
        <v>203</v>
      </c>
      <c r="H939" t="s">
        <v>75</v>
      </c>
    </row>
    <row r="940" spans="1:8" x14ac:dyDescent="0.3">
      <c r="A940" t="s">
        <v>196223</v>
      </c>
      <c r="B940" t="s">
        <v>196222</v>
      </c>
      <c r="C940">
        <v>50778912</v>
      </c>
      <c r="D940">
        <v>5000000</v>
      </c>
      <c r="E940" t="s">
        <v>75</v>
      </c>
      <c r="F940" t="s">
        <v>250</v>
      </c>
      <c r="G940" t="s">
        <v>131</v>
      </c>
      <c r="H940" t="s">
        <v>8</v>
      </c>
    </row>
    <row r="941" spans="1:8" x14ac:dyDescent="0.3">
      <c r="A941" t="s">
        <v>196225</v>
      </c>
      <c r="B941" t="s">
        <v>196224</v>
      </c>
      <c r="C941">
        <v>77264444</v>
      </c>
      <c r="D941">
        <v>5000000</v>
      </c>
      <c r="E941" t="s">
        <v>199</v>
      </c>
      <c r="F941" t="s">
        <v>426</v>
      </c>
      <c r="G941" t="s">
        <v>280</v>
      </c>
      <c r="H941" t="s">
        <v>249</v>
      </c>
    </row>
    <row r="942" spans="1:8" x14ac:dyDescent="0.3">
      <c r="A942" t="s">
        <v>196262</v>
      </c>
      <c r="B942" t="s">
        <v>196261</v>
      </c>
      <c r="C942">
        <v>97179305</v>
      </c>
      <c r="D942">
        <v>5000000</v>
      </c>
      <c r="E942" t="s">
        <v>12</v>
      </c>
      <c r="F942" t="s">
        <v>203</v>
      </c>
      <c r="G942" t="s">
        <v>1005</v>
      </c>
      <c r="H942" t="s">
        <v>280</v>
      </c>
    </row>
    <row r="943" spans="1:8" x14ac:dyDescent="0.3">
      <c r="A943" t="s">
        <v>196266</v>
      </c>
      <c r="B943" t="s">
        <v>196265</v>
      </c>
      <c r="C943">
        <v>53649370</v>
      </c>
      <c r="D943">
        <v>5000000</v>
      </c>
      <c r="E943" t="s">
        <v>259</v>
      </c>
      <c r="F943" t="s">
        <v>15</v>
      </c>
      <c r="G943" t="s">
        <v>191</v>
      </c>
      <c r="H943" t="s">
        <v>455</v>
      </c>
    </row>
    <row r="944" spans="1:8" x14ac:dyDescent="0.3">
      <c r="A944" t="s">
        <v>196339</v>
      </c>
      <c r="B944" t="s">
        <v>196338</v>
      </c>
      <c r="C944">
        <v>84751342</v>
      </c>
      <c r="D944">
        <v>5000000</v>
      </c>
      <c r="E944" t="s">
        <v>140</v>
      </c>
      <c r="F944" t="s">
        <v>123</v>
      </c>
      <c r="G944" t="s">
        <v>2492</v>
      </c>
      <c r="H944" t="s">
        <v>171</v>
      </c>
    </row>
    <row r="945" spans="1:8" x14ac:dyDescent="0.3">
      <c r="A945" t="s">
        <v>196341</v>
      </c>
      <c r="B945" t="s">
        <v>196340</v>
      </c>
      <c r="C945">
        <v>53882039</v>
      </c>
      <c r="D945">
        <v>5000000</v>
      </c>
      <c r="E945" t="s">
        <v>29</v>
      </c>
      <c r="F945" t="s">
        <v>185</v>
      </c>
      <c r="G945" t="s">
        <v>12</v>
      </c>
      <c r="H945" t="s">
        <v>241</v>
      </c>
    </row>
    <row r="946" spans="1:8" x14ac:dyDescent="0.3">
      <c r="A946" t="s">
        <v>196321</v>
      </c>
      <c r="B946" t="s">
        <v>196320</v>
      </c>
      <c r="C946">
        <v>53668679</v>
      </c>
      <c r="D946">
        <v>5000000</v>
      </c>
      <c r="E946" t="s">
        <v>259</v>
      </c>
      <c r="F946" t="s">
        <v>191</v>
      </c>
      <c r="G946" t="s">
        <v>55</v>
      </c>
      <c r="H946" t="s">
        <v>171</v>
      </c>
    </row>
    <row r="947" spans="1:8" x14ac:dyDescent="0.3">
      <c r="A947" t="s">
        <v>196325</v>
      </c>
      <c r="B947" t="s">
        <v>196324</v>
      </c>
      <c r="C947">
        <v>92980683</v>
      </c>
      <c r="D947">
        <v>5000000</v>
      </c>
      <c r="E947" t="s">
        <v>281</v>
      </c>
      <c r="F947" t="s">
        <v>280</v>
      </c>
      <c r="G947" t="s">
        <v>8</v>
      </c>
      <c r="H947" t="s">
        <v>8</v>
      </c>
    </row>
    <row r="948" spans="1:8" x14ac:dyDescent="0.3">
      <c r="A948" t="s">
        <v>196383</v>
      </c>
      <c r="B948" t="s">
        <v>196382</v>
      </c>
      <c r="C948">
        <v>53652640</v>
      </c>
      <c r="D948">
        <v>5000000</v>
      </c>
      <c r="E948" t="s">
        <v>122</v>
      </c>
      <c r="F948" t="s">
        <v>127</v>
      </c>
      <c r="G948" t="s">
        <v>454</v>
      </c>
      <c r="H948" t="s">
        <v>8</v>
      </c>
    </row>
    <row r="949" spans="1:8" x14ac:dyDescent="0.3">
      <c r="A949" t="s">
        <v>196353</v>
      </c>
      <c r="B949" t="s">
        <v>196352</v>
      </c>
      <c r="C949">
        <v>84896403</v>
      </c>
      <c r="D949">
        <v>5000000</v>
      </c>
      <c r="E949" t="s">
        <v>54</v>
      </c>
      <c r="F949" t="s">
        <v>43</v>
      </c>
      <c r="G949" t="s">
        <v>733</v>
      </c>
      <c r="H949" t="s">
        <v>8</v>
      </c>
    </row>
    <row r="950" spans="1:8" x14ac:dyDescent="0.3">
      <c r="A950" t="s">
        <v>196355</v>
      </c>
      <c r="B950" t="s">
        <v>196354</v>
      </c>
      <c r="C950">
        <v>89404005</v>
      </c>
      <c r="D950">
        <v>5000000</v>
      </c>
      <c r="E950" t="s">
        <v>101</v>
      </c>
      <c r="F950" t="s">
        <v>55</v>
      </c>
      <c r="G950" t="s">
        <v>20</v>
      </c>
      <c r="H950" t="s">
        <v>13</v>
      </c>
    </row>
    <row r="951" spans="1:8" x14ac:dyDescent="0.3">
      <c r="A951" t="s">
        <v>196377</v>
      </c>
      <c r="B951" t="s">
        <v>196376</v>
      </c>
      <c r="C951">
        <v>96973298</v>
      </c>
      <c r="D951">
        <v>5000000</v>
      </c>
      <c r="E951" t="s">
        <v>281</v>
      </c>
      <c r="F951" t="s">
        <v>8</v>
      </c>
      <c r="G951" t="s">
        <v>8</v>
      </c>
      <c r="H951" t="s">
        <v>8</v>
      </c>
    </row>
    <row r="952" spans="1:8" x14ac:dyDescent="0.3">
      <c r="A952" t="s">
        <v>196327</v>
      </c>
      <c r="B952" t="s">
        <v>196326</v>
      </c>
      <c r="C952">
        <v>24799103</v>
      </c>
      <c r="D952">
        <v>5000000</v>
      </c>
      <c r="E952" t="s">
        <v>255</v>
      </c>
      <c r="F952" t="s">
        <v>63</v>
      </c>
      <c r="G952" t="s">
        <v>412</v>
      </c>
      <c r="H952" t="s">
        <v>32</v>
      </c>
    </row>
    <row r="953" spans="1:8" x14ac:dyDescent="0.3">
      <c r="A953" t="s">
        <v>196331</v>
      </c>
      <c r="B953" t="s">
        <v>196330</v>
      </c>
      <c r="C953">
        <v>86154355</v>
      </c>
      <c r="D953">
        <v>5000000</v>
      </c>
      <c r="E953" t="s">
        <v>15</v>
      </c>
      <c r="F953" t="s">
        <v>242</v>
      </c>
      <c r="G953" t="s">
        <v>86</v>
      </c>
      <c r="H953" t="s">
        <v>140</v>
      </c>
    </row>
    <row r="954" spans="1:8" x14ac:dyDescent="0.3">
      <c r="A954" t="s">
        <v>196363</v>
      </c>
      <c r="B954" t="s">
        <v>196362</v>
      </c>
      <c r="C954">
        <v>20105869</v>
      </c>
      <c r="D954">
        <v>5000000</v>
      </c>
      <c r="E954" t="s">
        <v>663</v>
      </c>
      <c r="F954" t="s">
        <v>652</v>
      </c>
      <c r="G954" t="s">
        <v>75</v>
      </c>
      <c r="H954" t="s">
        <v>280</v>
      </c>
    </row>
    <row r="955" spans="1:8" x14ac:dyDescent="0.3">
      <c r="A955" t="s">
        <v>10470</v>
      </c>
      <c r="B955" t="s">
        <v>196285</v>
      </c>
      <c r="C955">
        <v>37776335</v>
      </c>
      <c r="D955">
        <v>5000000</v>
      </c>
      <c r="E955" t="s">
        <v>117</v>
      </c>
      <c r="F955" t="s">
        <v>199</v>
      </c>
      <c r="G955" t="s">
        <v>290</v>
      </c>
      <c r="H955" t="s">
        <v>255</v>
      </c>
    </row>
    <row r="956" spans="1:8" x14ac:dyDescent="0.3">
      <c r="A956" t="s">
        <v>196268</v>
      </c>
      <c r="B956" t="s">
        <v>196267</v>
      </c>
      <c r="C956">
        <v>29039356</v>
      </c>
      <c r="D956">
        <v>5000000</v>
      </c>
      <c r="E956" t="s">
        <v>633</v>
      </c>
      <c r="F956" t="s">
        <v>1105</v>
      </c>
      <c r="G956" t="s">
        <v>1390</v>
      </c>
      <c r="H956" t="s">
        <v>48</v>
      </c>
    </row>
    <row r="957" spans="1:8" x14ac:dyDescent="0.3">
      <c r="A957" t="s">
        <v>196301</v>
      </c>
      <c r="B957" t="s">
        <v>196300</v>
      </c>
      <c r="C957">
        <v>20102096</v>
      </c>
      <c r="D957">
        <v>5000000</v>
      </c>
      <c r="E957" t="s">
        <v>64</v>
      </c>
      <c r="F957" t="s">
        <v>213</v>
      </c>
      <c r="G957" t="s">
        <v>43</v>
      </c>
      <c r="H957" t="s">
        <v>15</v>
      </c>
    </row>
    <row r="958" spans="1:8" x14ac:dyDescent="0.3">
      <c r="A958" t="s">
        <v>196303</v>
      </c>
      <c r="B958" t="s">
        <v>196302</v>
      </c>
      <c r="C958">
        <v>84251992</v>
      </c>
      <c r="D958">
        <v>5000000</v>
      </c>
      <c r="E958" t="s">
        <v>297</v>
      </c>
      <c r="F958" t="s">
        <v>783</v>
      </c>
      <c r="G958" t="s">
        <v>612</v>
      </c>
      <c r="H958" t="s">
        <v>75</v>
      </c>
    </row>
    <row r="959" spans="1:8" x14ac:dyDescent="0.3">
      <c r="A959" t="s">
        <v>196305</v>
      </c>
      <c r="B959" t="s">
        <v>196304</v>
      </c>
      <c r="C959">
        <v>84705241</v>
      </c>
      <c r="D959">
        <v>5000000</v>
      </c>
      <c r="E959" t="s">
        <v>692</v>
      </c>
      <c r="F959" t="s">
        <v>38</v>
      </c>
      <c r="G959" t="s">
        <v>35</v>
      </c>
      <c r="H959" t="s">
        <v>253</v>
      </c>
    </row>
    <row r="960" spans="1:8" x14ac:dyDescent="0.3">
      <c r="A960" t="s">
        <v>196299</v>
      </c>
      <c r="B960" t="s">
        <v>196298</v>
      </c>
      <c r="C960">
        <v>24810199</v>
      </c>
      <c r="D960">
        <v>5000000</v>
      </c>
      <c r="E960" t="s">
        <v>882</v>
      </c>
      <c r="F960" t="s">
        <v>182</v>
      </c>
      <c r="G960" t="s">
        <v>314</v>
      </c>
      <c r="H960" t="s">
        <v>55</v>
      </c>
    </row>
    <row r="961" spans="1:8" x14ac:dyDescent="0.3">
      <c r="A961" t="s">
        <v>196403</v>
      </c>
      <c r="B961" t="s">
        <v>196402</v>
      </c>
      <c r="C961">
        <v>70791738</v>
      </c>
      <c r="D961">
        <v>5000000</v>
      </c>
      <c r="E961" t="s">
        <v>29</v>
      </c>
      <c r="F961" t="s">
        <v>165</v>
      </c>
      <c r="G961" t="s">
        <v>64</v>
      </c>
      <c r="H961" t="s">
        <v>8</v>
      </c>
    </row>
    <row r="962" spans="1:8" x14ac:dyDescent="0.3">
      <c r="A962" t="s">
        <v>196412</v>
      </c>
      <c r="B962" t="s">
        <v>196411</v>
      </c>
      <c r="C962">
        <v>84704453</v>
      </c>
      <c r="D962">
        <v>5000000</v>
      </c>
      <c r="E962" t="s">
        <v>281</v>
      </c>
      <c r="F962" t="s">
        <v>8</v>
      </c>
      <c r="G962" t="s">
        <v>8</v>
      </c>
      <c r="H962" t="s">
        <v>8</v>
      </c>
    </row>
    <row r="963" spans="1:8" x14ac:dyDescent="0.3">
      <c r="A963" t="s">
        <v>196407</v>
      </c>
      <c r="B963" t="s">
        <v>196406</v>
      </c>
      <c r="C963">
        <v>77322198</v>
      </c>
      <c r="D963">
        <v>5000000</v>
      </c>
      <c r="E963" t="s">
        <v>176</v>
      </c>
      <c r="F963" t="s">
        <v>8</v>
      </c>
      <c r="G963" t="s">
        <v>8</v>
      </c>
      <c r="H963" t="s">
        <v>8</v>
      </c>
    </row>
    <row r="964" spans="1:8" x14ac:dyDescent="0.3">
      <c r="A964" t="s">
        <v>196240</v>
      </c>
      <c r="B964" t="s">
        <v>196239</v>
      </c>
      <c r="C964">
        <v>77263439</v>
      </c>
      <c r="D964">
        <v>5000000</v>
      </c>
      <c r="E964" t="s">
        <v>20</v>
      </c>
      <c r="F964" t="s">
        <v>10</v>
      </c>
      <c r="G964" t="s">
        <v>471</v>
      </c>
      <c r="H964" t="s">
        <v>86</v>
      </c>
    </row>
    <row r="965" spans="1:8" x14ac:dyDescent="0.3">
      <c r="A965" t="s">
        <v>196242</v>
      </c>
      <c r="B965" t="s">
        <v>196241</v>
      </c>
      <c r="C965">
        <v>16081871</v>
      </c>
      <c r="D965">
        <v>5000000</v>
      </c>
      <c r="E965" t="s">
        <v>15</v>
      </c>
      <c r="F965" t="s">
        <v>255</v>
      </c>
      <c r="G965" t="s">
        <v>250</v>
      </c>
      <c r="H965" t="s">
        <v>431</v>
      </c>
    </row>
    <row r="966" spans="1:8" x14ac:dyDescent="0.3">
      <c r="A966" t="s">
        <v>196244</v>
      </c>
      <c r="B966" t="s">
        <v>196243</v>
      </c>
      <c r="C966">
        <v>72907123</v>
      </c>
      <c r="D966">
        <v>5000000</v>
      </c>
      <c r="E966" t="s">
        <v>55</v>
      </c>
      <c r="F966" t="s">
        <v>208</v>
      </c>
      <c r="G966" t="s">
        <v>18</v>
      </c>
      <c r="H966" t="s">
        <v>231</v>
      </c>
    </row>
    <row r="967" spans="1:8" x14ac:dyDescent="0.3">
      <c r="A967" t="s">
        <v>196229</v>
      </c>
      <c r="B967" t="s">
        <v>196228</v>
      </c>
      <c r="C967">
        <v>29181563</v>
      </c>
      <c r="D967">
        <v>5000000</v>
      </c>
      <c r="E967" t="s">
        <v>259</v>
      </c>
      <c r="F967" t="s">
        <v>191</v>
      </c>
      <c r="G967" t="s">
        <v>290</v>
      </c>
      <c r="H967" t="s">
        <v>313</v>
      </c>
    </row>
    <row r="968" spans="1:8" x14ac:dyDescent="0.3">
      <c r="A968" t="s">
        <v>196248</v>
      </c>
      <c r="B968" t="s">
        <v>196247</v>
      </c>
      <c r="C968">
        <v>97162607</v>
      </c>
      <c r="D968">
        <v>5000000</v>
      </c>
      <c r="E968" t="s">
        <v>54</v>
      </c>
      <c r="F968" t="s">
        <v>41</v>
      </c>
      <c r="G968" t="s">
        <v>13</v>
      </c>
      <c r="H968" t="s">
        <v>255</v>
      </c>
    </row>
    <row r="969" spans="1:8" x14ac:dyDescent="0.3">
      <c r="A969" t="s">
        <v>196315</v>
      </c>
      <c r="B969" t="s">
        <v>196314</v>
      </c>
      <c r="C969">
        <v>87439464</v>
      </c>
      <c r="D969">
        <v>5000000</v>
      </c>
      <c r="E969" t="s">
        <v>215</v>
      </c>
      <c r="F969" t="s">
        <v>165</v>
      </c>
      <c r="G969" t="s">
        <v>64</v>
      </c>
      <c r="H969" t="s">
        <v>834</v>
      </c>
    </row>
    <row r="970" spans="1:8" x14ac:dyDescent="0.3">
      <c r="A970" t="s">
        <v>196391</v>
      </c>
      <c r="B970" t="s">
        <v>196390</v>
      </c>
      <c r="C970">
        <v>16638097</v>
      </c>
      <c r="D970">
        <v>5000000</v>
      </c>
      <c r="E970" t="s">
        <v>839</v>
      </c>
      <c r="F970" t="s">
        <v>231</v>
      </c>
      <c r="G970" t="s">
        <v>431</v>
      </c>
      <c r="H970" t="s">
        <v>8</v>
      </c>
    </row>
    <row r="971" spans="1:8" x14ac:dyDescent="0.3">
      <c r="A971" t="s">
        <v>196395</v>
      </c>
      <c r="B971" t="s">
        <v>196394</v>
      </c>
      <c r="C971">
        <v>43669410</v>
      </c>
      <c r="D971">
        <v>5000000</v>
      </c>
      <c r="E971" t="s">
        <v>438</v>
      </c>
      <c r="F971" t="s">
        <v>347</v>
      </c>
      <c r="G971" t="s">
        <v>10</v>
      </c>
      <c r="H971" t="s">
        <v>280</v>
      </c>
    </row>
    <row r="972" spans="1:8" x14ac:dyDescent="0.3">
      <c r="A972" t="s">
        <v>196393</v>
      </c>
      <c r="B972" t="s">
        <v>196392</v>
      </c>
      <c r="C972">
        <v>53706266</v>
      </c>
      <c r="D972">
        <v>5000000</v>
      </c>
      <c r="E972" t="s">
        <v>191</v>
      </c>
      <c r="F972" t="s">
        <v>290</v>
      </c>
      <c r="G972" t="s">
        <v>8</v>
      </c>
      <c r="H972" t="s">
        <v>8</v>
      </c>
    </row>
    <row r="973" spans="1:8" x14ac:dyDescent="0.3">
      <c r="A973" t="s">
        <v>196602</v>
      </c>
      <c r="B973" t="s">
        <v>196601</v>
      </c>
      <c r="C973">
        <v>89388547</v>
      </c>
      <c r="D973">
        <v>5000000</v>
      </c>
      <c r="E973" t="s">
        <v>4681</v>
      </c>
      <c r="F973" t="s">
        <v>255</v>
      </c>
      <c r="G973" t="s">
        <v>114</v>
      </c>
      <c r="H973" t="s">
        <v>508</v>
      </c>
    </row>
    <row r="974" spans="1:8" x14ac:dyDescent="0.3">
      <c r="A974" t="s">
        <v>8247</v>
      </c>
      <c r="B974" t="s">
        <v>196603</v>
      </c>
      <c r="C974">
        <v>92998375</v>
      </c>
      <c r="D974">
        <v>5000000</v>
      </c>
      <c r="E974" t="s">
        <v>53</v>
      </c>
      <c r="F974" t="s">
        <v>15</v>
      </c>
      <c r="G974" t="s">
        <v>171</v>
      </c>
      <c r="H974" t="s">
        <v>23</v>
      </c>
    </row>
    <row r="975" spans="1:8" x14ac:dyDescent="0.3">
      <c r="A975" t="s">
        <v>196710</v>
      </c>
      <c r="B975" t="s">
        <v>196709</v>
      </c>
      <c r="C975">
        <v>53453213</v>
      </c>
      <c r="D975">
        <v>5000000</v>
      </c>
      <c r="E975" t="s">
        <v>280</v>
      </c>
      <c r="F975" t="s">
        <v>706</v>
      </c>
      <c r="G975" t="s">
        <v>8</v>
      </c>
      <c r="H975" t="s">
        <v>8</v>
      </c>
    </row>
    <row r="976" spans="1:8" x14ac:dyDescent="0.3">
      <c r="A976" t="s">
        <v>196615</v>
      </c>
      <c r="B976" t="s">
        <v>196614</v>
      </c>
      <c r="C976">
        <v>69715467</v>
      </c>
      <c r="D976">
        <v>5000000</v>
      </c>
      <c r="E976" t="s">
        <v>55</v>
      </c>
      <c r="F976" t="s">
        <v>191</v>
      </c>
      <c r="G976" t="s">
        <v>290</v>
      </c>
      <c r="H976" t="s">
        <v>8</v>
      </c>
    </row>
    <row r="977" spans="1:8" x14ac:dyDescent="0.3">
      <c r="A977" t="s">
        <v>83383</v>
      </c>
      <c r="B977" t="s">
        <v>196624</v>
      </c>
      <c r="C977">
        <v>77297331</v>
      </c>
      <c r="D977">
        <v>5000000</v>
      </c>
      <c r="E977" t="s">
        <v>117</v>
      </c>
      <c r="F977" t="s">
        <v>426</v>
      </c>
      <c r="G977" t="s">
        <v>670</v>
      </c>
      <c r="H977" t="s">
        <v>280</v>
      </c>
    </row>
    <row r="978" spans="1:8" x14ac:dyDescent="0.3">
      <c r="A978" t="s">
        <v>196654</v>
      </c>
      <c r="B978" t="s">
        <v>196653</v>
      </c>
      <c r="C978">
        <v>92963328</v>
      </c>
      <c r="D978">
        <v>5000000</v>
      </c>
      <c r="E978" t="s">
        <v>951</v>
      </c>
      <c r="F978" t="s">
        <v>8</v>
      </c>
      <c r="G978" t="s">
        <v>8</v>
      </c>
      <c r="H978" t="s">
        <v>8</v>
      </c>
    </row>
    <row r="979" spans="1:8" x14ac:dyDescent="0.3">
      <c r="A979" t="s">
        <v>196634</v>
      </c>
      <c r="B979" t="s">
        <v>196633</v>
      </c>
      <c r="C979">
        <v>27250992</v>
      </c>
      <c r="D979">
        <v>5000000</v>
      </c>
      <c r="E979" t="s">
        <v>375</v>
      </c>
      <c r="F979" t="s">
        <v>280</v>
      </c>
      <c r="G979" t="s">
        <v>331</v>
      </c>
      <c r="H979" t="s">
        <v>201</v>
      </c>
    </row>
    <row r="980" spans="1:8" x14ac:dyDescent="0.3">
      <c r="A980" t="s">
        <v>196672</v>
      </c>
      <c r="B980" t="s">
        <v>196671</v>
      </c>
      <c r="C980">
        <v>53671490</v>
      </c>
      <c r="D980">
        <v>5000000</v>
      </c>
      <c r="E980" t="s">
        <v>259</v>
      </c>
      <c r="F980" t="s">
        <v>455</v>
      </c>
      <c r="G980" t="s">
        <v>107</v>
      </c>
      <c r="H980" t="s">
        <v>73</v>
      </c>
    </row>
    <row r="981" spans="1:8" x14ac:dyDescent="0.3">
      <c r="A981" t="s">
        <v>196662</v>
      </c>
      <c r="B981" t="s">
        <v>196661</v>
      </c>
      <c r="C981">
        <v>80034381</v>
      </c>
      <c r="D981">
        <v>5000000</v>
      </c>
      <c r="E981" t="s">
        <v>443</v>
      </c>
      <c r="F981" t="s">
        <v>191</v>
      </c>
      <c r="G981" t="s">
        <v>55</v>
      </c>
      <c r="H981" t="s">
        <v>41</v>
      </c>
    </row>
    <row r="982" spans="1:8" x14ac:dyDescent="0.3">
      <c r="A982" t="s">
        <v>196678</v>
      </c>
      <c r="B982" t="s">
        <v>196677</v>
      </c>
      <c r="C982">
        <v>10557414</v>
      </c>
      <c r="D982">
        <v>5000000</v>
      </c>
      <c r="E982" t="s">
        <v>502</v>
      </c>
      <c r="F982" t="s">
        <v>444</v>
      </c>
      <c r="G982" t="s">
        <v>171</v>
      </c>
      <c r="H982" t="s">
        <v>242</v>
      </c>
    </row>
    <row r="983" spans="1:8" x14ac:dyDescent="0.3">
      <c r="A983" t="s">
        <v>196664</v>
      </c>
      <c r="B983" t="s">
        <v>196663</v>
      </c>
      <c r="C983">
        <v>80479378</v>
      </c>
      <c r="D983">
        <v>5000000</v>
      </c>
      <c r="E983" t="s">
        <v>15</v>
      </c>
      <c r="F983" t="s">
        <v>55</v>
      </c>
      <c r="G983" t="s">
        <v>471</v>
      </c>
      <c r="H983" t="s">
        <v>8</v>
      </c>
    </row>
    <row r="984" spans="1:8" x14ac:dyDescent="0.3">
      <c r="A984" t="s">
        <v>196690</v>
      </c>
      <c r="B984" t="s">
        <v>196689</v>
      </c>
      <c r="C984">
        <v>72903082</v>
      </c>
      <c r="D984">
        <v>5000000</v>
      </c>
      <c r="E984" t="s">
        <v>951</v>
      </c>
      <c r="F984" t="s">
        <v>8</v>
      </c>
      <c r="G984" t="s">
        <v>8</v>
      </c>
      <c r="H984" t="s">
        <v>8</v>
      </c>
    </row>
    <row r="985" spans="1:8" x14ac:dyDescent="0.3">
      <c r="A985" t="s">
        <v>196696</v>
      </c>
      <c r="B985" t="s">
        <v>196695</v>
      </c>
      <c r="C985">
        <v>84379463</v>
      </c>
      <c r="D985">
        <v>5000000</v>
      </c>
      <c r="E985" t="s">
        <v>174</v>
      </c>
      <c r="F985" t="s">
        <v>242</v>
      </c>
      <c r="G985" t="s">
        <v>12</v>
      </c>
      <c r="H985" t="s">
        <v>8</v>
      </c>
    </row>
    <row r="986" spans="1:8" x14ac:dyDescent="0.3">
      <c r="A986" t="s">
        <v>196698</v>
      </c>
      <c r="B986" t="s">
        <v>196697</v>
      </c>
      <c r="C986">
        <v>70751139</v>
      </c>
      <c r="D986">
        <v>5000000</v>
      </c>
      <c r="E986" t="s">
        <v>423</v>
      </c>
      <c r="F986" t="s">
        <v>93</v>
      </c>
      <c r="G986" t="s">
        <v>53</v>
      </c>
      <c r="H986" t="s">
        <v>839</v>
      </c>
    </row>
    <row r="987" spans="1:8" x14ac:dyDescent="0.3">
      <c r="A987" t="s">
        <v>196720</v>
      </c>
      <c r="B987" t="s">
        <v>196719</v>
      </c>
      <c r="C987">
        <v>77301834</v>
      </c>
      <c r="D987">
        <v>5000000</v>
      </c>
      <c r="E987" t="s">
        <v>788</v>
      </c>
      <c r="F987" t="s">
        <v>23</v>
      </c>
      <c r="G987" t="s">
        <v>866</v>
      </c>
      <c r="H987" t="s">
        <v>171</v>
      </c>
    </row>
    <row r="988" spans="1:8" x14ac:dyDescent="0.3">
      <c r="A988" t="s">
        <v>196714</v>
      </c>
      <c r="B988" t="s">
        <v>196713</v>
      </c>
      <c r="C988">
        <v>53008570</v>
      </c>
      <c r="D988">
        <v>5000000</v>
      </c>
      <c r="E988" t="s">
        <v>587</v>
      </c>
      <c r="F988" t="s">
        <v>20</v>
      </c>
      <c r="G988" t="s">
        <v>272</v>
      </c>
      <c r="H988" t="s">
        <v>246</v>
      </c>
    </row>
    <row r="989" spans="1:8" x14ac:dyDescent="0.3">
      <c r="A989" t="s">
        <v>196716</v>
      </c>
      <c r="B989" t="s">
        <v>196715</v>
      </c>
      <c r="C989">
        <v>30263633</v>
      </c>
      <c r="D989">
        <v>5000000</v>
      </c>
      <c r="E989" t="s">
        <v>951</v>
      </c>
      <c r="F989" t="s">
        <v>8</v>
      </c>
      <c r="G989" t="s">
        <v>8</v>
      </c>
      <c r="H989" t="s">
        <v>8</v>
      </c>
    </row>
    <row r="990" spans="1:8" x14ac:dyDescent="0.3">
      <c r="A990" t="s">
        <v>196718</v>
      </c>
      <c r="B990" t="s">
        <v>196717</v>
      </c>
      <c r="C990">
        <v>77299062</v>
      </c>
      <c r="D990">
        <v>5000000</v>
      </c>
      <c r="E990" t="s">
        <v>176</v>
      </c>
      <c r="F990" t="s">
        <v>8</v>
      </c>
      <c r="G990" t="s">
        <v>8</v>
      </c>
      <c r="H990" t="s">
        <v>8</v>
      </c>
    </row>
    <row r="991" spans="1:8" x14ac:dyDescent="0.3">
      <c r="A991" t="s">
        <v>196416</v>
      </c>
      <c r="B991" t="s">
        <v>196415</v>
      </c>
      <c r="C991">
        <v>28974382</v>
      </c>
      <c r="D991">
        <v>5000000</v>
      </c>
      <c r="E991" t="s">
        <v>60</v>
      </c>
      <c r="F991" t="s">
        <v>8</v>
      </c>
      <c r="G991" t="s">
        <v>8</v>
      </c>
      <c r="H991" t="s">
        <v>8</v>
      </c>
    </row>
    <row r="992" spans="1:8" x14ac:dyDescent="0.3">
      <c r="A992" t="s">
        <v>196418</v>
      </c>
      <c r="B992" t="s">
        <v>196417</v>
      </c>
      <c r="C992">
        <v>87436966</v>
      </c>
      <c r="D992">
        <v>5000000</v>
      </c>
      <c r="E992" t="s">
        <v>100</v>
      </c>
      <c r="F992" t="s">
        <v>55</v>
      </c>
      <c r="G992" t="s">
        <v>53</v>
      </c>
      <c r="H992" t="s">
        <v>127</v>
      </c>
    </row>
    <row r="993" spans="1:8" x14ac:dyDescent="0.3">
      <c r="A993" t="s">
        <v>196420</v>
      </c>
      <c r="B993" t="s">
        <v>196419</v>
      </c>
      <c r="C993">
        <v>27248244</v>
      </c>
      <c r="D993">
        <v>5000000</v>
      </c>
      <c r="E993" t="s">
        <v>35</v>
      </c>
      <c r="F993" t="s">
        <v>43</v>
      </c>
      <c r="G993" t="s">
        <v>314</v>
      </c>
      <c r="H993" t="s">
        <v>117</v>
      </c>
    </row>
    <row r="994" spans="1:8" x14ac:dyDescent="0.3">
      <c r="A994" t="s">
        <v>196424</v>
      </c>
      <c r="B994" t="s">
        <v>196423</v>
      </c>
      <c r="C994">
        <v>28988885</v>
      </c>
      <c r="D994">
        <v>5000000</v>
      </c>
      <c r="E994" t="s">
        <v>60</v>
      </c>
      <c r="F994" t="s">
        <v>8</v>
      </c>
      <c r="G994" t="s">
        <v>8</v>
      </c>
      <c r="H994" t="s">
        <v>8</v>
      </c>
    </row>
    <row r="995" spans="1:8" x14ac:dyDescent="0.3">
      <c r="A995" t="s">
        <v>196436</v>
      </c>
      <c r="B995" t="s">
        <v>196435</v>
      </c>
      <c r="C995">
        <v>94193698</v>
      </c>
      <c r="D995">
        <v>5000000</v>
      </c>
      <c r="E995" t="s">
        <v>55</v>
      </c>
      <c r="F995" t="s">
        <v>42</v>
      </c>
      <c r="G995" t="s">
        <v>38</v>
      </c>
      <c r="H995" t="s">
        <v>215</v>
      </c>
    </row>
    <row r="996" spans="1:8" x14ac:dyDescent="0.3">
      <c r="A996" t="s">
        <v>196440</v>
      </c>
      <c r="B996" t="s">
        <v>196439</v>
      </c>
      <c r="C996">
        <v>54376524</v>
      </c>
      <c r="D996">
        <v>5000000</v>
      </c>
      <c r="E996" t="s">
        <v>55</v>
      </c>
      <c r="F996" t="s">
        <v>1335</v>
      </c>
      <c r="G996" t="s">
        <v>29</v>
      </c>
      <c r="H996" t="s">
        <v>15</v>
      </c>
    </row>
    <row r="997" spans="1:8" x14ac:dyDescent="0.3">
      <c r="A997" t="s">
        <v>196426</v>
      </c>
      <c r="B997" t="s">
        <v>196425</v>
      </c>
      <c r="C997">
        <v>56643785</v>
      </c>
      <c r="D997">
        <v>5000000</v>
      </c>
      <c r="E997" t="s">
        <v>38</v>
      </c>
      <c r="F997" t="s">
        <v>194</v>
      </c>
      <c r="G997" t="s">
        <v>86</v>
      </c>
      <c r="H997" t="s">
        <v>255</v>
      </c>
    </row>
    <row r="998" spans="1:8" x14ac:dyDescent="0.3">
      <c r="A998" t="s">
        <v>196492</v>
      </c>
      <c r="B998" t="s">
        <v>196491</v>
      </c>
      <c r="C998">
        <v>92982922</v>
      </c>
      <c r="D998">
        <v>5000000</v>
      </c>
      <c r="E998" t="s">
        <v>220</v>
      </c>
      <c r="F998" t="s">
        <v>171</v>
      </c>
      <c r="G998" t="s">
        <v>256</v>
      </c>
      <c r="H998" t="s">
        <v>85</v>
      </c>
    </row>
    <row r="999" spans="1:8" x14ac:dyDescent="0.3">
      <c r="A999" t="s">
        <v>196494</v>
      </c>
      <c r="B999" t="s">
        <v>196493</v>
      </c>
      <c r="C999">
        <v>53011553</v>
      </c>
      <c r="D999">
        <v>5000000</v>
      </c>
      <c r="E999" t="s">
        <v>259</v>
      </c>
      <c r="F999" t="s">
        <v>1116</v>
      </c>
      <c r="G999" t="s">
        <v>191</v>
      </c>
      <c r="H999" t="s">
        <v>8</v>
      </c>
    </row>
    <row r="1000" spans="1:8" x14ac:dyDescent="0.3">
      <c r="A1000" t="s">
        <v>196514</v>
      </c>
      <c r="B1000" t="s">
        <v>196513</v>
      </c>
      <c r="C1000">
        <v>53660162</v>
      </c>
      <c r="D1000">
        <v>5000000</v>
      </c>
      <c r="E1000" t="s">
        <v>259</v>
      </c>
      <c r="F1000" t="s">
        <v>191</v>
      </c>
      <c r="G1000" t="s">
        <v>290</v>
      </c>
      <c r="H1000" t="s">
        <v>15</v>
      </c>
    </row>
    <row r="1001" spans="1:8" x14ac:dyDescent="0.3">
      <c r="A1001" t="s">
        <v>196508</v>
      </c>
      <c r="B1001" t="s">
        <v>196507</v>
      </c>
      <c r="C1001">
        <v>93626471</v>
      </c>
      <c r="D1001">
        <v>5000000</v>
      </c>
      <c r="E1001" t="s">
        <v>259</v>
      </c>
      <c r="F1001" t="s">
        <v>191</v>
      </c>
      <c r="G1001" t="s">
        <v>15</v>
      </c>
      <c r="H1001" t="s">
        <v>533</v>
      </c>
    </row>
    <row r="1002" spans="1:8" x14ac:dyDescent="0.3">
      <c r="A1002" t="s">
        <v>196510</v>
      </c>
      <c r="B1002" t="s">
        <v>196509</v>
      </c>
      <c r="C1002">
        <v>90719117</v>
      </c>
      <c r="D1002">
        <v>5000000</v>
      </c>
      <c r="E1002" t="s">
        <v>951</v>
      </c>
      <c r="F1002" t="s">
        <v>8</v>
      </c>
      <c r="G1002" t="s">
        <v>8</v>
      </c>
      <c r="H1002" t="s">
        <v>8</v>
      </c>
    </row>
    <row r="1003" spans="1:8" x14ac:dyDescent="0.3">
      <c r="A1003" t="s">
        <v>196498</v>
      </c>
      <c r="B1003" t="s">
        <v>196497</v>
      </c>
      <c r="C1003">
        <v>92994005</v>
      </c>
      <c r="D1003">
        <v>5000000</v>
      </c>
      <c r="E1003" t="s">
        <v>281</v>
      </c>
      <c r="F1003" t="s">
        <v>8</v>
      </c>
      <c r="G1003" t="s">
        <v>8</v>
      </c>
      <c r="H1003" t="s">
        <v>8</v>
      </c>
    </row>
    <row r="1004" spans="1:8" x14ac:dyDescent="0.3">
      <c r="A1004" t="s">
        <v>196442</v>
      </c>
      <c r="B1004" t="s">
        <v>196441</v>
      </c>
      <c r="C1004">
        <v>28980080</v>
      </c>
      <c r="D1004">
        <v>5000000</v>
      </c>
      <c r="E1004" t="s">
        <v>26</v>
      </c>
      <c r="F1004" t="s">
        <v>10</v>
      </c>
      <c r="G1004" t="s">
        <v>8</v>
      </c>
      <c r="H1004" t="s">
        <v>8</v>
      </c>
    </row>
    <row r="1005" spans="1:8" x14ac:dyDescent="0.3">
      <c r="A1005" t="s">
        <v>196458</v>
      </c>
      <c r="B1005" t="s">
        <v>196457</v>
      </c>
      <c r="C1005">
        <v>80268768</v>
      </c>
      <c r="D1005">
        <v>5000000</v>
      </c>
      <c r="E1005" t="s">
        <v>78</v>
      </c>
      <c r="F1005" t="s">
        <v>461</v>
      </c>
      <c r="G1005" t="s">
        <v>113</v>
      </c>
      <c r="H1005" t="s">
        <v>148</v>
      </c>
    </row>
    <row r="1006" spans="1:8" x14ac:dyDescent="0.3">
      <c r="A1006" t="s">
        <v>196448</v>
      </c>
      <c r="B1006" t="s">
        <v>196447</v>
      </c>
      <c r="C1006">
        <v>27245295</v>
      </c>
      <c r="D1006">
        <v>5000000</v>
      </c>
      <c r="E1006" t="s">
        <v>178</v>
      </c>
      <c r="F1006" t="s">
        <v>85</v>
      </c>
      <c r="G1006" t="s">
        <v>65</v>
      </c>
      <c r="H1006" t="s">
        <v>497</v>
      </c>
    </row>
    <row r="1007" spans="1:8" x14ac:dyDescent="0.3">
      <c r="A1007" t="s">
        <v>196450</v>
      </c>
      <c r="B1007" t="s">
        <v>196449</v>
      </c>
      <c r="C1007">
        <v>83389219</v>
      </c>
      <c r="D1007">
        <v>5000000</v>
      </c>
      <c r="E1007" t="s">
        <v>461</v>
      </c>
      <c r="F1007" t="s">
        <v>95</v>
      </c>
      <c r="G1007" t="s">
        <v>78</v>
      </c>
      <c r="H1007" t="s">
        <v>148</v>
      </c>
    </row>
    <row r="1008" spans="1:8" x14ac:dyDescent="0.3">
      <c r="A1008" t="s">
        <v>196464</v>
      </c>
      <c r="B1008" t="s">
        <v>196463</v>
      </c>
      <c r="C1008">
        <v>77267786</v>
      </c>
      <c r="D1008">
        <v>5000000</v>
      </c>
      <c r="E1008" t="s">
        <v>176</v>
      </c>
      <c r="F1008" t="s">
        <v>8</v>
      </c>
      <c r="G1008" t="s">
        <v>8</v>
      </c>
      <c r="H1008" t="s">
        <v>8</v>
      </c>
    </row>
    <row r="1009" spans="1:8" x14ac:dyDescent="0.3">
      <c r="A1009" t="s">
        <v>196472</v>
      </c>
      <c r="B1009" t="s">
        <v>196471</v>
      </c>
      <c r="C1009">
        <v>80034360</v>
      </c>
      <c r="D1009">
        <v>5000000</v>
      </c>
      <c r="E1009" t="s">
        <v>590</v>
      </c>
      <c r="F1009" t="s">
        <v>216</v>
      </c>
      <c r="G1009" t="s">
        <v>851</v>
      </c>
      <c r="H1009" t="s">
        <v>215</v>
      </c>
    </row>
    <row r="1010" spans="1:8" x14ac:dyDescent="0.3">
      <c r="A1010" t="s">
        <v>196474</v>
      </c>
      <c r="B1010" t="s">
        <v>196473</v>
      </c>
      <c r="C1010">
        <v>90540871</v>
      </c>
      <c r="D1010">
        <v>5000000</v>
      </c>
      <c r="E1010" t="s">
        <v>590</v>
      </c>
      <c r="F1010" t="s">
        <v>8</v>
      </c>
      <c r="G1010" t="s">
        <v>8</v>
      </c>
      <c r="H1010" t="s">
        <v>8</v>
      </c>
    </row>
    <row r="1011" spans="1:8" x14ac:dyDescent="0.3">
      <c r="A1011" t="s">
        <v>196522</v>
      </c>
      <c r="B1011" t="s">
        <v>196521</v>
      </c>
      <c r="C1011">
        <v>26182482</v>
      </c>
      <c r="D1011">
        <v>5000000</v>
      </c>
      <c r="E1011" t="s">
        <v>215</v>
      </c>
      <c r="F1011" t="s">
        <v>171</v>
      </c>
      <c r="G1011" t="s">
        <v>41</v>
      </c>
      <c r="H1011" t="s">
        <v>834</v>
      </c>
    </row>
    <row r="1012" spans="1:8" x14ac:dyDescent="0.3">
      <c r="A1012" t="s">
        <v>196528</v>
      </c>
      <c r="B1012" t="s">
        <v>196527</v>
      </c>
      <c r="C1012">
        <v>27249118</v>
      </c>
      <c r="D1012">
        <v>5000000</v>
      </c>
      <c r="E1012" t="s">
        <v>449</v>
      </c>
      <c r="F1012" t="s">
        <v>75</v>
      </c>
      <c r="G1012" t="s">
        <v>225</v>
      </c>
      <c r="H1012" t="s">
        <v>280</v>
      </c>
    </row>
    <row r="1013" spans="1:8" x14ac:dyDescent="0.3">
      <c r="A1013" t="s">
        <v>196532</v>
      </c>
      <c r="B1013" t="s">
        <v>196531</v>
      </c>
      <c r="C1013">
        <v>86688041</v>
      </c>
      <c r="D1013">
        <v>5000000</v>
      </c>
      <c r="E1013" t="s">
        <v>461</v>
      </c>
      <c r="F1013" t="s">
        <v>95</v>
      </c>
      <c r="G1013" t="s">
        <v>78</v>
      </c>
      <c r="H1013" t="s">
        <v>148</v>
      </c>
    </row>
    <row r="1014" spans="1:8" x14ac:dyDescent="0.3">
      <c r="A1014" t="s">
        <v>196544</v>
      </c>
      <c r="B1014" t="s">
        <v>196543</v>
      </c>
      <c r="C1014">
        <v>58323703</v>
      </c>
      <c r="D1014">
        <v>5000000</v>
      </c>
      <c r="E1014" t="s">
        <v>100</v>
      </c>
      <c r="F1014" t="s">
        <v>42</v>
      </c>
      <c r="G1014" t="s">
        <v>432</v>
      </c>
      <c r="H1014" t="s">
        <v>445</v>
      </c>
    </row>
    <row r="1015" spans="1:8" x14ac:dyDescent="0.3">
      <c r="A1015" t="s">
        <v>196552</v>
      </c>
      <c r="B1015" t="s">
        <v>196551</v>
      </c>
      <c r="C1015">
        <v>27249671</v>
      </c>
      <c r="D1015">
        <v>5000000</v>
      </c>
      <c r="E1015" t="s">
        <v>317</v>
      </c>
      <c r="F1015" t="s">
        <v>100</v>
      </c>
      <c r="G1015" t="s">
        <v>41</v>
      </c>
      <c r="H1015" t="s">
        <v>243</v>
      </c>
    </row>
    <row r="1016" spans="1:8" x14ac:dyDescent="0.3">
      <c r="A1016" t="s">
        <v>196170</v>
      </c>
      <c r="B1016" t="s">
        <v>196169</v>
      </c>
      <c r="C1016">
        <v>83079880</v>
      </c>
      <c r="D1016">
        <v>5000000</v>
      </c>
      <c r="E1016" t="s">
        <v>52</v>
      </c>
      <c r="F1016" t="s">
        <v>421</v>
      </c>
      <c r="G1016" t="s">
        <v>1447</v>
      </c>
      <c r="H1016" t="s">
        <v>449</v>
      </c>
    </row>
    <row r="1017" spans="1:8" x14ac:dyDescent="0.3">
      <c r="A1017" t="s">
        <v>196174</v>
      </c>
      <c r="B1017" t="s">
        <v>196173</v>
      </c>
      <c r="C1017">
        <v>77341147</v>
      </c>
      <c r="D1017">
        <v>5000000</v>
      </c>
      <c r="E1017" t="s">
        <v>176</v>
      </c>
      <c r="F1017" t="s">
        <v>8</v>
      </c>
      <c r="G1017" t="s">
        <v>8</v>
      </c>
      <c r="H1017" t="s">
        <v>8</v>
      </c>
    </row>
    <row r="1018" spans="1:8" x14ac:dyDescent="0.3">
      <c r="A1018" t="s">
        <v>196185</v>
      </c>
      <c r="B1018" t="s">
        <v>196184</v>
      </c>
      <c r="C1018">
        <v>80331729</v>
      </c>
      <c r="D1018">
        <v>5000000</v>
      </c>
      <c r="E1018" t="s">
        <v>4681</v>
      </c>
      <c r="F1018" t="s">
        <v>1810</v>
      </c>
      <c r="G1018" t="s">
        <v>5771</v>
      </c>
      <c r="H1018" t="s">
        <v>97</v>
      </c>
    </row>
    <row r="1019" spans="1:8" x14ac:dyDescent="0.3">
      <c r="A1019" t="s">
        <v>196181</v>
      </c>
      <c r="B1019" t="s">
        <v>196180</v>
      </c>
      <c r="C1019">
        <v>53013139</v>
      </c>
      <c r="D1019">
        <v>5000000</v>
      </c>
      <c r="E1019" t="s">
        <v>280</v>
      </c>
      <c r="F1019" t="s">
        <v>192</v>
      </c>
      <c r="G1019" t="s">
        <v>75</v>
      </c>
      <c r="H1019" t="s">
        <v>85</v>
      </c>
    </row>
    <row r="1020" spans="1:8" x14ac:dyDescent="0.3">
      <c r="A1020" t="s">
        <v>196183</v>
      </c>
      <c r="B1020" t="s">
        <v>196182</v>
      </c>
      <c r="C1020">
        <v>53001041</v>
      </c>
      <c r="D1020">
        <v>5000000</v>
      </c>
      <c r="E1020" t="s">
        <v>175</v>
      </c>
      <c r="F1020" t="s">
        <v>369</v>
      </c>
      <c r="G1020" t="s">
        <v>98</v>
      </c>
      <c r="H1020" t="s">
        <v>7686</v>
      </c>
    </row>
    <row r="1021" spans="1:8" x14ac:dyDescent="0.3">
      <c r="A1021" t="s">
        <v>196176</v>
      </c>
      <c r="B1021" t="s">
        <v>196175</v>
      </c>
      <c r="C1021">
        <v>28993352</v>
      </c>
      <c r="D1021">
        <v>5000000</v>
      </c>
      <c r="E1021" t="s">
        <v>497</v>
      </c>
      <c r="F1021" t="s">
        <v>85</v>
      </c>
      <c r="G1021" t="s">
        <v>107</v>
      </c>
      <c r="H1021" t="s">
        <v>280</v>
      </c>
    </row>
    <row r="1022" spans="1:8" x14ac:dyDescent="0.3">
      <c r="A1022" t="s">
        <v>196178</v>
      </c>
      <c r="B1022" t="s">
        <v>196177</v>
      </c>
      <c r="C1022">
        <v>28985705</v>
      </c>
      <c r="D1022">
        <v>5000000</v>
      </c>
      <c r="E1022" t="s">
        <v>55</v>
      </c>
      <c r="F1022" t="s">
        <v>13</v>
      </c>
      <c r="G1022" t="s">
        <v>85</v>
      </c>
      <c r="H1022" t="s">
        <v>131</v>
      </c>
    </row>
    <row r="1023" spans="1:8" x14ac:dyDescent="0.3">
      <c r="A1023" t="s">
        <v>196189</v>
      </c>
      <c r="B1023" t="s">
        <v>196188</v>
      </c>
      <c r="C1023">
        <v>27258170</v>
      </c>
      <c r="D1023">
        <v>5000000</v>
      </c>
      <c r="E1023" t="s">
        <v>443</v>
      </c>
      <c r="F1023" t="s">
        <v>242</v>
      </c>
      <c r="G1023" t="s">
        <v>93</v>
      </c>
      <c r="H1023" t="s">
        <v>127</v>
      </c>
    </row>
    <row r="1024" spans="1:8" x14ac:dyDescent="0.3">
      <c r="A1024" t="s">
        <v>196</v>
      </c>
      <c r="B1024" t="s">
        <v>195</v>
      </c>
      <c r="C1024">
        <v>87836225</v>
      </c>
      <c r="D1024">
        <v>5000000</v>
      </c>
      <c r="E1024" t="s">
        <v>40</v>
      </c>
      <c r="F1024" t="s">
        <v>8</v>
      </c>
      <c r="G1024" t="s">
        <v>8</v>
      </c>
      <c r="H1024" t="s">
        <v>8</v>
      </c>
    </row>
    <row r="1025" spans="1:8" x14ac:dyDescent="0.3">
      <c r="A1025" t="s">
        <v>309</v>
      </c>
      <c r="B1025" t="s">
        <v>308</v>
      </c>
      <c r="C1025">
        <v>54540089</v>
      </c>
      <c r="D1025">
        <v>5000000</v>
      </c>
      <c r="E1025" t="s">
        <v>281</v>
      </c>
      <c r="F1025" t="s">
        <v>8</v>
      </c>
      <c r="G1025" t="s">
        <v>8</v>
      </c>
      <c r="H1025" t="s">
        <v>8</v>
      </c>
    </row>
    <row r="1026" spans="1:8" x14ac:dyDescent="0.3">
      <c r="A1026" t="s">
        <v>326</v>
      </c>
      <c r="B1026" t="s">
        <v>325</v>
      </c>
      <c r="C1026">
        <v>56001500</v>
      </c>
      <c r="D1026">
        <v>5000000</v>
      </c>
      <c r="E1026" t="s">
        <v>281</v>
      </c>
      <c r="F1026" t="s">
        <v>8</v>
      </c>
      <c r="G1026" t="s">
        <v>8</v>
      </c>
      <c r="H1026" t="s">
        <v>8</v>
      </c>
    </row>
    <row r="1027" spans="1:8" x14ac:dyDescent="0.3">
      <c r="A1027" t="s">
        <v>328</v>
      </c>
      <c r="B1027" t="s">
        <v>327</v>
      </c>
      <c r="C1027">
        <v>99378033</v>
      </c>
      <c r="D1027">
        <v>5000000</v>
      </c>
      <c r="E1027" t="s">
        <v>24</v>
      </c>
      <c r="F1027" t="s">
        <v>73</v>
      </c>
      <c r="G1027" t="s">
        <v>8</v>
      </c>
      <c r="H1027" t="s">
        <v>8</v>
      </c>
    </row>
    <row r="1028" spans="1:8" x14ac:dyDescent="0.3">
      <c r="A1028" t="s">
        <v>336</v>
      </c>
      <c r="B1028" t="s">
        <v>335</v>
      </c>
      <c r="C1028">
        <v>90342393</v>
      </c>
      <c r="D1028">
        <v>5000000</v>
      </c>
      <c r="E1028" t="s">
        <v>26</v>
      </c>
      <c r="F1028" t="s">
        <v>8</v>
      </c>
      <c r="G1028" t="s">
        <v>8</v>
      </c>
      <c r="H1028" t="s">
        <v>8</v>
      </c>
    </row>
    <row r="1029" spans="1:8" x14ac:dyDescent="0.3">
      <c r="A1029" t="s">
        <v>295</v>
      </c>
      <c r="B1029" t="s">
        <v>294</v>
      </c>
      <c r="C1029">
        <v>26919407</v>
      </c>
      <c r="D1029">
        <v>5000000</v>
      </c>
      <c r="E1029" t="s">
        <v>175</v>
      </c>
      <c r="F1029" t="s">
        <v>8</v>
      </c>
      <c r="G1029" t="s">
        <v>8</v>
      </c>
      <c r="H1029" t="s">
        <v>8</v>
      </c>
    </row>
    <row r="1030" spans="1:8" x14ac:dyDescent="0.3">
      <c r="A1030" t="s">
        <v>2139</v>
      </c>
      <c r="B1030" t="s">
        <v>2138</v>
      </c>
      <c r="C1030">
        <v>19243745</v>
      </c>
      <c r="D1030">
        <v>5000000</v>
      </c>
      <c r="E1030" t="s">
        <v>379</v>
      </c>
      <c r="F1030" t="s">
        <v>21</v>
      </c>
      <c r="G1030" t="s">
        <v>375</v>
      </c>
      <c r="H1030" t="s">
        <v>10</v>
      </c>
    </row>
    <row r="1031" spans="1:8" x14ac:dyDescent="0.3">
      <c r="A1031" t="s">
        <v>2141</v>
      </c>
      <c r="B1031" t="s">
        <v>2140</v>
      </c>
      <c r="C1031">
        <v>24466029</v>
      </c>
      <c r="D1031">
        <v>5000000</v>
      </c>
      <c r="E1031" t="s">
        <v>359</v>
      </c>
      <c r="F1031" t="s">
        <v>74</v>
      </c>
      <c r="G1031" t="s">
        <v>71</v>
      </c>
      <c r="H1031" t="s">
        <v>8</v>
      </c>
    </row>
    <row r="1032" spans="1:8" x14ac:dyDescent="0.3">
      <c r="A1032" t="s">
        <v>2172</v>
      </c>
      <c r="B1032" t="s">
        <v>2171</v>
      </c>
      <c r="C1032">
        <v>3085018</v>
      </c>
      <c r="D1032">
        <v>5000000</v>
      </c>
      <c r="E1032" t="s">
        <v>352</v>
      </c>
      <c r="F1032" t="s">
        <v>8</v>
      </c>
      <c r="G1032" t="s">
        <v>8</v>
      </c>
      <c r="H1032" t="s">
        <v>8</v>
      </c>
    </row>
    <row r="1033" spans="1:8" x14ac:dyDescent="0.3">
      <c r="A1033" t="s">
        <v>2170</v>
      </c>
      <c r="B1033" t="s">
        <v>2169</v>
      </c>
      <c r="C1033">
        <v>87294360</v>
      </c>
      <c r="D1033">
        <v>5000000</v>
      </c>
      <c r="E1033" t="s">
        <v>702</v>
      </c>
      <c r="F1033" t="s">
        <v>187</v>
      </c>
      <c r="G1033" t="s">
        <v>8</v>
      </c>
      <c r="H1033" t="s">
        <v>8</v>
      </c>
    </row>
    <row r="1034" spans="1:8" x14ac:dyDescent="0.3">
      <c r="A1034" t="s">
        <v>2159</v>
      </c>
      <c r="B1034" t="s">
        <v>2158</v>
      </c>
      <c r="C1034">
        <v>61782060</v>
      </c>
      <c r="D1034">
        <v>5000000</v>
      </c>
      <c r="E1034" t="s">
        <v>353</v>
      </c>
      <c r="F1034" t="s">
        <v>352</v>
      </c>
      <c r="G1034" t="s">
        <v>8</v>
      </c>
      <c r="H1034" t="s">
        <v>8</v>
      </c>
    </row>
    <row r="1035" spans="1:8" x14ac:dyDescent="0.3">
      <c r="A1035" t="s">
        <v>2157</v>
      </c>
      <c r="B1035" t="s">
        <v>2156</v>
      </c>
      <c r="C1035">
        <v>42830160</v>
      </c>
      <c r="D1035">
        <v>5000000</v>
      </c>
      <c r="E1035" t="s">
        <v>412</v>
      </c>
      <c r="F1035" t="s">
        <v>11</v>
      </c>
      <c r="G1035" t="s">
        <v>8</v>
      </c>
      <c r="H1035" t="s">
        <v>8</v>
      </c>
    </row>
    <row r="1036" spans="1:8" x14ac:dyDescent="0.3">
      <c r="A1036" t="s">
        <v>2176</v>
      </c>
      <c r="B1036" t="s">
        <v>2175</v>
      </c>
      <c r="C1036">
        <v>22922676</v>
      </c>
      <c r="D1036">
        <v>5000000</v>
      </c>
      <c r="E1036" t="s">
        <v>60</v>
      </c>
      <c r="F1036" t="s">
        <v>15</v>
      </c>
      <c r="G1036" t="s">
        <v>53</v>
      </c>
      <c r="H1036" t="s">
        <v>8</v>
      </c>
    </row>
    <row r="1037" spans="1:8" x14ac:dyDescent="0.3">
      <c r="A1037" t="s">
        <v>1573</v>
      </c>
      <c r="B1037" t="s">
        <v>1572</v>
      </c>
      <c r="C1037">
        <v>81508689</v>
      </c>
      <c r="D1037">
        <v>5000000</v>
      </c>
      <c r="E1037" t="s">
        <v>103</v>
      </c>
      <c r="F1037" t="s">
        <v>8</v>
      </c>
      <c r="G1037" t="s">
        <v>8</v>
      </c>
      <c r="H1037" t="s">
        <v>8</v>
      </c>
    </row>
    <row r="1038" spans="1:8" x14ac:dyDescent="0.3">
      <c r="A1038" t="s">
        <v>1575</v>
      </c>
      <c r="B1038" t="s">
        <v>1574</v>
      </c>
      <c r="C1038">
        <v>54986455</v>
      </c>
      <c r="D1038">
        <v>5000000</v>
      </c>
      <c r="E1038" t="s">
        <v>225</v>
      </c>
      <c r="F1038" t="s">
        <v>103</v>
      </c>
      <c r="G1038" t="s">
        <v>322</v>
      </c>
      <c r="H1038" t="s">
        <v>285</v>
      </c>
    </row>
    <row r="1039" spans="1:8" x14ac:dyDescent="0.3">
      <c r="A1039" t="s">
        <v>1578</v>
      </c>
      <c r="B1039" t="s">
        <v>1577</v>
      </c>
      <c r="C1039">
        <v>87840121</v>
      </c>
      <c r="D1039">
        <v>5000000</v>
      </c>
      <c r="E1039" t="s">
        <v>225</v>
      </c>
      <c r="F1039" t="s">
        <v>322</v>
      </c>
      <c r="G1039" t="s">
        <v>285</v>
      </c>
      <c r="H1039" t="s">
        <v>103</v>
      </c>
    </row>
    <row r="1040" spans="1:8" x14ac:dyDescent="0.3">
      <c r="A1040" t="s">
        <v>1630</v>
      </c>
      <c r="B1040" t="s">
        <v>1629</v>
      </c>
      <c r="C1040">
        <v>42746614</v>
      </c>
      <c r="D1040">
        <v>5000000</v>
      </c>
      <c r="E1040" t="s">
        <v>62</v>
      </c>
      <c r="F1040" t="s">
        <v>75</v>
      </c>
      <c r="G1040" t="s">
        <v>138</v>
      </c>
      <c r="H1040" t="s">
        <v>8</v>
      </c>
    </row>
    <row r="1041" spans="1:8" x14ac:dyDescent="0.3">
      <c r="A1041" t="s">
        <v>1623</v>
      </c>
      <c r="B1041" t="s">
        <v>1622</v>
      </c>
      <c r="C1041">
        <v>23401127</v>
      </c>
      <c r="D1041">
        <v>5000000</v>
      </c>
      <c r="E1041" t="s">
        <v>852</v>
      </c>
      <c r="F1041" t="s">
        <v>1391</v>
      </c>
      <c r="G1041" t="s">
        <v>8</v>
      </c>
      <c r="H1041" t="s">
        <v>8</v>
      </c>
    </row>
    <row r="1042" spans="1:8" x14ac:dyDescent="0.3">
      <c r="A1042" t="s">
        <v>1628</v>
      </c>
      <c r="B1042" t="s">
        <v>1627</v>
      </c>
      <c r="C1042">
        <v>61909567</v>
      </c>
      <c r="D1042">
        <v>5000000</v>
      </c>
      <c r="E1042" t="s">
        <v>1580</v>
      </c>
      <c r="F1042" t="s">
        <v>8</v>
      </c>
      <c r="G1042" t="s">
        <v>8</v>
      </c>
      <c r="H1042" t="s">
        <v>8</v>
      </c>
    </row>
    <row r="1043" spans="1:8" x14ac:dyDescent="0.3">
      <c r="A1043" t="s">
        <v>1586</v>
      </c>
      <c r="B1043" t="s">
        <v>1585</v>
      </c>
      <c r="C1043">
        <v>25161312</v>
      </c>
      <c r="D1043">
        <v>5000000</v>
      </c>
      <c r="E1043" t="s">
        <v>225</v>
      </c>
      <c r="F1043" t="s">
        <v>322</v>
      </c>
      <c r="G1043" t="s">
        <v>75</v>
      </c>
      <c r="H1043" t="s">
        <v>17</v>
      </c>
    </row>
    <row r="1044" spans="1:8" x14ac:dyDescent="0.3">
      <c r="A1044" t="s">
        <v>1584</v>
      </c>
      <c r="B1044" t="s">
        <v>1583</v>
      </c>
      <c r="C1044">
        <v>27447433</v>
      </c>
      <c r="D1044">
        <v>5000000</v>
      </c>
      <c r="E1044" t="s">
        <v>17</v>
      </c>
      <c r="F1044" t="s">
        <v>117</v>
      </c>
      <c r="G1044" t="s">
        <v>376</v>
      </c>
      <c r="H1044" t="s">
        <v>226</v>
      </c>
    </row>
    <row r="1045" spans="1:8" x14ac:dyDescent="0.3">
      <c r="A1045" t="s">
        <v>1595</v>
      </c>
      <c r="B1045" t="s">
        <v>1594</v>
      </c>
      <c r="C1045">
        <v>53068339</v>
      </c>
      <c r="D1045">
        <v>5000000</v>
      </c>
      <c r="E1045" t="s">
        <v>502</v>
      </c>
      <c r="F1045" t="s">
        <v>225</v>
      </c>
      <c r="G1045" t="s">
        <v>175</v>
      </c>
      <c r="H1045" t="s">
        <v>242</v>
      </c>
    </row>
    <row r="1046" spans="1:8" x14ac:dyDescent="0.3">
      <c r="A1046" t="s">
        <v>1591</v>
      </c>
      <c r="B1046" t="s">
        <v>1590</v>
      </c>
      <c r="C1046">
        <v>21482215</v>
      </c>
      <c r="D1046">
        <v>5000000</v>
      </c>
      <c r="E1046" t="s">
        <v>851</v>
      </c>
      <c r="F1046" t="s">
        <v>18</v>
      </c>
      <c r="G1046" t="s">
        <v>402</v>
      </c>
      <c r="H1046" t="s">
        <v>249</v>
      </c>
    </row>
    <row r="1047" spans="1:8" x14ac:dyDescent="0.3">
      <c r="A1047" t="s">
        <v>1601</v>
      </c>
      <c r="B1047" t="s">
        <v>1600</v>
      </c>
      <c r="C1047">
        <v>83236164</v>
      </c>
      <c r="D1047">
        <v>5000000</v>
      </c>
      <c r="E1047" t="s">
        <v>561</v>
      </c>
      <c r="F1047" t="s">
        <v>800</v>
      </c>
      <c r="G1047" t="s">
        <v>8</v>
      </c>
      <c r="H1047" t="s">
        <v>8</v>
      </c>
    </row>
    <row r="1048" spans="1:8" x14ac:dyDescent="0.3">
      <c r="A1048" t="s">
        <v>1603</v>
      </c>
      <c r="B1048" t="s">
        <v>1602</v>
      </c>
      <c r="C1048">
        <v>23841595</v>
      </c>
      <c r="D1048">
        <v>5000000</v>
      </c>
      <c r="E1048" t="s">
        <v>543</v>
      </c>
      <c r="F1048" t="s">
        <v>104</v>
      </c>
      <c r="G1048" t="s">
        <v>1604</v>
      </c>
      <c r="H1048" t="s">
        <v>99</v>
      </c>
    </row>
    <row r="1049" spans="1:8" x14ac:dyDescent="0.3">
      <c r="A1049" t="s">
        <v>1609</v>
      </c>
      <c r="B1049" t="s">
        <v>1608</v>
      </c>
      <c r="C1049">
        <v>58703719</v>
      </c>
      <c r="D1049">
        <v>5000000</v>
      </c>
      <c r="E1049" t="s">
        <v>62</v>
      </c>
      <c r="F1049" t="s">
        <v>99</v>
      </c>
      <c r="G1049" t="s">
        <v>8</v>
      </c>
      <c r="H1049" t="s">
        <v>8</v>
      </c>
    </row>
    <row r="1050" spans="1:8" x14ac:dyDescent="0.3">
      <c r="A1050" t="s">
        <v>1717</v>
      </c>
      <c r="B1050" t="s">
        <v>1716</v>
      </c>
      <c r="C1050">
        <v>25194411</v>
      </c>
      <c r="D1050">
        <v>5000000</v>
      </c>
      <c r="E1050" t="s">
        <v>753</v>
      </c>
      <c r="F1050" t="s">
        <v>565</v>
      </c>
      <c r="G1050" t="s">
        <v>111</v>
      </c>
      <c r="H1050" t="s">
        <v>95</v>
      </c>
    </row>
    <row r="1051" spans="1:8" x14ac:dyDescent="0.3">
      <c r="A1051" t="s">
        <v>1729</v>
      </c>
      <c r="B1051" t="s">
        <v>1728</v>
      </c>
      <c r="C1051">
        <v>27299453</v>
      </c>
      <c r="D1051">
        <v>5000000</v>
      </c>
      <c r="E1051" t="s">
        <v>225</v>
      </c>
      <c r="F1051" t="s">
        <v>75</v>
      </c>
      <c r="G1051" t="s">
        <v>8</v>
      </c>
      <c r="H1051" t="s">
        <v>8</v>
      </c>
    </row>
    <row r="1052" spans="1:8" x14ac:dyDescent="0.3">
      <c r="A1052" t="s">
        <v>1727</v>
      </c>
      <c r="B1052" t="s">
        <v>1726</v>
      </c>
      <c r="C1052">
        <v>96897840</v>
      </c>
      <c r="D1052">
        <v>5000000</v>
      </c>
      <c r="E1052" t="s">
        <v>225</v>
      </c>
      <c r="F1052" t="s">
        <v>103</v>
      </c>
      <c r="G1052" t="s">
        <v>27</v>
      </c>
      <c r="H1052" t="s">
        <v>116</v>
      </c>
    </row>
    <row r="1053" spans="1:8" x14ac:dyDescent="0.3">
      <c r="A1053" t="s">
        <v>1696</v>
      </c>
      <c r="B1053" t="s">
        <v>1695</v>
      </c>
      <c r="C1053">
        <v>90843262</v>
      </c>
      <c r="D1053">
        <v>5000000</v>
      </c>
      <c r="E1053" t="s">
        <v>155</v>
      </c>
      <c r="F1053" t="s">
        <v>156</v>
      </c>
      <c r="G1053" t="s">
        <v>8</v>
      </c>
      <c r="H1053" t="s">
        <v>8</v>
      </c>
    </row>
    <row r="1054" spans="1:8" x14ac:dyDescent="0.3">
      <c r="A1054" t="s">
        <v>1694</v>
      </c>
      <c r="B1054" t="s">
        <v>1693</v>
      </c>
      <c r="C1054">
        <v>83778322</v>
      </c>
      <c r="D1054">
        <v>5000000</v>
      </c>
      <c r="E1054" t="s">
        <v>264</v>
      </c>
      <c r="F1054" t="s">
        <v>8</v>
      </c>
      <c r="G1054" t="s">
        <v>8</v>
      </c>
      <c r="H1054" t="s">
        <v>8</v>
      </c>
    </row>
    <row r="1055" spans="1:8" x14ac:dyDescent="0.3">
      <c r="A1055" t="s">
        <v>1708</v>
      </c>
      <c r="B1055" t="s">
        <v>1707</v>
      </c>
      <c r="C1055">
        <v>27439074</v>
      </c>
      <c r="D1055">
        <v>5000000</v>
      </c>
      <c r="E1055" t="s">
        <v>225</v>
      </c>
      <c r="F1055" t="s">
        <v>8</v>
      </c>
      <c r="G1055" t="s">
        <v>8</v>
      </c>
      <c r="H1055" t="s">
        <v>8</v>
      </c>
    </row>
    <row r="1056" spans="1:8" x14ac:dyDescent="0.3">
      <c r="A1056" t="s">
        <v>1700</v>
      </c>
      <c r="B1056" t="s">
        <v>1699</v>
      </c>
      <c r="C1056">
        <v>28350771</v>
      </c>
      <c r="D1056">
        <v>5000000</v>
      </c>
      <c r="E1056" t="s">
        <v>225</v>
      </c>
      <c r="F1056" t="s">
        <v>613</v>
      </c>
      <c r="G1056" t="s">
        <v>49</v>
      </c>
      <c r="H1056" t="s">
        <v>221</v>
      </c>
    </row>
    <row r="1057" spans="1:8" x14ac:dyDescent="0.3">
      <c r="A1057" t="s">
        <v>1704</v>
      </c>
      <c r="B1057" t="s">
        <v>1703</v>
      </c>
      <c r="C1057">
        <v>16238114</v>
      </c>
      <c r="D1057">
        <v>5000000</v>
      </c>
      <c r="E1057" t="s">
        <v>103</v>
      </c>
      <c r="F1057" t="s">
        <v>17</v>
      </c>
      <c r="G1057" t="s">
        <v>227</v>
      </c>
      <c r="H1057" t="s">
        <v>8</v>
      </c>
    </row>
    <row r="1058" spans="1:8" x14ac:dyDescent="0.3">
      <c r="A1058" t="s">
        <v>1706</v>
      </c>
      <c r="B1058" t="s">
        <v>1705</v>
      </c>
      <c r="C1058">
        <v>45120070</v>
      </c>
      <c r="D1058">
        <v>5000000</v>
      </c>
      <c r="E1058" t="s">
        <v>103</v>
      </c>
      <c r="F1058" t="s">
        <v>8</v>
      </c>
      <c r="G1058" t="s">
        <v>8</v>
      </c>
      <c r="H1058" t="s">
        <v>8</v>
      </c>
    </row>
    <row r="1059" spans="1:8" x14ac:dyDescent="0.3">
      <c r="A1059" t="s">
        <v>1710</v>
      </c>
      <c r="B1059" t="s">
        <v>1709</v>
      </c>
      <c r="C1059">
        <v>27416229</v>
      </c>
      <c r="D1059">
        <v>5000000</v>
      </c>
      <c r="E1059" t="s">
        <v>225</v>
      </c>
      <c r="F1059" t="s">
        <v>8</v>
      </c>
      <c r="G1059" t="s">
        <v>8</v>
      </c>
      <c r="H1059" t="s">
        <v>8</v>
      </c>
    </row>
    <row r="1060" spans="1:8" x14ac:dyDescent="0.3">
      <c r="A1060" t="s">
        <v>1617</v>
      </c>
      <c r="B1060" t="s">
        <v>1616</v>
      </c>
      <c r="C1060">
        <v>16015423</v>
      </c>
      <c r="D1060">
        <v>5000000</v>
      </c>
      <c r="E1060" t="s">
        <v>29</v>
      </c>
      <c r="F1060" t="s">
        <v>516</v>
      </c>
      <c r="G1060" t="s">
        <v>128</v>
      </c>
      <c r="H1060" t="s">
        <v>8</v>
      </c>
    </row>
    <row r="1061" spans="1:8" x14ac:dyDescent="0.3">
      <c r="A1061" t="s">
        <v>1643</v>
      </c>
      <c r="B1061" t="s">
        <v>1642</v>
      </c>
      <c r="C1061">
        <v>84668870</v>
      </c>
      <c r="D1061">
        <v>5000000</v>
      </c>
      <c r="E1061" t="s">
        <v>95</v>
      </c>
      <c r="F1061" t="s">
        <v>8</v>
      </c>
      <c r="G1061" t="s">
        <v>8</v>
      </c>
      <c r="H1061" t="s">
        <v>8</v>
      </c>
    </row>
    <row r="1062" spans="1:8" x14ac:dyDescent="0.3">
      <c r="A1062" t="s">
        <v>1689</v>
      </c>
      <c r="B1062" t="s">
        <v>1688</v>
      </c>
      <c r="C1062">
        <v>80609169</v>
      </c>
      <c r="D1062">
        <v>5000000</v>
      </c>
      <c r="E1062" t="s">
        <v>171</v>
      </c>
      <c r="F1062" t="s">
        <v>8</v>
      </c>
      <c r="G1062" t="s">
        <v>8</v>
      </c>
      <c r="H1062" t="s">
        <v>8</v>
      </c>
    </row>
    <row r="1063" spans="1:8" x14ac:dyDescent="0.3">
      <c r="A1063" t="s">
        <v>1647</v>
      </c>
      <c r="B1063" t="s">
        <v>1646</v>
      </c>
      <c r="C1063">
        <v>53610570</v>
      </c>
      <c r="D1063">
        <v>5000000</v>
      </c>
      <c r="E1063" t="s">
        <v>15</v>
      </c>
      <c r="F1063" t="s">
        <v>42</v>
      </c>
      <c r="G1063" t="s">
        <v>13</v>
      </c>
      <c r="H1063" t="s">
        <v>85</v>
      </c>
    </row>
    <row r="1064" spans="1:8" x14ac:dyDescent="0.3">
      <c r="A1064" t="s">
        <v>1649</v>
      </c>
      <c r="B1064" t="s">
        <v>1648</v>
      </c>
      <c r="C1064">
        <v>28092424</v>
      </c>
      <c r="D1064">
        <v>5000000</v>
      </c>
      <c r="E1064" t="s">
        <v>15</v>
      </c>
      <c r="F1064" t="s">
        <v>55</v>
      </c>
      <c r="G1064" t="s">
        <v>259</v>
      </c>
      <c r="H1064" t="s">
        <v>191</v>
      </c>
    </row>
    <row r="1065" spans="1:8" x14ac:dyDescent="0.3">
      <c r="A1065" t="s">
        <v>1684</v>
      </c>
      <c r="B1065" t="s">
        <v>1683</v>
      </c>
      <c r="C1065">
        <v>61948962</v>
      </c>
      <c r="D1065">
        <v>5000000</v>
      </c>
      <c r="E1065" t="s">
        <v>1685</v>
      </c>
      <c r="F1065" t="s">
        <v>1240</v>
      </c>
      <c r="G1065" t="s">
        <v>8</v>
      </c>
      <c r="H1065" t="s">
        <v>8</v>
      </c>
    </row>
    <row r="1066" spans="1:8" x14ac:dyDescent="0.3">
      <c r="A1066" t="s">
        <v>1682</v>
      </c>
      <c r="B1066" t="s">
        <v>1681</v>
      </c>
      <c r="C1066">
        <v>28788535</v>
      </c>
      <c r="D1066">
        <v>5000000</v>
      </c>
      <c r="E1066" t="s">
        <v>174</v>
      </c>
      <c r="F1066" t="s">
        <v>8</v>
      </c>
      <c r="G1066" t="s">
        <v>8</v>
      </c>
      <c r="H1066" t="s">
        <v>8</v>
      </c>
    </row>
    <row r="1067" spans="1:8" x14ac:dyDescent="0.3">
      <c r="A1067" t="s">
        <v>1651</v>
      </c>
      <c r="B1067" t="s">
        <v>1650</v>
      </c>
      <c r="C1067">
        <v>70494189</v>
      </c>
      <c r="D1067">
        <v>5000000</v>
      </c>
      <c r="E1067" t="s">
        <v>54</v>
      </c>
      <c r="F1067" t="s">
        <v>8</v>
      </c>
      <c r="G1067" t="s">
        <v>8</v>
      </c>
      <c r="H1067" t="s">
        <v>8</v>
      </c>
    </row>
    <row r="1068" spans="1:8" x14ac:dyDescent="0.3">
      <c r="A1068" t="s">
        <v>1654</v>
      </c>
      <c r="B1068" t="s">
        <v>1653</v>
      </c>
      <c r="C1068">
        <v>54530028</v>
      </c>
      <c r="D1068">
        <v>5000000</v>
      </c>
      <c r="E1068" t="s">
        <v>503</v>
      </c>
      <c r="F1068" t="s">
        <v>1655</v>
      </c>
      <c r="G1068" t="s">
        <v>1656</v>
      </c>
      <c r="H1068" t="s">
        <v>1124</v>
      </c>
    </row>
    <row r="1069" spans="1:8" x14ac:dyDescent="0.3">
      <c r="A1069" t="s">
        <v>1660</v>
      </c>
      <c r="B1069" t="s">
        <v>1659</v>
      </c>
      <c r="C1069">
        <v>91057229</v>
      </c>
      <c r="D1069">
        <v>5000000</v>
      </c>
      <c r="E1069" t="s">
        <v>241</v>
      </c>
      <c r="F1069" t="s">
        <v>1063</v>
      </c>
      <c r="G1069" t="s">
        <v>691</v>
      </c>
      <c r="H1069" t="s">
        <v>600</v>
      </c>
    </row>
    <row r="1070" spans="1:8" x14ac:dyDescent="0.3">
      <c r="A1070" t="s">
        <v>1658</v>
      </c>
      <c r="B1070" t="s">
        <v>1657</v>
      </c>
      <c r="C1070">
        <v>89793193</v>
      </c>
      <c r="D1070">
        <v>5000000</v>
      </c>
      <c r="E1070" t="s">
        <v>471</v>
      </c>
      <c r="F1070" t="s">
        <v>8</v>
      </c>
      <c r="G1070" t="s">
        <v>8</v>
      </c>
      <c r="H1070" t="s">
        <v>8</v>
      </c>
    </row>
    <row r="1071" spans="1:8" x14ac:dyDescent="0.3">
      <c r="A1071" t="s">
        <v>1674</v>
      </c>
      <c r="B1071" t="s">
        <v>1673</v>
      </c>
      <c r="C1071">
        <v>72427686</v>
      </c>
      <c r="D1071">
        <v>5000000</v>
      </c>
      <c r="E1071" t="s">
        <v>54</v>
      </c>
      <c r="F1071" t="s">
        <v>43</v>
      </c>
      <c r="G1071" t="s">
        <v>38</v>
      </c>
      <c r="H1071" t="s">
        <v>36</v>
      </c>
    </row>
    <row r="1072" spans="1:8" x14ac:dyDescent="0.3">
      <c r="A1072" t="s">
        <v>1676</v>
      </c>
      <c r="B1072" t="s">
        <v>1675</v>
      </c>
      <c r="C1072">
        <v>89689662</v>
      </c>
      <c r="D1072">
        <v>5000000</v>
      </c>
      <c r="E1072" t="s">
        <v>242</v>
      </c>
      <c r="F1072" t="s">
        <v>93</v>
      </c>
      <c r="G1072" t="s">
        <v>444</v>
      </c>
      <c r="H1072" t="s">
        <v>245</v>
      </c>
    </row>
    <row r="1073" spans="1:8" x14ac:dyDescent="0.3">
      <c r="A1073" t="s">
        <v>1678</v>
      </c>
      <c r="B1073" t="s">
        <v>1677</v>
      </c>
      <c r="C1073">
        <v>97533312</v>
      </c>
      <c r="D1073">
        <v>5000000</v>
      </c>
      <c r="E1073" t="s">
        <v>849</v>
      </c>
      <c r="F1073" t="s">
        <v>249</v>
      </c>
      <c r="G1073" t="s">
        <v>314</v>
      </c>
      <c r="H1073" t="s">
        <v>8</v>
      </c>
    </row>
    <row r="1074" spans="1:8" x14ac:dyDescent="0.3">
      <c r="A1074" t="s">
        <v>1721</v>
      </c>
      <c r="B1074" t="s">
        <v>1719</v>
      </c>
      <c r="C1074">
        <v>55962959</v>
      </c>
      <c r="D1074">
        <v>5000000</v>
      </c>
      <c r="E1074" t="s">
        <v>65</v>
      </c>
      <c r="F1074" t="s">
        <v>40</v>
      </c>
      <c r="G1074" t="s">
        <v>39</v>
      </c>
      <c r="H1074" t="s">
        <v>8</v>
      </c>
    </row>
    <row r="1075" spans="1:8" x14ac:dyDescent="0.3">
      <c r="A1075" t="s">
        <v>1635</v>
      </c>
      <c r="B1075" t="s">
        <v>1634</v>
      </c>
      <c r="C1075">
        <v>70486420</v>
      </c>
      <c r="D1075">
        <v>5000000</v>
      </c>
      <c r="E1075" t="s">
        <v>443</v>
      </c>
      <c r="F1075" t="s">
        <v>242</v>
      </c>
      <c r="G1075" t="s">
        <v>8</v>
      </c>
      <c r="H1075" t="s">
        <v>8</v>
      </c>
    </row>
    <row r="1076" spans="1:8" x14ac:dyDescent="0.3">
      <c r="A1076" t="s">
        <v>2222</v>
      </c>
      <c r="B1076" t="s">
        <v>2221</v>
      </c>
      <c r="C1076">
        <v>24383055</v>
      </c>
      <c r="D1076">
        <v>5000000</v>
      </c>
      <c r="E1076" t="s">
        <v>866</v>
      </c>
      <c r="F1076" t="s">
        <v>249</v>
      </c>
      <c r="G1076" t="s">
        <v>63</v>
      </c>
      <c r="H1076" t="s">
        <v>8</v>
      </c>
    </row>
    <row r="1077" spans="1:8" x14ac:dyDescent="0.3">
      <c r="A1077" t="s">
        <v>2220</v>
      </c>
      <c r="B1077" t="s">
        <v>2219</v>
      </c>
      <c r="C1077">
        <v>84386719</v>
      </c>
      <c r="D1077">
        <v>5000000</v>
      </c>
      <c r="E1077" t="s">
        <v>718</v>
      </c>
      <c r="F1077" t="s">
        <v>438</v>
      </c>
      <c r="G1077" t="s">
        <v>15</v>
      </c>
      <c r="H1077" t="s">
        <v>39</v>
      </c>
    </row>
    <row r="1078" spans="1:8" x14ac:dyDescent="0.3">
      <c r="A1078" t="s">
        <v>2195</v>
      </c>
      <c r="B1078" t="s">
        <v>2194</v>
      </c>
      <c r="C1078">
        <v>13076761</v>
      </c>
      <c r="D1078">
        <v>5000000</v>
      </c>
      <c r="E1078" t="s">
        <v>412</v>
      </c>
      <c r="F1078" t="s">
        <v>8</v>
      </c>
      <c r="G1078" t="s">
        <v>8</v>
      </c>
      <c r="H1078" t="s">
        <v>8</v>
      </c>
    </row>
    <row r="1079" spans="1:8" x14ac:dyDescent="0.3">
      <c r="A1079" t="s">
        <v>2189</v>
      </c>
      <c r="B1079" t="s">
        <v>2188</v>
      </c>
      <c r="C1079">
        <v>14600743</v>
      </c>
      <c r="D1079">
        <v>5000000</v>
      </c>
      <c r="E1079" t="s">
        <v>60</v>
      </c>
      <c r="F1079" t="s">
        <v>204</v>
      </c>
      <c r="G1079" t="s">
        <v>15</v>
      </c>
      <c r="H1079" t="s">
        <v>8</v>
      </c>
    </row>
    <row r="1080" spans="1:8" x14ac:dyDescent="0.3">
      <c r="A1080" t="s">
        <v>2193</v>
      </c>
      <c r="B1080" t="s">
        <v>2192</v>
      </c>
      <c r="C1080">
        <v>61872323</v>
      </c>
      <c r="D1080">
        <v>5000000</v>
      </c>
      <c r="E1080" t="s">
        <v>737</v>
      </c>
      <c r="F1080" t="s">
        <v>277</v>
      </c>
      <c r="G1080" t="s">
        <v>8</v>
      </c>
      <c r="H1080" t="s">
        <v>8</v>
      </c>
    </row>
    <row r="1081" spans="1:8" x14ac:dyDescent="0.3">
      <c r="A1081" t="s">
        <v>2199</v>
      </c>
      <c r="B1081" t="s">
        <v>2198</v>
      </c>
      <c r="C1081">
        <v>97227242</v>
      </c>
      <c r="D1081">
        <v>5000000</v>
      </c>
      <c r="E1081" t="s">
        <v>249</v>
      </c>
      <c r="F1081" t="s">
        <v>8</v>
      </c>
      <c r="G1081" t="s">
        <v>8</v>
      </c>
      <c r="H1081" t="s">
        <v>8</v>
      </c>
    </row>
    <row r="1082" spans="1:8" x14ac:dyDescent="0.3">
      <c r="A1082" t="s">
        <v>2187</v>
      </c>
      <c r="B1082" t="s">
        <v>2186</v>
      </c>
      <c r="C1082">
        <v>16980373</v>
      </c>
      <c r="D1082">
        <v>5000000</v>
      </c>
      <c r="E1082" t="s">
        <v>35</v>
      </c>
      <c r="F1082" t="s">
        <v>8</v>
      </c>
      <c r="G1082" t="s">
        <v>8</v>
      </c>
      <c r="H1082" t="s">
        <v>8</v>
      </c>
    </row>
    <row r="1083" spans="1:8" x14ac:dyDescent="0.3">
      <c r="A1083" t="s">
        <v>2216</v>
      </c>
      <c r="B1083" t="s">
        <v>2215</v>
      </c>
      <c r="C1083">
        <v>86988461</v>
      </c>
      <c r="D1083">
        <v>5000000</v>
      </c>
      <c r="E1083" t="s">
        <v>471</v>
      </c>
      <c r="F1083" t="s">
        <v>421</v>
      </c>
      <c r="G1083" t="s">
        <v>8</v>
      </c>
      <c r="H1083" t="s">
        <v>8</v>
      </c>
    </row>
    <row r="1084" spans="1:8" x14ac:dyDescent="0.3">
      <c r="A1084" t="s">
        <v>2181</v>
      </c>
      <c r="B1084" t="s">
        <v>2180</v>
      </c>
      <c r="C1084">
        <v>97367989</v>
      </c>
      <c r="D1084">
        <v>5000000</v>
      </c>
      <c r="E1084" t="s">
        <v>870</v>
      </c>
      <c r="F1084" t="s">
        <v>8</v>
      </c>
      <c r="G1084" t="s">
        <v>8</v>
      </c>
      <c r="H1084" t="s">
        <v>8</v>
      </c>
    </row>
    <row r="1085" spans="1:8" x14ac:dyDescent="0.3">
      <c r="A1085" t="s">
        <v>2183</v>
      </c>
      <c r="B1085" t="s">
        <v>2182</v>
      </c>
      <c r="C1085">
        <v>22771826</v>
      </c>
      <c r="D1085">
        <v>5000000</v>
      </c>
      <c r="E1085" t="s">
        <v>737</v>
      </c>
      <c r="F1085" t="s">
        <v>8</v>
      </c>
      <c r="G1085" t="s">
        <v>8</v>
      </c>
      <c r="H1085" t="s">
        <v>8</v>
      </c>
    </row>
    <row r="1086" spans="1:8" x14ac:dyDescent="0.3">
      <c r="A1086" t="s">
        <v>2212</v>
      </c>
      <c r="B1086" t="s">
        <v>2211</v>
      </c>
      <c r="C1086">
        <v>89235022</v>
      </c>
      <c r="D1086">
        <v>5000000</v>
      </c>
      <c r="E1086" t="s">
        <v>516</v>
      </c>
      <c r="F1086" t="s">
        <v>128</v>
      </c>
      <c r="G1086" t="s">
        <v>788</v>
      </c>
      <c r="H1086" t="s">
        <v>8</v>
      </c>
    </row>
    <row r="1087" spans="1:8" x14ac:dyDescent="0.3">
      <c r="A1087" t="s">
        <v>2206</v>
      </c>
      <c r="B1087" t="s">
        <v>2205</v>
      </c>
      <c r="C1087">
        <v>23971885</v>
      </c>
      <c r="D1087">
        <v>5000000</v>
      </c>
      <c r="E1087" t="s">
        <v>737</v>
      </c>
      <c r="F1087" t="s">
        <v>123</v>
      </c>
      <c r="G1087" t="s">
        <v>215</v>
      </c>
      <c r="H1087" t="s">
        <v>277</v>
      </c>
    </row>
    <row r="1088" spans="1:8" x14ac:dyDescent="0.3">
      <c r="A1088" t="s">
        <v>2377</v>
      </c>
      <c r="B1088" t="s">
        <v>2376</v>
      </c>
      <c r="C1088">
        <v>22932230</v>
      </c>
      <c r="D1088">
        <v>5000000</v>
      </c>
      <c r="E1088" t="s">
        <v>199</v>
      </c>
      <c r="F1088" t="s">
        <v>18</v>
      </c>
      <c r="G1088" t="s">
        <v>893</v>
      </c>
      <c r="H1088" t="s">
        <v>474</v>
      </c>
    </row>
    <row r="1089" spans="1:8" x14ac:dyDescent="0.3">
      <c r="A1089" t="s">
        <v>2382</v>
      </c>
      <c r="B1089" t="s">
        <v>2381</v>
      </c>
      <c r="C1089">
        <v>97093686</v>
      </c>
      <c r="D1089">
        <v>5000000</v>
      </c>
      <c r="E1089" t="s">
        <v>178</v>
      </c>
      <c r="F1089" t="s">
        <v>497</v>
      </c>
      <c r="G1089" t="s">
        <v>633</v>
      </c>
      <c r="H1089" t="s">
        <v>8</v>
      </c>
    </row>
    <row r="1090" spans="1:8" x14ac:dyDescent="0.3">
      <c r="A1090" t="s">
        <v>2372</v>
      </c>
      <c r="B1090" t="s">
        <v>2371</v>
      </c>
      <c r="C1090">
        <v>87161354</v>
      </c>
      <c r="D1090">
        <v>5000000</v>
      </c>
      <c r="E1090" t="s">
        <v>718</v>
      </c>
      <c r="F1090" t="s">
        <v>407</v>
      </c>
      <c r="G1090" t="s">
        <v>66</v>
      </c>
      <c r="H1090" t="s">
        <v>8</v>
      </c>
    </row>
    <row r="1091" spans="1:8" x14ac:dyDescent="0.3">
      <c r="A1091" t="s">
        <v>2370</v>
      </c>
      <c r="B1091" t="s">
        <v>2369</v>
      </c>
      <c r="C1091">
        <v>12847170</v>
      </c>
      <c r="D1091">
        <v>5000000</v>
      </c>
      <c r="E1091" t="s">
        <v>1242</v>
      </c>
      <c r="F1091" t="s">
        <v>30</v>
      </c>
      <c r="G1091" t="s">
        <v>1517</v>
      </c>
      <c r="H1091" t="s">
        <v>1170</v>
      </c>
    </row>
    <row r="1092" spans="1:8" x14ac:dyDescent="0.3">
      <c r="A1092" t="s">
        <v>2366</v>
      </c>
      <c r="B1092" t="s">
        <v>2365</v>
      </c>
      <c r="C1092">
        <v>86085344</v>
      </c>
      <c r="D1092">
        <v>5000000</v>
      </c>
      <c r="E1092" t="s">
        <v>737</v>
      </c>
      <c r="F1092" t="s">
        <v>8</v>
      </c>
      <c r="G1092" t="s">
        <v>8</v>
      </c>
      <c r="H1092" t="s">
        <v>8</v>
      </c>
    </row>
    <row r="1093" spans="1:8" x14ac:dyDescent="0.3">
      <c r="A1093" t="s">
        <v>2364</v>
      </c>
      <c r="B1093" t="s">
        <v>2363</v>
      </c>
      <c r="C1093">
        <v>28500266</v>
      </c>
      <c r="D1093">
        <v>5000000</v>
      </c>
      <c r="E1093" t="s">
        <v>225</v>
      </c>
      <c r="F1093" t="s">
        <v>8</v>
      </c>
      <c r="G1093" t="s">
        <v>8</v>
      </c>
      <c r="H1093" t="s">
        <v>8</v>
      </c>
    </row>
    <row r="1094" spans="1:8" x14ac:dyDescent="0.3">
      <c r="A1094" t="s">
        <v>2374</v>
      </c>
      <c r="B1094" t="s">
        <v>2373</v>
      </c>
      <c r="C1094">
        <v>84827477</v>
      </c>
      <c r="D1094">
        <v>5000000</v>
      </c>
      <c r="E1094" t="s">
        <v>737</v>
      </c>
      <c r="F1094" t="s">
        <v>18</v>
      </c>
      <c r="G1094" t="s">
        <v>8</v>
      </c>
      <c r="H1094" t="s">
        <v>8</v>
      </c>
    </row>
    <row r="1095" spans="1:8" x14ac:dyDescent="0.3">
      <c r="A1095" t="s">
        <v>2362</v>
      </c>
      <c r="B1095" t="s">
        <v>2361</v>
      </c>
      <c r="C1095">
        <v>25089327</v>
      </c>
      <c r="D1095">
        <v>5000000</v>
      </c>
      <c r="E1095" t="s">
        <v>249</v>
      </c>
      <c r="F1095" t="s">
        <v>23</v>
      </c>
      <c r="G1095" t="s">
        <v>8</v>
      </c>
      <c r="H1095" t="s">
        <v>8</v>
      </c>
    </row>
    <row r="1096" spans="1:8" x14ac:dyDescent="0.3">
      <c r="A1096" t="s">
        <v>2298</v>
      </c>
      <c r="B1096" t="s">
        <v>2297</v>
      </c>
      <c r="C1096">
        <v>86215711</v>
      </c>
      <c r="D1096">
        <v>5000000</v>
      </c>
      <c r="E1096" t="s">
        <v>128</v>
      </c>
      <c r="F1096" t="s">
        <v>8</v>
      </c>
      <c r="G1096" t="s">
        <v>8</v>
      </c>
      <c r="H1096" t="s">
        <v>8</v>
      </c>
    </row>
    <row r="1097" spans="1:8" x14ac:dyDescent="0.3">
      <c r="A1097" t="s">
        <v>2306</v>
      </c>
      <c r="B1097" t="s">
        <v>2305</v>
      </c>
      <c r="C1097">
        <v>28775258</v>
      </c>
      <c r="D1097">
        <v>5000000</v>
      </c>
      <c r="E1097" t="s">
        <v>280</v>
      </c>
      <c r="F1097" t="s">
        <v>104</v>
      </c>
      <c r="G1097" t="s">
        <v>58</v>
      </c>
      <c r="H1097" t="s">
        <v>247</v>
      </c>
    </row>
    <row r="1098" spans="1:8" x14ac:dyDescent="0.3">
      <c r="A1098" t="s">
        <v>2275</v>
      </c>
      <c r="B1098" t="s">
        <v>2274</v>
      </c>
      <c r="C1098">
        <v>61865744</v>
      </c>
      <c r="D1098">
        <v>5000000</v>
      </c>
      <c r="E1098" t="s">
        <v>737</v>
      </c>
      <c r="F1098" t="s">
        <v>8</v>
      </c>
      <c r="G1098" t="s">
        <v>8</v>
      </c>
      <c r="H1098" t="s">
        <v>8</v>
      </c>
    </row>
    <row r="1099" spans="1:8" x14ac:dyDescent="0.3">
      <c r="A1099" t="s">
        <v>2278</v>
      </c>
      <c r="B1099" t="s">
        <v>2277</v>
      </c>
      <c r="C1099">
        <v>61872153</v>
      </c>
      <c r="D1099">
        <v>5000000</v>
      </c>
      <c r="E1099" t="s">
        <v>248</v>
      </c>
      <c r="F1099" t="s">
        <v>8</v>
      </c>
      <c r="G1099" t="s">
        <v>8</v>
      </c>
      <c r="H1099" t="s">
        <v>8</v>
      </c>
    </row>
    <row r="1100" spans="1:8" x14ac:dyDescent="0.3">
      <c r="A1100" t="s">
        <v>2247</v>
      </c>
      <c r="B1100" t="s">
        <v>2246</v>
      </c>
      <c r="C1100">
        <v>42749703</v>
      </c>
      <c r="D1100">
        <v>5000000</v>
      </c>
      <c r="E1100" t="s">
        <v>248</v>
      </c>
      <c r="F1100" t="s">
        <v>8</v>
      </c>
      <c r="G1100" t="s">
        <v>8</v>
      </c>
      <c r="H1100" t="s">
        <v>8</v>
      </c>
    </row>
    <row r="1101" spans="1:8" x14ac:dyDescent="0.3">
      <c r="A1101" t="s">
        <v>2249</v>
      </c>
      <c r="B1101" t="s">
        <v>2248</v>
      </c>
      <c r="C1101">
        <v>86423703</v>
      </c>
      <c r="D1101">
        <v>5000000</v>
      </c>
      <c r="E1101" t="s">
        <v>60</v>
      </c>
      <c r="F1101" t="s">
        <v>8</v>
      </c>
      <c r="G1101" t="s">
        <v>8</v>
      </c>
      <c r="H1101" t="s">
        <v>8</v>
      </c>
    </row>
    <row r="1102" spans="1:8" x14ac:dyDescent="0.3">
      <c r="A1102" t="s">
        <v>2251</v>
      </c>
      <c r="B1102" t="s">
        <v>2250</v>
      </c>
      <c r="C1102">
        <v>28963625</v>
      </c>
      <c r="D1102">
        <v>5000000</v>
      </c>
      <c r="E1102" t="s">
        <v>241</v>
      </c>
      <c r="F1102" t="s">
        <v>8</v>
      </c>
      <c r="G1102" t="s">
        <v>8</v>
      </c>
      <c r="H1102" t="s">
        <v>8</v>
      </c>
    </row>
    <row r="1103" spans="1:8" x14ac:dyDescent="0.3">
      <c r="A1103" t="s">
        <v>2255</v>
      </c>
      <c r="B1103" t="s">
        <v>2254</v>
      </c>
      <c r="C1103">
        <v>89227682</v>
      </c>
      <c r="D1103">
        <v>5000000</v>
      </c>
      <c r="E1103" t="s">
        <v>432</v>
      </c>
      <c r="F1103" t="s">
        <v>8</v>
      </c>
      <c r="G1103" t="s">
        <v>8</v>
      </c>
      <c r="H1103" t="s">
        <v>8</v>
      </c>
    </row>
    <row r="1104" spans="1:8" x14ac:dyDescent="0.3">
      <c r="A1104" t="s">
        <v>2259</v>
      </c>
      <c r="B1104" t="s">
        <v>2258</v>
      </c>
      <c r="C1104">
        <v>16676633</v>
      </c>
      <c r="D1104">
        <v>5000000</v>
      </c>
      <c r="E1104" t="s">
        <v>37</v>
      </c>
      <c r="F1104" t="s">
        <v>63</v>
      </c>
      <c r="G1104" t="s">
        <v>8</v>
      </c>
      <c r="H1104" t="s">
        <v>8</v>
      </c>
    </row>
    <row r="1105" spans="1:8" x14ac:dyDescent="0.3">
      <c r="A1105" t="s">
        <v>2261</v>
      </c>
      <c r="B1105" t="s">
        <v>2260</v>
      </c>
      <c r="C1105">
        <v>62528427</v>
      </c>
      <c r="D1105">
        <v>5000000</v>
      </c>
      <c r="E1105" t="s">
        <v>804</v>
      </c>
      <c r="F1105" t="s">
        <v>8</v>
      </c>
      <c r="G1105" t="s">
        <v>8</v>
      </c>
      <c r="H1105" t="s">
        <v>8</v>
      </c>
    </row>
    <row r="1106" spans="1:8" x14ac:dyDescent="0.3">
      <c r="A1106" t="s">
        <v>2226</v>
      </c>
      <c r="B1106" t="s">
        <v>2225</v>
      </c>
      <c r="C1106">
        <v>23429440</v>
      </c>
      <c r="D1106">
        <v>5000000</v>
      </c>
      <c r="E1106" t="s">
        <v>65</v>
      </c>
      <c r="F1106" t="s">
        <v>870</v>
      </c>
      <c r="G1106" t="s">
        <v>8</v>
      </c>
      <c r="H1106" t="s">
        <v>8</v>
      </c>
    </row>
    <row r="1107" spans="1:8" x14ac:dyDescent="0.3">
      <c r="A1107" t="s">
        <v>2329</v>
      </c>
      <c r="B1107" t="s">
        <v>2328</v>
      </c>
      <c r="C1107">
        <v>42959849</v>
      </c>
      <c r="D1107">
        <v>5000000</v>
      </c>
      <c r="E1107" t="s">
        <v>103</v>
      </c>
      <c r="F1107" t="s">
        <v>8</v>
      </c>
      <c r="G1107" t="s">
        <v>8</v>
      </c>
      <c r="H1107" t="s">
        <v>8</v>
      </c>
    </row>
    <row r="1108" spans="1:8" x14ac:dyDescent="0.3">
      <c r="A1108" t="s">
        <v>2331</v>
      </c>
      <c r="B1108" t="s">
        <v>2330</v>
      </c>
      <c r="C1108">
        <v>24251224</v>
      </c>
      <c r="D1108">
        <v>5000000</v>
      </c>
      <c r="E1108" t="s">
        <v>242</v>
      </c>
      <c r="F1108" t="s">
        <v>240</v>
      </c>
      <c r="G1108" t="s">
        <v>502</v>
      </c>
      <c r="H1108" t="s">
        <v>691</v>
      </c>
    </row>
    <row r="1109" spans="1:8" x14ac:dyDescent="0.3">
      <c r="A1109" t="s">
        <v>2318</v>
      </c>
      <c r="B1109" t="s">
        <v>2317</v>
      </c>
      <c r="C1109">
        <v>86207178</v>
      </c>
      <c r="D1109">
        <v>5000000</v>
      </c>
      <c r="E1109" t="s">
        <v>590</v>
      </c>
      <c r="F1109" t="s">
        <v>215</v>
      </c>
      <c r="G1109" t="s">
        <v>8</v>
      </c>
      <c r="H1109" t="s">
        <v>8</v>
      </c>
    </row>
    <row r="1110" spans="1:8" x14ac:dyDescent="0.3">
      <c r="A1110" t="s">
        <v>2320</v>
      </c>
      <c r="B1110" t="s">
        <v>2319</v>
      </c>
      <c r="C1110">
        <v>27800244</v>
      </c>
      <c r="D1110">
        <v>5000000</v>
      </c>
      <c r="E1110" t="s">
        <v>298</v>
      </c>
      <c r="F1110" t="s">
        <v>75</v>
      </c>
      <c r="G1110" t="s">
        <v>363</v>
      </c>
      <c r="H1110" t="s">
        <v>8</v>
      </c>
    </row>
    <row r="1111" spans="1:8" x14ac:dyDescent="0.3">
      <c r="A1111" t="s">
        <v>2316</v>
      </c>
      <c r="B1111" t="s">
        <v>2315</v>
      </c>
      <c r="C1111">
        <v>89132264</v>
      </c>
      <c r="D1111">
        <v>5000000</v>
      </c>
      <c r="E1111" t="s">
        <v>85</v>
      </c>
      <c r="F1111" t="s">
        <v>255</v>
      </c>
      <c r="G1111" t="s">
        <v>624</v>
      </c>
      <c r="H1111" t="s">
        <v>8</v>
      </c>
    </row>
    <row r="1112" spans="1:8" x14ac:dyDescent="0.3">
      <c r="A1112" t="s">
        <v>2348</v>
      </c>
      <c r="B1112" t="s">
        <v>2347</v>
      </c>
      <c r="C1112">
        <v>24613697</v>
      </c>
      <c r="D1112">
        <v>5000000</v>
      </c>
      <c r="E1112" t="s">
        <v>191</v>
      </c>
      <c r="F1112" t="s">
        <v>8</v>
      </c>
      <c r="G1112" t="s">
        <v>8</v>
      </c>
      <c r="H1112" t="s">
        <v>8</v>
      </c>
    </row>
    <row r="1113" spans="1:8" x14ac:dyDescent="0.3">
      <c r="A1113" t="s">
        <v>2350</v>
      </c>
      <c r="B1113" t="s">
        <v>2349</v>
      </c>
      <c r="C1113">
        <v>12839973</v>
      </c>
      <c r="D1113">
        <v>5000000</v>
      </c>
      <c r="E1113" t="s">
        <v>251</v>
      </c>
      <c r="F1113" t="s">
        <v>590</v>
      </c>
      <c r="G1113" t="s">
        <v>59</v>
      </c>
      <c r="H1113" t="s">
        <v>15</v>
      </c>
    </row>
    <row r="1114" spans="1:8" x14ac:dyDescent="0.3">
      <c r="A1114" t="s">
        <v>2339</v>
      </c>
      <c r="B1114" t="s">
        <v>2338</v>
      </c>
      <c r="C1114">
        <v>56633323</v>
      </c>
      <c r="D1114">
        <v>5000000</v>
      </c>
      <c r="E1114" t="s">
        <v>2217</v>
      </c>
      <c r="F1114" t="s">
        <v>8</v>
      </c>
      <c r="G1114" t="s">
        <v>8</v>
      </c>
      <c r="H1114" t="s">
        <v>8</v>
      </c>
    </row>
    <row r="1115" spans="1:8" x14ac:dyDescent="0.3">
      <c r="A1115" t="s">
        <v>2343</v>
      </c>
      <c r="B1115" t="s">
        <v>2342</v>
      </c>
      <c r="C1115">
        <v>84635180</v>
      </c>
      <c r="D1115">
        <v>5000000</v>
      </c>
      <c r="E1115" t="s">
        <v>703</v>
      </c>
      <c r="F1115" t="s">
        <v>737</v>
      </c>
      <c r="G1115" t="s">
        <v>248</v>
      </c>
      <c r="H1115" t="s">
        <v>8</v>
      </c>
    </row>
    <row r="1116" spans="1:8" x14ac:dyDescent="0.3">
      <c r="A1116" t="s">
        <v>2345</v>
      </c>
      <c r="B1116" t="s">
        <v>2344</v>
      </c>
      <c r="C1116">
        <v>6153729</v>
      </c>
      <c r="D1116">
        <v>5000000</v>
      </c>
      <c r="E1116" t="s">
        <v>54</v>
      </c>
      <c r="F1116" t="s">
        <v>30</v>
      </c>
      <c r="G1116" t="s">
        <v>85</v>
      </c>
      <c r="H1116" t="s">
        <v>8</v>
      </c>
    </row>
    <row r="1117" spans="1:8" x14ac:dyDescent="0.3">
      <c r="A1117" t="s">
        <v>2355</v>
      </c>
      <c r="B1117" t="s">
        <v>2354</v>
      </c>
      <c r="C1117">
        <v>89619907</v>
      </c>
      <c r="D1117">
        <v>5000000</v>
      </c>
      <c r="E1117" t="s">
        <v>1076</v>
      </c>
      <c r="F1117" t="s">
        <v>8</v>
      </c>
      <c r="G1117" t="s">
        <v>8</v>
      </c>
      <c r="H1117" t="s">
        <v>8</v>
      </c>
    </row>
    <row r="1118" spans="1:8" x14ac:dyDescent="0.3">
      <c r="A1118" t="s">
        <v>2357</v>
      </c>
      <c r="B1118" t="s">
        <v>2356</v>
      </c>
      <c r="C1118">
        <v>24865665</v>
      </c>
      <c r="D1118">
        <v>5000000</v>
      </c>
      <c r="E1118" t="s">
        <v>258</v>
      </c>
      <c r="F1118" t="s">
        <v>250</v>
      </c>
      <c r="G1118" t="s">
        <v>8</v>
      </c>
      <c r="H1118" t="s">
        <v>8</v>
      </c>
    </row>
    <row r="1119" spans="1:8" x14ac:dyDescent="0.3">
      <c r="A1119" t="s">
        <v>2397</v>
      </c>
      <c r="B1119" t="s">
        <v>2396</v>
      </c>
      <c r="C1119">
        <v>53405331</v>
      </c>
      <c r="D1119">
        <v>5000000</v>
      </c>
      <c r="E1119" t="s">
        <v>225</v>
      </c>
      <c r="F1119" t="s">
        <v>814</v>
      </c>
      <c r="G1119" t="s">
        <v>55</v>
      </c>
      <c r="H1119" t="s">
        <v>412</v>
      </c>
    </row>
    <row r="1120" spans="1:8" x14ac:dyDescent="0.3">
      <c r="A1120" t="s">
        <v>548</v>
      </c>
      <c r="B1120" t="s">
        <v>547</v>
      </c>
      <c r="C1120">
        <v>54538529</v>
      </c>
      <c r="D1120">
        <v>5000000</v>
      </c>
      <c r="E1120" t="s">
        <v>471</v>
      </c>
      <c r="F1120" t="s">
        <v>216</v>
      </c>
      <c r="G1120" t="s">
        <v>55</v>
      </c>
      <c r="H1120" t="s">
        <v>313</v>
      </c>
    </row>
    <row r="1121" spans="1:8" x14ac:dyDescent="0.3">
      <c r="A1121" t="s">
        <v>545</v>
      </c>
      <c r="B1121" t="s">
        <v>544</v>
      </c>
      <c r="C1121">
        <v>89552265</v>
      </c>
      <c r="D1121">
        <v>5000000</v>
      </c>
      <c r="E1121" t="s">
        <v>363</v>
      </c>
      <c r="F1121" t="s">
        <v>111</v>
      </c>
      <c r="G1121" t="s">
        <v>8</v>
      </c>
      <c r="H1121" t="s">
        <v>8</v>
      </c>
    </row>
    <row r="1122" spans="1:8" x14ac:dyDescent="0.3">
      <c r="A1122" t="s">
        <v>501</v>
      </c>
      <c r="B1122" t="s">
        <v>500</v>
      </c>
      <c r="C1122">
        <v>54517067</v>
      </c>
      <c r="D1122">
        <v>5000000</v>
      </c>
      <c r="E1122" t="s">
        <v>421</v>
      </c>
      <c r="F1122" t="s">
        <v>416</v>
      </c>
      <c r="G1122" t="s">
        <v>8</v>
      </c>
      <c r="H1122" t="s">
        <v>8</v>
      </c>
    </row>
    <row r="1123" spans="1:8" x14ac:dyDescent="0.3">
      <c r="A1123" t="s">
        <v>530</v>
      </c>
      <c r="B1123" t="s">
        <v>529</v>
      </c>
      <c r="C1123">
        <v>12442641</v>
      </c>
      <c r="D1123">
        <v>5000000</v>
      </c>
      <c r="E1123" t="s">
        <v>95</v>
      </c>
      <c r="F1123" t="s">
        <v>531</v>
      </c>
      <c r="G1123" t="s">
        <v>8</v>
      </c>
      <c r="H1123" t="s">
        <v>8</v>
      </c>
    </row>
    <row r="1124" spans="1:8" x14ac:dyDescent="0.3">
      <c r="A1124" t="s">
        <v>442</v>
      </c>
      <c r="B1124" t="s">
        <v>441</v>
      </c>
      <c r="C1124">
        <v>97073680</v>
      </c>
      <c r="D1124">
        <v>5000000</v>
      </c>
      <c r="E1124" t="s">
        <v>29</v>
      </c>
      <c r="F1124" t="s">
        <v>60</v>
      </c>
      <c r="G1124" t="s">
        <v>443</v>
      </c>
      <c r="H1124" t="s">
        <v>100</v>
      </c>
    </row>
    <row r="1125" spans="1:8" x14ac:dyDescent="0.3">
      <c r="A1125" t="s">
        <v>453</v>
      </c>
      <c r="B1125" t="s">
        <v>452</v>
      </c>
      <c r="C1125">
        <v>23547137</v>
      </c>
      <c r="D1125">
        <v>5000000</v>
      </c>
      <c r="E1125" t="s">
        <v>163</v>
      </c>
      <c r="F1125" t="s">
        <v>8</v>
      </c>
      <c r="G1125" t="s">
        <v>8</v>
      </c>
      <c r="H1125" t="s">
        <v>8</v>
      </c>
    </row>
    <row r="1126" spans="1:8" x14ac:dyDescent="0.3">
      <c r="A1126" t="s">
        <v>458</v>
      </c>
      <c r="B1126" t="s">
        <v>457</v>
      </c>
      <c r="C1126">
        <v>27260289</v>
      </c>
      <c r="D1126">
        <v>5000000</v>
      </c>
      <c r="E1126" t="s">
        <v>128</v>
      </c>
      <c r="F1126" t="s">
        <v>459</v>
      </c>
      <c r="G1126" t="s">
        <v>290</v>
      </c>
      <c r="H1126" t="s">
        <v>8</v>
      </c>
    </row>
    <row r="1127" spans="1:8" x14ac:dyDescent="0.3">
      <c r="A1127" t="s">
        <v>468</v>
      </c>
      <c r="B1127" t="s">
        <v>467</v>
      </c>
      <c r="C1127">
        <v>12059167</v>
      </c>
      <c r="D1127">
        <v>5000000</v>
      </c>
      <c r="E1127" t="s">
        <v>469</v>
      </c>
      <c r="F1127" t="s">
        <v>311</v>
      </c>
      <c r="G1127" t="s">
        <v>8</v>
      </c>
      <c r="H1127" t="s">
        <v>8</v>
      </c>
    </row>
    <row r="1128" spans="1:8" x14ac:dyDescent="0.3">
      <c r="A1128" t="s">
        <v>477</v>
      </c>
      <c r="B1128" t="s">
        <v>476</v>
      </c>
      <c r="C1128">
        <v>89866478</v>
      </c>
      <c r="D1128">
        <v>5000000</v>
      </c>
      <c r="E1128" t="s">
        <v>34</v>
      </c>
      <c r="F1128" t="s">
        <v>33</v>
      </c>
      <c r="G1128" t="s">
        <v>32</v>
      </c>
      <c r="H1128" t="s">
        <v>8</v>
      </c>
    </row>
    <row r="1129" spans="1:8" x14ac:dyDescent="0.3">
      <c r="A1129" t="s">
        <v>630</v>
      </c>
      <c r="B1129" t="s">
        <v>629</v>
      </c>
      <c r="C1129">
        <v>54997609</v>
      </c>
      <c r="D1129">
        <v>5000000</v>
      </c>
      <c r="E1129" t="s">
        <v>58</v>
      </c>
      <c r="F1129" t="s">
        <v>8</v>
      </c>
      <c r="G1129" t="s">
        <v>8</v>
      </c>
      <c r="H1129" t="s">
        <v>8</v>
      </c>
    </row>
    <row r="1130" spans="1:8" x14ac:dyDescent="0.3">
      <c r="A1130" t="s">
        <v>637</v>
      </c>
      <c r="B1130" t="s">
        <v>636</v>
      </c>
      <c r="C1130">
        <v>22978827</v>
      </c>
      <c r="D1130">
        <v>5000000</v>
      </c>
      <c r="E1130" t="s">
        <v>20</v>
      </c>
      <c r="F1130" t="s">
        <v>361</v>
      </c>
      <c r="G1130" t="s">
        <v>8</v>
      </c>
      <c r="H1130" t="s">
        <v>8</v>
      </c>
    </row>
    <row r="1131" spans="1:8" x14ac:dyDescent="0.3">
      <c r="A1131" t="s">
        <v>642</v>
      </c>
      <c r="B1131" t="s">
        <v>641</v>
      </c>
      <c r="C1131">
        <v>53299113</v>
      </c>
      <c r="D1131">
        <v>5000000</v>
      </c>
      <c r="E1131" t="s">
        <v>152</v>
      </c>
      <c r="F1131" t="s">
        <v>215</v>
      </c>
      <c r="G1131" t="s">
        <v>144</v>
      </c>
      <c r="H1131" t="s">
        <v>8</v>
      </c>
    </row>
    <row r="1132" spans="1:8" x14ac:dyDescent="0.3">
      <c r="A1132" t="s">
        <v>644</v>
      </c>
      <c r="B1132" t="s">
        <v>643</v>
      </c>
      <c r="C1132">
        <v>61867877</v>
      </c>
      <c r="D1132">
        <v>5000000</v>
      </c>
      <c r="E1132" t="s">
        <v>77</v>
      </c>
      <c r="F1132" t="s">
        <v>8</v>
      </c>
      <c r="G1132" t="s">
        <v>8</v>
      </c>
      <c r="H1132" t="s">
        <v>8</v>
      </c>
    </row>
    <row r="1133" spans="1:8" x14ac:dyDescent="0.3">
      <c r="A1133" t="s">
        <v>647</v>
      </c>
      <c r="B1133" t="s">
        <v>646</v>
      </c>
      <c r="C1133">
        <v>54522890</v>
      </c>
      <c r="D1133">
        <v>5000000</v>
      </c>
      <c r="E1133" t="s">
        <v>502</v>
      </c>
      <c r="F1133" t="s">
        <v>600</v>
      </c>
      <c r="G1133" t="s">
        <v>648</v>
      </c>
      <c r="H1133" t="s">
        <v>241</v>
      </c>
    </row>
    <row r="1134" spans="1:8" x14ac:dyDescent="0.3">
      <c r="A1134" t="s">
        <v>571</v>
      </c>
      <c r="B1134" t="s">
        <v>570</v>
      </c>
      <c r="C1134">
        <v>42586052</v>
      </c>
      <c r="D1134">
        <v>5000000</v>
      </c>
      <c r="E1134" t="s">
        <v>35</v>
      </c>
      <c r="F1134" t="s">
        <v>8</v>
      </c>
      <c r="G1134" t="s">
        <v>8</v>
      </c>
      <c r="H1134" t="s">
        <v>8</v>
      </c>
    </row>
    <row r="1135" spans="1:8" x14ac:dyDescent="0.3">
      <c r="A1135" t="s">
        <v>582</v>
      </c>
      <c r="B1135" t="s">
        <v>581</v>
      </c>
      <c r="C1135">
        <v>82945842</v>
      </c>
      <c r="D1135">
        <v>5000000</v>
      </c>
      <c r="E1135" t="s">
        <v>259</v>
      </c>
      <c r="F1135" t="s">
        <v>583</v>
      </c>
      <c r="G1135" t="s">
        <v>191</v>
      </c>
      <c r="H1135" t="s">
        <v>290</v>
      </c>
    </row>
    <row r="1136" spans="1:8" x14ac:dyDescent="0.3">
      <c r="A1136" t="s">
        <v>585</v>
      </c>
      <c r="B1136" t="s">
        <v>584</v>
      </c>
      <c r="C1136">
        <v>24872413</v>
      </c>
      <c r="D1136">
        <v>5000000</v>
      </c>
      <c r="E1136" t="s">
        <v>60</v>
      </c>
      <c r="F1136" t="s">
        <v>8</v>
      </c>
      <c r="G1136" t="s">
        <v>8</v>
      </c>
      <c r="H1136" t="s">
        <v>8</v>
      </c>
    </row>
    <row r="1137" spans="1:8" x14ac:dyDescent="0.3">
      <c r="A1137" t="s">
        <v>589</v>
      </c>
      <c r="B1137" t="s">
        <v>588</v>
      </c>
      <c r="C1137">
        <v>45111179</v>
      </c>
      <c r="D1137">
        <v>5000000</v>
      </c>
      <c r="E1137" t="s">
        <v>225</v>
      </c>
      <c r="F1137" t="s">
        <v>8</v>
      </c>
      <c r="G1137" t="s">
        <v>8</v>
      </c>
      <c r="H1137" t="s">
        <v>8</v>
      </c>
    </row>
    <row r="1138" spans="1:8" x14ac:dyDescent="0.3">
      <c r="A1138" t="s">
        <v>599</v>
      </c>
      <c r="B1138" t="s">
        <v>598</v>
      </c>
      <c r="C1138">
        <v>89214954</v>
      </c>
      <c r="D1138">
        <v>5000000</v>
      </c>
      <c r="E1138" t="s">
        <v>444</v>
      </c>
      <c r="F1138" t="s">
        <v>502</v>
      </c>
      <c r="G1138" t="s">
        <v>600</v>
      </c>
      <c r="H1138" t="s">
        <v>241</v>
      </c>
    </row>
    <row r="1139" spans="1:8" x14ac:dyDescent="0.3">
      <c r="A1139" t="s">
        <v>732</v>
      </c>
      <c r="B1139" t="s">
        <v>731</v>
      </c>
      <c r="C1139">
        <v>22966174</v>
      </c>
      <c r="D1139">
        <v>5000000</v>
      </c>
      <c r="E1139" t="s">
        <v>437</v>
      </c>
      <c r="F1139" t="s">
        <v>189</v>
      </c>
      <c r="G1139" t="s">
        <v>8</v>
      </c>
      <c r="H1139" t="s">
        <v>8</v>
      </c>
    </row>
    <row r="1140" spans="1:8" x14ac:dyDescent="0.3">
      <c r="A1140" t="s">
        <v>705</v>
      </c>
      <c r="B1140" t="s">
        <v>704</v>
      </c>
      <c r="C1140">
        <v>24607301</v>
      </c>
      <c r="D1140">
        <v>5000000</v>
      </c>
      <c r="E1140" t="s">
        <v>373</v>
      </c>
      <c r="F1140" t="s">
        <v>202</v>
      </c>
      <c r="G1140" t="s">
        <v>313</v>
      </c>
      <c r="H1140" t="s">
        <v>71</v>
      </c>
    </row>
    <row r="1141" spans="1:8" x14ac:dyDescent="0.3">
      <c r="A1141" t="s">
        <v>708</v>
      </c>
      <c r="B1141" t="s">
        <v>707</v>
      </c>
      <c r="C1141">
        <v>42681886</v>
      </c>
      <c r="D1141">
        <v>5000000</v>
      </c>
      <c r="E1141" t="s">
        <v>55</v>
      </c>
      <c r="F1141" t="s">
        <v>471</v>
      </c>
      <c r="G1141" t="s">
        <v>208</v>
      </c>
      <c r="H1141" t="s">
        <v>8</v>
      </c>
    </row>
    <row r="1142" spans="1:8" x14ac:dyDescent="0.3">
      <c r="A1142" t="s">
        <v>715</v>
      </c>
      <c r="B1142" t="s">
        <v>714</v>
      </c>
      <c r="C1142">
        <v>25098825</v>
      </c>
      <c r="D1142">
        <v>5000000</v>
      </c>
      <c r="E1142" t="s">
        <v>14</v>
      </c>
      <c r="F1142" t="s">
        <v>107</v>
      </c>
      <c r="G1142" t="s">
        <v>86</v>
      </c>
      <c r="H1142" t="s">
        <v>8</v>
      </c>
    </row>
    <row r="1143" spans="1:8" x14ac:dyDescent="0.3">
      <c r="A1143" t="s">
        <v>772</v>
      </c>
      <c r="B1143" t="s">
        <v>771</v>
      </c>
      <c r="C1143">
        <v>24891755</v>
      </c>
      <c r="D1143">
        <v>5000000</v>
      </c>
      <c r="E1143" t="s">
        <v>177</v>
      </c>
      <c r="F1143" t="s">
        <v>178</v>
      </c>
      <c r="G1143" t="s">
        <v>146</v>
      </c>
      <c r="H1143" t="s">
        <v>312</v>
      </c>
    </row>
    <row r="1144" spans="1:8" x14ac:dyDescent="0.3">
      <c r="A1144" t="s">
        <v>775</v>
      </c>
      <c r="B1144" t="s">
        <v>774</v>
      </c>
      <c r="C1144">
        <v>59005537</v>
      </c>
      <c r="D1144">
        <v>5000000</v>
      </c>
      <c r="E1144" t="s">
        <v>516</v>
      </c>
      <c r="F1144" t="s">
        <v>514</v>
      </c>
      <c r="G1144" t="s">
        <v>23</v>
      </c>
      <c r="H1144" t="s">
        <v>640</v>
      </c>
    </row>
    <row r="1145" spans="1:8" x14ac:dyDescent="0.3">
      <c r="A1145" t="s">
        <v>780</v>
      </c>
      <c r="B1145" t="s">
        <v>779</v>
      </c>
      <c r="C1145">
        <v>96886787</v>
      </c>
      <c r="D1145">
        <v>5000000</v>
      </c>
      <c r="E1145" t="s">
        <v>241</v>
      </c>
      <c r="F1145" t="s">
        <v>444</v>
      </c>
      <c r="G1145" t="s">
        <v>240</v>
      </c>
      <c r="H1145" t="s">
        <v>300</v>
      </c>
    </row>
    <row r="1146" spans="1:8" x14ac:dyDescent="0.3">
      <c r="A1146" t="s">
        <v>742</v>
      </c>
      <c r="B1146" t="s">
        <v>741</v>
      </c>
      <c r="C1146">
        <v>53400259</v>
      </c>
      <c r="D1146">
        <v>5000000</v>
      </c>
      <c r="E1146" t="s">
        <v>255</v>
      </c>
      <c r="F1146" t="s">
        <v>426</v>
      </c>
      <c r="G1146" t="s">
        <v>8</v>
      </c>
      <c r="H1146" t="s">
        <v>8</v>
      </c>
    </row>
    <row r="1147" spans="1:8" x14ac:dyDescent="0.3">
      <c r="A1147" t="s">
        <v>746</v>
      </c>
      <c r="B1147" t="s">
        <v>745</v>
      </c>
      <c r="C1147">
        <v>18127156</v>
      </c>
      <c r="D1147">
        <v>5000000</v>
      </c>
      <c r="E1147" t="s">
        <v>29</v>
      </c>
      <c r="F1147" t="s">
        <v>55</v>
      </c>
      <c r="G1147" t="s">
        <v>171</v>
      </c>
      <c r="H1147" t="s">
        <v>407</v>
      </c>
    </row>
    <row r="1148" spans="1:8" x14ac:dyDescent="0.3">
      <c r="A1148" t="s">
        <v>762</v>
      </c>
      <c r="B1148" t="s">
        <v>761</v>
      </c>
      <c r="C1148">
        <v>24954189</v>
      </c>
      <c r="D1148">
        <v>5000000</v>
      </c>
      <c r="E1148" t="s">
        <v>145</v>
      </c>
      <c r="F1148" t="s">
        <v>8</v>
      </c>
      <c r="G1148" t="s">
        <v>8</v>
      </c>
      <c r="H1148" t="s">
        <v>8</v>
      </c>
    </row>
    <row r="1149" spans="1:8" x14ac:dyDescent="0.3">
      <c r="A1149" t="s">
        <v>759</v>
      </c>
      <c r="B1149" t="s">
        <v>758</v>
      </c>
      <c r="C1149">
        <v>89300085</v>
      </c>
      <c r="D1149">
        <v>5000000</v>
      </c>
      <c r="E1149" t="s">
        <v>144</v>
      </c>
      <c r="F1149" t="s">
        <v>215</v>
      </c>
      <c r="G1149" t="s">
        <v>8</v>
      </c>
      <c r="H1149" t="s">
        <v>8</v>
      </c>
    </row>
    <row r="1150" spans="1:8" x14ac:dyDescent="0.3">
      <c r="A1150" t="s">
        <v>769</v>
      </c>
      <c r="B1150" t="s">
        <v>768</v>
      </c>
      <c r="C1150">
        <v>16999459</v>
      </c>
      <c r="D1150">
        <v>5000000</v>
      </c>
      <c r="E1150" t="s">
        <v>474</v>
      </c>
      <c r="F1150" t="s">
        <v>432</v>
      </c>
      <c r="G1150" t="s">
        <v>8</v>
      </c>
      <c r="H1150" t="s">
        <v>8</v>
      </c>
    </row>
    <row r="1151" spans="1:8" x14ac:dyDescent="0.3">
      <c r="A1151" t="s">
        <v>1069</v>
      </c>
      <c r="B1151" t="s">
        <v>1068</v>
      </c>
      <c r="C1151">
        <v>55961213</v>
      </c>
      <c r="D1151">
        <v>5000000</v>
      </c>
      <c r="E1151" t="s">
        <v>1005</v>
      </c>
      <c r="F1151" t="s">
        <v>432</v>
      </c>
      <c r="G1151" t="s">
        <v>127</v>
      </c>
      <c r="H1151" t="s">
        <v>8</v>
      </c>
    </row>
    <row r="1152" spans="1:8" x14ac:dyDescent="0.3">
      <c r="A1152" t="s">
        <v>1074</v>
      </c>
      <c r="B1152" t="s">
        <v>1073</v>
      </c>
      <c r="C1152">
        <v>96915360</v>
      </c>
      <c r="D1152">
        <v>5000000</v>
      </c>
      <c r="E1152" t="s">
        <v>783</v>
      </c>
      <c r="F1152" t="s">
        <v>374</v>
      </c>
      <c r="G1152" t="s">
        <v>375</v>
      </c>
      <c r="H1152" t="s">
        <v>469</v>
      </c>
    </row>
    <row r="1153" spans="1:8" x14ac:dyDescent="0.3">
      <c r="A1153" t="s">
        <v>958</v>
      </c>
      <c r="B1153" t="s">
        <v>957</v>
      </c>
      <c r="C1153">
        <v>84238859</v>
      </c>
      <c r="D1153">
        <v>5000000</v>
      </c>
      <c r="E1153" t="s">
        <v>519</v>
      </c>
      <c r="F1153" t="s">
        <v>959</v>
      </c>
      <c r="G1153" t="s">
        <v>86</v>
      </c>
      <c r="H1153" t="s">
        <v>8</v>
      </c>
    </row>
    <row r="1154" spans="1:8" x14ac:dyDescent="0.3">
      <c r="A1154" t="s">
        <v>976</v>
      </c>
      <c r="B1154" t="s">
        <v>975</v>
      </c>
      <c r="C1154">
        <v>28543265</v>
      </c>
      <c r="D1154">
        <v>5000000</v>
      </c>
      <c r="E1154" t="s">
        <v>163</v>
      </c>
      <c r="F1154" t="s">
        <v>215</v>
      </c>
      <c r="G1154" t="s">
        <v>969</v>
      </c>
      <c r="H1154" t="s">
        <v>977</v>
      </c>
    </row>
    <row r="1155" spans="1:8" x14ac:dyDescent="0.3">
      <c r="A1155" t="s">
        <v>1009</v>
      </c>
      <c r="B1155" t="s">
        <v>1008</v>
      </c>
      <c r="C1155">
        <v>86336638</v>
      </c>
      <c r="D1155">
        <v>5000000</v>
      </c>
      <c r="E1155" t="s">
        <v>144</v>
      </c>
      <c r="F1155" t="s">
        <v>123</v>
      </c>
      <c r="G1155" t="s">
        <v>8</v>
      </c>
      <c r="H1155" t="s">
        <v>8</v>
      </c>
    </row>
    <row r="1156" spans="1:8" x14ac:dyDescent="0.3">
      <c r="A1156" t="s">
        <v>1036</v>
      </c>
      <c r="B1156" t="s">
        <v>1035</v>
      </c>
      <c r="C1156">
        <v>28081209</v>
      </c>
      <c r="D1156">
        <v>5000000</v>
      </c>
      <c r="E1156" t="s">
        <v>215</v>
      </c>
      <c r="F1156" t="s">
        <v>437</v>
      </c>
      <c r="G1156" t="s">
        <v>8</v>
      </c>
      <c r="H1156" t="s">
        <v>8</v>
      </c>
    </row>
    <row r="1157" spans="1:8" x14ac:dyDescent="0.3">
      <c r="A1157" t="s">
        <v>1034</v>
      </c>
      <c r="B1157" t="s">
        <v>1033</v>
      </c>
      <c r="C1157">
        <v>24281352</v>
      </c>
      <c r="D1157">
        <v>5000000</v>
      </c>
      <c r="E1157" t="s">
        <v>242</v>
      </c>
      <c r="F1157" t="s">
        <v>77</v>
      </c>
      <c r="G1157" t="s">
        <v>8</v>
      </c>
      <c r="H1157" t="s">
        <v>8</v>
      </c>
    </row>
    <row r="1158" spans="1:8" x14ac:dyDescent="0.3">
      <c r="A1158" t="s">
        <v>1040</v>
      </c>
      <c r="B1158" t="s">
        <v>1039</v>
      </c>
      <c r="C1158">
        <v>70728200</v>
      </c>
      <c r="D1158">
        <v>5000000</v>
      </c>
      <c r="E1158" t="s">
        <v>193</v>
      </c>
      <c r="F1158" t="s">
        <v>8</v>
      </c>
      <c r="G1158" t="s">
        <v>8</v>
      </c>
      <c r="H1158" t="s">
        <v>8</v>
      </c>
    </row>
    <row r="1159" spans="1:8" x14ac:dyDescent="0.3">
      <c r="A1159" t="s">
        <v>1004</v>
      </c>
      <c r="B1159" t="s">
        <v>1003</v>
      </c>
      <c r="C1159">
        <v>18134683</v>
      </c>
      <c r="D1159">
        <v>5000000</v>
      </c>
      <c r="E1159" t="s">
        <v>30</v>
      </c>
      <c r="F1159" t="s">
        <v>8</v>
      </c>
      <c r="G1159" t="s">
        <v>8</v>
      </c>
      <c r="H1159" t="s">
        <v>8</v>
      </c>
    </row>
    <row r="1160" spans="1:8" x14ac:dyDescent="0.3">
      <c r="A1160" t="s">
        <v>984</v>
      </c>
      <c r="B1160" t="s">
        <v>983</v>
      </c>
      <c r="C1160">
        <v>14605851</v>
      </c>
      <c r="D1160">
        <v>5000000</v>
      </c>
      <c r="E1160" t="s">
        <v>846</v>
      </c>
      <c r="F1160" t="s">
        <v>260</v>
      </c>
      <c r="G1160" t="s">
        <v>360</v>
      </c>
      <c r="H1160" t="s">
        <v>8</v>
      </c>
    </row>
    <row r="1161" spans="1:8" x14ac:dyDescent="0.3">
      <c r="A1161" t="s">
        <v>1062</v>
      </c>
      <c r="B1161" t="s">
        <v>1061</v>
      </c>
      <c r="C1161">
        <v>53407696</v>
      </c>
      <c r="D1161">
        <v>5000000</v>
      </c>
      <c r="E1161" t="s">
        <v>1063</v>
      </c>
      <c r="F1161" t="s">
        <v>691</v>
      </c>
      <c r="G1161" t="s">
        <v>93</v>
      </c>
      <c r="H1161" t="s">
        <v>1010</v>
      </c>
    </row>
    <row r="1162" spans="1:8" x14ac:dyDescent="0.3">
      <c r="A1162" t="s">
        <v>1065</v>
      </c>
      <c r="B1162" t="s">
        <v>1064</v>
      </c>
      <c r="C1162">
        <v>24244483</v>
      </c>
      <c r="D1162">
        <v>5000000</v>
      </c>
      <c r="E1162" t="s">
        <v>144</v>
      </c>
      <c r="F1162" t="s">
        <v>8</v>
      </c>
      <c r="G1162" t="s">
        <v>8</v>
      </c>
      <c r="H1162" t="s">
        <v>8</v>
      </c>
    </row>
    <row r="1163" spans="1:8" x14ac:dyDescent="0.3">
      <c r="A1163" t="s">
        <v>1020</v>
      </c>
      <c r="B1163" t="s">
        <v>1019</v>
      </c>
      <c r="C1163">
        <v>83472053</v>
      </c>
      <c r="D1163">
        <v>5000000</v>
      </c>
      <c r="E1163" t="s">
        <v>729</v>
      </c>
      <c r="F1163" t="s">
        <v>361</v>
      </c>
      <c r="G1163" t="s">
        <v>8</v>
      </c>
      <c r="H1163" t="s">
        <v>8</v>
      </c>
    </row>
    <row r="1164" spans="1:8" x14ac:dyDescent="0.3">
      <c r="A1164" t="s">
        <v>902</v>
      </c>
      <c r="B1164" t="s">
        <v>901</v>
      </c>
      <c r="C1164">
        <v>6082957</v>
      </c>
      <c r="D1164">
        <v>5000000</v>
      </c>
      <c r="E1164" t="s">
        <v>113</v>
      </c>
      <c r="F1164" t="s">
        <v>104</v>
      </c>
      <c r="G1164" t="s">
        <v>120</v>
      </c>
      <c r="H1164" t="s">
        <v>111</v>
      </c>
    </row>
    <row r="1165" spans="1:8" x14ac:dyDescent="0.3">
      <c r="A1165" t="s">
        <v>907</v>
      </c>
      <c r="B1165" t="s">
        <v>906</v>
      </c>
      <c r="C1165">
        <v>24623610</v>
      </c>
      <c r="D1165">
        <v>5000000</v>
      </c>
      <c r="E1165" t="s">
        <v>259</v>
      </c>
      <c r="F1165" t="s">
        <v>171</v>
      </c>
      <c r="G1165" t="s">
        <v>15</v>
      </c>
      <c r="H1165" t="s">
        <v>8</v>
      </c>
    </row>
    <row r="1166" spans="1:8" x14ac:dyDescent="0.3">
      <c r="A1166" t="s">
        <v>909</v>
      </c>
      <c r="B1166" t="s">
        <v>908</v>
      </c>
      <c r="C1166">
        <v>58360241</v>
      </c>
      <c r="D1166">
        <v>5000000</v>
      </c>
      <c r="E1166" t="s">
        <v>259</v>
      </c>
      <c r="F1166" t="s">
        <v>94</v>
      </c>
      <c r="G1166" t="s">
        <v>13</v>
      </c>
      <c r="H1166" t="s">
        <v>88</v>
      </c>
    </row>
    <row r="1167" spans="1:8" x14ac:dyDescent="0.3">
      <c r="A1167" t="s">
        <v>913</v>
      </c>
      <c r="B1167" t="s">
        <v>912</v>
      </c>
      <c r="C1167">
        <v>89290431</v>
      </c>
      <c r="D1167">
        <v>5000000</v>
      </c>
      <c r="E1167" t="s">
        <v>30</v>
      </c>
      <c r="F1167" t="s">
        <v>171</v>
      </c>
      <c r="G1167" t="s">
        <v>8</v>
      </c>
      <c r="H1167" t="s">
        <v>8</v>
      </c>
    </row>
    <row r="1168" spans="1:8" x14ac:dyDescent="0.3">
      <c r="A1168" t="s">
        <v>917</v>
      </c>
      <c r="B1168" t="s">
        <v>916</v>
      </c>
      <c r="C1168">
        <v>16025225</v>
      </c>
      <c r="D1168">
        <v>5000000</v>
      </c>
      <c r="E1168" t="s">
        <v>718</v>
      </c>
      <c r="F1168" t="s">
        <v>8</v>
      </c>
      <c r="G1168" t="s">
        <v>8</v>
      </c>
      <c r="H1168" t="s">
        <v>8</v>
      </c>
    </row>
    <row r="1169" spans="1:8" x14ac:dyDescent="0.3">
      <c r="A1169" t="s">
        <v>922</v>
      </c>
      <c r="B1169" t="s">
        <v>921</v>
      </c>
      <c r="C1169">
        <v>27291327</v>
      </c>
      <c r="D1169">
        <v>5000000</v>
      </c>
      <c r="E1169" t="s">
        <v>753</v>
      </c>
      <c r="F1169" t="s">
        <v>8</v>
      </c>
      <c r="G1169" t="s">
        <v>8</v>
      </c>
      <c r="H1169" t="s">
        <v>8</v>
      </c>
    </row>
    <row r="1170" spans="1:8" x14ac:dyDescent="0.3">
      <c r="A1170" t="s">
        <v>919</v>
      </c>
      <c r="B1170" t="s">
        <v>918</v>
      </c>
      <c r="C1170">
        <v>28315831</v>
      </c>
      <c r="D1170">
        <v>5000000</v>
      </c>
      <c r="E1170" t="s">
        <v>54</v>
      </c>
      <c r="F1170" t="s">
        <v>35</v>
      </c>
      <c r="G1170" t="s">
        <v>426</v>
      </c>
      <c r="H1170" t="s">
        <v>255</v>
      </c>
    </row>
    <row r="1171" spans="1:8" x14ac:dyDescent="0.3">
      <c r="A1171" t="s">
        <v>928</v>
      </c>
      <c r="B1171" t="s">
        <v>927</v>
      </c>
      <c r="C1171">
        <v>12765655</v>
      </c>
      <c r="D1171">
        <v>5000000</v>
      </c>
      <c r="E1171" t="s">
        <v>60</v>
      </c>
      <c r="F1171" t="s">
        <v>8</v>
      </c>
      <c r="G1171" t="s">
        <v>8</v>
      </c>
      <c r="H1171" t="s">
        <v>8</v>
      </c>
    </row>
    <row r="1172" spans="1:8" x14ac:dyDescent="0.3">
      <c r="A1172" t="s">
        <v>937</v>
      </c>
      <c r="B1172" t="s">
        <v>936</v>
      </c>
      <c r="C1172">
        <v>24242653</v>
      </c>
      <c r="D1172">
        <v>5000000</v>
      </c>
      <c r="E1172" t="s">
        <v>54</v>
      </c>
      <c r="F1172" t="s">
        <v>43</v>
      </c>
      <c r="G1172" t="s">
        <v>8</v>
      </c>
      <c r="H1172" t="s">
        <v>8</v>
      </c>
    </row>
    <row r="1173" spans="1:8" x14ac:dyDescent="0.3">
      <c r="A1173" t="s">
        <v>925</v>
      </c>
      <c r="B1173" t="s">
        <v>924</v>
      </c>
      <c r="C1173">
        <v>70623439</v>
      </c>
      <c r="D1173">
        <v>5000000</v>
      </c>
      <c r="E1173" t="s">
        <v>34</v>
      </c>
      <c r="F1173" t="s">
        <v>32</v>
      </c>
      <c r="G1173" t="s">
        <v>63</v>
      </c>
      <c r="H1173" t="s">
        <v>249</v>
      </c>
    </row>
    <row r="1174" spans="1:8" x14ac:dyDescent="0.3">
      <c r="A1174" t="s">
        <v>943</v>
      </c>
      <c r="B1174" t="s">
        <v>942</v>
      </c>
      <c r="C1174">
        <v>70709463</v>
      </c>
      <c r="D1174">
        <v>5000000</v>
      </c>
      <c r="E1174" t="s">
        <v>37</v>
      </c>
      <c r="F1174" t="s">
        <v>63</v>
      </c>
      <c r="G1174" t="s">
        <v>35</v>
      </c>
      <c r="H1174" t="s">
        <v>13</v>
      </c>
    </row>
    <row r="1175" spans="1:8" x14ac:dyDescent="0.3">
      <c r="A1175" t="s">
        <v>948</v>
      </c>
      <c r="B1175" t="s">
        <v>947</v>
      </c>
      <c r="C1175">
        <v>28099904</v>
      </c>
      <c r="D1175">
        <v>5000000</v>
      </c>
      <c r="E1175" t="s">
        <v>75</v>
      </c>
      <c r="F1175" t="s">
        <v>323</v>
      </c>
      <c r="G1175" t="s">
        <v>52</v>
      </c>
      <c r="H1175" t="s">
        <v>8</v>
      </c>
    </row>
    <row r="1176" spans="1:8" x14ac:dyDescent="0.3">
      <c r="A1176" t="s">
        <v>950</v>
      </c>
      <c r="B1176" t="s">
        <v>949</v>
      </c>
      <c r="C1176">
        <v>22910307</v>
      </c>
      <c r="D1176">
        <v>5000000</v>
      </c>
      <c r="E1176" t="s">
        <v>33</v>
      </c>
      <c r="F1176" t="s">
        <v>161</v>
      </c>
      <c r="G1176" t="s">
        <v>8</v>
      </c>
      <c r="H1176" t="s">
        <v>8</v>
      </c>
    </row>
    <row r="1177" spans="1:8" x14ac:dyDescent="0.3">
      <c r="A1177" t="s">
        <v>887</v>
      </c>
      <c r="B1177" t="s">
        <v>886</v>
      </c>
      <c r="C1177">
        <v>12744667</v>
      </c>
      <c r="D1177">
        <v>5000000</v>
      </c>
      <c r="E1177" t="s">
        <v>412</v>
      </c>
      <c r="F1177" t="s">
        <v>249</v>
      </c>
      <c r="G1177" t="s">
        <v>692</v>
      </c>
      <c r="H1177" t="s">
        <v>213</v>
      </c>
    </row>
    <row r="1178" spans="1:8" x14ac:dyDescent="0.3">
      <c r="A1178" t="s">
        <v>889</v>
      </c>
      <c r="B1178" t="s">
        <v>888</v>
      </c>
      <c r="C1178">
        <v>89699248</v>
      </c>
      <c r="D1178">
        <v>5000000</v>
      </c>
      <c r="E1178" t="s">
        <v>225</v>
      </c>
      <c r="F1178" t="s">
        <v>379</v>
      </c>
      <c r="G1178" t="s">
        <v>103</v>
      </c>
      <c r="H1178" t="s">
        <v>76</v>
      </c>
    </row>
    <row r="1179" spans="1:8" x14ac:dyDescent="0.3">
      <c r="A1179" t="s">
        <v>892</v>
      </c>
      <c r="B1179" t="s">
        <v>891</v>
      </c>
      <c r="C1179">
        <v>16910378</v>
      </c>
      <c r="D1179">
        <v>5000000</v>
      </c>
      <c r="E1179" t="s">
        <v>893</v>
      </c>
      <c r="F1179" t="s">
        <v>481</v>
      </c>
      <c r="G1179" t="s">
        <v>417</v>
      </c>
      <c r="H1179" t="s">
        <v>413</v>
      </c>
    </row>
    <row r="1180" spans="1:8" x14ac:dyDescent="0.3">
      <c r="A1180" t="s">
        <v>897</v>
      </c>
      <c r="B1180" t="s">
        <v>896</v>
      </c>
      <c r="C1180">
        <v>24394362</v>
      </c>
      <c r="D1180">
        <v>5000000</v>
      </c>
      <c r="E1180" t="s">
        <v>138</v>
      </c>
      <c r="F1180" t="s">
        <v>131</v>
      </c>
      <c r="G1180" t="s">
        <v>203</v>
      </c>
      <c r="H1180" t="s">
        <v>449</v>
      </c>
    </row>
    <row r="1181" spans="1:8" x14ac:dyDescent="0.3">
      <c r="A1181" t="s">
        <v>1208</v>
      </c>
      <c r="B1181" t="s">
        <v>1207</v>
      </c>
      <c r="C1181">
        <v>56710448</v>
      </c>
      <c r="D1181">
        <v>5000000</v>
      </c>
      <c r="E1181" t="s">
        <v>503</v>
      </c>
      <c r="F1181" t="s">
        <v>100</v>
      </c>
      <c r="G1181" t="s">
        <v>228</v>
      </c>
      <c r="H1181" t="s">
        <v>94</v>
      </c>
    </row>
    <row r="1182" spans="1:8" x14ac:dyDescent="0.3">
      <c r="A1182" t="s">
        <v>1323</v>
      </c>
      <c r="B1182" t="s">
        <v>1322</v>
      </c>
      <c r="C1182">
        <v>56609082</v>
      </c>
      <c r="D1182">
        <v>5000000</v>
      </c>
      <c r="E1182" t="s">
        <v>702</v>
      </c>
      <c r="F1182" t="s">
        <v>29</v>
      </c>
      <c r="G1182" t="s">
        <v>38</v>
      </c>
      <c r="H1182" t="s">
        <v>67</v>
      </c>
    </row>
    <row r="1183" spans="1:8" x14ac:dyDescent="0.3">
      <c r="A1183" t="s">
        <v>1327</v>
      </c>
      <c r="B1183" t="s">
        <v>1326</v>
      </c>
      <c r="C1183">
        <v>90517978</v>
      </c>
      <c r="D1183">
        <v>5000000</v>
      </c>
      <c r="E1183" t="s">
        <v>703</v>
      </c>
      <c r="F1183" t="s">
        <v>40</v>
      </c>
      <c r="G1183" t="s">
        <v>8</v>
      </c>
      <c r="H1183" t="s">
        <v>8</v>
      </c>
    </row>
    <row r="1184" spans="1:8" x14ac:dyDescent="0.3">
      <c r="A1184" t="s">
        <v>1329</v>
      </c>
      <c r="B1184" t="s">
        <v>1328</v>
      </c>
      <c r="C1184">
        <v>96874213</v>
      </c>
      <c r="D1184">
        <v>5000000</v>
      </c>
      <c r="E1184" t="s">
        <v>383</v>
      </c>
      <c r="F1184" t="s">
        <v>8</v>
      </c>
      <c r="G1184" t="s">
        <v>8</v>
      </c>
      <c r="H1184" t="s">
        <v>8</v>
      </c>
    </row>
    <row r="1185" spans="1:8" x14ac:dyDescent="0.3">
      <c r="A1185" t="s">
        <v>1354</v>
      </c>
      <c r="B1185" t="s">
        <v>1353</v>
      </c>
      <c r="C1185">
        <v>54531595</v>
      </c>
      <c r="D1185">
        <v>5000000</v>
      </c>
      <c r="E1185" t="s">
        <v>412</v>
      </c>
      <c r="F1185" t="s">
        <v>451</v>
      </c>
      <c r="G1185" t="s">
        <v>8</v>
      </c>
      <c r="H1185" t="s">
        <v>8</v>
      </c>
    </row>
    <row r="1186" spans="1:8" x14ac:dyDescent="0.3">
      <c r="A1186" t="s">
        <v>1244</v>
      </c>
      <c r="B1186" t="s">
        <v>1243</v>
      </c>
      <c r="C1186">
        <v>23173480</v>
      </c>
      <c r="D1186">
        <v>5000000</v>
      </c>
      <c r="E1186" t="s">
        <v>1126</v>
      </c>
      <c r="F1186" t="s">
        <v>8</v>
      </c>
      <c r="G1186" t="s">
        <v>8</v>
      </c>
      <c r="H1186" t="s">
        <v>8</v>
      </c>
    </row>
    <row r="1187" spans="1:8" x14ac:dyDescent="0.3">
      <c r="A1187" t="s">
        <v>1269</v>
      </c>
      <c r="B1187" t="s">
        <v>1268</v>
      </c>
      <c r="C1187">
        <v>42590339</v>
      </c>
      <c r="D1187">
        <v>5000000</v>
      </c>
      <c r="E1187" t="s">
        <v>503</v>
      </c>
      <c r="F1187" t="s">
        <v>730</v>
      </c>
      <c r="G1187" t="s">
        <v>8</v>
      </c>
      <c r="H1187" t="s">
        <v>8</v>
      </c>
    </row>
    <row r="1188" spans="1:8" x14ac:dyDescent="0.3">
      <c r="A1188" t="s">
        <v>1271</v>
      </c>
      <c r="B1188" t="s">
        <v>1270</v>
      </c>
      <c r="C1188">
        <v>22495152</v>
      </c>
      <c r="D1188">
        <v>5000000</v>
      </c>
      <c r="E1188" t="s">
        <v>849</v>
      </c>
      <c r="F1188" t="s">
        <v>8</v>
      </c>
      <c r="G1188" t="s">
        <v>8</v>
      </c>
      <c r="H1188" t="s">
        <v>8</v>
      </c>
    </row>
    <row r="1189" spans="1:8" x14ac:dyDescent="0.3">
      <c r="A1189" t="s">
        <v>1282</v>
      </c>
      <c r="B1189" t="s">
        <v>1281</v>
      </c>
      <c r="C1189">
        <v>22960896</v>
      </c>
      <c r="D1189">
        <v>5000000</v>
      </c>
      <c r="E1189" t="s">
        <v>1037</v>
      </c>
      <c r="F1189" t="s">
        <v>290</v>
      </c>
      <c r="G1189" t="s">
        <v>66</v>
      </c>
      <c r="H1189" t="s">
        <v>8</v>
      </c>
    </row>
    <row r="1190" spans="1:8" x14ac:dyDescent="0.3">
      <c r="A1190" t="s">
        <v>1287</v>
      </c>
      <c r="B1190" t="s">
        <v>1286</v>
      </c>
      <c r="C1190">
        <v>27407755</v>
      </c>
      <c r="D1190">
        <v>5000000</v>
      </c>
      <c r="E1190" t="s">
        <v>1162</v>
      </c>
      <c r="F1190" t="s">
        <v>1126</v>
      </c>
      <c r="G1190" t="s">
        <v>823</v>
      </c>
      <c r="H1190" t="s">
        <v>189</v>
      </c>
    </row>
    <row r="1191" spans="1:8" x14ac:dyDescent="0.3">
      <c r="A1191" t="s">
        <v>1276</v>
      </c>
      <c r="B1191" t="s">
        <v>1275</v>
      </c>
      <c r="C1191">
        <v>22067757</v>
      </c>
      <c r="D1191">
        <v>5000000</v>
      </c>
      <c r="E1191" t="s">
        <v>86</v>
      </c>
      <c r="F1191" t="s">
        <v>203</v>
      </c>
      <c r="G1191" t="s">
        <v>75</v>
      </c>
      <c r="H1191" t="s">
        <v>8</v>
      </c>
    </row>
    <row r="1192" spans="1:8" x14ac:dyDescent="0.3">
      <c r="A1192" t="s">
        <v>1293</v>
      </c>
      <c r="B1192" t="s">
        <v>1292</v>
      </c>
      <c r="C1192">
        <v>16534706</v>
      </c>
      <c r="D1192">
        <v>5000000</v>
      </c>
      <c r="E1192" t="s">
        <v>1126</v>
      </c>
      <c r="F1192" t="s">
        <v>8</v>
      </c>
      <c r="G1192" t="s">
        <v>8</v>
      </c>
      <c r="H1192" t="s">
        <v>8</v>
      </c>
    </row>
    <row r="1193" spans="1:8" x14ac:dyDescent="0.3">
      <c r="A1193" t="s">
        <v>1210</v>
      </c>
      <c r="B1193" t="s">
        <v>1209</v>
      </c>
      <c r="C1193">
        <v>86572463</v>
      </c>
      <c r="D1193">
        <v>5000000</v>
      </c>
      <c r="E1193" t="s">
        <v>258</v>
      </c>
      <c r="F1193" t="s">
        <v>8</v>
      </c>
      <c r="G1193" t="s">
        <v>8</v>
      </c>
      <c r="H1193" t="s">
        <v>8</v>
      </c>
    </row>
    <row r="1194" spans="1:8" x14ac:dyDescent="0.3">
      <c r="A1194" t="s">
        <v>1215</v>
      </c>
      <c r="B1194" t="s">
        <v>1214</v>
      </c>
      <c r="C1194">
        <v>70650982</v>
      </c>
      <c r="D1194">
        <v>5000000</v>
      </c>
      <c r="E1194" t="s">
        <v>1162</v>
      </c>
      <c r="F1194" t="s">
        <v>1007</v>
      </c>
      <c r="G1194" t="s">
        <v>1170</v>
      </c>
      <c r="H1194" t="s">
        <v>721</v>
      </c>
    </row>
    <row r="1195" spans="1:8" x14ac:dyDescent="0.3">
      <c r="A1195" t="s">
        <v>1218</v>
      </c>
      <c r="B1195" t="s">
        <v>1217</v>
      </c>
      <c r="C1195">
        <v>54263583</v>
      </c>
      <c r="D1195">
        <v>5000000</v>
      </c>
      <c r="E1195" t="s">
        <v>127</v>
      </c>
      <c r="F1195" t="s">
        <v>1219</v>
      </c>
      <c r="G1195" t="s">
        <v>474</v>
      </c>
      <c r="H1195" t="s">
        <v>8</v>
      </c>
    </row>
    <row r="1196" spans="1:8" x14ac:dyDescent="0.3">
      <c r="A1196" t="s">
        <v>1222</v>
      </c>
      <c r="B1196" t="s">
        <v>1221</v>
      </c>
      <c r="C1196">
        <v>23796888</v>
      </c>
      <c r="D1196">
        <v>5000000</v>
      </c>
      <c r="E1196" t="s">
        <v>248</v>
      </c>
      <c r="F1196" t="s">
        <v>8</v>
      </c>
      <c r="G1196" t="s">
        <v>8</v>
      </c>
      <c r="H1196" t="s">
        <v>8</v>
      </c>
    </row>
    <row r="1197" spans="1:8" x14ac:dyDescent="0.3">
      <c r="A1197" t="s">
        <v>1304</v>
      </c>
      <c r="B1197" t="s">
        <v>1303</v>
      </c>
      <c r="C1197">
        <v>80066593</v>
      </c>
      <c r="D1197">
        <v>5000000</v>
      </c>
      <c r="E1197" t="s">
        <v>241</v>
      </c>
      <c r="F1197" t="s">
        <v>143</v>
      </c>
      <c r="G1197" t="s">
        <v>8</v>
      </c>
      <c r="H1197" t="s">
        <v>8</v>
      </c>
    </row>
    <row r="1198" spans="1:8" x14ac:dyDescent="0.3">
      <c r="A1198" t="s">
        <v>1315</v>
      </c>
      <c r="B1198" t="s">
        <v>1314</v>
      </c>
      <c r="C1198">
        <v>24877775</v>
      </c>
      <c r="D1198">
        <v>5000000</v>
      </c>
      <c r="E1198" t="s">
        <v>691</v>
      </c>
      <c r="F1198" t="s">
        <v>600</v>
      </c>
      <c r="G1198" t="s">
        <v>502</v>
      </c>
      <c r="H1198" t="s">
        <v>131</v>
      </c>
    </row>
    <row r="1199" spans="1:8" x14ac:dyDescent="0.3">
      <c r="A1199" t="s">
        <v>795</v>
      </c>
      <c r="B1199" t="s">
        <v>794</v>
      </c>
      <c r="C1199">
        <v>86607603</v>
      </c>
      <c r="D1199">
        <v>5000000</v>
      </c>
      <c r="E1199" t="s">
        <v>363</v>
      </c>
      <c r="F1199" t="s">
        <v>8</v>
      </c>
      <c r="G1199" t="s">
        <v>8</v>
      </c>
      <c r="H1199" t="s">
        <v>8</v>
      </c>
    </row>
    <row r="1200" spans="1:8" x14ac:dyDescent="0.3">
      <c r="A1200" t="s">
        <v>1557</v>
      </c>
      <c r="B1200" t="s">
        <v>1556</v>
      </c>
      <c r="C1200">
        <v>6081330</v>
      </c>
      <c r="D1200">
        <v>5000000</v>
      </c>
      <c r="E1200" t="s">
        <v>75</v>
      </c>
      <c r="F1200" t="s">
        <v>280</v>
      </c>
      <c r="G1200" t="s">
        <v>225</v>
      </c>
      <c r="H1200" t="s">
        <v>285</v>
      </c>
    </row>
    <row r="1201" spans="1:8" x14ac:dyDescent="0.3">
      <c r="A1201" t="s">
        <v>1559</v>
      </c>
      <c r="B1201" t="s">
        <v>1558</v>
      </c>
      <c r="C1201">
        <v>25323225</v>
      </c>
      <c r="D1201">
        <v>5000000</v>
      </c>
      <c r="E1201" t="s">
        <v>280</v>
      </c>
      <c r="F1201" t="s">
        <v>192</v>
      </c>
      <c r="G1201" t="s">
        <v>8</v>
      </c>
      <c r="H1201" t="s">
        <v>8</v>
      </c>
    </row>
    <row r="1202" spans="1:8" x14ac:dyDescent="0.3">
      <c r="A1202" t="s">
        <v>1538</v>
      </c>
      <c r="B1202" t="s">
        <v>1537</v>
      </c>
      <c r="C1202">
        <v>23372642</v>
      </c>
      <c r="D1202">
        <v>5000000</v>
      </c>
      <c r="E1202" t="s">
        <v>933</v>
      </c>
      <c r="F1202" t="s">
        <v>8</v>
      </c>
      <c r="G1202" t="s">
        <v>8</v>
      </c>
      <c r="H1202" t="s">
        <v>8</v>
      </c>
    </row>
    <row r="1203" spans="1:8" x14ac:dyDescent="0.3">
      <c r="A1203" t="s">
        <v>1540</v>
      </c>
      <c r="B1203" t="s">
        <v>1539</v>
      </c>
      <c r="C1203">
        <v>12981936</v>
      </c>
      <c r="D1203">
        <v>5000000</v>
      </c>
      <c r="E1203" t="s">
        <v>280</v>
      </c>
      <c r="F1203" t="s">
        <v>192</v>
      </c>
      <c r="G1203" t="s">
        <v>783</v>
      </c>
      <c r="H1203" t="s">
        <v>8</v>
      </c>
    </row>
    <row r="1204" spans="1:8" x14ac:dyDescent="0.3">
      <c r="A1204" t="s">
        <v>1546</v>
      </c>
      <c r="B1204" t="s">
        <v>1545</v>
      </c>
      <c r="C1204">
        <v>90348592</v>
      </c>
      <c r="D1204">
        <v>5000000</v>
      </c>
      <c r="E1204" t="s">
        <v>444</v>
      </c>
      <c r="F1204" t="s">
        <v>8</v>
      </c>
      <c r="G1204" t="s">
        <v>8</v>
      </c>
      <c r="H1204" t="s">
        <v>8</v>
      </c>
    </row>
    <row r="1205" spans="1:8" x14ac:dyDescent="0.3">
      <c r="A1205" t="s">
        <v>1548</v>
      </c>
      <c r="B1205" t="s">
        <v>1547</v>
      </c>
      <c r="C1205">
        <v>87824847</v>
      </c>
      <c r="D1205">
        <v>5000000</v>
      </c>
      <c r="E1205" t="s">
        <v>54</v>
      </c>
      <c r="F1205" t="s">
        <v>13</v>
      </c>
      <c r="G1205" t="s">
        <v>8</v>
      </c>
      <c r="H1205" t="s">
        <v>8</v>
      </c>
    </row>
    <row r="1206" spans="1:8" x14ac:dyDescent="0.3">
      <c r="A1206" t="s">
        <v>1123</v>
      </c>
      <c r="B1206" t="s">
        <v>1122</v>
      </c>
      <c r="C1206">
        <v>19263544</v>
      </c>
      <c r="D1206">
        <v>5000000</v>
      </c>
      <c r="E1206" t="s">
        <v>123</v>
      </c>
      <c r="F1206" t="s">
        <v>923</v>
      </c>
      <c r="G1206" t="s">
        <v>175</v>
      </c>
      <c r="H1206" t="s">
        <v>432</v>
      </c>
    </row>
    <row r="1207" spans="1:8" x14ac:dyDescent="0.3">
      <c r="A1207" t="s">
        <v>1108</v>
      </c>
      <c r="B1207" t="s">
        <v>1107</v>
      </c>
      <c r="C1207">
        <v>54975788</v>
      </c>
      <c r="D1207">
        <v>5000000</v>
      </c>
      <c r="E1207" t="s">
        <v>438</v>
      </c>
      <c r="F1207" t="s">
        <v>63</v>
      </c>
      <c r="G1207" t="s">
        <v>481</v>
      </c>
      <c r="H1207" t="s">
        <v>8</v>
      </c>
    </row>
    <row r="1208" spans="1:8" x14ac:dyDescent="0.3">
      <c r="A1208" t="s">
        <v>869</v>
      </c>
      <c r="B1208" t="s">
        <v>868</v>
      </c>
      <c r="C1208">
        <v>89581162</v>
      </c>
      <c r="D1208">
        <v>5000000</v>
      </c>
      <c r="E1208" t="s">
        <v>30</v>
      </c>
      <c r="F1208" t="s">
        <v>314</v>
      </c>
      <c r="G1208" t="s">
        <v>8</v>
      </c>
      <c r="H1208" t="s">
        <v>8</v>
      </c>
    </row>
    <row r="1209" spans="1:8" x14ac:dyDescent="0.3">
      <c r="A1209" t="s">
        <v>1093</v>
      </c>
      <c r="B1209" t="s">
        <v>1092</v>
      </c>
      <c r="C1209">
        <v>81506991</v>
      </c>
      <c r="D1209">
        <v>5000000</v>
      </c>
      <c r="E1209" t="s">
        <v>192</v>
      </c>
      <c r="F1209" t="s">
        <v>75</v>
      </c>
      <c r="G1209" t="s">
        <v>85</v>
      </c>
      <c r="H1209" t="s">
        <v>8</v>
      </c>
    </row>
    <row r="1210" spans="1:8" x14ac:dyDescent="0.3">
      <c r="A1210" t="s">
        <v>1100</v>
      </c>
      <c r="B1210" t="s">
        <v>1099</v>
      </c>
      <c r="C1210">
        <v>28643118</v>
      </c>
      <c r="D1210">
        <v>5000000</v>
      </c>
      <c r="E1210" t="s">
        <v>43</v>
      </c>
      <c r="F1210" t="s">
        <v>8</v>
      </c>
      <c r="G1210" t="s">
        <v>8</v>
      </c>
      <c r="H1210" t="s">
        <v>8</v>
      </c>
    </row>
    <row r="1211" spans="1:8" x14ac:dyDescent="0.3">
      <c r="A1211" t="s">
        <v>1185</v>
      </c>
      <c r="B1211" t="s">
        <v>1184</v>
      </c>
      <c r="C1211">
        <v>42566339</v>
      </c>
      <c r="D1211">
        <v>5000000</v>
      </c>
      <c r="E1211" t="s">
        <v>127</v>
      </c>
      <c r="F1211" t="s">
        <v>8</v>
      </c>
      <c r="G1211" t="s">
        <v>8</v>
      </c>
      <c r="H1211" t="s">
        <v>8</v>
      </c>
    </row>
    <row r="1212" spans="1:8" x14ac:dyDescent="0.3">
      <c r="A1212" t="s">
        <v>1192</v>
      </c>
      <c r="B1212" t="s">
        <v>1191</v>
      </c>
      <c r="C1212">
        <v>25181794</v>
      </c>
      <c r="D1212">
        <v>5000000</v>
      </c>
      <c r="E1212" t="s">
        <v>677</v>
      </c>
      <c r="F1212" t="s">
        <v>8</v>
      </c>
      <c r="G1212" t="s">
        <v>8</v>
      </c>
      <c r="H1212" t="s">
        <v>8</v>
      </c>
    </row>
    <row r="1213" spans="1:8" x14ac:dyDescent="0.3">
      <c r="A1213" t="s">
        <v>1188</v>
      </c>
      <c r="B1213" t="s">
        <v>1187</v>
      </c>
      <c r="C1213">
        <v>84192170</v>
      </c>
      <c r="D1213">
        <v>5000000</v>
      </c>
      <c r="E1213" t="s">
        <v>479</v>
      </c>
      <c r="F1213" t="s">
        <v>431</v>
      </c>
      <c r="G1213" t="s">
        <v>455</v>
      </c>
      <c r="H1213" t="s">
        <v>28</v>
      </c>
    </row>
    <row r="1214" spans="1:8" x14ac:dyDescent="0.3">
      <c r="A1214" t="s">
        <v>1199</v>
      </c>
      <c r="B1214" t="s">
        <v>1198</v>
      </c>
      <c r="C1214">
        <v>80723909</v>
      </c>
      <c r="D1214">
        <v>5000000</v>
      </c>
      <c r="E1214" t="s">
        <v>302</v>
      </c>
      <c r="F1214" t="s">
        <v>1071</v>
      </c>
      <c r="G1214" t="s">
        <v>438</v>
      </c>
      <c r="H1214" t="s">
        <v>95</v>
      </c>
    </row>
    <row r="1215" spans="1:8" x14ac:dyDescent="0.3">
      <c r="A1215" t="s">
        <v>1197</v>
      </c>
      <c r="B1215" t="s">
        <v>1196</v>
      </c>
      <c r="C1215">
        <v>27794405</v>
      </c>
      <c r="D1215">
        <v>5000000</v>
      </c>
      <c r="E1215" t="s">
        <v>85</v>
      </c>
      <c r="F1215" t="s">
        <v>255</v>
      </c>
      <c r="G1215" t="s">
        <v>624</v>
      </c>
      <c r="H1215" t="s">
        <v>8</v>
      </c>
    </row>
    <row r="1216" spans="1:8" x14ac:dyDescent="0.3">
      <c r="A1216" t="s">
        <v>1201</v>
      </c>
      <c r="B1216" t="s">
        <v>1200</v>
      </c>
      <c r="C1216">
        <v>24224536</v>
      </c>
      <c r="D1216">
        <v>5000000</v>
      </c>
      <c r="E1216" t="s">
        <v>253</v>
      </c>
      <c r="F1216" t="s">
        <v>199</v>
      </c>
      <c r="G1216" t="s">
        <v>179</v>
      </c>
      <c r="H1216" t="s">
        <v>26</v>
      </c>
    </row>
    <row r="1217" spans="1:8" x14ac:dyDescent="0.3">
      <c r="A1217" t="s">
        <v>1140</v>
      </c>
      <c r="B1217" t="s">
        <v>1139</v>
      </c>
      <c r="C1217">
        <v>23198124</v>
      </c>
      <c r="D1217">
        <v>5000000</v>
      </c>
      <c r="E1217" t="s">
        <v>163</v>
      </c>
      <c r="F1217" t="s">
        <v>8</v>
      </c>
      <c r="G1217" t="s">
        <v>8</v>
      </c>
      <c r="H1217" t="s">
        <v>8</v>
      </c>
    </row>
    <row r="1218" spans="1:8" x14ac:dyDescent="0.3">
      <c r="A1218" t="s">
        <v>1135</v>
      </c>
      <c r="B1218" t="s">
        <v>1134</v>
      </c>
      <c r="C1218">
        <v>83300762</v>
      </c>
      <c r="D1218">
        <v>5000000</v>
      </c>
      <c r="E1218" t="s">
        <v>1005</v>
      </c>
      <c r="F1218" t="s">
        <v>127</v>
      </c>
      <c r="G1218" t="s">
        <v>179</v>
      </c>
      <c r="H1218" t="s">
        <v>8</v>
      </c>
    </row>
    <row r="1219" spans="1:8" x14ac:dyDescent="0.3">
      <c r="A1219" t="s">
        <v>1137</v>
      </c>
      <c r="B1219" t="s">
        <v>1136</v>
      </c>
      <c r="C1219">
        <v>29109991</v>
      </c>
      <c r="D1219">
        <v>5000000</v>
      </c>
      <c r="E1219" t="s">
        <v>242</v>
      </c>
      <c r="F1219" t="s">
        <v>12</v>
      </c>
      <c r="G1219" t="s">
        <v>502</v>
      </c>
      <c r="H1219" t="s">
        <v>431</v>
      </c>
    </row>
    <row r="1220" spans="1:8" x14ac:dyDescent="0.3">
      <c r="A1220" t="s">
        <v>1131</v>
      </c>
      <c r="B1220" t="s">
        <v>1130</v>
      </c>
      <c r="C1220">
        <v>93514784</v>
      </c>
      <c r="D1220">
        <v>5000000</v>
      </c>
      <c r="E1220" t="s">
        <v>677</v>
      </c>
      <c r="F1220" t="s">
        <v>143</v>
      </c>
      <c r="G1220" t="s">
        <v>235</v>
      </c>
      <c r="H1220" t="s">
        <v>1007</v>
      </c>
    </row>
    <row r="1221" spans="1:8" x14ac:dyDescent="0.3">
      <c r="A1221" t="s">
        <v>1148</v>
      </c>
      <c r="B1221" t="s">
        <v>1147</v>
      </c>
      <c r="C1221">
        <v>86179882</v>
      </c>
      <c r="D1221">
        <v>5000000</v>
      </c>
      <c r="E1221" t="s">
        <v>35</v>
      </c>
      <c r="F1221" t="s">
        <v>8</v>
      </c>
      <c r="G1221" t="s">
        <v>8</v>
      </c>
      <c r="H1221" t="s">
        <v>8</v>
      </c>
    </row>
    <row r="1222" spans="1:8" x14ac:dyDescent="0.3">
      <c r="A1222" t="s">
        <v>828</v>
      </c>
      <c r="B1222" t="s">
        <v>827</v>
      </c>
      <c r="C1222">
        <v>25083576</v>
      </c>
      <c r="D1222">
        <v>5000000</v>
      </c>
      <c r="E1222" t="s">
        <v>225</v>
      </c>
      <c r="F1222" t="s">
        <v>192</v>
      </c>
      <c r="G1222" t="s">
        <v>75</v>
      </c>
      <c r="H1222" t="s">
        <v>8</v>
      </c>
    </row>
    <row r="1223" spans="1:8" x14ac:dyDescent="0.3">
      <c r="A1223" t="s">
        <v>836</v>
      </c>
      <c r="B1223" t="s">
        <v>835</v>
      </c>
      <c r="C1223">
        <v>13029819</v>
      </c>
      <c r="D1223">
        <v>5000000</v>
      </c>
      <c r="E1223" t="s">
        <v>113</v>
      </c>
      <c r="F1223" t="s">
        <v>8</v>
      </c>
      <c r="G1223" t="s">
        <v>8</v>
      </c>
      <c r="H1223" t="s">
        <v>8</v>
      </c>
    </row>
    <row r="1224" spans="1:8" x14ac:dyDescent="0.3">
      <c r="A1224" t="s">
        <v>810</v>
      </c>
      <c r="B1224" t="s">
        <v>809</v>
      </c>
      <c r="C1224">
        <v>28895248</v>
      </c>
      <c r="D1224">
        <v>5000000</v>
      </c>
      <c r="E1224" t="s">
        <v>225</v>
      </c>
      <c r="F1224" t="s">
        <v>8</v>
      </c>
      <c r="G1224" t="s">
        <v>8</v>
      </c>
      <c r="H1224" t="s">
        <v>8</v>
      </c>
    </row>
    <row r="1225" spans="1:8" x14ac:dyDescent="0.3">
      <c r="A1225" t="s">
        <v>821</v>
      </c>
      <c r="B1225" t="s">
        <v>820</v>
      </c>
      <c r="C1225">
        <v>27647170</v>
      </c>
      <c r="D1225">
        <v>5000000</v>
      </c>
      <c r="E1225" t="s">
        <v>412</v>
      </c>
      <c r="F1225" t="s">
        <v>8</v>
      </c>
      <c r="G1225" t="s">
        <v>8</v>
      </c>
      <c r="H1225" t="s">
        <v>8</v>
      </c>
    </row>
    <row r="1226" spans="1:8" x14ac:dyDescent="0.3">
      <c r="A1226" t="s">
        <v>854</v>
      </c>
      <c r="B1226" t="s">
        <v>853</v>
      </c>
      <c r="C1226">
        <v>89777383</v>
      </c>
      <c r="D1226">
        <v>5000000</v>
      </c>
      <c r="E1226" t="s">
        <v>29</v>
      </c>
      <c r="F1226" t="s">
        <v>443</v>
      </c>
      <c r="G1226" t="s">
        <v>8</v>
      </c>
      <c r="H1226" t="s">
        <v>8</v>
      </c>
    </row>
    <row r="1227" spans="1:8" x14ac:dyDescent="0.3">
      <c r="A1227" t="s">
        <v>856</v>
      </c>
      <c r="B1227" t="s">
        <v>855</v>
      </c>
      <c r="C1227">
        <v>53877964</v>
      </c>
      <c r="D1227">
        <v>5000000</v>
      </c>
      <c r="E1227" t="s">
        <v>189</v>
      </c>
      <c r="F1227" t="s">
        <v>8</v>
      </c>
      <c r="G1227" t="s">
        <v>8</v>
      </c>
      <c r="H1227" t="s">
        <v>8</v>
      </c>
    </row>
    <row r="1228" spans="1:8" x14ac:dyDescent="0.3">
      <c r="A1228" t="s">
        <v>1393</v>
      </c>
      <c r="B1228" t="s">
        <v>1392</v>
      </c>
      <c r="C1228">
        <v>54105656</v>
      </c>
      <c r="D1228">
        <v>5000000</v>
      </c>
      <c r="E1228" t="s">
        <v>311</v>
      </c>
      <c r="F1228" t="s">
        <v>389</v>
      </c>
      <c r="G1228" t="s">
        <v>8</v>
      </c>
      <c r="H1228" t="s">
        <v>8</v>
      </c>
    </row>
    <row r="1229" spans="1:8" x14ac:dyDescent="0.3">
      <c r="A1229" t="s">
        <v>1397</v>
      </c>
      <c r="B1229" t="s">
        <v>1396</v>
      </c>
      <c r="C1229">
        <v>12720932</v>
      </c>
      <c r="D1229">
        <v>5000000</v>
      </c>
      <c r="E1229" t="s">
        <v>249</v>
      </c>
      <c r="F1229" t="s">
        <v>8</v>
      </c>
      <c r="G1229" t="s">
        <v>8</v>
      </c>
      <c r="H1229" t="s">
        <v>8</v>
      </c>
    </row>
    <row r="1230" spans="1:8" x14ac:dyDescent="0.3">
      <c r="A1230" t="s">
        <v>1399</v>
      </c>
      <c r="B1230" t="s">
        <v>1398</v>
      </c>
      <c r="C1230">
        <v>28388453</v>
      </c>
      <c r="D1230">
        <v>5000000</v>
      </c>
      <c r="E1230" t="s">
        <v>71</v>
      </c>
      <c r="F1230" t="s">
        <v>57</v>
      </c>
      <c r="G1230" t="s">
        <v>361</v>
      </c>
      <c r="H1230" t="s">
        <v>8</v>
      </c>
    </row>
    <row r="1231" spans="1:8" x14ac:dyDescent="0.3">
      <c r="A1231" t="s">
        <v>1401</v>
      </c>
      <c r="B1231" t="s">
        <v>1400</v>
      </c>
      <c r="C1231">
        <v>27294020</v>
      </c>
      <c r="D1231">
        <v>5000000</v>
      </c>
      <c r="E1231" t="s">
        <v>231</v>
      </c>
      <c r="F1231" t="s">
        <v>55</v>
      </c>
      <c r="G1231" t="s">
        <v>8</v>
      </c>
      <c r="H1231" t="s">
        <v>8</v>
      </c>
    </row>
    <row r="1232" spans="1:8" x14ac:dyDescent="0.3">
      <c r="A1232" t="s">
        <v>1379</v>
      </c>
      <c r="B1232" t="s">
        <v>1378</v>
      </c>
      <c r="C1232">
        <v>23475582</v>
      </c>
      <c r="D1232">
        <v>5000000</v>
      </c>
      <c r="E1232" t="s">
        <v>144</v>
      </c>
      <c r="F1232" t="s">
        <v>8</v>
      </c>
      <c r="G1232" t="s">
        <v>8</v>
      </c>
      <c r="H1232" t="s">
        <v>8</v>
      </c>
    </row>
    <row r="1233" spans="1:8" x14ac:dyDescent="0.3">
      <c r="A1233" t="s">
        <v>1381</v>
      </c>
      <c r="B1233" t="s">
        <v>1380</v>
      </c>
      <c r="C1233">
        <v>16504323</v>
      </c>
      <c r="D1233">
        <v>5000000</v>
      </c>
      <c r="E1233" t="s">
        <v>54</v>
      </c>
      <c r="F1233" t="s">
        <v>8</v>
      </c>
      <c r="G1233" t="s">
        <v>8</v>
      </c>
      <c r="H1233" t="s">
        <v>8</v>
      </c>
    </row>
    <row r="1234" spans="1:8" x14ac:dyDescent="0.3">
      <c r="A1234" t="s">
        <v>1368</v>
      </c>
      <c r="B1234" t="s">
        <v>1367</v>
      </c>
      <c r="C1234">
        <v>54504632</v>
      </c>
      <c r="D1234">
        <v>5000000</v>
      </c>
      <c r="E1234" t="s">
        <v>1005</v>
      </c>
      <c r="F1234" t="s">
        <v>8</v>
      </c>
      <c r="G1234" t="s">
        <v>8</v>
      </c>
      <c r="H1234" t="s">
        <v>8</v>
      </c>
    </row>
    <row r="1235" spans="1:8" x14ac:dyDescent="0.3">
      <c r="A1235" t="s">
        <v>1383</v>
      </c>
      <c r="B1235" t="s">
        <v>1382</v>
      </c>
      <c r="C1235">
        <v>70594899</v>
      </c>
      <c r="D1235">
        <v>5000000</v>
      </c>
      <c r="E1235" t="s">
        <v>182</v>
      </c>
      <c r="F1235" t="s">
        <v>314</v>
      </c>
      <c r="G1235" t="s">
        <v>42</v>
      </c>
      <c r="H1235" t="s">
        <v>310</v>
      </c>
    </row>
    <row r="1236" spans="1:8" x14ac:dyDescent="0.3">
      <c r="A1236" t="s">
        <v>1376</v>
      </c>
      <c r="B1236" t="s">
        <v>1375</v>
      </c>
      <c r="C1236">
        <v>90107019</v>
      </c>
      <c r="D1236">
        <v>5000000</v>
      </c>
      <c r="E1236" t="s">
        <v>53</v>
      </c>
      <c r="F1236" t="s">
        <v>28</v>
      </c>
      <c r="G1236" t="s">
        <v>107</v>
      </c>
      <c r="H1236" t="s">
        <v>108</v>
      </c>
    </row>
    <row r="1237" spans="1:8" x14ac:dyDescent="0.3">
      <c r="A1237" t="s">
        <v>1404</v>
      </c>
      <c r="B1237" t="s">
        <v>1403</v>
      </c>
      <c r="C1237">
        <v>70743292</v>
      </c>
      <c r="D1237">
        <v>5000000</v>
      </c>
      <c r="E1237" t="s">
        <v>443</v>
      </c>
      <c r="F1237" t="s">
        <v>100</v>
      </c>
      <c r="G1237" t="s">
        <v>8</v>
      </c>
      <c r="H1237" t="s">
        <v>8</v>
      </c>
    </row>
    <row r="1238" spans="1:8" x14ac:dyDescent="0.3">
      <c r="A1238" t="s">
        <v>1406</v>
      </c>
      <c r="B1238" t="s">
        <v>1405</v>
      </c>
      <c r="C1238">
        <v>23005323</v>
      </c>
      <c r="D1238">
        <v>5000000</v>
      </c>
      <c r="E1238" t="s">
        <v>933</v>
      </c>
      <c r="F1238" t="s">
        <v>60</v>
      </c>
      <c r="G1238" t="s">
        <v>8</v>
      </c>
      <c r="H1238" t="s">
        <v>8</v>
      </c>
    </row>
    <row r="1239" spans="1:8" x14ac:dyDescent="0.3">
      <c r="A1239" t="s">
        <v>1513</v>
      </c>
      <c r="B1239" t="s">
        <v>1512</v>
      </c>
      <c r="C1239">
        <v>24891642</v>
      </c>
      <c r="D1239">
        <v>5000000</v>
      </c>
      <c r="E1239" t="s">
        <v>241</v>
      </c>
      <c r="F1239" t="s">
        <v>8</v>
      </c>
      <c r="G1239" t="s">
        <v>8</v>
      </c>
      <c r="H1239" t="s">
        <v>8</v>
      </c>
    </row>
    <row r="1240" spans="1:8" x14ac:dyDescent="0.3">
      <c r="A1240" t="s">
        <v>1516</v>
      </c>
      <c r="B1240" t="s">
        <v>1515</v>
      </c>
      <c r="C1240">
        <v>11136406</v>
      </c>
      <c r="D1240">
        <v>5000000</v>
      </c>
      <c r="E1240" t="s">
        <v>250</v>
      </c>
      <c r="F1240" t="s">
        <v>8</v>
      </c>
      <c r="G1240" t="s">
        <v>8</v>
      </c>
      <c r="H1240" t="s">
        <v>8</v>
      </c>
    </row>
    <row r="1241" spans="1:8" x14ac:dyDescent="0.3">
      <c r="A1241" t="s">
        <v>1511</v>
      </c>
      <c r="B1241" t="s">
        <v>1510</v>
      </c>
      <c r="C1241">
        <v>22592149</v>
      </c>
      <c r="D1241">
        <v>5000000</v>
      </c>
      <c r="E1241" t="s">
        <v>171</v>
      </c>
      <c r="F1241" t="s">
        <v>8</v>
      </c>
      <c r="G1241" t="s">
        <v>8</v>
      </c>
      <c r="H1241" t="s">
        <v>8</v>
      </c>
    </row>
    <row r="1242" spans="1:8" x14ac:dyDescent="0.3">
      <c r="A1242" t="s">
        <v>1504</v>
      </c>
      <c r="B1242" t="s">
        <v>1503</v>
      </c>
      <c r="C1242">
        <v>80009313</v>
      </c>
      <c r="D1242">
        <v>5000000</v>
      </c>
      <c r="E1242" t="s">
        <v>117</v>
      </c>
      <c r="F1242" t="s">
        <v>208</v>
      </c>
      <c r="G1242" t="s">
        <v>13</v>
      </c>
      <c r="H1242" t="s">
        <v>420</v>
      </c>
    </row>
    <row r="1243" spans="1:8" x14ac:dyDescent="0.3">
      <c r="A1243" t="s">
        <v>1506</v>
      </c>
      <c r="B1243" t="s">
        <v>1505</v>
      </c>
      <c r="C1243">
        <v>19246454</v>
      </c>
      <c r="D1243">
        <v>5000000</v>
      </c>
      <c r="E1243" t="s">
        <v>144</v>
      </c>
      <c r="F1243" t="s">
        <v>849</v>
      </c>
      <c r="G1243" t="s">
        <v>8</v>
      </c>
      <c r="H1243" t="s">
        <v>8</v>
      </c>
    </row>
    <row r="1244" spans="1:8" x14ac:dyDescent="0.3">
      <c r="A1244" t="s">
        <v>1508</v>
      </c>
      <c r="B1244" t="s">
        <v>1507</v>
      </c>
      <c r="C1244">
        <v>42788579</v>
      </c>
      <c r="D1244">
        <v>5000000</v>
      </c>
      <c r="E1244" t="s">
        <v>320</v>
      </c>
      <c r="F1244" t="s">
        <v>323</v>
      </c>
      <c r="G1244" t="s">
        <v>69</v>
      </c>
      <c r="H1244" t="s">
        <v>181</v>
      </c>
    </row>
    <row r="1245" spans="1:8" x14ac:dyDescent="0.3">
      <c r="A1245" t="s">
        <v>1502</v>
      </c>
      <c r="B1245" t="s">
        <v>1501</v>
      </c>
      <c r="C1245">
        <v>93631158</v>
      </c>
      <c r="D1245">
        <v>5000000</v>
      </c>
      <c r="E1245" t="s">
        <v>444</v>
      </c>
      <c r="F1245" t="s">
        <v>93</v>
      </c>
      <c r="G1245" t="s">
        <v>241</v>
      </c>
      <c r="H1245" t="s">
        <v>240</v>
      </c>
    </row>
    <row r="1246" spans="1:8" x14ac:dyDescent="0.3">
      <c r="A1246" t="s">
        <v>1565</v>
      </c>
      <c r="B1246" t="s">
        <v>1564</v>
      </c>
      <c r="C1246">
        <v>16221248</v>
      </c>
      <c r="D1246">
        <v>5000000</v>
      </c>
      <c r="E1246" t="s">
        <v>63</v>
      </c>
      <c r="F1246" t="s">
        <v>481</v>
      </c>
      <c r="G1246" t="s">
        <v>8</v>
      </c>
      <c r="H1246" t="s">
        <v>8</v>
      </c>
    </row>
    <row r="1247" spans="1:8" x14ac:dyDescent="0.3">
      <c r="A1247" t="s">
        <v>1567</v>
      </c>
      <c r="B1247" t="s">
        <v>1566</v>
      </c>
      <c r="C1247">
        <v>89645567</v>
      </c>
      <c r="D1247">
        <v>5000000</v>
      </c>
      <c r="E1247" t="s">
        <v>199</v>
      </c>
      <c r="F1247" t="s">
        <v>413</v>
      </c>
      <c r="G1247" t="s">
        <v>8</v>
      </c>
      <c r="H1247" t="s">
        <v>8</v>
      </c>
    </row>
    <row r="1248" spans="1:8" x14ac:dyDescent="0.3">
      <c r="A1248" t="s">
        <v>1569</v>
      </c>
      <c r="B1248" t="s">
        <v>1568</v>
      </c>
      <c r="C1248">
        <v>12641183</v>
      </c>
      <c r="D1248">
        <v>5000000</v>
      </c>
      <c r="E1248" t="s">
        <v>63</v>
      </c>
      <c r="F1248" t="s">
        <v>692</v>
      </c>
      <c r="G1248" t="s">
        <v>158</v>
      </c>
      <c r="H1248" t="s">
        <v>413</v>
      </c>
    </row>
    <row r="1249" spans="1:8" x14ac:dyDescent="0.3">
      <c r="A1249" t="s">
        <v>1449</v>
      </c>
      <c r="B1249" t="s">
        <v>1448</v>
      </c>
      <c r="C1249">
        <v>56647950</v>
      </c>
      <c r="D1249">
        <v>5000000</v>
      </c>
      <c r="E1249" t="s">
        <v>648</v>
      </c>
      <c r="F1249" t="s">
        <v>96</v>
      </c>
      <c r="G1249" t="s">
        <v>241</v>
      </c>
      <c r="H1249" t="s">
        <v>8</v>
      </c>
    </row>
    <row r="1250" spans="1:8" x14ac:dyDescent="0.3">
      <c r="A1250" t="s">
        <v>1451</v>
      </c>
      <c r="B1250" t="s">
        <v>1450</v>
      </c>
      <c r="C1250">
        <v>58560509</v>
      </c>
      <c r="D1250">
        <v>5000000</v>
      </c>
      <c r="E1250" t="s">
        <v>778</v>
      </c>
      <c r="F1250" t="s">
        <v>8</v>
      </c>
      <c r="G1250" t="s">
        <v>8</v>
      </c>
      <c r="H1250" t="s">
        <v>8</v>
      </c>
    </row>
    <row r="1251" spans="1:8" x14ac:dyDescent="0.3">
      <c r="A1251" t="s">
        <v>1453</v>
      </c>
      <c r="B1251" t="s">
        <v>1452</v>
      </c>
      <c r="C1251">
        <v>28728208</v>
      </c>
      <c r="D1251">
        <v>5000000</v>
      </c>
      <c r="E1251" t="s">
        <v>29</v>
      </c>
      <c r="F1251" t="s">
        <v>84</v>
      </c>
      <c r="G1251" t="s">
        <v>53</v>
      </c>
      <c r="H1251" t="s">
        <v>383</v>
      </c>
    </row>
    <row r="1252" spans="1:8" x14ac:dyDescent="0.3">
      <c r="A1252" t="s">
        <v>1457</v>
      </c>
      <c r="B1252" t="s">
        <v>1456</v>
      </c>
      <c r="C1252">
        <v>53029603</v>
      </c>
      <c r="D1252">
        <v>5000000</v>
      </c>
      <c r="E1252" t="s">
        <v>76</v>
      </c>
      <c r="F1252" t="s">
        <v>8</v>
      </c>
      <c r="G1252" t="s">
        <v>8</v>
      </c>
      <c r="H1252" t="s">
        <v>8</v>
      </c>
    </row>
    <row r="1253" spans="1:8" x14ac:dyDescent="0.3">
      <c r="A1253" t="s">
        <v>1421</v>
      </c>
      <c r="B1253" t="s">
        <v>1420</v>
      </c>
      <c r="C1253">
        <v>23242281</v>
      </c>
      <c r="D1253">
        <v>5000000</v>
      </c>
      <c r="E1253" t="s">
        <v>171</v>
      </c>
      <c r="F1253" t="s">
        <v>215</v>
      </c>
      <c r="G1253" t="s">
        <v>8</v>
      </c>
      <c r="H1253" t="s">
        <v>8</v>
      </c>
    </row>
    <row r="1254" spans="1:8" x14ac:dyDescent="0.3">
      <c r="A1254" t="s">
        <v>1432</v>
      </c>
      <c r="B1254" t="s">
        <v>1431</v>
      </c>
      <c r="C1254">
        <v>28667568</v>
      </c>
      <c r="D1254">
        <v>5000000</v>
      </c>
      <c r="E1254" t="s">
        <v>257</v>
      </c>
      <c r="F1254" t="s">
        <v>249</v>
      </c>
      <c r="G1254" t="s">
        <v>213</v>
      </c>
      <c r="H1254" t="s">
        <v>88</v>
      </c>
    </row>
    <row r="1255" spans="1:8" x14ac:dyDescent="0.3">
      <c r="A1255" t="s">
        <v>1428</v>
      </c>
      <c r="B1255" t="s">
        <v>1427</v>
      </c>
      <c r="C1255">
        <v>22342115</v>
      </c>
      <c r="D1255">
        <v>5000000</v>
      </c>
      <c r="E1255" t="s">
        <v>832</v>
      </c>
      <c r="F1255" t="s">
        <v>152</v>
      </c>
      <c r="G1255" t="s">
        <v>8</v>
      </c>
      <c r="H1255" t="s">
        <v>8</v>
      </c>
    </row>
    <row r="1256" spans="1:8" x14ac:dyDescent="0.3">
      <c r="A1256" t="s">
        <v>1435</v>
      </c>
      <c r="B1256" t="s">
        <v>1434</v>
      </c>
      <c r="C1256">
        <v>25169594</v>
      </c>
      <c r="D1256">
        <v>5000000</v>
      </c>
      <c r="E1256" t="s">
        <v>259</v>
      </c>
      <c r="F1256" t="s">
        <v>10</v>
      </c>
      <c r="G1256" t="s">
        <v>706</v>
      </c>
      <c r="H1256" t="s">
        <v>8</v>
      </c>
    </row>
    <row r="1257" spans="1:8" x14ac:dyDescent="0.3">
      <c r="A1257" t="s">
        <v>1442</v>
      </c>
      <c r="B1257" t="s">
        <v>1441</v>
      </c>
      <c r="C1257">
        <v>96858234</v>
      </c>
      <c r="D1257">
        <v>5000000</v>
      </c>
      <c r="E1257" t="s">
        <v>449</v>
      </c>
      <c r="F1257" t="s">
        <v>138</v>
      </c>
      <c r="G1257" t="s">
        <v>75</v>
      </c>
      <c r="H1257" t="s">
        <v>17</v>
      </c>
    </row>
    <row r="1258" spans="1:8" x14ac:dyDescent="0.3">
      <c r="A1258" t="s">
        <v>1481</v>
      </c>
      <c r="B1258" t="s">
        <v>1480</v>
      </c>
      <c r="C1258">
        <v>80211055</v>
      </c>
      <c r="D1258">
        <v>5000000</v>
      </c>
      <c r="E1258" t="s">
        <v>100</v>
      </c>
      <c r="F1258" t="s">
        <v>29</v>
      </c>
      <c r="G1258" t="s">
        <v>15</v>
      </c>
      <c r="H1258" t="s">
        <v>8</v>
      </c>
    </row>
    <row r="1259" spans="1:8" x14ac:dyDescent="0.3">
      <c r="A1259" t="s">
        <v>1487</v>
      </c>
      <c r="B1259" t="s">
        <v>1486</v>
      </c>
      <c r="C1259">
        <v>16761618</v>
      </c>
      <c r="D1259">
        <v>5000000</v>
      </c>
      <c r="E1259" t="s">
        <v>933</v>
      </c>
      <c r="F1259" t="s">
        <v>8</v>
      </c>
      <c r="G1259" t="s">
        <v>8</v>
      </c>
      <c r="H1259" t="s">
        <v>8</v>
      </c>
    </row>
    <row r="1260" spans="1:8" x14ac:dyDescent="0.3">
      <c r="A1260" t="s">
        <v>1489</v>
      </c>
      <c r="B1260" t="s">
        <v>1488</v>
      </c>
      <c r="C1260">
        <v>16022732</v>
      </c>
      <c r="D1260">
        <v>5000000</v>
      </c>
      <c r="E1260" t="s">
        <v>216</v>
      </c>
      <c r="F1260" t="s">
        <v>15</v>
      </c>
      <c r="G1260" t="s">
        <v>8</v>
      </c>
      <c r="H1260" t="s">
        <v>8</v>
      </c>
    </row>
    <row r="1261" spans="1:8" x14ac:dyDescent="0.3">
      <c r="A1261" t="s">
        <v>1472</v>
      </c>
      <c r="B1261" t="s">
        <v>1471</v>
      </c>
      <c r="C1261">
        <v>47523704</v>
      </c>
      <c r="D1261">
        <v>5000000</v>
      </c>
      <c r="E1261" t="s">
        <v>175</v>
      </c>
      <c r="F1261" t="s">
        <v>8</v>
      </c>
      <c r="G1261" t="s">
        <v>8</v>
      </c>
      <c r="H1261" t="s">
        <v>8</v>
      </c>
    </row>
    <row r="1262" spans="1:8" x14ac:dyDescent="0.3">
      <c r="A1262" t="s">
        <v>1474</v>
      </c>
      <c r="B1262" t="s">
        <v>1473</v>
      </c>
      <c r="C1262">
        <v>89511716</v>
      </c>
      <c r="D1262">
        <v>5000000</v>
      </c>
      <c r="E1262" t="s">
        <v>1283</v>
      </c>
      <c r="F1262" t="s">
        <v>1284</v>
      </c>
      <c r="G1262" t="s">
        <v>1475</v>
      </c>
      <c r="H1262" t="s">
        <v>8</v>
      </c>
    </row>
    <row r="1263" spans="1:8" x14ac:dyDescent="0.3">
      <c r="A1263" t="s">
        <v>1477</v>
      </c>
      <c r="B1263" t="s">
        <v>1476</v>
      </c>
      <c r="C1263">
        <v>97391973</v>
      </c>
      <c r="D1263">
        <v>5000000</v>
      </c>
      <c r="E1263" t="s">
        <v>94</v>
      </c>
      <c r="F1263" t="s">
        <v>8</v>
      </c>
      <c r="G1263" t="s">
        <v>8</v>
      </c>
      <c r="H1263" t="s">
        <v>8</v>
      </c>
    </row>
    <row r="1264" spans="1:8" x14ac:dyDescent="0.3">
      <c r="A1264" t="s">
        <v>1479</v>
      </c>
      <c r="B1264" t="s">
        <v>1478</v>
      </c>
      <c r="C1264">
        <v>89991709</v>
      </c>
      <c r="D1264">
        <v>5000000</v>
      </c>
      <c r="E1264" t="s">
        <v>823</v>
      </c>
      <c r="F1264" t="s">
        <v>8</v>
      </c>
      <c r="G1264" t="s">
        <v>8</v>
      </c>
      <c r="H1264" t="s">
        <v>8</v>
      </c>
    </row>
    <row r="1265" spans="1:8" x14ac:dyDescent="0.3">
      <c r="A1265" t="s">
        <v>1910</v>
      </c>
      <c r="B1265" t="s">
        <v>1909</v>
      </c>
      <c r="C1265">
        <v>27426275</v>
      </c>
      <c r="D1265">
        <v>5000000</v>
      </c>
      <c r="E1265" t="s">
        <v>177</v>
      </c>
      <c r="F1265" t="s">
        <v>8</v>
      </c>
      <c r="G1265" t="s">
        <v>8</v>
      </c>
      <c r="H1265" t="s">
        <v>8</v>
      </c>
    </row>
    <row r="1266" spans="1:8" x14ac:dyDescent="0.3">
      <c r="A1266" t="s">
        <v>1913</v>
      </c>
      <c r="B1266" t="s">
        <v>1912</v>
      </c>
      <c r="C1266">
        <v>83373835</v>
      </c>
      <c r="D1266">
        <v>5000000</v>
      </c>
      <c r="E1266" t="s">
        <v>259</v>
      </c>
      <c r="F1266" t="s">
        <v>290</v>
      </c>
      <c r="G1266" t="s">
        <v>281</v>
      </c>
      <c r="H1266" t="s">
        <v>131</v>
      </c>
    </row>
    <row r="1267" spans="1:8" x14ac:dyDescent="0.3">
      <c r="A1267" t="s">
        <v>1916</v>
      </c>
      <c r="B1267" t="s">
        <v>1915</v>
      </c>
      <c r="C1267">
        <v>24262947</v>
      </c>
      <c r="D1267">
        <v>5000000</v>
      </c>
      <c r="E1267" t="s">
        <v>38</v>
      </c>
      <c r="F1267" t="s">
        <v>213</v>
      </c>
      <c r="G1267" t="s">
        <v>249</v>
      </c>
      <c r="H1267" t="s">
        <v>8</v>
      </c>
    </row>
    <row r="1268" spans="1:8" x14ac:dyDescent="0.3">
      <c r="A1268" t="s">
        <v>1890</v>
      </c>
      <c r="B1268" t="s">
        <v>1889</v>
      </c>
      <c r="C1268">
        <v>86796273</v>
      </c>
      <c r="D1268">
        <v>5000000</v>
      </c>
      <c r="E1268" t="s">
        <v>102</v>
      </c>
      <c r="F1268" t="s">
        <v>171</v>
      </c>
      <c r="G1268" t="s">
        <v>101</v>
      </c>
      <c r="H1268" t="s">
        <v>8</v>
      </c>
    </row>
    <row r="1269" spans="1:8" x14ac:dyDescent="0.3">
      <c r="A1269" t="s">
        <v>1892</v>
      </c>
      <c r="B1269" t="s">
        <v>1891</v>
      </c>
      <c r="C1269">
        <v>13015195</v>
      </c>
      <c r="D1269">
        <v>5000000</v>
      </c>
      <c r="E1269" t="s">
        <v>177</v>
      </c>
      <c r="F1269" t="s">
        <v>469</v>
      </c>
      <c r="G1269" t="s">
        <v>451</v>
      </c>
      <c r="H1269" t="s">
        <v>58</v>
      </c>
    </row>
    <row r="1270" spans="1:8" x14ac:dyDescent="0.3">
      <c r="A1270" t="s">
        <v>1881</v>
      </c>
      <c r="B1270" t="s">
        <v>1880</v>
      </c>
      <c r="C1270">
        <v>13000073</v>
      </c>
      <c r="D1270">
        <v>5000000</v>
      </c>
      <c r="E1270" t="s">
        <v>75</v>
      </c>
      <c r="F1270" t="s">
        <v>8</v>
      </c>
      <c r="G1270" t="s">
        <v>8</v>
      </c>
      <c r="H1270" t="s">
        <v>8</v>
      </c>
    </row>
    <row r="1271" spans="1:8" x14ac:dyDescent="0.3">
      <c r="A1271" t="s">
        <v>1900</v>
      </c>
      <c r="B1271" t="s">
        <v>1899</v>
      </c>
      <c r="C1271">
        <v>97193094</v>
      </c>
      <c r="D1271">
        <v>5000000</v>
      </c>
      <c r="E1271" t="s">
        <v>412</v>
      </c>
      <c r="F1271" t="s">
        <v>8</v>
      </c>
      <c r="G1271" t="s">
        <v>8</v>
      </c>
      <c r="H1271" t="s">
        <v>8</v>
      </c>
    </row>
    <row r="1272" spans="1:8" x14ac:dyDescent="0.3">
      <c r="A1272" t="s">
        <v>1920</v>
      </c>
      <c r="B1272" t="s">
        <v>1919</v>
      </c>
      <c r="C1272">
        <v>53190795</v>
      </c>
      <c r="D1272">
        <v>5000000</v>
      </c>
      <c r="E1272" t="s">
        <v>951</v>
      </c>
      <c r="F1272" t="s">
        <v>332</v>
      </c>
      <c r="G1272" t="s">
        <v>872</v>
      </c>
      <c r="H1272" t="s">
        <v>8</v>
      </c>
    </row>
    <row r="1273" spans="1:8" x14ac:dyDescent="0.3">
      <c r="A1273" t="s">
        <v>1922</v>
      </c>
      <c r="B1273" t="s">
        <v>1921</v>
      </c>
      <c r="C1273">
        <v>83594345</v>
      </c>
      <c r="D1273">
        <v>5000000</v>
      </c>
      <c r="E1273" t="s">
        <v>259</v>
      </c>
      <c r="F1273" t="s">
        <v>191</v>
      </c>
      <c r="G1273" t="s">
        <v>8</v>
      </c>
      <c r="H1273" t="s">
        <v>8</v>
      </c>
    </row>
    <row r="1274" spans="1:8" x14ac:dyDescent="0.3">
      <c r="A1274" t="s">
        <v>2008</v>
      </c>
      <c r="B1274" t="s">
        <v>2007</v>
      </c>
      <c r="C1274">
        <v>56619785</v>
      </c>
      <c r="D1274">
        <v>5000000</v>
      </c>
      <c r="E1274" t="s">
        <v>273</v>
      </c>
      <c r="F1274" t="s">
        <v>8</v>
      </c>
      <c r="G1274" t="s">
        <v>8</v>
      </c>
      <c r="H1274" t="s">
        <v>8</v>
      </c>
    </row>
    <row r="1275" spans="1:8" x14ac:dyDescent="0.3">
      <c r="A1275" t="s">
        <v>2051</v>
      </c>
      <c r="B1275" t="s">
        <v>2050</v>
      </c>
      <c r="C1275">
        <v>84349454</v>
      </c>
      <c r="D1275">
        <v>5000000</v>
      </c>
      <c r="E1275" t="s">
        <v>939</v>
      </c>
      <c r="F1275" t="s">
        <v>249</v>
      </c>
      <c r="G1275" t="s">
        <v>8</v>
      </c>
      <c r="H1275" t="s">
        <v>8</v>
      </c>
    </row>
    <row r="1276" spans="1:8" x14ac:dyDescent="0.3">
      <c r="A1276" t="s">
        <v>2053</v>
      </c>
      <c r="B1276" t="s">
        <v>2052</v>
      </c>
      <c r="C1276">
        <v>53059556</v>
      </c>
      <c r="D1276">
        <v>5000000</v>
      </c>
      <c r="E1276" t="s">
        <v>175</v>
      </c>
      <c r="F1276" t="s">
        <v>279</v>
      </c>
      <c r="G1276" t="s">
        <v>8</v>
      </c>
      <c r="H1276" t="s">
        <v>8</v>
      </c>
    </row>
    <row r="1277" spans="1:8" x14ac:dyDescent="0.3">
      <c r="A1277" t="s">
        <v>1782</v>
      </c>
      <c r="B1277" t="s">
        <v>1781</v>
      </c>
      <c r="C1277">
        <v>58521008</v>
      </c>
      <c r="D1277">
        <v>5000000</v>
      </c>
      <c r="E1277" t="s">
        <v>42</v>
      </c>
      <c r="F1277" t="s">
        <v>8</v>
      </c>
      <c r="G1277" t="s">
        <v>8</v>
      </c>
      <c r="H1277" t="s">
        <v>8</v>
      </c>
    </row>
    <row r="1278" spans="1:8" x14ac:dyDescent="0.3">
      <c r="A1278" t="s">
        <v>1775</v>
      </c>
      <c r="B1278" t="s">
        <v>1774</v>
      </c>
      <c r="C1278">
        <v>61837375</v>
      </c>
      <c r="D1278">
        <v>5000000</v>
      </c>
      <c r="E1278" t="s">
        <v>870</v>
      </c>
      <c r="F1278" t="s">
        <v>248</v>
      </c>
      <c r="G1278" t="s">
        <v>8</v>
      </c>
      <c r="H1278" t="s">
        <v>8</v>
      </c>
    </row>
    <row r="1279" spans="1:8" x14ac:dyDescent="0.3">
      <c r="A1279" t="s">
        <v>1779</v>
      </c>
      <c r="B1279" t="s">
        <v>1778</v>
      </c>
      <c r="C1279">
        <v>78108739</v>
      </c>
      <c r="D1279">
        <v>5000000</v>
      </c>
      <c r="E1279" t="s">
        <v>274</v>
      </c>
      <c r="F1279" t="s">
        <v>1088</v>
      </c>
      <c r="G1279" t="s">
        <v>579</v>
      </c>
      <c r="H1279" t="s">
        <v>634</v>
      </c>
    </row>
    <row r="1280" spans="1:8" x14ac:dyDescent="0.3">
      <c r="A1280" t="s">
        <v>1824</v>
      </c>
      <c r="B1280" t="s">
        <v>1823</v>
      </c>
      <c r="C1280">
        <v>27916097</v>
      </c>
      <c r="D1280">
        <v>5000000</v>
      </c>
      <c r="E1280" t="s">
        <v>455</v>
      </c>
      <c r="F1280" t="s">
        <v>259</v>
      </c>
      <c r="G1280" t="s">
        <v>8</v>
      </c>
      <c r="H1280" t="s">
        <v>8</v>
      </c>
    </row>
    <row r="1281" spans="1:8" x14ac:dyDescent="0.3">
      <c r="A1281" t="s">
        <v>1814</v>
      </c>
      <c r="B1281" t="s">
        <v>1813</v>
      </c>
      <c r="C1281">
        <v>80396594</v>
      </c>
      <c r="D1281">
        <v>5000000</v>
      </c>
      <c r="E1281" t="s">
        <v>783</v>
      </c>
      <c r="F1281" t="s">
        <v>280</v>
      </c>
      <c r="G1281" t="s">
        <v>612</v>
      </c>
      <c r="H1281" t="s">
        <v>17</v>
      </c>
    </row>
    <row r="1282" spans="1:8" x14ac:dyDescent="0.3">
      <c r="A1282" t="s">
        <v>1787</v>
      </c>
      <c r="B1282" t="s">
        <v>1786</v>
      </c>
      <c r="C1282">
        <v>89355715</v>
      </c>
      <c r="D1282">
        <v>5000000</v>
      </c>
      <c r="E1282" t="s">
        <v>127</v>
      </c>
      <c r="F1282" t="s">
        <v>93</v>
      </c>
      <c r="G1282" t="s">
        <v>691</v>
      </c>
      <c r="H1282" t="s">
        <v>29</v>
      </c>
    </row>
    <row r="1283" spans="1:8" x14ac:dyDescent="0.3">
      <c r="A1283" t="s">
        <v>1809</v>
      </c>
      <c r="B1283" t="s">
        <v>1808</v>
      </c>
      <c r="C1283">
        <v>89654919</v>
      </c>
      <c r="D1283">
        <v>5000000</v>
      </c>
      <c r="E1283" t="s">
        <v>1459</v>
      </c>
      <c r="F1283" t="s">
        <v>103</v>
      </c>
      <c r="G1283" t="s">
        <v>66</v>
      </c>
      <c r="H1283" t="s">
        <v>8</v>
      </c>
    </row>
    <row r="1284" spans="1:8" x14ac:dyDescent="0.3">
      <c r="A1284" t="s">
        <v>1812</v>
      </c>
      <c r="B1284" t="s">
        <v>1811</v>
      </c>
      <c r="C1284">
        <v>16889501</v>
      </c>
      <c r="D1284">
        <v>5000000</v>
      </c>
      <c r="E1284" t="s">
        <v>1580</v>
      </c>
      <c r="F1284" t="s">
        <v>55</v>
      </c>
      <c r="G1284" t="s">
        <v>8</v>
      </c>
      <c r="H1284" t="s">
        <v>8</v>
      </c>
    </row>
    <row r="1285" spans="1:8" x14ac:dyDescent="0.3">
      <c r="A1285" t="s">
        <v>1793</v>
      </c>
      <c r="B1285" t="s">
        <v>1792</v>
      </c>
      <c r="C1285">
        <v>86198804</v>
      </c>
      <c r="D1285">
        <v>5000000</v>
      </c>
      <c r="E1285" t="s">
        <v>144</v>
      </c>
      <c r="F1285" t="s">
        <v>99</v>
      </c>
      <c r="G1285" t="s">
        <v>152</v>
      </c>
      <c r="H1285" t="s">
        <v>60</v>
      </c>
    </row>
    <row r="1286" spans="1:8" x14ac:dyDescent="0.3">
      <c r="A1286" t="s">
        <v>1795</v>
      </c>
      <c r="B1286" t="s">
        <v>1794</v>
      </c>
      <c r="C1286">
        <v>53164229</v>
      </c>
      <c r="D1286">
        <v>5000000</v>
      </c>
      <c r="E1286" t="s">
        <v>225</v>
      </c>
      <c r="F1286" t="s">
        <v>1796</v>
      </c>
      <c r="G1286" t="s">
        <v>525</v>
      </c>
      <c r="H1286" t="s">
        <v>401</v>
      </c>
    </row>
    <row r="1287" spans="1:8" x14ac:dyDescent="0.3">
      <c r="A1287" t="s">
        <v>1799</v>
      </c>
      <c r="B1287" t="s">
        <v>1798</v>
      </c>
      <c r="C1287">
        <v>16070327</v>
      </c>
      <c r="D1287">
        <v>5000000</v>
      </c>
      <c r="E1287" t="s">
        <v>123</v>
      </c>
      <c r="F1287" t="s">
        <v>8</v>
      </c>
      <c r="G1287" t="s">
        <v>8</v>
      </c>
      <c r="H1287" t="s">
        <v>8</v>
      </c>
    </row>
    <row r="1288" spans="1:8" x14ac:dyDescent="0.3">
      <c r="A1288" t="s">
        <v>1804</v>
      </c>
      <c r="B1288" t="s">
        <v>1803</v>
      </c>
      <c r="C1288">
        <v>84761926</v>
      </c>
      <c r="D1288">
        <v>5000000</v>
      </c>
      <c r="E1288" t="s">
        <v>250</v>
      </c>
      <c r="F1288" t="s">
        <v>8</v>
      </c>
      <c r="G1288" t="s">
        <v>8</v>
      </c>
      <c r="H1288" t="s">
        <v>8</v>
      </c>
    </row>
    <row r="1289" spans="1:8" x14ac:dyDescent="0.3">
      <c r="A1289" t="s">
        <v>1806</v>
      </c>
      <c r="B1289" t="s">
        <v>1805</v>
      </c>
      <c r="C1289">
        <v>90069508</v>
      </c>
      <c r="D1289">
        <v>5000000</v>
      </c>
      <c r="E1289" t="s">
        <v>1807</v>
      </c>
      <c r="F1289" t="s">
        <v>8</v>
      </c>
      <c r="G1289" t="s">
        <v>8</v>
      </c>
      <c r="H1289" t="s">
        <v>8</v>
      </c>
    </row>
    <row r="1290" spans="1:8" x14ac:dyDescent="0.3">
      <c r="A1290" t="s">
        <v>1867</v>
      </c>
      <c r="B1290" t="s">
        <v>1866</v>
      </c>
      <c r="C1290">
        <v>56699339</v>
      </c>
      <c r="D1290">
        <v>5000000</v>
      </c>
      <c r="E1290" t="s">
        <v>225</v>
      </c>
      <c r="F1290" t="s">
        <v>75</v>
      </c>
      <c r="G1290" t="s">
        <v>497</v>
      </c>
      <c r="H1290" t="s">
        <v>8</v>
      </c>
    </row>
    <row r="1291" spans="1:8" x14ac:dyDescent="0.3">
      <c r="A1291" t="s">
        <v>1873</v>
      </c>
      <c r="B1291" t="s">
        <v>1872</v>
      </c>
      <c r="C1291">
        <v>55884292</v>
      </c>
      <c r="D1291">
        <v>5000000</v>
      </c>
      <c r="E1291" t="s">
        <v>67</v>
      </c>
      <c r="F1291" t="s">
        <v>69</v>
      </c>
      <c r="G1291" t="s">
        <v>202</v>
      </c>
      <c r="H1291" t="s">
        <v>373</v>
      </c>
    </row>
    <row r="1292" spans="1:8" x14ac:dyDescent="0.3">
      <c r="A1292" t="s">
        <v>2095</v>
      </c>
      <c r="B1292" t="s">
        <v>2094</v>
      </c>
      <c r="C1292">
        <v>23283780</v>
      </c>
      <c r="D1292">
        <v>5000000</v>
      </c>
      <c r="E1292" t="s">
        <v>150</v>
      </c>
      <c r="F1292" t="s">
        <v>236</v>
      </c>
      <c r="G1292" t="s">
        <v>8</v>
      </c>
      <c r="H1292" t="s">
        <v>8</v>
      </c>
    </row>
    <row r="1293" spans="1:8" x14ac:dyDescent="0.3">
      <c r="A1293" t="s">
        <v>2101</v>
      </c>
      <c r="B1293" t="s">
        <v>2100</v>
      </c>
      <c r="C1293">
        <v>86645304</v>
      </c>
      <c r="D1293">
        <v>5000000</v>
      </c>
      <c r="E1293" t="s">
        <v>62</v>
      </c>
      <c r="F1293" t="s">
        <v>8</v>
      </c>
      <c r="G1293" t="s">
        <v>8</v>
      </c>
      <c r="H1293" t="s">
        <v>8</v>
      </c>
    </row>
    <row r="1294" spans="1:8" x14ac:dyDescent="0.3">
      <c r="A1294" t="s">
        <v>2104</v>
      </c>
      <c r="B1294" t="s">
        <v>2103</v>
      </c>
      <c r="C1294">
        <v>23001924</v>
      </c>
      <c r="D1294">
        <v>5000000</v>
      </c>
      <c r="E1294" t="s">
        <v>184</v>
      </c>
      <c r="F1294" t="s">
        <v>175</v>
      </c>
      <c r="G1294" t="s">
        <v>89</v>
      </c>
      <c r="H1294" t="s">
        <v>83</v>
      </c>
    </row>
    <row r="1295" spans="1:8" x14ac:dyDescent="0.3">
      <c r="A1295" t="s">
        <v>2109</v>
      </c>
      <c r="B1295" t="s">
        <v>2108</v>
      </c>
      <c r="C1295">
        <v>82902822</v>
      </c>
      <c r="D1295">
        <v>5000000</v>
      </c>
      <c r="E1295" t="s">
        <v>259</v>
      </c>
      <c r="F1295" t="s">
        <v>191</v>
      </c>
      <c r="G1295" t="s">
        <v>231</v>
      </c>
      <c r="H1295" t="s">
        <v>8</v>
      </c>
    </row>
    <row r="1296" spans="1:8" x14ac:dyDescent="0.3">
      <c r="A1296" t="s">
        <v>2118</v>
      </c>
      <c r="B1296" t="s">
        <v>2117</v>
      </c>
      <c r="C1296">
        <v>28665196</v>
      </c>
      <c r="D1296">
        <v>5000000</v>
      </c>
      <c r="E1296" t="s">
        <v>192</v>
      </c>
      <c r="F1296" t="s">
        <v>202</v>
      </c>
      <c r="G1296" t="s">
        <v>8</v>
      </c>
      <c r="H1296" t="s">
        <v>8</v>
      </c>
    </row>
    <row r="1297" spans="1:8" x14ac:dyDescent="0.3">
      <c r="A1297" t="s">
        <v>2123</v>
      </c>
      <c r="B1297" t="s">
        <v>2122</v>
      </c>
      <c r="C1297">
        <v>62178104</v>
      </c>
      <c r="D1297">
        <v>5000000</v>
      </c>
      <c r="E1297" t="s">
        <v>259</v>
      </c>
      <c r="F1297" t="s">
        <v>8</v>
      </c>
      <c r="G1297" t="s">
        <v>8</v>
      </c>
      <c r="H1297" t="s">
        <v>8</v>
      </c>
    </row>
    <row r="1298" spans="1:8" x14ac:dyDescent="0.3">
      <c r="A1298" t="s">
        <v>1928</v>
      </c>
      <c r="B1298" t="s">
        <v>1927</v>
      </c>
      <c r="C1298">
        <v>47525626</v>
      </c>
      <c r="D1298">
        <v>5000000</v>
      </c>
      <c r="E1298" t="s">
        <v>73</v>
      </c>
      <c r="F1298" t="s">
        <v>8</v>
      </c>
      <c r="G1298" t="s">
        <v>8</v>
      </c>
      <c r="H1298" t="s">
        <v>8</v>
      </c>
    </row>
    <row r="1299" spans="1:8" x14ac:dyDescent="0.3">
      <c r="A1299" t="s">
        <v>1932</v>
      </c>
      <c r="B1299" t="s">
        <v>1931</v>
      </c>
      <c r="C1299">
        <v>53063828</v>
      </c>
      <c r="D1299">
        <v>5000000</v>
      </c>
      <c r="E1299" t="s">
        <v>258</v>
      </c>
      <c r="F1299" t="s">
        <v>225</v>
      </c>
      <c r="G1299" t="s">
        <v>75</v>
      </c>
      <c r="H1299" t="s">
        <v>167</v>
      </c>
    </row>
    <row r="1300" spans="1:8" x14ac:dyDescent="0.3">
      <c r="A1300" t="s">
        <v>1944</v>
      </c>
      <c r="B1300" t="s">
        <v>1943</v>
      </c>
      <c r="C1300">
        <v>82830953</v>
      </c>
      <c r="D1300">
        <v>5000000</v>
      </c>
      <c r="E1300" t="s">
        <v>86</v>
      </c>
      <c r="F1300" t="s">
        <v>497</v>
      </c>
      <c r="G1300" t="s">
        <v>65</v>
      </c>
      <c r="H1300" t="s">
        <v>8</v>
      </c>
    </row>
    <row r="1301" spans="1:8" x14ac:dyDescent="0.3">
      <c r="A1301" t="s">
        <v>1946</v>
      </c>
      <c r="B1301" t="s">
        <v>1945</v>
      </c>
      <c r="C1301">
        <v>86985555</v>
      </c>
      <c r="D1301">
        <v>5000000</v>
      </c>
      <c r="E1301" t="s">
        <v>241</v>
      </c>
      <c r="F1301" t="s">
        <v>8</v>
      </c>
      <c r="G1301" t="s">
        <v>8</v>
      </c>
      <c r="H1301" t="s">
        <v>8</v>
      </c>
    </row>
    <row r="1302" spans="1:8" x14ac:dyDescent="0.3">
      <c r="A1302" t="s">
        <v>1948</v>
      </c>
      <c r="B1302" t="s">
        <v>1947</v>
      </c>
      <c r="C1302">
        <v>70696994</v>
      </c>
      <c r="D1302">
        <v>5000000</v>
      </c>
      <c r="E1302" t="s">
        <v>199</v>
      </c>
      <c r="F1302" t="s">
        <v>18</v>
      </c>
      <c r="G1302" t="s">
        <v>254</v>
      </c>
      <c r="H1302" t="s">
        <v>8</v>
      </c>
    </row>
    <row r="1303" spans="1:8" x14ac:dyDescent="0.3">
      <c r="A1303" t="s">
        <v>1952</v>
      </c>
      <c r="B1303" t="s">
        <v>1951</v>
      </c>
      <c r="C1303">
        <v>86429523</v>
      </c>
      <c r="D1303">
        <v>5000000</v>
      </c>
      <c r="E1303" t="s">
        <v>128</v>
      </c>
      <c r="F1303" t="s">
        <v>233</v>
      </c>
      <c r="G1303" t="s">
        <v>140</v>
      </c>
      <c r="H1303" t="s">
        <v>8</v>
      </c>
    </row>
    <row r="1304" spans="1:8" x14ac:dyDescent="0.3">
      <c r="A1304" t="s">
        <v>1962</v>
      </c>
      <c r="B1304" t="s">
        <v>1961</v>
      </c>
      <c r="C1304">
        <v>84848395</v>
      </c>
      <c r="D1304">
        <v>5000000</v>
      </c>
      <c r="E1304" t="s">
        <v>255</v>
      </c>
      <c r="F1304" t="s">
        <v>33</v>
      </c>
      <c r="G1304" t="s">
        <v>412</v>
      </c>
      <c r="H1304" t="s">
        <v>63</v>
      </c>
    </row>
    <row r="1305" spans="1:8" x14ac:dyDescent="0.3">
      <c r="A1305" t="s">
        <v>1950</v>
      </c>
      <c r="B1305" t="s">
        <v>1949</v>
      </c>
      <c r="C1305">
        <v>14609809</v>
      </c>
      <c r="D1305">
        <v>5000000</v>
      </c>
      <c r="E1305" t="s">
        <v>352</v>
      </c>
      <c r="F1305" t="s">
        <v>123</v>
      </c>
      <c r="G1305" t="s">
        <v>98</v>
      </c>
      <c r="H1305" t="s">
        <v>57</v>
      </c>
    </row>
    <row r="1306" spans="1:8" x14ac:dyDescent="0.3">
      <c r="A1306" t="s">
        <v>1987</v>
      </c>
      <c r="B1306" t="s">
        <v>1986</v>
      </c>
      <c r="C1306">
        <v>27600230</v>
      </c>
      <c r="D1306">
        <v>5000000</v>
      </c>
      <c r="E1306" t="s">
        <v>10</v>
      </c>
      <c r="F1306" t="s">
        <v>104</v>
      </c>
      <c r="G1306" t="s">
        <v>8</v>
      </c>
      <c r="H1306" t="s">
        <v>8</v>
      </c>
    </row>
    <row r="1307" spans="1:8" x14ac:dyDescent="0.3">
      <c r="A1307" t="s">
        <v>1964</v>
      </c>
      <c r="B1307" t="s">
        <v>1963</v>
      </c>
      <c r="C1307">
        <v>80471684</v>
      </c>
      <c r="D1307">
        <v>5000000</v>
      </c>
      <c r="E1307" t="s">
        <v>493</v>
      </c>
      <c r="F1307" t="s">
        <v>8</v>
      </c>
      <c r="G1307" t="s">
        <v>8</v>
      </c>
      <c r="H1307" t="s">
        <v>8</v>
      </c>
    </row>
    <row r="1308" spans="1:8" x14ac:dyDescent="0.3">
      <c r="A1308" t="s">
        <v>1968</v>
      </c>
      <c r="B1308" t="s">
        <v>1967</v>
      </c>
      <c r="C1308">
        <v>23379498</v>
      </c>
      <c r="D1308">
        <v>5000000</v>
      </c>
      <c r="E1308" t="s">
        <v>546</v>
      </c>
      <c r="F1308" t="s">
        <v>1969</v>
      </c>
      <c r="G1308" t="s">
        <v>355</v>
      </c>
      <c r="H1308" t="s">
        <v>8</v>
      </c>
    </row>
    <row r="1309" spans="1:8" x14ac:dyDescent="0.3">
      <c r="A1309" t="s">
        <v>1971</v>
      </c>
      <c r="B1309" t="s">
        <v>1970</v>
      </c>
      <c r="C1309">
        <v>80220890</v>
      </c>
      <c r="D1309">
        <v>5000000</v>
      </c>
      <c r="E1309" t="s">
        <v>1005</v>
      </c>
      <c r="F1309" t="s">
        <v>127</v>
      </c>
      <c r="G1309" t="s">
        <v>313</v>
      </c>
      <c r="H1309" t="s">
        <v>449</v>
      </c>
    </row>
    <row r="1310" spans="1:8" x14ac:dyDescent="0.3">
      <c r="A1310" t="s">
        <v>1977</v>
      </c>
      <c r="B1310" t="s">
        <v>1976</v>
      </c>
      <c r="C1310">
        <v>80719216</v>
      </c>
      <c r="D1310">
        <v>5000000</v>
      </c>
      <c r="E1310" t="s">
        <v>123</v>
      </c>
      <c r="F1310" t="s">
        <v>443</v>
      </c>
      <c r="G1310" t="s">
        <v>53</v>
      </c>
      <c r="H1310" t="s">
        <v>55</v>
      </c>
    </row>
    <row r="1311" spans="1:8" x14ac:dyDescent="0.3">
      <c r="A1311" t="s">
        <v>1984</v>
      </c>
      <c r="B1311" t="s">
        <v>1983</v>
      </c>
      <c r="C1311">
        <v>97494021</v>
      </c>
      <c r="D1311">
        <v>5000000</v>
      </c>
      <c r="E1311" t="s">
        <v>59</v>
      </c>
      <c r="F1311" t="s">
        <v>251</v>
      </c>
      <c r="G1311" t="s">
        <v>128</v>
      </c>
      <c r="H1311" t="s">
        <v>15</v>
      </c>
    </row>
    <row r="1312" spans="1:8" x14ac:dyDescent="0.3">
      <c r="A1312" t="s">
        <v>1979</v>
      </c>
      <c r="B1312" t="s">
        <v>1978</v>
      </c>
      <c r="C1312">
        <v>53072875</v>
      </c>
      <c r="D1312">
        <v>5000000</v>
      </c>
      <c r="E1312" t="s">
        <v>17</v>
      </c>
      <c r="F1312" t="s">
        <v>10</v>
      </c>
      <c r="G1312" t="s">
        <v>389</v>
      </c>
      <c r="H1312" t="s">
        <v>332</v>
      </c>
    </row>
    <row r="1313" spans="1:8" x14ac:dyDescent="0.3">
      <c r="A1313" t="s">
        <v>1843</v>
      </c>
      <c r="B1313" t="s">
        <v>1842</v>
      </c>
      <c r="C1313">
        <v>12790486</v>
      </c>
      <c r="D1313">
        <v>5000000</v>
      </c>
      <c r="E1313" t="s">
        <v>51</v>
      </c>
      <c r="F1313" t="s">
        <v>255</v>
      </c>
      <c r="G1313" t="s">
        <v>63</v>
      </c>
      <c r="H1313" t="s">
        <v>412</v>
      </c>
    </row>
    <row r="1314" spans="1:8" x14ac:dyDescent="0.3">
      <c r="A1314" t="s">
        <v>1830</v>
      </c>
      <c r="B1314" t="s">
        <v>1829</v>
      </c>
      <c r="C1314">
        <v>16061919</v>
      </c>
      <c r="D1314">
        <v>5000000</v>
      </c>
      <c r="E1314" t="s">
        <v>38</v>
      </c>
      <c r="F1314" t="s">
        <v>8</v>
      </c>
      <c r="G1314" t="s">
        <v>8</v>
      </c>
      <c r="H1314" t="s">
        <v>8</v>
      </c>
    </row>
    <row r="1315" spans="1:8" x14ac:dyDescent="0.3">
      <c r="A1315" t="s">
        <v>1991</v>
      </c>
      <c r="B1315" t="s">
        <v>1990</v>
      </c>
      <c r="C1315">
        <v>89638094</v>
      </c>
      <c r="D1315">
        <v>5000000</v>
      </c>
      <c r="E1315" t="s">
        <v>98</v>
      </c>
      <c r="F1315" t="s">
        <v>923</v>
      </c>
      <c r="G1315" t="s">
        <v>27</v>
      </c>
      <c r="H1315" t="s">
        <v>175</v>
      </c>
    </row>
    <row r="1316" spans="1:8" x14ac:dyDescent="0.3">
      <c r="A1316" t="s">
        <v>1993</v>
      </c>
      <c r="B1316" t="s">
        <v>1992</v>
      </c>
      <c r="C1316">
        <v>61812851</v>
      </c>
      <c r="D1316">
        <v>5000000</v>
      </c>
      <c r="E1316" t="s">
        <v>260</v>
      </c>
      <c r="F1316" t="s">
        <v>1229</v>
      </c>
      <c r="G1316" t="s">
        <v>1652</v>
      </c>
      <c r="H1316" t="s">
        <v>8</v>
      </c>
    </row>
    <row r="1317" spans="1:8" x14ac:dyDescent="0.3">
      <c r="A1317" t="s">
        <v>2022</v>
      </c>
      <c r="B1317" t="s">
        <v>2021</v>
      </c>
      <c r="C1317">
        <v>80017881</v>
      </c>
      <c r="D1317">
        <v>5000000</v>
      </c>
      <c r="E1317" t="s">
        <v>21</v>
      </c>
      <c r="F1317" t="s">
        <v>24</v>
      </c>
      <c r="G1317" t="s">
        <v>27</v>
      </c>
      <c r="H1317" t="s">
        <v>57</v>
      </c>
    </row>
    <row r="1318" spans="1:8" x14ac:dyDescent="0.3">
      <c r="A1318" t="s">
        <v>2014</v>
      </c>
      <c r="B1318" t="s">
        <v>2013</v>
      </c>
      <c r="C1318">
        <v>16484641</v>
      </c>
      <c r="D1318">
        <v>5000000</v>
      </c>
      <c r="E1318" t="s">
        <v>14</v>
      </c>
      <c r="F1318" t="s">
        <v>249</v>
      </c>
      <c r="G1318" t="s">
        <v>58</v>
      </c>
      <c r="H1318" t="s">
        <v>144</v>
      </c>
    </row>
    <row r="1319" spans="1:8" x14ac:dyDescent="0.3">
      <c r="A1319" t="s">
        <v>2016</v>
      </c>
      <c r="B1319" t="s">
        <v>2015</v>
      </c>
      <c r="C1319">
        <v>79993171</v>
      </c>
      <c r="D1319">
        <v>5000000</v>
      </c>
      <c r="E1319" t="s">
        <v>114</v>
      </c>
      <c r="F1319" t="s">
        <v>8</v>
      </c>
      <c r="G1319" t="s">
        <v>8</v>
      </c>
      <c r="H1319" t="s">
        <v>8</v>
      </c>
    </row>
    <row r="1320" spans="1:8" x14ac:dyDescent="0.3">
      <c r="A1320" t="s">
        <v>2018</v>
      </c>
      <c r="B1320" t="s">
        <v>2017</v>
      </c>
      <c r="C1320">
        <v>24440274</v>
      </c>
      <c r="D1320">
        <v>5000000</v>
      </c>
      <c r="E1320" t="s">
        <v>14</v>
      </c>
      <c r="F1320" t="s">
        <v>114</v>
      </c>
      <c r="G1320" t="s">
        <v>8</v>
      </c>
      <c r="H1320" t="s">
        <v>8</v>
      </c>
    </row>
    <row r="1321" spans="1:8" x14ac:dyDescent="0.3">
      <c r="A1321" t="s">
        <v>2039</v>
      </c>
      <c r="B1321" t="s">
        <v>2038</v>
      </c>
      <c r="C1321">
        <v>16474073</v>
      </c>
      <c r="D1321">
        <v>5000000</v>
      </c>
      <c r="E1321" t="s">
        <v>449</v>
      </c>
      <c r="F1321" t="s">
        <v>85</v>
      </c>
      <c r="G1321" t="s">
        <v>215</v>
      </c>
      <c r="H1321" t="s">
        <v>52</v>
      </c>
    </row>
    <row r="1322" spans="1:8" x14ac:dyDescent="0.3">
      <c r="A1322" t="s">
        <v>2041</v>
      </c>
      <c r="B1322" t="s">
        <v>2040</v>
      </c>
      <c r="C1322">
        <v>53135941</v>
      </c>
      <c r="D1322">
        <v>5000000</v>
      </c>
      <c r="E1322" t="s">
        <v>75</v>
      </c>
      <c r="F1322" t="s">
        <v>8</v>
      </c>
      <c r="G1322" t="s">
        <v>8</v>
      </c>
      <c r="H1322" t="s">
        <v>8</v>
      </c>
    </row>
    <row r="1323" spans="1:8" x14ac:dyDescent="0.3">
      <c r="A1323" t="s">
        <v>2043</v>
      </c>
      <c r="B1323" t="s">
        <v>2042</v>
      </c>
      <c r="C1323">
        <v>96876752</v>
      </c>
      <c r="D1323">
        <v>5000000</v>
      </c>
      <c r="E1323" t="s">
        <v>421</v>
      </c>
      <c r="F1323" t="s">
        <v>8</v>
      </c>
      <c r="G1323" t="s">
        <v>8</v>
      </c>
      <c r="H1323" t="s">
        <v>8</v>
      </c>
    </row>
    <row r="1324" spans="1:8" x14ac:dyDescent="0.3">
      <c r="A1324" t="s">
        <v>2033</v>
      </c>
      <c r="B1324" t="s">
        <v>2032</v>
      </c>
      <c r="C1324">
        <v>22134762</v>
      </c>
      <c r="D1324">
        <v>5000000</v>
      </c>
      <c r="E1324" t="s">
        <v>248</v>
      </c>
      <c r="F1324" t="s">
        <v>574</v>
      </c>
      <c r="G1324" t="s">
        <v>737</v>
      </c>
      <c r="H1324" t="s">
        <v>8</v>
      </c>
    </row>
    <row r="1325" spans="1:8" x14ac:dyDescent="0.3">
      <c r="A1325" t="s">
        <v>2029</v>
      </c>
      <c r="B1325" t="s">
        <v>2028</v>
      </c>
      <c r="C1325">
        <v>54545612</v>
      </c>
      <c r="D1325">
        <v>5000000</v>
      </c>
      <c r="E1325" t="s">
        <v>324</v>
      </c>
      <c r="F1325" t="s">
        <v>8</v>
      </c>
      <c r="G1325" t="s">
        <v>8</v>
      </c>
      <c r="H1325" t="s">
        <v>8</v>
      </c>
    </row>
    <row r="1326" spans="1:8" x14ac:dyDescent="0.3">
      <c r="A1326" t="s">
        <v>2092</v>
      </c>
      <c r="B1326" t="s">
        <v>2091</v>
      </c>
      <c r="C1326">
        <v>70682371</v>
      </c>
      <c r="D1326">
        <v>5000000</v>
      </c>
      <c r="E1326" t="s">
        <v>443</v>
      </c>
      <c r="F1326" t="s">
        <v>249</v>
      </c>
      <c r="G1326" t="s">
        <v>41</v>
      </c>
      <c r="H1326" t="s">
        <v>8</v>
      </c>
    </row>
    <row r="1327" spans="1:8" x14ac:dyDescent="0.3">
      <c r="A1327" t="s">
        <v>2082</v>
      </c>
      <c r="B1327" t="s">
        <v>2081</v>
      </c>
      <c r="C1327">
        <v>27875201</v>
      </c>
      <c r="D1327">
        <v>5000000</v>
      </c>
      <c r="E1327" t="s">
        <v>60</v>
      </c>
      <c r="F1327" t="s">
        <v>55</v>
      </c>
      <c r="G1327" t="s">
        <v>13</v>
      </c>
      <c r="H1327" t="s">
        <v>53</v>
      </c>
    </row>
    <row r="1328" spans="1:8" x14ac:dyDescent="0.3">
      <c r="A1328" t="s">
        <v>2086</v>
      </c>
      <c r="B1328" t="s">
        <v>2085</v>
      </c>
      <c r="C1328">
        <v>84382684</v>
      </c>
      <c r="D1328">
        <v>5000000</v>
      </c>
      <c r="E1328" t="s">
        <v>98</v>
      </c>
      <c r="F1328" t="s">
        <v>123</v>
      </c>
      <c r="G1328" t="s">
        <v>8</v>
      </c>
      <c r="H1328" t="s">
        <v>8</v>
      </c>
    </row>
    <row r="1329" spans="1:8" x14ac:dyDescent="0.3">
      <c r="A1329" t="s">
        <v>2074</v>
      </c>
      <c r="B1329" t="s">
        <v>2073</v>
      </c>
      <c r="C1329">
        <v>16359968</v>
      </c>
      <c r="D1329">
        <v>5000000</v>
      </c>
      <c r="E1329" t="s">
        <v>37</v>
      </c>
      <c r="F1329" t="s">
        <v>38</v>
      </c>
      <c r="G1329" t="s">
        <v>159</v>
      </c>
      <c r="H1329" t="s">
        <v>484</v>
      </c>
    </row>
    <row r="1330" spans="1:8" x14ac:dyDescent="0.3">
      <c r="A1330" t="s">
        <v>2067</v>
      </c>
      <c r="B1330" t="s">
        <v>2066</v>
      </c>
      <c r="C1330">
        <v>61806020</v>
      </c>
      <c r="D1330">
        <v>5000000</v>
      </c>
      <c r="E1330" t="s">
        <v>578</v>
      </c>
      <c r="F1330" t="s">
        <v>8</v>
      </c>
      <c r="G1330" t="s">
        <v>8</v>
      </c>
      <c r="H1330" t="s">
        <v>8</v>
      </c>
    </row>
    <row r="1331" spans="1:8" x14ac:dyDescent="0.3">
      <c r="A1331" t="s">
        <v>2071</v>
      </c>
      <c r="B1331" t="s">
        <v>2070</v>
      </c>
      <c r="C1331">
        <v>80098309</v>
      </c>
      <c r="D1331">
        <v>5000000</v>
      </c>
      <c r="E1331" t="s">
        <v>199</v>
      </c>
      <c r="F1331" t="s">
        <v>1177</v>
      </c>
      <c r="G1331" t="s">
        <v>474</v>
      </c>
      <c r="H1331" t="s">
        <v>8</v>
      </c>
    </row>
    <row r="1332" spans="1:8" x14ac:dyDescent="0.3">
      <c r="A1332" t="s">
        <v>2132</v>
      </c>
      <c r="B1332" t="s">
        <v>2131</v>
      </c>
      <c r="C1332">
        <v>93343403</v>
      </c>
      <c r="D1332">
        <v>5000000</v>
      </c>
      <c r="E1332" t="s">
        <v>24</v>
      </c>
      <c r="F1332" t="s">
        <v>8</v>
      </c>
      <c r="G1332" t="s">
        <v>8</v>
      </c>
      <c r="H1332" t="s">
        <v>8</v>
      </c>
    </row>
    <row r="1333" spans="1:8" x14ac:dyDescent="0.3">
      <c r="A1333" t="s">
        <v>2063</v>
      </c>
      <c r="B1333" t="s">
        <v>2062</v>
      </c>
      <c r="C1333">
        <v>54399738</v>
      </c>
      <c r="D1333">
        <v>5000000</v>
      </c>
      <c r="E1333" t="s">
        <v>281</v>
      </c>
      <c r="F1333" t="s">
        <v>230</v>
      </c>
      <c r="G1333" t="s">
        <v>138</v>
      </c>
      <c r="H1333" t="s">
        <v>58</v>
      </c>
    </row>
    <row r="1334" spans="1:8" x14ac:dyDescent="0.3">
      <c r="A1334" t="s">
        <v>2125</v>
      </c>
      <c r="B1334" t="s">
        <v>2124</v>
      </c>
      <c r="C1334">
        <v>96869422</v>
      </c>
      <c r="D1334">
        <v>5000000</v>
      </c>
      <c r="E1334" t="s">
        <v>216</v>
      </c>
      <c r="F1334" t="s">
        <v>2126</v>
      </c>
      <c r="G1334" t="s">
        <v>1067</v>
      </c>
      <c r="H1334" t="s">
        <v>1220</v>
      </c>
    </row>
    <row r="1335" spans="1:8" x14ac:dyDescent="0.3">
      <c r="A1335" t="s">
        <v>2128</v>
      </c>
      <c r="B1335" t="s">
        <v>2127</v>
      </c>
      <c r="C1335">
        <v>727501</v>
      </c>
      <c r="D1335">
        <v>5000000</v>
      </c>
      <c r="E1335" t="s">
        <v>242</v>
      </c>
      <c r="F1335" t="s">
        <v>55</v>
      </c>
      <c r="G1335" t="s">
        <v>140</v>
      </c>
      <c r="H1335" t="s">
        <v>35</v>
      </c>
    </row>
    <row r="1336" spans="1:8" x14ac:dyDescent="0.3">
      <c r="A1336" t="s">
        <v>2442</v>
      </c>
      <c r="B1336" t="s">
        <v>2441</v>
      </c>
      <c r="C1336">
        <v>97376220</v>
      </c>
      <c r="D1336">
        <v>5000000</v>
      </c>
      <c r="E1336" t="s">
        <v>121</v>
      </c>
      <c r="F1336" t="s">
        <v>113</v>
      </c>
      <c r="G1336" t="s">
        <v>8</v>
      </c>
      <c r="H1336" t="s">
        <v>8</v>
      </c>
    </row>
    <row r="1337" spans="1:8" x14ac:dyDescent="0.3">
      <c r="A1337" t="s">
        <v>2446</v>
      </c>
      <c r="B1337" t="s">
        <v>2445</v>
      </c>
      <c r="C1337">
        <v>84192690</v>
      </c>
      <c r="D1337">
        <v>5000000</v>
      </c>
      <c r="E1337" t="s">
        <v>18</v>
      </c>
      <c r="F1337" t="s">
        <v>199</v>
      </c>
      <c r="G1337" t="s">
        <v>413</v>
      </c>
      <c r="H1337" t="s">
        <v>586</v>
      </c>
    </row>
    <row r="1338" spans="1:8" x14ac:dyDescent="0.3">
      <c r="A1338" t="s">
        <v>2458</v>
      </c>
      <c r="B1338" t="s">
        <v>2457</v>
      </c>
      <c r="C1338">
        <v>12806678</v>
      </c>
      <c r="D1338">
        <v>5000000</v>
      </c>
      <c r="E1338" t="s">
        <v>443</v>
      </c>
      <c r="F1338" t="s">
        <v>29</v>
      </c>
      <c r="G1338" t="s">
        <v>100</v>
      </c>
      <c r="H1338" t="s">
        <v>8</v>
      </c>
    </row>
    <row r="1339" spans="1:8" x14ac:dyDescent="0.3">
      <c r="A1339" t="s">
        <v>2414</v>
      </c>
      <c r="B1339" t="s">
        <v>2413</v>
      </c>
      <c r="C1339">
        <v>22585935</v>
      </c>
      <c r="D1339">
        <v>5000000</v>
      </c>
      <c r="E1339" t="s">
        <v>756</v>
      </c>
      <c r="F1339" t="s">
        <v>8</v>
      </c>
      <c r="G1339" t="s">
        <v>8</v>
      </c>
      <c r="H1339" t="s">
        <v>8</v>
      </c>
    </row>
    <row r="1340" spans="1:8" x14ac:dyDescent="0.3">
      <c r="A1340" t="s">
        <v>2418</v>
      </c>
      <c r="B1340" t="s">
        <v>2417</v>
      </c>
      <c r="C1340">
        <v>16427620</v>
      </c>
      <c r="D1340">
        <v>5000000</v>
      </c>
      <c r="E1340" t="s">
        <v>497</v>
      </c>
      <c r="F1340" t="s">
        <v>469</v>
      </c>
      <c r="G1340" t="s">
        <v>178</v>
      </c>
      <c r="H1340" t="s">
        <v>8</v>
      </c>
    </row>
    <row r="1341" spans="1:8" x14ac:dyDescent="0.3">
      <c r="A1341" t="s">
        <v>2422</v>
      </c>
      <c r="B1341" t="s">
        <v>2421</v>
      </c>
      <c r="C1341">
        <v>86365154</v>
      </c>
      <c r="D1341">
        <v>5000000</v>
      </c>
      <c r="E1341" t="s">
        <v>316</v>
      </c>
      <c r="F1341" t="s">
        <v>216</v>
      </c>
      <c r="G1341" t="s">
        <v>215</v>
      </c>
      <c r="H1341" t="s">
        <v>15</v>
      </c>
    </row>
    <row r="1342" spans="1:8" x14ac:dyDescent="0.3">
      <c r="A1342" t="s">
        <v>2405</v>
      </c>
      <c r="B1342" t="s">
        <v>2404</v>
      </c>
      <c r="C1342">
        <v>54882965</v>
      </c>
      <c r="D1342">
        <v>5000000</v>
      </c>
      <c r="E1342" t="s">
        <v>20</v>
      </c>
      <c r="F1342" t="s">
        <v>8</v>
      </c>
      <c r="G1342" t="s">
        <v>8</v>
      </c>
      <c r="H1342" t="s">
        <v>8</v>
      </c>
    </row>
    <row r="1343" spans="1:8" x14ac:dyDescent="0.3">
      <c r="A1343" t="s">
        <v>2407</v>
      </c>
      <c r="B1343" t="s">
        <v>2406</v>
      </c>
      <c r="C1343">
        <v>84954944</v>
      </c>
      <c r="D1343">
        <v>5000000</v>
      </c>
      <c r="E1343" t="s">
        <v>189</v>
      </c>
      <c r="F1343" t="s">
        <v>451</v>
      </c>
      <c r="G1343" t="s">
        <v>8</v>
      </c>
      <c r="H1343" t="s">
        <v>8</v>
      </c>
    </row>
    <row r="1344" spans="1:8" x14ac:dyDescent="0.3">
      <c r="A1344" t="s">
        <v>2409</v>
      </c>
      <c r="B1344" t="s">
        <v>2408</v>
      </c>
      <c r="C1344">
        <v>84378513</v>
      </c>
      <c r="D1344">
        <v>5000000</v>
      </c>
      <c r="E1344" t="s">
        <v>862</v>
      </c>
      <c r="F1344" t="s">
        <v>249</v>
      </c>
      <c r="G1344" t="s">
        <v>163</v>
      </c>
      <c r="H1344" t="s">
        <v>171</v>
      </c>
    </row>
    <row r="1345" spans="1:8" x14ac:dyDescent="0.3">
      <c r="A1345" t="s">
        <v>2427</v>
      </c>
      <c r="B1345" t="s">
        <v>2426</v>
      </c>
      <c r="C1345">
        <v>90865336</v>
      </c>
      <c r="D1345">
        <v>5000000</v>
      </c>
      <c r="E1345" t="s">
        <v>373</v>
      </c>
      <c r="F1345" t="s">
        <v>8</v>
      </c>
      <c r="G1345" t="s">
        <v>8</v>
      </c>
      <c r="H1345" t="s">
        <v>8</v>
      </c>
    </row>
    <row r="1346" spans="1:8" x14ac:dyDescent="0.3">
      <c r="A1346" t="s">
        <v>2429</v>
      </c>
      <c r="B1346" t="s">
        <v>2428</v>
      </c>
      <c r="C1346">
        <v>80615704</v>
      </c>
      <c r="D1346">
        <v>5000000</v>
      </c>
      <c r="E1346" t="s">
        <v>188</v>
      </c>
      <c r="F1346" t="s">
        <v>719</v>
      </c>
      <c r="G1346" t="s">
        <v>121</v>
      </c>
      <c r="H1346" t="s">
        <v>8</v>
      </c>
    </row>
    <row r="1347" spans="1:8" x14ac:dyDescent="0.3">
      <c r="A1347" t="s">
        <v>2435</v>
      </c>
      <c r="B1347" t="s">
        <v>2434</v>
      </c>
      <c r="C1347">
        <v>12041863</v>
      </c>
      <c r="D1347">
        <v>5000000</v>
      </c>
      <c r="E1347" t="s">
        <v>104</v>
      </c>
      <c r="F1347" t="s">
        <v>8</v>
      </c>
      <c r="G1347" t="s">
        <v>8</v>
      </c>
      <c r="H1347" t="s">
        <v>8</v>
      </c>
    </row>
    <row r="1348" spans="1:8" x14ac:dyDescent="0.3">
      <c r="A1348" t="s">
        <v>2439</v>
      </c>
      <c r="B1348" t="s">
        <v>2438</v>
      </c>
      <c r="C1348">
        <v>97235030</v>
      </c>
      <c r="D1348">
        <v>5000000</v>
      </c>
      <c r="E1348" t="s">
        <v>862</v>
      </c>
      <c r="F1348" t="s">
        <v>8</v>
      </c>
      <c r="G1348" t="s">
        <v>8</v>
      </c>
      <c r="H1348" t="s">
        <v>8</v>
      </c>
    </row>
    <row r="1349" spans="1:8" x14ac:dyDescent="0.3">
      <c r="A1349" t="s">
        <v>2579</v>
      </c>
      <c r="B1349" t="s">
        <v>2578</v>
      </c>
      <c r="C1349">
        <v>96907426</v>
      </c>
      <c r="D1349">
        <v>5000000</v>
      </c>
      <c r="E1349" t="s">
        <v>189</v>
      </c>
      <c r="F1349" t="s">
        <v>8</v>
      </c>
      <c r="G1349" t="s">
        <v>8</v>
      </c>
      <c r="H1349" t="s">
        <v>8</v>
      </c>
    </row>
    <row r="1350" spans="1:8" x14ac:dyDescent="0.3">
      <c r="A1350" t="s">
        <v>2652</v>
      </c>
      <c r="B1350" t="s">
        <v>2651</v>
      </c>
      <c r="C1350">
        <v>55988873</v>
      </c>
      <c r="D1350">
        <v>5000000</v>
      </c>
      <c r="E1350" t="s">
        <v>95</v>
      </c>
      <c r="F1350" t="s">
        <v>319</v>
      </c>
      <c r="G1350" t="s">
        <v>8</v>
      </c>
      <c r="H1350" t="s">
        <v>8</v>
      </c>
    </row>
    <row r="1351" spans="1:8" x14ac:dyDescent="0.3">
      <c r="A1351" t="s">
        <v>2654</v>
      </c>
      <c r="B1351" t="s">
        <v>2653</v>
      </c>
      <c r="C1351">
        <v>25000626</v>
      </c>
      <c r="D1351">
        <v>5000000</v>
      </c>
      <c r="E1351" t="s">
        <v>41</v>
      </c>
      <c r="F1351" t="s">
        <v>13</v>
      </c>
      <c r="G1351" t="s">
        <v>8</v>
      </c>
      <c r="H1351" t="s">
        <v>8</v>
      </c>
    </row>
    <row r="1352" spans="1:8" x14ac:dyDescent="0.3">
      <c r="A1352" t="s">
        <v>2659</v>
      </c>
      <c r="B1352" t="s">
        <v>2658</v>
      </c>
      <c r="C1352">
        <v>27861895</v>
      </c>
      <c r="D1352">
        <v>5000000</v>
      </c>
      <c r="E1352" t="s">
        <v>249</v>
      </c>
      <c r="F1352" t="s">
        <v>693</v>
      </c>
      <c r="G1352" t="s">
        <v>8</v>
      </c>
      <c r="H1352" t="s">
        <v>8</v>
      </c>
    </row>
    <row r="1353" spans="1:8" x14ac:dyDescent="0.3">
      <c r="A1353" t="s">
        <v>2661</v>
      </c>
      <c r="B1353" t="s">
        <v>2660</v>
      </c>
      <c r="C1353">
        <v>53513964</v>
      </c>
      <c r="D1353">
        <v>5000000</v>
      </c>
      <c r="E1353" t="s">
        <v>54</v>
      </c>
      <c r="F1353" t="s">
        <v>242</v>
      </c>
      <c r="G1353" t="s">
        <v>243</v>
      </c>
      <c r="H1353" t="s">
        <v>733</v>
      </c>
    </row>
    <row r="1354" spans="1:8" x14ac:dyDescent="0.3">
      <c r="A1354" t="s">
        <v>2663</v>
      </c>
      <c r="B1354" t="s">
        <v>2662</v>
      </c>
      <c r="C1354">
        <v>97055965</v>
      </c>
      <c r="D1354">
        <v>5000000</v>
      </c>
      <c r="E1354" t="s">
        <v>117</v>
      </c>
      <c r="F1354" t="s">
        <v>159</v>
      </c>
      <c r="G1354" t="s">
        <v>484</v>
      </c>
      <c r="H1354" t="s">
        <v>8</v>
      </c>
    </row>
    <row r="1355" spans="1:8" x14ac:dyDescent="0.3">
      <c r="A1355" t="s">
        <v>2665</v>
      </c>
      <c r="B1355" t="s">
        <v>2664</v>
      </c>
      <c r="C1355">
        <v>89918834</v>
      </c>
      <c r="D1355">
        <v>5000000</v>
      </c>
      <c r="E1355" t="s">
        <v>199</v>
      </c>
      <c r="F1355" t="s">
        <v>413</v>
      </c>
      <c r="G1355" t="s">
        <v>8</v>
      </c>
      <c r="H1355" t="s">
        <v>8</v>
      </c>
    </row>
    <row r="1356" spans="1:8" x14ac:dyDescent="0.3">
      <c r="A1356" t="s">
        <v>2667</v>
      </c>
      <c r="B1356" t="s">
        <v>2666</v>
      </c>
      <c r="C1356">
        <v>89777222</v>
      </c>
      <c r="D1356">
        <v>5000000</v>
      </c>
      <c r="E1356" t="s">
        <v>590</v>
      </c>
      <c r="F1356" t="s">
        <v>8</v>
      </c>
      <c r="G1356" t="s">
        <v>8</v>
      </c>
      <c r="H1356" t="s">
        <v>8</v>
      </c>
    </row>
    <row r="1357" spans="1:8" x14ac:dyDescent="0.3">
      <c r="A1357" t="s">
        <v>2626</v>
      </c>
      <c r="B1357" t="s">
        <v>2625</v>
      </c>
      <c r="C1357">
        <v>97413766</v>
      </c>
      <c r="D1357">
        <v>5000000</v>
      </c>
      <c r="E1357" t="s">
        <v>138</v>
      </c>
      <c r="F1357" t="s">
        <v>8</v>
      </c>
      <c r="G1357" t="s">
        <v>8</v>
      </c>
      <c r="H1357" t="s">
        <v>8</v>
      </c>
    </row>
    <row r="1358" spans="1:8" x14ac:dyDescent="0.3">
      <c r="A1358" t="s">
        <v>2630</v>
      </c>
      <c r="B1358" t="s">
        <v>2629</v>
      </c>
      <c r="C1358">
        <v>86963237</v>
      </c>
      <c r="D1358">
        <v>5000000</v>
      </c>
      <c r="E1358" t="s">
        <v>57</v>
      </c>
      <c r="F1358" t="s">
        <v>431</v>
      </c>
      <c r="G1358" t="s">
        <v>123</v>
      </c>
      <c r="H1358" t="s">
        <v>8</v>
      </c>
    </row>
    <row r="1359" spans="1:8" x14ac:dyDescent="0.3">
      <c r="A1359" t="s">
        <v>2638</v>
      </c>
      <c r="B1359" t="s">
        <v>2637</v>
      </c>
      <c r="C1359">
        <v>86419406</v>
      </c>
      <c r="D1359">
        <v>5000000</v>
      </c>
      <c r="E1359" t="s">
        <v>20</v>
      </c>
      <c r="F1359" t="s">
        <v>1780</v>
      </c>
      <c r="G1359" t="s">
        <v>8</v>
      </c>
      <c r="H1359" t="s">
        <v>8</v>
      </c>
    </row>
    <row r="1360" spans="1:8" x14ac:dyDescent="0.3">
      <c r="A1360" t="s">
        <v>2640</v>
      </c>
      <c r="B1360" t="s">
        <v>2639</v>
      </c>
      <c r="C1360">
        <v>16700161</v>
      </c>
      <c r="D1360">
        <v>5000000</v>
      </c>
      <c r="E1360" t="s">
        <v>1348</v>
      </c>
      <c r="F1360" t="s">
        <v>510</v>
      </c>
      <c r="G1360" t="s">
        <v>1144</v>
      </c>
      <c r="H1360" t="s">
        <v>679</v>
      </c>
    </row>
    <row r="1361" spans="1:8" x14ac:dyDescent="0.3">
      <c r="A1361" t="s">
        <v>2642</v>
      </c>
      <c r="B1361" t="s">
        <v>2641</v>
      </c>
      <c r="C1361">
        <v>84348075</v>
      </c>
      <c r="D1361">
        <v>5000000</v>
      </c>
      <c r="E1361" t="s">
        <v>249</v>
      </c>
      <c r="F1361" t="s">
        <v>667</v>
      </c>
      <c r="G1361" t="s">
        <v>8</v>
      </c>
      <c r="H1361" t="s">
        <v>8</v>
      </c>
    </row>
    <row r="1362" spans="1:8" x14ac:dyDescent="0.3">
      <c r="A1362" t="s">
        <v>2632</v>
      </c>
      <c r="B1362" t="s">
        <v>2631</v>
      </c>
      <c r="C1362">
        <v>53827536</v>
      </c>
      <c r="D1362">
        <v>5000000</v>
      </c>
      <c r="E1362" t="s">
        <v>191</v>
      </c>
      <c r="F1362" t="s">
        <v>290</v>
      </c>
      <c r="G1362" t="s">
        <v>259</v>
      </c>
      <c r="H1362" t="s">
        <v>8</v>
      </c>
    </row>
    <row r="1363" spans="1:8" x14ac:dyDescent="0.3">
      <c r="A1363" t="s">
        <v>2636</v>
      </c>
      <c r="B1363" t="s">
        <v>2635</v>
      </c>
      <c r="C1363">
        <v>16921636</v>
      </c>
      <c r="D1363">
        <v>5000000</v>
      </c>
      <c r="E1363" t="s">
        <v>274</v>
      </c>
      <c r="F1363" t="s">
        <v>389</v>
      </c>
      <c r="G1363" t="s">
        <v>1429</v>
      </c>
      <c r="H1363" t="s">
        <v>8</v>
      </c>
    </row>
    <row r="1364" spans="1:8" x14ac:dyDescent="0.3">
      <c r="A1364" t="s">
        <v>2616</v>
      </c>
      <c r="B1364" t="s">
        <v>2615</v>
      </c>
      <c r="C1364">
        <v>96904687</v>
      </c>
      <c r="D1364">
        <v>5000000</v>
      </c>
      <c r="E1364" t="s">
        <v>2179</v>
      </c>
      <c r="F1364" t="s">
        <v>497</v>
      </c>
      <c r="G1364" t="s">
        <v>8</v>
      </c>
      <c r="H1364" t="s">
        <v>8</v>
      </c>
    </row>
    <row r="1365" spans="1:8" x14ac:dyDescent="0.3">
      <c r="A1365" t="s">
        <v>2624</v>
      </c>
      <c r="B1365" t="s">
        <v>2623</v>
      </c>
      <c r="C1365">
        <v>53492026</v>
      </c>
      <c r="D1365">
        <v>5000000</v>
      </c>
      <c r="E1365" t="s">
        <v>1796</v>
      </c>
      <c r="F1365" t="s">
        <v>471</v>
      </c>
      <c r="G1365" t="s">
        <v>870</v>
      </c>
      <c r="H1365" t="s">
        <v>57</v>
      </c>
    </row>
    <row r="1366" spans="1:8" x14ac:dyDescent="0.3">
      <c r="A1366" t="s">
        <v>2490</v>
      </c>
      <c r="B1366" t="s">
        <v>2489</v>
      </c>
      <c r="C1366">
        <v>86771028</v>
      </c>
      <c r="D1366">
        <v>5000000</v>
      </c>
      <c r="E1366" t="s">
        <v>199</v>
      </c>
      <c r="F1366" t="s">
        <v>412</v>
      </c>
      <c r="G1366" t="s">
        <v>8</v>
      </c>
      <c r="H1366" t="s">
        <v>8</v>
      </c>
    </row>
    <row r="1367" spans="1:8" x14ac:dyDescent="0.3">
      <c r="A1367" t="s">
        <v>2469</v>
      </c>
      <c r="B1367" t="s">
        <v>2468</v>
      </c>
      <c r="C1367">
        <v>83061636</v>
      </c>
      <c r="D1367">
        <v>5000000</v>
      </c>
      <c r="E1367" t="s">
        <v>201</v>
      </c>
      <c r="F1367" t="s">
        <v>104</v>
      </c>
      <c r="G1367" t="s">
        <v>8</v>
      </c>
      <c r="H1367" t="s">
        <v>8</v>
      </c>
    </row>
    <row r="1368" spans="1:8" x14ac:dyDescent="0.3">
      <c r="A1368" t="s">
        <v>2479</v>
      </c>
      <c r="B1368" t="s">
        <v>2478</v>
      </c>
      <c r="C1368">
        <v>89815099</v>
      </c>
      <c r="D1368">
        <v>5000000</v>
      </c>
      <c r="E1368" t="s">
        <v>30</v>
      </c>
      <c r="F1368" t="s">
        <v>199</v>
      </c>
      <c r="G1368" t="s">
        <v>416</v>
      </c>
      <c r="H1368" t="s">
        <v>8</v>
      </c>
    </row>
    <row r="1369" spans="1:8" x14ac:dyDescent="0.3">
      <c r="A1369" t="s">
        <v>2481</v>
      </c>
      <c r="B1369" t="s">
        <v>2480</v>
      </c>
      <c r="C1369">
        <v>23006245</v>
      </c>
      <c r="D1369">
        <v>5000000</v>
      </c>
      <c r="E1369" t="s">
        <v>437</v>
      </c>
      <c r="F1369" t="s">
        <v>692</v>
      </c>
      <c r="G1369" t="s">
        <v>753</v>
      </c>
      <c r="H1369" t="s">
        <v>417</v>
      </c>
    </row>
    <row r="1370" spans="1:8" x14ac:dyDescent="0.3">
      <c r="A1370" t="s">
        <v>2498</v>
      </c>
      <c r="B1370" t="s">
        <v>2497</v>
      </c>
      <c r="C1370">
        <v>79972529</v>
      </c>
      <c r="D1370">
        <v>5000000</v>
      </c>
      <c r="E1370" t="s">
        <v>417</v>
      </c>
      <c r="F1370" t="s">
        <v>363</v>
      </c>
      <c r="G1370" t="s">
        <v>75</v>
      </c>
      <c r="H1370" t="s">
        <v>17</v>
      </c>
    </row>
    <row r="1371" spans="1:8" x14ac:dyDescent="0.3">
      <c r="A1371" t="s">
        <v>2460</v>
      </c>
      <c r="B1371" t="s">
        <v>2459</v>
      </c>
      <c r="C1371">
        <v>53861581</v>
      </c>
      <c r="D1371">
        <v>5000000</v>
      </c>
      <c r="E1371" t="s">
        <v>26</v>
      </c>
      <c r="F1371" t="s">
        <v>1935</v>
      </c>
      <c r="G1371" t="s">
        <v>613</v>
      </c>
      <c r="H1371" t="s">
        <v>1863</v>
      </c>
    </row>
    <row r="1372" spans="1:8" x14ac:dyDescent="0.3">
      <c r="A1372" t="s">
        <v>2514</v>
      </c>
      <c r="B1372" t="s">
        <v>2513</v>
      </c>
      <c r="C1372">
        <v>89563158</v>
      </c>
      <c r="D1372">
        <v>5000000</v>
      </c>
      <c r="E1372" t="s">
        <v>248</v>
      </c>
      <c r="F1372" t="s">
        <v>953</v>
      </c>
      <c r="G1372" t="s">
        <v>65</v>
      </c>
      <c r="H1372" t="s">
        <v>8</v>
      </c>
    </row>
    <row r="1373" spans="1:8" x14ac:dyDescent="0.3">
      <c r="A1373" t="s">
        <v>2504</v>
      </c>
      <c r="B1373" t="s">
        <v>2503</v>
      </c>
      <c r="C1373">
        <v>54907662</v>
      </c>
      <c r="D1373">
        <v>5000000</v>
      </c>
      <c r="E1373" t="s">
        <v>215</v>
      </c>
      <c r="F1373" t="s">
        <v>8</v>
      </c>
      <c r="G1373" t="s">
        <v>8</v>
      </c>
      <c r="H1373" t="s">
        <v>8</v>
      </c>
    </row>
    <row r="1374" spans="1:8" x14ac:dyDescent="0.3">
      <c r="A1374" t="s">
        <v>2506</v>
      </c>
      <c r="B1374" t="s">
        <v>2505</v>
      </c>
      <c r="C1374">
        <v>22811664</v>
      </c>
      <c r="D1374">
        <v>5000000</v>
      </c>
      <c r="E1374" t="s">
        <v>189</v>
      </c>
      <c r="F1374" t="s">
        <v>8</v>
      </c>
      <c r="G1374" t="s">
        <v>8</v>
      </c>
      <c r="H1374" t="s">
        <v>8</v>
      </c>
    </row>
    <row r="1375" spans="1:8" x14ac:dyDescent="0.3">
      <c r="A1375" t="s">
        <v>2500</v>
      </c>
      <c r="B1375" t="s">
        <v>2499</v>
      </c>
      <c r="C1375">
        <v>54527234</v>
      </c>
      <c r="D1375">
        <v>5000000</v>
      </c>
      <c r="E1375" t="s">
        <v>443</v>
      </c>
      <c r="F1375" t="s">
        <v>8</v>
      </c>
      <c r="G1375" t="s">
        <v>8</v>
      </c>
      <c r="H1375" t="s">
        <v>8</v>
      </c>
    </row>
    <row r="1376" spans="1:8" x14ac:dyDescent="0.3">
      <c r="A1376" t="s">
        <v>2508</v>
      </c>
      <c r="B1376" t="s">
        <v>2507</v>
      </c>
      <c r="C1376">
        <v>16569182</v>
      </c>
      <c r="D1376">
        <v>5000000</v>
      </c>
      <c r="E1376" t="s">
        <v>143</v>
      </c>
      <c r="F1376" t="s">
        <v>624</v>
      </c>
      <c r="G1376" t="s">
        <v>430</v>
      </c>
      <c r="H1376" t="s">
        <v>8</v>
      </c>
    </row>
    <row r="1377" spans="1:8" x14ac:dyDescent="0.3">
      <c r="A1377" t="s">
        <v>2539</v>
      </c>
      <c r="B1377" t="s">
        <v>2538</v>
      </c>
      <c r="C1377">
        <v>28638781</v>
      </c>
      <c r="D1377">
        <v>5000000</v>
      </c>
      <c r="E1377" t="s">
        <v>171</v>
      </c>
      <c r="F1377" t="s">
        <v>20</v>
      </c>
      <c r="G1377" t="s">
        <v>15</v>
      </c>
      <c r="H1377" t="s">
        <v>60</v>
      </c>
    </row>
    <row r="1378" spans="1:8" x14ac:dyDescent="0.3">
      <c r="A1378" t="s">
        <v>2527</v>
      </c>
      <c r="B1378" t="s">
        <v>2526</v>
      </c>
      <c r="C1378">
        <v>52650953</v>
      </c>
      <c r="D1378">
        <v>5000000</v>
      </c>
      <c r="E1378" t="s">
        <v>862</v>
      </c>
      <c r="F1378" t="s">
        <v>503</v>
      </c>
      <c r="G1378" t="s">
        <v>1162</v>
      </c>
      <c r="H1378" t="s">
        <v>8</v>
      </c>
    </row>
    <row r="1379" spans="1:8" x14ac:dyDescent="0.3">
      <c r="A1379" t="s">
        <v>2533</v>
      </c>
      <c r="B1379" t="s">
        <v>2532</v>
      </c>
      <c r="C1379">
        <v>6085271</v>
      </c>
      <c r="D1379">
        <v>5000000</v>
      </c>
      <c r="E1379" t="s">
        <v>171</v>
      </c>
      <c r="F1379" t="s">
        <v>992</v>
      </c>
      <c r="G1379" t="s">
        <v>8</v>
      </c>
      <c r="H1379" t="s">
        <v>8</v>
      </c>
    </row>
    <row r="1380" spans="1:8" x14ac:dyDescent="0.3">
      <c r="A1380" t="s">
        <v>2536</v>
      </c>
      <c r="B1380" t="s">
        <v>2535</v>
      </c>
      <c r="C1380">
        <v>24635833</v>
      </c>
      <c r="D1380">
        <v>5000000</v>
      </c>
      <c r="E1380" t="s">
        <v>516</v>
      </c>
      <c r="F1380" t="s">
        <v>165</v>
      </c>
      <c r="G1380" t="s">
        <v>59</v>
      </c>
      <c r="H1380" t="s">
        <v>8</v>
      </c>
    </row>
    <row r="1381" spans="1:8" x14ac:dyDescent="0.3">
      <c r="A1381" t="s">
        <v>2519</v>
      </c>
      <c r="B1381" t="s">
        <v>2518</v>
      </c>
      <c r="C1381">
        <v>23570777</v>
      </c>
      <c r="D1381">
        <v>5000000</v>
      </c>
      <c r="E1381" t="s">
        <v>189</v>
      </c>
      <c r="F1381" t="s">
        <v>31</v>
      </c>
      <c r="G1381" t="s">
        <v>8</v>
      </c>
      <c r="H1381" t="s">
        <v>8</v>
      </c>
    </row>
    <row r="1382" spans="1:8" x14ac:dyDescent="0.3">
      <c r="A1382" t="s">
        <v>2521</v>
      </c>
      <c r="B1382" t="s">
        <v>2520</v>
      </c>
      <c r="C1382">
        <v>61913247</v>
      </c>
      <c r="D1382">
        <v>5000000</v>
      </c>
      <c r="E1382" t="s">
        <v>54</v>
      </c>
      <c r="F1382" t="s">
        <v>41</v>
      </c>
      <c r="G1382" t="s">
        <v>182</v>
      </c>
      <c r="H1382" t="s">
        <v>412</v>
      </c>
    </row>
    <row r="1383" spans="1:8" x14ac:dyDescent="0.3">
      <c r="A1383" t="s">
        <v>2671</v>
      </c>
      <c r="B1383" t="s">
        <v>2670</v>
      </c>
      <c r="C1383">
        <v>70727151</v>
      </c>
      <c r="D1383">
        <v>5000000</v>
      </c>
      <c r="E1383" t="s">
        <v>721</v>
      </c>
      <c r="F1383" t="s">
        <v>8</v>
      </c>
      <c r="G1383" t="s">
        <v>8</v>
      </c>
      <c r="H1383" t="s">
        <v>8</v>
      </c>
    </row>
    <row r="1384" spans="1:8" x14ac:dyDescent="0.3">
      <c r="A1384" t="s">
        <v>2673</v>
      </c>
      <c r="B1384" t="s">
        <v>2672</v>
      </c>
      <c r="C1384">
        <v>16058647</v>
      </c>
      <c r="D1384">
        <v>5000000</v>
      </c>
      <c r="E1384" t="s">
        <v>412</v>
      </c>
      <c r="F1384" t="s">
        <v>8</v>
      </c>
      <c r="G1384" t="s">
        <v>8</v>
      </c>
      <c r="H1384" t="s">
        <v>8</v>
      </c>
    </row>
    <row r="1385" spans="1:8" x14ac:dyDescent="0.3">
      <c r="A1385" t="s">
        <v>2675</v>
      </c>
      <c r="B1385" t="s">
        <v>2674</v>
      </c>
      <c r="C1385">
        <v>70670381</v>
      </c>
      <c r="D1385">
        <v>5000000</v>
      </c>
      <c r="E1385" t="s">
        <v>29</v>
      </c>
      <c r="F1385" t="s">
        <v>8</v>
      </c>
      <c r="G1385" t="s">
        <v>8</v>
      </c>
      <c r="H1385" t="s">
        <v>8</v>
      </c>
    </row>
    <row r="1386" spans="1:8" x14ac:dyDescent="0.3">
      <c r="A1386" t="s">
        <v>2924</v>
      </c>
      <c r="B1386" t="s">
        <v>2923</v>
      </c>
      <c r="C1386">
        <v>53066487</v>
      </c>
      <c r="D1386">
        <v>5000000</v>
      </c>
      <c r="E1386" t="s">
        <v>60</v>
      </c>
      <c r="F1386" t="s">
        <v>55</v>
      </c>
      <c r="G1386" t="s">
        <v>8</v>
      </c>
      <c r="H1386" t="s">
        <v>8</v>
      </c>
    </row>
    <row r="1387" spans="1:8" x14ac:dyDescent="0.3">
      <c r="A1387" t="s">
        <v>2926</v>
      </c>
      <c r="B1387" t="s">
        <v>2925</v>
      </c>
      <c r="C1387">
        <v>90870555</v>
      </c>
      <c r="D1387">
        <v>5000000</v>
      </c>
      <c r="E1387" t="s">
        <v>625</v>
      </c>
      <c r="F1387" t="s">
        <v>797</v>
      </c>
      <c r="G1387" t="s">
        <v>431</v>
      </c>
      <c r="H1387" t="s">
        <v>145</v>
      </c>
    </row>
    <row r="1388" spans="1:8" x14ac:dyDescent="0.3">
      <c r="A1388" t="s">
        <v>2929</v>
      </c>
      <c r="B1388" t="s">
        <v>2928</v>
      </c>
      <c r="C1388">
        <v>22559036</v>
      </c>
      <c r="D1388">
        <v>5000000</v>
      </c>
      <c r="E1388" t="s">
        <v>199</v>
      </c>
      <c r="F1388" t="s">
        <v>474</v>
      </c>
      <c r="G1388" t="s">
        <v>75</v>
      </c>
      <c r="H1388" t="s">
        <v>127</v>
      </c>
    </row>
    <row r="1389" spans="1:8" x14ac:dyDescent="0.3">
      <c r="A1389" t="s">
        <v>2922</v>
      </c>
      <c r="B1389" t="s">
        <v>2921</v>
      </c>
      <c r="C1389">
        <v>16575537</v>
      </c>
      <c r="D1389">
        <v>5000000</v>
      </c>
      <c r="E1389" t="s">
        <v>108</v>
      </c>
      <c r="F1389" t="s">
        <v>75</v>
      </c>
      <c r="G1389" t="s">
        <v>2057</v>
      </c>
      <c r="H1389" t="s">
        <v>8</v>
      </c>
    </row>
    <row r="1390" spans="1:8" x14ac:dyDescent="0.3">
      <c r="A1390" t="s">
        <v>2950</v>
      </c>
      <c r="B1390" t="s">
        <v>2949</v>
      </c>
      <c r="C1390">
        <v>27589468</v>
      </c>
      <c r="D1390">
        <v>5000000</v>
      </c>
      <c r="E1390" t="s">
        <v>490</v>
      </c>
      <c r="F1390" t="s">
        <v>615</v>
      </c>
      <c r="G1390" t="s">
        <v>8</v>
      </c>
      <c r="H1390" t="s">
        <v>8</v>
      </c>
    </row>
    <row r="1391" spans="1:8" x14ac:dyDescent="0.3">
      <c r="A1391" t="s">
        <v>2957</v>
      </c>
      <c r="B1391" t="s">
        <v>2956</v>
      </c>
      <c r="C1391">
        <v>53394539</v>
      </c>
      <c r="D1391">
        <v>5000000</v>
      </c>
      <c r="E1391" t="s">
        <v>460</v>
      </c>
      <c r="F1391" t="s">
        <v>54</v>
      </c>
      <c r="G1391" t="s">
        <v>13</v>
      </c>
      <c r="H1391" t="s">
        <v>1402</v>
      </c>
    </row>
    <row r="1392" spans="1:8" x14ac:dyDescent="0.3">
      <c r="A1392" t="s">
        <v>2933</v>
      </c>
      <c r="B1392" t="s">
        <v>2932</v>
      </c>
      <c r="C1392">
        <v>45232589</v>
      </c>
      <c r="D1392">
        <v>5000000</v>
      </c>
      <c r="E1392" t="s">
        <v>163</v>
      </c>
      <c r="F1392" t="s">
        <v>30</v>
      </c>
      <c r="G1392" t="s">
        <v>8</v>
      </c>
      <c r="H1392" t="s">
        <v>8</v>
      </c>
    </row>
    <row r="1393" spans="1:8" x14ac:dyDescent="0.3">
      <c r="A1393" t="s">
        <v>2935</v>
      </c>
      <c r="B1393" t="s">
        <v>2934</v>
      </c>
      <c r="C1393">
        <v>27840787</v>
      </c>
      <c r="D1393">
        <v>5000000</v>
      </c>
      <c r="E1393" t="s">
        <v>13</v>
      </c>
      <c r="F1393" t="s">
        <v>45</v>
      </c>
      <c r="G1393" t="s">
        <v>8</v>
      </c>
      <c r="H1393" t="s">
        <v>8</v>
      </c>
    </row>
    <row r="1394" spans="1:8" x14ac:dyDescent="0.3">
      <c r="A1394" t="s">
        <v>2939</v>
      </c>
      <c r="B1394" t="s">
        <v>2938</v>
      </c>
      <c r="C1394">
        <v>16246120</v>
      </c>
      <c r="D1394">
        <v>5000000</v>
      </c>
      <c r="E1394" t="s">
        <v>2419</v>
      </c>
      <c r="F1394" t="s">
        <v>412</v>
      </c>
      <c r="G1394" t="s">
        <v>8</v>
      </c>
      <c r="H1394" t="s">
        <v>8</v>
      </c>
    </row>
    <row r="1395" spans="1:8" x14ac:dyDescent="0.3">
      <c r="A1395" t="s">
        <v>2931</v>
      </c>
      <c r="B1395" t="s">
        <v>2930</v>
      </c>
      <c r="C1395">
        <v>91026198</v>
      </c>
      <c r="D1395">
        <v>5000000</v>
      </c>
      <c r="E1395" t="s">
        <v>753</v>
      </c>
      <c r="F1395" t="s">
        <v>760</v>
      </c>
      <c r="G1395" t="s">
        <v>711</v>
      </c>
      <c r="H1395" t="s">
        <v>302</v>
      </c>
    </row>
    <row r="1396" spans="1:8" x14ac:dyDescent="0.3">
      <c r="A1396" t="s">
        <v>2577</v>
      </c>
      <c r="B1396" t="s">
        <v>2576</v>
      </c>
      <c r="C1396">
        <v>89691225</v>
      </c>
      <c r="D1396">
        <v>5000000</v>
      </c>
      <c r="E1396" t="s">
        <v>474</v>
      </c>
      <c r="F1396" t="s">
        <v>199</v>
      </c>
      <c r="G1396" t="s">
        <v>8</v>
      </c>
      <c r="H1396" t="s">
        <v>8</v>
      </c>
    </row>
    <row r="1397" spans="1:8" x14ac:dyDescent="0.3">
      <c r="A1397" t="s">
        <v>2582</v>
      </c>
      <c r="B1397" t="s">
        <v>2581</v>
      </c>
      <c r="C1397">
        <v>47524099</v>
      </c>
      <c r="D1397">
        <v>5000000</v>
      </c>
      <c r="E1397" t="s">
        <v>186</v>
      </c>
      <c r="F1397" t="s">
        <v>38</v>
      </c>
      <c r="G1397" t="s">
        <v>60</v>
      </c>
      <c r="H1397" t="s">
        <v>1807</v>
      </c>
    </row>
    <row r="1398" spans="1:8" x14ac:dyDescent="0.3">
      <c r="A1398" t="s">
        <v>2903</v>
      </c>
      <c r="B1398" t="s">
        <v>2902</v>
      </c>
      <c r="C1398">
        <v>97071819</v>
      </c>
      <c r="D1398">
        <v>5000000</v>
      </c>
      <c r="E1398" t="s">
        <v>117</v>
      </c>
      <c r="F1398" t="s">
        <v>412</v>
      </c>
      <c r="G1398" t="s">
        <v>8</v>
      </c>
      <c r="H1398" t="s">
        <v>8</v>
      </c>
    </row>
    <row r="1399" spans="1:8" x14ac:dyDescent="0.3">
      <c r="A1399" t="s">
        <v>2909</v>
      </c>
      <c r="B1399" t="s">
        <v>2908</v>
      </c>
      <c r="C1399">
        <v>25067647</v>
      </c>
      <c r="D1399">
        <v>5000000</v>
      </c>
      <c r="E1399" t="s">
        <v>682</v>
      </c>
      <c r="F1399" t="s">
        <v>254</v>
      </c>
      <c r="G1399" t="s">
        <v>199</v>
      </c>
      <c r="H1399" t="s">
        <v>8</v>
      </c>
    </row>
    <row r="1400" spans="1:8" x14ac:dyDescent="0.3">
      <c r="A1400" t="s">
        <v>2899</v>
      </c>
      <c r="B1400" t="s">
        <v>2898</v>
      </c>
      <c r="C1400">
        <v>61262309</v>
      </c>
      <c r="D1400">
        <v>5000000</v>
      </c>
      <c r="E1400" t="s">
        <v>926</v>
      </c>
      <c r="F1400" t="s">
        <v>8</v>
      </c>
      <c r="G1400" t="s">
        <v>8</v>
      </c>
      <c r="H1400" t="s">
        <v>8</v>
      </c>
    </row>
    <row r="1401" spans="1:8" x14ac:dyDescent="0.3">
      <c r="A1401" t="s">
        <v>2913</v>
      </c>
      <c r="B1401" t="s">
        <v>2912</v>
      </c>
      <c r="C1401">
        <v>24630801</v>
      </c>
      <c r="D1401">
        <v>5000000</v>
      </c>
      <c r="E1401" t="s">
        <v>259</v>
      </c>
      <c r="F1401" t="s">
        <v>8</v>
      </c>
      <c r="G1401" t="s">
        <v>8</v>
      </c>
      <c r="H1401" t="s">
        <v>8</v>
      </c>
    </row>
    <row r="1402" spans="1:8" x14ac:dyDescent="0.3">
      <c r="A1402" t="s">
        <v>2917</v>
      </c>
      <c r="B1402" t="s">
        <v>2916</v>
      </c>
      <c r="C1402">
        <v>82994836</v>
      </c>
      <c r="D1402">
        <v>5000000</v>
      </c>
      <c r="E1402" t="s">
        <v>1013</v>
      </c>
      <c r="F1402" t="s">
        <v>1026</v>
      </c>
      <c r="G1402" t="s">
        <v>8</v>
      </c>
      <c r="H1402" t="s">
        <v>8</v>
      </c>
    </row>
    <row r="1403" spans="1:8" x14ac:dyDescent="0.3">
      <c r="A1403" t="s">
        <v>2911</v>
      </c>
      <c r="B1403" t="s">
        <v>2910</v>
      </c>
      <c r="C1403">
        <v>47351786</v>
      </c>
      <c r="D1403">
        <v>5000000</v>
      </c>
      <c r="E1403" t="s">
        <v>13</v>
      </c>
      <c r="F1403" t="s">
        <v>44</v>
      </c>
      <c r="G1403" t="s">
        <v>163</v>
      </c>
      <c r="H1403" t="s">
        <v>228</v>
      </c>
    </row>
    <row r="1404" spans="1:8" x14ac:dyDescent="0.3">
      <c r="A1404" t="s">
        <v>2556</v>
      </c>
      <c r="B1404" t="s">
        <v>2555</v>
      </c>
      <c r="C1404">
        <v>80242846</v>
      </c>
      <c r="D1404">
        <v>5000000</v>
      </c>
      <c r="E1404" t="s">
        <v>2557</v>
      </c>
      <c r="F1404" t="s">
        <v>808</v>
      </c>
      <c r="G1404" t="s">
        <v>8</v>
      </c>
      <c r="H1404" t="s">
        <v>8</v>
      </c>
    </row>
    <row r="1405" spans="1:8" x14ac:dyDescent="0.3">
      <c r="A1405" t="s">
        <v>2543</v>
      </c>
      <c r="B1405" t="s">
        <v>2542</v>
      </c>
      <c r="C1405">
        <v>12986355</v>
      </c>
      <c r="D1405">
        <v>5000000</v>
      </c>
      <c r="E1405" t="s">
        <v>96</v>
      </c>
      <c r="F1405" t="s">
        <v>183</v>
      </c>
      <c r="G1405" t="s">
        <v>194</v>
      </c>
      <c r="H1405" t="s">
        <v>543</v>
      </c>
    </row>
    <row r="1406" spans="1:8" x14ac:dyDescent="0.3">
      <c r="A1406" t="s">
        <v>2545</v>
      </c>
      <c r="B1406" t="s">
        <v>2544</v>
      </c>
      <c r="C1406">
        <v>80141951</v>
      </c>
      <c r="D1406">
        <v>5000000</v>
      </c>
      <c r="E1406" t="s">
        <v>426</v>
      </c>
      <c r="F1406" t="s">
        <v>117</v>
      </c>
      <c r="G1406" t="s">
        <v>8</v>
      </c>
      <c r="H1406" t="s">
        <v>8</v>
      </c>
    </row>
    <row r="1407" spans="1:8" x14ac:dyDescent="0.3">
      <c r="A1407" t="s">
        <v>2547</v>
      </c>
      <c r="B1407" t="s">
        <v>2546</v>
      </c>
      <c r="C1407">
        <v>61925026</v>
      </c>
      <c r="D1407">
        <v>5000000</v>
      </c>
      <c r="E1407" t="s">
        <v>1534</v>
      </c>
      <c r="F1407" t="s">
        <v>250</v>
      </c>
      <c r="G1407" t="s">
        <v>8</v>
      </c>
      <c r="H1407" t="s">
        <v>8</v>
      </c>
    </row>
    <row r="1408" spans="1:8" x14ac:dyDescent="0.3">
      <c r="A1408" t="s">
        <v>2549</v>
      </c>
      <c r="B1408" t="s">
        <v>2548</v>
      </c>
      <c r="C1408">
        <v>86397938</v>
      </c>
      <c r="D1408">
        <v>5000000</v>
      </c>
      <c r="E1408" t="s">
        <v>256</v>
      </c>
      <c r="F1408" t="s">
        <v>1126</v>
      </c>
      <c r="G1408" t="s">
        <v>8</v>
      </c>
      <c r="H1408" t="s">
        <v>8</v>
      </c>
    </row>
    <row r="1409" spans="1:8" x14ac:dyDescent="0.3">
      <c r="A1409" t="s">
        <v>2718</v>
      </c>
      <c r="B1409" t="s">
        <v>2717</v>
      </c>
      <c r="C1409">
        <v>82771384</v>
      </c>
      <c r="D1409">
        <v>5000000</v>
      </c>
      <c r="E1409" t="s">
        <v>1216</v>
      </c>
      <c r="F1409" t="s">
        <v>85</v>
      </c>
      <c r="G1409" t="s">
        <v>448</v>
      </c>
      <c r="H1409" t="s">
        <v>620</v>
      </c>
    </row>
    <row r="1410" spans="1:8" x14ac:dyDescent="0.3">
      <c r="A1410" t="s">
        <v>2720</v>
      </c>
      <c r="B1410" t="s">
        <v>2719</v>
      </c>
      <c r="C1410">
        <v>54586774</v>
      </c>
      <c r="D1410">
        <v>5000000</v>
      </c>
      <c r="E1410" t="s">
        <v>259</v>
      </c>
      <c r="F1410" t="s">
        <v>8</v>
      </c>
      <c r="G1410" t="s">
        <v>8</v>
      </c>
      <c r="H1410" t="s">
        <v>8</v>
      </c>
    </row>
    <row r="1411" spans="1:8" x14ac:dyDescent="0.3">
      <c r="A1411" t="s">
        <v>2682</v>
      </c>
      <c r="B1411" t="s">
        <v>2681</v>
      </c>
      <c r="C1411">
        <v>89383000</v>
      </c>
      <c r="D1411">
        <v>5000000</v>
      </c>
      <c r="E1411" t="s">
        <v>438</v>
      </c>
      <c r="F1411" t="s">
        <v>8</v>
      </c>
      <c r="G1411" t="s">
        <v>8</v>
      </c>
      <c r="H1411" t="s">
        <v>8</v>
      </c>
    </row>
    <row r="1412" spans="1:8" x14ac:dyDescent="0.3">
      <c r="A1412" t="s">
        <v>2684</v>
      </c>
      <c r="B1412" t="s">
        <v>2683</v>
      </c>
      <c r="C1412">
        <v>42585096</v>
      </c>
      <c r="D1412">
        <v>5000000</v>
      </c>
      <c r="E1412" t="s">
        <v>281</v>
      </c>
      <c r="F1412" t="s">
        <v>26</v>
      </c>
      <c r="G1412" t="s">
        <v>8</v>
      </c>
      <c r="H1412" t="s">
        <v>8</v>
      </c>
    </row>
    <row r="1413" spans="1:8" x14ac:dyDescent="0.3">
      <c r="A1413" t="s">
        <v>2686</v>
      </c>
      <c r="B1413" t="s">
        <v>2685</v>
      </c>
      <c r="C1413">
        <v>27916619</v>
      </c>
      <c r="D1413">
        <v>5000000</v>
      </c>
      <c r="E1413" t="s">
        <v>1007</v>
      </c>
      <c r="F1413" t="s">
        <v>113</v>
      </c>
      <c r="G1413" t="s">
        <v>111</v>
      </c>
      <c r="H1413" t="s">
        <v>8</v>
      </c>
    </row>
    <row r="1414" spans="1:8" x14ac:dyDescent="0.3">
      <c r="A1414" t="s">
        <v>2679</v>
      </c>
      <c r="B1414" t="s">
        <v>2678</v>
      </c>
      <c r="C1414">
        <v>84661948</v>
      </c>
      <c r="D1414">
        <v>5000000</v>
      </c>
      <c r="E1414" t="s">
        <v>785</v>
      </c>
      <c r="F1414" t="s">
        <v>8</v>
      </c>
      <c r="G1414" t="s">
        <v>8</v>
      </c>
      <c r="H1414" t="s">
        <v>8</v>
      </c>
    </row>
    <row r="1415" spans="1:8" x14ac:dyDescent="0.3">
      <c r="A1415" t="s">
        <v>2712</v>
      </c>
      <c r="B1415" t="s">
        <v>2711</v>
      </c>
      <c r="C1415">
        <v>61931385</v>
      </c>
      <c r="D1415">
        <v>5000000</v>
      </c>
      <c r="E1415" t="s">
        <v>54</v>
      </c>
      <c r="F1415" t="s">
        <v>41</v>
      </c>
      <c r="G1415" t="s">
        <v>8</v>
      </c>
      <c r="H1415" t="s">
        <v>8</v>
      </c>
    </row>
    <row r="1416" spans="1:8" x14ac:dyDescent="0.3">
      <c r="A1416" t="s">
        <v>2708</v>
      </c>
      <c r="B1416" t="s">
        <v>2707</v>
      </c>
      <c r="C1416">
        <v>16016915</v>
      </c>
      <c r="D1416">
        <v>5000000</v>
      </c>
      <c r="E1416" t="s">
        <v>30</v>
      </c>
      <c r="F1416" t="s">
        <v>113</v>
      </c>
      <c r="G1416" t="s">
        <v>110</v>
      </c>
      <c r="H1416" t="s">
        <v>111</v>
      </c>
    </row>
    <row r="1417" spans="1:8" x14ac:dyDescent="0.3">
      <c r="A1417" t="s">
        <v>2701</v>
      </c>
      <c r="B1417" t="s">
        <v>2700</v>
      </c>
      <c r="C1417">
        <v>89524450</v>
      </c>
      <c r="D1417">
        <v>5000000</v>
      </c>
      <c r="E1417" t="s">
        <v>189</v>
      </c>
      <c r="F1417" t="s">
        <v>8</v>
      </c>
      <c r="G1417" t="s">
        <v>8</v>
      </c>
      <c r="H1417" t="s">
        <v>8</v>
      </c>
    </row>
    <row r="1418" spans="1:8" x14ac:dyDescent="0.3">
      <c r="A1418" t="s">
        <v>2693</v>
      </c>
      <c r="B1418" t="s">
        <v>2692</v>
      </c>
      <c r="C1418">
        <v>53864671</v>
      </c>
      <c r="D1418">
        <v>5000000</v>
      </c>
      <c r="E1418" t="s">
        <v>242</v>
      </c>
      <c r="F1418" t="s">
        <v>640</v>
      </c>
      <c r="G1418" t="s">
        <v>691</v>
      </c>
      <c r="H1418" t="s">
        <v>241</v>
      </c>
    </row>
    <row r="1419" spans="1:8" x14ac:dyDescent="0.3">
      <c r="A1419" t="s">
        <v>2696</v>
      </c>
      <c r="B1419" t="s">
        <v>2695</v>
      </c>
      <c r="C1419">
        <v>97400087</v>
      </c>
      <c r="D1419">
        <v>5000000</v>
      </c>
      <c r="E1419" t="s">
        <v>30</v>
      </c>
      <c r="F1419" t="s">
        <v>8</v>
      </c>
      <c r="G1419" t="s">
        <v>8</v>
      </c>
      <c r="H1419" t="s">
        <v>8</v>
      </c>
    </row>
    <row r="1420" spans="1:8" x14ac:dyDescent="0.3">
      <c r="A1420" t="s">
        <v>2691</v>
      </c>
      <c r="B1420" t="s">
        <v>2690</v>
      </c>
      <c r="C1420">
        <v>25154255</v>
      </c>
      <c r="D1420">
        <v>5000000</v>
      </c>
      <c r="E1420" t="s">
        <v>213</v>
      </c>
      <c r="F1420" t="s">
        <v>249</v>
      </c>
      <c r="G1420" t="s">
        <v>254</v>
      </c>
      <c r="H1420" t="s">
        <v>413</v>
      </c>
    </row>
    <row r="1421" spans="1:8" x14ac:dyDescent="0.3">
      <c r="A1421" t="s">
        <v>2608</v>
      </c>
      <c r="B1421" t="s">
        <v>2607</v>
      </c>
      <c r="C1421">
        <v>93371456</v>
      </c>
      <c r="D1421">
        <v>5000000</v>
      </c>
      <c r="E1421" t="s">
        <v>444</v>
      </c>
      <c r="F1421" t="s">
        <v>1010</v>
      </c>
      <c r="G1421" t="s">
        <v>882</v>
      </c>
      <c r="H1421" t="s">
        <v>1940</v>
      </c>
    </row>
    <row r="1422" spans="1:8" x14ac:dyDescent="0.3">
      <c r="A1422" t="s">
        <v>2610</v>
      </c>
      <c r="B1422" t="s">
        <v>2609</v>
      </c>
      <c r="C1422">
        <v>24613900</v>
      </c>
      <c r="D1422">
        <v>5000000</v>
      </c>
      <c r="E1422" t="s">
        <v>259</v>
      </c>
      <c r="F1422" t="s">
        <v>8</v>
      </c>
      <c r="G1422" t="s">
        <v>8</v>
      </c>
      <c r="H1422" t="s">
        <v>8</v>
      </c>
    </row>
    <row r="1423" spans="1:8" x14ac:dyDescent="0.3">
      <c r="A1423" t="s">
        <v>2588</v>
      </c>
      <c r="B1423" t="s">
        <v>2587</v>
      </c>
      <c r="C1423">
        <v>23815787</v>
      </c>
      <c r="D1423">
        <v>5000000</v>
      </c>
      <c r="E1423" t="s">
        <v>756</v>
      </c>
      <c r="F1423" t="s">
        <v>8</v>
      </c>
      <c r="G1423" t="s">
        <v>8</v>
      </c>
      <c r="H1423" t="s">
        <v>8</v>
      </c>
    </row>
    <row r="1424" spans="1:8" x14ac:dyDescent="0.3">
      <c r="A1424" t="s">
        <v>2596</v>
      </c>
      <c r="B1424" t="s">
        <v>2595</v>
      </c>
      <c r="C1424">
        <v>23674288</v>
      </c>
      <c r="D1424">
        <v>5000000</v>
      </c>
      <c r="E1424" t="s">
        <v>756</v>
      </c>
      <c r="F1424" t="s">
        <v>8</v>
      </c>
      <c r="G1424" t="s">
        <v>8</v>
      </c>
      <c r="H1424" t="s">
        <v>8</v>
      </c>
    </row>
    <row r="1425" spans="1:8" x14ac:dyDescent="0.3">
      <c r="A1425" t="s">
        <v>2735</v>
      </c>
      <c r="B1425" t="s">
        <v>2734</v>
      </c>
      <c r="C1425">
        <v>80227177</v>
      </c>
      <c r="D1425">
        <v>5000000</v>
      </c>
      <c r="E1425" t="s">
        <v>1077</v>
      </c>
      <c r="F1425" t="s">
        <v>8</v>
      </c>
      <c r="G1425" t="s">
        <v>8</v>
      </c>
      <c r="H1425" t="s">
        <v>8</v>
      </c>
    </row>
    <row r="1426" spans="1:8" x14ac:dyDescent="0.3">
      <c r="A1426" t="s">
        <v>2723</v>
      </c>
      <c r="B1426" t="s">
        <v>2722</v>
      </c>
      <c r="C1426">
        <v>80416803</v>
      </c>
      <c r="D1426">
        <v>5000000</v>
      </c>
      <c r="E1426" t="s">
        <v>243</v>
      </c>
      <c r="F1426" t="s">
        <v>35</v>
      </c>
      <c r="G1426" t="s">
        <v>54</v>
      </c>
      <c r="H1426" t="s">
        <v>8</v>
      </c>
    </row>
    <row r="1427" spans="1:8" x14ac:dyDescent="0.3">
      <c r="A1427" t="s">
        <v>2725</v>
      </c>
      <c r="B1427" t="s">
        <v>2724</v>
      </c>
      <c r="C1427">
        <v>16380596</v>
      </c>
      <c r="D1427">
        <v>5000000</v>
      </c>
      <c r="E1427" t="s">
        <v>15</v>
      </c>
      <c r="F1427" t="s">
        <v>280</v>
      </c>
      <c r="G1427" t="s">
        <v>8</v>
      </c>
      <c r="H1427" t="s">
        <v>8</v>
      </c>
    </row>
    <row r="1428" spans="1:8" x14ac:dyDescent="0.3">
      <c r="A1428" t="s">
        <v>2731</v>
      </c>
      <c r="B1428" t="s">
        <v>2730</v>
      </c>
      <c r="C1428">
        <v>89709421</v>
      </c>
      <c r="D1428">
        <v>5000000</v>
      </c>
      <c r="E1428" t="s">
        <v>63</v>
      </c>
      <c r="F1428" t="s">
        <v>199</v>
      </c>
      <c r="G1428" t="s">
        <v>481</v>
      </c>
      <c r="H1428" t="s">
        <v>104</v>
      </c>
    </row>
    <row r="1429" spans="1:8" x14ac:dyDescent="0.3">
      <c r="A1429" t="s">
        <v>2768</v>
      </c>
      <c r="B1429" t="s">
        <v>2767</v>
      </c>
      <c r="C1429">
        <v>12640712</v>
      </c>
      <c r="D1429">
        <v>5000000</v>
      </c>
      <c r="E1429" t="s">
        <v>1236</v>
      </c>
      <c r="F1429" t="s">
        <v>2769</v>
      </c>
      <c r="G1429" t="s">
        <v>1160</v>
      </c>
      <c r="H1429" t="s">
        <v>8</v>
      </c>
    </row>
    <row r="1430" spans="1:8" x14ac:dyDescent="0.3">
      <c r="A1430" t="s">
        <v>2771</v>
      </c>
      <c r="B1430" t="s">
        <v>2770</v>
      </c>
      <c r="C1430">
        <v>52863013</v>
      </c>
      <c r="D1430">
        <v>5000000</v>
      </c>
      <c r="E1430" t="s">
        <v>2511</v>
      </c>
      <c r="F1430" t="s">
        <v>8</v>
      </c>
      <c r="G1430" t="s">
        <v>8</v>
      </c>
      <c r="H1430" t="s">
        <v>8</v>
      </c>
    </row>
    <row r="1431" spans="1:8" x14ac:dyDescent="0.3">
      <c r="A1431" t="s">
        <v>2773</v>
      </c>
      <c r="B1431" t="s">
        <v>2772</v>
      </c>
      <c r="C1431">
        <v>83906500</v>
      </c>
      <c r="D1431">
        <v>5000000</v>
      </c>
      <c r="E1431" t="s">
        <v>497</v>
      </c>
      <c r="F1431" t="s">
        <v>8</v>
      </c>
      <c r="G1431" t="s">
        <v>8</v>
      </c>
      <c r="H1431" t="s">
        <v>8</v>
      </c>
    </row>
    <row r="1432" spans="1:8" x14ac:dyDescent="0.3">
      <c r="A1432" t="s">
        <v>2739</v>
      </c>
      <c r="B1432" t="s">
        <v>2738</v>
      </c>
      <c r="C1432">
        <v>90149931</v>
      </c>
      <c r="D1432">
        <v>5000000</v>
      </c>
      <c r="E1432" t="s">
        <v>136</v>
      </c>
      <c r="F1432" t="s">
        <v>58</v>
      </c>
      <c r="G1432" t="s">
        <v>323</v>
      </c>
      <c r="H1432" t="s">
        <v>65</v>
      </c>
    </row>
    <row r="1433" spans="1:8" x14ac:dyDescent="0.3">
      <c r="A1433" t="s">
        <v>2741</v>
      </c>
      <c r="B1433" t="s">
        <v>2740</v>
      </c>
      <c r="C1433">
        <v>93770622</v>
      </c>
      <c r="D1433">
        <v>5000000</v>
      </c>
      <c r="E1433" t="s">
        <v>128</v>
      </c>
      <c r="F1433" t="s">
        <v>15</v>
      </c>
      <c r="G1433" t="s">
        <v>516</v>
      </c>
      <c r="H1433" t="s">
        <v>112</v>
      </c>
    </row>
    <row r="1434" spans="1:8" x14ac:dyDescent="0.3">
      <c r="A1434" t="s">
        <v>2764</v>
      </c>
      <c r="B1434" t="s">
        <v>2763</v>
      </c>
      <c r="C1434">
        <v>24628615</v>
      </c>
      <c r="D1434">
        <v>5000000</v>
      </c>
      <c r="E1434" t="s">
        <v>120</v>
      </c>
      <c r="F1434" t="s">
        <v>111</v>
      </c>
      <c r="G1434" t="s">
        <v>244</v>
      </c>
      <c r="H1434" t="s">
        <v>8</v>
      </c>
    </row>
    <row r="1435" spans="1:8" x14ac:dyDescent="0.3">
      <c r="A1435" t="s">
        <v>2744</v>
      </c>
      <c r="B1435" t="s">
        <v>2743</v>
      </c>
      <c r="C1435">
        <v>54260811</v>
      </c>
      <c r="D1435">
        <v>5000000</v>
      </c>
      <c r="E1435" t="s">
        <v>417</v>
      </c>
      <c r="F1435" t="s">
        <v>8</v>
      </c>
      <c r="G1435" t="s">
        <v>8</v>
      </c>
      <c r="H1435" t="s">
        <v>8</v>
      </c>
    </row>
    <row r="1436" spans="1:8" x14ac:dyDescent="0.3">
      <c r="A1436" t="s">
        <v>2766</v>
      </c>
      <c r="B1436" t="s">
        <v>2765</v>
      </c>
      <c r="C1436">
        <v>93514172</v>
      </c>
      <c r="D1436">
        <v>5000000</v>
      </c>
      <c r="E1436" t="s">
        <v>85</v>
      </c>
      <c r="F1436" t="s">
        <v>602</v>
      </c>
      <c r="G1436" t="s">
        <v>8</v>
      </c>
      <c r="H1436" t="s">
        <v>8</v>
      </c>
    </row>
    <row r="1437" spans="1:8" x14ac:dyDescent="0.3">
      <c r="A1437" t="s">
        <v>2750</v>
      </c>
      <c r="B1437" t="s">
        <v>2749</v>
      </c>
      <c r="C1437">
        <v>86803540</v>
      </c>
      <c r="D1437">
        <v>5000000</v>
      </c>
      <c r="E1437" t="s">
        <v>18</v>
      </c>
      <c r="F1437" t="s">
        <v>1767</v>
      </c>
      <c r="G1437" t="s">
        <v>8</v>
      </c>
      <c r="H1437" t="s">
        <v>8</v>
      </c>
    </row>
    <row r="1438" spans="1:8" x14ac:dyDescent="0.3">
      <c r="A1438" t="s">
        <v>2752</v>
      </c>
      <c r="B1438" t="s">
        <v>2751</v>
      </c>
      <c r="C1438">
        <v>13004177</v>
      </c>
      <c r="D1438">
        <v>5000000</v>
      </c>
      <c r="E1438" t="s">
        <v>86</v>
      </c>
      <c r="F1438" t="s">
        <v>8</v>
      </c>
      <c r="G1438" t="s">
        <v>8</v>
      </c>
      <c r="H1438" t="s">
        <v>8</v>
      </c>
    </row>
    <row r="1439" spans="1:8" x14ac:dyDescent="0.3">
      <c r="A1439" t="s">
        <v>2756</v>
      </c>
      <c r="B1439" t="s">
        <v>2755</v>
      </c>
      <c r="C1439">
        <v>27280877</v>
      </c>
      <c r="D1439">
        <v>5000000</v>
      </c>
      <c r="E1439" t="s">
        <v>258</v>
      </c>
      <c r="F1439" t="s">
        <v>103</v>
      </c>
      <c r="G1439" t="s">
        <v>17</v>
      </c>
      <c r="H1439" t="s">
        <v>66</v>
      </c>
    </row>
    <row r="1440" spans="1:8" x14ac:dyDescent="0.3">
      <c r="A1440" t="s">
        <v>2760</v>
      </c>
      <c r="B1440" t="s">
        <v>2759</v>
      </c>
      <c r="C1440">
        <v>86571915</v>
      </c>
      <c r="D1440">
        <v>5000000</v>
      </c>
      <c r="E1440" t="s">
        <v>1242</v>
      </c>
      <c r="F1440" t="s">
        <v>8</v>
      </c>
      <c r="G1440" t="s">
        <v>8</v>
      </c>
      <c r="H1440" t="s">
        <v>8</v>
      </c>
    </row>
    <row r="1441" spans="1:8" x14ac:dyDescent="0.3">
      <c r="A1441" t="s">
        <v>2762</v>
      </c>
      <c r="B1441" t="s">
        <v>2761</v>
      </c>
      <c r="C1441">
        <v>86948237</v>
      </c>
      <c r="D1441">
        <v>5000000</v>
      </c>
      <c r="E1441" t="s">
        <v>152</v>
      </c>
      <c r="F1441" t="s">
        <v>1152</v>
      </c>
      <c r="G1441" t="s">
        <v>8</v>
      </c>
      <c r="H1441" t="s">
        <v>8</v>
      </c>
    </row>
    <row r="1442" spans="1:8" x14ac:dyDescent="0.3">
      <c r="A1442" t="s">
        <v>2843</v>
      </c>
      <c r="B1442" t="s">
        <v>2842</v>
      </c>
      <c r="C1442">
        <v>27265524</v>
      </c>
      <c r="D1442">
        <v>5000000</v>
      </c>
      <c r="E1442" t="s">
        <v>123</v>
      </c>
      <c r="F1442" t="s">
        <v>53</v>
      </c>
      <c r="G1442" t="s">
        <v>13</v>
      </c>
      <c r="H1442" t="s">
        <v>186</v>
      </c>
    </row>
    <row r="1443" spans="1:8" x14ac:dyDescent="0.3">
      <c r="A1443" t="s">
        <v>2848</v>
      </c>
      <c r="B1443" t="s">
        <v>2847</v>
      </c>
      <c r="C1443">
        <v>28521945</v>
      </c>
      <c r="D1443">
        <v>5000000</v>
      </c>
      <c r="E1443" t="s">
        <v>969</v>
      </c>
      <c r="F1443" t="s">
        <v>600</v>
      </c>
      <c r="G1443" t="s">
        <v>171</v>
      </c>
      <c r="H1443" t="s">
        <v>249</v>
      </c>
    </row>
    <row r="1444" spans="1:8" x14ac:dyDescent="0.3">
      <c r="A1444" t="s">
        <v>2839</v>
      </c>
      <c r="B1444" t="s">
        <v>2838</v>
      </c>
      <c r="C1444">
        <v>55940230</v>
      </c>
      <c r="D1444">
        <v>5000000</v>
      </c>
      <c r="E1444" t="s">
        <v>77</v>
      </c>
      <c r="F1444" t="s">
        <v>8</v>
      </c>
      <c r="G1444" t="s">
        <v>8</v>
      </c>
      <c r="H1444" t="s">
        <v>8</v>
      </c>
    </row>
    <row r="1445" spans="1:8" x14ac:dyDescent="0.3">
      <c r="A1445" t="s">
        <v>2828</v>
      </c>
      <c r="B1445" t="s">
        <v>2827</v>
      </c>
      <c r="C1445">
        <v>88578800</v>
      </c>
      <c r="D1445">
        <v>5000000</v>
      </c>
      <c r="E1445" t="s">
        <v>322</v>
      </c>
      <c r="F1445" t="s">
        <v>225</v>
      </c>
      <c r="G1445" t="s">
        <v>285</v>
      </c>
      <c r="H1445" t="s">
        <v>8</v>
      </c>
    </row>
    <row r="1446" spans="1:8" x14ac:dyDescent="0.3">
      <c r="A1446" t="s">
        <v>2837</v>
      </c>
      <c r="B1446" t="s">
        <v>2836</v>
      </c>
      <c r="C1446">
        <v>53985632</v>
      </c>
      <c r="D1446">
        <v>5000000</v>
      </c>
      <c r="E1446" t="s">
        <v>100</v>
      </c>
      <c r="F1446" t="s">
        <v>8</v>
      </c>
      <c r="G1446" t="s">
        <v>8</v>
      </c>
      <c r="H1446" t="s">
        <v>8</v>
      </c>
    </row>
    <row r="1447" spans="1:8" x14ac:dyDescent="0.3">
      <c r="A1447" t="s">
        <v>2819</v>
      </c>
      <c r="B1447" t="s">
        <v>2818</v>
      </c>
      <c r="C1447">
        <v>82886674</v>
      </c>
      <c r="D1447">
        <v>5000000</v>
      </c>
      <c r="E1447" t="s">
        <v>951</v>
      </c>
      <c r="F1447" t="s">
        <v>461</v>
      </c>
      <c r="G1447" t="s">
        <v>423</v>
      </c>
      <c r="H1447" t="s">
        <v>8</v>
      </c>
    </row>
    <row r="1448" spans="1:8" x14ac:dyDescent="0.3">
      <c r="A1448" t="s">
        <v>2811</v>
      </c>
      <c r="B1448" t="s">
        <v>2810</v>
      </c>
      <c r="C1448">
        <v>86610591</v>
      </c>
      <c r="D1448">
        <v>5000000</v>
      </c>
      <c r="E1448" t="s">
        <v>712</v>
      </c>
      <c r="F1448" t="s">
        <v>171</v>
      </c>
      <c r="G1448" t="s">
        <v>64</v>
      </c>
      <c r="H1448" t="s">
        <v>23</v>
      </c>
    </row>
    <row r="1449" spans="1:8" x14ac:dyDescent="0.3">
      <c r="A1449" t="s">
        <v>2816</v>
      </c>
      <c r="B1449" t="s">
        <v>2815</v>
      </c>
      <c r="C1449">
        <v>28887789</v>
      </c>
      <c r="D1449">
        <v>5000000</v>
      </c>
      <c r="E1449" t="s">
        <v>177</v>
      </c>
      <c r="F1449" t="s">
        <v>1911</v>
      </c>
      <c r="G1449" t="s">
        <v>2817</v>
      </c>
      <c r="H1449" t="s">
        <v>8</v>
      </c>
    </row>
    <row r="1450" spans="1:8" x14ac:dyDescent="0.3">
      <c r="A1450" t="s">
        <v>2788</v>
      </c>
      <c r="B1450" t="s">
        <v>2787</v>
      </c>
      <c r="C1450">
        <v>22113725</v>
      </c>
      <c r="D1450">
        <v>5000000</v>
      </c>
      <c r="E1450" t="s">
        <v>63</v>
      </c>
      <c r="F1450" t="s">
        <v>574</v>
      </c>
      <c r="G1450" t="s">
        <v>426</v>
      </c>
      <c r="H1450" t="s">
        <v>313</v>
      </c>
    </row>
    <row r="1451" spans="1:8" x14ac:dyDescent="0.3">
      <c r="A1451" t="s">
        <v>2791</v>
      </c>
      <c r="B1451" t="s">
        <v>2790</v>
      </c>
      <c r="C1451">
        <v>54000421</v>
      </c>
      <c r="D1451">
        <v>5000000</v>
      </c>
      <c r="E1451" t="s">
        <v>103</v>
      </c>
      <c r="F1451" t="s">
        <v>225</v>
      </c>
      <c r="G1451" t="s">
        <v>8</v>
      </c>
      <c r="H1451" t="s">
        <v>8</v>
      </c>
    </row>
    <row r="1452" spans="1:8" x14ac:dyDescent="0.3">
      <c r="A1452" t="s">
        <v>2801</v>
      </c>
      <c r="B1452" t="s">
        <v>2800</v>
      </c>
      <c r="C1452">
        <v>89692977</v>
      </c>
      <c r="D1452">
        <v>5000000</v>
      </c>
      <c r="E1452" t="s">
        <v>933</v>
      </c>
      <c r="F1452" t="s">
        <v>479</v>
      </c>
      <c r="G1452" t="s">
        <v>312</v>
      </c>
      <c r="H1452" t="s">
        <v>8</v>
      </c>
    </row>
    <row r="1453" spans="1:8" x14ac:dyDescent="0.3">
      <c r="A1453" t="s">
        <v>2795</v>
      </c>
      <c r="B1453" t="s">
        <v>2794</v>
      </c>
      <c r="C1453">
        <v>80737848</v>
      </c>
      <c r="D1453">
        <v>5000000</v>
      </c>
      <c r="E1453" t="s">
        <v>300</v>
      </c>
      <c r="F1453" t="s">
        <v>470</v>
      </c>
      <c r="G1453" t="s">
        <v>228</v>
      </c>
      <c r="H1453" t="s">
        <v>1160</v>
      </c>
    </row>
    <row r="1454" spans="1:8" x14ac:dyDescent="0.3">
      <c r="A1454" t="s">
        <v>2874</v>
      </c>
      <c r="B1454" t="s">
        <v>2873</v>
      </c>
      <c r="C1454">
        <v>82965473</v>
      </c>
      <c r="D1454">
        <v>5000000</v>
      </c>
      <c r="E1454" t="s">
        <v>691</v>
      </c>
      <c r="F1454" t="s">
        <v>996</v>
      </c>
      <c r="G1454" t="s">
        <v>8</v>
      </c>
      <c r="H1454" t="s">
        <v>8</v>
      </c>
    </row>
    <row r="1455" spans="1:8" x14ac:dyDescent="0.3">
      <c r="A1455" t="s">
        <v>2876</v>
      </c>
      <c r="B1455" t="s">
        <v>2875</v>
      </c>
      <c r="C1455">
        <v>16874253</v>
      </c>
      <c r="D1455">
        <v>5000000</v>
      </c>
      <c r="E1455" t="s">
        <v>163</v>
      </c>
      <c r="F1455" t="s">
        <v>2375</v>
      </c>
      <c r="G1455" t="s">
        <v>8</v>
      </c>
      <c r="H1455" t="s">
        <v>8</v>
      </c>
    </row>
    <row r="1456" spans="1:8" x14ac:dyDescent="0.3">
      <c r="A1456" t="s">
        <v>2878</v>
      </c>
      <c r="B1456" t="s">
        <v>2877</v>
      </c>
      <c r="C1456">
        <v>83080090</v>
      </c>
      <c r="D1456">
        <v>5000000</v>
      </c>
      <c r="E1456" t="s">
        <v>228</v>
      </c>
      <c r="F1456" t="s">
        <v>1841</v>
      </c>
      <c r="G1456" t="s">
        <v>186</v>
      </c>
      <c r="H1456" t="s">
        <v>171</v>
      </c>
    </row>
    <row r="1457" spans="1:8" x14ac:dyDescent="0.3">
      <c r="A1457" t="s">
        <v>2880</v>
      </c>
      <c r="B1457" t="s">
        <v>2879</v>
      </c>
      <c r="C1457">
        <v>28562229</v>
      </c>
      <c r="D1457">
        <v>5000000</v>
      </c>
      <c r="E1457" t="s">
        <v>98</v>
      </c>
      <c r="F1457" t="s">
        <v>71</v>
      </c>
      <c r="G1457" t="s">
        <v>175</v>
      </c>
      <c r="H1457" t="s">
        <v>27</v>
      </c>
    </row>
    <row r="1458" spans="1:8" x14ac:dyDescent="0.3">
      <c r="A1458" t="s">
        <v>2882</v>
      </c>
      <c r="B1458" t="s">
        <v>2881</v>
      </c>
      <c r="C1458">
        <v>96852631</v>
      </c>
      <c r="D1458">
        <v>5000000</v>
      </c>
      <c r="E1458" t="s">
        <v>778</v>
      </c>
      <c r="F1458" t="s">
        <v>417</v>
      </c>
      <c r="G1458" t="s">
        <v>449</v>
      </c>
      <c r="H1458" t="s">
        <v>8</v>
      </c>
    </row>
    <row r="1459" spans="1:8" x14ac:dyDescent="0.3">
      <c r="A1459" t="s">
        <v>2886</v>
      </c>
      <c r="B1459" t="s">
        <v>2885</v>
      </c>
      <c r="C1459">
        <v>53863574</v>
      </c>
      <c r="D1459">
        <v>5000000</v>
      </c>
      <c r="E1459" t="s">
        <v>721</v>
      </c>
      <c r="F1459" t="s">
        <v>749</v>
      </c>
      <c r="G1459" t="s">
        <v>249</v>
      </c>
      <c r="H1459" t="s">
        <v>8</v>
      </c>
    </row>
    <row r="1460" spans="1:8" x14ac:dyDescent="0.3">
      <c r="A1460" t="s">
        <v>2892</v>
      </c>
      <c r="B1460" t="s">
        <v>2891</v>
      </c>
      <c r="C1460">
        <v>89837039</v>
      </c>
      <c r="D1460">
        <v>5000000</v>
      </c>
      <c r="E1460" t="s">
        <v>35</v>
      </c>
      <c r="F1460" t="s">
        <v>8</v>
      </c>
      <c r="G1460" t="s">
        <v>8</v>
      </c>
      <c r="H1460" t="s">
        <v>8</v>
      </c>
    </row>
    <row r="1461" spans="1:8" x14ac:dyDescent="0.3">
      <c r="A1461" t="s">
        <v>2850</v>
      </c>
      <c r="B1461" t="s">
        <v>2849</v>
      </c>
      <c r="C1461">
        <v>12843977</v>
      </c>
      <c r="D1461">
        <v>5000000</v>
      </c>
      <c r="E1461" t="s">
        <v>1284</v>
      </c>
      <c r="F1461" t="s">
        <v>408</v>
      </c>
      <c r="G1461" t="s">
        <v>8</v>
      </c>
      <c r="H1461" t="s">
        <v>8</v>
      </c>
    </row>
    <row r="1462" spans="1:8" x14ac:dyDescent="0.3">
      <c r="A1462" t="s">
        <v>2854</v>
      </c>
      <c r="B1462" t="s">
        <v>2853</v>
      </c>
      <c r="C1462">
        <v>81500125</v>
      </c>
      <c r="D1462">
        <v>5000000</v>
      </c>
      <c r="E1462" t="s">
        <v>213</v>
      </c>
      <c r="F1462" t="s">
        <v>56</v>
      </c>
      <c r="G1462" t="s">
        <v>8</v>
      </c>
      <c r="H1462" t="s">
        <v>8</v>
      </c>
    </row>
    <row r="1463" spans="1:8" x14ac:dyDescent="0.3">
      <c r="A1463" t="s">
        <v>2869</v>
      </c>
      <c r="B1463" t="s">
        <v>2868</v>
      </c>
      <c r="C1463">
        <v>28653298</v>
      </c>
      <c r="D1463">
        <v>5000000</v>
      </c>
      <c r="E1463" t="s">
        <v>256</v>
      </c>
      <c r="F1463" t="s">
        <v>74</v>
      </c>
      <c r="G1463" t="s">
        <v>249</v>
      </c>
      <c r="H1463" t="s">
        <v>8</v>
      </c>
    </row>
    <row r="1464" spans="1:8" x14ac:dyDescent="0.3">
      <c r="A1464" t="s">
        <v>2867</v>
      </c>
      <c r="B1464" t="s">
        <v>2866</v>
      </c>
      <c r="C1464">
        <v>42767413</v>
      </c>
      <c r="D1464">
        <v>5000000</v>
      </c>
      <c r="E1464" t="s">
        <v>75</v>
      </c>
      <c r="F1464" t="s">
        <v>8</v>
      </c>
      <c r="G1464" t="s">
        <v>8</v>
      </c>
      <c r="H1464" t="s">
        <v>8</v>
      </c>
    </row>
    <row r="1465" spans="1:8" x14ac:dyDescent="0.3">
      <c r="A1465" t="s">
        <v>2856</v>
      </c>
      <c r="B1465" t="s">
        <v>2855</v>
      </c>
      <c r="C1465">
        <v>53801607</v>
      </c>
      <c r="D1465">
        <v>5000000</v>
      </c>
      <c r="E1465" t="s">
        <v>721</v>
      </c>
      <c r="F1465" t="s">
        <v>163</v>
      </c>
      <c r="G1465" t="s">
        <v>213</v>
      </c>
      <c r="H1465" t="s">
        <v>249</v>
      </c>
    </row>
    <row r="1466" spans="1:8" x14ac:dyDescent="0.3">
      <c r="A1466" t="s">
        <v>2858</v>
      </c>
      <c r="B1466" t="s">
        <v>2857</v>
      </c>
      <c r="C1466">
        <v>54770125</v>
      </c>
      <c r="D1466">
        <v>5000000</v>
      </c>
      <c r="E1466" t="s">
        <v>645</v>
      </c>
      <c r="F1466" t="s">
        <v>8</v>
      </c>
      <c r="G1466" t="s">
        <v>8</v>
      </c>
      <c r="H1466" t="s">
        <v>8</v>
      </c>
    </row>
    <row r="1467" spans="1:8" x14ac:dyDescent="0.3">
      <c r="A1467" t="s">
        <v>2863</v>
      </c>
      <c r="B1467" t="s">
        <v>2862</v>
      </c>
      <c r="C1467">
        <v>86963567</v>
      </c>
      <c r="D1467">
        <v>5000000</v>
      </c>
      <c r="E1467" t="s">
        <v>1026</v>
      </c>
      <c r="F1467" t="s">
        <v>8</v>
      </c>
      <c r="G1467" t="s">
        <v>8</v>
      </c>
      <c r="H1467" t="s">
        <v>8</v>
      </c>
    </row>
    <row r="1468" spans="1:8" x14ac:dyDescent="0.3">
      <c r="A1468" t="s">
        <v>2865</v>
      </c>
      <c r="B1468" t="s">
        <v>2864</v>
      </c>
      <c r="C1468">
        <v>84598713</v>
      </c>
      <c r="D1468">
        <v>5000000</v>
      </c>
      <c r="E1468" t="s">
        <v>373</v>
      </c>
      <c r="F1468" t="s">
        <v>625</v>
      </c>
      <c r="G1468" t="s">
        <v>449</v>
      </c>
      <c r="H1468" t="s">
        <v>227</v>
      </c>
    </row>
    <row r="1469" spans="1:8" x14ac:dyDescent="0.3">
      <c r="A1469" t="s">
        <v>3004</v>
      </c>
      <c r="B1469" t="s">
        <v>3003</v>
      </c>
      <c r="C1469">
        <v>70616660</v>
      </c>
      <c r="D1469">
        <v>5000000</v>
      </c>
      <c r="E1469" t="s">
        <v>29</v>
      </c>
      <c r="F1469" t="s">
        <v>8</v>
      </c>
      <c r="G1469" t="s">
        <v>8</v>
      </c>
      <c r="H1469" t="s">
        <v>8</v>
      </c>
    </row>
    <row r="1470" spans="1:8" x14ac:dyDescent="0.3">
      <c r="A1470" t="s">
        <v>3008</v>
      </c>
      <c r="B1470" t="s">
        <v>3007</v>
      </c>
      <c r="C1470">
        <v>27614733</v>
      </c>
      <c r="D1470">
        <v>5000000</v>
      </c>
      <c r="E1470" t="s">
        <v>590</v>
      </c>
      <c r="F1470" t="s">
        <v>220</v>
      </c>
      <c r="G1470" t="s">
        <v>161</v>
      </c>
      <c r="H1470" t="s">
        <v>8</v>
      </c>
    </row>
    <row r="1471" spans="1:8" x14ac:dyDescent="0.3">
      <c r="A1471" t="s">
        <v>2993</v>
      </c>
      <c r="B1471" t="s">
        <v>2992</v>
      </c>
      <c r="C1471">
        <v>89560173</v>
      </c>
      <c r="D1471">
        <v>5000000</v>
      </c>
      <c r="E1471" t="s">
        <v>86</v>
      </c>
      <c r="F1471" t="s">
        <v>8</v>
      </c>
      <c r="G1471" t="s">
        <v>8</v>
      </c>
      <c r="H1471" t="s">
        <v>8</v>
      </c>
    </row>
    <row r="1472" spans="1:8" x14ac:dyDescent="0.3">
      <c r="A1472" t="s">
        <v>3002</v>
      </c>
      <c r="B1472" t="s">
        <v>3001</v>
      </c>
      <c r="C1472">
        <v>91029907</v>
      </c>
      <c r="D1472">
        <v>5000000</v>
      </c>
      <c r="E1472" t="s">
        <v>1005</v>
      </c>
      <c r="F1472" t="s">
        <v>8</v>
      </c>
      <c r="G1472" t="s">
        <v>8</v>
      </c>
      <c r="H1472" t="s">
        <v>8</v>
      </c>
    </row>
    <row r="1473" spans="1:8" x14ac:dyDescent="0.3">
      <c r="A1473" t="s">
        <v>2987</v>
      </c>
      <c r="B1473" t="s">
        <v>2986</v>
      </c>
      <c r="C1473">
        <v>23698346</v>
      </c>
      <c r="D1473">
        <v>5000000</v>
      </c>
      <c r="E1473" t="s">
        <v>258</v>
      </c>
      <c r="F1473" t="s">
        <v>778</v>
      </c>
      <c r="G1473" t="s">
        <v>8</v>
      </c>
      <c r="H1473" t="s">
        <v>8</v>
      </c>
    </row>
    <row r="1474" spans="1:8" x14ac:dyDescent="0.3">
      <c r="A1474" t="s">
        <v>2989</v>
      </c>
      <c r="B1474" t="s">
        <v>2988</v>
      </c>
      <c r="C1474">
        <v>12791817</v>
      </c>
      <c r="D1474">
        <v>5000000</v>
      </c>
      <c r="E1474" t="s">
        <v>60</v>
      </c>
      <c r="F1474" t="s">
        <v>817</v>
      </c>
      <c r="G1474" t="s">
        <v>717</v>
      </c>
      <c r="H1474" t="s">
        <v>8</v>
      </c>
    </row>
    <row r="1475" spans="1:8" x14ac:dyDescent="0.3">
      <c r="A1475" t="s">
        <v>2974</v>
      </c>
      <c r="B1475" t="s">
        <v>2973</v>
      </c>
      <c r="C1475">
        <v>59029355</v>
      </c>
      <c r="D1475">
        <v>5000000</v>
      </c>
      <c r="E1475" t="s">
        <v>235</v>
      </c>
      <c r="F1475" t="s">
        <v>1007</v>
      </c>
      <c r="G1475" t="s">
        <v>249</v>
      </c>
      <c r="H1475" t="s">
        <v>490</v>
      </c>
    </row>
    <row r="1476" spans="1:8" x14ac:dyDescent="0.3">
      <c r="A1476" t="s">
        <v>2977</v>
      </c>
      <c r="B1476" t="s">
        <v>2976</v>
      </c>
      <c r="C1476">
        <v>53272965</v>
      </c>
      <c r="D1476">
        <v>5000000</v>
      </c>
      <c r="E1476" t="s">
        <v>213</v>
      </c>
      <c r="F1476" t="s">
        <v>183</v>
      </c>
      <c r="G1476" t="s">
        <v>8</v>
      </c>
      <c r="H1476" t="s">
        <v>8</v>
      </c>
    </row>
    <row r="1477" spans="1:8" x14ac:dyDescent="0.3">
      <c r="A1477" t="s">
        <v>2983</v>
      </c>
      <c r="B1477" t="s">
        <v>2982</v>
      </c>
      <c r="C1477">
        <v>53508961</v>
      </c>
      <c r="D1477">
        <v>5000000</v>
      </c>
      <c r="E1477" t="s">
        <v>497</v>
      </c>
      <c r="F1477" t="s">
        <v>249</v>
      </c>
      <c r="G1477" t="s">
        <v>30</v>
      </c>
      <c r="H1477" t="s">
        <v>8</v>
      </c>
    </row>
    <row r="1478" spans="1:8" x14ac:dyDescent="0.3">
      <c r="A1478" t="s">
        <v>2961</v>
      </c>
      <c r="B1478" t="s">
        <v>2960</v>
      </c>
      <c r="C1478">
        <v>56621369</v>
      </c>
      <c r="D1478">
        <v>5000000</v>
      </c>
      <c r="E1478" t="s">
        <v>26</v>
      </c>
      <c r="F1478" t="s">
        <v>324</v>
      </c>
      <c r="G1478" t="s">
        <v>75</v>
      </c>
      <c r="H1478" t="s">
        <v>17</v>
      </c>
    </row>
    <row r="1479" spans="1:8" x14ac:dyDescent="0.3">
      <c r="A1479" t="s">
        <v>2971</v>
      </c>
      <c r="B1479" t="s">
        <v>2970</v>
      </c>
      <c r="C1479">
        <v>89544239</v>
      </c>
      <c r="D1479">
        <v>5000000</v>
      </c>
      <c r="E1479" t="s">
        <v>189</v>
      </c>
      <c r="F1479" t="s">
        <v>8</v>
      </c>
      <c r="G1479" t="s">
        <v>8</v>
      </c>
      <c r="H1479" t="s">
        <v>8</v>
      </c>
    </row>
    <row r="1480" spans="1:8" x14ac:dyDescent="0.3">
      <c r="A1480" t="s">
        <v>1737</v>
      </c>
      <c r="B1480" t="s">
        <v>1736</v>
      </c>
      <c r="C1480">
        <v>86151603</v>
      </c>
      <c r="D1480">
        <v>5000000</v>
      </c>
      <c r="E1480" t="s">
        <v>99</v>
      </c>
      <c r="F1480" t="s">
        <v>250</v>
      </c>
      <c r="G1480" t="s">
        <v>8</v>
      </c>
      <c r="H1480" t="s">
        <v>8</v>
      </c>
    </row>
    <row r="1481" spans="1:8" x14ac:dyDescent="0.3">
      <c r="A1481" t="s">
        <v>1749</v>
      </c>
      <c r="B1481" t="s">
        <v>1748</v>
      </c>
      <c r="C1481">
        <v>86999235</v>
      </c>
      <c r="D1481">
        <v>5000000</v>
      </c>
      <c r="E1481" t="s">
        <v>289</v>
      </c>
      <c r="F1481" t="s">
        <v>30</v>
      </c>
      <c r="G1481" t="s">
        <v>18</v>
      </c>
      <c r="H1481" t="s">
        <v>8</v>
      </c>
    </row>
    <row r="1482" spans="1:8" x14ac:dyDescent="0.3">
      <c r="A1482" t="s">
        <v>1761</v>
      </c>
      <c r="B1482" t="s">
        <v>1760</v>
      </c>
      <c r="C1482">
        <v>85084753</v>
      </c>
      <c r="D1482">
        <v>5000000</v>
      </c>
      <c r="E1482" t="s">
        <v>1116</v>
      </c>
      <c r="F1482" t="s">
        <v>15</v>
      </c>
      <c r="G1482" t="s">
        <v>30</v>
      </c>
      <c r="H1482" t="s">
        <v>60</v>
      </c>
    </row>
    <row r="1483" spans="1:8" x14ac:dyDescent="0.3">
      <c r="A1483" t="s">
        <v>1763</v>
      </c>
      <c r="B1483" t="s">
        <v>1762</v>
      </c>
      <c r="C1483">
        <v>28134584</v>
      </c>
      <c r="D1483">
        <v>5000000</v>
      </c>
      <c r="E1483" t="s">
        <v>23</v>
      </c>
      <c r="F1483" t="s">
        <v>13</v>
      </c>
      <c r="G1483" t="s">
        <v>128</v>
      </c>
      <c r="H1483" t="s">
        <v>8</v>
      </c>
    </row>
    <row r="1484" spans="1:8" x14ac:dyDescent="0.3">
      <c r="A1484" t="s">
        <v>1754</v>
      </c>
      <c r="B1484" t="s">
        <v>1753</v>
      </c>
      <c r="C1484">
        <v>89832800</v>
      </c>
      <c r="D1484">
        <v>5000000</v>
      </c>
      <c r="E1484" t="s">
        <v>839</v>
      </c>
      <c r="F1484" t="s">
        <v>112</v>
      </c>
      <c r="G1484" t="s">
        <v>140</v>
      </c>
      <c r="H1484" t="s">
        <v>8</v>
      </c>
    </row>
    <row r="1485" spans="1:8" x14ac:dyDescent="0.3">
      <c r="A1485" t="s">
        <v>1756</v>
      </c>
      <c r="B1485" t="s">
        <v>1755</v>
      </c>
      <c r="C1485">
        <v>85122911</v>
      </c>
      <c r="D1485">
        <v>5000000</v>
      </c>
      <c r="E1485" t="s">
        <v>1077</v>
      </c>
      <c r="F1485" t="s">
        <v>389</v>
      </c>
      <c r="G1485" t="s">
        <v>8</v>
      </c>
      <c r="H1485" t="s">
        <v>8</v>
      </c>
    </row>
    <row r="1486" spans="1:8" x14ac:dyDescent="0.3">
      <c r="A1486" t="s">
        <v>3070</v>
      </c>
      <c r="B1486" t="s">
        <v>3069</v>
      </c>
      <c r="C1486">
        <v>43725932</v>
      </c>
      <c r="D1486">
        <v>5000000</v>
      </c>
      <c r="E1486" t="s">
        <v>259</v>
      </c>
      <c r="F1486" t="s">
        <v>8</v>
      </c>
      <c r="G1486" t="s">
        <v>8</v>
      </c>
      <c r="H1486" t="s">
        <v>8</v>
      </c>
    </row>
    <row r="1487" spans="1:8" x14ac:dyDescent="0.3">
      <c r="A1487" t="s">
        <v>3072</v>
      </c>
      <c r="B1487" t="s">
        <v>3071</v>
      </c>
      <c r="C1487">
        <v>25334573</v>
      </c>
      <c r="D1487">
        <v>5000000</v>
      </c>
      <c r="E1487" t="s">
        <v>24</v>
      </c>
      <c r="F1487" t="s">
        <v>26</v>
      </c>
      <c r="G1487" t="s">
        <v>131</v>
      </c>
      <c r="H1487" t="s">
        <v>17</v>
      </c>
    </row>
    <row r="1488" spans="1:8" x14ac:dyDescent="0.3">
      <c r="A1488" t="s">
        <v>3044</v>
      </c>
      <c r="B1488" t="s">
        <v>3043</v>
      </c>
      <c r="C1488">
        <v>28625879</v>
      </c>
      <c r="D1488">
        <v>5000000</v>
      </c>
      <c r="E1488" t="s">
        <v>15</v>
      </c>
      <c r="F1488" t="s">
        <v>88</v>
      </c>
      <c r="G1488" t="s">
        <v>431</v>
      </c>
      <c r="H1488" t="s">
        <v>978</v>
      </c>
    </row>
    <row r="1489" spans="1:8" x14ac:dyDescent="0.3">
      <c r="A1489" t="s">
        <v>3061</v>
      </c>
      <c r="B1489" t="s">
        <v>3060</v>
      </c>
      <c r="C1489">
        <v>29120026</v>
      </c>
      <c r="D1489">
        <v>5000000</v>
      </c>
      <c r="E1489" t="s">
        <v>3053</v>
      </c>
      <c r="F1489" t="s">
        <v>8</v>
      </c>
      <c r="G1489" t="s">
        <v>8</v>
      </c>
      <c r="H1489" t="s">
        <v>8</v>
      </c>
    </row>
    <row r="1490" spans="1:8" x14ac:dyDescent="0.3">
      <c r="A1490" t="s">
        <v>3087</v>
      </c>
      <c r="B1490" t="s">
        <v>3086</v>
      </c>
      <c r="C1490">
        <v>38905420</v>
      </c>
      <c r="D1490">
        <v>5000000</v>
      </c>
      <c r="E1490" t="s">
        <v>262</v>
      </c>
      <c r="F1490" t="s">
        <v>104</v>
      </c>
      <c r="G1490" t="s">
        <v>17</v>
      </c>
      <c r="H1490" t="s">
        <v>8</v>
      </c>
    </row>
    <row r="1491" spans="1:8" x14ac:dyDescent="0.3">
      <c r="A1491" t="s">
        <v>3089</v>
      </c>
      <c r="B1491" t="s">
        <v>3088</v>
      </c>
      <c r="C1491">
        <v>53405661</v>
      </c>
      <c r="D1491">
        <v>5000000</v>
      </c>
      <c r="E1491" t="s">
        <v>60</v>
      </c>
      <c r="F1491" t="s">
        <v>8</v>
      </c>
      <c r="G1491" t="s">
        <v>8</v>
      </c>
      <c r="H1491" t="s">
        <v>8</v>
      </c>
    </row>
    <row r="1492" spans="1:8" x14ac:dyDescent="0.3">
      <c r="A1492" t="s">
        <v>3081</v>
      </c>
      <c r="B1492" t="s">
        <v>3080</v>
      </c>
      <c r="C1492">
        <v>12615349</v>
      </c>
      <c r="D1492">
        <v>5000000</v>
      </c>
      <c r="E1492" t="s">
        <v>249</v>
      </c>
      <c r="F1492" t="s">
        <v>8</v>
      </c>
      <c r="G1492" t="s">
        <v>8</v>
      </c>
      <c r="H1492" t="s">
        <v>8</v>
      </c>
    </row>
    <row r="1493" spans="1:8" x14ac:dyDescent="0.3">
      <c r="A1493" t="s">
        <v>3083</v>
      </c>
      <c r="B1493" t="s">
        <v>3082</v>
      </c>
      <c r="C1493">
        <v>80431261</v>
      </c>
      <c r="D1493">
        <v>5000000</v>
      </c>
      <c r="E1493" t="s">
        <v>1144</v>
      </c>
      <c r="F1493" t="s">
        <v>543</v>
      </c>
      <c r="G1493" t="s">
        <v>8</v>
      </c>
      <c r="H1493" t="s">
        <v>8</v>
      </c>
    </row>
    <row r="1494" spans="1:8" x14ac:dyDescent="0.3">
      <c r="A1494" t="s">
        <v>3052</v>
      </c>
      <c r="B1494" t="s">
        <v>3051</v>
      </c>
      <c r="C1494">
        <v>90081123</v>
      </c>
      <c r="D1494">
        <v>5000000</v>
      </c>
      <c r="E1494" t="s">
        <v>24</v>
      </c>
      <c r="F1494" t="s">
        <v>8</v>
      </c>
      <c r="G1494" t="s">
        <v>8</v>
      </c>
      <c r="H1494" t="s">
        <v>8</v>
      </c>
    </row>
    <row r="1495" spans="1:8" x14ac:dyDescent="0.3">
      <c r="A1495" t="s">
        <v>3093</v>
      </c>
      <c r="B1495" t="s">
        <v>3092</v>
      </c>
      <c r="C1495">
        <v>16552204</v>
      </c>
      <c r="D1495">
        <v>5000000</v>
      </c>
      <c r="E1495" t="s">
        <v>17</v>
      </c>
      <c r="F1495" t="s">
        <v>108</v>
      </c>
      <c r="G1495" t="s">
        <v>455</v>
      </c>
      <c r="H1495" t="s">
        <v>26</v>
      </c>
    </row>
    <row r="1496" spans="1:8" x14ac:dyDescent="0.3">
      <c r="A1496" t="s">
        <v>3091</v>
      </c>
      <c r="B1496" t="s">
        <v>3090</v>
      </c>
      <c r="C1496">
        <v>84514019</v>
      </c>
      <c r="D1496">
        <v>5000000</v>
      </c>
      <c r="E1496" t="s">
        <v>216</v>
      </c>
      <c r="F1496" t="s">
        <v>8</v>
      </c>
      <c r="G1496" t="s">
        <v>8</v>
      </c>
      <c r="H1496" t="s">
        <v>8</v>
      </c>
    </row>
    <row r="1497" spans="1:8" x14ac:dyDescent="0.3">
      <c r="A1497" t="s">
        <v>3106</v>
      </c>
      <c r="B1497" t="s">
        <v>3105</v>
      </c>
      <c r="C1497">
        <v>54019385</v>
      </c>
      <c r="D1497">
        <v>5000000</v>
      </c>
      <c r="E1497" t="s">
        <v>225</v>
      </c>
      <c r="F1497" t="s">
        <v>192</v>
      </c>
      <c r="G1497" t="s">
        <v>131</v>
      </c>
      <c r="H1497" t="s">
        <v>8</v>
      </c>
    </row>
    <row r="1498" spans="1:8" x14ac:dyDescent="0.3">
      <c r="A1498" t="s">
        <v>3099</v>
      </c>
      <c r="B1498" t="s">
        <v>3098</v>
      </c>
      <c r="C1498">
        <v>97365770</v>
      </c>
      <c r="D1498">
        <v>5000000</v>
      </c>
      <c r="E1498" t="s">
        <v>35</v>
      </c>
      <c r="F1498" t="s">
        <v>8</v>
      </c>
      <c r="G1498" t="s">
        <v>8</v>
      </c>
      <c r="H1498" t="s">
        <v>8</v>
      </c>
    </row>
    <row r="1499" spans="1:8" x14ac:dyDescent="0.3">
      <c r="A1499" t="s">
        <v>3116</v>
      </c>
      <c r="B1499" t="s">
        <v>3115</v>
      </c>
      <c r="C1499">
        <v>12621089</v>
      </c>
      <c r="D1499">
        <v>5000000</v>
      </c>
      <c r="E1499" t="s">
        <v>171</v>
      </c>
      <c r="F1499" t="s">
        <v>574</v>
      </c>
      <c r="G1499" t="s">
        <v>8</v>
      </c>
      <c r="H1499" t="s">
        <v>8</v>
      </c>
    </row>
    <row r="1500" spans="1:8" x14ac:dyDescent="0.3">
      <c r="A1500" t="s">
        <v>3111</v>
      </c>
      <c r="B1500" t="s">
        <v>3110</v>
      </c>
      <c r="C1500">
        <v>84804925</v>
      </c>
      <c r="D1500">
        <v>5000000</v>
      </c>
      <c r="E1500" t="s">
        <v>99</v>
      </c>
      <c r="F1500" t="s">
        <v>123</v>
      </c>
      <c r="G1500" t="s">
        <v>233</v>
      </c>
      <c r="H1500" t="s">
        <v>8</v>
      </c>
    </row>
    <row r="1501" spans="1:8" x14ac:dyDescent="0.3">
      <c r="A1501" t="s">
        <v>3104</v>
      </c>
      <c r="B1501" t="s">
        <v>3103</v>
      </c>
      <c r="C1501">
        <v>97351712</v>
      </c>
      <c r="D1501">
        <v>5000000</v>
      </c>
      <c r="E1501" t="s">
        <v>285</v>
      </c>
      <c r="F1501" t="s">
        <v>104</v>
      </c>
      <c r="G1501" t="s">
        <v>8</v>
      </c>
      <c r="H1501" t="s">
        <v>8</v>
      </c>
    </row>
    <row r="1502" spans="1:8" x14ac:dyDescent="0.3">
      <c r="A1502" t="s">
        <v>3101</v>
      </c>
      <c r="B1502" t="s">
        <v>3100</v>
      </c>
      <c r="C1502">
        <v>53171018</v>
      </c>
      <c r="D1502">
        <v>5000000</v>
      </c>
      <c r="E1502" t="s">
        <v>225</v>
      </c>
      <c r="F1502" t="s">
        <v>103</v>
      </c>
      <c r="G1502" t="s">
        <v>17</v>
      </c>
      <c r="H1502" t="s">
        <v>170</v>
      </c>
    </row>
    <row r="1503" spans="1:8" x14ac:dyDescent="0.3">
      <c r="A1503" t="s">
        <v>3014</v>
      </c>
      <c r="B1503" t="s">
        <v>3013</v>
      </c>
      <c r="C1503">
        <v>89579623</v>
      </c>
      <c r="D1503">
        <v>5000000</v>
      </c>
      <c r="E1503" t="s">
        <v>204</v>
      </c>
      <c r="F1503" t="s">
        <v>128</v>
      </c>
      <c r="G1503" t="s">
        <v>8</v>
      </c>
      <c r="H1503" t="s">
        <v>8</v>
      </c>
    </row>
    <row r="1504" spans="1:8" x14ac:dyDescent="0.3">
      <c r="A1504" t="s">
        <v>3029</v>
      </c>
      <c r="B1504" t="s">
        <v>3028</v>
      </c>
      <c r="C1504">
        <v>89737382</v>
      </c>
      <c r="D1504">
        <v>5000000</v>
      </c>
      <c r="E1504" t="s">
        <v>128</v>
      </c>
      <c r="F1504" t="s">
        <v>255</v>
      </c>
      <c r="G1504" t="s">
        <v>225</v>
      </c>
      <c r="H1504" t="s">
        <v>8</v>
      </c>
    </row>
    <row r="1505" spans="1:8" x14ac:dyDescent="0.3">
      <c r="A1505" t="s">
        <v>3031</v>
      </c>
      <c r="B1505" t="s">
        <v>3030</v>
      </c>
      <c r="C1505">
        <v>53614132</v>
      </c>
      <c r="D1505">
        <v>5000000</v>
      </c>
      <c r="E1505" t="s">
        <v>1626</v>
      </c>
      <c r="F1505" t="s">
        <v>1633</v>
      </c>
      <c r="G1505" t="s">
        <v>14</v>
      </c>
      <c r="H1505" t="s">
        <v>75</v>
      </c>
    </row>
    <row r="1506" spans="1:8" x14ac:dyDescent="0.3">
      <c r="A1506" t="s">
        <v>3024</v>
      </c>
      <c r="B1506" t="s">
        <v>3023</v>
      </c>
      <c r="C1506">
        <v>90672491</v>
      </c>
      <c r="D1506">
        <v>5000000</v>
      </c>
      <c r="E1506" t="s">
        <v>241</v>
      </c>
      <c r="F1506" t="s">
        <v>8</v>
      </c>
      <c r="G1506" t="s">
        <v>8</v>
      </c>
      <c r="H1506" t="s">
        <v>8</v>
      </c>
    </row>
    <row r="1507" spans="1:8" x14ac:dyDescent="0.3">
      <c r="A1507" t="s">
        <v>3022</v>
      </c>
      <c r="B1507" t="s">
        <v>3021</v>
      </c>
      <c r="C1507">
        <v>93556138</v>
      </c>
      <c r="D1507">
        <v>5000000</v>
      </c>
      <c r="E1507" t="s">
        <v>128</v>
      </c>
      <c r="F1507" t="s">
        <v>8</v>
      </c>
      <c r="G1507" t="s">
        <v>8</v>
      </c>
      <c r="H1507" t="s">
        <v>8</v>
      </c>
    </row>
    <row r="1508" spans="1:8" x14ac:dyDescent="0.3">
      <c r="A1508" t="s">
        <v>3026</v>
      </c>
      <c r="B1508" t="s">
        <v>3025</v>
      </c>
      <c r="C1508">
        <v>5431247</v>
      </c>
      <c r="D1508">
        <v>5000000</v>
      </c>
      <c r="E1508" t="s">
        <v>784</v>
      </c>
      <c r="F1508" t="s">
        <v>989</v>
      </c>
      <c r="G1508" t="s">
        <v>75</v>
      </c>
      <c r="H1508" t="s">
        <v>17</v>
      </c>
    </row>
    <row r="1509" spans="1:8" x14ac:dyDescent="0.3">
      <c r="A1509" t="s">
        <v>3040</v>
      </c>
      <c r="B1509" t="s">
        <v>3039</v>
      </c>
      <c r="C1509">
        <v>54743275</v>
      </c>
      <c r="D1509">
        <v>5000000</v>
      </c>
      <c r="E1509" t="s">
        <v>95</v>
      </c>
      <c r="F1509" t="s">
        <v>302</v>
      </c>
      <c r="G1509" t="s">
        <v>8</v>
      </c>
      <c r="H1509" t="s">
        <v>8</v>
      </c>
    </row>
    <row r="1510" spans="1:8" x14ac:dyDescent="0.3">
      <c r="A1510" t="s">
        <v>3038</v>
      </c>
      <c r="B1510" t="s">
        <v>3037</v>
      </c>
      <c r="C1510">
        <v>16527141</v>
      </c>
      <c r="D1510">
        <v>5000000</v>
      </c>
      <c r="E1510" t="s">
        <v>113</v>
      </c>
      <c r="F1510" t="s">
        <v>8</v>
      </c>
      <c r="G1510" t="s">
        <v>8</v>
      </c>
      <c r="H1510" t="s">
        <v>8</v>
      </c>
    </row>
    <row r="1511" spans="1:8" x14ac:dyDescent="0.3">
      <c r="A1511" t="s">
        <v>10855</v>
      </c>
      <c r="B1511" t="s">
        <v>10854</v>
      </c>
      <c r="C1511">
        <v>12778602</v>
      </c>
      <c r="D1511">
        <v>5000000</v>
      </c>
      <c r="E1511" t="s">
        <v>192</v>
      </c>
      <c r="F1511" t="s">
        <v>449</v>
      </c>
      <c r="G1511" t="s">
        <v>203</v>
      </c>
      <c r="H1511" t="s">
        <v>85</v>
      </c>
    </row>
    <row r="1512" spans="1:8" x14ac:dyDescent="0.3">
      <c r="A1512" t="s">
        <v>10859</v>
      </c>
      <c r="B1512" t="s">
        <v>10858</v>
      </c>
      <c r="C1512">
        <v>45125244</v>
      </c>
      <c r="D1512">
        <v>5000000</v>
      </c>
      <c r="E1512" t="s">
        <v>14</v>
      </c>
      <c r="F1512" t="s">
        <v>252</v>
      </c>
      <c r="G1512" t="s">
        <v>73</v>
      </c>
      <c r="H1512" t="s">
        <v>8</v>
      </c>
    </row>
    <row r="1513" spans="1:8" x14ac:dyDescent="0.3">
      <c r="A1513" t="s">
        <v>10865</v>
      </c>
      <c r="B1513" t="s">
        <v>10864</v>
      </c>
      <c r="C1513">
        <v>13151607</v>
      </c>
      <c r="D1513">
        <v>5000000</v>
      </c>
      <c r="E1513" t="s">
        <v>35</v>
      </c>
      <c r="F1513" t="s">
        <v>55</v>
      </c>
      <c r="G1513" t="s">
        <v>8</v>
      </c>
      <c r="H1513" t="s">
        <v>8</v>
      </c>
    </row>
    <row r="1514" spans="1:8" x14ac:dyDescent="0.3">
      <c r="A1514" t="s">
        <v>10863</v>
      </c>
      <c r="B1514" t="s">
        <v>10862</v>
      </c>
      <c r="C1514">
        <v>54799214</v>
      </c>
      <c r="D1514">
        <v>5000000</v>
      </c>
      <c r="E1514" t="s">
        <v>69</v>
      </c>
      <c r="F1514" t="s">
        <v>755</v>
      </c>
      <c r="G1514" t="s">
        <v>8</v>
      </c>
      <c r="H1514" t="s">
        <v>8</v>
      </c>
    </row>
    <row r="1515" spans="1:8" x14ac:dyDescent="0.3">
      <c r="A1515" t="s">
        <v>10851</v>
      </c>
      <c r="B1515" t="s">
        <v>10850</v>
      </c>
      <c r="C1515">
        <v>16197417</v>
      </c>
      <c r="D1515">
        <v>5000000</v>
      </c>
      <c r="E1515" t="s">
        <v>202</v>
      </c>
      <c r="F1515" t="s">
        <v>138</v>
      </c>
      <c r="G1515" t="s">
        <v>227</v>
      </c>
      <c r="H1515" t="s">
        <v>1549</v>
      </c>
    </row>
    <row r="1516" spans="1:8" x14ac:dyDescent="0.3">
      <c r="A1516" t="s">
        <v>10853</v>
      </c>
      <c r="B1516" t="s">
        <v>10852</v>
      </c>
      <c r="C1516">
        <v>14474598</v>
      </c>
      <c r="D1516">
        <v>5000000</v>
      </c>
      <c r="E1516" t="s">
        <v>128</v>
      </c>
      <c r="F1516" t="s">
        <v>60</v>
      </c>
      <c r="G1516" t="s">
        <v>444</v>
      </c>
      <c r="H1516" t="s">
        <v>123</v>
      </c>
    </row>
    <row r="1517" spans="1:8" x14ac:dyDescent="0.3">
      <c r="A1517" t="s">
        <v>10847</v>
      </c>
      <c r="B1517" t="s">
        <v>10846</v>
      </c>
      <c r="C1517">
        <v>22543886</v>
      </c>
      <c r="D1517">
        <v>5000000</v>
      </c>
      <c r="E1517" t="s">
        <v>43</v>
      </c>
      <c r="F1517" t="s">
        <v>220</v>
      </c>
      <c r="G1517" t="s">
        <v>8</v>
      </c>
      <c r="H1517" t="s">
        <v>8</v>
      </c>
    </row>
    <row r="1518" spans="1:8" x14ac:dyDescent="0.3">
      <c r="A1518" t="s">
        <v>10869</v>
      </c>
      <c r="B1518" t="s">
        <v>10868</v>
      </c>
      <c r="C1518">
        <v>55913297</v>
      </c>
      <c r="D1518">
        <v>5000000</v>
      </c>
      <c r="E1518" t="s">
        <v>85</v>
      </c>
      <c r="F1518" t="s">
        <v>143</v>
      </c>
      <c r="G1518" t="s">
        <v>449</v>
      </c>
      <c r="H1518" t="s">
        <v>8</v>
      </c>
    </row>
    <row r="1519" spans="1:8" x14ac:dyDescent="0.3">
      <c r="A1519" t="s">
        <v>10871</v>
      </c>
      <c r="B1519" t="s">
        <v>10870</v>
      </c>
      <c r="C1519">
        <v>96990992</v>
      </c>
      <c r="D1519">
        <v>5000000</v>
      </c>
      <c r="E1519" t="s">
        <v>691</v>
      </c>
      <c r="F1519" t="s">
        <v>8</v>
      </c>
      <c r="G1519" t="s">
        <v>8</v>
      </c>
      <c r="H1519" t="s">
        <v>8</v>
      </c>
    </row>
    <row r="1520" spans="1:8" x14ac:dyDescent="0.3">
      <c r="A1520" t="s">
        <v>10902</v>
      </c>
      <c r="B1520" t="s">
        <v>10901</v>
      </c>
      <c r="C1520">
        <v>56670847</v>
      </c>
      <c r="D1520">
        <v>5000000</v>
      </c>
      <c r="E1520" t="s">
        <v>297</v>
      </c>
      <c r="F1520" t="s">
        <v>8</v>
      </c>
      <c r="G1520" t="s">
        <v>8</v>
      </c>
      <c r="H1520" t="s">
        <v>8</v>
      </c>
    </row>
    <row r="1521" spans="1:8" x14ac:dyDescent="0.3">
      <c r="A1521" t="s">
        <v>10906</v>
      </c>
      <c r="B1521" t="s">
        <v>10905</v>
      </c>
      <c r="C1521">
        <v>24888772</v>
      </c>
      <c r="D1521">
        <v>5000000</v>
      </c>
      <c r="E1521" t="s">
        <v>612</v>
      </c>
      <c r="F1521" t="s">
        <v>219</v>
      </c>
      <c r="G1521" t="s">
        <v>141</v>
      </c>
      <c r="H1521" t="s">
        <v>8</v>
      </c>
    </row>
    <row r="1522" spans="1:8" x14ac:dyDescent="0.3">
      <c r="A1522" t="s">
        <v>10885</v>
      </c>
      <c r="B1522" t="s">
        <v>10884</v>
      </c>
      <c r="C1522">
        <v>97230485</v>
      </c>
      <c r="D1522">
        <v>5000000</v>
      </c>
      <c r="E1522" t="s">
        <v>30</v>
      </c>
      <c r="F1522" t="s">
        <v>624</v>
      </c>
      <c r="G1522" t="s">
        <v>13</v>
      </c>
      <c r="H1522" t="s">
        <v>15</v>
      </c>
    </row>
    <row r="1523" spans="1:8" x14ac:dyDescent="0.3">
      <c r="A1523" t="s">
        <v>10887</v>
      </c>
      <c r="B1523" t="s">
        <v>10886</v>
      </c>
      <c r="C1523">
        <v>28353068</v>
      </c>
      <c r="D1523">
        <v>5000000</v>
      </c>
      <c r="E1523" t="s">
        <v>648</v>
      </c>
      <c r="F1523" t="s">
        <v>242</v>
      </c>
      <c r="G1523" t="s">
        <v>240</v>
      </c>
      <c r="H1523" t="s">
        <v>93</v>
      </c>
    </row>
    <row r="1524" spans="1:8" x14ac:dyDescent="0.3">
      <c r="A1524" t="s">
        <v>10883</v>
      </c>
      <c r="B1524" t="s">
        <v>10882</v>
      </c>
      <c r="C1524">
        <v>84160120</v>
      </c>
      <c r="D1524">
        <v>5000000</v>
      </c>
      <c r="E1524" t="s">
        <v>405</v>
      </c>
      <c r="F1524" t="s">
        <v>6372</v>
      </c>
      <c r="G1524" t="s">
        <v>8</v>
      </c>
      <c r="H1524" t="s">
        <v>8</v>
      </c>
    </row>
    <row r="1525" spans="1:8" x14ac:dyDescent="0.3">
      <c r="A1525" t="s">
        <v>10875</v>
      </c>
      <c r="B1525" t="s">
        <v>10874</v>
      </c>
      <c r="C1525">
        <v>54981542</v>
      </c>
      <c r="D1525">
        <v>5000000</v>
      </c>
      <c r="E1525" t="s">
        <v>578</v>
      </c>
      <c r="F1525" t="s">
        <v>192</v>
      </c>
      <c r="G1525" t="s">
        <v>104</v>
      </c>
      <c r="H1525" t="s">
        <v>8</v>
      </c>
    </row>
    <row r="1526" spans="1:8" x14ac:dyDescent="0.3">
      <c r="A1526" t="s">
        <v>10896</v>
      </c>
      <c r="B1526" t="s">
        <v>10895</v>
      </c>
      <c r="C1526">
        <v>86962981</v>
      </c>
      <c r="D1526">
        <v>5000000</v>
      </c>
      <c r="E1526" t="s">
        <v>426</v>
      </c>
      <c r="F1526" t="s">
        <v>412</v>
      </c>
      <c r="G1526" t="s">
        <v>528</v>
      </c>
      <c r="H1526" t="s">
        <v>8</v>
      </c>
    </row>
    <row r="1527" spans="1:8" x14ac:dyDescent="0.3">
      <c r="A1527" t="s">
        <v>10898</v>
      </c>
      <c r="B1527" t="s">
        <v>10897</v>
      </c>
      <c r="C1527">
        <v>82965213</v>
      </c>
      <c r="D1527">
        <v>5000000</v>
      </c>
      <c r="E1527" t="s">
        <v>259</v>
      </c>
      <c r="F1527" t="s">
        <v>8</v>
      </c>
      <c r="G1527" t="s">
        <v>8</v>
      </c>
      <c r="H1527" t="s">
        <v>8</v>
      </c>
    </row>
    <row r="1528" spans="1:8" x14ac:dyDescent="0.3">
      <c r="A1528" t="s">
        <v>10912</v>
      </c>
      <c r="B1528" t="s">
        <v>10911</v>
      </c>
      <c r="C1528">
        <v>18163899</v>
      </c>
      <c r="D1528">
        <v>5000000</v>
      </c>
      <c r="E1528" t="s">
        <v>242</v>
      </c>
      <c r="F1528" t="s">
        <v>29</v>
      </c>
      <c r="G1528" t="s">
        <v>23</v>
      </c>
      <c r="H1528" t="s">
        <v>77</v>
      </c>
    </row>
    <row r="1529" spans="1:8" x14ac:dyDescent="0.3">
      <c r="A1529" t="s">
        <v>10910</v>
      </c>
      <c r="B1529" t="s">
        <v>10909</v>
      </c>
      <c r="C1529">
        <v>22826300</v>
      </c>
      <c r="D1529">
        <v>5000000</v>
      </c>
      <c r="E1529" t="s">
        <v>102</v>
      </c>
      <c r="F1529" t="s">
        <v>8</v>
      </c>
      <c r="G1529" t="s">
        <v>8</v>
      </c>
      <c r="H1529" t="s">
        <v>8</v>
      </c>
    </row>
    <row r="1530" spans="1:8" x14ac:dyDescent="0.3">
      <c r="A1530" t="s">
        <v>10914</v>
      </c>
      <c r="B1530" t="s">
        <v>10913</v>
      </c>
      <c r="C1530">
        <v>78796638</v>
      </c>
      <c r="D1530">
        <v>5000000</v>
      </c>
      <c r="E1530" t="s">
        <v>242</v>
      </c>
      <c r="F1530" t="s">
        <v>128</v>
      </c>
      <c r="G1530" t="s">
        <v>71</v>
      </c>
      <c r="H1530" t="s">
        <v>29</v>
      </c>
    </row>
    <row r="1531" spans="1:8" x14ac:dyDescent="0.3">
      <c r="A1531" t="s">
        <v>10916</v>
      </c>
      <c r="B1531" t="s">
        <v>10915</v>
      </c>
      <c r="C1531">
        <v>94026165</v>
      </c>
      <c r="D1531">
        <v>5000000</v>
      </c>
      <c r="E1531" t="s">
        <v>242</v>
      </c>
      <c r="F1531" t="s">
        <v>8</v>
      </c>
      <c r="G1531" t="s">
        <v>8</v>
      </c>
      <c r="H1531" t="s">
        <v>8</v>
      </c>
    </row>
    <row r="1532" spans="1:8" x14ac:dyDescent="0.3">
      <c r="A1532" t="s">
        <v>10843</v>
      </c>
      <c r="B1532" t="s">
        <v>10842</v>
      </c>
      <c r="C1532">
        <v>10899094</v>
      </c>
      <c r="D1532">
        <v>5000000</v>
      </c>
      <c r="E1532" t="s">
        <v>29</v>
      </c>
      <c r="F1532" t="s">
        <v>242</v>
      </c>
      <c r="G1532" t="s">
        <v>353</v>
      </c>
      <c r="H1532" t="s">
        <v>445</v>
      </c>
    </row>
    <row r="1533" spans="1:8" x14ac:dyDescent="0.3">
      <c r="A1533" t="s">
        <v>10845</v>
      </c>
      <c r="B1533" t="s">
        <v>10844</v>
      </c>
      <c r="C1533">
        <v>24995837</v>
      </c>
      <c r="D1533">
        <v>5000000</v>
      </c>
      <c r="E1533" t="s">
        <v>29</v>
      </c>
      <c r="F1533" t="s">
        <v>13</v>
      </c>
      <c r="G1533" t="s">
        <v>42</v>
      </c>
      <c r="H1533" t="s">
        <v>8</v>
      </c>
    </row>
    <row r="1534" spans="1:8" x14ac:dyDescent="0.3">
      <c r="A1534" t="s">
        <v>10969</v>
      </c>
      <c r="B1534" t="s">
        <v>10968</v>
      </c>
      <c r="C1534">
        <v>28791433</v>
      </c>
      <c r="D1534">
        <v>5000000</v>
      </c>
      <c r="E1534" t="s">
        <v>75</v>
      </c>
      <c r="F1534" t="s">
        <v>17</v>
      </c>
      <c r="G1534" t="s">
        <v>537</v>
      </c>
      <c r="H1534" t="s">
        <v>138</v>
      </c>
    </row>
    <row r="1535" spans="1:8" x14ac:dyDescent="0.3">
      <c r="A1535" t="s">
        <v>10971</v>
      </c>
      <c r="B1535" t="s">
        <v>10970</v>
      </c>
      <c r="C1535">
        <v>95974410</v>
      </c>
      <c r="D1535">
        <v>5000000</v>
      </c>
      <c r="E1535" t="s">
        <v>55</v>
      </c>
      <c r="F1535" t="s">
        <v>53</v>
      </c>
      <c r="G1535" t="s">
        <v>60</v>
      </c>
      <c r="H1535" t="s">
        <v>8</v>
      </c>
    </row>
    <row r="1536" spans="1:8" x14ac:dyDescent="0.3">
      <c r="A1536" t="s">
        <v>10975</v>
      </c>
      <c r="B1536" t="s">
        <v>10974</v>
      </c>
      <c r="C1536">
        <v>89723140</v>
      </c>
      <c r="D1536">
        <v>5000000</v>
      </c>
      <c r="E1536" t="s">
        <v>136</v>
      </c>
      <c r="F1536" t="s">
        <v>17</v>
      </c>
      <c r="G1536" t="s">
        <v>8</v>
      </c>
      <c r="H1536" t="s">
        <v>8</v>
      </c>
    </row>
    <row r="1537" spans="1:8" x14ac:dyDescent="0.3">
      <c r="A1537" t="s">
        <v>10950</v>
      </c>
      <c r="B1537" t="s">
        <v>10949</v>
      </c>
      <c r="C1537">
        <v>12626514</v>
      </c>
      <c r="D1537">
        <v>5000000</v>
      </c>
      <c r="E1537" t="s">
        <v>159</v>
      </c>
      <c r="F1537" t="s">
        <v>363</v>
      </c>
      <c r="G1537" t="s">
        <v>8</v>
      </c>
      <c r="H1537" t="s">
        <v>8</v>
      </c>
    </row>
    <row r="1538" spans="1:8" x14ac:dyDescent="0.3">
      <c r="A1538" t="s">
        <v>10952</v>
      </c>
      <c r="B1538" t="s">
        <v>10951</v>
      </c>
      <c r="C1538">
        <v>27916174</v>
      </c>
      <c r="D1538">
        <v>5000000</v>
      </c>
      <c r="E1538" t="s">
        <v>412</v>
      </c>
      <c r="F1538" t="s">
        <v>8</v>
      </c>
      <c r="G1538" t="s">
        <v>8</v>
      </c>
      <c r="H1538" t="s">
        <v>8</v>
      </c>
    </row>
    <row r="1539" spans="1:8" x14ac:dyDescent="0.3">
      <c r="A1539" t="s">
        <v>10954</v>
      </c>
      <c r="B1539" t="s">
        <v>10953</v>
      </c>
      <c r="C1539">
        <v>97338155</v>
      </c>
      <c r="D1539">
        <v>5000000</v>
      </c>
      <c r="E1539" t="s">
        <v>199</v>
      </c>
      <c r="F1539" t="s">
        <v>117</v>
      </c>
      <c r="G1539" t="s">
        <v>117</v>
      </c>
      <c r="H1539" t="s">
        <v>518</v>
      </c>
    </row>
    <row r="1540" spans="1:8" x14ac:dyDescent="0.3">
      <c r="A1540" t="s">
        <v>10956</v>
      </c>
      <c r="B1540" t="s">
        <v>10955</v>
      </c>
      <c r="C1540">
        <v>81358675</v>
      </c>
      <c r="D1540">
        <v>5000000</v>
      </c>
      <c r="E1540" t="s">
        <v>55</v>
      </c>
      <c r="F1540" t="s">
        <v>311</v>
      </c>
      <c r="G1540" t="s">
        <v>117</v>
      </c>
      <c r="H1540" t="s">
        <v>102</v>
      </c>
    </row>
    <row r="1541" spans="1:8" x14ac:dyDescent="0.3">
      <c r="A1541" t="s">
        <v>10948</v>
      </c>
      <c r="B1541" t="s">
        <v>10947</v>
      </c>
      <c r="C1541">
        <v>22121422</v>
      </c>
      <c r="D1541">
        <v>5000000</v>
      </c>
      <c r="E1541" t="s">
        <v>71</v>
      </c>
      <c r="F1541" t="s">
        <v>8</v>
      </c>
      <c r="G1541" t="s">
        <v>8</v>
      </c>
      <c r="H1541" t="s">
        <v>8</v>
      </c>
    </row>
    <row r="1542" spans="1:8" x14ac:dyDescent="0.3">
      <c r="A1542" t="s">
        <v>10944</v>
      </c>
      <c r="B1542" t="s">
        <v>10943</v>
      </c>
      <c r="C1542">
        <v>80483611</v>
      </c>
      <c r="D1542">
        <v>5000000</v>
      </c>
      <c r="E1542" t="s">
        <v>171</v>
      </c>
      <c r="F1542" t="s">
        <v>760</v>
      </c>
      <c r="G1542" t="s">
        <v>412</v>
      </c>
      <c r="H1542" t="s">
        <v>255</v>
      </c>
    </row>
    <row r="1543" spans="1:8" x14ac:dyDescent="0.3">
      <c r="A1543" t="s">
        <v>10938</v>
      </c>
      <c r="B1543" t="s">
        <v>10937</v>
      </c>
      <c r="C1543">
        <v>89354461</v>
      </c>
      <c r="D1543">
        <v>5000000</v>
      </c>
      <c r="E1543" t="s">
        <v>3010</v>
      </c>
      <c r="F1543" t="s">
        <v>86</v>
      </c>
      <c r="G1543" t="s">
        <v>1144</v>
      </c>
      <c r="H1543" t="s">
        <v>249</v>
      </c>
    </row>
    <row r="1544" spans="1:8" x14ac:dyDescent="0.3">
      <c r="A1544" t="s">
        <v>10940</v>
      </c>
      <c r="B1544" t="s">
        <v>10939</v>
      </c>
      <c r="C1544">
        <v>27399642</v>
      </c>
      <c r="D1544">
        <v>5000000</v>
      </c>
      <c r="E1544" t="s">
        <v>55</v>
      </c>
      <c r="F1544" t="s">
        <v>259</v>
      </c>
      <c r="G1544" t="s">
        <v>191</v>
      </c>
      <c r="H1544" t="s">
        <v>123</v>
      </c>
    </row>
    <row r="1545" spans="1:8" x14ac:dyDescent="0.3">
      <c r="A1545" t="s">
        <v>11016</v>
      </c>
      <c r="B1545" t="s">
        <v>11015</v>
      </c>
      <c r="C1545">
        <v>25038989</v>
      </c>
      <c r="D1545">
        <v>5000000</v>
      </c>
      <c r="E1545" t="s">
        <v>75</v>
      </c>
      <c r="F1545" t="s">
        <v>17</v>
      </c>
      <c r="G1545" t="s">
        <v>8</v>
      </c>
      <c r="H1545" t="s">
        <v>8</v>
      </c>
    </row>
    <row r="1546" spans="1:8" x14ac:dyDescent="0.3">
      <c r="A1546" t="s">
        <v>11006</v>
      </c>
      <c r="B1546" t="s">
        <v>11005</v>
      </c>
      <c r="C1546">
        <v>95998969</v>
      </c>
      <c r="D1546">
        <v>5000000</v>
      </c>
      <c r="E1546" t="s">
        <v>72</v>
      </c>
      <c r="F1546" t="s">
        <v>250</v>
      </c>
      <c r="G1546" t="s">
        <v>114</v>
      </c>
      <c r="H1546" t="s">
        <v>8</v>
      </c>
    </row>
    <row r="1547" spans="1:8" x14ac:dyDescent="0.3">
      <c r="A1547" t="s">
        <v>11008</v>
      </c>
      <c r="B1547" t="s">
        <v>11007</v>
      </c>
      <c r="C1547">
        <v>55896369</v>
      </c>
      <c r="D1547">
        <v>5000000</v>
      </c>
      <c r="E1547" t="s">
        <v>62</v>
      </c>
      <c r="F1547" t="s">
        <v>1229</v>
      </c>
      <c r="G1547" t="s">
        <v>75</v>
      </c>
      <c r="H1547" t="s">
        <v>14</v>
      </c>
    </row>
    <row r="1548" spans="1:8" x14ac:dyDescent="0.3">
      <c r="A1548" t="s">
        <v>11010</v>
      </c>
      <c r="B1548" t="s">
        <v>11009</v>
      </c>
      <c r="C1548">
        <v>90305236</v>
      </c>
      <c r="D1548">
        <v>5000000</v>
      </c>
      <c r="E1548" t="s">
        <v>516</v>
      </c>
      <c r="F1548" t="s">
        <v>242</v>
      </c>
      <c r="G1548" t="s">
        <v>8</v>
      </c>
      <c r="H1548" t="s">
        <v>8</v>
      </c>
    </row>
    <row r="1549" spans="1:8" x14ac:dyDescent="0.3">
      <c r="A1549" t="s">
        <v>10963</v>
      </c>
      <c r="B1549" t="s">
        <v>10962</v>
      </c>
      <c r="C1549">
        <v>56700271</v>
      </c>
      <c r="D1549">
        <v>5000000</v>
      </c>
      <c r="E1549" t="s">
        <v>98</v>
      </c>
      <c r="F1549" t="s">
        <v>8</v>
      </c>
      <c r="G1549" t="s">
        <v>8</v>
      </c>
      <c r="H1549" t="s">
        <v>8</v>
      </c>
    </row>
    <row r="1550" spans="1:8" x14ac:dyDescent="0.3">
      <c r="A1550" t="s">
        <v>10961</v>
      </c>
      <c r="B1550" t="s">
        <v>10960</v>
      </c>
      <c r="C1550">
        <v>22243699</v>
      </c>
      <c r="D1550">
        <v>5000000</v>
      </c>
      <c r="E1550" t="s">
        <v>900</v>
      </c>
      <c r="F1550" t="s">
        <v>8</v>
      </c>
      <c r="G1550" t="s">
        <v>8</v>
      </c>
      <c r="H1550" t="s">
        <v>8</v>
      </c>
    </row>
    <row r="1551" spans="1:8" x14ac:dyDescent="0.3">
      <c r="A1551" t="s">
        <v>10959</v>
      </c>
      <c r="B1551" t="s">
        <v>10958</v>
      </c>
      <c r="C1551">
        <v>42988675</v>
      </c>
      <c r="D1551">
        <v>5000000</v>
      </c>
      <c r="E1551" t="s">
        <v>17</v>
      </c>
      <c r="F1551" t="s">
        <v>230</v>
      </c>
      <c r="G1551" t="s">
        <v>8</v>
      </c>
      <c r="H1551" t="s">
        <v>8</v>
      </c>
    </row>
    <row r="1552" spans="1:8" x14ac:dyDescent="0.3">
      <c r="A1552" t="s">
        <v>11004</v>
      </c>
      <c r="B1552" t="s">
        <v>11003</v>
      </c>
      <c r="C1552">
        <v>54126462</v>
      </c>
      <c r="D1552">
        <v>5000000</v>
      </c>
      <c r="E1552" t="s">
        <v>1482</v>
      </c>
      <c r="F1552" t="s">
        <v>1638</v>
      </c>
      <c r="G1552" t="s">
        <v>8</v>
      </c>
      <c r="H1552" t="s">
        <v>8</v>
      </c>
    </row>
    <row r="1553" spans="1:8" x14ac:dyDescent="0.3">
      <c r="A1553" t="s">
        <v>10998</v>
      </c>
      <c r="B1553" t="s">
        <v>10997</v>
      </c>
      <c r="C1553">
        <v>80627552</v>
      </c>
      <c r="D1553">
        <v>5000000</v>
      </c>
      <c r="E1553" t="s">
        <v>127</v>
      </c>
      <c r="F1553" t="s">
        <v>8</v>
      </c>
      <c r="G1553" t="s">
        <v>8</v>
      </c>
      <c r="H1553" t="s">
        <v>8</v>
      </c>
    </row>
    <row r="1554" spans="1:8" x14ac:dyDescent="0.3">
      <c r="A1554" t="s">
        <v>10996</v>
      </c>
      <c r="B1554" t="s">
        <v>10995</v>
      </c>
      <c r="C1554">
        <v>53640906</v>
      </c>
      <c r="D1554">
        <v>5000000</v>
      </c>
      <c r="E1554" t="s">
        <v>259</v>
      </c>
      <c r="F1554" t="s">
        <v>290</v>
      </c>
      <c r="G1554" t="s">
        <v>8</v>
      </c>
      <c r="H1554" t="s">
        <v>8</v>
      </c>
    </row>
    <row r="1555" spans="1:8" x14ac:dyDescent="0.3">
      <c r="A1555" t="s">
        <v>10990</v>
      </c>
      <c r="B1555" t="s">
        <v>10989</v>
      </c>
      <c r="C1555">
        <v>80016551</v>
      </c>
      <c r="D1555">
        <v>5000000</v>
      </c>
      <c r="E1555" t="s">
        <v>323</v>
      </c>
      <c r="F1555" t="s">
        <v>8</v>
      </c>
      <c r="G1555" t="s">
        <v>8</v>
      </c>
      <c r="H1555" t="s">
        <v>8</v>
      </c>
    </row>
    <row r="1556" spans="1:8" x14ac:dyDescent="0.3">
      <c r="A1556" t="s">
        <v>10992</v>
      </c>
      <c r="B1556" t="s">
        <v>10991</v>
      </c>
      <c r="C1556">
        <v>42774940</v>
      </c>
      <c r="D1556">
        <v>5000000</v>
      </c>
      <c r="E1556" t="s">
        <v>832</v>
      </c>
      <c r="F1556" t="s">
        <v>8</v>
      </c>
      <c r="G1556" t="s">
        <v>8</v>
      </c>
      <c r="H1556" t="s">
        <v>8</v>
      </c>
    </row>
    <row r="1557" spans="1:8" x14ac:dyDescent="0.3">
      <c r="A1557" t="s">
        <v>11026</v>
      </c>
      <c r="B1557" t="s">
        <v>11025</v>
      </c>
      <c r="C1557">
        <v>66598269</v>
      </c>
      <c r="D1557">
        <v>5000000</v>
      </c>
      <c r="E1557" t="s">
        <v>54</v>
      </c>
      <c r="F1557" t="s">
        <v>35</v>
      </c>
      <c r="G1557" t="s">
        <v>41</v>
      </c>
      <c r="H1557" t="s">
        <v>55</v>
      </c>
    </row>
    <row r="1558" spans="1:8" x14ac:dyDescent="0.3">
      <c r="A1558" t="s">
        <v>11018</v>
      </c>
      <c r="B1558" t="s">
        <v>11017</v>
      </c>
      <c r="C1558">
        <v>82994907</v>
      </c>
      <c r="D1558">
        <v>5000000</v>
      </c>
      <c r="E1558" t="s">
        <v>10</v>
      </c>
      <c r="F1558" t="s">
        <v>8</v>
      </c>
      <c r="G1558" t="s">
        <v>8</v>
      </c>
      <c r="H1558" t="s">
        <v>8</v>
      </c>
    </row>
    <row r="1559" spans="1:8" x14ac:dyDescent="0.3">
      <c r="A1559" t="s">
        <v>11020</v>
      </c>
      <c r="B1559" t="s">
        <v>11019</v>
      </c>
      <c r="C1559">
        <v>47909123</v>
      </c>
      <c r="D1559">
        <v>5000000</v>
      </c>
      <c r="E1559" t="s">
        <v>266</v>
      </c>
      <c r="F1559" t="s">
        <v>21</v>
      </c>
      <c r="G1559" t="s">
        <v>8</v>
      </c>
      <c r="H1559" t="s">
        <v>8</v>
      </c>
    </row>
    <row r="1560" spans="1:8" x14ac:dyDescent="0.3">
      <c r="A1560" t="s">
        <v>11022</v>
      </c>
      <c r="B1560" t="s">
        <v>11021</v>
      </c>
      <c r="C1560">
        <v>22578343</v>
      </c>
      <c r="D1560">
        <v>5000000</v>
      </c>
      <c r="E1560" t="s">
        <v>14</v>
      </c>
      <c r="F1560" t="s">
        <v>114</v>
      </c>
      <c r="G1560" t="s">
        <v>8</v>
      </c>
      <c r="H1560" t="s">
        <v>8</v>
      </c>
    </row>
    <row r="1561" spans="1:8" x14ac:dyDescent="0.3">
      <c r="A1561" t="s">
        <v>11028</v>
      </c>
      <c r="B1561" t="s">
        <v>11027</v>
      </c>
      <c r="C1561">
        <v>54798242</v>
      </c>
      <c r="D1561">
        <v>5000000</v>
      </c>
      <c r="E1561" t="s">
        <v>449</v>
      </c>
      <c r="F1561" t="s">
        <v>373</v>
      </c>
      <c r="G1561" t="s">
        <v>497</v>
      </c>
      <c r="H1561" t="s">
        <v>49</v>
      </c>
    </row>
    <row r="1562" spans="1:8" x14ac:dyDescent="0.3">
      <c r="A1562" t="s">
        <v>11080</v>
      </c>
      <c r="B1562" t="s">
        <v>11079</v>
      </c>
      <c r="C1562">
        <v>17506968</v>
      </c>
      <c r="D1562">
        <v>5000000</v>
      </c>
      <c r="E1562" t="s">
        <v>242</v>
      </c>
      <c r="F1562" t="s">
        <v>240</v>
      </c>
      <c r="G1562" t="s">
        <v>300</v>
      </c>
      <c r="H1562" t="s">
        <v>185</v>
      </c>
    </row>
    <row r="1563" spans="1:8" x14ac:dyDescent="0.3">
      <c r="A1563" t="s">
        <v>11078</v>
      </c>
      <c r="B1563" t="s">
        <v>11077</v>
      </c>
      <c r="C1563">
        <v>83849430</v>
      </c>
      <c r="D1563">
        <v>5000000</v>
      </c>
      <c r="E1563" t="s">
        <v>214</v>
      </c>
      <c r="F1563" t="s">
        <v>215</v>
      </c>
      <c r="G1563" t="s">
        <v>8</v>
      </c>
      <c r="H1563" t="s">
        <v>8</v>
      </c>
    </row>
    <row r="1564" spans="1:8" x14ac:dyDescent="0.3">
      <c r="A1564" t="s">
        <v>11082</v>
      </c>
      <c r="B1564" t="s">
        <v>11081</v>
      </c>
      <c r="C1564">
        <v>28139477</v>
      </c>
      <c r="D1564">
        <v>5000000</v>
      </c>
      <c r="E1564" t="s">
        <v>1026</v>
      </c>
      <c r="F1564" t="s">
        <v>241</v>
      </c>
      <c r="G1564" t="s">
        <v>8</v>
      </c>
      <c r="H1564" t="s">
        <v>8</v>
      </c>
    </row>
    <row r="1565" spans="1:8" x14ac:dyDescent="0.3">
      <c r="A1565" t="s">
        <v>11084</v>
      </c>
      <c r="B1565" t="s">
        <v>11083</v>
      </c>
      <c r="C1565">
        <v>93518901</v>
      </c>
      <c r="D1565">
        <v>5000000</v>
      </c>
      <c r="E1565" t="s">
        <v>54</v>
      </c>
      <c r="F1565" t="s">
        <v>712</v>
      </c>
      <c r="G1565" t="s">
        <v>29</v>
      </c>
      <c r="H1565" t="s">
        <v>8</v>
      </c>
    </row>
    <row r="1566" spans="1:8" x14ac:dyDescent="0.3">
      <c r="A1566" t="s">
        <v>11090</v>
      </c>
      <c r="B1566" t="s">
        <v>11089</v>
      </c>
      <c r="C1566">
        <v>34954103</v>
      </c>
      <c r="D1566">
        <v>5000000</v>
      </c>
      <c r="E1566" t="s">
        <v>60</v>
      </c>
      <c r="F1566" t="s">
        <v>55</v>
      </c>
      <c r="G1566" t="s">
        <v>53</v>
      </c>
      <c r="H1566" t="s">
        <v>8</v>
      </c>
    </row>
    <row r="1567" spans="1:8" x14ac:dyDescent="0.3">
      <c r="A1567" t="s">
        <v>11050</v>
      </c>
      <c r="B1567" t="s">
        <v>11049</v>
      </c>
      <c r="C1567">
        <v>83093406</v>
      </c>
      <c r="D1567">
        <v>5000000</v>
      </c>
      <c r="E1567" t="s">
        <v>228</v>
      </c>
      <c r="F1567" t="s">
        <v>67</v>
      </c>
      <c r="G1567" t="s">
        <v>8</v>
      </c>
      <c r="H1567" t="s">
        <v>8</v>
      </c>
    </row>
    <row r="1568" spans="1:8" x14ac:dyDescent="0.3">
      <c r="A1568" t="s">
        <v>11052</v>
      </c>
      <c r="B1568" t="s">
        <v>11051</v>
      </c>
      <c r="C1568">
        <v>90241607</v>
      </c>
      <c r="D1568">
        <v>5000000</v>
      </c>
      <c r="E1568" t="s">
        <v>255</v>
      </c>
      <c r="F1568" t="s">
        <v>117</v>
      </c>
      <c r="G1568" t="s">
        <v>8</v>
      </c>
      <c r="H1568" t="s">
        <v>8</v>
      </c>
    </row>
    <row r="1569" spans="1:8" x14ac:dyDescent="0.3">
      <c r="A1569" t="s">
        <v>11054</v>
      </c>
      <c r="B1569" t="s">
        <v>11053</v>
      </c>
      <c r="C1569">
        <v>83789616</v>
      </c>
      <c r="D1569">
        <v>5000000</v>
      </c>
      <c r="E1569" t="s">
        <v>242</v>
      </c>
      <c r="F1569" t="s">
        <v>93</v>
      </c>
      <c r="G1569" t="s">
        <v>240</v>
      </c>
      <c r="H1569" t="s">
        <v>248</v>
      </c>
    </row>
    <row r="1570" spans="1:8" x14ac:dyDescent="0.3">
      <c r="A1570" t="s">
        <v>11056</v>
      </c>
      <c r="B1570" t="s">
        <v>11055</v>
      </c>
      <c r="C1570">
        <v>13030338</v>
      </c>
      <c r="D1570">
        <v>5000000</v>
      </c>
      <c r="E1570" t="s">
        <v>249</v>
      </c>
      <c r="F1570" t="s">
        <v>194</v>
      </c>
      <c r="G1570" t="s">
        <v>41</v>
      </c>
      <c r="H1570" t="s">
        <v>253</v>
      </c>
    </row>
    <row r="1571" spans="1:8" x14ac:dyDescent="0.3">
      <c r="A1571" t="s">
        <v>11058</v>
      </c>
      <c r="B1571" t="s">
        <v>11057</v>
      </c>
      <c r="C1571">
        <v>89416516</v>
      </c>
      <c r="D1571">
        <v>5000000</v>
      </c>
      <c r="E1571" t="s">
        <v>20</v>
      </c>
      <c r="F1571" t="s">
        <v>1175</v>
      </c>
      <c r="G1571" t="s">
        <v>8</v>
      </c>
      <c r="H1571" t="s">
        <v>8</v>
      </c>
    </row>
    <row r="1572" spans="1:8" x14ac:dyDescent="0.3">
      <c r="A1572" t="s">
        <v>11060</v>
      </c>
      <c r="B1572" t="s">
        <v>11059</v>
      </c>
      <c r="C1572">
        <v>54965894</v>
      </c>
      <c r="D1572">
        <v>5000000</v>
      </c>
      <c r="E1572" t="s">
        <v>1626</v>
      </c>
      <c r="F1572" t="s">
        <v>635</v>
      </c>
      <c r="G1572" t="s">
        <v>184</v>
      </c>
      <c r="H1572" t="s">
        <v>8</v>
      </c>
    </row>
    <row r="1573" spans="1:8" x14ac:dyDescent="0.3">
      <c r="A1573" t="s">
        <v>11064</v>
      </c>
      <c r="B1573" t="s">
        <v>11063</v>
      </c>
      <c r="C1573">
        <v>16269241</v>
      </c>
      <c r="D1573">
        <v>5000000</v>
      </c>
      <c r="E1573" t="s">
        <v>101</v>
      </c>
      <c r="F1573" t="s">
        <v>231</v>
      </c>
      <c r="G1573" t="s">
        <v>8</v>
      </c>
      <c r="H1573" t="s">
        <v>8</v>
      </c>
    </row>
    <row r="1574" spans="1:8" x14ac:dyDescent="0.3">
      <c r="A1574" t="s">
        <v>11068</v>
      </c>
      <c r="B1574" t="s">
        <v>11067</v>
      </c>
      <c r="C1574">
        <v>22927095</v>
      </c>
      <c r="D1574">
        <v>5000000</v>
      </c>
      <c r="E1574" t="s">
        <v>900</v>
      </c>
      <c r="F1574" t="s">
        <v>8</v>
      </c>
      <c r="G1574" t="s">
        <v>8</v>
      </c>
      <c r="H1574" t="s">
        <v>8</v>
      </c>
    </row>
    <row r="1575" spans="1:8" x14ac:dyDescent="0.3">
      <c r="A1575" t="s">
        <v>11070</v>
      </c>
      <c r="B1575" t="s">
        <v>11069</v>
      </c>
      <c r="C1575">
        <v>91840263</v>
      </c>
      <c r="D1575">
        <v>5000000</v>
      </c>
      <c r="E1575" t="s">
        <v>2121</v>
      </c>
      <c r="F1575" t="s">
        <v>1935</v>
      </c>
      <c r="G1575" t="s">
        <v>381</v>
      </c>
      <c r="H1575" t="s">
        <v>8</v>
      </c>
    </row>
    <row r="1576" spans="1:8" x14ac:dyDescent="0.3">
      <c r="A1576" t="s">
        <v>11072</v>
      </c>
      <c r="B1576" t="s">
        <v>11071</v>
      </c>
      <c r="C1576">
        <v>13016624</v>
      </c>
      <c r="D1576">
        <v>5000000</v>
      </c>
      <c r="E1576" t="s">
        <v>20</v>
      </c>
      <c r="F1576" t="s">
        <v>65</v>
      </c>
      <c r="G1576" t="s">
        <v>8</v>
      </c>
      <c r="H1576" t="s">
        <v>8</v>
      </c>
    </row>
    <row r="1577" spans="1:8" x14ac:dyDescent="0.3">
      <c r="A1577" t="s">
        <v>11074</v>
      </c>
      <c r="B1577" t="s">
        <v>11073</v>
      </c>
      <c r="C1577">
        <v>86192506</v>
      </c>
      <c r="D1577">
        <v>5000000</v>
      </c>
      <c r="E1577" t="s">
        <v>1339</v>
      </c>
      <c r="F1577" t="s">
        <v>226</v>
      </c>
      <c r="G1577" t="s">
        <v>8</v>
      </c>
      <c r="H1577" t="s">
        <v>8</v>
      </c>
    </row>
    <row r="1578" spans="1:8" x14ac:dyDescent="0.3">
      <c r="A1578" t="s">
        <v>11034</v>
      </c>
      <c r="B1578" t="s">
        <v>11033</v>
      </c>
      <c r="C1578">
        <v>27680439</v>
      </c>
      <c r="D1578">
        <v>5000000</v>
      </c>
      <c r="E1578" t="s">
        <v>1202</v>
      </c>
      <c r="F1578" t="s">
        <v>1203</v>
      </c>
      <c r="G1578" t="s">
        <v>613</v>
      </c>
      <c r="H1578" t="s">
        <v>1176</v>
      </c>
    </row>
    <row r="1579" spans="1:8" x14ac:dyDescent="0.3">
      <c r="A1579" t="s">
        <v>11046</v>
      </c>
      <c r="B1579" t="s">
        <v>11045</v>
      </c>
      <c r="C1579">
        <v>91016488</v>
      </c>
      <c r="D1579">
        <v>5000000</v>
      </c>
      <c r="E1579" t="s">
        <v>67</v>
      </c>
      <c r="F1579" t="s">
        <v>38</v>
      </c>
      <c r="G1579" t="s">
        <v>84</v>
      </c>
      <c r="H1579" t="s">
        <v>8</v>
      </c>
    </row>
    <row r="1580" spans="1:8" x14ac:dyDescent="0.3">
      <c r="A1580" t="s">
        <v>11048</v>
      </c>
      <c r="B1580" t="s">
        <v>11047</v>
      </c>
      <c r="C1580">
        <v>90341900</v>
      </c>
      <c r="D1580">
        <v>5000000</v>
      </c>
      <c r="E1580" t="s">
        <v>176</v>
      </c>
      <c r="F1580" t="s">
        <v>8</v>
      </c>
      <c r="G1580" t="s">
        <v>8</v>
      </c>
      <c r="H1580" t="s">
        <v>8</v>
      </c>
    </row>
    <row r="1581" spans="1:8" x14ac:dyDescent="0.3">
      <c r="A1581" t="s">
        <v>12902</v>
      </c>
      <c r="B1581" t="s">
        <v>12901</v>
      </c>
      <c r="C1581">
        <v>92102335</v>
      </c>
      <c r="D1581">
        <v>5000000</v>
      </c>
      <c r="E1581" t="s">
        <v>1202</v>
      </c>
      <c r="F1581" t="s">
        <v>8</v>
      </c>
      <c r="G1581" t="s">
        <v>8</v>
      </c>
      <c r="H1581" t="s">
        <v>8</v>
      </c>
    </row>
    <row r="1582" spans="1:8" x14ac:dyDescent="0.3">
      <c r="A1582" t="s">
        <v>12913</v>
      </c>
      <c r="B1582" t="s">
        <v>12912</v>
      </c>
      <c r="C1582">
        <v>28961443</v>
      </c>
      <c r="D1582">
        <v>5000000</v>
      </c>
      <c r="E1582" t="s">
        <v>144</v>
      </c>
      <c r="F1582" t="s">
        <v>86</v>
      </c>
      <c r="G1582" t="s">
        <v>96</v>
      </c>
      <c r="H1582" t="s">
        <v>15</v>
      </c>
    </row>
    <row r="1583" spans="1:8" x14ac:dyDescent="0.3">
      <c r="A1583" t="s">
        <v>12921</v>
      </c>
      <c r="B1583" t="s">
        <v>12920</v>
      </c>
      <c r="C1583">
        <v>86902773</v>
      </c>
      <c r="D1583">
        <v>5000000</v>
      </c>
      <c r="E1583" t="s">
        <v>753</v>
      </c>
      <c r="F1583" t="s">
        <v>8</v>
      </c>
      <c r="G1583" t="s">
        <v>8</v>
      </c>
      <c r="H1583" t="s">
        <v>8</v>
      </c>
    </row>
    <row r="1584" spans="1:8" x14ac:dyDescent="0.3">
      <c r="A1584" t="s">
        <v>12923</v>
      </c>
      <c r="B1584" t="s">
        <v>12922</v>
      </c>
      <c r="C1584">
        <v>14482485</v>
      </c>
      <c r="D1584">
        <v>5000000</v>
      </c>
      <c r="E1584" t="s">
        <v>471</v>
      </c>
      <c r="F1584" t="s">
        <v>208</v>
      </c>
      <c r="G1584" t="s">
        <v>147</v>
      </c>
      <c r="H1584" t="s">
        <v>718</v>
      </c>
    </row>
    <row r="1585" spans="1:8" x14ac:dyDescent="0.3">
      <c r="A1585" t="s">
        <v>12925</v>
      </c>
      <c r="B1585" t="s">
        <v>12924</v>
      </c>
      <c r="C1585">
        <v>53270170</v>
      </c>
      <c r="D1585">
        <v>5000000</v>
      </c>
      <c r="E1585" t="s">
        <v>140</v>
      </c>
      <c r="F1585" t="s">
        <v>53</v>
      </c>
      <c r="G1585" t="s">
        <v>340</v>
      </c>
      <c r="H1585" t="s">
        <v>8</v>
      </c>
    </row>
    <row r="1586" spans="1:8" x14ac:dyDescent="0.3">
      <c r="A1586" t="s">
        <v>12944</v>
      </c>
      <c r="B1586" t="s">
        <v>12943</v>
      </c>
      <c r="C1586">
        <v>83762200</v>
      </c>
      <c r="D1586">
        <v>5000000</v>
      </c>
      <c r="E1586" t="s">
        <v>35</v>
      </c>
      <c r="F1586" t="s">
        <v>54</v>
      </c>
      <c r="G1586" t="s">
        <v>127</v>
      </c>
      <c r="H1586" t="s">
        <v>168</v>
      </c>
    </row>
    <row r="1587" spans="1:8" x14ac:dyDescent="0.3">
      <c r="A1587" t="s">
        <v>12940</v>
      </c>
      <c r="B1587" t="s">
        <v>12939</v>
      </c>
      <c r="C1587">
        <v>53407577</v>
      </c>
      <c r="D1587">
        <v>5000000</v>
      </c>
      <c r="E1587" t="s">
        <v>171</v>
      </c>
      <c r="F1587" t="s">
        <v>8</v>
      </c>
      <c r="G1587" t="s">
        <v>8</v>
      </c>
      <c r="H1587" t="s">
        <v>8</v>
      </c>
    </row>
    <row r="1588" spans="1:8" x14ac:dyDescent="0.3">
      <c r="A1588" t="s">
        <v>12915</v>
      </c>
      <c r="B1588" t="s">
        <v>12914</v>
      </c>
      <c r="C1588">
        <v>83698600</v>
      </c>
      <c r="D1588">
        <v>5000000</v>
      </c>
      <c r="E1588" t="s">
        <v>259</v>
      </c>
      <c r="F1588" t="s">
        <v>8</v>
      </c>
      <c r="G1588" t="s">
        <v>8</v>
      </c>
      <c r="H1588" t="s">
        <v>8</v>
      </c>
    </row>
    <row r="1589" spans="1:8" x14ac:dyDescent="0.3">
      <c r="A1589" t="s">
        <v>12917</v>
      </c>
      <c r="B1589" t="s">
        <v>12916</v>
      </c>
      <c r="C1589">
        <v>84424777</v>
      </c>
      <c r="D1589">
        <v>5000000</v>
      </c>
      <c r="E1589" t="s">
        <v>140</v>
      </c>
      <c r="F1589" t="s">
        <v>8</v>
      </c>
      <c r="G1589" t="s">
        <v>8</v>
      </c>
      <c r="H1589" t="s">
        <v>8</v>
      </c>
    </row>
    <row r="1590" spans="1:8" x14ac:dyDescent="0.3">
      <c r="A1590" t="s">
        <v>12952</v>
      </c>
      <c r="B1590" t="s">
        <v>12951</v>
      </c>
      <c r="C1590">
        <v>56602790</v>
      </c>
      <c r="D1590">
        <v>5000000</v>
      </c>
      <c r="E1590" t="s">
        <v>702</v>
      </c>
      <c r="F1590" t="s">
        <v>8</v>
      </c>
      <c r="G1590" t="s">
        <v>8</v>
      </c>
      <c r="H1590" t="s">
        <v>8</v>
      </c>
    </row>
    <row r="1591" spans="1:8" x14ac:dyDescent="0.3">
      <c r="A1591" t="s">
        <v>12954</v>
      </c>
      <c r="B1591" t="s">
        <v>12953</v>
      </c>
      <c r="C1591">
        <v>94135179</v>
      </c>
      <c r="D1591">
        <v>5000000</v>
      </c>
      <c r="E1591" t="s">
        <v>38</v>
      </c>
      <c r="F1591" t="s">
        <v>168</v>
      </c>
      <c r="G1591" t="s">
        <v>623</v>
      </c>
      <c r="H1591" t="s">
        <v>702</v>
      </c>
    </row>
    <row r="1592" spans="1:8" x14ac:dyDescent="0.3">
      <c r="A1592" t="s">
        <v>12958</v>
      </c>
      <c r="B1592" t="s">
        <v>12957</v>
      </c>
      <c r="C1592">
        <v>97401579</v>
      </c>
      <c r="D1592">
        <v>5000000</v>
      </c>
      <c r="E1592" t="s">
        <v>54</v>
      </c>
      <c r="F1592" t="s">
        <v>317</v>
      </c>
      <c r="G1592" t="s">
        <v>5958</v>
      </c>
      <c r="H1592" t="s">
        <v>1116</v>
      </c>
    </row>
    <row r="1593" spans="1:8" x14ac:dyDescent="0.3">
      <c r="A1593" t="s">
        <v>12948</v>
      </c>
      <c r="B1593" t="s">
        <v>12947</v>
      </c>
      <c r="C1593">
        <v>79996727</v>
      </c>
      <c r="D1593">
        <v>5000000</v>
      </c>
      <c r="E1593" t="s">
        <v>412</v>
      </c>
      <c r="F1593" t="s">
        <v>412</v>
      </c>
      <c r="G1593" t="s">
        <v>8</v>
      </c>
      <c r="H1593" t="s">
        <v>8</v>
      </c>
    </row>
    <row r="1594" spans="1:8" x14ac:dyDescent="0.3">
      <c r="A1594" t="s">
        <v>12936</v>
      </c>
      <c r="B1594" t="s">
        <v>12935</v>
      </c>
      <c r="C1594">
        <v>10803197</v>
      </c>
      <c r="D1594">
        <v>5000000</v>
      </c>
      <c r="E1594" t="s">
        <v>1204</v>
      </c>
      <c r="F1594" t="s">
        <v>1202</v>
      </c>
      <c r="G1594" t="s">
        <v>260</v>
      </c>
      <c r="H1594" t="s">
        <v>8</v>
      </c>
    </row>
    <row r="1595" spans="1:8" x14ac:dyDescent="0.3">
      <c r="A1595" t="s">
        <v>13259</v>
      </c>
      <c r="B1595" t="s">
        <v>13258</v>
      </c>
      <c r="C1595">
        <v>84976721</v>
      </c>
      <c r="D1595">
        <v>5000000</v>
      </c>
      <c r="E1595" t="s">
        <v>100</v>
      </c>
      <c r="F1595" t="s">
        <v>94</v>
      </c>
      <c r="G1595" t="s">
        <v>29</v>
      </c>
      <c r="H1595" t="s">
        <v>8</v>
      </c>
    </row>
    <row r="1596" spans="1:8" x14ac:dyDescent="0.3">
      <c r="A1596" t="s">
        <v>13252</v>
      </c>
      <c r="B1596" t="s">
        <v>13251</v>
      </c>
      <c r="C1596">
        <v>54066210</v>
      </c>
      <c r="D1596">
        <v>5000000</v>
      </c>
      <c r="E1596" t="s">
        <v>31</v>
      </c>
      <c r="F1596" t="s">
        <v>41</v>
      </c>
      <c r="G1596" t="s">
        <v>29</v>
      </c>
      <c r="H1596" t="s">
        <v>8</v>
      </c>
    </row>
    <row r="1597" spans="1:8" x14ac:dyDescent="0.3">
      <c r="A1597" t="s">
        <v>13268</v>
      </c>
      <c r="B1597" t="s">
        <v>13267</v>
      </c>
      <c r="C1597">
        <v>40758901</v>
      </c>
      <c r="D1597">
        <v>5000000</v>
      </c>
      <c r="E1597" t="s">
        <v>352</v>
      </c>
      <c r="F1597" t="s">
        <v>813</v>
      </c>
      <c r="G1597" t="s">
        <v>216</v>
      </c>
      <c r="H1597" t="s">
        <v>8</v>
      </c>
    </row>
    <row r="1598" spans="1:8" x14ac:dyDescent="0.3">
      <c r="A1598" t="s">
        <v>13256</v>
      </c>
      <c r="B1598" t="s">
        <v>13255</v>
      </c>
      <c r="C1598">
        <v>83568873</v>
      </c>
      <c r="D1598">
        <v>5000000</v>
      </c>
      <c r="E1598" t="s">
        <v>26</v>
      </c>
      <c r="F1598" t="s">
        <v>10</v>
      </c>
      <c r="G1598" t="s">
        <v>17</v>
      </c>
      <c r="H1598" t="s">
        <v>8</v>
      </c>
    </row>
    <row r="1599" spans="1:8" x14ac:dyDescent="0.3">
      <c r="A1599" t="s">
        <v>13262</v>
      </c>
      <c r="B1599" t="s">
        <v>13261</v>
      </c>
      <c r="C1599">
        <v>54960841</v>
      </c>
      <c r="D1599">
        <v>5000000</v>
      </c>
      <c r="E1599" t="s">
        <v>35</v>
      </c>
      <c r="F1599" t="s">
        <v>67</v>
      </c>
      <c r="G1599" t="s">
        <v>1807</v>
      </c>
      <c r="H1599" t="s">
        <v>8</v>
      </c>
    </row>
    <row r="1600" spans="1:8" x14ac:dyDescent="0.3">
      <c r="A1600" t="s">
        <v>13274</v>
      </c>
      <c r="B1600" t="s">
        <v>13273</v>
      </c>
      <c r="C1600">
        <v>53897618</v>
      </c>
      <c r="D1600">
        <v>5000000</v>
      </c>
      <c r="E1600" t="s">
        <v>95</v>
      </c>
      <c r="F1600" t="s">
        <v>113</v>
      </c>
      <c r="G1600" t="s">
        <v>78</v>
      </c>
      <c r="H1600" t="s">
        <v>8</v>
      </c>
    </row>
    <row r="1601" spans="1:8" x14ac:dyDescent="0.3">
      <c r="A1601" t="s">
        <v>13276</v>
      </c>
      <c r="B1601" t="s">
        <v>13275</v>
      </c>
      <c r="C1601">
        <v>25067908</v>
      </c>
      <c r="D1601">
        <v>5000000</v>
      </c>
      <c r="E1601" t="s">
        <v>832</v>
      </c>
      <c r="F1601" t="s">
        <v>323</v>
      </c>
      <c r="G1601" t="s">
        <v>107</v>
      </c>
      <c r="H1601" t="s">
        <v>8</v>
      </c>
    </row>
    <row r="1602" spans="1:8" x14ac:dyDescent="0.3">
      <c r="A1602" t="s">
        <v>13278</v>
      </c>
      <c r="B1602" t="s">
        <v>13277</v>
      </c>
      <c r="C1602">
        <v>90608870</v>
      </c>
      <c r="D1602">
        <v>5000000</v>
      </c>
      <c r="E1602" t="s">
        <v>516</v>
      </c>
      <c r="F1602" t="s">
        <v>128</v>
      </c>
      <c r="G1602" t="s">
        <v>163</v>
      </c>
      <c r="H1602" t="s">
        <v>8</v>
      </c>
    </row>
    <row r="1603" spans="1:8" x14ac:dyDescent="0.3">
      <c r="A1603" t="s">
        <v>13285</v>
      </c>
      <c r="B1603" t="s">
        <v>13284</v>
      </c>
      <c r="C1603">
        <v>54974795</v>
      </c>
      <c r="D1603">
        <v>5000000</v>
      </c>
      <c r="E1603" t="s">
        <v>376</v>
      </c>
      <c r="F1603" t="s">
        <v>401</v>
      </c>
      <c r="G1603" t="s">
        <v>82</v>
      </c>
      <c r="H1603" t="s">
        <v>8</v>
      </c>
    </row>
    <row r="1604" spans="1:8" x14ac:dyDescent="0.3">
      <c r="A1604" t="s">
        <v>13287</v>
      </c>
      <c r="B1604" t="s">
        <v>13286</v>
      </c>
      <c r="C1604">
        <v>42962611</v>
      </c>
      <c r="D1604">
        <v>5000000</v>
      </c>
      <c r="E1604" t="s">
        <v>75</v>
      </c>
      <c r="F1604" t="s">
        <v>65</v>
      </c>
      <c r="G1604" t="s">
        <v>323</v>
      </c>
      <c r="H1604" t="s">
        <v>8</v>
      </c>
    </row>
    <row r="1605" spans="1:8" x14ac:dyDescent="0.3">
      <c r="A1605" t="s">
        <v>13329</v>
      </c>
      <c r="B1605" t="s">
        <v>13328</v>
      </c>
      <c r="C1605">
        <v>83711815</v>
      </c>
      <c r="D1605">
        <v>5000000</v>
      </c>
      <c r="E1605" t="s">
        <v>259</v>
      </c>
      <c r="F1605" t="s">
        <v>191</v>
      </c>
      <c r="G1605" t="s">
        <v>55</v>
      </c>
      <c r="H1605" t="s">
        <v>8</v>
      </c>
    </row>
    <row r="1606" spans="1:8" x14ac:dyDescent="0.3">
      <c r="A1606" t="s">
        <v>13333</v>
      </c>
      <c r="B1606" t="s">
        <v>13332</v>
      </c>
      <c r="C1606">
        <v>12995495</v>
      </c>
      <c r="D1606">
        <v>5000000</v>
      </c>
      <c r="E1606" t="s">
        <v>128</v>
      </c>
      <c r="F1606" t="s">
        <v>23</v>
      </c>
      <c r="G1606" t="s">
        <v>8</v>
      </c>
      <c r="H1606" t="s">
        <v>8</v>
      </c>
    </row>
    <row r="1607" spans="1:8" x14ac:dyDescent="0.3">
      <c r="A1607" t="s">
        <v>13337</v>
      </c>
      <c r="B1607" t="s">
        <v>13336</v>
      </c>
      <c r="C1607">
        <v>28800881</v>
      </c>
      <c r="D1607">
        <v>5000000</v>
      </c>
      <c r="E1607" t="s">
        <v>93</v>
      </c>
      <c r="F1607" t="s">
        <v>8</v>
      </c>
      <c r="G1607" t="s">
        <v>8</v>
      </c>
      <c r="H1607" t="s">
        <v>8</v>
      </c>
    </row>
    <row r="1608" spans="1:8" x14ac:dyDescent="0.3">
      <c r="A1608" t="s">
        <v>13327</v>
      </c>
      <c r="B1608" t="s">
        <v>13326</v>
      </c>
      <c r="C1608">
        <v>97420719</v>
      </c>
      <c r="D1608">
        <v>5000000</v>
      </c>
      <c r="E1608" t="s">
        <v>29</v>
      </c>
      <c r="F1608" t="s">
        <v>55</v>
      </c>
      <c r="G1608" t="s">
        <v>53</v>
      </c>
      <c r="H1608" t="s">
        <v>127</v>
      </c>
    </row>
    <row r="1609" spans="1:8" x14ac:dyDescent="0.3">
      <c r="A1609" t="s">
        <v>13339</v>
      </c>
      <c r="B1609" t="s">
        <v>13338</v>
      </c>
      <c r="C1609">
        <v>96903272</v>
      </c>
      <c r="D1609">
        <v>5000000</v>
      </c>
      <c r="E1609" t="s">
        <v>128</v>
      </c>
      <c r="F1609" t="s">
        <v>123</v>
      </c>
      <c r="G1609" t="s">
        <v>174</v>
      </c>
      <c r="H1609" t="s">
        <v>8</v>
      </c>
    </row>
    <row r="1610" spans="1:8" x14ac:dyDescent="0.3">
      <c r="A1610" t="s">
        <v>13303</v>
      </c>
      <c r="B1610" t="s">
        <v>13302</v>
      </c>
      <c r="C1610">
        <v>12717253</v>
      </c>
      <c r="D1610">
        <v>5000000</v>
      </c>
      <c r="E1610" t="s">
        <v>20</v>
      </c>
      <c r="F1610" t="s">
        <v>102</v>
      </c>
      <c r="G1610" t="s">
        <v>60</v>
      </c>
      <c r="H1610" t="s">
        <v>127</v>
      </c>
    </row>
    <row r="1611" spans="1:8" x14ac:dyDescent="0.3">
      <c r="A1611" t="s">
        <v>13307</v>
      </c>
      <c r="B1611" t="s">
        <v>13306</v>
      </c>
      <c r="C1611">
        <v>50809387</v>
      </c>
      <c r="D1611">
        <v>5000000</v>
      </c>
      <c r="E1611" t="s">
        <v>578</v>
      </c>
      <c r="F1611" t="s">
        <v>75</v>
      </c>
      <c r="G1611" t="s">
        <v>8</v>
      </c>
      <c r="H1611" t="s">
        <v>8</v>
      </c>
    </row>
    <row r="1612" spans="1:8" x14ac:dyDescent="0.3">
      <c r="A1612" t="s">
        <v>13309</v>
      </c>
      <c r="B1612" t="s">
        <v>13308</v>
      </c>
      <c r="C1612">
        <v>83068574</v>
      </c>
      <c r="D1612">
        <v>5000000</v>
      </c>
      <c r="E1612" t="s">
        <v>38</v>
      </c>
      <c r="F1612" t="s">
        <v>37</v>
      </c>
      <c r="G1612" t="s">
        <v>8</v>
      </c>
      <c r="H1612" t="s">
        <v>8</v>
      </c>
    </row>
    <row r="1613" spans="1:8" x14ac:dyDescent="0.3">
      <c r="A1613" t="s">
        <v>13293</v>
      </c>
      <c r="B1613" t="s">
        <v>13292</v>
      </c>
      <c r="C1613">
        <v>45102158</v>
      </c>
      <c r="D1613">
        <v>5000000</v>
      </c>
      <c r="E1613" t="s">
        <v>213</v>
      </c>
      <c r="F1613" t="s">
        <v>8</v>
      </c>
      <c r="G1613" t="s">
        <v>8</v>
      </c>
      <c r="H1613" t="s">
        <v>8</v>
      </c>
    </row>
    <row r="1614" spans="1:8" x14ac:dyDescent="0.3">
      <c r="A1614" t="s">
        <v>13347</v>
      </c>
      <c r="B1614" t="s">
        <v>13346</v>
      </c>
      <c r="C1614">
        <v>53823546</v>
      </c>
      <c r="D1614">
        <v>5000000</v>
      </c>
      <c r="E1614" t="s">
        <v>923</v>
      </c>
      <c r="F1614" t="s">
        <v>14</v>
      </c>
      <c r="G1614" t="s">
        <v>114</v>
      </c>
      <c r="H1614" t="s">
        <v>175</v>
      </c>
    </row>
    <row r="1615" spans="1:8" x14ac:dyDescent="0.3">
      <c r="A1615" t="s">
        <v>13349</v>
      </c>
      <c r="B1615" t="s">
        <v>13348</v>
      </c>
      <c r="C1615">
        <v>47744087</v>
      </c>
      <c r="D1615">
        <v>5000000</v>
      </c>
      <c r="E1615" t="s">
        <v>242</v>
      </c>
      <c r="F1615" t="s">
        <v>241</v>
      </c>
      <c r="G1615" t="s">
        <v>240</v>
      </c>
      <c r="H1615" t="s">
        <v>8</v>
      </c>
    </row>
    <row r="1616" spans="1:8" x14ac:dyDescent="0.3">
      <c r="A1616" t="s">
        <v>13351</v>
      </c>
      <c r="B1616" t="s">
        <v>13350</v>
      </c>
      <c r="C1616">
        <v>90731077</v>
      </c>
      <c r="D1616">
        <v>5000000</v>
      </c>
      <c r="E1616" t="s">
        <v>1109</v>
      </c>
      <c r="F1616" t="s">
        <v>8</v>
      </c>
      <c r="G1616" t="s">
        <v>8</v>
      </c>
      <c r="H1616" t="s">
        <v>8</v>
      </c>
    </row>
    <row r="1617" spans="1:8" x14ac:dyDescent="0.3">
      <c r="A1617" t="s">
        <v>13357</v>
      </c>
      <c r="B1617" t="s">
        <v>13356</v>
      </c>
      <c r="C1617">
        <v>89681768</v>
      </c>
      <c r="D1617">
        <v>5000000</v>
      </c>
      <c r="E1617" t="s">
        <v>128</v>
      </c>
      <c r="F1617" t="s">
        <v>60</v>
      </c>
      <c r="G1617" t="s">
        <v>8</v>
      </c>
      <c r="H1617" t="s">
        <v>8</v>
      </c>
    </row>
    <row r="1618" spans="1:8" x14ac:dyDescent="0.3">
      <c r="A1618" t="s">
        <v>13359</v>
      </c>
      <c r="B1618" t="s">
        <v>13358</v>
      </c>
      <c r="C1618">
        <v>10701451</v>
      </c>
      <c r="D1618">
        <v>5000000</v>
      </c>
      <c r="E1618" t="s">
        <v>21</v>
      </c>
      <c r="F1618" t="s">
        <v>8</v>
      </c>
      <c r="G1618" t="s">
        <v>8</v>
      </c>
      <c r="H1618" t="s">
        <v>8</v>
      </c>
    </row>
    <row r="1619" spans="1:8" x14ac:dyDescent="0.3">
      <c r="A1619" t="s">
        <v>13361</v>
      </c>
      <c r="B1619" t="s">
        <v>13360</v>
      </c>
      <c r="C1619">
        <v>89413497</v>
      </c>
      <c r="D1619">
        <v>5000000</v>
      </c>
      <c r="E1619" t="s">
        <v>220</v>
      </c>
      <c r="F1619" t="s">
        <v>249</v>
      </c>
      <c r="G1619" t="s">
        <v>213</v>
      </c>
      <c r="H1619" t="s">
        <v>8</v>
      </c>
    </row>
    <row r="1620" spans="1:8" x14ac:dyDescent="0.3">
      <c r="A1620" t="s">
        <v>13318</v>
      </c>
      <c r="B1620" t="s">
        <v>13317</v>
      </c>
      <c r="C1620">
        <v>50805713</v>
      </c>
      <c r="D1620">
        <v>5000000</v>
      </c>
      <c r="E1620" t="s">
        <v>38</v>
      </c>
      <c r="F1620" t="s">
        <v>8</v>
      </c>
      <c r="G1620" t="s">
        <v>8</v>
      </c>
      <c r="H1620" t="s">
        <v>8</v>
      </c>
    </row>
    <row r="1621" spans="1:8" x14ac:dyDescent="0.3">
      <c r="A1621" t="s">
        <v>13320</v>
      </c>
      <c r="B1621" t="s">
        <v>13319</v>
      </c>
      <c r="C1621">
        <v>28784279</v>
      </c>
      <c r="D1621">
        <v>5000000</v>
      </c>
      <c r="E1621" t="s">
        <v>128</v>
      </c>
      <c r="F1621" t="s">
        <v>112</v>
      </c>
      <c r="G1621" t="s">
        <v>165</v>
      </c>
      <c r="H1621" t="s">
        <v>8</v>
      </c>
    </row>
    <row r="1622" spans="1:8" x14ac:dyDescent="0.3">
      <c r="A1622" t="s">
        <v>4236</v>
      </c>
      <c r="B1622" t="s">
        <v>13364</v>
      </c>
      <c r="C1622">
        <v>78606004</v>
      </c>
      <c r="D1622">
        <v>5000000</v>
      </c>
      <c r="E1622" t="s">
        <v>148</v>
      </c>
      <c r="F1622" t="s">
        <v>78</v>
      </c>
      <c r="G1622" t="s">
        <v>8</v>
      </c>
      <c r="H1622" t="s">
        <v>8</v>
      </c>
    </row>
    <row r="1623" spans="1:8" x14ac:dyDescent="0.3">
      <c r="A1623" t="s">
        <v>13366</v>
      </c>
      <c r="B1623" t="s">
        <v>13365</v>
      </c>
      <c r="C1623">
        <v>16005537</v>
      </c>
      <c r="D1623">
        <v>5000000</v>
      </c>
      <c r="E1623" t="s">
        <v>128</v>
      </c>
      <c r="F1623" t="s">
        <v>59</v>
      </c>
      <c r="G1623" t="s">
        <v>8</v>
      </c>
      <c r="H1623" t="s">
        <v>8</v>
      </c>
    </row>
    <row r="1624" spans="1:8" x14ac:dyDescent="0.3">
      <c r="A1624" t="s">
        <v>10927</v>
      </c>
      <c r="B1624" t="s">
        <v>10926</v>
      </c>
      <c r="C1624">
        <v>59011117</v>
      </c>
      <c r="D1624">
        <v>5000000</v>
      </c>
      <c r="E1624" t="s">
        <v>1307</v>
      </c>
      <c r="F1624" t="s">
        <v>1363</v>
      </c>
      <c r="G1624" t="s">
        <v>254</v>
      </c>
      <c r="H1624" t="s">
        <v>413</v>
      </c>
    </row>
    <row r="1625" spans="1:8" x14ac:dyDescent="0.3">
      <c r="A1625" t="s">
        <v>10918</v>
      </c>
      <c r="B1625" t="s">
        <v>10917</v>
      </c>
      <c r="C1625">
        <v>54221769</v>
      </c>
      <c r="D1625">
        <v>5000000</v>
      </c>
      <c r="E1625" t="s">
        <v>250</v>
      </c>
      <c r="F1625" t="s">
        <v>323</v>
      </c>
      <c r="G1625" t="s">
        <v>1633</v>
      </c>
      <c r="H1625" t="s">
        <v>8</v>
      </c>
    </row>
    <row r="1626" spans="1:8" x14ac:dyDescent="0.3">
      <c r="A1626" t="s">
        <v>10924</v>
      </c>
      <c r="B1626" t="s">
        <v>10923</v>
      </c>
      <c r="C1626">
        <v>23186577</v>
      </c>
      <c r="D1626">
        <v>5000000</v>
      </c>
      <c r="E1626" t="s">
        <v>155</v>
      </c>
      <c r="F1626" t="s">
        <v>8</v>
      </c>
      <c r="G1626" t="s">
        <v>8</v>
      </c>
      <c r="H1626" t="s">
        <v>8</v>
      </c>
    </row>
    <row r="1627" spans="1:8" x14ac:dyDescent="0.3">
      <c r="A1627" t="s">
        <v>10932</v>
      </c>
      <c r="B1627" t="s">
        <v>10931</v>
      </c>
      <c r="C1627">
        <v>90126732</v>
      </c>
      <c r="D1627">
        <v>5000000</v>
      </c>
      <c r="E1627" t="s">
        <v>242</v>
      </c>
      <c r="F1627" t="s">
        <v>93</v>
      </c>
      <c r="G1627" t="s">
        <v>444</v>
      </c>
      <c r="H1627" t="s">
        <v>241</v>
      </c>
    </row>
    <row r="1628" spans="1:8" x14ac:dyDescent="0.3">
      <c r="A1628" t="s">
        <v>12317</v>
      </c>
      <c r="B1628" t="s">
        <v>12316</v>
      </c>
      <c r="C1628">
        <v>53395143</v>
      </c>
      <c r="D1628">
        <v>5000000</v>
      </c>
      <c r="E1628" t="s">
        <v>373</v>
      </c>
      <c r="F1628" t="s">
        <v>8</v>
      </c>
      <c r="G1628" t="s">
        <v>8</v>
      </c>
      <c r="H1628" t="s">
        <v>8</v>
      </c>
    </row>
    <row r="1629" spans="1:8" x14ac:dyDescent="0.3">
      <c r="A1629" t="s">
        <v>12339</v>
      </c>
      <c r="B1629" t="s">
        <v>12338</v>
      </c>
      <c r="C1629">
        <v>84976807</v>
      </c>
      <c r="D1629">
        <v>5000000</v>
      </c>
      <c r="E1629" t="s">
        <v>25</v>
      </c>
      <c r="F1629" t="s">
        <v>131</v>
      </c>
      <c r="G1629" t="s">
        <v>26</v>
      </c>
      <c r="H1629" t="s">
        <v>281</v>
      </c>
    </row>
    <row r="1630" spans="1:8" x14ac:dyDescent="0.3">
      <c r="A1630" t="s">
        <v>12319</v>
      </c>
      <c r="B1630" t="s">
        <v>12318</v>
      </c>
      <c r="C1630">
        <v>70625772</v>
      </c>
      <c r="D1630">
        <v>5000000</v>
      </c>
      <c r="E1630" t="s">
        <v>55</v>
      </c>
      <c r="F1630" t="s">
        <v>8</v>
      </c>
      <c r="G1630" t="s">
        <v>8</v>
      </c>
      <c r="H1630" t="s">
        <v>8</v>
      </c>
    </row>
    <row r="1631" spans="1:8" x14ac:dyDescent="0.3">
      <c r="A1631" t="s">
        <v>12323</v>
      </c>
      <c r="B1631" t="s">
        <v>12322</v>
      </c>
      <c r="C1631">
        <v>25077390</v>
      </c>
      <c r="D1631">
        <v>5000000</v>
      </c>
      <c r="E1631" t="s">
        <v>213</v>
      </c>
      <c r="F1631" t="s">
        <v>8</v>
      </c>
      <c r="G1631" t="s">
        <v>8</v>
      </c>
      <c r="H1631" t="s">
        <v>8</v>
      </c>
    </row>
    <row r="1632" spans="1:8" x14ac:dyDescent="0.3">
      <c r="A1632" t="s">
        <v>12327</v>
      </c>
      <c r="B1632" t="s">
        <v>12326</v>
      </c>
      <c r="C1632">
        <v>24876494</v>
      </c>
      <c r="D1632">
        <v>5000000</v>
      </c>
      <c r="E1632" t="s">
        <v>43</v>
      </c>
      <c r="F1632" t="s">
        <v>41</v>
      </c>
      <c r="G1632" t="s">
        <v>213</v>
      </c>
      <c r="H1632" t="s">
        <v>8</v>
      </c>
    </row>
    <row r="1633" spans="1:8" x14ac:dyDescent="0.3">
      <c r="A1633" t="s">
        <v>12331</v>
      </c>
      <c r="B1633" t="s">
        <v>12330</v>
      </c>
      <c r="C1633">
        <v>53139088</v>
      </c>
      <c r="D1633">
        <v>5000000</v>
      </c>
      <c r="E1633" t="s">
        <v>107</v>
      </c>
      <c r="F1633" t="s">
        <v>75</v>
      </c>
      <c r="G1633" t="s">
        <v>8</v>
      </c>
      <c r="H1633" t="s">
        <v>8</v>
      </c>
    </row>
    <row r="1634" spans="1:8" x14ac:dyDescent="0.3">
      <c r="A1634" t="s">
        <v>12412</v>
      </c>
      <c r="B1634" t="s">
        <v>12411</v>
      </c>
      <c r="C1634">
        <v>59063281</v>
      </c>
      <c r="D1634">
        <v>5000000</v>
      </c>
      <c r="E1634" t="s">
        <v>583</v>
      </c>
      <c r="F1634" t="s">
        <v>259</v>
      </c>
      <c r="G1634" t="s">
        <v>455</v>
      </c>
      <c r="H1634" t="s">
        <v>494</v>
      </c>
    </row>
    <row r="1635" spans="1:8" x14ac:dyDescent="0.3">
      <c r="A1635" t="s">
        <v>8295</v>
      </c>
      <c r="B1635" t="s">
        <v>12446</v>
      </c>
      <c r="C1635">
        <v>14476580</v>
      </c>
      <c r="D1635">
        <v>5000000</v>
      </c>
      <c r="E1635" t="s">
        <v>128</v>
      </c>
      <c r="F1635" t="s">
        <v>59</v>
      </c>
      <c r="G1635" t="s">
        <v>8</v>
      </c>
      <c r="H1635" t="s">
        <v>8</v>
      </c>
    </row>
    <row r="1636" spans="1:8" x14ac:dyDescent="0.3">
      <c r="A1636" t="s">
        <v>12448</v>
      </c>
      <c r="B1636" t="s">
        <v>12447</v>
      </c>
      <c r="C1636">
        <v>40795722</v>
      </c>
      <c r="D1636">
        <v>5000000</v>
      </c>
      <c r="E1636" t="s">
        <v>71</v>
      </c>
      <c r="F1636" t="s">
        <v>242</v>
      </c>
      <c r="G1636" t="s">
        <v>228</v>
      </c>
      <c r="H1636" t="s">
        <v>12</v>
      </c>
    </row>
    <row r="1637" spans="1:8" x14ac:dyDescent="0.3">
      <c r="A1637" t="s">
        <v>12450</v>
      </c>
      <c r="B1637" t="s">
        <v>12449</v>
      </c>
      <c r="C1637">
        <v>13163456</v>
      </c>
      <c r="D1637">
        <v>5000000</v>
      </c>
      <c r="E1637" t="s">
        <v>754</v>
      </c>
      <c r="F1637" t="s">
        <v>8</v>
      </c>
      <c r="G1637" t="s">
        <v>8</v>
      </c>
      <c r="H1637" t="s">
        <v>8</v>
      </c>
    </row>
    <row r="1638" spans="1:8" x14ac:dyDescent="0.3">
      <c r="A1638" t="s">
        <v>12452</v>
      </c>
      <c r="B1638" t="s">
        <v>12451</v>
      </c>
      <c r="C1638">
        <v>54778484</v>
      </c>
      <c r="D1638">
        <v>5000000</v>
      </c>
      <c r="E1638" t="s">
        <v>98</v>
      </c>
      <c r="F1638" t="s">
        <v>8</v>
      </c>
      <c r="G1638" t="s">
        <v>8</v>
      </c>
      <c r="H1638" t="s">
        <v>8</v>
      </c>
    </row>
    <row r="1639" spans="1:8" x14ac:dyDescent="0.3">
      <c r="A1639" t="s">
        <v>12435</v>
      </c>
      <c r="B1639" t="s">
        <v>12434</v>
      </c>
      <c r="C1639">
        <v>27454399</v>
      </c>
      <c r="D1639">
        <v>5000000</v>
      </c>
      <c r="E1639" t="s">
        <v>1005</v>
      </c>
      <c r="F1639" t="s">
        <v>432</v>
      </c>
      <c r="G1639" t="s">
        <v>127</v>
      </c>
      <c r="H1639" t="s">
        <v>8</v>
      </c>
    </row>
    <row r="1640" spans="1:8" x14ac:dyDescent="0.3">
      <c r="A1640" t="s">
        <v>12433</v>
      </c>
      <c r="B1640" t="s">
        <v>12432</v>
      </c>
      <c r="C1640">
        <v>83570202</v>
      </c>
      <c r="D1640">
        <v>5000000</v>
      </c>
      <c r="E1640" t="s">
        <v>7975</v>
      </c>
      <c r="F1640" t="s">
        <v>107</v>
      </c>
      <c r="G1640" t="s">
        <v>681</v>
      </c>
      <c r="H1640" t="s">
        <v>8</v>
      </c>
    </row>
    <row r="1641" spans="1:8" x14ac:dyDescent="0.3">
      <c r="A1641" t="s">
        <v>12422</v>
      </c>
      <c r="B1641" t="s">
        <v>12421</v>
      </c>
      <c r="C1641">
        <v>12754165</v>
      </c>
      <c r="D1641">
        <v>5000000</v>
      </c>
      <c r="E1641" t="s">
        <v>140</v>
      </c>
      <c r="F1641" t="s">
        <v>59</v>
      </c>
      <c r="G1641" t="s">
        <v>8</v>
      </c>
      <c r="H1641" t="s">
        <v>8</v>
      </c>
    </row>
    <row r="1642" spans="1:8" x14ac:dyDescent="0.3">
      <c r="A1642" t="s">
        <v>12424</v>
      </c>
      <c r="B1642" t="s">
        <v>12423</v>
      </c>
      <c r="C1642">
        <v>83548976</v>
      </c>
      <c r="D1642">
        <v>5000000</v>
      </c>
      <c r="E1642" t="s">
        <v>7975</v>
      </c>
      <c r="F1642" t="s">
        <v>1633</v>
      </c>
      <c r="G1642" t="s">
        <v>107</v>
      </c>
      <c r="H1642" t="s">
        <v>8</v>
      </c>
    </row>
    <row r="1643" spans="1:8" x14ac:dyDescent="0.3">
      <c r="A1643" t="s">
        <v>12426</v>
      </c>
      <c r="B1643" t="s">
        <v>12425</v>
      </c>
      <c r="C1643">
        <v>95993471</v>
      </c>
      <c r="D1643">
        <v>5000000</v>
      </c>
      <c r="E1643" t="s">
        <v>502</v>
      </c>
      <c r="F1643" t="s">
        <v>470</v>
      </c>
      <c r="G1643" t="s">
        <v>93</v>
      </c>
      <c r="H1643" t="s">
        <v>12</v>
      </c>
    </row>
    <row r="1644" spans="1:8" x14ac:dyDescent="0.3">
      <c r="A1644" t="s">
        <v>12428</v>
      </c>
      <c r="B1644" t="s">
        <v>12427</v>
      </c>
      <c r="C1644">
        <v>90346216</v>
      </c>
      <c r="D1644">
        <v>5000000</v>
      </c>
      <c r="E1644" t="s">
        <v>7975</v>
      </c>
      <c r="F1644" t="s">
        <v>8</v>
      </c>
      <c r="G1644" t="s">
        <v>8</v>
      </c>
      <c r="H1644" t="s">
        <v>8</v>
      </c>
    </row>
    <row r="1645" spans="1:8" x14ac:dyDescent="0.3">
      <c r="A1645" t="s">
        <v>12335</v>
      </c>
      <c r="B1645" t="s">
        <v>12334</v>
      </c>
      <c r="C1645">
        <v>91803507</v>
      </c>
      <c r="D1645">
        <v>5000000</v>
      </c>
      <c r="E1645" t="s">
        <v>107</v>
      </c>
      <c r="F1645" t="s">
        <v>8</v>
      </c>
      <c r="G1645" t="s">
        <v>8</v>
      </c>
      <c r="H1645" t="s">
        <v>8</v>
      </c>
    </row>
    <row r="1646" spans="1:8" x14ac:dyDescent="0.3">
      <c r="A1646" t="s">
        <v>12456</v>
      </c>
      <c r="B1646" t="s">
        <v>12455</v>
      </c>
      <c r="C1646">
        <v>56600224</v>
      </c>
      <c r="D1646">
        <v>5000000</v>
      </c>
      <c r="E1646" t="s">
        <v>432</v>
      </c>
      <c r="F1646" t="s">
        <v>127</v>
      </c>
      <c r="G1646" t="s">
        <v>8</v>
      </c>
      <c r="H1646" t="s">
        <v>8</v>
      </c>
    </row>
    <row r="1647" spans="1:8" x14ac:dyDescent="0.3">
      <c r="A1647" t="s">
        <v>12489</v>
      </c>
      <c r="B1647" t="s">
        <v>12488</v>
      </c>
      <c r="C1647">
        <v>84969881</v>
      </c>
      <c r="D1647">
        <v>5000000</v>
      </c>
      <c r="E1647" t="s">
        <v>1633</v>
      </c>
      <c r="F1647" t="s">
        <v>108</v>
      </c>
      <c r="G1647" t="s">
        <v>107</v>
      </c>
      <c r="H1647" t="s">
        <v>8</v>
      </c>
    </row>
    <row r="1648" spans="1:8" x14ac:dyDescent="0.3">
      <c r="A1648" t="s">
        <v>12491</v>
      </c>
      <c r="B1648" t="s">
        <v>12490</v>
      </c>
      <c r="C1648">
        <v>14481774</v>
      </c>
      <c r="D1648">
        <v>5000000</v>
      </c>
      <c r="E1648" t="s">
        <v>128</v>
      </c>
      <c r="F1648" t="s">
        <v>29</v>
      </c>
      <c r="G1648" t="s">
        <v>8</v>
      </c>
      <c r="H1648" t="s">
        <v>8</v>
      </c>
    </row>
    <row r="1649" spans="1:8" x14ac:dyDescent="0.3">
      <c r="A1649" t="s">
        <v>12493</v>
      </c>
      <c r="B1649" t="s">
        <v>12492</v>
      </c>
      <c r="C1649">
        <v>29409478</v>
      </c>
      <c r="D1649">
        <v>5000000</v>
      </c>
      <c r="E1649" t="s">
        <v>128</v>
      </c>
      <c r="F1649" t="s">
        <v>8</v>
      </c>
      <c r="G1649" t="s">
        <v>8</v>
      </c>
      <c r="H1649" t="s">
        <v>8</v>
      </c>
    </row>
    <row r="1650" spans="1:8" x14ac:dyDescent="0.3">
      <c r="A1650" t="s">
        <v>12497</v>
      </c>
      <c r="B1650" t="s">
        <v>12496</v>
      </c>
      <c r="C1650">
        <v>16427380</v>
      </c>
      <c r="D1650">
        <v>5000000</v>
      </c>
      <c r="E1650" t="s">
        <v>2160</v>
      </c>
      <c r="F1650" t="s">
        <v>8</v>
      </c>
      <c r="G1650" t="s">
        <v>8</v>
      </c>
      <c r="H1650" t="s">
        <v>8</v>
      </c>
    </row>
    <row r="1651" spans="1:8" x14ac:dyDescent="0.3">
      <c r="A1651" t="s">
        <v>12503</v>
      </c>
      <c r="B1651" t="s">
        <v>12502</v>
      </c>
      <c r="C1651">
        <v>59061164</v>
      </c>
      <c r="D1651">
        <v>5000000</v>
      </c>
      <c r="E1651" t="s">
        <v>259</v>
      </c>
      <c r="F1651" t="s">
        <v>443</v>
      </c>
      <c r="G1651" t="s">
        <v>100</v>
      </c>
      <c r="H1651" t="s">
        <v>15</v>
      </c>
    </row>
    <row r="1652" spans="1:8" x14ac:dyDescent="0.3">
      <c r="A1652" t="s">
        <v>12501</v>
      </c>
      <c r="B1652" t="s">
        <v>12500</v>
      </c>
      <c r="C1652">
        <v>86562465</v>
      </c>
      <c r="D1652">
        <v>5000000</v>
      </c>
      <c r="E1652" t="s">
        <v>132</v>
      </c>
      <c r="F1652" t="s">
        <v>1733</v>
      </c>
      <c r="G1652" t="s">
        <v>8</v>
      </c>
      <c r="H1652" t="s">
        <v>8</v>
      </c>
    </row>
    <row r="1653" spans="1:8" x14ac:dyDescent="0.3">
      <c r="A1653" t="s">
        <v>12505</v>
      </c>
      <c r="B1653" t="s">
        <v>12504</v>
      </c>
      <c r="C1653">
        <v>83499335</v>
      </c>
      <c r="D1653">
        <v>5000000</v>
      </c>
      <c r="E1653" t="s">
        <v>443</v>
      </c>
      <c r="F1653" t="s">
        <v>8</v>
      </c>
      <c r="G1653" t="s">
        <v>8</v>
      </c>
      <c r="H1653" t="s">
        <v>8</v>
      </c>
    </row>
    <row r="1654" spans="1:8" x14ac:dyDescent="0.3">
      <c r="A1654" t="s">
        <v>12541</v>
      </c>
      <c r="B1654" t="s">
        <v>12540</v>
      </c>
      <c r="C1654">
        <v>25065839</v>
      </c>
      <c r="D1654">
        <v>5000000</v>
      </c>
      <c r="E1654" t="s">
        <v>107</v>
      </c>
      <c r="F1654" t="s">
        <v>75</v>
      </c>
      <c r="G1654" t="s">
        <v>17</v>
      </c>
      <c r="H1654" t="s">
        <v>8</v>
      </c>
    </row>
    <row r="1655" spans="1:8" x14ac:dyDescent="0.3">
      <c r="A1655" t="s">
        <v>12535</v>
      </c>
      <c r="B1655" t="s">
        <v>12534</v>
      </c>
      <c r="C1655">
        <v>90106356</v>
      </c>
      <c r="D1655">
        <v>5000000</v>
      </c>
      <c r="E1655" t="s">
        <v>127</v>
      </c>
      <c r="F1655" t="s">
        <v>1005</v>
      </c>
      <c r="G1655" t="s">
        <v>432</v>
      </c>
      <c r="H1655" t="s">
        <v>8</v>
      </c>
    </row>
    <row r="1656" spans="1:8" x14ac:dyDescent="0.3">
      <c r="A1656" t="s">
        <v>12537</v>
      </c>
      <c r="B1656" t="s">
        <v>12536</v>
      </c>
      <c r="C1656">
        <v>53811099</v>
      </c>
      <c r="D1656">
        <v>5000000</v>
      </c>
      <c r="E1656" t="s">
        <v>7975</v>
      </c>
      <c r="F1656" t="s">
        <v>107</v>
      </c>
      <c r="G1656" t="s">
        <v>8</v>
      </c>
      <c r="H1656" t="s">
        <v>8</v>
      </c>
    </row>
    <row r="1657" spans="1:8" x14ac:dyDescent="0.3">
      <c r="A1657" t="s">
        <v>12533</v>
      </c>
      <c r="B1657" t="s">
        <v>12532</v>
      </c>
      <c r="C1657">
        <v>54504226</v>
      </c>
      <c r="D1657">
        <v>5000000</v>
      </c>
      <c r="E1657" t="s">
        <v>26</v>
      </c>
      <c r="F1657" t="s">
        <v>266</v>
      </c>
      <c r="G1657" t="s">
        <v>17</v>
      </c>
      <c r="H1657" t="s">
        <v>10</v>
      </c>
    </row>
    <row r="1658" spans="1:8" x14ac:dyDescent="0.3">
      <c r="A1658" t="s">
        <v>12406</v>
      </c>
      <c r="B1658" t="s">
        <v>12405</v>
      </c>
      <c r="C1658">
        <v>90034163</v>
      </c>
      <c r="D1658">
        <v>5000000</v>
      </c>
      <c r="E1658" t="s">
        <v>127</v>
      </c>
      <c r="F1658" t="s">
        <v>432</v>
      </c>
      <c r="G1658" t="s">
        <v>8</v>
      </c>
      <c r="H1658" t="s">
        <v>8</v>
      </c>
    </row>
    <row r="1659" spans="1:8" x14ac:dyDescent="0.3">
      <c r="A1659" t="s">
        <v>12408</v>
      </c>
      <c r="B1659" t="s">
        <v>12407</v>
      </c>
      <c r="C1659">
        <v>85091895</v>
      </c>
      <c r="D1659">
        <v>5000000</v>
      </c>
      <c r="E1659" t="s">
        <v>432</v>
      </c>
      <c r="F1659" t="s">
        <v>127</v>
      </c>
      <c r="G1659" t="s">
        <v>75</v>
      </c>
      <c r="H1659" t="s">
        <v>8</v>
      </c>
    </row>
    <row r="1660" spans="1:8" x14ac:dyDescent="0.3">
      <c r="A1660" t="s">
        <v>12410</v>
      </c>
      <c r="B1660" t="s">
        <v>12409</v>
      </c>
      <c r="C1660">
        <v>90033707</v>
      </c>
      <c r="D1660">
        <v>5000000</v>
      </c>
      <c r="E1660" t="s">
        <v>1005</v>
      </c>
      <c r="F1660" t="s">
        <v>107</v>
      </c>
      <c r="G1660" t="s">
        <v>8</v>
      </c>
      <c r="H1660" t="s">
        <v>8</v>
      </c>
    </row>
    <row r="1661" spans="1:8" x14ac:dyDescent="0.3">
      <c r="A1661" t="s">
        <v>12385</v>
      </c>
      <c r="B1661" t="s">
        <v>12384</v>
      </c>
      <c r="C1661">
        <v>89840436</v>
      </c>
      <c r="D1661">
        <v>5000000</v>
      </c>
      <c r="E1661" t="s">
        <v>7488</v>
      </c>
      <c r="F1661" t="s">
        <v>30</v>
      </c>
      <c r="G1661" t="s">
        <v>817</v>
      </c>
      <c r="H1661" t="s">
        <v>8</v>
      </c>
    </row>
    <row r="1662" spans="1:8" x14ac:dyDescent="0.3">
      <c r="A1662" t="s">
        <v>12387</v>
      </c>
      <c r="B1662" t="s">
        <v>12386</v>
      </c>
      <c r="C1662">
        <v>24285408</v>
      </c>
      <c r="D1662">
        <v>5000000</v>
      </c>
      <c r="E1662" t="s">
        <v>432</v>
      </c>
      <c r="F1662" t="s">
        <v>127</v>
      </c>
      <c r="G1662" t="s">
        <v>8</v>
      </c>
      <c r="H1662" t="s">
        <v>8</v>
      </c>
    </row>
    <row r="1663" spans="1:8" x14ac:dyDescent="0.3">
      <c r="A1663" t="s">
        <v>12389</v>
      </c>
      <c r="B1663" t="s">
        <v>12388</v>
      </c>
      <c r="C1663">
        <v>56085000</v>
      </c>
      <c r="D1663">
        <v>5000000</v>
      </c>
      <c r="E1663" t="s">
        <v>127</v>
      </c>
      <c r="F1663" t="s">
        <v>432</v>
      </c>
      <c r="G1663" t="s">
        <v>8</v>
      </c>
      <c r="H1663" t="s">
        <v>8</v>
      </c>
    </row>
    <row r="1664" spans="1:8" x14ac:dyDescent="0.3">
      <c r="A1664" t="s">
        <v>12381</v>
      </c>
      <c r="B1664" t="s">
        <v>12380</v>
      </c>
      <c r="C1664">
        <v>54219932</v>
      </c>
      <c r="D1664">
        <v>5000000</v>
      </c>
      <c r="E1664" t="s">
        <v>25</v>
      </c>
      <c r="F1664" t="s">
        <v>1914</v>
      </c>
      <c r="G1664" t="s">
        <v>26</v>
      </c>
      <c r="H1664" t="s">
        <v>108</v>
      </c>
    </row>
    <row r="1665" spans="1:8" x14ac:dyDescent="0.3">
      <c r="A1665" t="s">
        <v>12399</v>
      </c>
      <c r="B1665" t="s">
        <v>12398</v>
      </c>
      <c r="C1665">
        <v>97186707</v>
      </c>
      <c r="D1665">
        <v>5000000</v>
      </c>
      <c r="E1665" t="s">
        <v>107</v>
      </c>
      <c r="F1665" t="s">
        <v>7975</v>
      </c>
      <c r="G1665" t="s">
        <v>108</v>
      </c>
      <c r="H1665" t="s">
        <v>8</v>
      </c>
    </row>
    <row r="1666" spans="1:8" x14ac:dyDescent="0.3">
      <c r="A1666" t="s">
        <v>12401</v>
      </c>
      <c r="B1666" t="s">
        <v>12400</v>
      </c>
      <c r="C1666">
        <v>28397967</v>
      </c>
      <c r="D1666">
        <v>5000000</v>
      </c>
      <c r="E1666" t="s">
        <v>432</v>
      </c>
      <c r="F1666" t="s">
        <v>8</v>
      </c>
      <c r="G1666" t="s">
        <v>8</v>
      </c>
      <c r="H1666" t="s">
        <v>8</v>
      </c>
    </row>
    <row r="1667" spans="1:8" x14ac:dyDescent="0.3">
      <c r="A1667" t="s">
        <v>12391</v>
      </c>
      <c r="B1667" t="s">
        <v>12390</v>
      </c>
      <c r="C1667">
        <v>84542562</v>
      </c>
      <c r="D1667">
        <v>5000000</v>
      </c>
      <c r="E1667" t="s">
        <v>3009</v>
      </c>
      <c r="F1667" t="s">
        <v>432</v>
      </c>
      <c r="G1667" t="s">
        <v>127</v>
      </c>
      <c r="H1667" t="s">
        <v>21</v>
      </c>
    </row>
    <row r="1668" spans="1:8" x14ac:dyDescent="0.3">
      <c r="A1668" t="s">
        <v>12397</v>
      </c>
      <c r="B1668" t="s">
        <v>12396</v>
      </c>
      <c r="C1668">
        <v>16183027</v>
      </c>
      <c r="D1668">
        <v>5000000</v>
      </c>
      <c r="E1668" t="s">
        <v>25</v>
      </c>
      <c r="F1668" t="s">
        <v>145</v>
      </c>
      <c r="G1668" t="s">
        <v>4681</v>
      </c>
      <c r="H1668" t="s">
        <v>281</v>
      </c>
    </row>
    <row r="1669" spans="1:8" x14ac:dyDescent="0.3">
      <c r="A1669" t="s">
        <v>12347</v>
      </c>
      <c r="B1669" t="s">
        <v>12346</v>
      </c>
      <c r="C1669">
        <v>94108200</v>
      </c>
      <c r="D1669">
        <v>5000000</v>
      </c>
      <c r="E1669" t="s">
        <v>242</v>
      </c>
      <c r="F1669" t="s">
        <v>8</v>
      </c>
      <c r="G1669" t="s">
        <v>8</v>
      </c>
      <c r="H1669" t="s">
        <v>8</v>
      </c>
    </row>
    <row r="1670" spans="1:8" x14ac:dyDescent="0.3">
      <c r="A1670" t="s">
        <v>12345</v>
      </c>
      <c r="B1670" t="s">
        <v>12344</v>
      </c>
      <c r="C1670">
        <v>58001029</v>
      </c>
      <c r="D1670">
        <v>5000000</v>
      </c>
      <c r="E1670" t="s">
        <v>75</v>
      </c>
      <c r="F1670" t="s">
        <v>85</v>
      </c>
      <c r="G1670" t="s">
        <v>373</v>
      </c>
      <c r="H1670" t="s">
        <v>474</v>
      </c>
    </row>
    <row r="1671" spans="1:8" x14ac:dyDescent="0.3">
      <c r="A1671" t="s">
        <v>12355</v>
      </c>
      <c r="B1671" t="s">
        <v>12354</v>
      </c>
      <c r="C1671">
        <v>27866499</v>
      </c>
      <c r="D1671">
        <v>5000000</v>
      </c>
      <c r="E1671" t="s">
        <v>199</v>
      </c>
      <c r="F1671" t="s">
        <v>321</v>
      </c>
      <c r="G1671" t="s">
        <v>8</v>
      </c>
      <c r="H1671" t="s">
        <v>8</v>
      </c>
    </row>
    <row r="1672" spans="1:8" x14ac:dyDescent="0.3">
      <c r="A1672" t="s">
        <v>12357</v>
      </c>
      <c r="B1672" t="s">
        <v>12356</v>
      </c>
      <c r="C1672">
        <v>53489373</v>
      </c>
      <c r="D1672">
        <v>5000000</v>
      </c>
      <c r="E1672" t="s">
        <v>361</v>
      </c>
      <c r="F1672" t="s">
        <v>497</v>
      </c>
      <c r="G1672" t="s">
        <v>449</v>
      </c>
      <c r="H1672" t="s">
        <v>214</v>
      </c>
    </row>
    <row r="1673" spans="1:8" x14ac:dyDescent="0.3">
      <c r="A1673" t="s">
        <v>12359</v>
      </c>
      <c r="B1673" t="s">
        <v>12358</v>
      </c>
      <c r="C1673">
        <v>58367342</v>
      </c>
      <c r="D1673">
        <v>5000000</v>
      </c>
      <c r="E1673" t="s">
        <v>127</v>
      </c>
      <c r="F1673" t="s">
        <v>432</v>
      </c>
      <c r="G1673" t="s">
        <v>1005</v>
      </c>
      <c r="H1673" t="s">
        <v>8</v>
      </c>
    </row>
    <row r="1674" spans="1:8" x14ac:dyDescent="0.3">
      <c r="A1674" t="s">
        <v>12363</v>
      </c>
      <c r="B1674" t="s">
        <v>12362</v>
      </c>
      <c r="C1674">
        <v>85039060</v>
      </c>
      <c r="D1674">
        <v>5000000</v>
      </c>
      <c r="E1674" t="s">
        <v>583</v>
      </c>
      <c r="F1674" t="s">
        <v>259</v>
      </c>
      <c r="G1674" t="s">
        <v>287</v>
      </c>
      <c r="H1674" t="s">
        <v>228</v>
      </c>
    </row>
    <row r="1675" spans="1:8" x14ac:dyDescent="0.3">
      <c r="A1675" t="s">
        <v>12369</v>
      </c>
      <c r="B1675" t="s">
        <v>12368</v>
      </c>
      <c r="C1675">
        <v>24525863</v>
      </c>
      <c r="D1675">
        <v>5000000</v>
      </c>
      <c r="E1675" t="s">
        <v>7975</v>
      </c>
      <c r="F1675" t="s">
        <v>7686</v>
      </c>
      <c r="G1675" t="s">
        <v>107</v>
      </c>
      <c r="H1675" t="s">
        <v>8</v>
      </c>
    </row>
    <row r="1676" spans="1:8" x14ac:dyDescent="0.3">
      <c r="A1676" t="s">
        <v>12361</v>
      </c>
      <c r="B1676" t="s">
        <v>12360</v>
      </c>
      <c r="C1676">
        <v>83533426</v>
      </c>
      <c r="D1676">
        <v>5000000</v>
      </c>
      <c r="E1676" t="s">
        <v>259</v>
      </c>
      <c r="F1676" t="s">
        <v>171</v>
      </c>
      <c r="G1676" t="s">
        <v>102</v>
      </c>
      <c r="H1676" t="s">
        <v>8</v>
      </c>
    </row>
    <row r="1677" spans="1:8" x14ac:dyDescent="0.3">
      <c r="A1677" t="s">
        <v>12466</v>
      </c>
      <c r="B1677" t="s">
        <v>12465</v>
      </c>
      <c r="C1677">
        <v>53840714</v>
      </c>
      <c r="D1677">
        <v>5000000</v>
      </c>
      <c r="E1677" t="s">
        <v>249</v>
      </c>
      <c r="F1677" t="s">
        <v>63</v>
      </c>
      <c r="G1677" t="s">
        <v>412</v>
      </c>
      <c r="H1677" t="s">
        <v>8</v>
      </c>
    </row>
    <row r="1678" spans="1:8" x14ac:dyDescent="0.3">
      <c r="A1678" t="s">
        <v>12470</v>
      </c>
      <c r="B1678" t="s">
        <v>12469</v>
      </c>
      <c r="C1678">
        <v>89828741</v>
      </c>
      <c r="D1678">
        <v>5000000</v>
      </c>
      <c r="E1678" t="s">
        <v>1633</v>
      </c>
      <c r="F1678" t="s">
        <v>314</v>
      </c>
      <c r="G1678" t="s">
        <v>8</v>
      </c>
      <c r="H1678" t="s">
        <v>8</v>
      </c>
    </row>
    <row r="1679" spans="1:8" x14ac:dyDescent="0.3">
      <c r="A1679" t="s">
        <v>12460</v>
      </c>
      <c r="B1679" t="s">
        <v>12459</v>
      </c>
      <c r="C1679">
        <v>86623462</v>
      </c>
      <c r="D1679">
        <v>5000000</v>
      </c>
      <c r="E1679" t="s">
        <v>1633</v>
      </c>
      <c r="F1679" t="s">
        <v>1072</v>
      </c>
      <c r="G1679" t="s">
        <v>107</v>
      </c>
      <c r="H1679" t="s">
        <v>2300</v>
      </c>
    </row>
    <row r="1680" spans="1:8" x14ac:dyDescent="0.3">
      <c r="A1680" t="s">
        <v>12462</v>
      </c>
      <c r="B1680" t="s">
        <v>12461</v>
      </c>
      <c r="C1680">
        <v>94118397</v>
      </c>
      <c r="D1680">
        <v>5000000</v>
      </c>
      <c r="E1680" t="s">
        <v>1005</v>
      </c>
      <c r="F1680" t="s">
        <v>432</v>
      </c>
      <c r="G1680" t="s">
        <v>8</v>
      </c>
      <c r="H1680" t="s">
        <v>8</v>
      </c>
    </row>
    <row r="1681" spans="1:8" x14ac:dyDescent="0.3">
      <c r="A1681" t="s">
        <v>12472</v>
      </c>
      <c r="B1681" t="s">
        <v>12471</v>
      </c>
      <c r="C1681">
        <v>53829540</v>
      </c>
      <c r="D1681">
        <v>5000000</v>
      </c>
      <c r="E1681" t="s">
        <v>857</v>
      </c>
      <c r="F1681" t="s">
        <v>8</v>
      </c>
      <c r="G1681" t="s">
        <v>8</v>
      </c>
      <c r="H1681" t="s">
        <v>8</v>
      </c>
    </row>
    <row r="1682" spans="1:8" x14ac:dyDescent="0.3">
      <c r="A1682" t="s">
        <v>12474</v>
      </c>
      <c r="B1682" t="s">
        <v>12473</v>
      </c>
      <c r="C1682">
        <v>97222400</v>
      </c>
      <c r="D1682">
        <v>5000000</v>
      </c>
      <c r="E1682" t="s">
        <v>108</v>
      </c>
      <c r="F1682" t="s">
        <v>1633</v>
      </c>
      <c r="G1682" t="s">
        <v>107</v>
      </c>
      <c r="H1682" t="s">
        <v>8</v>
      </c>
    </row>
    <row r="1683" spans="1:8" x14ac:dyDescent="0.3">
      <c r="A1683" t="s">
        <v>12478</v>
      </c>
      <c r="B1683" t="s">
        <v>12477</v>
      </c>
      <c r="C1683">
        <v>12737167</v>
      </c>
      <c r="D1683">
        <v>5000000</v>
      </c>
      <c r="E1683" t="s">
        <v>60</v>
      </c>
      <c r="F1683" t="s">
        <v>15</v>
      </c>
      <c r="G1683" t="s">
        <v>127</v>
      </c>
      <c r="H1683" t="s">
        <v>112</v>
      </c>
    </row>
    <row r="1684" spans="1:8" x14ac:dyDescent="0.3">
      <c r="A1684" t="s">
        <v>12484</v>
      </c>
      <c r="B1684" t="s">
        <v>12483</v>
      </c>
      <c r="C1684">
        <v>24387545</v>
      </c>
      <c r="D1684">
        <v>5000000</v>
      </c>
      <c r="E1684" t="s">
        <v>95</v>
      </c>
      <c r="F1684" t="s">
        <v>8</v>
      </c>
      <c r="G1684" t="s">
        <v>8</v>
      </c>
      <c r="H1684" t="s">
        <v>8</v>
      </c>
    </row>
    <row r="1685" spans="1:8" x14ac:dyDescent="0.3">
      <c r="A1685" t="s">
        <v>12476</v>
      </c>
      <c r="B1685" t="s">
        <v>12475</v>
      </c>
      <c r="C1685">
        <v>16915402</v>
      </c>
      <c r="D1685">
        <v>5000000</v>
      </c>
      <c r="E1685" t="s">
        <v>289</v>
      </c>
      <c r="F1685" t="s">
        <v>8</v>
      </c>
      <c r="G1685" t="s">
        <v>8</v>
      </c>
      <c r="H1685" t="s">
        <v>8</v>
      </c>
    </row>
    <row r="1686" spans="1:8" x14ac:dyDescent="0.3">
      <c r="A1686" t="s">
        <v>12521</v>
      </c>
      <c r="B1686" t="s">
        <v>12520</v>
      </c>
      <c r="C1686">
        <v>80639543</v>
      </c>
      <c r="D1686">
        <v>5000000</v>
      </c>
      <c r="E1686" t="s">
        <v>144</v>
      </c>
      <c r="F1686" t="s">
        <v>8</v>
      </c>
      <c r="G1686" t="s">
        <v>8</v>
      </c>
      <c r="H1686" t="s">
        <v>8</v>
      </c>
    </row>
    <row r="1687" spans="1:8" x14ac:dyDescent="0.3">
      <c r="A1687" t="s">
        <v>12525</v>
      </c>
      <c r="B1687" t="s">
        <v>12524</v>
      </c>
      <c r="C1687">
        <v>83540025</v>
      </c>
      <c r="D1687">
        <v>5000000</v>
      </c>
      <c r="E1687" t="s">
        <v>432</v>
      </c>
      <c r="F1687" t="s">
        <v>8</v>
      </c>
      <c r="G1687" t="s">
        <v>8</v>
      </c>
      <c r="H1687" t="s">
        <v>8</v>
      </c>
    </row>
    <row r="1688" spans="1:8" x14ac:dyDescent="0.3">
      <c r="A1688" t="s">
        <v>12527</v>
      </c>
      <c r="B1688" t="s">
        <v>12526</v>
      </c>
      <c r="C1688">
        <v>55917131</v>
      </c>
      <c r="D1688">
        <v>5000000</v>
      </c>
      <c r="E1688" t="s">
        <v>256</v>
      </c>
      <c r="F1688" t="s">
        <v>319</v>
      </c>
      <c r="G1688" t="s">
        <v>15</v>
      </c>
      <c r="H1688" t="s">
        <v>60</v>
      </c>
    </row>
    <row r="1689" spans="1:8" x14ac:dyDescent="0.3">
      <c r="A1689" t="s">
        <v>12513</v>
      </c>
      <c r="B1689" t="s">
        <v>12512</v>
      </c>
      <c r="C1689">
        <v>91795464</v>
      </c>
      <c r="D1689">
        <v>5000000</v>
      </c>
      <c r="E1689" t="s">
        <v>108</v>
      </c>
      <c r="F1689" t="s">
        <v>1807</v>
      </c>
      <c r="G1689" t="s">
        <v>8</v>
      </c>
      <c r="H1689" t="s">
        <v>8</v>
      </c>
    </row>
    <row r="1690" spans="1:8" x14ac:dyDescent="0.3">
      <c r="A1690" t="s">
        <v>12517</v>
      </c>
      <c r="B1690" t="s">
        <v>12516</v>
      </c>
      <c r="C1690">
        <v>42961021</v>
      </c>
      <c r="D1690">
        <v>5000000</v>
      </c>
      <c r="E1690" t="s">
        <v>1005</v>
      </c>
      <c r="F1690" t="s">
        <v>8</v>
      </c>
      <c r="G1690" t="s">
        <v>8</v>
      </c>
      <c r="H1690" t="s">
        <v>8</v>
      </c>
    </row>
    <row r="1691" spans="1:8" x14ac:dyDescent="0.3">
      <c r="A1691" t="s">
        <v>12531</v>
      </c>
      <c r="B1691" t="s">
        <v>12530</v>
      </c>
      <c r="C1691">
        <v>83568775</v>
      </c>
      <c r="D1691">
        <v>5000000</v>
      </c>
      <c r="E1691" t="s">
        <v>7975</v>
      </c>
      <c r="F1691" t="s">
        <v>681</v>
      </c>
      <c r="G1691" t="s">
        <v>107</v>
      </c>
      <c r="H1691" t="s">
        <v>8</v>
      </c>
    </row>
    <row r="1692" spans="1:8" x14ac:dyDescent="0.3">
      <c r="A1692" t="s">
        <v>12597</v>
      </c>
      <c r="B1692" t="s">
        <v>12596</v>
      </c>
      <c r="C1692">
        <v>75451300</v>
      </c>
      <c r="D1692">
        <v>5000000</v>
      </c>
      <c r="E1692" t="s">
        <v>102</v>
      </c>
      <c r="F1692" t="s">
        <v>8</v>
      </c>
      <c r="G1692" t="s">
        <v>8</v>
      </c>
      <c r="H1692" t="s">
        <v>8</v>
      </c>
    </row>
    <row r="1693" spans="1:8" x14ac:dyDescent="0.3">
      <c r="A1693" t="s">
        <v>12599</v>
      </c>
      <c r="B1693" t="s">
        <v>12598</v>
      </c>
      <c r="C1693">
        <v>59199323</v>
      </c>
      <c r="D1693">
        <v>5000000</v>
      </c>
      <c r="E1693" t="s">
        <v>281</v>
      </c>
      <c r="F1693" t="s">
        <v>26</v>
      </c>
      <c r="G1693" t="s">
        <v>66</v>
      </c>
      <c r="H1693" t="s">
        <v>8</v>
      </c>
    </row>
    <row r="1694" spans="1:8" x14ac:dyDescent="0.3">
      <c r="A1694" t="s">
        <v>12547</v>
      </c>
      <c r="B1694" t="s">
        <v>12546</v>
      </c>
      <c r="C1694">
        <v>36728960</v>
      </c>
      <c r="D1694">
        <v>5000000</v>
      </c>
      <c r="E1694" t="s">
        <v>1116</v>
      </c>
      <c r="F1694" t="s">
        <v>23</v>
      </c>
      <c r="G1694" t="s">
        <v>8</v>
      </c>
      <c r="H1694" t="s">
        <v>8</v>
      </c>
    </row>
    <row r="1695" spans="1:8" x14ac:dyDescent="0.3">
      <c r="A1695" t="s">
        <v>12551</v>
      </c>
      <c r="B1695" t="s">
        <v>12550</v>
      </c>
      <c r="C1695">
        <v>28872218</v>
      </c>
      <c r="D1695">
        <v>5000000</v>
      </c>
      <c r="E1695" t="s">
        <v>41</v>
      </c>
      <c r="F1695" t="s">
        <v>194</v>
      </c>
      <c r="G1695" t="s">
        <v>213</v>
      </c>
      <c r="H1695" t="s">
        <v>8</v>
      </c>
    </row>
    <row r="1696" spans="1:8" x14ac:dyDescent="0.3">
      <c r="A1696" t="s">
        <v>12573</v>
      </c>
      <c r="B1696" t="s">
        <v>12572</v>
      </c>
      <c r="C1696">
        <v>83421463</v>
      </c>
      <c r="D1696">
        <v>5000000</v>
      </c>
      <c r="E1696" t="s">
        <v>754</v>
      </c>
      <c r="F1696" t="s">
        <v>2031</v>
      </c>
      <c r="G1696" t="s">
        <v>86</v>
      </c>
      <c r="H1696" t="s">
        <v>233</v>
      </c>
    </row>
    <row r="1697" spans="1:8" x14ac:dyDescent="0.3">
      <c r="A1697" t="s">
        <v>12565</v>
      </c>
      <c r="B1697" t="s">
        <v>12564</v>
      </c>
      <c r="C1697">
        <v>80383710</v>
      </c>
      <c r="D1697">
        <v>5000000</v>
      </c>
      <c r="E1697" t="s">
        <v>503</v>
      </c>
      <c r="F1697" t="s">
        <v>8</v>
      </c>
      <c r="G1697" t="s">
        <v>8</v>
      </c>
      <c r="H1697" t="s">
        <v>8</v>
      </c>
    </row>
    <row r="1698" spans="1:8" x14ac:dyDescent="0.3">
      <c r="A1698" t="s">
        <v>12567</v>
      </c>
      <c r="B1698" t="s">
        <v>12566</v>
      </c>
      <c r="C1698">
        <v>80373699</v>
      </c>
      <c r="D1698">
        <v>5000000</v>
      </c>
      <c r="E1698" t="s">
        <v>1220</v>
      </c>
      <c r="F1698" t="s">
        <v>601</v>
      </c>
      <c r="G1698" t="s">
        <v>215</v>
      </c>
      <c r="H1698" t="s">
        <v>412</v>
      </c>
    </row>
    <row r="1699" spans="1:8" x14ac:dyDescent="0.3">
      <c r="A1699" t="s">
        <v>12581</v>
      </c>
      <c r="B1699" t="s">
        <v>12580</v>
      </c>
      <c r="C1699">
        <v>25078790</v>
      </c>
      <c r="D1699">
        <v>5000000</v>
      </c>
      <c r="E1699" t="s">
        <v>259</v>
      </c>
      <c r="F1699" t="s">
        <v>191</v>
      </c>
      <c r="G1699" t="s">
        <v>15</v>
      </c>
      <c r="H1699" t="s">
        <v>30</v>
      </c>
    </row>
    <row r="1700" spans="1:8" x14ac:dyDescent="0.3">
      <c r="A1700" t="s">
        <v>12583</v>
      </c>
      <c r="B1700" t="s">
        <v>12582</v>
      </c>
      <c r="C1700">
        <v>24528708</v>
      </c>
      <c r="D1700">
        <v>5000000</v>
      </c>
      <c r="E1700" t="s">
        <v>3429</v>
      </c>
      <c r="F1700" t="s">
        <v>1345</v>
      </c>
      <c r="G1700" t="s">
        <v>107</v>
      </c>
      <c r="H1700" t="s">
        <v>108</v>
      </c>
    </row>
    <row r="1701" spans="1:8" x14ac:dyDescent="0.3">
      <c r="A1701" t="s">
        <v>12585</v>
      </c>
      <c r="B1701" t="s">
        <v>12584</v>
      </c>
      <c r="C1701">
        <v>97150525</v>
      </c>
      <c r="D1701">
        <v>5000000</v>
      </c>
      <c r="E1701" t="s">
        <v>29</v>
      </c>
      <c r="F1701" t="s">
        <v>8</v>
      </c>
      <c r="G1701" t="s">
        <v>8</v>
      </c>
      <c r="H1701" t="s">
        <v>8</v>
      </c>
    </row>
    <row r="1702" spans="1:8" x14ac:dyDescent="0.3">
      <c r="A1702" t="s">
        <v>12589</v>
      </c>
      <c r="B1702" t="s">
        <v>12588</v>
      </c>
      <c r="C1702">
        <v>16255909</v>
      </c>
      <c r="D1702">
        <v>5000000</v>
      </c>
      <c r="E1702" t="s">
        <v>60</v>
      </c>
      <c r="F1702" t="s">
        <v>8</v>
      </c>
      <c r="G1702" t="s">
        <v>8</v>
      </c>
      <c r="H1702" t="s">
        <v>8</v>
      </c>
    </row>
    <row r="1703" spans="1:8" x14ac:dyDescent="0.3">
      <c r="A1703" t="s">
        <v>12591</v>
      </c>
      <c r="B1703" t="s">
        <v>12590</v>
      </c>
      <c r="C1703">
        <v>42579242</v>
      </c>
      <c r="D1703">
        <v>5000000</v>
      </c>
      <c r="E1703" t="s">
        <v>60</v>
      </c>
      <c r="F1703" t="s">
        <v>41</v>
      </c>
      <c r="G1703" t="s">
        <v>182</v>
      </c>
      <c r="H1703" t="s">
        <v>191</v>
      </c>
    </row>
    <row r="1704" spans="1:8" x14ac:dyDescent="0.3">
      <c r="A1704" t="s">
        <v>12559</v>
      </c>
      <c r="B1704" t="s">
        <v>12558</v>
      </c>
      <c r="C1704">
        <v>54982042</v>
      </c>
      <c r="D1704">
        <v>5000000</v>
      </c>
      <c r="E1704" t="s">
        <v>215</v>
      </c>
      <c r="F1704" t="s">
        <v>8</v>
      </c>
      <c r="G1704" t="s">
        <v>8</v>
      </c>
      <c r="H1704" t="s">
        <v>8</v>
      </c>
    </row>
    <row r="1705" spans="1:8" x14ac:dyDescent="0.3">
      <c r="A1705" t="s">
        <v>12605</v>
      </c>
      <c r="B1705" t="s">
        <v>12604</v>
      </c>
      <c r="C1705">
        <v>27376660</v>
      </c>
      <c r="D1705">
        <v>5000000</v>
      </c>
      <c r="E1705" t="s">
        <v>102</v>
      </c>
      <c r="F1705" t="s">
        <v>1030</v>
      </c>
      <c r="G1705" t="s">
        <v>8</v>
      </c>
      <c r="H1705" t="s">
        <v>8</v>
      </c>
    </row>
    <row r="1706" spans="1:8" x14ac:dyDescent="0.3">
      <c r="A1706" t="s">
        <v>12607</v>
      </c>
      <c r="B1706" t="s">
        <v>12606</v>
      </c>
      <c r="C1706">
        <v>54770477</v>
      </c>
      <c r="D1706">
        <v>5000000</v>
      </c>
      <c r="E1706" t="s">
        <v>26</v>
      </c>
      <c r="F1706" t="s">
        <v>612</v>
      </c>
      <c r="G1706" t="s">
        <v>104</v>
      </c>
      <c r="H1706" t="s">
        <v>8</v>
      </c>
    </row>
    <row r="1707" spans="1:8" x14ac:dyDescent="0.3">
      <c r="A1707" t="s">
        <v>12619</v>
      </c>
      <c r="B1707" t="s">
        <v>12618</v>
      </c>
      <c r="C1707">
        <v>54811786</v>
      </c>
      <c r="D1707">
        <v>5000000</v>
      </c>
      <c r="E1707" t="s">
        <v>881</v>
      </c>
      <c r="F1707" t="s">
        <v>993</v>
      </c>
      <c r="G1707" t="s">
        <v>963</v>
      </c>
      <c r="H1707" t="s">
        <v>86</v>
      </c>
    </row>
    <row r="1708" spans="1:8" x14ac:dyDescent="0.3">
      <c r="A1708" t="s">
        <v>12621</v>
      </c>
      <c r="B1708" t="s">
        <v>12620</v>
      </c>
      <c r="C1708">
        <v>42988231</v>
      </c>
      <c r="D1708">
        <v>5000000</v>
      </c>
      <c r="E1708" t="s">
        <v>71</v>
      </c>
      <c r="F1708" t="s">
        <v>8</v>
      </c>
      <c r="G1708" t="s">
        <v>8</v>
      </c>
      <c r="H1708" t="s">
        <v>8</v>
      </c>
    </row>
    <row r="1709" spans="1:8" x14ac:dyDescent="0.3">
      <c r="A1709" t="s">
        <v>12626</v>
      </c>
      <c r="B1709" t="s">
        <v>12625</v>
      </c>
      <c r="C1709">
        <v>42588690</v>
      </c>
      <c r="D1709">
        <v>5000000</v>
      </c>
      <c r="E1709" t="s">
        <v>241</v>
      </c>
      <c r="F1709" t="s">
        <v>691</v>
      </c>
      <c r="G1709" t="s">
        <v>1063</v>
      </c>
      <c r="H1709" t="s">
        <v>8</v>
      </c>
    </row>
    <row r="1710" spans="1:8" x14ac:dyDescent="0.3">
      <c r="A1710" t="s">
        <v>12611</v>
      </c>
      <c r="B1710" t="s">
        <v>12610</v>
      </c>
      <c r="C1710">
        <v>23481091</v>
      </c>
      <c r="D1710">
        <v>5000000</v>
      </c>
      <c r="E1710" t="s">
        <v>323</v>
      </c>
      <c r="F1710" t="s">
        <v>220</v>
      </c>
      <c r="G1710" t="s">
        <v>8</v>
      </c>
      <c r="H1710" t="s">
        <v>8</v>
      </c>
    </row>
    <row r="1711" spans="1:8" x14ac:dyDescent="0.3">
      <c r="A1711" t="s">
        <v>12613</v>
      </c>
      <c r="B1711" t="s">
        <v>12612</v>
      </c>
      <c r="C1711">
        <v>89567788</v>
      </c>
      <c r="D1711">
        <v>5000000</v>
      </c>
      <c r="E1711" t="s">
        <v>69</v>
      </c>
      <c r="F1711" t="s">
        <v>352</v>
      </c>
      <c r="G1711" t="s">
        <v>8</v>
      </c>
      <c r="H1711" t="s">
        <v>8</v>
      </c>
    </row>
    <row r="1712" spans="1:8" x14ac:dyDescent="0.3">
      <c r="A1712" t="s">
        <v>12615</v>
      </c>
      <c r="B1712" t="s">
        <v>12614</v>
      </c>
      <c r="C1712">
        <v>54135336</v>
      </c>
      <c r="D1712">
        <v>5000000</v>
      </c>
      <c r="E1712" t="s">
        <v>107</v>
      </c>
      <c r="F1712" t="s">
        <v>108</v>
      </c>
      <c r="G1712" t="s">
        <v>8</v>
      </c>
      <c r="H1712" t="s">
        <v>8</v>
      </c>
    </row>
    <row r="1713" spans="1:8" x14ac:dyDescent="0.3">
      <c r="A1713" t="s">
        <v>12617</v>
      </c>
      <c r="B1713" t="s">
        <v>12616</v>
      </c>
      <c r="C1713">
        <v>42975117</v>
      </c>
      <c r="D1713">
        <v>5000000</v>
      </c>
      <c r="E1713" t="s">
        <v>38</v>
      </c>
      <c r="F1713" t="s">
        <v>53</v>
      </c>
      <c r="G1713" t="s">
        <v>88</v>
      </c>
      <c r="H1713" t="s">
        <v>102</v>
      </c>
    </row>
    <row r="1714" spans="1:8" x14ac:dyDescent="0.3">
      <c r="A1714" t="s">
        <v>13476</v>
      </c>
      <c r="B1714" t="s">
        <v>13475</v>
      </c>
      <c r="C1714">
        <v>89781416</v>
      </c>
      <c r="D1714">
        <v>5000000</v>
      </c>
      <c r="E1714" t="s">
        <v>383</v>
      </c>
      <c r="F1714" t="s">
        <v>356</v>
      </c>
      <c r="G1714" t="s">
        <v>8</v>
      </c>
      <c r="H1714" t="s">
        <v>8</v>
      </c>
    </row>
    <row r="1715" spans="1:8" x14ac:dyDescent="0.3">
      <c r="A1715" t="s">
        <v>13472</v>
      </c>
      <c r="B1715" t="s">
        <v>13471</v>
      </c>
      <c r="C1715">
        <v>53176870</v>
      </c>
      <c r="D1715">
        <v>5000000</v>
      </c>
      <c r="E1715" t="s">
        <v>95</v>
      </c>
      <c r="F1715" t="s">
        <v>319</v>
      </c>
      <c r="G1715" t="s">
        <v>113</v>
      </c>
      <c r="H1715" t="s">
        <v>249</v>
      </c>
    </row>
    <row r="1716" spans="1:8" x14ac:dyDescent="0.3">
      <c r="A1716" t="s">
        <v>13478</v>
      </c>
      <c r="B1716" t="s">
        <v>13477</v>
      </c>
      <c r="C1716">
        <v>24876683</v>
      </c>
      <c r="D1716">
        <v>5000000</v>
      </c>
      <c r="E1716" t="s">
        <v>1633</v>
      </c>
      <c r="F1716" t="s">
        <v>797</v>
      </c>
      <c r="G1716" t="s">
        <v>625</v>
      </c>
      <c r="H1716" t="s">
        <v>8</v>
      </c>
    </row>
    <row r="1717" spans="1:8" x14ac:dyDescent="0.3">
      <c r="A1717" t="s">
        <v>13490</v>
      </c>
      <c r="B1717" t="s">
        <v>13489</v>
      </c>
      <c r="C1717">
        <v>58584306</v>
      </c>
      <c r="D1717">
        <v>5000000</v>
      </c>
      <c r="E1717" t="s">
        <v>217</v>
      </c>
      <c r="F1717" t="s">
        <v>119</v>
      </c>
      <c r="G1717" t="s">
        <v>245</v>
      </c>
      <c r="H1717" t="s">
        <v>8</v>
      </c>
    </row>
    <row r="1718" spans="1:8" x14ac:dyDescent="0.3">
      <c r="A1718" t="s">
        <v>13492</v>
      </c>
      <c r="B1718" t="s">
        <v>13491</v>
      </c>
      <c r="C1718">
        <v>28028351</v>
      </c>
      <c r="D1718">
        <v>5000000</v>
      </c>
      <c r="E1718" t="s">
        <v>95</v>
      </c>
      <c r="F1718" t="s">
        <v>113</v>
      </c>
      <c r="G1718" t="s">
        <v>8</v>
      </c>
      <c r="H1718" t="s">
        <v>8</v>
      </c>
    </row>
    <row r="1719" spans="1:8" x14ac:dyDescent="0.3">
      <c r="A1719" t="s">
        <v>13484</v>
      </c>
      <c r="B1719" t="s">
        <v>13483</v>
      </c>
      <c r="C1719">
        <v>16255598</v>
      </c>
      <c r="D1719">
        <v>5000000</v>
      </c>
      <c r="E1719" t="s">
        <v>363</v>
      </c>
      <c r="F1719" t="s">
        <v>65</v>
      </c>
      <c r="G1719" t="s">
        <v>8</v>
      </c>
      <c r="H1719" t="s">
        <v>8</v>
      </c>
    </row>
    <row r="1720" spans="1:8" x14ac:dyDescent="0.3">
      <c r="A1720" t="s">
        <v>13486</v>
      </c>
      <c r="B1720" t="s">
        <v>13485</v>
      </c>
      <c r="C1720">
        <v>93551696</v>
      </c>
      <c r="D1720">
        <v>5000000</v>
      </c>
      <c r="E1720" t="s">
        <v>242</v>
      </c>
      <c r="F1720" t="s">
        <v>444</v>
      </c>
      <c r="G1720" t="s">
        <v>502</v>
      </c>
      <c r="H1720" t="s">
        <v>241</v>
      </c>
    </row>
    <row r="1721" spans="1:8" x14ac:dyDescent="0.3">
      <c r="A1721" t="s">
        <v>13368</v>
      </c>
      <c r="B1721" t="s">
        <v>13367</v>
      </c>
      <c r="C1721">
        <v>53499175</v>
      </c>
      <c r="D1721">
        <v>5000000</v>
      </c>
      <c r="E1721" t="s">
        <v>612</v>
      </c>
      <c r="F1721" t="s">
        <v>108</v>
      </c>
      <c r="G1721" t="s">
        <v>536</v>
      </c>
      <c r="H1721" t="s">
        <v>8</v>
      </c>
    </row>
    <row r="1722" spans="1:8" x14ac:dyDescent="0.3">
      <c r="A1722" t="s">
        <v>13372</v>
      </c>
      <c r="B1722" t="s">
        <v>13371</v>
      </c>
      <c r="C1722">
        <v>53996309</v>
      </c>
      <c r="D1722">
        <v>5000000</v>
      </c>
      <c r="E1722" t="s">
        <v>35</v>
      </c>
      <c r="F1722" t="s">
        <v>29</v>
      </c>
      <c r="G1722" t="s">
        <v>138</v>
      </c>
      <c r="H1722" t="s">
        <v>472</v>
      </c>
    </row>
    <row r="1723" spans="1:8" x14ac:dyDescent="0.3">
      <c r="A1723" t="s">
        <v>13464</v>
      </c>
      <c r="B1723" t="s">
        <v>13463</v>
      </c>
      <c r="C1723">
        <v>42979795</v>
      </c>
      <c r="D1723">
        <v>5000000</v>
      </c>
      <c r="E1723" t="s">
        <v>67</v>
      </c>
      <c r="F1723" t="s">
        <v>38</v>
      </c>
      <c r="G1723" t="s">
        <v>8</v>
      </c>
      <c r="H1723" t="s">
        <v>8</v>
      </c>
    </row>
    <row r="1724" spans="1:8" x14ac:dyDescent="0.3">
      <c r="A1724" t="s">
        <v>13466</v>
      </c>
      <c r="B1724" t="s">
        <v>13465</v>
      </c>
      <c r="C1724">
        <v>22771500</v>
      </c>
      <c r="D1724">
        <v>5000000</v>
      </c>
      <c r="E1724" t="s">
        <v>131</v>
      </c>
      <c r="F1724" t="s">
        <v>8</v>
      </c>
      <c r="G1724" t="s">
        <v>8</v>
      </c>
      <c r="H1724" t="s">
        <v>8</v>
      </c>
    </row>
    <row r="1725" spans="1:8" x14ac:dyDescent="0.3">
      <c r="A1725" t="s">
        <v>13417</v>
      </c>
      <c r="B1725" t="s">
        <v>13416</v>
      </c>
      <c r="C1725">
        <v>80258213</v>
      </c>
      <c r="D1725">
        <v>5000000</v>
      </c>
      <c r="E1725" t="s">
        <v>58</v>
      </c>
      <c r="F1725" t="s">
        <v>8</v>
      </c>
      <c r="G1725" t="s">
        <v>8</v>
      </c>
      <c r="H1725" t="s">
        <v>8</v>
      </c>
    </row>
    <row r="1726" spans="1:8" x14ac:dyDescent="0.3">
      <c r="A1726" t="s">
        <v>13419</v>
      </c>
      <c r="B1726" t="s">
        <v>13418</v>
      </c>
      <c r="C1726">
        <v>55902469</v>
      </c>
      <c r="D1726">
        <v>5000000</v>
      </c>
      <c r="E1726" t="s">
        <v>434</v>
      </c>
      <c r="F1726" t="s">
        <v>227</v>
      </c>
      <c r="G1726" t="s">
        <v>8</v>
      </c>
      <c r="H1726" t="s">
        <v>8</v>
      </c>
    </row>
    <row r="1727" spans="1:8" x14ac:dyDescent="0.3">
      <c r="A1727" t="s">
        <v>13421</v>
      </c>
      <c r="B1727" t="s">
        <v>13420</v>
      </c>
      <c r="C1727">
        <v>90732688</v>
      </c>
      <c r="D1727">
        <v>5000000</v>
      </c>
      <c r="E1727" t="s">
        <v>1066</v>
      </c>
      <c r="F1727" t="s">
        <v>8</v>
      </c>
      <c r="G1727" t="s">
        <v>8</v>
      </c>
      <c r="H1727" t="s">
        <v>8</v>
      </c>
    </row>
    <row r="1728" spans="1:8" x14ac:dyDescent="0.3">
      <c r="A1728" t="s">
        <v>13423</v>
      </c>
      <c r="B1728" t="s">
        <v>13422</v>
      </c>
      <c r="C1728">
        <v>42940455</v>
      </c>
      <c r="D1728">
        <v>5000000</v>
      </c>
      <c r="E1728" t="s">
        <v>259</v>
      </c>
      <c r="F1728" t="s">
        <v>231</v>
      </c>
      <c r="G1728" t="s">
        <v>55</v>
      </c>
      <c r="H1728" t="s">
        <v>8</v>
      </c>
    </row>
    <row r="1729" spans="1:8" x14ac:dyDescent="0.3">
      <c r="A1729" t="s">
        <v>13425</v>
      </c>
      <c r="B1729" t="s">
        <v>13424</v>
      </c>
      <c r="C1729">
        <v>83063796</v>
      </c>
      <c r="D1729">
        <v>5000000</v>
      </c>
      <c r="E1729" t="s">
        <v>978</v>
      </c>
      <c r="F1729" t="s">
        <v>952</v>
      </c>
      <c r="G1729" t="s">
        <v>249</v>
      </c>
      <c r="H1729" t="s">
        <v>8</v>
      </c>
    </row>
    <row r="1730" spans="1:8" x14ac:dyDescent="0.3">
      <c r="A1730" t="s">
        <v>13435</v>
      </c>
      <c r="B1730" t="s">
        <v>13434</v>
      </c>
      <c r="C1730">
        <v>24264993</v>
      </c>
      <c r="D1730">
        <v>5000000</v>
      </c>
      <c r="E1730" t="s">
        <v>128</v>
      </c>
      <c r="F1730" t="s">
        <v>242</v>
      </c>
      <c r="G1730" t="s">
        <v>12</v>
      </c>
      <c r="H1730" t="s">
        <v>127</v>
      </c>
    </row>
    <row r="1731" spans="1:8" x14ac:dyDescent="0.3">
      <c r="A1731" t="s">
        <v>13429</v>
      </c>
      <c r="B1731" t="s">
        <v>13428</v>
      </c>
      <c r="C1731">
        <v>16015459</v>
      </c>
      <c r="D1731">
        <v>5000000</v>
      </c>
      <c r="E1731" t="s">
        <v>691</v>
      </c>
      <c r="F1731" t="s">
        <v>8</v>
      </c>
      <c r="G1731" t="s">
        <v>8</v>
      </c>
      <c r="H1731" t="s">
        <v>8</v>
      </c>
    </row>
    <row r="1732" spans="1:8" x14ac:dyDescent="0.3">
      <c r="A1732" t="s">
        <v>13413</v>
      </c>
      <c r="B1732" t="s">
        <v>13412</v>
      </c>
      <c r="C1732">
        <v>54559024</v>
      </c>
      <c r="D1732">
        <v>5000000</v>
      </c>
      <c r="E1732" t="s">
        <v>85</v>
      </c>
      <c r="F1732" t="s">
        <v>8</v>
      </c>
      <c r="G1732" t="s">
        <v>8</v>
      </c>
      <c r="H1732" t="s">
        <v>8</v>
      </c>
    </row>
    <row r="1733" spans="1:8" x14ac:dyDescent="0.3">
      <c r="A1733" t="s">
        <v>13378</v>
      </c>
      <c r="B1733" t="s">
        <v>13377</v>
      </c>
      <c r="C1733">
        <v>83296346</v>
      </c>
      <c r="D1733">
        <v>5000000</v>
      </c>
      <c r="E1733" t="s">
        <v>88</v>
      </c>
      <c r="F1733" t="s">
        <v>53</v>
      </c>
      <c r="G1733" t="s">
        <v>361</v>
      </c>
      <c r="H1733" t="s">
        <v>18</v>
      </c>
    </row>
    <row r="1734" spans="1:8" x14ac:dyDescent="0.3">
      <c r="A1734" t="s">
        <v>13386</v>
      </c>
      <c r="B1734" t="s">
        <v>13385</v>
      </c>
      <c r="C1734">
        <v>61883530</v>
      </c>
      <c r="D1734">
        <v>5000000</v>
      </c>
      <c r="E1734" t="s">
        <v>6814</v>
      </c>
      <c r="F1734" t="s">
        <v>749</v>
      </c>
      <c r="G1734" t="s">
        <v>8</v>
      </c>
      <c r="H1734" t="s">
        <v>8</v>
      </c>
    </row>
    <row r="1735" spans="1:8" x14ac:dyDescent="0.3">
      <c r="A1735" t="s">
        <v>13393</v>
      </c>
      <c r="B1735" t="s">
        <v>13392</v>
      </c>
      <c r="C1735">
        <v>27680590</v>
      </c>
      <c r="D1735">
        <v>5000000</v>
      </c>
      <c r="E1735" t="s">
        <v>318</v>
      </c>
      <c r="F1735" t="s">
        <v>107</v>
      </c>
      <c r="G1735" t="s">
        <v>797</v>
      </c>
      <c r="H1735" t="s">
        <v>8</v>
      </c>
    </row>
    <row r="1736" spans="1:8" x14ac:dyDescent="0.3">
      <c r="A1736" t="s">
        <v>13405</v>
      </c>
      <c r="B1736" t="s">
        <v>13404</v>
      </c>
      <c r="C1736">
        <v>22226431</v>
      </c>
      <c r="D1736">
        <v>5000000</v>
      </c>
      <c r="E1736" t="s">
        <v>373</v>
      </c>
      <c r="F1736" t="s">
        <v>202</v>
      </c>
      <c r="G1736" t="s">
        <v>8</v>
      </c>
      <c r="H1736" t="s">
        <v>8</v>
      </c>
    </row>
    <row r="1737" spans="1:8" x14ac:dyDescent="0.3">
      <c r="A1737" t="s">
        <v>13397</v>
      </c>
      <c r="B1737" t="s">
        <v>13396</v>
      </c>
      <c r="C1737">
        <v>56710926</v>
      </c>
      <c r="D1737">
        <v>5000000</v>
      </c>
      <c r="E1737" t="s">
        <v>583</v>
      </c>
      <c r="F1737" t="s">
        <v>259</v>
      </c>
      <c r="G1737" t="s">
        <v>8</v>
      </c>
      <c r="H1737" t="s">
        <v>8</v>
      </c>
    </row>
    <row r="1738" spans="1:8" x14ac:dyDescent="0.3">
      <c r="A1738" t="s">
        <v>13399</v>
      </c>
      <c r="B1738" t="s">
        <v>13398</v>
      </c>
      <c r="C1738">
        <v>80440888</v>
      </c>
      <c r="D1738">
        <v>5000000</v>
      </c>
      <c r="E1738" t="s">
        <v>412</v>
      </c>
      <c r="F1738" t="s">
        <v>250</v>
      </c>
      <c r="G1738" t="s">
        <v>290</v>
      </c>
      <c r="H1738" t="s">
        <v>8</v>
      </c>
    </row>
    <row r="1739" spans="1:8" x14ac:dyDescent="0.3">
      <c r="A1739" t="s">
        <v>13439</v>
      </c>
      <c r="B1739" t="s">
        <v>13438</v>
      </c>
      <c r="C1739">
        <v>16057485</v>
      </c>
      <c r="D1739">
        <v>5000000</v>
      </c>
      <c r="E1739" t="s">
        <v>220</v>
      </c>
      <c r="F1739" t="s">
        <v>8</v>
      </c>
      <c r="G1739" t="s">
        <v>8</v>
      </c>
      <c r="H1739" t="s">
        <v>8</v>
      </c>
    </row>
    <row r="1740" spans="1:8" x14ac:dyDescent="0.3">
      <c r="A1740" t="s">
        <v>13441</v>
      </c>
      <c r="B1740" t="s">
        <v>13440</v>
      </c>
      <c r="C1740">
        <v>59279402</v>
      </c>
      <c r="D1740">
        <v>5000000</v>
      </c>
      <c r="E1740" t="s">
        <v>703</v>
      </c>
      <c r="F1740" t="s">
        <v>587</v>
      </c>
      <c r="G1740" t="s">
        <v>40</v>
      </c>
      <c r="H1740" t="s">
        <v>236</v>
      </c>
    </row>
    <row r="1741" spans="1:8" x14ac:dyDescent="0.3">
      <c r="A1741" t="s">
        <v>13452</v>
      </c>
      <c r="B1741" t="s">
        <v>13451</v>
      </c>
      <c r="C1741">
        <v>83068862</v>
      </c>
      <c r="D1741">
        <v>5000000</v>
      </c>
      <c r="E1741" t="s">
        <v>259</v>
      </c>
      <c r="F1741" t="s">
        <v>8</v>
      </c>
      <c r="G1741" t="s">
        <v>8</v>
      </c>
      <c r="H1741" t="s">
        <v>8</v>
      </c>
    </row>
    <row r="1742" spans="1:8" x14ac:dyDescent="0.3">
      <c r="A1742" t="s">
        <v>13454</v>
      </c>
      <c r="B1742" t="s">
        <v>13453</v>
      </c>
      <c r="C1742">
        <v>56649346</v>
      </c>
      <c r="D1742">
        <v>5000000</v>
      </c>
      <c r="E1742" t="s">
        <v>67</v>
      </c>
      <c r="F1742" t="s">
        <v>8</v>
      </c>
      <c r="G1742" t="s">
        <v>8</v>
      </c>
      <c r="H1742" t="s">
        <v>8</v>
      </c>
    </row>
    <row r="1743" spans="1:8" x14ac:dyDescent="0.3">
      <c r="A1743" t="s">
        <v>13448</v>
      </c>
      <c r="B1743" t="s">
        <v>13447</v>
      </c>
      <c r="C1743">
        <v>56809075</v>
      </c>
      <c r="D1743">
        <v>5000000</v>
      </c>
      <c r="E1743" t="s">
        <v>1051</v>
      </c>
      <c r="F1743" t="s">
        <v>329</v>
      </c>
      <c r="G1743" t="s">
        <v>66</v>
      </c>
      <c r="H1743" t="s">
        <v>8</v>
      </c>
    </row>
    <row r="1744" spans="1:8" x14ac:dyDescent="0.3">
      <c r="A1744" t="s">
        <v>13444</v>
      </c>
      <c r="B1744" t="s">
        <v>13443</v>
      </c>
      <c r="C1744">
        <v>53302222</v>
      </c>
      <c r="D1744">
        <v>5000000</v>
      </c>
      <c r="E1744" t="s">
        <v>516</v>
      </c>
      <c r="F1744" t="s">
        <v>29</v>
      </c>
      <c r="G1744" t="s">
        <v>53</v>
      </c>
      <c r="H1744" t="s">
        <v>8</v>
      </c>
    </row>
    <row r="1745" spans="1:8" x14ac:dyDescent="0.3">
      <c r="A1745" t="s">
        <v>11092</v>
      </c>
      <c r="B1745" t="s">
        <v>11091</v>
      </c>
      <c r="C1745">
        <v>42960584</v>
      </c>
      <c r="D1745">
        <v>5000000</v>
      </c>
      <c r="E1745" t="s">
        <v>29</v>
      </c>
      <c r="F1745" t="s">
        <v>8</v>
      </c>
      <c r="G1745" t="s">
        <v>8</v>
      </c>
      <c r="H1745" t="s">
        <v>8</v>
      </c>
    </row>
    <row r="1746" spans="1:8" x14ac:dyDescent="0.3">
      <c r="A1746" t="s">
        <v>11094</v>
      </c>
      <c r="B1746" t="s">
        <v>11093</v>
      </c>
      <c r="C1746">
        <v>56660432</v>
      </c>
      <c r="D1746">
        <v>5000000</v>
      </c>
      <c r="E1746" t="s">
        <v>622</v>
      </c>
      <c r="F1746" t="s">
        <v>1645</v>
      </c>
      <c r="G1746" t="s">
        <v>803</v>
      </c>
      <c r="H1746" t="s">
        <v>587</v>
      </c>
    </row>
    <row r="1747" spans="1:8" x14ac:dyDescent="0.3">
      <c r="A1747" t="s">
        <v>11096</v>
      </c>
      <c r="B1747" t="s">
        <v>11095</v>
      </c>
      <c r="C1747">
        <v>80128731</v>
      </c>
      <c r="D1747">
        <v>5000000</v>
      </c>
      <c r="E1747" t="s">
        <v>86</v>
      </c>
      <c r="F1747" t="s">
        <v>192</v>
      </c>
      <c r="G1747" t="s">
        <v>778</v>
      </c>
      <c r="H1747" t="s">
        <v>776</v>
      </c>
    </row>
    <row r="1748" spans="1:8" x14ac:dyDescent="0.3">
      <c r="A1748" t="s">
        <v>11110</v>
      </c>
      <c r="B1748" t="s">
        <v>11109</v>
      </c>
      <c r="C1748">
        <v>89737263</v>
      </c>
      <c r="D1748">
        <v>5000000</v>
      </c>
      <c r="E1748" t="s">
        <v>216</v>
      </c>
      <c r="F1748" t="s">
        <v>248</v>
      </c>
      <c r="G1748" t="s">
        <v>8</v>
      </c>
      <c r="H1748" t="s">
        <v>8</v>
      </c>
    </row>
    <row r="1749" spans="1:8" x14ac:dyDescent="0.3">
      <c r="A1749" t="s">
        <v>11108</v>
      </c>
      <c r="B1749" t="s">
        <v>11107</v>
      </c>
      <c r="C1749">
        <v>89842700</v>
      </c>
      <c r="D1749">
        <v>5000000</v>
      </c>
      <c r="E1749" t="s">
        <v>136</v>
      </c>
      <c r="F1749" t="s">
        <v>8</v>
      </c>
      <c r="G1749" t="s">
        <v>8</v>
      </c>
      <c r="H1749" t="s">
        <v>8</v>
      </c>
    </row>
    <row r="1750" spans="1:8" x14ac:dyDescent="0.3">
      <c r="A1750" t="s">
        <v>11106</v>
      </c>
      <c r="B1750" t="s">
        <v>11105</v>
      </c>
      <c r="C1750">
        <v>62926656</v>
      </c>
      <c r="D1750">
        <v>5000000</v>
      </c>
      <c r="E1750" t="s">
        <v>314</v>
      </c>
      <c r="F1750" t="s">
        <v>249</v>
      </c>
      <c r="G1750" t="s">
        <v>8</v>
      </c>
      <c r="H1750" t="s">
        <v>8</v>
      </c>
    </row>
    <row r="1751" spans="1:8" x14ac:dyDescent="0.3">
      <c r="A1751" t="s">
        <v>11104</v>
      </c>
      <c r="B1751" t="s">
        <v>11103</v>
      </c>
      <c r="C1751">
        <v>86254164</v>
      </c>
      <c r="D1751">
        <v>5000000</v>
      </c>
      <c r="E1751" t="s">
        <v>102</v>
      </c>
      <c r="F1751" t="s">
        <v>122</v>
      </c>
      <c r="G1751" t="s">
        <v>8</v>
      </c>
      <c r="H1751" t="s">
        <v>8</v>
      </c>
    </row>
    <row r="1752" spans="1:8" x14ac:dyDescent="0.3">
      <c r="A1752" t="s">
        <v>11100</v>
      </c>
      <c r="B1752" t="s">
        <v>11099</v>
      </c>
      <c r="C1752">
        <v>24351687</v>
      </c>
      <c r="D1752">
        <v>5000000</v>
      </c>
      <c r="E1752" t="s">
        <v>123</v>
      </c>
      <c r="F1752" t="s">
        <v>8</v>
      </c>
      <c r="G1752" t="s">
        <v>8</v>
      </c>
      <c r="H1752" t="s">
        <v>8</v>
      </c>
    </row>
    <row r="1753" spans="1:8" x14ac:dyDescent="0.3">
      <c r="A1753" t="s">
        <v>11114</v>
      </c>
      <c r="B1753" t="s">
        <v>11113</v>
      </c>
      <c r="C1753">
        <v>91018514</v>
      </c>
      <c r="D1753">
        <v>5000000</v>
      </c>
      <c r="E1753" t="s">
        <v>88</v>
      </c>
      <c r="F1753" t="s">
        <v>55</v>
      </c>
      <c r="G1753" t="s">
        <v>191</v>
      </c>
      <c r="H1753" t="s">
        <v>313</v>
      </c>
    </row>
    <row r="1754" spans="1:8" x14ac:dyDescent="0.3">
      <c r="A1754" t="s">
        <v>11116</v>
      </c>
      <c r="B1754" t="s">
        <v>11115</v>
      </c>
      <c r="C1754">
        <v>24613866</v>
      </c>
      <c r="D1754">
        <v>5000000</v>
      </c>
      <c r="E1754" t="s">
        <v>65</v>
      </c>
      <c r="F1754" t="s">
        <v>249</v>
      </c>
      <c r="G1754" t="s">
        <v>749</v>
      </c>
      <c r="H1754" t="s">
        <v>8</v>
      </c>
    </row>
    <row r="1755" spans="1:8" x14ac:dyDescent="0.3">
      <c r="A1755" t="s">
        <v>11120</v>
      </c>
      <c r="B1755" t="s">
        <v>11119</v>
      </c>
      <c r="C1755">
        <v>86679583</v>
      </c>
      <c r="D1755">
        <v>5000000</v>
      </c>
      <c r="E1755" t="s">
        <v>518</v>
      </c>
      <c r="F1755" t="s">
        <v>30</v>
      </c>
      <c r="G1755" t="s">
        <v>338</v>
      </c>
      <c r="H1755" t="s">
        <v>18</v>
      </c>
    </row>
    <row r="1756" spans="1:8" x14ac:dyDescent="0.3">
      <c r="A1756" t="s">
        <v>11124</v>
      </c>
      <c r="B1756" t="s">
        <v>11123</v>
      </c>
      <c r="C1756">
        <v>28596902</v>
      </c>
      <c r="D1756">
        <v>5000000</v>
      </c>
      <c r="E1756" t="s">
        <v>749</v>
      </c>
      <c r="F1756" t="s">
        <v>1767</v>
      </c>
      <c r="G1756" t="s">
        <v>75</v>
      </c>
      <c r="H1756" t="s">
        <v>63</v>
      </c>
    </row>
    <row r="1757" spans="1:8" x14ac:dyDescent="0.3">
      <c r="A1757" t="s">
        <v>11344</v>
      </c>
      <c r="B1757" t="s">
        <v>11343</v>
      </c>
      <c r="C1757">
        <v>27819932</v>
      </c>
      <c r="D1757">
        <v>5000000</v>
      </c>
      <c r="E1757" t="s">
        <v>86</v>
      </c>
      <c r="F1757" t="s">
        <v>323</v>
      </c>
      <c r="G1757" t="s">
        <v>8</v>
      </c>
      <c r="H1757" t="s">
        <v>8</v>
      </c>
    </row>
    <row r="1758" spans="1:8" x14ac:dyDescent="0.3">
      <c r="A1758" t="s">
        <v>11346</v>
      </c>
      <c r="B1758" t="s">
        <v>11345</v>
      </c>
      <c r="C1758">
        <v>86960371</v>
      </c>
      <c r="D1758">
        <v>5000000</v>
      </c>
      <c r="E1758" t="s">
        <v>498</v>
      </c>
      <c r="F1758" t="s">
        <v>8</v>
      </c>
      <c r="G1758" t="s">
        <v>8</v>
      </c>
      <c r="H1758" t="s">
        <v>8</v>
      </c>
    </row>
    <row r="1759" spans="1:8" x14ac:dyDescent="0.3">
      <c r="A1759" t="s">
        <v>11397</v>
      </c>
      <c r="B1759" t="s">
        <v>11396</v>
      </c>
      <c r="C1759">
        <v>16194100</v>
      </c>
      <c r="D1759">
        <v>5000000</v>
      </c>
      <c r="E1759" t="s">
        <v>1935</v>
      </c>
      <c r="F1759" t="s">
        <v>8</v>
      </c>
      <c r="G1759" t="s">
        <v>8</v>
      </c>
      <c r="H1759" t="s">
        <v>8</v>
      </c>
    </row>
    <row r="1760" spans="1:8" x14ac:dyDescent="0.3">
      <c r="A1760" t="s">
        <v>11399</v>
      </c>
      <c r="B1760" t="s">
        <v>11398</v>
      </c>
      <c r="C1760">
        <v>54000674</v>
      </c>
      <c r="D1760">
        <v>5000000</v>
      </c>
      <c r="E1760" t="s">
        <v>259</v>
      </c>
      <c r="F1760" t="s">
        <v>15</v>
      </c>
      <c r="G1760" t="s">
        <v>55</v>
      </c>
      <c r="H1760" t="s">
        <v>8</v>
      </c>
    </row>
    <row r="1761" spans="1:8" x14ac:dyDescent="0.3">
      <c r="A1761" t="s">
        <v>11366</v>
      </c>
      <c r="B1761" t="s">
        <v>11365</v>
      </c>
      <c r="C1761">
        <v>80485738</v>
      </c>
      <c r="D1761">
        <v>5000000</v>
      </c>
      <c r="E1761" t="s">
        <v>35</v>
      </c>
      <c r="F1761" t="s">
        <v>243</v>
      </c>
      <c r="G1761" t="s">
        <v>478</v>
      </c>
      <c r="H1761" t="s">
        <v>702</v>
      </c>
    </row>
    <row r="1762" spans="1:8" x14ac:dyDescent="0.3">
      <c r="A1762" t="s">
        <v>11395</v>
      </c>
      <c r="B1762" t="s">
        <v>11394</v>
      </c>
      <c r="C1762">
        <v>86359385</v>
      </c>
      <c r="D1762">
        <v>5000000</v>
      </c>
      <c r="E1762" t="s">
        <v>36</v>
      </c>
      <c r="F1762" t="s">
        <v>182</v>
      </c>
      <c r="G1762" t="s">
        <v>361</v>
      </c>
      <c r="H1762" t="s">
        <v>220</v>
      </c>
    </row>
    <row r="1763" spans="1:8" x14ac:dyDescent="0.3">
      <c r="A1763" t="s">
        <v>11374</v>
      </c>
      <c r="B1763" t="s">
        <v>11373</v>
      </c>
      <c r="C1763">
        <v>55873555</v>
      </c>
      <c r="D1763">
        <v>5000000</v>
      </c>
      <c r="E1763" t="s">
        <v>251</v>
      </c>
      <c r="F1763" t="s">
        <v>8</v>
      </c>
      <c r="G1763" t="s">
        <v>8</v>
      </c>
      <c r="H1763" t="s">
        <v>8</v>
      </c>
    </row>
    <row r="1764" spans="1:8" x14ac:dyDescent="0.3">
      <c r="A1764" t="s">
        <v>11388</v>
      </c>
      <c r="B1764" t="s">
        <v>11387</v>
      </c>
      <c r="C1764">
        <v>93773959</v>
      </c>
      <c r="D1764">
        <v>5000000</v>
      </c>
      <c r="E1764" t="s">
        <v>251</v>
      </c>
      <c r="F1764" t="s">
        <v>59</v>
      </c>
      <c r="G1764" t="s">
        <v>30</v>
      </c>
      <c r="H1764" t="s">
        <v>597</v>
      </c>
    </row>
    <row r="1765" spans="1:8" x14ac:dyDescent="0.3">
      <c r="A1765" t="s">
        <v>11368</v>
      </c>
      <c r="B1765" t="s">
        <v>11367</v>
      </c>
      <c r="C1765">
        <v>96994765</v>
      </c>
      <c r="D1765">
        <v>5000000</v>
      </c>
      <c r="E1765" t="s">
        <v>249</v>
      </c>
      <c r="F1765" t="s">
        <v>8</v>
      </c>
      <c r="G1765" t="s">
        <v>8</v>
      </c>
      <c r="H1765" t="s">
        <v>8</v>
      </c>
    </row>
    <row r="1766" spans="1:8" x14ac:dyDescent="0.3">
      <c r="A1766" t="s">
        <v>11370</v>
      </c>
      <c r="B1766" t="s">
        <v>11369</v>
      </c>
      <c r="C1766">
        <v>83788665</v>
      </c>
      <c r="D1766">
        <v>5000000</v>
      </c>
      <c r="E1766" t="s">
        <v>38</v>
      </c>
      <c r="F1766" t="s">
        <v>228</v>
      </c>
      <c r="G1766" t="s">
        <v>8</v>
      </c>
      <c r="H1766" t="s">
        <v>8</v>
      </c>
    </row>
    <row r="1767" spans="1:8" x14ac:dyDescent="0.3">
      <c r="A1767" t="s">
        <v>11372</v>
      </c>
      <c r="B1767" t="s">
        <v>11371</v>
      </c>
      <c r="C1767">
        <v>25005967</v>
      </c>
      <c r="D1767">
        <v>5000000</v>
      </c>
      <c r="E1767" t="s">
        <v>612</v>
      </c>
      <c r="F1767" t="s">
        <v>1089</v>
      </c>
      <c r="G1767" t="s">
        <v>376</v>
      </c>
      <c r="H1767" t="s">
        <v>8</v>
      </c>
    </row>
    <row r="1768" spans="1:8" x14ac:dyDescent="0.3">
      <c r="A1768" t="s">
        <v>11376</v>
      </c>
      <c r="B1768" t="s">
        <v>11375</v>
      </c>
      <c r="C1768">
        <v>27378479</v>
      </c>
      <c r="D1768">
        <v>5000000</v>
      </c>
      <c r="E1768" t="s">
        <v>43</v>
      </c>
      <c r="F1768" t="s">
        <v>345</v>
      </c>
      <c r="G1768" t="s">
        <v>249</v>
      </c>
      <c r="H1768" t="s">
        <v>503</v>
      </c>
    </row>
    <row r="1769" spans="1:8" x14ac:dyDescent="0.3">
      <c r="A1769" t="s">
        <v>11378</v>
      </c>
      <c r="B1769" t="s">
        <v>11377</v>
      </c>
      <c r="C1769">
        <v>91000227</v>
      </c>
      <c r="D1769">
        <v>5000000</v>
      </c>
      <c r="E1769" t="s">
        <v>692</v>
      </c>
      <c r="F1769" t="s">
        <v>63</v>
      </c>
      <c r="G1769" t="s">
        <v>311</v>
      </c>
      <c r="H1769" t="s">
        <v>8</v>
      </c>
    </row>
    <row r="1770" spans="1:8" x14ac:dyDescent="0.3">
      <c r="A1770" t="s">
        <v>11380</v>
      </c>
      <c r="B1770" t="s">
        <v>11379</v>
      </c>
      <c r="C1770">
        <v>70412526</v>
      </c>
      <c r="D1770">
        <v>5000000</v>
      </c>
      <c r="E1770" t="s">
        <v>31</v>
      </c>
      <c r="F1770" t="s">
        <v>165</v>
      </c>
      <c r="G1770" t="s">
        <v>516</v>
      </c>
      <c r="H1770" t="s">
        <v>8</v>
      </c>
    </row>
    <row r="1771" spans="1:8" x14ac:dyDescent="0.3">
      <c r="A1771" t="s">
        <v>11384</v>
      </c>
      <c r="B1771" t="s">
        <v>11383</v>
      </c>
      <c r="C1771">
        <v>12746530</v>
      </c>
      <c r="D1771">
        <v>5000000</v>
      </c>
      <c r="E1771" t="s">
        <v>242</v>
      </c>
      <c r="F1771" t="s">
        <v>93</v>
      </c>
      <c r="G1771" t="s">
        <v>128</v>
      </c>
      <c r="H1771" t="s">
        <v>8</v>
      </c>
    </row>
    <row r="1772" spans="1:8" x14ac:dyDescent="0.3">
      <c r="A1772" t="s">
        <v>11402</v>
      </c>
      <c r="B1772" t="s">
        <v>11401</v>
      </c>
      <c r="C1772">
        <v>16056140</v>
      </c>
      <c r="D1772">
        <v>5000000</v>
      </c>
      <c r="E1772" t="s">
        <v>757</v>
      </c>
      <c r="F1772" t="s">
        <v>576</v>
      </c>
      <c r="G1772" t="s">
        <v>240</v>
      </c>
      <c r="H1772" t="s">
        <v>56</v>
      </c>
    </row>
    <row r="1773" spans="1:8" x14ac:dyDescent="0.3">
      <c r="A1773" t="s">
        <v>11406</v>
      </c>
      <c r="B1773" t="s">
        <v>11405</v>
      </c>
      <c r="C1773">
        <v>84345529</v>
      </c>
      <c r="D1773">
        <v>5000000</v>
      </c>
      <c r="E1773" t="s">
        <v>645</v>
      </c>
      <c r="F1773" t="s">
        <v>85</v>
      </c>
      <c r="G1773" t="s">
        <v>8</v>
      </c>
      <c r="H1773" t="s">
        <v>8</v>
      </c>
    </row>
    <row r="1774" spans="1:8" x14ac:dyDescent="0.3">
      <c r="A1774" t="s">
        <v>11404</v>
      </c>
      <c r="B1774" t="s">
        <v>11403</v>
      </c>
      <c r="C1774">
        <v>54243285</v>
      </c>
      <c r="D1774">
        <v>5000000</v>
      </c>
      <c r="E1774" t="s">
        <v>259</v>
      </c>
      <c r="F1774" t="s">
        <v>8</v>
      </c>
      <c r="G1774" t="s">
        <v>8</v>
      </c>
      <c r="H1774" t="s">
        <v>8</v>
      </c>
    </row>
    <row r="1775" spans="1:8" x14ac:dyDescent="0.3">
      <c r="A1775" t="s">
        <v>11356</v>
      </c>
      <c r="B1775" t="s">
        <v>11355</v>
      </c>
      <c r="C1775">
        <v>42988915</v>
      </c>
      <c r="D1775">
        <v>5000000</v>
      </c>
      <c r="E1775" t="s">
        <v>259</v>
      </c>
      <c r="F1775" t="s">
        <v>8</v>
      </c>
      <c r="G1775" t="s">
        <v>8</v>
      </c>
      <c r="H1775" t="s">
        <v>8</v>
      </c>
    </row>
    <row r="1776" spans="1:8" x14ac:dyDescent="0.3">
      <c r="A1776" t="s">
        <v>11360</v>
      </c>
      <c r="B1776" t="s">
        <v>11359</v>
      </c>
      <c r="C1776">
        <v>80445011</v>
      </c>
      <c r="D1776">
        <v>5000000</v>
      </c>
      <c r="E1776" t="s">
        <v>199</v>
      </c>
      <c r="F1776" t="s">
        <v>474</v>
      </c>
      <c r="G1776" t="s">
        <v>389</v>
      </c>
      <c r="H1776" t="s">
        <v>575</v>
      </c>
    </row>
    <row r="1777" spans="1:8" x14ac:dyDescent="0.3">
      <c r="A1777" t="s">
        <v>11352</v>
      </c>
      <c r="B1777" t="s">
        <v>11351</v>
      </c>
      <c r="C1777">
        <v>28615507</v>
      </c>
      <c r="D1777">
        <v>5000000</v>
      </c>
      <c r="E1777" t="s">
        <v>298</v>
      </c>
      <c r="F1777" t="s">
        <v>225</v>
      </c>
      <c r="G1777" t="s">
        <v>107</v>
      </c>
      <c r="H1777" t="s">
        <v>8</v>
      </c>
    </row>
    <row r="1778" spans="1:8" x14ac:dyDescent="0.3">
      <c r="A1778" t="s">
        <v>11414</v>
      </c>
      <c r="B1778" t="s">
        <v>11413</v>
      </c>
      <c r="C1778">
        <v>54984822</v>
      </c>
      <c r="D1778">
        <v>5000000</v>
      </c>
      <c r="E1778" t="s">
        <v>259</v>
      </c>
      <c r="F1778" t="s">
        <v>191</v>
      </c>
      <c r="G1778" t="s">
        <v>290</v>
      </c>
      <c r="H1778" t="s">
        <v>8</v>
      </c>
    </row>
    <row r="1779" spans="1:8" x14ac:dyDescent="0.3">
      <c r="A1779" t="s">
        <v>11416</v>
      </c>
      <c r="B1779" t="s">
        <v>11415</v>
      </c>
      <c r="C1779">
        <v>84541395</v>
      </c>
      <c r="D1779">
        <v>5000000</v>
      </c>
      <c r="E1779" t="s">
        <v>63</v>
      </c>
      <c r="F1779" t="s">
        <v>199</v>
      </c>
      <c r="G1779" t="s">
        <v>8</v>
      </c>
      <c r="H1779" t="s">
        <v>8</v>
      </c>
    </row>
    <row r="1780" spans="1:8" x14ac:dyDescent="0.3">
      <c r="A1780" t="s">
        <v>11418</v>
      </c>
      <c r="B1780" t="s">
        <v>11417</v>
      </c>
      <c r="C1780">
        <v>89721327</v>
      </c>
      <c r="D1780">
        <v>5000000</v>
      </c>
      <c r="E1780" t="s">
        <v>65</v>
      </c>
      <c r="F1780" t="s">
        <v>412</v>
      </c>
      <c r="G1780" t="s">
        <v>1994</v>
      </c>
      <c r="H1780" t="s">
        <v>8</v>
      </c>
    </row>
    <row r="1781" spans="1:8" x14ac:dyDescent="0.3">
      <c r="A1781" t="s">
        <v>11420</v>
      </c>
      <c r="B1781" t="s">
        <v>11419</v>
      </c>
      <c r="C1781">
        <v>16883393</v>
      </c>
      <c r="D1781">
        <v>5000000</v>
      </c>
      <c r="E1781" t="s">
        <v>65</v>
      </c>
      <c r="F1781" t="s">
        <v>8</v>
      </c>
      <c r="G1781" t="s">
        <v>8</v>
      </c>
      <c r="H1781" t="s">
        <v>8</v>
      </c>
    </row>
    <row r="1782" spans="1:8" x14ac:dyDescent="0.3">
      <c r="A1782" t="s">
        <v>11436</v>
      </c>
      <c r="B1782" t="s">
        <v>11435</v>
      </c>
      <c r="C1782">
        <v>54114971</v>
      </c>
      <c r="D1782">
        <v>5000000</v>
      </c>
      <c r="E1782" t="s">
        <v>175</v>
      </c>
      <c r="F1782" t="s">
        <v>217</v>
      </c>
      <c r="G1782" t="s">
        <v>369</v>
      </c>
      <c r="H1782" t="s">
        <v>15</v>
      </c>
    </row>
    <row r="1783" spans="1:8" x14ac:dyDescent="0.3">
      <c r="A1783" t="s">
        <v>11438</v>
      </c>
      <c r="B1783" t="s">
        <v>11437</v>
      </c>
      <c r="C1783">
        <v>24377407</v>
      </c>
      <c r="D1783">
        <v>5000000</v>
      </c>
      <c r="E1783" t="s">
        <v>128</v>
      </c>
      <c r="F1783" t="s">
        <v>8</v>
      </c>
      <c r="G1783" t="s">
        <v>8</v>
      </c>
      <c r="H1783" t="s">
        <v>8</v>
      </c>
    </row>
    <row r="1784" spans="1:8" x14ac:dyDescent="0.3">
      <c r="A1784" t="s">
        <v>11422</v>
      </c>
      <c r="B1784" t="s">
        <v>11421</v>
      </c>
      <c r="C1784">
        <v>89876567</v>
      </c>
      <c r="D1784">
        <v>5000000</v>
      </c>
      <c r="E1784" t="s">
        <v>251</v>
      </c>
      <c r="F1784" t="s">
        <v>8</v>
      </c>
      <c r="G1784" t="s">
        <v>8</v>
      </c>
      <c r="H1784" t="s">
        <v>8</v>
      </c>
    </row>
    <row r="1785" spans="1:8" x14ac:dyDescent="0.3">
      <c r="A1785" t="s">
        <v>11424</v>
      </c>
      <c r="B1785" t="s">
        <v>11423</v>
      </c>
      <c r="C1785">
        <v>90869570</v>
      </c>
      <c r="D1785">
        <v>5000000</v>
      </c>
      <c r="E1785" t="s">
        <v>832</v>
      </c>
      <c r="F1785" t="s">
        <v>833</v>
      </c>
      <c r="G1785" t="s">
        <v>52</v>
      </c>
      <c r="H1785" t="s">
        <v>8</v>
      </c>
    </row>
    <row r="1786" spans="1:8" x14ac:dyDescent="0.3">
      <c r="A1786" t="s">
        <v>11426</v>
      </c>
      <c r="B1786" t="s">
        <v>11425</v>
      </c>
      <c r="C1786">
        <v>27421757</v>
      </c>
      <c r="D1786">
        <v>5000000</v>
      </c>
      <c r="E1786" t="s">
        <v>54</v>
      </c>
      <c r="F1786" t="s">
        <v>35</v>
      </c>
      <c r="G1786" t="s">
        <v>41</v>
      </c>
      <c r="H1786" t="s">
        <v>43</v>
      </c>
    </row>
    <row r="1787" spans="1:8" x14ac:dyDescent="0.3">
      <c r="A1787" t="s">
        <v>11430</v>
      </c>
      <c r="B1787" t="s">
        <v>11429</v>
      </c>
      <c r="C1787">
        <v>12904896</v>
      </c>
      <c r="D1787">
        <v>5000000</v>
      </c>
      <c r="E1787" t="s">
        <v>1005</v>
      </c>
      <c r="F1787" t="s">
        <v>8</v>
      </c>
      <c r="G1787" t="s">
        <v>8</v>
      </c>
      <c r="H1787" t="s">
        <v>8</v>
      </c>
    </row>
    <row r="1788" spans="1:8" x14ac:dyDescent="0.3">
      <c r="A1788" t="s">
        <v>11432</v>
      </c>
      <c r="B1788" t="s">
        <v>11431</v>
      </c>
      <c r="C1788">
        <v>90179596</v>
      </c>
      <c r="D1788">
        <v>5000000</v>
      </c>
      <c r="E1788" t="s">
        <v>242</v>
      </c>
      <c r="F1788" t="s">
        <v>93</v>
      </c>
      <c r="G1788" t="s">
        <v>444</v>
      </c>
      <c r="H1788" t="s">
        <v>241</v>
      </c>
    </row>
    <row r="1789" spans="1:8" x14ac:dyDescent="0.3">
      <c r="A1789" t="s">
        <v>11434</v>
      </c>
      <c r="B1789" t="s">
        <v>11433</v>
      </c>
      <c r="C1789">
        <v>53827260</v>
      </c>
      <c r="D1789">
        <v>5000000</v>
      </c>
      <c r="E1789" t="s">
        <v>94</v>
      </c>
      <c r="F1789" t="s">
        <v>55</v>
      </c>
      <c r="G1789" t="s">
        <v>131</v>
      </c>
      <c r="H1789" t="s">
        <v>8</v>
      </c>
    </row>
    <row r="1790" spans="1:8" x14ac:dyDescent="0.3">
      <c r="A1790" t="s">
        <v>11444</v>
      </c>
      <c r="B1790" t="s">
        <v>11443</v>
      </c>
      <c r="C1790">
        <v>90868761</v>
      </c>
      <c r="D1790">
        <v>5000000</v>
      </c>
      <c r="E1790" t="s">
        <v>13</v>
      </c>
      <c r="F1790" t="s">
        <v>259</v>
      </c>
      <c r="G1790" t="s">
        <v>191</v>
      </c>
      <c r="H1790" t="s">
        <v>8</v>
      </c>
    </row>
    <row r="1791" spans="1:8" x14ac:dyDescent="0.3">
      <c r="A1791" t="s">
        <v>11446</v>
      </c>
      <c r="B1791" t="s">
        <v>11445</v>
      </c>
      <c r="C1791">
        <v>24890860</v>
      </c>
      <c r="D1791">
        <v>5000000</v>
      </c>
      <c r="E1791" t="s">
        <v>432</v>
      </c>
      <c r="F1791" t="s">
        <v>127</v>
      </c>
      <c r="G1791" t="s">
        <v>8</v>
      </c>
      <c r="H1791" t="s">
        <v>8</v>
      </c>
    </row>
    <row r="1792" spans="1:8" x14ac:dyDescent="0.3">
      <c r="A1792" t="s">
        <v>11408</v>
      </c>
      <c r="B1792" t="s">
        <v>11407</v>
      </c>
      <c r="C1792">
        <v>89722178</v>
      </c>
      <c r="D1792">
        <v>5000000</v>
      </c>
      <c r="E1792" t="s">
        <v>543</v>
      </c>
      <c r="F1792" t="s">
        <v>86</v>
      </c>
      <c r="G1792" t="s">
        <v>8</v>
      </c>
      <c r="H1792" t="s">
        <v>8</v>
      </c>
    </row>
    <row r="1793" spans="1:8" x14ac:dyDescent="0.3">
      <c r="A1793" t="s">
        <v>11126</v>
      </c>
      <c r="B1793" t="s">
        <v>11125</v>
      </c>
      <c r="C1793">
        <v>15700987</v>
      </c>
      <c r="D1793">
        <v>5000000</v>
      </c>
      <c r="E1793" t="s">
        <v>29</v>
      </c>
      <c r="F1793" t="s">
        <v>128</v>
      </c>
      <c r="G1793" t="s">
        <v>8</v>
      </c>
      <c r="H1793" t="s">
        <v>8</v>
      </c>
    </row>
    <row r="1794" spans="1:8" x14ac:dyDescent="0.3">
      <c r="A1794" t="s">
        <v>11128</v>
      </c>
      <c r="B1794" t="s">
        <v>11127</v>
      </c>
      <c r="C1794">
        <v>10462894</v>
      </c>
      <c r="D1794">
        <v>5000000</v>
      </c>
      <c r="E1794" t="s">
        <v>128</v>
      </c>
      <c r="F1794" t="s">
        <v>8</v>
      </c>
      <c r="G1794" t="s">
        <v>8</v>
      </c>
      <c r="H1794" t="s">
        <v>8</v>
      </c>
    </row>
    <row r="1795" spans="1:8" x14ac:dyDescent="0.3">
      <c r="A1795" t="s">
        <v>11130</v>
      </c>
      <c r="B1795" t="s">
        <v>11129</v>
      </c>
      <c r="C1795">
        <v>97333362</v>
      </c>
      <c r="D1795">
        <v>5000000</v>
      </c>
      <c r="E1795" t="s">
        <v>199</v>
      </c>
      <c r="F1795" t="s">
        <v>479</v>
      </c>
      <c r="G1795" t="s">
        <v>8</v>
      </c>
      <c r="H1795" t="s">
        <v>8</v>
      </c>
    </row>
    <row r="1796" spans="1:8" x14ac:dyDescent="0.3">
      <c r="A1796" t="s">
        <v>11132</v>
      </c>
      <c r="B1796" t="s">
        <v>11131</v>
      </c>
      <c r="C1796">
        <v>90064102</v>
      </c>
      <c r="D1796">
        <v>5000000</v>
      </c>
      <c r="E1796" t="s">
        <v>455</v>
      </c>
      <c r="F1796" t="s">
        <v>8</v>
      </c>
      <c r="G1796" t="s">
        <v>8</v>
      </c>
      <c r="H1796" t="s">
        <v>8</v>
      </c>
    </row>
    <row r="1797" spans="1:8" x14ac:dyDescent="0.3">
      <c r="A1797" t="s">
        <v>11142</v>
      </c>
      <c r="B1797" t="s">
        <v>11141</v>
      </c>
      <c r="C1797">
        <v>56609858</v>
      </c>
      <c r="D1797">
        <v>5000000</v>
      </c>
      <c r="E1797" t="s">
        <v>259</v>
      </c>
      <c r="F1797" t="s">
        <v>8</v>
      </c>
      <c r="G1797" t="s">
        <v>8</v>
      </c>
      <c r="H1797" t="s">
        <v>8</v>
      </c>
    </row>
    <row r="1798" spans="1:8" x14ac:dyDescent="0.3">
      <c r="A1798" t="s">
        <v>11144</v>
      </c>
      <c r="B1798" t="s">
        <v>11143</v>
      </c>
      <c r="C1798">
        <v>42565351</v>
      </c>
      <c r="D1798">
        <v>5000000</v>
      </c>
      <c r="E1798" t="s">
        <v>26</v>
      </c>
      <c r="F1798" t="s">
        <v>1879</v>
      </c>
      <c r="G1798" t="s">
        <v>103</v>
      </c>
      <c r="H1798" t="s">
        <v>49</v>
      </c>
    </row>
    <row r="1799" spans="1:8" x14ac:dyDescent="0.3">
      <c r="A1799" t="s">
        <v>11136</v>
      </c>
      <c r="B1799" t="s">
        <v>11135</v>
      </c>
      <c r="C1799">
        <v>96904048</v>
      </c>
      <c r="D1799">
        <v>5000000</v>
      </c>
      <c r="E1799" t="s">
        <v>117</v>
      </c>
      <c r="F1799" t="s">
        <v>8</v>
      </c>
      <c r="G1799" t="s">
        <v>8</v>
      </c>
      <c r="H1799" t="s">
        <v>8</v>
      </c>
    </row>
    <row r="1800" spans="1:8" x14ac:dyDescent="0.3">
      <c r="A1800" t="s">
        <v>11138</v>
      </c>
      <c r="B1800" t="s">
        <v>11137</v>
      </c>
      <c r="C1800">
        <v>89571235</v>
      </c>
      <c r="D1800">
        <v>5000000</v>
      </c>
      <c r="E1800" t="s">
        <v>1604</v>
      </c>
      <c r="F1800" t="s">
        <v>90</v>
      </c>
      <c r="G1800" t="s">
        <v>131</v>
      </c>
      <c r="H1800" t="s">
        <v>69</v>
      </c>
    </row>
    <row r="1801" spans="1:8" x14ac:dyDescent="0.3">
      <c r="A1801" t="s">
        <v>11140</v>
      </c>
      <c r="B1801" t="s">
        <v>11139</v>
      </c>
      <c r="C1801">
        <v>16343235</v>
      </c>
      <c r="D1801">
        <v>5000000</v>
      </c>
      <c r="E1801" t="s">
        <v>245</v>
      </c>
      <c r="F1801" t="s">
        <v>363</v>
      </c>
      <c r="G1801" t="s">
        <v>65</v>
      </c>
      <c r="H1801" t="s">
        <v>71</v>
      </c>
    </row>
    <row r="1802" spans="1:8" x14ac:dyDescent="0.3">
      <c r="A1802" t="s">
        <v>11150</v>
      </c>
      <c r="B1802" t="s">
        <v>11149</v>
      </c>
      <c r="C1802">
        <v>24650313</v>
      </c>
      <c r="D1802">
        <v>5000000</v>
      </c>
      <c r="E1802" t="s">
        <v>241</v>
      </c>
      <c r="F1802" t="s">
        <v>240</v>
      </c>
      <c r="G1802" t="s">
        <v>8</v>
      </c>
      <c r="H1802" t="s">
        <v>8</v>
      </c>
    </row>
    <row r="1803" spans="1:8" x14ac:dyDescent="0.3">
      <c r="A1803" t="s">
        <v>11152</v>
      </c>
      <c r="B1803" t="s">
        <v>11151</v>
      </c>
      <c r="C1803">
        <v>90795536</v>
      </c>
      <c r="D1803">
        <v>5000000</v>
      </c>
      <c r="E1803" t="s">
        <v>690</v>
      </c>
      <c r="F1803" t="s">
        <v>8</v>
      </c>
      <c r="G1803" t="s">
        <v>8</v>
      </c>
      <c r="H1803" t="s">
        <v>8</v>
      </c>
    </row>
    <row r="1804" spans="1:8" x14ac:dyDescent="0.3">
      <c r="A1804" t="s">
        <v>11156</v>
      </c>
      <c r="B1804" t="s">
        <v>11155</v>
      </c>
      <c r="C1804">
        <v>59242551</v>
      </c>
      <c r="D1804">
        <v>5000000</v>
      </c>
      <c r="E1804" t="s">
        <v>75</v>
      </c>
      <c r="F1804" t="s">
        <v>323</v>
      </c>
      <c r="G1804" t="s">
        <v>754</v>
      </c>
      <c r="H1804" t="s">
        <v>373</v>
      </c>
    </row>
    <row r="1805" spans="1:8" x14ac:dyDescent="0.3">
      <c r="A1805" t="s">
        <v>11191</v>
      </c>
      <c r="B1805" t="s">
        <v>11190</v>
      </c>
      <c r="C1805">
        <v>90791686</v>
      </c>
      <c r="D1805">
        <v>5000000</v>
      </c>
      <c r="E1805" t="s">
        <v>54</v>
      </c>
      <c r="F1805" t="s">
        <v>8</v>
      </c>
      <c r="G1805" t="s">
        <v>8</v>
      </c>
      <c r="H1805" t="s">
        <v>8</v>
      </c>
    </row>
    <row r="1806" spans="1:8" x14ac:dyDescent="0.3">
      <c r="A1806" t="s">
        <v>11193</v>
      </c>
      <c r="B1806" t="s">
        <v>11192</v>
      </c>
      <c r="C1806">
        <v>62952990</v>
      </c>
      <c r="D1806">
        <v>5000000</v>
      </c>
      <c r="E1806" t="s">
        <v>113</v>
      </c>
      <c r="F1806" t="s">
        <v>199</v>
      </c>
      <c r="G1806" t="s">
        <v>8</v>
      </c>
      <c r="H1806" t="s">
        <v>8</v>
      </c>
    </row>
    <row r="1807" spans="1:8" x14ac:dyDescent="0.3">
      <c r="A1807" t="s">
        <v>11199</v>
      </c>
      <c r="B1807" t="s">
        <v>11198</v>
      </c>
      <c r="C1807">
        <v>90861726</v>
      </c>
      <c r="D1807">
        <v>5000000</v>
      </c>
      <c r="E1807" t="s">
        <v>53</v>
      </c>
      <c r="F1807" t="s">
        <v>13</v>
      </c>
      <c r="G1807" t="s">
        <v>8</v>
      </c>
      <c r="H1807" t="s">
        <v>8</v>
      </c>
    </row>
    <row r="1808" spans="1:8" x14ac:dyDescent="0.3">
      <c r="A1808" t="s">
        <v>11201</v>
      </c>
      <c r="B1808" t="s">
        <v>11200</v>
      </c>
      <c r="C1808">
        <v>53607857</v>
      </c>
      <c r="D1808">
        <v>5000000</v>
      </c>
      <c r="E1808" t="s">
        <v>346</v>
      </c>
      <c r="F1808" t="s">
        <v>508</v>
      </c>
      <c r="G1808" t="s">
        <v>107</v>
      </c>
      <c r="H1808" t="s">
        <v>56</v>
      </c>
    </row>
    <row r="1809" spans="1:8" x14ac:dyDescent="0.3">
      <c r="A1809" t="s">
        <v>11270</v>
      </c>
      <c r="B1809" t="s">
        <v>11269</v>
      </c>
      <c r="C1809">
        <v>28094773</v>
      </c>
      <c r="D1809">
        <v>5000000</v>
      </c>
      <c r="E1809" t="s">
        <v>259</v>
      </c>
      <c r="F1809" t="s">
        <v>8</v>
      </c>
      <c r="G1809" t="s">
        <v>8</v>
      </c>
      <c r="H1809" t="s">
        <v>8</v>
      </c>
    </row>
    <row r="1810" spans="1:8" x14ac:dyDescent="0.3">
      <c r="A1810" t="s">
        <v>11272</v>
      </c>
      <c r="B1810" t="s">
        <v>11271</v>
      </c>
      <c r="C1810">
        <v>97154418</v>
      </c>
      <c r="D1810">
        <v>5000000</v>
      </c>
      <c r="E1810" t="s">
        <v>10</v>
      </c>
      <c r="F1810" t="s">
        <v>471</v>
      </c>
      <c r="G1810" t="s">
        <v>525</v>
      </c>
      <c r="H1810" t="s">
        <v>138</v>
      </c>
    </row>
    <row r="1811" spans="1:8" x14ac:dyDescent="0.3">
      <c r="A1811" t="s">
        <v>11278</v>
      </c>
      <c r="B1811" t="s">
        <v>11277</v>
      </c>
      <c r="C1811">
        <v>16049021</v>
      </c>
      <c r="D1811">
        <v>5000000</v>
      </c>
      <c r="E1811" t="s">
        <v>53</v>
      </c>
      <c r="F1811" t="s">
        <v>55</v>
      </c>
      <c r="G1811" t="s">
        <v>445</v>
      </c>
      <c r="H1811" t="s">
        <v>8</v>
      </c>
    </row>
    <row r="1812" spans="1:8" x14ac:dyDescent="0.3">
      <c r="A1812" t="s">
        <v>11280</v>
      </c>
      <c r="B1812" t="s">
        <v>11279</v>
      </c>
      <c r="C1812">
        <v>90830581</v>
      </c>
      <c r="D1812">
        <v>5000000</v>
      </c>
      <c r="E1812" t="s">
        <v>373</v>
      </c>
      <c r="F1812" t="s">
        <v>202</v>
      </c>
      <c r="G1812" t="s">
        <v>66</v>
      </c>
      <c r="H1812" t="s">
        <v>363</v>
      </c>
    </row>
    <row r="1813" spans="1:8" x14ac:dyDescent="0.3">
      <c r="A1813" t="s">
        <v>11276</v>
      </c>
      <c r="B1813" t="s">
        <v>11275</v>
      </c>
      <c r="C1813">
        <v>56918117</v>
      </c>
      <c r="D1813">
        <v>5000000</v>
      </c>
      <c r="E1813" t="s">
        <v>1102</v>
      </c>
      <c r="F1813" t="s">
        <v>131</v>
      </c>
      <c r="G1813" t="s">
        <v>8</v>
      </c>
      <c r="H1813" t="s">
        <v>8</v>
      </c>
    </row>
    <row r="1814" spans="1:8" x14ac:dyDescent="0.3">
      <c r="A1814" t="s">
        <v>11266</v>
      </c>
      <c r="B1814" t="s">
        <v>11265</v>
      </c>
      <c r="C1814">
        <v>27637840</v>
      </c>
      <c r="D1814">
        <v>5000000</v>
      </c>
      <c r="E1814" t="s">
        <v>18</v>
      </c>
      <c r="F1814" t="s">
        <v>8</v>
      </c>
      <c r="G1814" t="s">
        <v>8</v>
      </c>
      <c r="H1814" t="s">
        <v>8</v>
      </c>
    </row>
    <row r="1815" spans="1:8" x14ac:dyDescent="0.3">
      <c r="A1815" t="s">
        <v>11313</v>
      </c>
      <c r="B1815" t="s">
        <v>11312</v>
      </c>
      <c r="C1815">
        <v>83446582</v>
      </c>
      <c r="D1815">
        <v>5000000</v>
      </c>
      <c r="E1815" t="s">
        <v>1005</v>
      </c>
      <c r="F1815" t="s">
        <v>8</v>
      </c>
      <c r="G1815" t="s">
        <v>8</v>
      </c>
      <c r="H1815" t="s">
        <v>8</v>
      </c>
    </row>
    <row r="1816" spans="1:8" x14ac:dyDescent="0.3">
      <c r="A1816" t="s">
        <v>11284</v>
      </c>
      <c r="B1816" t="s">
        <v>11283</v>
      </c>
      <c r="C1816">
        <v>45100412</v>
      </c>
      <c r="D1816">
        <v>5000000</v>
      </c>
      <c r="E1816" t="s">
        <v>323</v>
      </c>
      <c r="F1816" t="s">
        <v>107</v>
      </c>
      <c r="G1816" t="s">
        <v>75</v>
      </c>
      <c r="H1816" t="s">
        <v>8</v>
      </c>
    </row>
    <row r="1817" spans="1:8" x14ac:dyDescent="0.3">
      <c r="A1817" t="s">
        <v>11288</v>
      </c>
      <c r="B1817" t="s">
        <v>11287</v>
      </c>
      <c r="C1817">
        <v>24872883</v>
      </c>
      <c r="D1817">
        <v>5000000</v>
      </c>
      <c r="E1817" t="s">
        <v>1005</v>
      </c>
      <c r="F1817" t="s">
        <v>8</v>
      </c>
      <c r="G1817" t="s">
        <v>8</v>
      </c>
      <c r="H1817" t="s">
        <v>8</v>
      </c>
    </row>
    <row r="1818" spans="1:8" x14ac:dyDescent="0.3">
      <c r="A1818" t="s">
        <v>11290</v>
      </c>
      <c r="B1818" t="s">
        <v>11289</v>
      </c>
      <c r="C1818">
        <v>28874834</v>
      </c>
      <c r="D1818">
        <v>5000000</v>
      </c>
      <c r="E1818" t="s">
        <v>29</v>
      </c>
      <c r="F1818" t="s">
        <v>216</v>
      </c>
      <c r="G1818" t="s">
        <v>127</v>
      </c>
      <c r="H1818" t="s">
        <v>8</v>
      </c>
    </row>
    <row r="1819" spans="1:8" x14ac:dyDescent="0.3">
      <c r="A1819" t="s">
        <v>11292</v>
      </c>
      <c r="B1819" t="s">
        <v>11291</v>
      </c>
      <c r="C1819">
        <v>42975995</v>
      </c>
      <c r="D1819">
        <v>5000000</v>
      </c>
      <c r="E1819" t="s">
        <v>55</v>
      </c>
      <c r="F1819" t="s">
        <v>8</v>
      </c>
      <c r="G1819" t="s">
        <v>8</v>
      </c>
      <c r="H1819" t="s">
        <v>8</v>
      </c>
    </row>
    <row r="1820" spans="1:8" x14ac:dyDescent="0.3">
      <c r="A1820" t="s">
        <v>11211</v>
      </c>
      <c r="B1820" t="s">
        <v>11293</v>
      </c>
      <c r="C1820">
        <v>90985418</v>
      </c>
      <c r="D1820">
        <v>5000000</v>
      </c>
      <c r="E1820" t="s">
        <v>175</v>
      </c>
      <c r="F1820" t="s">
        <v>123</v>
      </c>
      <c r="G1820" t="s">
        <v>352</v>
      </c>
      <c r="H1820" t="s">
        <v>127</v>
      </c>
    </row>
    <row r="1821" spans="1:8" x14ac:dyDescent="0.3">
      <c r="A1821" t="s">
        <v>11295</v>
      </c>
      <c r="B1821" t="s">
        <v>11294</v>
      </c>
      <c r="C1821">
        <v>16489738</v>
      </c>
      <c r="D1821">
        <v>5000000</v>
      </c>
      <c r="E1821" t="s">
        <v>124</v>
      </c>
      <c r="F1821" t="s">
        <v>231</v>
      </c>
      <c r="G1821" t="s">
        <v>55</v>
      </c>
      <c r="H1821" t="s">
        <v>8</v>
      </c>
    </row>
    <row r="1822" spans="1:8" x14ac:dyDescent="0.3">
      <c r="A1822" t="s">
        <v>11297</v>
      </c>
      <c r="B1822" t="s">
        <v>11296</v>
      </c>
      <c r="C1822">
        <v>93627817</v>
      </c>
      <c r="D1822">
        <v>5000000</v>
      </c>
      <c r="E1822" t="s">
        <v>259</v>
      </c>
      <c r="F1822" t="s">
        <v>455</v>
      </c>
      <c r="G1822" t="s">
        <v>60</v>
      </c>
      <c r="H1822" t="s">
        <v>123</v>
      </c>
    </row>
    <row r="1823" spans="1:8" x14ac:dyDescent="0.3">
      <c r="A1823" t="s">
        <v>11299</v>
      </c>
      <c r="B1823" t="s">
        <v>11298</v>
      </c>
      <c r="C1823">
        <v>37680492</v>
      </c>
      <c r="D1823">
        <v>5000000</v>
      </c>
      <c r="E1823" t="s">
        <v>63</v>
      </c>
      <c r="F1823" t="s">
        <v>198</v>
      </c>
      <c r="G1823" t="s">
        <v>8</v>
      </c>
      <c r="H1823" t="s">
        <v>8</v>
      </c>
    </row>
    <row r="1824" spans="1:8" x14ac:dyDescent="0.3">
      <c r="A1824" t="s">
        <v>11301</v>
      </c>
      <c r="B1824" t="s">
        <v>11300</v>
      </c>
      <c r="C1824">
        <v>83180886</v>
      </c>
      <c r="D1824">
        <v>5000000</v>
      </c>
      <c r="E1824" t="s">
        <v>60</v>
      </c>
      <c r="F1824" t="s">
        <v>8</v>
      </c>
      <c r="G1824" t="s">
        <v>8</v>
      </c>
      <c r="H1824" t="s">
        <v>8</v>
      </c>
    </row>
    <row r="1825" spans="1:8" x14ac:dyDescent="0.3">
      <c r="A1825" t="s">
        <v>11309</v>
      </c>
      <c r="B1825" t="s">
        <v>11308</v>
      </c>
      <c r="C1825">
        <v>83305274</v>
      </c>
      <c r="D1825">
        <v>5000000</v>
      </c>
      <c r="E1825" t="s">
        <v>259</v>
      </c>
      <c r="F1825" t="s">
        <v>191</v>
      </c>
      <c r="G1825" t="s">
        <v>8</v>
      </c>
      <c r="H1825" t="s">
        <v>8</v>
      </c>
    </row>
    <row r="1826" spans="1:8" x14ac:dyDescent="0.3">
      <c r="A1826" t="s">
        <v>11311</v>
      </c>
      <c r="B1826" t="s">
        <v>11310</v>
      </c>
      <c r="C1826">
        <v>45128431</v>
      </c>
      <c r="D1826">
        <v>5000000</v>
      </c>
      <c r="E1826" t="s">
        <v>60</v>
      </c>
      <c r="F1826" t="s">
        <v>123</v>
      </c>
      <c r="G1826" t="s">
        <v>53</v>
      </c>
      <c r="H1826" t="s">
        <v>259</v>
      </c>
    </row>
    <row r="1827" spans="1:8" x14ac:dyDescent="0.3">
      <c r="A1827" t="s">
        <v>11305</v>
      </c>
      <c r="B1827" t="s">
        <v>11304</v>
      </c>
      <c r="C1827">
        <v>22603912</v>
      </c>
      <c r="D1827">
        <v>5000000</v>
      </c>
      <c r="E1827" t="s">
        <v>597</v>
      </c>
      <c r="F1827" t="s">
        <v>407</v>
      </c>
      <c r="G1827" t="s">
        <v>256</v>
      </c>
      <c r="H1827" t="s">
        <v>8</v>
      </c>
    </row>
    <row r="1828" spans="1:8" x14ac:dyDescent="0.3">
      <c r="A1828" t="s">
        <v>11698</v>
      </c>
      <c r="B1828" t="s">
        <v>11697</v>
      </c>
      <c r="C1828">
        <v>83374243</v>
      </c>
      <c r="D1828">
        <v>5000000</v>
      </c>
      <c r="E1828" t="s">
        <v>259</v>
      </c>
      <c r="F1828" t="s">
        <v>8</v>
      </c>
      <c r="G1828" t="s">
        <v>8</v>
      </c>
      <c r="H1828" t="s">
        <v>8</v>
      </c>
    </row>
    <row r="1829" spans="1:8" x14ac:dyDescent="0.3">
      <c r="A1829" t="s">
        <v>11708</v>
      </c>
      <c r="B1829" t="s">
        <v>11707</v>
      </c>
      <c r="C1829">
        <v>54229050</v>
      </c>
      <c r="D1829">
        <v>5000000</v>
      </c>
      <c r="E1829" t="s">
        <v>432</v>
      </c>
      <c r="F1829" t="s">
        <v>8</v>
      </c>
      <c r="G1829" t="s">
        <v>8</v>
      </c>
      <c r="H1829" t="s">
        <v>8</v>
      </c>
    </row>
    <row r="1830" spans="1:8" x14ac:dyDescent="0.3">
      <c r="A1830" t="s">
        <v>11734</v>
      </c>
      <c r="B1830" t="s">
        <v>11733</v>
      </c>
      <c r="C1830">
        <v>80719546</v>
      </c>
      <c r="D1830">
        <v>5000000</v>
      </c>
      <c r="E1830" t="s">
        <v>117</v>
      </c>
      <c r="F1830" t="s">
        <v>43</v>
      </c>
      <c r="G1830" t="s">
        <v>36</v>
      </c>
      <c r="H1830" t="s">
        <v>8</v>
      </c>
    </row>
    <row r="1831" spans="1:8" x14ac:dyDescent="0.3">
      <c r="A1831" t="s">
        <v>11736</v>
      </c>
      <c r="B1831" t="s">
        <v>11735</v>
      </c>
      <c r="C1831">
        <v>53151104</v>
      </c>
      <c r="D1831">
        <v>5000000</v>
      </c>
      <c r="E1831" t="s">
        <v>517</v>
      </c>
      <c r="F1831" t="s">
        <v>190</v>
      </c>
      <c r="G1831" t="s">
        <v>255</v>
      </c>
      <c r="H1831" t="s">
        <v>117</v>
      </c>
    </row>
    <row r="1832" spans="1:8" x14ac:dyDescent="0.3">
      <c r="A1832" t="s">
        <v>11732</v>
      </c>
      <c r="B1832" t="s">
        <v>11731</v>
      </c>
      <c r="C1832">
        <v>28627829</v>
      </c>
      <c r="D1832">
        <v>5000000</v>
      </c>
      <c r="E1832" t="s">
        <v>242</v>
      </c>
      <c r="F1832" t="s">
        <v>240</v>
      </c>
      <c r="G1832" t="s">
        <v>8</v>
      </c>
      <c r="H1832" t="s">
        <v>8</v>
      </c>
    </row>
    <row r="1833" spans="1:8" x14ac:dyDescent="0.3">
      <c r="A1833" t="s">
        <v>11712</v>
      </c>
      <c r="B1833" t="s">
        <v>11711</v>
      </c>
      <c r="C1833">
        <v>53993675</v>
      </c>
      <c r="D1833">
        <v>5000000</v>
      </c>
      <c r="E1833" t="s">
        <v>373</v>
      </c>
      <c r="F1833" t="s">
        <v>8</v>
      </c>
      <c r="G1833" t="s">
        <v>8</v>
      </c>
      <c r="H1833" t="s">
        <v>8</v>
      </c>
    </row>
    <row r="1834" spans="1:8" x14ac:dyDescent="0.3">
      <c r="A1834" t="s">
        <v>11714</v>
      </c>
      <c r="B1834" t="s">
        <v>11713</v>
      </c>
      <c r="C1834">
        <v>86431555</v>
      </c>
      <c r="D1834">
        <v>5000000</v>
      </c>
      <c r="E1834" t="s">
        <v>32</v>
      </c>
      <c r="F1834" t="s">
        <v>258</v>
      </c>
      <c r="G1834" t="s">
        <v>299</v>
      </c>
      <c r="H1834" t="s">
        <v>117</v>
      </c>
    </row>
    <row r="1835" spans="1:8" x14ac:dyDescent="0.3">
      <c r="A1835" t="s">
        <v>11718</v>
      </c>
      <c r="B1835" t="s">
        <v>11717</v>
      </c>
      <c r="C1835">
        <v>28808321</v>
      </c>
      <c r="D1835">
        <v>5000000</v>
      </c>
      <c r="E1835" t="s">
        <v>1633</v>
      </c>
      <c r="F1835" t="s">
        <v>107</v>
      </c>
      <c r="G1835" t="s">
        <v>58</v>
      </c>
      <c r="H1835" t="s">
        <v>313</v>
      </c>
    </row>
    <row r="1836" spans="1:8" x14ac:dyDescent="0.3">
      <c r="A1836" t="s">
        <v>11716</v>
      </c>
      <c r="B1836" t="s">
        <v>11715</v>
      </c>
      <c r="C1836">
        <v>37687185</v>
      </c>
      <c r="D1836">
        <v>5000000</v>
      </c>
      <c r="E1836" t="s">
        <v>691</v>
      </c>
      <c r="F1836" t="s">
        <v>241</v>
      </c>
      <c r="G1836" t="s">
        <v>1063</v>
      </c>
      <c r="H1836" t="s">
        <v>8</v>
      </c>
    </row>
    <row r="1837" spans="1:8" x14ac:dyDescent="0.3">
      <c r="A1837" t="s">
        <v>11726</v>
      </c>
      <c r="B1837" t="s">
        <v>11725</v>
      </c>
      <c r="C1837">
        <v>16001223</v>
      </c>
      <c r="D1837">
        <v>5000000</v>
      </c>
      <c r="E1837" t="s">
        <v>216</v>
      </c>
      <c r="F1837" t="s">
        <v>95</v>
      </c>
      <c r="G1837" t="s">
        <v>1002</v>
      </c>
      <c r="H1837" t="s">
        <v>361</v>
      </c>
    </row>
    <row r="1838" spans="1:8" x14ac:dyDescent="0.3">
      <c r="A1838" t="s">
        <v>11728</v>
      </c>
      <c r="B1838" t="s">
        <v>11727</v>
      </c>
      <c r="C1838">
        <v>27425206</v>
      </c>
      <c r="D1838">
        <v>5000000</v>
      </c>
      <c r="E1838" t="s">
        <v>1005</v>
      </c>
      <c r="F1838" t="s">
        <v>8</v>
      </c>
      <c r="G1838" t="s">
        <v>8</v>
      </c>
      <c r="H1838" t="s">
        <v>8</v>
      </c>
    </row>
    <row r="1839" spans="1:8" x14ac:dyDescent="0.3">
      <c r="A1839" t="s">
        <v>11730</v>
      </c>
      <c r="B1839" t="s">
        <v>11729</v>
      </c>
      <c r="C1839">
        <v>80619384</v>
      </c>
      <c r="D1839">
        <v>5000000</v>
      </c>
      <c r="E1839" t="s">
        <v>1005</v>
      </c>
      <c r="F1839" t="s">
        <v>8</v>
      </c>
      <c r="G1839" t="s">
        <v>8</v>
      </c>
      <c r="H1839" t="s">
        <v>8</v>
      </c>
    </row>
    <row r="1840" spans="1:8" x14ac:dyDescent="0.3">
      <c r="A1840" t="s">
        <v>11704</v>
      </c>
      <c r="B1840" t="s">
        <v>11703</v>
      </c>
      <c r="C1840">
        <v>53978674</v>
      </c>
      <c r="D1840">
        <v>5000000</v>
      </c>
      <c r="E1840" t="s">
        <v>455</v>
      </c>
      <c r="F1840" t="s">
        <v>259</v>
      </c>
      <c r="G1840" t="s">
        <v>8</v>
      </c>
      <c r="H1840" t="s">
        <v>8</v>
      </c>
    </row>
    <row r="1841" spans="1:8" x14ac:dyDescent="0.3">
      <c r="A1841" t="s">
        <v>11700</v>
      </c>
      <c r="B1841" t="s">
        <v>11699</v>
      </c>
      <c r="C1841">
        <v>80469688</v>
      </c>
      <c r="D1841">
        <v>5000000</v>
      </c>
      <c r="E1841" t="s">
        <v>20</v>
      </c>
      <c r="F1841" t="s">
        <v>19</v>
      </c>
      <c r="G1841" t="s">
        <v>15</v>
      </c>
      <c r="H1841" t="s">
        <v>31</v>
      </c>
    </row>
    <row r="1842" spans="1:8" x14ac:dyDescent="0.3">
      <c r="A1842" t="s">
        <v>11702</v>
      </c>
      <c r="B1842" t="s">
        <v>11701</v>
      </c>
      <c r="C1842">
        <v>27409439</v>
      </c>
      <c r="D1842">
        <v>5000000</v>
      </c>
      <c r="E1842" t="s">
        <v>449</v>
      </c>
      <c r="F1842" t="s">
        <v>138</v>
      </c>
      <c r="G1842" t="s">
        <v>227</v>
      </c>
      <c r="H1842" t="s">
        <v>225</v>
      </c>
    </row>
    <row r="1843" spans="1:8" x14ac:dyDescent="0.3">
      <c r="A1843" t="s">
        <v>11823</v>
      </c>
      <c r="B1843" t="s">
        <v>11822</v>
      </c>
      <c r="C1843">
        <v>90981383</v>
      </c>
      <c r="D1843">
        <v>5000000</v>
      </c>
      <c r="E1843" t="s">
        <v>503</v>
      </c>
      <c r="F1843" t="s">
        <v>1126</v>
      </c>
      <c r="G1843" t="s">
        <v>193</v>
      </c>
      <c r="H1843" t="s">
        <v>213</v>
      </c>
    </row>
    <row r="1844" spans="1:8" x14ac:dyDescent="0.3">
      <c r="A1844" t="s">
        <v>11179</v>
      </c>
      <c r="B1844" t="s">
        <v>11178</v>
      </c>
      <c r="C1844">
        <v>36733886</v>
      </c>
      <c r="D1844">
        <v>5000000</v>
      </c>
      <c r="E1844" t="s">
        <v>234</v>
      </c>
      <c r="F1844" t="s">
        <v>8</v>
      </c>
      <c r="G1844" t="s">
        <v>8</v>
      </c>
      <c r="H1844" t="s">
        <v>8</v>
      </c>
    </row>
    <row r="1845" spans="1:8" x14ac:dyDescent="0.3">
      <c r="A1845" t="s">
        <v>11173</v>
      </c>
      <c r="B1845" t="s">
        <v>11172</v>
      </c>
      <c r="C1845">
        <v>86211948</v>
      </c>
      <c r="D1845">
        <v>5000000</v>
      </c>
      <c r="E1845" t="s">
        <v>55</v>
      </c>
      <c r="F1845" t="s">
        <v>518</v>
      </c>
      <c r="G1845" t="s">
        <v>590</v>
      </c>
      <c r="H1845" t="s">
        <v>455</v>
      </c>
    </row>
    <row r="1846" spans="1:8" x14ac:dyDescent="0.3">
      <c r="A1846" t="s">
        <v>11165</v>
      </c>
      <c r="B1846" t="s">
        <v>11164</v>
      </c>
      <c r="C1846">
        <v>42745185</v>
      </c>
      <c r="D1846">
        <v>5000000</v>
      </c>
      <c r="E1846" t="s">
        <v>35</v>
      </c>
      <c r="F1846" t="s">
        <v>38</v>
      </c>
      <c r="G1846" t="s">
        <v>43</v>
      </c>
      <c r="H1846" t="s">
        <v>41</v>
      </c>
    </row>
    <row r="1847" spans="1:8" x14ac:dyDescent="0.3">
      <c r="A1847" t="s">
        <v>11167</v>
      </c>
      <c r="B1847" t="s">
        <v>11166</v>
      </c>
      <c r="C1847">
        <v>83510330</v>
      </c>
      <c r="D1847">
        <v>5000000</v>
      </c>
      <c r="E1847" t="s">
        <v>259</v>
      </c>
      <c r="F1847" t="s">
        <v>8</v>
      </c>
      <c r="G1847" t="s">
        <v>8</v>
      </c>
      <c r="H1847" t="s">
        <v>8</v>
      </c>
    </row>
    <row r="1848" spans="1:8" x14ac:dyDescent="0.3">
      <c r="A1848" t="s">
        <v>11185</v>
      </c>
      <c r="B1848" t="s">
        <v>11184</v>
      </c>
      <c r="C1848">
        <v>90733363</v>
      </c>
      <c r="D1848">
        <v>5000000</v>
      </c>
      <c r="E1848" t="s">
        <v>590</v>
      </c>
      <c r="F1848" t="s">
        <v>15</v>
      </c>
      <c r="G1848" t="s">
        <v>8</v>
      </c>
      <c r="H1848" t="s">
        <v>8</v>
      </c>
    </row>
    <row r="1849" spans="1:8" x14ac:dyDescent="0.3">
      <c r="A1849" t="s">
        <v>11175</v>
      </c>
      <c r="B1849" t="s">
        <v>11174</v>
      </c>
      <c r="C1849">
        <v>90831821</v>
      </c>
      <c r="D1849">
        <v>5000000</v>
      </c>
      <c r="E1849" t="s">
        <v>53</v>
      </c>
      <c r="F1849" t="s">
        <v>13</v>
      </c>
      <c r="G1849" t="s">
        <v>54</v>
      </c>
      <c r="H1849" t="s">
        <v>29</v>
      </c>
    </row>
    <row r="1850" spans="1:8" x14ac:dyDescent="0.3">
      <c r="A1850" t="s">
        <v>11171</v>
      </c>
      <c r="B1850" t="s">
        <v>11170</v>
      </c>
      <c r="C1850">
        <v>83471420</v>
      </c>
      <c r="D1850">
        <v>5000000</v>
      </c>
      <c r="E1850" t="s">
        <v>31</v>
      </c>
      <c r="F1850" t="s">
        <v>316</v>
      </c>
      <c r="G1850" t="s">
        <v>53</v>
      </c>
      <c r="H1850" t="s">
        <v>64</v>
      </c>
    </row>
    <row r="1851" spans="1:8" x14ac:dyDescent="0.3">
      <c r="A1851" t="s">
        <v>11452</v>
      </c>
      <c r="B1851" t="s">
        <v>11451</v>
      </c>
      <c r="C1851">
        <v>58225127</v>
      </c>
      <c r="D1851">
        <v>5000000</v>
      </c>
      <c r="E1851" t="s">
        <v>1005</v>
      </c>
      <c r="F1851" t="s">
        <v>432</v>
      </c>
      <c r="G1851" t="s">
        <v>8</v>
      </c>
      <c r="H1851" t="s">
        <v>8</v>
      </c>
    </row>
    <row r="1852" spans="1:8" x14ac:dyDescent="0.3">
      <c r="A1852" t="s">
        <v>11456</v>
      </c>
      <c r="B1852" t="s">
        <v>11455</v>
      </c>
      <c r="C1852">
        <v>94193450</v>
      </c>
      <c r="D1852">
        <v>5000000</v>
      </c>
      <c r="E1852" t="s">
        <v>55</v>
      </c>
      <c r="F1852" t="s">
        <v>42</v>
      </c>
      <c r="G1852" t="s">
        <v>436</v>
      </c>
      <c r="H1852" t="s">
        <v>2927</v>
      </c>
    </row>
    <row r="1853" spans="1:8" x14ac:dyDescent="0.3">
      <c r="A1853" t="s">
        <v>11450</v>
      </c>
      <c r="B1853" t="s">
        <v>11449</v>
      </c>
      <c r="C1853">
        <v>23250486</v>
      </c>
      <c r="D1853">
        <v>5000000</v>
      </c>
      <c r="E1853" t="s">
        <v>58</v>
      </c>
      <c r="F1853" t="s">
        <v>8</v>
      </c>
      <c r="G1853" t="s">
        <v>8</v>
      </c>
      <c r="H1853" t="s">
        <v>8</v>
      </c>
    </row>
    <row r="1854" spans="1:8" x14ac:dyDescent="0.3">
      <c r="A1854" t="s">
        <v>11458</v>
      </c>
      <c r="B1854" t="s">
        <v>11457</v>
      </c>
      <c r="C1854">
        <v>8013540</v>
      </c>
      <c r="D1854">
        <v>5000000</v>
      </c>
      <c r="E1854" t="s">
        <v>210</v>
      </c>
      <c r="F1854" t="s">
        <v>8</v>
      </c>
      <c r="G1854" t="s">
        <v>8</v>
      </c>
      <c r="H1854" t="s">
        <v>8</v>
      </c>
    </row>
    <row r="1855" spans="1:8" x14ac:dyDescent="0.3">
      <c r="A1855" t="s">
        <v>11460</v>
      </c>
      <c r="B1855" t="s">
        <v>11459</v>
      </c>
      <c r="C1855">
        <v>81938668</v>
      </c>
      <c r="D1855">
        <v>5000000</v>
      </c>
      <c r="E1855" t="s">
        <v>28</v>
      </c>
      <c r="F1855" t="s">
        <v>8</v>
      </c>
      <c r="G1855" t="s">
        <v>8</v>
      </c>
      <c r="H1855" t="s">
        <v>8</v>
      </c>
    </row>
    <row r="1856" spans="1:8" x14ac:dyDescent="0.3">
      <c r="A1856" t="s">
        <v>11462</v>
      </c>
      <c r="B1856" t="s">
        <v>11461</v>
      </c>
      <c r="C1856">
        <v>70494770</v>
      </c>
      <c r="D1856">
        <v>5000000</v>
      </c>
      <c r="E1856" t="s">
        <v>432</v>
      </c>
      <c r="F1856" t="s">
        <v>1005</v>
      </c>
      <c r="G1856" t="s">
        <v>122</v>
      </c>
      <c r="H1856" t="s">
        <v>8</v>
      </c>
    </row>
    <row r="1857" spans="1:8" x14ac:dyDescent="0.3">
      <c r="A1857" t="s">
        <v>11448</v>
      </c>
      <c r="B1857" t="s">
        <v>11447</v>
      </c>
      <c r="C1857">
        <v>83786815</v>
      </c>
      <c r="D1857">
        <v>5000000</v>
      </c>
      <c r="E1857" t="s">
        <v>755</v>
      </c>
      <c r="F1857" t="s">
        <v>69</v>
      </c>
      <c r="G1857" t="s">
        <v>8</v>
      </c>
      <c r="H1857" t="s">
        <v>8</v>
      </c>
    </row>
    <row r="1858" spans="1:8" x14ac:dyDescent="0.3">
      <c r="A1858" t="s">
        <v>11334</v>
      </c>
      <c r="B1858" t="s">
        <v>11333</v>
      </c>
      <c r="C1858">
        <v>89715789</v>
      </c>
      <c r="D1858">
        <v>5000000</v>
      </c>
      <c r="E1858" t="s">
        <v>997</v>
      </c>
      <c r="F1858" t="s">
        <v>749</v>
      </c>
      <c r="G1858" t="s">
        <v>8</v>
      </c>
      <c r="H1858" t="s">
        <v>8</v>
      </c>
    </row>
    <row r="1859" spans="1:8" x14ac:dyDescent="0.3">
      <c r="A1859" t="s">
        <v>11893</v>
      </c>
      <c r="B1859" t="s">
        <v>11892</v>
      </c>
      <c r="C1859">
        <v>17505383</v>
      </c>
      <c r="D1859">
        <v>5000000</v>
      </c>
      <c r="E1859" t="s">
        <v>299</v>
      </c>
      <c r="F1859" t="s">
        <v>1743</v>
      </c>
      <c r="G1859" t="s">
        <v>692</v>
      </c>
      <c r="H1859" t="s">
        <v>565</v>
      </c>
    </row>
    <row r="1860" spans="1:8" x14ac:dyDescent="0.3">
      <c r="A1860" t="s">
        <v>11895</v>
      </c>
      <c r="B1860" t="s">
        <v>11894</v>
      </c>
      <c r="C1860">
        <v>86601501</v>
      </c>
      <c r="D1860">
        <v>5000000</v>
      </c>
      <c r="E1860" t="s">
        <v>33</v>
      </c>
      <c r="F1860" t="s">
        <v>159</v>
      </c>
      <c r="G1860" t="s">
        <v>41</v>
      </c>
      <c r="H1860" t="s">
        <v>426</v>
      </c>
    </row>
    <row r="1861" spans="1:8" x14ac:dyDescent="0.3">
      <c r="A1861" t="s">
        <v>11897</v>
      </c>
      <c r="B1861" t="s">
        <v>11896</v>
      </c>
      <c r="C1861">
        <v>27417162</v>
      </c>
      <c r="D1861">
        <v>5000000</v>
      </c>
      <c r="E1861" t="s">
        <v>455</v>
      </c>
      <c r="F1861" t="s">
        <v>259</v>
      </c>
      <c r="G1861" t="s">
        <v>191</v>
      </c>
      <c r="H1861" t="s">
        <v>290</v>
      </c>
    </row>
    <row r="1862" spans="1:8" x14ac:dyDescent="0.3">
      <c r="A1862" t="s">
        <v>11901</v>
      </c>
      <c r="B1862" t="s">
        <v>11900</v>
      </c>
      <c r="C1862">
        <v>14480000</v>
      </c>
      <c r="D1862">
        <v>5000000</v>
      </c>
      <c r="E1862" t="s">
        <v>220</v>
      </c>
      <c r="F1862" t="s">
        <v>590</v>
      </c>
      <c r="G1862" t="s">
        <v>171</v>
      </c>
      <c r="H1862" t="s">
        <v>256</v>
      </c>
    </row>
    <row r="1863" spans="1:8" x14ac:dyDescent="0.3">
      <c r="A1863" t="s">
        <v>11887</v>
      </c>
      <c r="B1863" t="s">
        <v>11886</v>
      </c>
      <c r="C1863">
        <v>84861489</v>
      </c>
      <c r="D1863">
        <v>5000000</v>
      </c>
      <c r="E1863" t="s">
        <v>421</v>
      </c>
      <c r="F1863" t="s">
        <v>417</v>
      </c>
      <c r="G1863" t="s">
        <v>8</v>
      </c>
      <c r="H1863" t="s">
        <v>8</v>
      </c>
    </row>
    <row r="1864" spans="1:8" x14ac:dyDescent="0.3">
      <c r="A1864" t="s">
        <v>11903</v>
      </c>
      <c r="B1864" t="s">
        <v>11902</v>
      </c>
      <c r="C1864">
        <v>25167646</v>
      </c>
      <c r="D1864">
        <v>5000000</v>
      </c>
      <c r="E1864" t="s">
        <v>345</v>
      </c>
      <c r="F1864" t="s">
        <v>86</v>
      </c>
      <c r="G1864" t="s">
        <v>506</v>
      </c>
      <c r="H1864" t="s">
        <v>505</v>
      </c>
    </row>
    <row r="1865" spans="1:8" x14ac:dyDescent="0.3">
      <c r="A1865" t="s">
        <v>11881</v>
      </c>
      <c r="B1865" t="s">
        <v>11880</v>
      </c>
      <c r="C1865">
        <v>28517196</v>
      </c>
      <c r="D1865">
        <v>5000000</v>
      </c>
      <c r="E1865" t="s">
        <v>311</v>
      </c>
      <c r="F1865" t="s">
        <v>17</v>
      </c>
      <c r="G1865" t="s">
        <v>18</v>
      </c>
      <c r="H1865" t="s">
        <v>117</v>
      </c>
    </row>
    <row r="1866" spans="1:8" x14ac:dyDescent="0.3">
      <c r="A1866" t="s">
        <v>11885</v>
      </c>
      <c r="B1866" t="s">
        <v>11884</v>
      </c>
      <c r="C1866">
        <v>59023232</v>
      </c>
      <c r="D1866">
        <v>5000000</v>
      </c>
      <c r="E1866" t="s">
        <v>55</v>
      </c>
      <c r="F1866" t="s">
        <v>259</v>
      </c>
      <c r="G1866" t="s">
        <v>8</v>
      </c>
      <c r="H1866" t="s">
        <v>8</v>
      </c>
    </row>
    <row r="1867" spans="1:8" x14ac:dyDescent="0.3">
      <c r="A1867" t="s">
        <v>12037</v>
      </c>
      <c r="B1867" t="s">
        <v>12036</v>
      </c>
      <c r="C1867">
        <v>16720265</v>
      </c>
      <c r="D1867">
        <v>5000000</v>
      </c>
      <c r="E1867" t="s">
        <v>95</v>
      </c>
      <c r="F1867" t="s">
        <v>302</v>
      </c>
      <c r="G1867" t="s">
        <v>244</v>
      </c>
      <c r="H1867" t="s">
        <v>111</v>
      </c>
    </row>
    <row r="1868" spans="1:8" x14ac:dyDescent="0.3">
      <c r="A1868" t="s">
        <v>12033</v>
      </c>
      <c r="B1868" t="s">
        <v>12032</v>
      </c>
      <c r="C1868">
        <v>90296588</v>
      </c>
      <c r="D1868">
        <v>5000000</v>
      </c>
      <c r="E1868" t="s">
        <v>259</v>
      </c>
      <c r="F1868" t="s">
        <v>290</v>
      </c>
      <c r="G1868" t="s">
        <v>191</v>
      </c>
      <c r="H1868" t="s">
        <v>20</v>
      </c>
    </row>
    <row r="1869" spans="1:8" x14ac:dyDescent="0.3">
      <c r="A1869" t="s">
        <v>12045</v>
      </c>
      <c r="B1869" t="s">
        <v>12044</v>
      </c>
      <c r="C1869">
        <v>12640902</v>
      </c>
      <c r="D1869">
        <v>5000000</v>
      </c>
      <c r="E1869" t="s">
        <v>416</v>
      </c>
      <c r="F1869" t="s">
        <v>8</v>
      </c>
      <c r="G1869" t="s">
        <v>8</v>
      </c>
      <c r="H1869" t="s">
        <v>8</v>
      </c>
    </row>
    <row r="1870" spans="1:8" x14ac:dyDescent="0.3">
      <c r="A1870" t="s">
        <v>12039</v>
      </c>
      <c r="B1870" t="s">
        <v>12038</v>
      </c>
      <c r="C1870">
        <v>28731230</v>
      </c>
      <c r="D1870">
        <v>5000000</v>
      </c>
      <c r="E1870" t="s">
        <v>471</v>
      </c>
      <c r="F1870" t="s">
        <v>85</v>
      </c>
      <c r="G1870" t="s">
        <v>749</v>
      </c>
      <c r="H1870" t="s">
        <v>249</v>
      </c>
    </row>
    <row r="1871" spans="1:8" x14ac:dyDescent="0.3">
      <c r="A1871" t="s">
        <v>12041</v>
      </c>
      <c r="B1871" t="s">
        <v>12040</v>
      </c>
      <c r="C1871">
        <v>70679398</v>
      </c>
      <c r="D1871">
        <v>5000000</v>
      </c>
      <c r="E1871" t="s">
        <v>986</v>
      </c>
      <c r="F1871" t="s">
        <v>235</v>
      </c>
      <c r="G1871" t="s">
        <v>113</v>
      </c>
      <c r="H1871" t="s">
        <v>8</v>
      </c>
    </row>
    <row r="1872" spans="1:8" x14ac:dyDescent="0.3">
      <c r="A1872" t="s">
        <v>12053</v>
      </c>
      <c r="B1872" t="s">
        <v>12052</v>
      </c>
      <c r="C1872">
        <v>80629165</v>
      </c>
      <c r="D1872">
        <v>5000000</v>
      </c>
      <c r="E1872" t="s">
        <v>408</v>
      </c>
      <c r="F1872" t="s">
        <v>215</v>
      </c>
      <c r="G1872" t="s">
        <v>8</v>
      </c>
      <c r="H1872" t="s">
        <v>8</v>
      </c>
    </row>
    <row r="1873" spans="1:8" x14ac:dyDescent="0.3">
      <c r="A1873" t="s">
        <v>12049</v>
      </c>
      <c r="B1873" t="s">
        <v>12048</v>
      </c>
      <c r="C1873">
        <v>84171180</v>
      </c>
      <c r="D1873">
        <v>5000000</v>
      </c>
      <c r="E1873" t="s">
        <v>65</v>
      </c>
      <c r="F1873" t="s">
        <v>58</v>
      </c>
      <c r="G1873" t="s">
        <v>104</v>
      </c>
      <c r="H1873" t="s">
        <v>693</v>
      </c>
    </row>
    <row r="1874" spans="1:8" x14ac:dyDescent="0.3">
      <c r="A1874" t="s">
        <v>11163</v>
      </c>
      <c r="B1874" t="s">
        <v>11162</v>
      </c>
      <c r="C1874">
        <v>84960559</v>
      </c>
      <c r="D1874">
        <v>5000000</v>
      </c>
      <c r="E1874" t="s">
        <v>71</v>
      </c>
      <c r="F1874" t="s">
        <v>12</v>
      </c>
      <c r="G1874" t="s">
        <v>242</v>
      </c>
      <c r="H1874" t="s">
        <v>300</v>
      </c>
    </row>
    <row r="1875" spans="1:8" x14ac:dyDescent="0.3">
      <c r="A1875" t="s">
        <v>11206</v>
      </c>
      <c r="B1875" t="s">
        <v>11205</v>
      </c>
      <c r="C1875">
        <v>83594324</v>
      </c>
      <c r="D1875">
        <v>5000000</v>
      </c>
      <c r="E1875" t="s">
        <v>259</v>
      </c>
      <c r="F1875" t="s">
        <v>8</v>
      </c>
      <c r="G1875" t="s">
        <v>8</v>
      </c>
      <c r="H1875" t="s">
        <v>8</v>
      </c>
    </row>
    <row r="1876" spans="1:8" x14ac:dyDescent="0.3">
      <c r="A1876" t="s">
        <v>11208</v>
      </c>
      <c r="B1876" t="s">
        <v>11207</v>
      </c>
      <c r="C1876">
        <v>50946967</v>
      </c>
      <c r="D1876">
        <v>5000000</v>
      </c>
      <c r="E1876" t="s">
        <v>249</v>
      </c>
      <c r="F1876" t="s">
        <v>8</v>
      </c>
      <c r="G1876" t="s">
        <v>8</v>
      </c>
      <c r="H1876" t="s">
        <v>8</v>
      </c>
    </row>
    <row r="1877" spans="1:8" x14ac:dyDescent="0.3">
      <c r="A1877" t="s">
        <v>11203</v>
      </c>
      <c r="B1877" t="s">
        <v>11202</v>
      </c>
      <c r="C1877">
        <v>54808831</v>
      </c>
      <c r="D1877">
        <v>5000000</v>
      </c>
      <c r="E1877" t="s">
        <v>197</v>
      </c>
      <c r="F1877" t="s">
        <v>95</v>
      </c>
      <c r="G1877" t="s">
        <v>490</v>
      </c>
      <c r="H1877" t="s">
        <v>148</v>
      </c>
    </row>
    <row r="1878" spans="1:8" x14ac:dyDescent="0.3">
      <c r="A1878" t="s">
        <v>11215</v>
      </c>
      <c r="B1878" t="s">
        <v>11214</v>
      </c>
      <c r="C1878">
        <v>45123175</v>
      </c>
      <c r="D1878">
        <v>5000000</v>
      </c>
      <c r="E1878" t="s">
        <v>259</v>
      </c>
      <c r="F1878" t="s">
        <v>583</v>
      </c>
      <c r="G1878" t="s">
        <v>8</v>
      </c>
      <c r="H1878" t="s">
        <v>8</v>
      </c>
    </row>
    <row r="1879" spans="1:8" x14ac:dyDescent="0.3">
      <c r="A1879" t="s">
        <v>11217</v>
      </c>
      <c r="B1879" t="s">
        <v>11216</v>
      </c>
      <c r="C1879">
        <v>70594130</v>
      </c>
      <c r="D1879">
        <v>5000000</v>
      </c>
      <c r="E1879" t="s">
        <v>2057</v>
      </c>
      <c r="F1879" t="s">
        <v>612</v>
      </c>
      <c r="G1879" t="s">
        <v>8</v>
      </c>
      <c r="H1879" t="s">
        <v>8</v>
      </c>
    </row>
    <row r="1880" spans="1:8" x14ac:dyDescent="0.3">
      <c r="A1880" t="s">
        <v>11225</v>
      </c>
      <c r="B1880" t="s">
        <v>11224</v>
      </c>
      <c r="C1880">
        <v>53843705</v>
      </c>
      <c r="D1880">
        <v>5000000</v>
      </c>
      <c r="E1880" t="s">
        <v>502</v>
      </c>
      <c r="F1880" t="s">
        <v>242</v>
      </c>
      <c r="G1880" t="s">
        <v>241</v>
      </c>
      <c r="H1880" t="s">
        <v>8</v>
      </c>
    </row>
    <row r="1881" spans="1:8" x14ac:dyDescent="0.3">
      <c r="A1881" t="s">
        <v>11227</v>
      </c>
      <c r="B1881" t="s">
        <v>11226</v>
      </c>
      <c r="C1881">
        <v>90765619</v>
      </c>
      <c r="D1881">
        <v>5000000</v>
      </c>
      <c r="E1881" t="s">
        <v>1042</v>
      </c>
      <c r="F1881" t="s">
        <v>8</v>
      </c>
      <c r="G1881" t="s">
        <v>8</v>
      </c>
      <c r="H1881" t="s">
        <v>8</v>
      </c>
    </row>
    <row r="1882" spans="1:8" x14ac:dyDescent="0.3">
      <c r="A1882" t="s">
        <v>11230</v>
      </c>
      <c r="B1882" t="s">
        <v>11229</v>
      </c>
      <c r="C1882">
        <v>28549676</v>
      </c>
      <c r="D1882">
        <v>5000000</v>
      </c>
      <c r="E1882" t="s">
        <v>900</v>
      </c>
      <c r="F1882" t="s">
        <v>215</v>
      </c>
      <c r="G1882" t="s">
        <v>8</v>
      </c>
      <c r="H1882" t="s">
        <v>8</v>
      </c>
    </row>
    <row r="1883" spans="1:8" x14ac:dyDescent="0.3">
      <c r="A1883" t="s">
        <v>11315</v>
      </c>
      <c r="B1883" t="s">
        <v>11314</v>
      </c>
      <c r="C1883">
        <v>91728085</v>
      </c>
      <c r="D1883">
        <v>5000000</v>
      </c>
      <c r="E1883" t="s">
        <v>221</v>
      </c>
      <c r="F1883" t="s">
        <v>8</v>
      </c>
      <c r="G1883" t="s">
        <v>8</v>
      </c>
      <c r="H1883" t="s">
        <v>8</v>
      </c>
    </row>
    <row r="1884" spans="1:8" x14ac:dyDescent="0.3">
      <c r="A1884" t="s">
        <v>11328</v>
      </c>
      <c r="B1884" t="s">
        <v>11327</v>
      </c>
      <c r="C1884">
        <v>27414806</v>
      </c>
      <c r="D1884">
        <v>5000000</v>
      </c>
      <c r="E1884" t="s">
        <v>2218</v>
      </c>
      <c r="F1884" t="s">
        <v>213</v>
      </c>
      <c r="G1884" t="s">
        <v>102</v>
      </c>
      <c r="H1884" t="s">
        <v>8</v>
      </c>
    </row>
    <row r="1885" spans="1:8" x14ac:dyDescent="0.3">
      <c r="A1885" t="s">
        <v>11322</v>
      </c>
      <c r="B1885" t="s">
        <v>11321</v>
      </c>
      <c r="C1885">
        <v>24665786</v>
      </c>
      <c r="D1885">
        <v>5000000</v>
      </c>
      <c r="E1885" t="s">
        <v>100</v>
      </c>
      <c r="F1885" t="s">
        <v>55</v>
      </c>
      <c r="G1885" t="s">
        <v>88</v>
      </c>
      <c r="H1885" t="s">
        <v>8</v>
      </c>
    </row>
    <row r="1886" spans="1:8" x14ac:dyDescent="0.3">
      <c r="A1886" t="s">
        <v>11538</v>
      </c>
      <c r="B1886" t="s">
        <v>11537</v>
      </c>
      <c r="C1886">
        <v>22406638</v>
      </c>
      <c r="D1886">
        <v>5000000</v>
      </c>
      <c r="E1886" t="s">
        <v>412</v>
      </c>
      <c r="F1886" t="s">
        <v>3903</v>
      </c>
      <c r="G1886" t="s">
        <v>8</v>
      </c>
      <c r="H1886" t="s">
        <v>8</v>
      </c>
    </row>
    <row r="1887" spans="1:8" x14ac:dyDescent="0.3">
      <c r="A1887" t="s">
        <v>11464</v>
      </c>
      <c r="B1887" t="s">
        <v>11463</v>
      </c>
      <c r="C1887">
        <v>23865441</v>
      </c>
      <c r="D1887">
        <v>5000000</v>
      </c>
      <c r="E1887" t="s">
        <v>61</v>
      </c>
      <c r="F1887" t="s">
        <v>138</v>
      </c>
      <c r="G1887" t="s">
        <v>8</v>
      </c>
      <c r="H1887" t="s">
        <v>8</v>
      </c>
    </row>
    <row r="1888" spans="1:8" x14ac:dyDescent="0.3">
      <c r="A1888" t="s">
        <v>11466</v>
      </c>
      <c r="B1888" t="s">
        <v>11465</v>
      </c>
      <c r="C1888">
        <v>24721540</v>
      </c>
      <c r="D1888">
        <v>5000000</v>
      </c>
      <c r="E1888" t="s">
        <v>165</v>
      </c>
      <c r="F1888" t="s">
        <v>29</v>
      </c>
      <c r="G1888" t="s">
        <v>8</v>
      </c>
      <c r="H1888" t="s">
        <v>8</v>
      </c>
    </row>
    <row r="1889" spans="1:8" x14ac:dyDescent="0.3">
      <c r="A1889" t="s">
        <v>11470</v>
      </c>
      <c r="B1889" t="s">
        <v>11469</v>
      </c>
      <c r="C1889">
        <v>56661811</v>
      </c>
      <c r="D1889">
        <v>5000000</v>
      </c>
      <c r="E1889" t="s">
        <v>197</v>
      </c>
      <c r="F1889" t="s">
        <v>951</v>
      </c>
      <c r="G1889" t="s">
        <v>113</v>
      </c>
      <c r="H1889" t="s">
        <v>37</v>
      </c>
    </row>
    <row r="1890" spans="1:8" x14ac:dyDescent="0.3">
      <c r="A1890" t="s">
        <v>11472</v>
      </c>
      <c r="B1890" t="s">
        <v>11471</v>
      </c>
      <c r="C1890">
        <v>22786715</v>
      </c>
      <c r="D1890">
        <v>5000000</v>
      </c>
      <c r="E1890" t="s">
        <v>249</v>
      </c>
      <c r="F1890" t="s">
        <v>8</v>
      </c>
      <c r="G1890" t="s">
        <v>8</v>
      </c>
      <c r="H1890" t="s">
        <v>8</v>
      </c>
    </row>
    <row r="1891" spans="1:8" x14ac:dyDescent="0.3">
      <c r="A1891" t="s">
        <v>11474</v>
      </c>
      <c r="B1891" t="s">
        <v>11473</v>
      </c>
      <c r="C1891">
        <v>26481643</v>
      </c>
      <c r="D1891">
        <v>5000000</v>
      </c>
      <c r="E1891" t="s">
        <v>242</v>
      </c>
      <c r="F1891" t="s">
        <v>443</v>
      </c>
      <c r="G1891" t="s">
        <v>42</v>
      </c>
      <c r="H1891" t="s">
        <v>29</v>
      </c>
    </row>
    <row r="1892" spans="1:8" x14ac:dyDescent="0.3">
      <c r="A1892" t="s">
        <v>11521</v>
      </c>
      <c r="B1892" t="s">
        <v>11520</v>
      </c>
      <c r="C1892">
        <v>94001299</v>
      </c>
      <c r="D1892">
        <v>5000000</v>
      </c>
      <c r="E1892" t="s">
        <v>38</v>
      </c>
      <c r="F1892" t="s">
        <v>8</v>
      </c>
      <c r="G1892" t="s">
        <v>8</v>
      </c>
      <c r="H1892" t="s">
        <v>8</v>
      </c>
    </row>
    <row r="1893" spans="1:8" x14ac:dyDescent="0.3">
      <c r="A1893" t="s">
        <v>11481</v>
      </c>
      <c r="B1893" t="s">
        <v>11480</v>
      </c>
      <c r="C1893">
        <v>42583230</v>
      </c>
      <c r="D1893">
        <v>5000000</v>
      </c>
      <c r="E1893" t="s">
        <v>471</v>
      </c>
      <c r="F1893" t="s">
        <v>597</v>
      </c>
      <c r="G1893" t="s">
        <v>95</v>
      </c>
      <c r="H1893" t="s">
        <v>8</v>
      </c>
    </row>
    <row r="1894" spans="1:8" x14ac:dyDescent="0.3">
      <c r="A1894" t="s">
        <v>11499</v>
      </c>
      <c r="B1894" t="s">
        <v>11498</v>
      </c>
      <c r="C1894">
        <v>24245504</v>
      </c>
      <c r="D1894">
        <v>5000000</v>
      </c>
      <c r="E1894" t="s">
        <v>2694</v>
      </c>
      <c r="F1894" t="s">
        <v>96</v>
      </c>
      <c r="G1894" t="s">
        <v>1013</v>
      </c>
      <c r="H1894" t="s">
        <v>85</v>
      </c>
    </row>
    <row r="1895" spans="1:8" x14ac:dyDescent="0.3">
      <c r="A1895" t="s">
        <v>11493</v>
      </c>
      <c r="B1895" t="s">
        <v>11492</v>
      </c>
      <c r="C1895">
        <v>70624839</v>
      </c>
      <c r="D1895">
        <v>5000000</v>
      </c>
      <c r="E1895" t="s">
        <v>55</v>
      </c>
      <c r="F1895" t="s">
        <v>8</v>
      </c>
      <c r="G1895" t="s">
        <v>8</v>
      </c>
      <c r="H1895" t="s">
        <v>8</v>
      </c>
    </row>
    <row r="1896" spans="1:8" x14ac:dyDescent="0.3">
      <c r="A1896" t="s">
        <v>11485</v>
      </c>
      <c r="B1896" t="s">
        <v>11484</v>
      </c>
      <c r="C1896">
        <v>28889822</v>
      </c>
      <c r="D1896">
        <v>5000000</v>
      </c>
      <c r="E1896" t="s">
        <v>412</v>
      </c>
      <c r="F1896" t="s">
        <v>923</v>
      </c>
      <c r="G1896" t="s">
        <v>96</v>
      </c>
      <c r="H1896" t="s">
        <v>8</v>
      </c>
    </row>
    <row r="1897" spans="1:8" x14ac:dyDescent="0.3">
      <c r="A1897" t="s">
        <v>11487</v>
      </c>
      <c r="B1897" t="s">
        <v>11486</v>
      </c>
      <c r="C1897">
        <v>89422539</v>
      </c>
      <c r="D1897">
        <v>5000000</v>
      </c>
      <c r="E1897" t="s">
        <v>56</v>
      </c>
      <c r="F1897" t="s">
        <v>56</v>
      </c>
      <c r="G1897" t="s">
        <v>8</v>
      </c>
      <c r="H1897" t="s">
        <v>8</v>
      </c>
    </row>
    <row r="1898" spans="1:8" x14ac:dyDescent="0.3">
      <c r="A1898" t="s">
        <v>11511</v>
      </c>
      <c r="B1898" t="s">
        <v>11510</v>
      </c>
      <c r="C1898">
        <v>90684308</v>
      </c>
      <c r="D1898">
        <v>5000000</v>
      </c>
      <c r="E1898" t="s">
        <v>443</v>
      </c>
      <c r="F1898" t="s">
        <v>94</v>
      </c>
      <c r="G1898" t="s">
        <v>1301</v>
      </c>
      <c r="H1898" t="s">
        <v>8</v>
      </c>
    </row>
    <row r="1899" spans="1:8" x14ac:dyDescent="0.3">
      <c r="A1899" t="s">
        <v>11505</v>
      </c>
      <c r="B1899" t="s">
        <v>11504</v>
      </c>
      <c r="C1899">
        <v>27489159</v>
      </c>
      <c r="D1899">
        <v>5000000</v>
      </c>
      <c r="E1899" t="s">
        <v>116</v>
      </c>
      <c r="F1899" t="s">
        <v>138</v>
      </c>
      <c r="G1899" t="s">
        <v>8</v>
      </c>
      <c r="H1899" t="s">
        <v>8</v>
      </c>
    </row>
    <row r="1900" spans="1:8" x14ac:dyDescent="0.3">
      <c r="A1900" t="s">
        <v>11507</v>
      </c>
      <c r="B1900" t="s">
        <v>11506</v>
      </c>
      <c r="C1900">
        <v>83113965</v>
      </c>
      <c r="D1900">
        <v>5000000</v>
      </c>
      <c r="E1900" t="s">
        <v>259</v>
      </c>
      <c r="F1900" t="s">
        <v>8</v>
      </c>
      <c r="G1900" t="s">
        <v>8</v>
      </c>
      <c r="H1900" t="s">
        <v>8</v>
      </c>
    </row>
    <row r="1901" spans="1:8" x14ac:dyDescent="0.3">
      <c r="A1901" t="s">
        <v>11509</v>
      </c>
      <c r="B1901" t="s">
        <v>11508</v>
      </c>
      <c r="C1901">
        <v>90530515</v>
      </c>
      <c r="D1901">
        <v>5000000</v>
      </c>
      <c r="E1901" t="s">
        <v>259</v>
      </c>
      <c r="F1901" t="s">
        <v>8</v>
      </c>
      <c r="G1901" t="s">
        <v>8</v>
      </c>
      <c r="H1901" t="s">
        <v>8</v>
      </c>
    </row>
    <row r="1902" spans="1:8" x14ac:dyDescent="0.3">
      <c r="A1902" t="s">
        <v>11501</v>
      </c>
      <c r="B1902" t="s">
        <v>11500</v>
      </c>
      <c r="C1902">
        <v>80591816</v>
      </c>
      <c r="D1902">
        <v>5000000</v>
      </c>
      <c r="E1902" t="s">
        <v>71</v>
      </c>
      <c r="F1902" t="s">
        <v>123</v>
      </c>
      <c r="G1902" t="s">
        <v>175</v>
      </c>
      <c r="H1902" t="s">
        <v>242</v>
      </c>
    </row>
    <row r="1903" spans="1:8" x14ac:dyDescent="0.3">
      <c r="A1903" t="s">
        <v>11748</v>
      </c>
      <c r="B1903" t="s">
        <v>11747</v>
      </c>
      <c r="C1903">
        <v>80584293</v>
      </c>
      <c r="D1903">
        <v>5000000</v>
      </c>
      <c r="E1903" t="s">
        <v>107</v>
      </c>
      <c r="F1903" t="s">
        <v>612</v>
      </c>
      <c r="G1903" t="s">
        <v>8</v>
      </c>
      <c r="H1903" t="s">
        <v>8</v>
      </c>
    </row>
    <row r="1904" spans="1:8" x14ac:dyDescent="0.3">
      <c r="A1904" t="s">
        <v>11738</v>
      </c>
      <c r="B1904" t="s">
        <v>11737</v>
      </c>
      <c r="C1904">
        <v>70714698</v>
      </c>
      <c r="D1904">
        <v>5000000</v>
      </c>
      <c r="E1904" t="s">
        <v>986</v>
      </c>
      <c r="F1904" t="s">
        <v>78</v>
      </c>
      <c r="G1904" t="s">
        <v>8</v>
      </c>
      <c r="H1904" t="s">
        <v>8</v>
      </c>
    </row>
    <row r="1905" spans="1:8" x14ac:dyDescent="0.3">
      <c r="A1905" t="s">
        <v>11740</v>
      </c>
      <c r="B1905" t="s">
        <v>11739</v>
      </c>
      <c r="C1905">
        <v>93552415</v>
      </c>
      <c r="D1905">
        <v>5000000</v>
      </c>
      <c r="E1905" t="s">
        <v>1026</v>
      </c>
      <c r="F1905" t="s">
        <v>445</v>
      </c>
      <c r="G1905" t="s">
        <v>8</v>
      </c>
      <c r="H1905" t="s">
        <v>8</v>
      </c>
    </row>
    <row r="1906" spans="1:8" x14ac:dyDescent="0.3">
      <c r="A1906" t="s">
        <v>11771</v>
      </c>
      <c r="B1906" t="s">
        <v>11770</v>
      </c>
      <c r="C1906">
        <v>81938267</v>
      </c>
      <c r="D1906">
        <v>5000000</v>
      </c>
      <c r="E1906" t="s">
        <v>1126</v>
      </c>
      <c r="F1906" t="s">
        <v>677</v>
      </c>
      <c r="G1906" t="s">
        <v>8</v>
      </c>
      <c r="H1906" t="s">
        <v>8</v>
      </c>
    </row>
    <row r="1907" spans="1:8" x14ac:dyDescent="0.3">
      <c r="A1907" t="s">
        <v>11754</v>
      </c>
      <c r="B1907" t="s">
        <v>11753</v>
      </c>
      <c r="C1907">
        <v>59248133</v>
      </c>
      <c r="D1907">
        <v>5000000</v>
      </c>
      <c r="E1907" t="s">
        <v>256</v>
      </c>
      <c r="F1907" t="s">
        <v>249</v>
      </c>
      <c r="G1907" t="s">
        <v>8</v>
      </c>
      <c r="H1907" t="s">
        <v>8</v>
      </c>
    </row>
    <row r="1908" spans="1:8" x14ac:dyDescent="0.3">
      <c r="A1908" t="s">
        <v>11758</v>
      </c>
      <c r="B1908" t="s">
        <v>11757</v>
      </c>
      <c r="C1908">
        <v>93602409</v>
      </c>
      <c r="D1908">
        <v>5000000</v>
      </c>
      <c r="E1908" t="s">
        <v>381</v>
      </c>
      <c r="F1908" t="s">
        <v>1935</v>
      </c>
      <c r="G1908" t="s">
        <v>1863</v>
      </c>
      <c r="H1908" t="s">
        <v>2121</v>
      </c>
    </row>
    <row r="1909" spans="1:8" x14ac:dyDescent="0.3">
      <c r="A1909" t="s">
        <v>11760</v>
      </c>
      <c r="B1909" t="s">
        <v>11759</v>
      </c>
      <c r="C1909">
        <v>23799718</v>
      </c>
      <c r="D1909">
        <v>5000000</v>
      </c>
      <c r="E1909" t="s">
        <v>576</v>
      </c>
      <c r="F1909" t="s">
        <v>290</v>
      </c>
      <c r="G1909" t="s">
        <v>78</v>
      </c>
      <c r="H1909" t="s">
        <v>8</v>
      </c>
    </row>
    <row r="1910" spans="1:8" x14ac:dyDescent="0.3">
      <c r="A1910" t="s">
        <v>11762</v>
      </c>
      <c r="B1910" t="s">
        <v>11761</v>
      </c>
      <c r="C1910">
        <v>59001271</v>
      </c>
      <c r="D1910">
        <v>5000000</v>
      </c>
      <c r="E1910" t="s">
        <v>503</v>
      </c>
      <c r="F1910" t="s">
        <v>249</v>
      </c>
      <c r="G1910" t="s">
        <v>749</v>
      </c>
      <c r="H1910" t="s">
        <v>438</v>
      </c>
    </row>
    <row r="1911" spans="1:8" x14ac:dyDescent="0.3">
      <c r="A1911" t="s">
        <v>11769</v>
      </c>
      <c r="B1911" t="s">
        <v>11768</v>
      </c>
      <c r="C1911">
        <v>22935519</v>
      </c>
      <c r="D1911">
        <v>5000000</v>
      </c>
      <c r="E1911" t="s">
        <v>986</v>
      </c>
      <c r="F1911" t="s">
        <v>1655</v>
      </c>
      <c r="G1911" t="s">
        <v>850</v>
      </c>
      <c r="H1911" t="s">
        <v>250</v>
      </c>
    </row>
    <row r="1912" spans="1:8" x14ac:dyDescent="0.3">
      <c r="A1912" t="s">
        <v>11773</v>
      </c>
      <c r="B1912" t="s">
        <v>11772</v>
      </c>
      <c r="C1912">
        <v>27303034</v>
      </c>
      <c r="D1912">
        <v>5000000</v>
      </c>
      <c r="E1912" t="s">
        <v>241</v>
      </c>
      <c r="F1912" t="s">
        <v>240</v>
      </c>
      <c r="G1912" t="s">
        <v>242</v>
      </c>
      <c r="H1912" t="s">
        <v>503</v>
      </c>
    </row>
    <row r="1913" spans="1:8" x14ac:dyDescent="0.3">
      <c r="A1913" t="s">
        <v>11777</v>
      </c>
      <c r="B1913" t="s">
        <v>11776</v>
      </c>
      <c r="C1913">
        <v>90869620</v>
      </c>
      <c r="D1913">
        <v>5000000</v>
      </c>
      <c r="E1913" t="s">
        <v>259</v>
      </c>
      <c r="F1913" t="s">
        <v>215</v>
      </c>
      <c r="G1913" t="s">
        <v>100</v>
      </c>
      <c r="H1913" t="s">
        <v>8</v>
      </c>
    </row>
    <row r="1914" spans="1:8" x14ac:dyDescent="0.3">
      <c r="A1914" t="s">
        <v>12057</v>
      </c>
      <c r="B1914" t="s">
        <v>12056</v>
      </c>
      <c r="C1914">
        <v>54005426</v>
      </c>
      <c r="D1914">
        <v>5000000</v>
      </c>
      <c r="E1914" t="s">
        <v>3429</v>
      </c>
      <c r="F1914" t="s">
        <v>1345</v>
      </c>
      <c r="G1914" t="s">
        <v>58</v>
      </c>
      <c r="H1914" t="s">
        <v>340</v>
      </c>
    </row>
    <row r="1915" spans="1:8" x14ac:dyDescent="0.3">
      <c r="A1915" t="s">
        <v>12059</v>
      </c>
      <c r="B1915" t="s">
        <v>12058</v>
      </c>
      <c r="C1915">
        <v>84327873</v>
      </c>
      <c r="D1915">
        <v>5000000</v>
      </c>
      <c r="E1915" t="s">
        <v>1066</v>
      </c>
      <c r="F1915" t="s">
        <v>8</v>
      </c>
      <c r="G1915" t="s">
        <v>8</v>
      </c>
      <c r="H1915" t="s">
        <v>8</v>
      </c>
    </row>
    <row r="1916" spans="1:8" x14ac:dyDescent="0.3">
      <c r="A1916" t="s">
        <v>12061</v>
      </c>
      <c r="B1916" t="s">
        <v>12060</v>
      </c>
      <c r="C1916">
        <v>9569200</v>
      </c>
      <c r="D1916">
        <v>5000000</v>
      </c>
      <c r="E1916" t="s">
        <v>240</v>
      </c>
      <c r="F1916" t="s">
        <v>93</v>
      </c>
      <c r="G1916" t="s">
        <v>95</v>
      </c>
      <c r="H1916" t="s">
        <v>78</v>
      </c>
    </row>
    <row r="1917" spans="1:8" x14ac:dyDescent="0.3">
      <c r="A1917" t="s">
        <v>11262</v>
      </c>
      <c r="B1917" t="s">
        <v>11261</v>
      </c>
      <c r="C1917">
        <v>83062059</v>
      </c>
      <c r="D1917">
        <v>5000000</v>
      </c>
      <c r="E1917" t="s">
        <v>128</v>
      </c>
      <c r="F1917" t="s">
        <v>29</v>
      </c>
      <c r="G1917" t="s">
        <v>77</v>
      </c>
      <c r="H1917" t="s">
        <v>8</v>
      </c>
    </row>
    <row r="1918" spans="1:8" x14ac:dyDescent="0.3">
      <c r="A1918" t="s">
        <v>11232</v>
      </c>
      <c r="B1918" t="s">
        <v>11231</v>
      </c>
      <c r="C1918">
        <v>16918962</v>
      </c>
      <c r="D1918">
        <v>5000000</v>
      </c>
      <c r="E1918" t="s">
        <v>14</v>
      </c>
      <c r="F1918" t="s">
        <v>114</v>
      </c>
      <c r="G1918" t="s">
        <v>8</v>
      </c>
      <c r="H1918" t="s">
        <v>8</v>
      </c>
    </row>
    <row r="1919" spans="1:8" x14ac:dyDescent="0.3">
      <c r="A1919" t="s">
        <v>11236</v>
      </c>
      <c r="B1919" t="s">
        <v>11235</v>
      </c>
      <c r="C1919">
        <v>89639116</v>
      </c>
      <c r="D1919">
        <v>5000000</v>
      </c>
      <c r="E1919" t="s">
        <v>621</v>
      </c>
      <c r="F1919" t="s">
        <v>1001</v>
      </c>
      <c r="G1919" t="s">
        <v>8</v>
      </c>
      <c r="H1919" t="s">
        <v>8</v>
      </c>
    </row>
    <row r="1920" spans="1:8" x14ac:dyDescent="0.3">
      <c r="A1920" t="s">
        <v>11254</v>
      </c>
      <c r="B1920" t="s">
        <v>11253</v>
      </c>
      <c r="C1920">
        <v>83938469</v>
      </c>
      <c r="D1920">
        <v>5000000</v>
      </c>
      <c r="E1920" t="s">
        <v>67</v>
      </c>
      <c r="F1920" t="s">
        <v>8</v>
      </c>
      <c r="G1920" t="s">
        <v>8</v>
      </c>
      <c r="H1920" t="s">
        <v>8</v>
      </c>
    </row>
    <row r="1921" spans="1:8" x14ac:dyDescent="0.3">
      <c r="A1921" t="s">
        <v>11256</v>
      </c>
      <c r="B1921" t="s">
        <v>11255</v>
      </c>
      <c r="C1921">
        <v>53335650</v>
      </c>
      <c r="D1921">
        <v>5000000</v>
      </c>
      <c r="E1921" t="s">
        <v>449</v>
      </c>
      <c r="F1921" t="s">
        <v>138</v>
      </c>
      <c r="G1921" t="s">
        <v>75</v>
      </c>
      <c r="H1921" t="s">
        <v>8</v>
      </c>
    </row>
    <row r="1922" spans="1:8" x14ac:dyDescent="0.3">
      <c r="A1922" t="s">
        <v>11249</v>
      </c>
      <c r="B1922" t="s">
        <v>11248</v>
      </c>
      <c r="C1922">
        <v>23370291</v>
      </c>
      <c r="D1922">
        <v>5000000</v>
      </c>
      <c r="E1922" t="s">
        <v>471</v>
      </c>
      <c r="F1922" t="s">
        <v>55</v>
      </c>
      <c r="G1922" t="s">
        <v>8</v>
      </c>
      <c r="H1922" t="s">
        <v>8</v>
      </c>
    </row>
    <row r="1923" spans="1:8" x14ac:dyDescent="0.3">
      <c r="A1923" t="s">
        <v>11252</v>
      </c>
      <c r="B1923" t="s">
        <v>11251</v>
      </c>
      <c r="C1923">
        <v>16415103</v>
      </c>
      <c r="D1923">
        <v>5000000</v>
      </c>
      <c r="E1923" t="s">
        <v>60</v>
      </c>
      <c r="F1923" t="s">
        <v>100</v>
      </c>
      <c r="G1923" t="s">
        <v>41</v>
      </c>
      <c r="H1923" t="s">
        <v>8</v>
      </c>
    </row>
    <row r="1924" spans="1:8" x14ac:dyDescent="0.3">
      <c r="A1924" t="s">
        <v>11240</v>
      </c>
      <c r="B1924" t="s">
        <v>11239</v>
      </c>
      <c r="C1924">
        <v>81798435</v>
      </c>
      <c r="D1924">
        <v>5000000</v>
      </c>
      <c r="E1924" t="s">
        <v>29</v>
      </c>
      <c r="F1924" t="s">
        <v>128</v>
      </c>
      <c r="G1924" t="s">
        <v>8</v>
      </c>
      <c r="H1924" t="s">
        <v>8</v>
      </c>
    </row>
    <row r="1925" spans="1:8" x14ac:dyDescent="0.3">
      <c r="A1925" t="s">
        <v>5158</v>
      </c>
      <c r="B1925" t="s">
        <v>11241</v>
      </c>
      <c r="C1925">
        <v>10457935</v>
      </c>
      <c r="D1925">
        <v>5000000</v>
      </c>
      <c r="E1925" t="s">
        <v>128</v>
      </c>
      <c r="F1925" t="s">
        <v>8</v>
      </c>
      <c r="G1925" t="s">
        <v>8</v>
      </c>
      <c r="H1925" t="s">
        <v>8</v>
      </c>
    </row>
    <row r="1926" spans="1:8" x14ac:dyDescent="0.3">
      <c r="A1926" t="s">
        <v>11243</v>
      </c>
      <c r="B1926" t="s">
        <v>11242</v>
      </c>
      <c r="C1926">
        <v>16104889</v>
      </c>
      <c r="D1926">
        <v>5000000</v>
      </c>
      <c r="E1926" t="s">
        <v>128</v>
      </c>
      <c r="F1926" t="s">
        <v>165</v>
      </c>
      <c r="G1926" t="s">
        <v>8</v>
      </c>
      <c r="H1926" t="s">
        <v>8</v>
      </c>
    </row>
    <row r="1927" spans="1:8" x14ac:dyDescent="0.3">
      <c r="A1927" t="s">
        <v>11540</v>
      </c>
      <c r="B1927" t="s">
        <v>11539</v>
      </c>
      <c r="C1927">
        <v>58246278</v>
      </c>
      <c r="D1927">
        <v>5000000</v>
      </c>
      <c r="E1927" t="s">
        <v>259</v>
      </c>
      <c r="F1927" t="s">
        <v>8</v>
      </c>
      <c r="G1927" t="s">
        <v>8</v>
      </c>
      <c r="H1927" t="s">
        <v>8</v>
      </c>
    </row>
    <row r="1928" spans="1:8" x14ac:dyDescent="0.3">
      <c r="A1928" t="s">
        <v>11542</v>
      </c>
      <c r="B1928" t="s">
        <v>11541</v>
      </c>
      <c r="C1928">
        <v>23438573</v>
      </c>
      <c r="D1928">
        <v>5000000</v>
      </c>
      <c r="E1928" t="s">
        <v>2517</v>
      </c>
      <c r="F1928" t="s">
        <v>776</v>
      </c>
      <c r="G1928" t="s">
        <v>8</v>
      </c>
      <c r="H1928" t="s">
        <v>8</v>
      </c>
    </row>
    <row r="1929" spans="1:8" x14ac:dyDescent="0.3">
      <c r="A1929" t="s">
        <v>11544</v>
      </c>
      <c r="B1929" t="s">
        <v>11543</v>
      </c>
      <c r="C1929">
        <v>83781662</v>
      </c>
      <c r="D1929">
        <v>5000000</v>
      </c>
      <c r="E1929" t="s">
        <v>443</v>
      </c>
      <c r="F1929" t="s">
        <v>8</v>
      </c>
      <c r="G1929" t="s">
        <v>8</v>
      </c>
      <c r="H1929" t="s">
        <v>8</v>
      </c>
    </row>
    <row r="1930" spans="1:8" x14ac:dyDescent="0.3">
      <c r="A1930" t="s">
        <v>11550</v>
      </c>
      <c r="B1930" t="s">
        <v>11549</v>
      </c>
      <c r="C1930">
        <v>54977701</v>
      </c>
      <c r="D1930">
        <v>5000000</v>
      </c>
      <c r="E1930" t="s">
        <v>178</v>
      </c>
      <c r="F1930" t="s">
        <v>146</v>
      </c>
      <c r="G1930" t="s">
        <v>367</v>
      </c>
      <c r="H1930" t="s">
        <v>145</v>
      </c>
    </row>
    <row r="1931" spans="1:8" x14ac:dyDescent="0.3">
      <c r="A1931" t="s">
        <v>11552</v>
      </c>
      <c r="B1931" t="s">
        <v>11551</v>
      </c>
      <c r="C1931">
        <v>86962526</v>
      </c>
      <c r="D1931">
        <v>5000000</v>
      </c>
      <c r="E1931" t="s">
        <v>18</v>
      </c>
      <c r="F1931" t="s">
        <v>520</v>
      </c>
      <c r="G1931" t="s">
        <v>8</v>
      </c>
      <c r="H1931" t="s">
        <v>8</v>
      </c>
    </row>
    <row r="1932" spans="1:8" x14ac:dyDescent="0.3">
      <c r="A1932" t="s">
        <v>11556</v>
      </c>
      <c r="B1932" t="s">
        <v>11555</v>
      </c>
      <c r="C1932">
        <v>53253524</v>
      </c>
      <c r="D1932">
        <v>5000000</v>
      </c>
      <c r="E1932" t="s">
        <v>108</v>
      </c>
      <c r="F1932" t="s">
        <v>107</v>
      </c>
      <c r="G1932" t="s">
        <v>8</v>
      </c>
      <c r="H1932" t="s">
        <v>8</v>
      </c>
    </row>
    <row r="1933" spans="1:8" x14ac:dyDescent="0.3">
      <c r="A1933" t="s">
        <v>11546</v>
      </c>
      <c r="B1933" t="s">
        <v>11545</v>
      </c>
      <c r="C1933">
        <v>67810438</v>
      </c>
      <c r="D1933">
        <v>5000000</v>
      </c>
      <c r="E1933" t="s">
        <v>251</v>
      </c>
      <c r="F1933" t="s">
        <v>59</v>
      </c>
      <c r="G1933" t="s">
        <v>8</v>
      </c>
      <c r="H1933" t="s">
        <v>8</v>
      </c>
    </row>
    <row r="1934" spans="1:8" x14ac:dyDescent="0.3">
      <c r="A1934" t="s">
        <v>11785</v>
      </c>
      <c r="B1934" t="s">
        <v>11784</v>
      </c>
      <c r="C1934">
        <v>28153250</v>
      </c>
      <c r="D1934">
        <v>5000000</v>
      </c>
      <c r="E1934" t="s">
        <v>31</v>
      </c>
      <c r="F1934" t="s">
        <v>60</v>
      </c>
      <c r="G1934" t="s">
        <v>8</v>
      </c>
      <c r="H1934" t="s">
        <v>8</v>
      </c>
    </row>
    <row r="1935" spans="1:8" x14ac:dyDescent="0.3">
      <c r="A1935" t="s">
        <v>11958</v>
      </c>
      <c r="B1935" t="s">
        <v>11957</v>
      </c>
      <c r="C1935">
        <v>89293726</v>
      </c>
      <c r="D1935">
        <v>5000000</v>
      </c>
      <c r="E1935" t="s">
        <v>123</v>
      </c>
      <c r="F1935" t="s">
        <v>57</v>
      </c>
      <c r="G1935" t="s">
        <v>8</v>
      </c>
      <c r="H1935" t="s">
        <v>8</v>
      </c>
    </row>
    <row r="1936" spans="1:8" x14ac:dyDescent="0.3">
      <c r="A1936" t="s">
        <v>11947</v>
      </c>
      <c r="B1936" t="s">
        <v>11946</v>
      </c>
      <c r="C1936">
        <v>53170995</v>
      </c>
      <c r="D1936">
        <v>5000000</v>
      </c>
      <c r="E1936" t="s">
        <v>240</v>
      </c>
      <c r="F1936" t="s">
        <v>691</v>
      </c>
      <c r="G1936" t="s">
        <v>241</v>
      </c>
      <c r="H1936" t="s">
        <v>8</v>
      </c>
    </row>
    <row r="1937" spans="1:8" x14ac:dyDescent="0.3">
      <c r="A1937" t="s">
        <v>11945</v>
      </c>
      <c r="B1937" t="s">
        <v>11944</v>
      </c>
      <c r="C1937">
        <v>29009233</v>
      </c>
      <c r="D1937">
        <v>5000000</v>
      </c>
      <c r="E1937" t="s">
        <v>12</v>
      </c>
      <c r="F1937" t="s">
        <v>241</v>
      </c>
      <c r="G1937" t="s">
        <v>77</v>
      </c>
      <c r="H1937" t="s">
        <v>29</v>
      </c>
    </row>
    <row r="1938" spans="1:8" x14ac:dyDescent="0.3">
      <c r="A1938" t="s">
        <v>11954</v>
      </c>
      <c r="B1938" t="s">
        <v>11953</v>
      </c>
      <c r="C1938">
        <v>97050217</v>
      </c>
      <c r="D1938">
        <v>5000000</v>
      </c>
      <c r="E1938" t="s">
        <v>199</v>
      </c>
      <c r="F1938" t="s">
        <v>413</v>
      </c>
      <c r="G1938" t="s">
        <v>8</v>
      </c>
      <c r="H1938" t="s">
        <v>8</v>
      </c>
    </row>
    <row r="1939" spans="1:8" x14ac:dyDescent="0.3">
      <c r="A1939" t="s">
        <v>11956</v>
      </c>
      <c r="B1939" t="s">
        <v>11955</v>
      </c>
      <c r="C1939">
        <v>27804537</v>
      </c>
      <c r="D1939">
        <v>5000000</v>
      </c>
      <c r="E1939" t="s">
        <v>12</v>
      </c>
      <c r="F1939" t="s">
        <v>53</v>
      </c>
      <c r="G1939" t="s">
        <v>8</v>
      </c>
      <c r="H1939" t="s">
        <v>8</v>
      </c>
    </row>
    <row r="1940" spans="1:8" x14ac:dyDescent="0.3">
      <c r="A1940" t="s">
        <v>11941</v>
      </c>
      <c r="B1940" t="s">
        <v>11940</v>
      </c>
      <c r="C1940">
        <v>28772533</v>
      </c>
      <c r="D1940">
        <v>5000000</v>
      </c>
      <c r="E1940" t="s">
        <v>576</v>
      </c>
      <c r="F1940" t="s">
        <v>95</v>
      </c>
      <c r="G1940" t="s">
        <v>8</v>
      </c>
      <c r="H1940" t="s">
        <v>8</v>
      </c>
    </row>
    <row r="1941" spans="1:8" x14ac:dyDescent="0.3">
      <c r="A1941" t="s">
        <v>11939</v>
      </c>
      <c r="B1941" t="s">
        <v>11938</v>
      </c>
      <c r="C1941">
        <v>54963592</v>
      </c>
      <c r="D1941">
        <v>5000000</v>
      </c>
      <c r="E1941" t="s">
        <v>1005</v>
      </c>
      <c r="F1941" t="s">
        <v>432</v>
      </c>
      <c r="G1941" t="s">
        <v>8</v>
      </c>
      <c r="H1941" t="s">
        <v>8</v>
      </c>
    </row>
    <row r="1942" spans="1:8" x14ac:dyDescent="0.3">
      <c r="A1942" t="s">
        <v>11570</v>
      </c>
      <c r="B1942" t="s">
        <v>11569</v>
      </c>
      <c r="C1942">
        <v>23806703</v>
      </c>
      <c r="D1942">
        <v>5000000</v>
      </c>
      <c r="E1942" t="s">
        <v>431</v>
      </c>
      <c r="F1942" t="s">
        <v>98</v>
      </c>
      <c r="G1942" t="s">
        <v>185</v>
      </c>
      <c r="H1942" t="s">
        <v>8</v>
      </c>
    </row>
    <row r="1943" spans="1:8" x14ac:dyDescent="0.3">
      <c r="A1943" t="s">
        <v>11572</v>
      </c>
      <c r="B1943" t="s">
        <v>11571</v>
      </c>
      <c r="C1943">
        <v>27477219</v>
      </c>
      <c r="D1943">
        <v>5000000</v>
      </c>
      <c r="E1943" t="s">
        <v>39</v>
      </c>
      <c r="F1943" t="s">
        <v>8</v>
      </c>
      <c r="G1943" t="s">
        <v>8</v>
      </c>
      <c r="H1943" t="s">
        <v>8</v>
      </c>
    </row>
    <row r="1944" spans="1:8" x14ac:dyDescent="0.3">
      <c r="A1944" t="s">
        <v>11562</v>
      </c>
      <c r="B1944" t="s">
        <v>11561</v>
      </c>
      <c r="C1944">
        <v>82924311</v>
      </c>
      <c r="D1944">
        <v>5000000</v>
      </c>
      <c r="E1944" t="s">
        <v>346</v>
      </c>
      <c r="F1944" t="s">
        <v>180</v>
      </c>
      <c r="G1944" t="s">
        <v>8</v>
      </c>
      <c r="H1944" t="s">
        <v>8</v>
      </c>
    </row>
    <row r="1945" spans="1:8" x14ac:dyDescent="0.3">
      <c r="A1945" t="s">
        <v>11564</v>
      </c>
      <c r="B1945" t="s">
        <v>11563</v>
      </c>
      <c r="C1945">
        <v>80404546</v>
      </c>
      <c r="D1945">
        <v>5000000</v>
      </c>
      <c r="E1945" t="s">
        <v>612</v>
      </c>
      <c r="F1945" t="s">
        <v>379</v>
      </c>
      <c r="G1945" t="s">
        <v>114</v>
      </c>
      <c r="H1945" t="s">
        <v>107</v>
      </c>
    </row>
    <row r="1946" spans="1:8" x14ac:dyDescent="0.3">
      <c r="A1946" t="s">
        <v>11566</v>
      </c>
      <c r="B1946" t="s">
        <v>11565</v>
      </c>
      <c r="C1946">
        <v>18156546</v>
      </c>
      <c r="D1946">
        <v>5000000</v>
      </c>
      <c r="E1946" t="s">
        <v>171</v>
      </c>
      <c r="F1946" t="s">
        <v>8</v>
      </c>
      <c r="G1946" t="s">
        <v>8</v>
      </c>
      <c r="H1946" t="s">
        <v>8</v>
      </c>
    </row>
    <row r="1947" spans="1:8" x14ac:dyDescent="0.3">
      <c r="A1947" t="s">
        <v>11578</v>
      </c>
      <c r="B1947" t="s">
        <v>11577</v>
      </c>
      <c r="C1947">
        <v>25703153</v>
      </c>
      <c r="D1947">
        <v>5000000</v>
      </c>
      <c r="E1947" t="s">
        <v>241</v>
      </c>
      <c r="F1947" t="s">
        <v>240</v>
      </c>
      <c r="G1947" t="s">
        <v>502</v>
      </c>
      <c r="H1947" t="s">
        <v>8</v>
      </c>
    </row>
    <row r="1948" spans="1:8" x14ac:dyDescent="0.3">
      <c r="A1948" t="s">
        <v>11580</v>
      </c>
      <c r="B1948" t="s">
        <v>11579</v>
      </c>
      <c r="C1948">
        <v>54262894</v>
      </c>
      <c r="D1948">
        <v>5000000</v>
      </c>
      <c r="E1948" t="s">
        <v>37</v>
      </c>
      <c r="F1948" t="s">
        <v>426</v>
      </c>
      <c r="G1948" t="s">
        <v>63</v>
      </c>
      <c r="H1948" t="s">
        <v>320</v>
      </c>
    </row>
    <row r="1949" spans="1:8" x14ac:dyDescent="0.3">
      <c r="A1949" t="s">
        <v>11582</v>
      </c>
      <c r="B1949" t="s">
        <v>11581</v>
      </c>
      <c r="C1949">
        <v>28300507</v>
      </c>
      <c r="D1949">
        <v>5000000</v>
      </c>
      <c r="E1949" t="s">
        <v>478</v>
      </c>
      <c r="F1949" t="s">
        <v>845</v>
      </c>
      <c r="G1949" t="s">
        <v>8</v>
      </c>
      <c r="H1949" t="s">
        <v>8</v>
      </c>
    </row>
    <row r="1950" spans="1:8" x14ac:dyDescent="0.3">
      <c r="A1950" t="s">
        <v>11584</v>
      </c>
      <c r="B1950" t="s">
        <v>11583</v>
      </c>
      <c r="C1950">
        <v>84780326</v>
      </c>
      <c r="D1950">
        <v>5000000</v>
      </c>
      <c r="E1950" t="s">
        <v>412</v>
      </c>
      <c r="F1950" t="s">
        <v>182</v>
      </c>
      <c r="G1950" t="s">
        <v>314</v>
      </c>
      <c r="H1950" t="s">
        <v>317</v>
      </c>
    </row>
    <row r="1951" spans="1:8" x14ac:dyDescent="0.3">
      <c r="A1951" t="s">
        <v>11588</v>
      </c>
      <c r="B1951" t="s">
        <v>11587</v>
      </c>
      <c r="C1951">
        <v>80241375</v>
      </c>
      <c r="D1951">
        <v>5000000</v>
      </c>
      <c r="E1951" t="s">
        <v>1898</v>
      </c>
      <c r="F1951" t="s">
        <v>150</v>
      </c>
      <c r="G1951" t="s">
        <v>661</v>
      </c>
      <c r="H1951" t="s">
        <v>8</v>
      </c>
    </row>
    <row r="1952" spans="1:8" x14ac:dyDescent="0.3">
      <c r="A1952" t="s">
        <v>11590</v>
      </c>
      <c r="B1952" t="s">
        <v>11589</v>
      </c>
      <c r="C1952">
        <v>16185783</v>
      </c>
      <c r="D1952">
        <v>5000000</v>
      </c>
      <c r="E1952" t="s">
        <v>412</v>
      </c>
      <c r="F1952" t="s">
        <v>199</v>
      </c>
      <c r="G1952" t="s">
        <v>8</v>
      </c>
      <c r="H1952" t="s">
        <v>8</v>
      </c>
    </row>
    <row r="1953" spans="1:8" x14ac:dyDescent="0.3">
      <c r="A1953" t="s">
        <v>11574</v>
      </c>
      <c r="B1953" t="s">
        <v>11573</v>
      </c>
      <c r="C1953">
        <v>86980741</v>
      </c>
      <c r="D1953">
        <v>5000000</v>
      </c>
      <c r="E1953" t="s">
        <v>242</v>
      </c>
      <c r="F1953" t="s">
        <v>1174</v>
      </c>
      <c r="G1953" t="s">
        <v>240</v>
      </c>
      <c r="H1953" t="s">
        <v>1160</v>
      </c>
    </row>
    <row r="1954" spans="1:8" x14ac:dyDescent="0.3">
      <c r="A1954" t="s">
        <v>11576</v>
      </c>
      <c r="B1954" t="s">
        <v>11575</v>
      </c>
      <c r="C1954">
        <v>90540078</v>
      </c>
      <c r="D1954">
        <v>5000000</v>
      </c>
      <c r="E1954" t="s">
        <v>802</v>
      </c>
      <c r="F1954" t="s">
        <v>8</v>
      </c>
      <c r="G1954" t="s">
        <v>8</v>
      </c>
      <c r="H1954" t="s">
        <v>8</v>
      </c>
    </row>
    <row r="1955" spans="1:8" x14ac:dyDescent="0.3">
      <c r="A1955" t="s">
        <v>11592</v>
      </c>
      <c r="B1955" t="s">
        <v>11591</v>
      </c>
      <c r="C1955">
        <v>23977419</v>
      </c>
      <c r="D1955">
        <v>5000000</v>
      </c>
      <c r="E1955" t="s">
        <v>412</v>
      </c>
      <c r="F1955" t="s">
        <v>8</v>
      </c>
      <c r="G1955" t="s">
        <v>8</v>
      </c>
      <c r="H1955" t="s">
        <v>8</v>
      </c>
    </row>
    <row r="1956" spans="1:8" x14ac:dyDescent="0.3">
      <c r="A1956" t="s">
        <v>11594</v>
      </c>
      <c r="B1956" t="s">
        <v>11593</v>
      </c>
      <c r="C1956">
        <v>24210603</v>
      </c>
      <c r="D1956">
        <v>5000000</v>
      </c>
      <c r="E1956" t="s">
        <v>107</v>
      </c>
      <c r="F1956" t="s">
        <v>612</v>
      </c>
      <c r="G1956" t="s">
        <v>75</v>
      </c>
      <c r="H1956" t="s">
        <v>8</v>
      </c>
    </row>
    <row r="1957" spans="1:8" x14ac:dyDescent="0.3">
      <c r="A1957" t="s">
        <v>11596</v>
      </c>
      <c r="B1957" t="s">
        <v>11595</v>
      </c>
      <c r="C1957">
        <v>59190189</v>
      </c>
      <c r="D1957">
        <v>5000000</v>
      </c>
      <c r="E1957" t="s">
        <v>490</v>
      </c>
      <c r="F1957" t="s">
        <v>78</v>
      </c>
      <c r="G1957" t="s">
        <v>8</v>
      </c>
      <c r="H1957" t="s">
        <v>8</v>
      </c>
    </row>
    <row r="1958" spans="1:8" x14ac:dyDescent="0.3">
      <c r="A1958" t="s">
        <v>11600</v>
      </c>
      <c r="B1958" t="s">
        <v>11599</v>
      </c>
      <c r="C1958">
        <v>86591460</v>
      </c>
      <c r="D1958">
        <v>5000000</v>
      </c>
      <c r="E1958" t="s">
        <v>171</v>
      </c>
      <c r="F1958" t="s">
        <v>215</v>
      </c>
      <c r="G1958" t="s">
        <v>8</v>
      </c>
      <c r="H1958" t="s">
        <v>8</v>
      </c>
    </row>
    <row r="1959" spans="1:8" x14ac:dyDescent="0.3">
      <c r="A1959" t="s">
        <v>11605</v>
      </c>
      <c r="B1959" t="s">
        <v>11604</v>
      </c>
      <c r="C1959">
        <v>89541556</v>
      </c>
      <c r="D1959">
        <v>5000000</v>
      </c>
      <c r="E1959" t="s">
        <v>65</v>
      </c>
      <c r="F1959" t="s">
        <v>8</v>
      </c>
      <c r="G1959" t="s">
        <v>8</v>
      </c>
      <c r="H1959" t="s">
        <v>8</v>
      </c>
    </row>
    <row r="1960" spans="1:8" x14ac:dyDescent="0.3">
      <c r="A1960" t="s">
        <v>11603</v>
      </c>
      <c r="B1960" t="s">
        <v>11602</v>
      </c>
      <c r="C1960">
        <v>89540542</v>
      </c>
      <c r="D1960">
        <v>5000000</v>
      </c>
      <c r="E1960" t="s">
        <v>215</v>
      </c>
      <c r="F1960" t="s">
        <v>8</v>
      </c>
      <c r="G1960" t="s">
        <v>8</v>
      </c>
      <c r="H1960" t="s">
        <v>8</v>
      </c>
    </row>
    <row r="1961" spans="1:8" x14ac:dyDescent="0.3">
      <c r="A1961" t="s">
        <v>11607</v>
      </c>
      <c r="B1961" t="s">
        <v>11606</v>
      </c>
      <c r="C1961">
        <v>27914892</v>
      </c>
      <c r="D1961">
        <v>5000000</v>
      </c>
      <c r="E1961" t="s">
        <v>70</v>
      </c>
      <c r="F1961" t="s">
        <v>136</v>
      </c>
      <c r="G1961" t="s">
        <v>8</v>
      </c>
      <c r="H1961" t="s">
        <v>8</v>
      </c>
    </row>
    <row r="1962" spans="1:8" x14ac:dyDescent="0.3">
      <c r="A1962" t="s">
        <v>11609</v>
      </c>
      <c r="B1962" t="s">
        <v>11608</v>
      </c>
      <c r="C1962">
        <v>83215554</v>
      </c>
      <c r="D1962">
        <v>5000000</v>
      </c>
      <c r="E1962" t="s">
        <v>259</v>
      </c>
      <c r="F1962" t="s">
        <v>8</v>
      </c>
      <c r="G1962" t="s">
        <v>8</v>
      </c>
      <c r="H1962" t="s">
        <v>8</v>
      </c>
    </row>
    <row r="1963" spans="1:8" x14ac:dyDescent="0.3">
      <c r="A1963" t="s">
        <v>11615</v>
      </c>
      <c r="B1963" t="s">
        <v>11614</v>
      </c>
      <c r="C1963">
        <v>99252196</v>
      </c>
      <c r="D1963">
        <v>5000000</v>
      </c>
      <c r="E1963" t="s">
        <v>29</v>
      </c>
      <c r="F1963" t="s">
        <v>242</v>
      </c>
      <c r="G1963" t="s">
        <v>97</v>
      </c>
      <c r="H1963" t="s">
        <v>8</v>
      </c>
    </row>
    <row r="1964" spans="1:8" x14ac:dyDescent="0.3">
      <c r="A1964" t="s">
        <v>11789</v>
      </c>
      <c r="B1964" t="s">
        <v>11788</v>
      </c>
      <c r="C1964">
        <v>83287310</v>
      </c>
      <c r="D1964">
        <v>5000000</v>
      </c>
      <c r="E1964" t="s">
        <v>259</v>
      </c>
      <c r="F1964" t="s">
        <v>191</v>
      </c>
      <c r="G1964" t="s">
        <v>290</v>
      </c>
      <c r="H1964" t="s">
        <v>8</v>
      </c>
    </row>
    <row r="1965" spans="1:8" x14ac:dyDescent="0.3">
      <c r="A1965" t="s">
        <v>11793</v>
      </c>
      <c r="B1965" t="s">
        <v>11792</v>
      </c>
      <c r="C1965">
        <v>90735995</v>
      </c>
      <c r="D1965">
        <v>5000000</v>
      </c>
      <c r="E1965" t="s">
        <v>250</v>
      </c>
      <c r="F1965" t="s">
        <v>111</v>
      </c>
      <c r="G1965" t="s">
        <v>478</v>
      </c>
      <c r="H1965" t="s">
        <v>167</v>
      </c>
    </row>
    <row r="1966" spans="1:8" x14ac:dyDescent="0.3">
      <c r="A1966" t="s">
        <v>11795</v>
      </c>
      <c r="B1966" t="s">
        <v>11794</v>
      </c>
      <c r="C1966">
        <v>84547291</v>
      </c>
      <c r="D1966">
        <v>5000000</v>
      </c>
      <c r="E1966" t="s">
        <v>920</v>
      </c>
      <c r="F1966" t="s">
        <v>471</v>
      </c>
      <c r="G1966" t="s">
        <v>65</v>
      </c>
      <c r="H1966" t="s">
        <v>8</v>
      </c>
    </row>
    <row r="1967" spans="1:8" x14ac:dyDescent="0.3">
      <c r="A1967" t="s">
        <v>11797</v>
      </c>
      <c r="B1967" t="s">
        <v>11796</v>
      </c>
      <c r="C1967">
        <v>83547913</v>
      </c>
      <c r="D1967">
        <v>5000000</v>
      </c>
      <c r="E1967" t="s">
        <v>259</v>
      </c>
      <c r="F1967" t="s">
        <v>191</v>
      </c>
      <c r="G1967" t="s">
        <v>290</v>
      </c>
      <c r="H1967" t="s">
        <v>8</v>
      </c>
    </row>
    <row r="1968" spans="1:8" x14ac:dyDescent="0.3">
      <c r="A1968" t="s">
        <v>11799</v>
      </c>
      <c r="B1968" t="s">
        <v>11798</v>
      </c>
      <c r="C1968">
        <v>93786933</v>
      </c>
      <c r="D1968">
        <v>5000000</v>
      </c>
      <c r="E1968" t="s">
        <v>54</v>
      </c>
      <c r="F1968" t="s">
        <v>35</v>
      </c>
      <c r="G1968" t="s">
        <v>38</v>
      </c>
      <c r="H1968" t="s">
        <v>41</v>
      </c>
    </row>
    <row r="1969" spans="1:8" x14ac:dyDescent="0.3">
      <c r="A1969" t="s">
        <v>11845</v>
      </c>
      <c r="B1969" t="s">
        <v>11844</v>
      </c>
      <c r="C1969">
        <v>54132324</v>
      </c>
      <c r="D1969">
        <v>5000000</v>
      </c>
      <c r="E1969" t="s">
        <v>703</v>
      </c>
      <c r="F1969" t="s">
        <v>39</v>
      </c>
      <c r="G1969" t="s">
        <v>169</v>
      </c>
      <c r="H1969" t="s">
        <v>8</v>
      </c>
    </row>
    <row r="1970" spans="1:8" x14ac:dyDescent="0.3">
      <c r="A1970" t="s">
        <v>11847</v>
      </c>
      <c r="B1970" t="s">
        <v>11846</v>
      </c>
      <c r="C1970">
        <v>85062913</v>
      </c>
      <c r="D1970">
        <v>5000000</v>
      </c>
      <c r="E1970" t="s">
        <v>26</v>
      </c>
      <c r="F1970" t="s">
        <v>134</v>
      </c>
      <c r="G1970" t="s">
        <v>8</v>
      </c>
      <c r="H1970" t="s">
        <v>8</v>
      </c>
    </row>
    <row r="1971" spans="1:8" x14ac:dyDescent="0.3">
      <c r="A1971" t="s">
        <v>11859</v>
      </c>
      <c r="B1971" t="s">
        <v>11858</v>
      </c>
      <c r="C1971">
        <v>85100590</v>
      </c>
      <c r="D1971">
        <v>5000000</v>
      </c>
      <c r="E1971" t="s">
        <v>213</v>
      </c>
      <c r="F1971" t="s">
        <v>8</v>
      </c>
      <c r="G1971" t="s">
        <v>8</v>
      </c>
      <c r="H1971" t="s">
        <v>8</v>
      </c>
    </row>
    <row r="1972" spans="1:8" x14ac:dyDescent="0.3">
      <c r="A1972" t="s">
        <v>11863</v>
      </c>
      <c r="B1972" t="s">
        <v>11862</v>
      </c>
      <c r="C1972">
        <v>90710170</v>
      </c>
      <c r="D1972">
        <v>5000000</v>
      </c>
      <c r="E1972" t="s">
        <v>953</v>
      </c>
      <c r="F1972" t="s">
        <v>8</v>
      </c>
      <c r="G1972" t="s">
        <v>8</v>
      </c>
      <c r="H1972" t="s">
        <v>8</v>
      </c>
    </row>
    <row r="1973" spans="1:8" x14ac:dyDescent="0.3">
      <c r="A1973" t="s">
        <v>11865</v>
      </c>
      <c r="B1973" t="s">
        <v>11864</v>
      </c>
      <c r="C1973">
        <v>53057305</v>
      </c>
      <c r="D1973">
        <v>5000000</v>
      </c>
      <c r="E1973" t="s">
        <v>259</v>
      </c>
      <c r="F1973" t="s">
        <v>8</v>
      </c>
      <c r="G1973" t="s">
        <v>8</v>
      </c>
      <c r="H1973" t="s">
        <v>8</v>
      </c>
    </row>
    <row r="1974" spans="1:8" x14ac:dyDescent="0.3">
      <c r="A1974" t="s">
        <v>11843</v>
      </c>
      <c r="B1974" t="s">
        <v>11842</v>
      </c>
      <c r="C1974">
        <v>89699486</v>
      </c>
      <c r="D1974">
        <v>5000000</v>
      </c>
      <c r="E1974" t="s">
        <v>216</v>
      </c>
      <c r="F1974" t="s">
        <v>8</v>
      </c>
      <c r="G1974" t="s">
        <v>8</v>
      </c>
      <c r="H1974" t="s">
        <v>8</v>
      </c>
    </row>
    <row r="1975" spans="1:8" x14ac:dyDescent="0.3">
      <c r="A1975" t="s">
        <v>11869</v>
      </c>
      <c r="B1975" t="s">
        <v>11868</v>
      </c>
      <c r="C1975">
        <v>53169879</v>
      </c>
      <c r="D1975">
        <v>5000000</v>
      </c>
      <c r="E1975" t="s">
        <v>323</v>
      </c>
      <c r="F1975" t="s">
        <v>62</v>
      </c>
      <c r="G1975" t="s">
        <v>381</v>
      </c>
      <c r="H1975" t="s">
        <v>296</v>
      </c>
    </row>
    <row r="1976" spans="1:8" x14ac:dyDescent="0.3">
      <c r="A1976" t="s">
        <v>11871</v>
      </c>
      <c r="B1976" t="s">
        <v>11870</v>
      </c>
      <c r="C1976">
        <v>53638633</v>
      </c>
      <c r="D1976">
        <v>5000000</v>
      </c>
      <c r="E1976" t="s">
        <v>242</v>
      </c>
      <c r="F1976" t="s">
        <v>8</v>
      </c>
      <c r="G1976" t="s">
        <v>8</v>
      </c>
      <c r="H1976" t="s">
        <v>8</v>
      </c>
    </row>
    <row r="1977" spans="1:8" x14ac:dyDescent="0.3">
      <c r="A1977" t="s">
        <v>11831</v>
      </c>
      <c r="B1977" t="s">
        <v>11830</v>
      </c>
      <c r="C1977">
        <v>89279203</v>
      </c>
      <c r="D1977">
        <v>5000000</v>
      </c>
      <c r="E1977" t="s">
        <v>123</v>
      </c>
      <c r="F1977" t="s">
        <v>8</v>
      </c>
      <c r="G1977" t="s">
        <v>8</v>
      </c>
      <c r="H1977" t="s">
        <v>8</v>
      </c>
    </row>
    <row r="1978" spans="1:8" x14ac:dyDescent="0.3">
      <c r="A1978" t="s">
        <v>11825</v>
      </c>
      <c r="B1978" t="s">
        <v>11824</v>
      </c>
      <c r="C1978">
        <v>12991688</v>
      </c>
      <c r="D1978">
        <v>5000000</v>
      </c>
      <c r="E1978" t="s">
        <v>39</v>
      </c>
      <c r="F1978" t="s">
        <v>703</v>
      </c>
      <c r="G1978" t="s">
        <v>40</v>
      </c>
      <c r="H1978" t="s">
        <v>71</v>
      </c>
    </row>
    <row r="1979" spans="1:8" x14ac:dyDescent="0.3">
      <c r="A1979" t="s">
        <v>11833</v>
      </c>
      <c r="B1979" t="s">
        <v>11832</v>
      </c>
      <c r="C1979">
        <v>42947458</v>
      </c>
      <c r="D1979">
        <v>5000000</v>
      </c>
      <c r="E1979" t="s">
        <v>67</v>
      </c>
      <c r="F1979" t="s">
        <v>8</v>
      </c>
      <c r="G1979" t="s">
        <v>8</v>
      </c>
      <c r="H1979" t="s">
        <v>8</v>
      </c>
    </row>
    <row r="1980" spans="1:8" x14ac:dyDescent="0.3">
      <c r="A1980" t="s">
        <v>11835</v>
      </c>
      <c r="B1980" t="s">
        <v>11834</v>
      </c>
      <c r="C1980">
        <v>53398824</v>
      </c>
      <c r="D1980">
        <v>5000000</v>
      </c>
      <c r="E1980" t="s">
        <v>253</v>
      </c>
      <c r="F1980" t="s">
        <v>474</v>
      </c>
      <c r="G1980" t="s">
        <v>254</v>
      </c>
      <c r="H1980" t="s">
        <v>313</v>
      </c>
    </row>
    <row r="1981" spans="1:8" x14ac:dyDescent="0.3">
      <c r="A1981" t="s">
        <v>11877</v>
      </c>
      <c r="B1981" t="s">
        <v>11876</v>
      </c>
      <c r="C1981">
        <v>80433423</v>
      </c>
      <c r="D1981">
        <v>5000000</v>
      </c>
      <c r="E1981" t="s">
        <v>144</v>
      </c>
      <c r="F1981" t="s">
        <v>8</v>
      </c>
      <c r="G1981" t="s">
        <v>8</v>
      </c>
      <c r="H1981" t="s">
        <v>8</v>
      </c>
    </row>
    <row r="1982" spans="1:8" x14ac:dyDescent="0.3">
      <c r="A1982" t="s">
        <v>11875</v>
      </c>
      <c r="B1982" t="s">
        <v>11874</v>
      </c>
      <c r="C1982">
        <v>83061354</v>
      </c>
      <c r="D1982">
        <v>5000000</v>
      </c>
      <c r="E1982" t="s">
        <v>26</v>
      </c>
      <c r="F1982" t="s">
        <v>262</v>
      </c>
      <c r="G1982" t="s">
        <v>8</v>
      </c>
      <c r="H1982" t="s">
        <v>8</v>
      </c>
    </row>
    <row r="1983" spans="1:8" x14ac:dyDescent="0.3">
      <c r="A1983" t="s">
        <v>11873</v>
      </c>
      <c r="B1983" t="s">
        <v>11872</v>
      </c>
      <c r="C1983">
        <v>89764009</v>
      </c>
      <c r="D1983">
        <v>5000000</v>
      </c>
      <c r="E1983" t="s">
        <v>1604</v>
      </c>
      <c r="F1983" t="s">
        <v>8</v>
      </c>
      <c r="G1983" t="s">
        <v>8</v>
      </c>
      <c r="H1983" t="s">
        <v>8</v>
      </c>
    </row>
    <row r="1984" spans="1:8" x14ac:dyDescent="0.3">
      <c r="A1984" t="s">
        <v>11839</v>
      </c>
      <c r="B1984" t="s">
        <v>11838</v>
      </c>
      <c r="C1984">
        <v>53881833</v>
      </c>
      <c r="D1984">
        <v>5000000</v>
      </c>
      <c r="E1984" t="s">
        <v>12</v>
      </c>
      <c r="F1984" t="s">
        <v>127</v>
      </c>
      <c r="G1984" t="s">
        <v>13</v>
      </c>
      <c r="H1984" t="s">
        <v>8</v>
      </c>
    </row>
    <row r="1985" spans="1:8" x14ac:dyDescent="0.3">
      <c r="A1985" t="s">
        <v>11931</v>
      </c>
      <c r="B1985" t="s">
        <v>11930</v>
      </c>
      <c r="C1985">
        <v>24267247</v>
      </c>
      <c r="D1985">
        <v>5000000</v>
      </c>
      <c r="E1985" t="s">
        <v>215</v>
      </c>
      <c r="F1985" t="s">
        <v>8</v>
      </c>
      <c r="G1985" t="s">
        <v>8</v>
      </c>
      <c r="H1985" t="s">
        <v>8</v>
      </c>
    </row>
    <row r="1986" spans="1:8" x14ac:dyDescent="0.3">
      <c r="A1986" t="s">
        <v>11905</v>
      </c>
      <c r="B1986" t="s">
        <v>11904</v>
      </c>
      <c r="C1986">
        <v>97334279</v>
      </c>
      <c r="D1986">
        <v>5000000</v>
      </c>
      <c r="E1986" t="s">
        <v>171</v>
      </c>
      <c r="F1986" t="s">
        <v>426</v>
      </c>
      <c r="G1986" t="s">
        <v>314</v>
      </c>
      <c r="H1986" t="s">
        <v>8</v>
      </c>
    </row>
    <row r="1987" spans="1:8" x14ac:dyDescent="0.3">
      <c r="A1987" t="s">
        <v>11907</v>
      </c>
      <c r="B1987" t="s">
        <v>11906</v>
      </c>
      <c r="C1987">
        <v>54795821</v>
      </c>
      <c r="D1987">
        <v>5000000</v>
      </c>
      <c r="E1987" t="s">
        <v>259</v>
      </c>
      <c r="F1987" t="s">
        <v>191</v>
      </c>
      <c r="G1987" t="s">
        <v>231</v>
      </c>
      <c r="H1987" t="s">
        <v>42</v>
      </c>
    </row>
    <row r="1988" spans="1:8" x14ac:dyDescent="0.3">
      <c r="A1988" t="s">
        <v>11913</v>
      </c>
      <c r="B1988" t="s">
        <v>11912</v>
      </c>
      <c r="C1988">
        <v>36631614</v>
      </c>
      <c r="D1988">
        <v>5000000</v>
      </c>
      <c r="E1988" t="s">
        <v>299</v>
      </c>
      <c r="F1988" t="s">
        <v>484</v>
      </c>
      <c r="G1988" t="s">
        <v>37</v>
      </c>
      <c r="H1988" t="s">
        <v>199</v>
      </c>
    </row>
    <row r="1989" spans="1:8" x14ac:dyDescent="0.3">
      <c r="A1989" t="s">
        <v>11922</v>
      </c>
      <c r="B1989" t="s">
        <v>11921</v>
      </c>
      <c r="C1989">
        <v>42787966</v>
      </c>
      <c r="D1989">
        <v>5000000</v>
      </c>
      <c r="E1989" t="s">
        <v>502</v>
      </c>
      <c r="F1989" t="s">
        <v>8</v>
      </c>
      <c r="G1989" t="s">
        <v>8</v>
      </c>
      <c r="H1989" t="s">
        <v>8</v>
      </c>
    </row>
    <row r="1990" spans="1:8" x14ac:dyDescent="0.3">
      <c r="A1990" t="s">
        <v>11927</v>
      </c>
      <c r="B1990" t="s">
        <v>11926</v>
      </c>
      <c r="C1990">
        <v>90089075</v>
      </c>
      <c r="D1990">
        <v>5000000</v>
      </c>
      <c r="E1990" t="s">
        <v>259</v>
      </c>
      <c r="F1990" t="s">
        <v>8</v>
      </c>
      <c r="G1990" t="s">
        <v>8</v>
      </c>
      <c r="H1990" t="s">
        <v>8</v>
      </c>
    </row>
    <row r="1991" spans="1:8" x14ac:dyDescent="0.3">
      <c r="A1991" t="s">
        <v>11919</v>
      </c>
      <c r="B1991" t="s">
        <v>11918</v>
      </c>
      <c r="C1991">
        <v>42751398</v>
      </c>
      <c r="D1991">
        <v>5000000</v>
      </c>
      <c r="E1991" t="s">
        <v>182</v>
      </c>
      <c r="F1991" t="s">
        <v>314</v>
      </c>
      <c r="G1991" t="s">
        <v>55</v>
      </c>
      <c r="H1991" t="s">
        <v>8</v>
      </c>
    </row>
    <row r="1992" spans="1:8" x14ac:dyDescent="0.3">
      <c r="A1992" t="s">
        <v>11532</v>
      </c>
      <c r="B1992" t="s">
        <v>11531</v>
      </c>
      <c r="C1992">
        <v>42963457</v>
      </c>
      <c r="D1992">
        <v>5000000</v>
      </c>
      <c r="E1992" t="s">
        <v>1005</v>
      </c>
      <c r="F1992" t="s">
        <v>127</v>
      </c>
      <c r="G1992" t="s">
        <v>432</v>
      </c>
      <c r="H1992" t="s">
        <v>8</v>
      </c>
    </row>
    <row r="1993" spans="1:8" x14ac:dyDescent="0.3">
      <c r="A1993" t="s">
        <v>11527</v>
      </c>
      <c r="B1993" t="s">
        <v>11526</v>
      </c>
      <c r="C1993">
        <v>54952265</v>
      </c>
      <c r="D1993">
        <v>5000000</v>
      </c>
      <c r="E1993" t="s">
        <v>259</v>
      </c>
      <c r="F1993" t="s">
        <v>191</v>
      </c>
      <c r="G1993" t="s">
        <v>290</v>
      </c>
      <c r="H1993" t="s">
        <v>60</v>
      </c>
    </row>
    <row r="1994" spans="1:8" x14ac:dyDescent="0.3">
      <c r="A1994" t="s">
        <v>11530</v>
      </c>
      <c r="B1994" t="s">
        <v>11529</v>
      </c>
      <c r="C1994">
        <v>13035241</v>
      </c>
      <c r="D1994">
        <v>5000000</v>
      </c>
      <c r="E1994" t="s">
        <v>1011</v>
      </c>
      <c r="F1994" t="s">
        <v>8</v>
      </c>
      <c r="G1994" t="s">
        <v>8</v>
      </c>
      <c r="H1994" t="s">
        <v>8</v>
      </c>
    </row>
    <row r="1995" spans="1:8" x14ac:dyDescent="0.3">
      <c r="A1995" t="s">
        <v>11811</v>
      </c>
      <c r="B1995" t="s">
        <v>11810</v>
      </c>
      <c r="C1995">
        <v>54972993</v>
      </c>
      <c r="D1995">
        <v>5000000</v>
      </c>
      <c r="E1995" t="s">
        <v>259</v>
      </c>
      <c r="F1995" t="s">
        <v>171</v>
      </c>
      <c r="G1995" t="s">
        <v>8</v>
      </c>
      <c r="H1995" t="s">
        <v>8</v>
      </c>
    </row>
    <row r="1996" spans="1:8" x14ac:dyDescent="0.3">
      <c r="A1996" t="s">
        <v>11815</v>
      </c>
      <c r="B1996" t="s">
        <v>11814</v>
      </c>
      <c r="C1996">
        <v>86274746</v>
      </c>
      <c r="D1996">
        <v>5000000</v>
      </c>
      <c r="E1996" t="s">
        <v>51</v>
      </c>
      <c r="F1996" t="s">
        <v>412</v>
      </c>
      <c r="G1996" t="s">
        <v>63</v>
      </c>
      <c r="H1996" t="s">
        <v>8</v>
      </c>
    </row>
    <row r="1997" spans="1:8" x14ac:dyDescent="0.3">
      <c r="A1997" t="s">
        <v>11803</v>
      </c>
      <c r="B1997" t="s">
        <v>11802</v>
      </c>
      <c r="C1997">
        <v>16236473</v>
      </c>
      <c r="D1997">
        <v>5000000</v>
      </c>
      <c r="E1997" t="s">
        <v>13</v>
      </c>
      <c r="F1997" t="s">
        <v>55</v>
      </c>
      <c r="G1997" t="s">
        <v>256</v>
      </c>
      <c r="H1997" t="s">
        <v>171</v>
      </c>
    </row>
    <row r="1998" spans="1:8" x14ac:dyDescent="0.3">
      <c r="A1998" t="s">
        <v>11621</v>
      </c>
      <c r="B1998" t="s">
        <v>11620</v>
      </c>
      <c r="C1998">
        <v>90712254</v>
      </c>
      <c r="D1998">
        <v>5000000</v>
      </c>
      <c r="E1998" t="s">
        <v>484</v>
      </c>
      <c r="F1998" t="s">
        <v>8</v>
      </c>
      <c r="G1998" t="s">
        <v>8</v>
      </c>
      <c r="H1998" t="s">
        <v>8</v>
      </c>
    </row>
    <row r="1999" spans="1:8" x14ac:dyDescent="0.3">
      <c r="A1999" t="s">
        <v>11617</v>
      </c>
      <c r="B1999" t="s">
        <v>11616</v>
      </c>
      <c r="C1999">
        <v>23370953</v>
      </c>
      <c r="D1999">
        <v>5000000</v>
      </c>
      <c r="E1999" t="s">
        <v>208</v>
      </c>
      <c r="F1999" t="s">
        <v>424</v>
      </c>
      <c r="G1999" t="s">
        <v>8</v>
      </c>
      <c r="H1999" t="s">
        <v>8</v>
      </c>
    </row>
    <row r="2000" spans="1:8" x14ac:dyDescent="0.3">
      <c r="A2000" t="s">
        <v>11627</v>
      </c>
      <c r="B2000" t="s">
        <v>11626</v>
      </c>
      <c r="C2000">
        <v>27671620</v>
      </c>
      <c r="D2000">
        <v>5000000</v>
      </c>
      <c r="E2000" t="s">
        <v>461</v>
      </c>
      <c r="F2000" t="s">
        <v>113</v>
      </c>
      <c r="G2000" t="s">
        <v>111</v>
      </c>
      <c r="H2000" t="s">
        <v>148</v>
      </c>
    </row>
    <row r="2001" spans="1:8" x14ac:dyDescent="0.3">
      <c r="A2001" t="s">
        <v>11641</v>
      </c>
      <c r="B2001" t="s">
        <v>11640</v>
      </c>
      <c r="C2001">
        <v>42786517</v>
      </c>
      <c r="D2001">
        <v>5000000</v>
      </c>
      <c r="E2001" t="s">
        <v>15</v>
      </c>
      <c r="F2001" t="s">
        <v>753</v>
      </c>
      <c r="G2001" t="s">
        <v>8</v>
      </c>
      <c r="H2001" t="s">
        <v>8</v>
      </c>
    </row>
    <row r="2002" spans="1:8" x14ac:dyDescent="0.3">
      <c r="A2002" t="s">
        <v>11631</v>
      </c>
      <c r="B2002" t="s">
        <v>11630</v>
      </c>
      <c r="C2002">
        <v>90746199</v>
      </c>
      <c r="D2002">
        <v>5000000</v>
      </c>
      <c r="E2002" t="s">
        <v>852</v>
      </c>
      <c r="F2002" t="s">
        <v>8</v>
      </c>
      <c r="G2002" t="s">
        <v>8</v>
      </c>
      <c r="H2002" t="s">
        <v>8</v>
      </c>
    </row>
    <row r="2003" spans="1:8" x14ac:dyDescent="0.3">
      <c r="A2003" t="s">
        <v>11635</v>
      </c>
      <c r="B2003" t="s">
        <v>11634</v>
      </c>
      <c r="C2003">
        <v>22304409</v>
      </c>
      <c r="D2003">
        <v>5000000</v>
      </c>
      <c r="E2003" t="s">
        <v>823</v>
      </c>
      <c r="F2003" t="s">
        <v>8</v>
      </c>
      <c r="G2003" t="s">
        <v>8</v>
      </c>
      <c r="H2003" t="s">
        <v>8</v>
      </c>
    </row>
    <row r="2004" spans="1:8" x14ac:dyDescent="0.3">
      <c r="A2004" t="s">
        <v>11645</v>
      </c>
      <c r="B2004" t="s">
        <v>11644</v>
      </c>
      <c r="C2004">
        <v>90765759</v>
      </c>
      <c r="D2004">
        <v>5000000</v>
      </c>
      <c r="E2004" t="s">
        <v>550</v>
      </c>
      <c r="F2004" t="s">
        <v>40</v>
      </c>
      <c r="G2004" t="s">
        <v>8</v>
      </c>
      <c r="H2004" t="s">
        <v>8</v>
      </c>
    </row>
    <row r="2005" spans="1:8" x14ac:dyDescent="0.3">
      <c r="A2005" t="s">
        <v>11654</v>
      </c>
      <c r="B2005" t="s">
        <v>11653</v>
      </c>
      <c r="C2005">
        <v>22066672</v>
      </c>
      <c r="D2005">
        <v>5000000</v>
      </c>
      <c r="E2005" t="s">
        <v>1026</v>
      </c>
      <c r="F2005" t="s">
        <v>290</v>
      </c>
      <c r="G2005" t="s">
        <v>533</v>
      </c>
      <c r="H2005" t="s">
        <v>717</v>
      </c>
    </row>
    <row r="2006" spans="1:8" x14ac:dyDescent="0.3">
      <c r="A2006" t="s">
        <v>11656</v>
      </c>
      <c r="B2006" t="s">
        <v>11655</v>
      </c>
      <c r="C2006">
        <v>42962154</v>
      </c>
      <c r="D2006">
        <v>5000000</v>
      </c>
      <c r="E2006" t="s">
        <v>67</v>
      </c>
      <c r="F2006" t="s">
        <v>8</v>
      </c>
      <c r="G2006" t="s">
        <v>8</v>
      </c>
      <c r="H2006" t="s">
        <v>8</v>
      </c>
    </row>
    <row r="2007" spans="1:8" x14ac:dyDescent="0.3">
      <c r="A2007" t="s">
        <v>11649</v>
      </c>
      <c r="B2007" t="s">
        <v>11648</v>
      </c>
      <c r="C2007">
        <v>80111210</v>
      </c>
      <c r="D2007">
        <v>5000000</v>
      </c>
      <c r="E2007" t="s">
        <v>1195</v>
      </c>
      <c r="F2007" t="s">
        <v>249</v>
      </c>
      <c r="G2007" t="s">
        <v>171</v>
      </c>
      <c r="H2007" t="s">
        <v>423</v>
      </c>
    </row>
    <row r="2008" spans="1:8" x14ac:dyDescent="0.3">
      <c r="A2008" t="s">
        <v>11664</v>
      </c>
      <c r="B2008" t="s">
        <v>11663</v>
      </c>
      <c r="C2008">
        <v>80589332</v>
      </c>
      <c r="D2008">
        <v>5000000</v>
      </c>
      <c r="E2008" t="s">
        <v>2080</v>
      </c>
      <c r="F2008" t="s">
        <v>5749</v>
      </c>
      <c r="G2008" t="s">
        <v>86</v>
      </c>
      <c r="H2008" t="s">
        <v>8</v>
      </c>
    </row>
    <row r="2009" spans="1:8" x14ac:dyDescent="0.3">
      <c r="A2009" t="s">
        <v>11668</v>
      </c>
      <c r="B2009" t="s">
        <v>11667</v>
      </c>
      <c r="C2009">
        <v>86047356</v>
      </c>
      <c r="D2009">
        <v>5000000</v>
      </c>
      <c r="E2009" t="s">
        <v>171</v>
      </c>
      <c r="F2009" t="s">
        <v>562</v>
      </c>
      <c r="G2009" t="s">
        <v>249</v>
      </c>
      <c r="H2009" t="s">
        <v>65</v>
      </c>
    </row>
    <row r="2010" spans="1:8" x14ac:dyDescent="0.3">
      <c r="A2010" t="s">
        <v>11670</v>
      </c>
      <c r="B2010" t="s">
        <v>11669</v>
      </c>
      <c r="C2010">
        <v>91853457</v>
      </c>
      <c r="D2010">
        <v>5000000</v>
      </c>
      <c r="E2010" t="s">
        <v>303</v>
      </c>
      <c r="F2010" t="s">
        <v>250</v>
      </c>
      <c r="G2010" t="s">
        <v>249</v>
      </c>
      <c r="H2010" t="s">
        <v>8</v>
      </c>
    </row>
    <row r="2011" spans="1:8" x14ac:dyDescent="0.3">
      <c r="A2011" t="s">
        <v>11674</v>
      </c>
      <c r="B2011" t="s">
        <v>11673</v>
      </c>
      <c r="C2011">
        <v>22804684</v>
      </c>
      <c r="D2011">
        <v>5000000</v>
      </c>
      <c r="E2011" t="s">
        <v>900</v>
      </c>
      <c r="F2011" t="s">
        <v>503</v>
      </c>
      <c r="G2011" t="s">
        <v>67</v>
      </c>
      <c r="H2011" t="s">
        <v>8</v>
      </c>
    </row>
    <row r="2012" spans="1:8" x14ac:dyDescent="0.3">
      <c r="A2012" t="s">
        <v>11688</v>
      </c>
      <c r="B2012" t="s">
        <v>11687</v>
      </c>
      <c r="C2012">
        <v>64968441</v>
      </c>
      <c r="D2012">
        <v>5000000</v>
      </c>
      <c r="E2012" t="s">
        <v>951</v>
      </c>
      <c r="F2012" t="s">
        <v>197</v>
      </c>
      <c r="G2012" t="s">
        <v>8</v>
      </c>
      <c r="H2012" t="s">
        <v>8</v>
      </c>
    </row>
    <row r="2013" spans="1:8" x14ac:dyDescent="0.3">
      <c r="A2013" t="s">
        <v>11690</v>
      </c>
      <c r="B2013" t="s">
        <v>11689</v>
      </c>
      <c r="C2013">
        <v>83793148</v>
      </c>
      <c r="D2013">
        <v>5000000</v>
      </c>
      <c r="E2013" t="s">
        <v>259</v>
      </c>
      <c r="F2013" t="s">
        <v>191</v>
      </c>
      <c r="G2013" t="s">
        <v>583</v>
      </c>
      <c r="H2013" t="s">
        <v>290</v>
      </c>
    </row>
    <row r="2014" spans="1:8" x14ac:dyDescent="0.3">
      <c r="A2014" t="s">
        <v>11686</v>
      </c>
      <c r="B2014" t="s">
        <v>11685</v>
      </c>
      <c r="C2014">
        <v>28605867</v>
      </c>
      <c r="D2014">
        <v>5000000</v>
      </c>
      <c r="E2014" t="s">
        <v>259</v>
      </c>
      <c r="F2014" t="s">
        <v>290</v>
      </c>
      <c r="G2014" t="s">
        <v>8</v>
      </c>
      <c r="H2014" t="s">
        <v>8</v>
      </c>
    </row>
    <row r="2015" spans="1:8" x14ac:dyDescent="0.3">
      <c r="A2015" t="s">
        <v>11684</v>
      </c>
      <c r="B2015" t="s">
        <v>11683</v>
      </c>
      <c r="C2015">
        <v>86797499</v>
      </c>
      <c r="D2015">
        <v>5000000</v>
      </c>
      <c r="E2015" t="s">
        <v>776</v>
      </c>
      <c r="F2015" t="s">
        <v>171</v>
      </c>
      <c r="G2015" t="s">
        <v>8</v>
      </c>
      <c r="H2015" t="s">
        <v>8</v>
      </c>
    </row>
    <row r="2016" spans="1:8" x14ac:dyDescent="0.3">
      <c r="A2016" t="s">
        <v>11676</v>
      </c>
      <c r="B2016" t="s">
        <v>11675</v>
      </c>
      <c r="C2016">
        <v>95976796</v>
      </c>
      <c r="D2016">
        <v>5000000</v>
      </c>
      <c r="E2016" t="s">
        <v>41</v>
      </c>
      <c r="F2016" t="s">
        <v>13</v>
      </c>
      <c r="G2016" t="s">
        <v>228</v>
      </c>
      <c r="H2016" t="s">
        <v>8</v>
      </c>
    </row>
    <row r="2017" spans="1:8" x14ac:dyDescent="0.3">
      <c r="A2017" t="s">
        <v>11678</v>
      </c>
      <c r="B2017" t="s">
        <v>11677</v>
      </c>
      <c r="C2017">
        <v>12821565</v>
      </c>
      <c r="D2017">
        <v>5000000</v>
      </c>
      <c r="E2017" t="s">
        <v>100</v>
      </c>
      <c r="F2017" t="s">
        <v>210</v>
      </c>
      <c r="G2017" t="s">
        <v>443</v>
      </c>
      <c r="H2017" t="s">
        <v>8</v>
      </c>
    </row>
    <row r="2018" spans="1:8" x14ac:dyDescent="0.3">
      <c r="A2018" t="s">
        <v>11680</v>
      </c>
      <c r="B2018" t="s">
        <v>11679</v>
      </c>
      <c r="C2018">
        <v>80597234</v>
      </c>
      <c r="D2018">
        <v>5000000</v>
      </c>
      <c r="E2018" t="s">
        <v>259</v>
      </c>
      <c r="F2018" t="s">
        <v>191</v>
      </c>
      <c r="G2018" t="s">
        <v>290</v>
      </c>
      <c r="H2018" t="s">
        <v>8</v>
      </c>
    </row>
    <row r="2019" spans="1:8" x14ac:dyDescent="0.3">
      <c r="A2019" t="s">
        <v>12063</v>
      </c>
      <c r="B2019" t="s">
        <v>12062</v>
      </c>
      <c r="C2019">
        <v>80628709</v>
      </c>
      <c r="D2019">
        <v>5000000</v>
      </c>
      <c r="E2019" t="s">
        <v>1898</v>
      </c>
      <c r="F2019" t="s">
        <v>1821</v>
      </c>
      <c r="G2019" t="s">
        <v>525</v>
      </c>
      <c r="H2019" t="s">
        <v>75</v>
      </c>
    </row>
    <row r="2020" spans="1:8" x14ac:dyDescent="0.3">
      <c r="A2020" t="s">
        <v>12065</v>
      </c>
      <c r="B2020" t="s">
        <v>12064</v>
      </c>
      <c r="C2020">
        <v>97195852</v>
      </c>
      <c r="D2020">
        <v>5000000</v>
      </c>
      <c r="E2020" t="s">
        <v>40</v>
      </c>
      <c r="F2020" t="s">
        <v>18</v>
      </c>
      <c r="G2020" t="s">
        <v>8</v>
      </c>
      <c r="H2020" t="s">
        <v>8</v>
      </c>
    </row>
    <row r="2021" spans="1:8" x14ac:dyDescent="0.3">
      <c r="A2021" t="s">
        <v>12073</v>
      </c>
      <c r="B2021" t="s">
        <v>12072</v>
      </c>
      <c r="C2021">
        <v>91767354</v>
      </c>
      <c r="D2021">
        <v>5000000</v>
      </c>
      <c r="E2021" t="s">
        <v>900</v>
      </c>
      <c r="F2021" t="s">
        <v>8</v>
      </c>
      <c r="G2021" t="s">
        <v>8</v>
      </c>
      <c r="H2021" t="s">
        <v>8</v>
      </c>
    </row>
    <row r="2022" spans="1:8" x14ac:dyDescent="0.3">
      <c r="A2022" t="s">
        <v>12075</v>
      </c>
      <c r="B2022" t="s">
        <v>12074</v>
      </c>
      <c r="C2022">
        <v>50930310</v>
      </c>
      <c r="D2022">
        <v>5000000</v>
      </c>
      <c r="E2022" t="s">
        <v>1026</v>
      </c>
      <c r="F2022" t="s">
        <v>143</v>
      </c>
      <c r="G2022" t="s">
        <v>1027</v>
      </c>
      <c r="H2022" t="s">
        <v>8</v>
      </c>
    </row>
    <row r="2023" spans="1:8" x14ac:dyDescent="0.3">
      <c r="A2023" t="s">
        <v>12077</v>
      </c>
      <c r="B2023" t="s">
        <v>12076</v>
      </c>
      <c r="C2023">
        <v>80438378</v>
      </c>
      <c r="D2023">
        <v>5000000</v>
      </c>
      <c r="E2023" t="s">
        <v>612</v>
      </c>
      <c r="F2023" t="s">
        <v>379</v>
      </c>
      <c r="G2023" t="s">
        <v>108</v>
      </c>
      <c r="H2023" t="s">
        <v>8</v>
      </c>
    </row>
    <row r="2024" spans="1:8" x14ac:dyDescent="0.3">
      <c r="A2024" t="s">
        <v>12079</v>
      </c>
      <c r="B2024" t="s">
        <v>12078</v>
      </c>
      <c r="C2024">
        <v>84429891</v>
      </c>
      <c r="D2024">
        <v>5000000</v>
      </c>
      <c r="E2024" t="s">
        <v>2511</v>
      </c>
      <c r="F2024" t="s">
        <v>2030</v>
      </c>
      <c r="G2024" t="s">
        <v>8</v>
      </c>
      <c r="H2024" t="s">
        <v>8</v>
      </c>
    </row>
    <row r="2025" spans="1:8" x14ac:dyDescent="0.3">
      <c r="A2025" t="s">
        <v>11692</v>
      </c>
      <c r="B2025" t="s">
        <v>11691</v>
      </c>
      <c r="C2025">
        <v>12735386</v>
      </c>
      <c r="D2025">
        <v>5000000</v>
      </c>
      <c r="E2025" t="s">
        <v>99</v>
      </c>
      <c r="F2025" t="s">
        <v>98</v>
      </c>
      <c r="G2025" t="s">
        <v>352</v>
      </c>
      <c r="H2025" t="s">
        <v>123</v>
      </c>
    </row>
    <row r="2026" spans="1:8" x14ac:dyDescent="0.3">
      <c r="A2026" t="s">
        <v>11694</v>
      </c>
      <c r="B2026" t="s">
        <v>11693</v>
      </c>
      <c r="C2026">
        <v>97412703</v>
      </c>
      <c r="D2026">
        <v>5000000</v>
      </c>
      <c r="E2026" t="s">
        <v>128</v>
      </c>
      <c r="F2026" t="s">
        <v>93</v>
      </c>
      <c r="G2026" t="s">
        <v>1604</v>
      </c>
      <c r="H2026" t="s">
        <v>175</v>
      </c>
    </row>
    <row r="2027" spans="1:8" x14ac:dyDescent="0.3">
      <c r="A2027" t="s">
        <v>11696</v>
      </c>
      <c r="B2027" t="s">
        <v>11695</v>
      </c>
      <c r="C2027">
        <v>16374665</v>
      </c>
      <c r="D2027">
        <v>5000000</v>
      </c>
      <c r="E2027" t="s">
        <v>645</v>
      </c>
      <c r="F2027" t="s">
        <v>144</v>
      </c>
      <c r="G2027" t="s">
        <v>65</v>
      </c>
      <c r="H2027" t="s">
        <v>8</v>
      </c>
    </row>
    <row r="2028" spans="1:8" x14ac:dyDescent="0.3">
      <c r="A2028" t="s">
        <v>12027</v>
      </c>
      <c r="B2028" t="s">
        <v>12026</v>
      </c>
      <c r="C2028">
        <v>84879657</v>
      </c>
      <c r="D2028">
        <v>5000000</v>
      </c>
      <c r="E2028" t="s">
        <v>86</v>
      </c>
      <c r="F2028" t="s">
        <v>111</v>
      </c>
      <c r="G2028" t="s">
        <v>13</v>
      </c>
      <c r="H2028" t="s">
        <v>620</v>
      </c>
    </row>
    <row r="2029" spans="1:8" x14ac:dyDescent="0.3">
      <c r="A2029" t="s">
        <v>12025</v>
      </c>
      <c r="B2029" t="s">
        <v>12024</v>
      </c>
      <c r="C2029">
        <v>89519772</v>
      </c>
      <c r="D2029">
        <v>5000000</v>
      </c>
      <c r="E2029" t="s">
        <v>691</v>
      </c>
      <c r="F2029" t="s">
        <v>1174</v>
      </c>
      <c r="G2029" t="s">
        <v>240</v>
      </c>
      <c r="H2029" t="s">
        <v>444</v>
      </c>
    </row>
    <row r="2030" spans="1:8" x14ac:dyDescent="0.3">
      <c r="A2030" t="s">
        <v>12029</v>
      </c>
      <c r="B2030" t="s">
        <v>12028</v>
      </c>
      <c r="C2030">
        <v>54541496</v>
      </c>
      <c r="D2030">
        <v>5000000</v>
      </c>
      <c r="E2030" t="s">
        <v>26</v>
      </c>
      <c r="F2030" t="s">
        <v>17</v>
      </c>
      <c r="G2030" t="s">
        <v>8</v>
      </c>
      <c r="H2030" t="s">
        <v>8</v>
      </c>
    </row>
    <row r="2031" spans="1:8" x14ac:dyDescent="0.3">
      <c r="A2031" t="s">
        <v>11985</v>
      </c>
      <c r="B2031" t="s">
        <v>11984</v>
      </c>
      <c r="C2031">
        <v>84928192</v>
      </c>
      <c r="D2031">
        <v>5000000</v>
      </c>
      <c r="E2031" t="s">
        <v>65</v>
      </c>
      <c r="F2031" t="s">
        <v>8</v>
      </c>
      <c r="G2031" t="s">
        <v>8</v>
      </c>
      <c r="H2031" t="s">
        <v>8</v>
      </c>
    </row>
    <row r="2032" spans="1:8" x14ac:dyDescent="0.3">
      <c r="A2032" t="s">
        <v>11964</v>
      </c>
      <c r="B2032" t="s">
        <v>11963</v>
      </c>
      <c r="C2032">
        <v>33654888</v>
      </c>
      <c r="D2032">
        <v>5000000</v>
      </c>
      <c r="E2032" t="s">
        <v>77</v>
      </c>
      <c r="F2032" t="s">
        <v>461</v>
      </c>
      <c r="G2032" t="s">
        <v>8</v>
      </c>
      <c r="H2032" t="s">
        <v>8</v>
      </c>
    </row>
    <row r="2033" spans="1:8" x14ac:dyDescent="0.3">
      <c r="A2033" t="s">
        <v>11966</v>
      </c>
      <c r="B2033" t="s">
        <v>11965</v>
      </c>
      <c r="C2033">
        <v>90255876</v>
      </c>
      <c r="D2033">
        <v>5000000</v>
      </c>
      <c r="E2033" t="s">
        <v>191</v>
      </c>
      <c r="F2033" t="s">
        <v>259</v>
      </c>
      <c r="G2033" t="s">
        <v>8</v>
      </c>
      <c r="H2033" t="s">
        <v>8</v>
      </c>
    </row>
    <row r="2034" spans="1:8" x14ac:dyDescent="0.3">
      <c r="A2034" t="s">
        <v>11968</v>
      </c>
      <c r="B2034" t="s">
        <v>11967</v>
      </c>
      <c r="C2034">
        <v>42608078</v>
      </c>
      <c r="D2034">
        <v>5000000</v>
      </c>
      <c r="E2034" t="s">
        <v>259</v>
      </c>
      <c r="F2034" t="s">
        <v>443</v>
      </c>
      <c r="G2034" t="s">
        <v>228</v>
      </c>
      <c r="H2034" t="s">
        <v>13</v>
      </c>
    </row>
    <row r="2035" spans="1:8" x14ac:dyDescent="0.3">
      <c r="A2035" t="s">
        <v>11972</v>
      </c>
      <c r="B2035" t="s">
        <v>11971</v>
      </c>
      <c r="C2035">
        <v>42974243</v>
      </c>
      <c r="D2035">
        <v>5000000</v>
      </c>
      <c r="E2035" t="s">
        <v>778</v>
      </c>
      <c r="F2035" t="s">
        <v>421</v>
      </c>
      <c r="G2035" t="s">
        <v>52</v>
      </c>
      <c r="H2035" t="s">
        <v>8</v>
      </c>
    </row>
    <row r="2036" spans="1:8" x14ac:dyDescent="0.3">
      <c r="A2036" t="s">
        <v>11979</v>
      </c>
      <c r="B2036" t="s">
        <v>11978</v>
      </c>
      <c r="C2036">
        <v>83094637</v>
      </c>
      <c r="D2036">
        <v>5000000</v>
      </c>
      <c r="E2036" t="s">
        <v>443</v>
      </c>
      <c r="F2036" t="s">
        <v>100</v>
      </c>
      <c r="G2036" t="s">
        <v>191</v>
      </c>
      <c r="H2036" t="s">
        <v>290</v>
      </c>
    </row>
    <row r="2037" spans="1:8" x14ac:dyDescent="0.3">
      <c r="A2037" t="s">
        <v>11981</v>
      </c>
      <c r="B2037" t="s">
        <v>11980</v>
      </c>
      <c r="C2037">
        <v>28124988</v>
      </c>
      <c r="D2037">
        <v>5000000</v>
      </c>
      <c r="E2037" t="s">
        <v>55</v>
      </c>
      <c r="F2037" t="s">
        <v>29</v>
      </c>
      <c r="G2037" t="s">
        <v>23</v>
      </c>
      <c r="H2037" t="s">
        <v>8</v>
      </c>
    </row>
    <row r="2038" spans="1:8" x14ac:dyDescent="0.3">
      <c r="A2038" t="s">
        <v>12020</v>
      </c>
      <c r="B2038" t="s">
        <v>12019</v>
      </c>
      <c r="C2038">
        <v>85123714</v>
      </c>
      <c r="D2038">
        <v>5000000</v>
      </c>
      <c r="E2038" t="s">
        <v>259</v>
      </c>
      <c r="F2038" t="s">
        <v>191</v>
      </c>
      <c r="G2038" t="s">
        <v>290</v>
      </c>
      <c r="H2038" t="s">
        <v>8</v>
      </c>
    </row>
    <row r="2039" spans="1:8" x14ac:dyDescent="0.3">
      <c r="A2039" t="s">
        <v>12016</v>
      </c>
      <c r="B2039" t="s">
        <v>12015</v>
      </c>
      <c r="C2039">
        <v>83080232</v>
      </c>
      <c r="D2039">
        <v>5000000</v>
      </c>
      <c r="E2039" t="s">
        <v>259</v>
      </c>
      <c r="F2039" t="s">
        <v>8</v>
      </c>
      <c r="G2039" t="s">
        <v>8</v>
      </c>
      <c r="H2039" t="s">
        <v>8</v>
      </c>
    </row>
    <row r="2040" spans="1:8" x14ac:dyDescent="0.3">
      <c r="A2040" t="s">
        <v>12002</v>
      </c>
      <c r="B2040" t="s">
        <v>12001</v>
      </c>
      <c r="C2040">
        <v>78597336</v>
      </c>
      <c r="D2040">
        <v>5000000</v>
      </c>
      <c r="E2040" t="s">
        <v>352</v>
      </c>
      <c r="F2040" t="s">
        <v>353</v>
      </c>
      <c r="G2040" t="s">
        <v>123</v>
      </c>
      <c r="H2040" t="s">
        <v>127</v>
      </c>
    </row>
    <row r="2041" spans="1:8" x14ac:dyDescent="0.3">
      <c r="A2041" t="s">
        <v>12004</v>
      </c>
      <c r="B2041" t="s">
        <v>12003</v>
      </c>
      <c r="C2041">
        <v>24438544</v>
      </c>
      <c r="D2041">
        <v>5000000</v>
      </c>
      <c r="E2041" t="s">
        <v>412</v>
      </c>
      <c r="F2041" t="s">
        <v>249</v>
      </c>
      <c r="G2041" t="s">
        <v>171</v>
      </c>
      <c r="H2041" t="s">
        <v>8</v>
      </c>
    </row>
    <row r="2042" spans="1:8" x14ac:dyDescent="0.3">
      <c r="A2042" t="s">
        <v>12006</v>
      </c>
      <c r="B2042" t="s">
        <v>12005</v>
      </c>
      <c r="C2042">
        <v>45124110</v>
      </c>
      <c r="D2042">
        <v>5000000</v>
      </c>
      <c r="E2042" t="s">
        <v>259</v>
      </c>
      <c r="F2042" t="s">
        <v>191</v>
      </c>
      <c r="G2042" t="s">
        <v>231</v>
      </c>
      <c r="H2042" t="s">
        <v>8</v>
      </c>
    </row>
    <row r="2043" spans="1:8" x14ac:dyDescent="0.3">
      <c r="A2043" t="s">
        <v>12010</v>
      </c>
      <c r="B2043" t="s">
        <v>12009</v>
      </c>
      <c r="C2043">
        <v>89572086</v>
      </c>
      <c r="D2043">
        <v>5000000</v>
      </c>
      <c r="E2043" t="s">
        <v>352</v>
      </c>
      <c r="F2043" t="s">
        <v>353</v>
      </c>
      <c r="G2043" t="s">
        <v>123</v>
      </c>
      <c r="H2043" t="s">
        <v>123</v>
      </c>
    </row>
    <row r="2044" spans="1:8" x14ac:dyDescent="0.3">
      <c r="A2044" t="s">
        <v>11996</v>
      </c>
      <c r="B2044" t="s">
        <v>11995</v>
      </c>
      <c r="C2044">
        <v>90723604</v>
      </c>
      <c r="D2044">
        <v>5000000</v>
      </c>
      <c r="E2044" t="s">
        <v>438</v>
      </c>
      <c r="F2044" t="s">
        <v>258</v>
      </c>
      <c r="G2044" t="s">
        <v>8</v>
      </c>
      <c r="H2044" t="s">
        <v>8</v>
      </c>
    </row>
    <row r="2045" spans="1:8" x14ac:dyDescent="0.3">
      <c r="A2045" t="s">
        <v>12000</v>
      </c>
      <c r="B2045" t="s">
        <v>11999</v>
      </c>
      <c r="C2045">
        <v>59304747</v>
      </c>
      <c r="D2045">
        <v>5000000</v>
      </c>
      <c r="E2045" t="s">
        <v>691</v>
      </c>
      <c r="F2045" t="s">
        <v>241</v>
      </c>
      <c r="G2045" t="s">
        <v>113</v>
      </c>
      <c r="H2045" t="s">
        <v>8</v>
      </c>
    </row>
    <row r="2046" spans="1:8" x14ac:dyDescent="0.3">
      <c r="A2046" t="s">
        <v>12129</v>
      </c>
      <c r="B2046" t="s">
        <v>12128</v>
      </c>
      <c r="C2046">
        <v>50932801</v>
      </c>
      <c r="D2046">
        <v>5000000</v>
      </c>
      <c r="E2046" t="s">
        <v>152</v>
      </c>
      <c r="F2046" t="s">
        <v>8</v>
      </c>
      <c r="G2046" t="s">
        <v>8</v>
      </c>
      <c r="H2046" t="s">
        <v>8</v>
      </c>
    </row>
    <row r="2047" spans="1:8" x14ac:dyDescent="0.3">
      <c r="A2047" t="s">
        <v>12131</v>
      </c>
      <c r="B2047" t="s">
        <v>12130</v>
      </c>
      <c r="C2047">
        <v>50932823</v>
      </c>
      <c r="D2047">
        <v>5000000</v>
      </c>
      <c r="E2047" t="s">
        <v>152</v>
      </c>
      <c r="F2047" t="s">
        <v>8</v>
      </c>
      <c r="G2047" t="s">
        <v>8</v>
      </c>
      <c r="H2047" t="s">
        <v>8</v>
      </c>
    </row>
    <row r="2048" spans="1:8" x14ac:dyDescent="0.3">
      <c r="A2048" t="s">
        <v>12133</v>
      </c>
      <c r="B2048" t="s">
        <v>12132</v>
      </c>
      <c r="C2048">
        <v>80076500</v>
      </c>
      <c r="D2048">
        <v>5000000</v>
      </c>
      <c r="E2048" t="s">
        <v>25</v>
      </c>
      <c r="F2048" t="s">
        <v>192</v>
      </c>
      <c r="G2048" t="s">
        <v>8</v>
      </c>
      <c r="H2048" t="s">
        <v>8</v>
      </c>
    </row>
    <row r="2049" spans="1:8" x14ac:dyDescent="0.3">
      <c r="A2049" t="s">
        <v>12161</v>
      </c>
      <c r="B2049" t="s">
        <v>12160</v>
      </c>
      <c r="C2049">
        <v>90847324</v>
      </c>
      <c r="D2049">
        <v>5000000</v>
      </c>
      <c r="E2049" t="s">
        <v>259</v>
      </c>
      <c r="F2049" t="s">
        <v>191</v>
      </c>
      <c r="G2049" t="s">
        <v>290</v>
      </c>
      <c r="H2049" t="s">
        <v>8</v>
      </c>
    </row>
    <row r="2050" spans="1:8" x14ac:dyDescent="0.3">
      <c r="A2050" t="s">
        <v>12163</v>
      </c>
      <c r="B2050" t="s">
        <v>12162</v>
      </c>
      <c r="C2050">
        <v>83793365</v>
      </c>
      <c r="D2050">
        <v>5000000</v>
      </c>
      <c r="E2050" t="s">
        <v>56</v>
      </c>
      <c r="F2050" t="s">
        <v>85</v>
      </c>
      <c r="G2050" t="s">
        <v>127</v>
      </c>
      <c r="H2050" t="s">
        <v>74</v>
      </c>
    </row>
    <row r="2051" spans="1:8" x14ac:dyDescent="0.3">
      <c r="A2051" t="s">
        <v>12139</v>
      </c>
      <c r="B2051" t="s">
        <v>12138</v>
      </c>
      <c r="C2051">
        <v>53158269</v>
      </c>
      <c r="D2051">
        <v>5000000</v>
      </c>
      <c r="E2051" t="s">
        <v>36</v>
      </c>
      <c r="F2051" t="s">
        <v>213</v>
      </c>
      <c r="G2051" t="s">
        <v>243</v>
      </c>
      <c r="H2051" t="s">
        <v>13</v>
      </c>
    </row>
    <row r="2052" spans="1:8" x14ac:dyDescent="0.3">
      <c r="A2052" t="s">
        <v>12141</v>
      </c>
      <c r="B2052" t="s">
        <v>12140</v>
      </c>
      <c r="C2052">
        <v>45125027</v>
      </c>
      <c r="D2052">
        <v>5000000</v>
      </c>
      <c r="E2052" t="s">
        <v>43</v>
      </c>
      <c r="F2052" t="s">
        <v>35</v>
      </c>
      <c r="G2052" t="s">
        <v>38</v>
      </c>
      <c r="H2052" t="s">
        <v>213</v>
      </c>
    </row>
    <row r="2053" spans="1:8" x14ac:dyDescent="0.3">
      <c r="A2053" t="s">
        <v>12145</v>
      </c>
      <c r="B2053" t="s">
        <v>12144</v>
      </c>
      <c r="C2053">
        <v>22567508</v>
      </c>
      <c r="D2053">
        <v>5000000</v>
      </c>
      <c r="E2053" t="s">
        <v>41</v>
      </c>
      <c r="F2053" t="s">
        <v>60</v>
      </c>
      <c r="G2053" t="s">
        <v>213</v>
      </c>
      <c r="H2053" t="s">
        <v>53</v>
      </c>
    </row>
    <row r="2054" spans="1:8" x14ac:dyDescent="0.3">
      <c r="A2054" t="s">
        <v>12149</v>
      </c>
      <c r="B2054" t="s">
        <v>12148</v>
      </c>
      <c r="C2054">
        <v>13055610</v>
      </c>
      <c r="D2054">
        <v>5000000</v>
      </c>
      <c r="E2054" t="s">
        <v>29</v>
      </c>
      <c r="F2054" t="s">
        <v>8</v>
      </c>
      <c r="G2054" t="s">
        <v>8</v>
      </c>
      <c r="H2054" t="s">
        <v>8</v>
      </c>
    </row>
    <row r="2055" spans="1:8" x14ac:dyDescent="0.3">
      <c r="A2055" t="s">
        <v>12151</v>
      </c>
      <c r="B2055" t="s">
        <v>12150</v>
      </c>
      <c r="C2055">
        <v>27372236</v>
      </c>
      <c r="D2055">
        <v>5000000</v>
      </c>
      <c r="E2055" t="s">
        <v>25</v>
      </c>
      <c r="F2055" t="s">
        <v>234</v>
      </c>
      <c r="G2055" t="s">
        <v>3053</v>
      </c>
      <c r="H2055" t="s">
        <v>281</v>
      </c>
    </row>
    <row r="2056" spans="1:8" x14ac:dyDescent="0.3">
      <c r="A2056" t="s">
        <v>12153</v>
      </c>
      <c r="B2056" t="s">
        <v>12152</v>
      </c>
      <c r="C2056">
        <v>21966387</v>
      </c>
      <c r="D2056">
        <v>5000000</v>
      </c>
      <c r="E2056" t="s">
        <v>1174</v>
      </c>
      <c r="F2056" t="s">
        <v>71</v>
      </c>
      <c r="G2056" t="s">
        <v>53</v>
      </c>
      <c r="H2056" t="s">
        <v>8</v>
      </c>
    </row>
    <row r="2057" spans="1:8" x14ac:dyDescent="0.3">
      <c r="A2057" t="s">
        <v>12155</v>
      </c>
      <c r="B2057" t="s">
        <v>12154</v>
      </c>
      <c r="C2057">
        <v>16037361</v>
      </c>
      <c r="D2057">
        <v>5000000</v>
      </c>
      <c r="E2057" t="s">
        <v>29</v>
      </c>
      <c r="F2057" t="s">
        <v>100</v>
      </c>
      <c r="G2057" t="s">
        <v>259</v>
      </c>
      <c r="H2057" t="s">
        <v>15</v>
      </c>
    </row>
    <row r="2058" spans="1:8" x14ac:dyDescent="0.3">
      <c r="A2058" t="s">
        <v>12157</v>
      </c>
      <c r="B2058" t="s">
        <v>12156</v>
      </c>
      <c r="C2058">
        <v>79994657</v>
      </c>
      <c r="D2058">
        <v>5000000</v>
      </c>
      <c r="E2058" t="s">
        <v>29</v>
      </c>
      <c r="F2058" t="s">
        <v>8</v>
      </c>
      <c r="G2058" t="s">
        <v>8</v>
      </c>
      <c r="H2058" t="s">
        <v>8</v>
      </c>
    </row>
    <row r="2059" spans="1:8" x14ac:dyDescent="0.3">
      <c r="A2059" t="s">
        <v>12167</v>
      </c>
      <c r="B2059" t="s">
        <v>12166</v>
      </c>
      <c r="C2059">
        <v>53263071</v>
      </c>
      <c r="D2059">
        <v>5000000</v>
      </c>
      <c r="E2059" t="s">
        <v>131</v>
      </c>
      <c r="F2059" t="s">
        <v>21</v>
      </c>
      <c r="G2059" t="s">
        <v>234</v>
      </c>
      <c r="H2059" t="s">
        <v>24</v>
      </c>
    </row>
    <row r="2060" spans="1:8" x14ac:dyDescent="0.3">
      <c r="A2060" t="s">
        <v>12107</v>
      </c>
      <c r="B2060" t="s">
        <v>12106</v>
      </c>
      <c r="C2060">
        <v>53477550</v>
      </c>
      <c r="D2060">
        <v>5000000</v>
      </c>
      <c r="E2060" t="s">
        <v>291</v>
      </c>
      <c r="F2060" t="s">
        <v>391</v>
      </c>
      <c r="G2060" t="s">
        <v>8</v>
      </c>
      <c r="H2060" t="s">
        <v>8</v>
      </c>
    </row>
    <row r="2061" spans="1:8" x14ac:dyDescent="0.3">
      <c r="A2061" t="s">
        <v>12105</v>
      </c>
      <c r="B2061" t="s">
        <v>12104</v>
      </c>
      <c r="C2061">
        <v>97192807</v>
      </c>
      <c r="D2061">
        <v>5000000</v>
      </c>
      <c r="E2061" t="s">
        <v>1759</v>
      </c>
      <c r="F2061" t="s">
        <v>41</v>
      </c>
      <c r="G2061" t="s">
        <v>8</v>
      </c>
      <c r="H2061" t="s">
        <v>8</v>
      </c>
    </row>
    <row r="2062" spans="1:8" x14ac:dyDescent="0.3">
      <c r="A2062" t="s">
        <v>3109</v>
      </c>
      <c r="B2062" t="s">
        <v>12110</v>
      </c>
      <c r="C2062">
        <v>90987128</v>
      </c>
      <c r="D2062">
        <v>5000000</v>
      </c>
      <c r="E2062" t="s">
        <v>175</v>
      </c>
      <c r="F2062" t="s">
        <v>352</v>
      </c>
      <c r="G2062" t="s">
        <v>353</v>
      </c>
      <c r="H2062" t="s">
        <v>123</v>
      </c>
    </row>
    <row r="2063" spans="1:8" x14ac:dyDescent="0.3">
      <c r="A2063" t="s">
        <v>12112</v>
      </c>
      <c r="B2063" t="s">
        <v>12111</v>
      </c>
      <c r="C2063">
        <v>27910729</v>
      </c>
      <c r="D2063">
        <v>5000000</v>
      </c>
      <c r="E2063" t="s">
        <v>249</v>
      </c>
      <c r="F2063" t="s">
        <v>249</v>
      </c>
      <c r="G2063" t="s">
        <v>58</v>
      </c>
      <c r="H2063" t="s">
        <v>799</v>
      </c>
    </row>
    <row r="2064" spans="1:8" x14ac:dyDescent="0.3">
      <c r="A2064" t="s">
        <v>12186</v>
      </c>
      <c r="B2064" t="s">
        <v>12185</v>
      </c>
      <c r="C2064">
        <v>27477251</v>
      </c>
      <c r="D2064">
        <v>5000000</v>
      </c>
      <c r="E2064" t="s">
        <v>197</v>
      </c>
      <c r="F2064" t="s">
        <v>461</v>
      </c>
      <c r="G2064" t="s">
        <v>78</v>
      </c>
      <c r="H2064" t="s">
        <v>113</v>
      </c>
    </row>
    <row r="2065" spans="1:8" x14ac:dyDescent="0.3">
      <c r="A2065" t="s">
        <v>3183</v>
      </c>
      <c r="B2065" t="s">
        <v>12187</v>
      </c>
      <c r="C2065">
        <v>14483153</v>
      </c>
      <c r="D2065">
        <v>5000000</v>
      </c>
      <c r="E2065" t="s">
        <v>350</v>
      </c>
      <c r="F2065" t="s">
        <v>12</v>
      </c>
      <c r="G2065" t="s">
        <v>127</v>
      </c>
      <c r="H2065" t="s">
        <v>203</v>
      </c>
    </row>
    <row r="2066" spans="1:8" x14ac:dyDescent="0.3">
      <c r="A2066" t="s">
        <v>12171</v>
      </c>
      <c r="B2066" t="s">
        <v>12170</v>
      </c>
      <c r="C2066">
        <v>83104966</v>
      </c>
      <c r="D2066">
        <v>5000000</v>
      </c>
      <c r="E2066" t="s">
        <v>25</v>
      </c>
      <c r="F2066" t="s">
        <v>8</v>
      </c>
      <c r="G2066" t="s">
        <v>8</v>
      </c>
      <c r="H2066" t="s">
        <v>8</v>
      </c>
    </row>
    <row r="2067" spans="1:8" x14ac:dyDescent="0.3">
      <c r="A2067" t="s">
        <v>12173</v>
      </c>
      <c r="B2067" t="s">
        <v>12172</v>
      </c>
      <c r="C2067">
        <v>89257329</v>
      </c>
      <c r="D2067">
        <v>5000000</v>
      </c>
      <c r="E2067" t="s">
        <v>26</v>
      </c>
      <c r="F2067" t="s">
        <v>26</v>
      </c>
      <c r="G2067" t="s">
        <v>8</v>
      </c>
      <c r="H2067" t="s">
        <v>8</v>
      </c>
    </row>
    <row r="2068" spans="1:8" x14ac:dyDescent="0.3">
      <c r="A2068" t="s">
        <v>12182</v>
      </c>
      <c r="B2068" t="s">
        <v>12181</v>
      </c>
      <c r="C2068">
        <v>21667445</v>
      </c>
      <c r="D2068">
        <v>5000000</v>
      </c>
      <c r="E2068" t="s">
        <v>281</v>
      </c>
      <c r="F2068" t="s">
        <v>290</v>
      </c>
      <c r="G2068" t="s">
        <v>332</v>
      </c>
      <c r="H2068" t="s">
        <v>313</v>
      </c>
    </row>
    <row r="2069" spans="1:8" x14ac:dyDescent="0.3">
      <c r="A2069" t="s">
        <v>12184</v>
      </c>
      <c r="B2069" t="s">
        <v>12183</v>
      </c>
      <c r="C2069">
        <v>12886481</v>
      </c>
      <c r="D2069">
        <v>5000000</v>
      </c>
      <c r="E2069" t="s">
        <v>122</v>
      </c>
      <c r="F2069" t="s">
        <v>78</v>
      </c>
      <c r="G2069" t="s">
        <v>56</v>
      </c>
      <c r="H2069" t="s">
        <v>423</v>
      </c>
    </row>
    <row r="2070" spans="1:8" x14ac:dyDescent="0.3">
      <c r="A2070" t="s">
        <v>12178</v>
      </c>
      <c r="B2070" t="s">
        <v>12177</v>
      </c>
      <c r="C2070">
        <v>23180406</v>
      </c>
      <c r="D2070">
        <v>5000000</v>
      </c>
      <c r="E2070" t="s">
        <v>2218</v>
      </c>
      <c r="F2070" t="s">
        <v>53</v>
      </c>
      <c r="G2070" t="s">
        <v>35</v>
      </c>
      <c r="H2070" t="s">
        <v>41</v>
      </c>
    </row>
    <row r="2071" spans="1:8" x14ac:dyDescent="0.3">
      <c r="A2071" t="s">
        <v>12123</v>
      </c>
      <c r="B2071" t="s">
        <v>12122</v>
      </c>
      <c r="C2071">
        <v>90343055</v>
      </c>
      <c r="D2071">
        <v>5000000</v>
      </c>
      <c r="E2071" t="s">
        <v>266</v>
      </c>
      <c r="F2071" t="s">
        <v>26</v>
      </c>
      <c r="G2071" t="s">
        <v>234</v>
      </c>
      <c r="H2071" t="s">
        <v>25</v>
      </c>
    </row>
    <row r="2072" spans="1:8" x14ac:dyDescent="0.3">
      <c r="A2072" t="s">
        <v>12193</v>
      </c>
      <c r="B2072" t="s">
        <v>12192</v>
      </c>
      <c r="C2072">
        <v>54117920</v>
      </c>
      <c r="D2072">
        <v>5000000</v>
      </c>
      <c r="E2072" t="s">
        <v>25</v>
      </c>
      <c r="F2072" t="s">
        <v>459</v>
      </c>
      <c r="G2072" t="s">
        <v>46</v>
      </c>
      <c r="H2072" t="s">
        <v>291</v>
      </c>
    </row>
    <row r="2073" spans="1:8" x14ac:dyDescent="0.3">
      <c r="A2073" t="s">
        <v>12191</v>
      </c>
      <c r="B2073" t="s">
        <v>12190</v>
      </c>
      <c r="C2073">
        <v>84648636</v>
      </c>
      <c r="D2073">
        <v>5000000</v>
      </c>
      <c r="E2073" t="s">
        <v>361</v>
      </c>
      <c r="F2073" t="s">
        <v>8</v>
      </c>
      <c r="G2073" t="s">
        <v>8</v>
      </c>
      <c r="H2073" t="s">
        <v>8</v>
      </c>
    </row>
    <row r="2074" spans="1:8" x14ac:dyDescent="0.3">
      <c r="A2074" t="s">
        <v>12189</v>
      </c>
      <c r="B2074" t="s">
        <v>12188</v>
      </c>
      <c r="C2074">
        <v>42590627</v>
      </c>
      <c r="D2074">
        <v>5000000</v>
      </c>
      <c r="E2074" t="s">
        <v>26</v>
      </c>
      <c r="F2074" t="s">
        <v>290</v>
      </c>
      <c r="G2074" t="s">
        <v>281</v>
      </c>
      <c r="H2074" t="s">
        <v>8</v>
      </c>
    </row>
    <row r="2075" spans="1:8" x14ac:dyDescent="0.3">
      <c r="A2075" t="s">
        <v>12081</v>
      </c>
      <c r="B2075" t="s">
        <v>12080</v>
      </c>
      <c r="C2075">
        <v>90311173</v>
      </c>
      <c r="D2075">
        <v>5000000</v>
      </c>
      <c r="E2075" t="s">
        <v>191</v>
      </c>
      <c r="F2075" t="s">
        <v>231</v>
      </c>
      <c r="G2075" t="s">
        <v>290</v>
      </c>
      <c r="H2075" t="s">
        <v>259</v>
      </c>
    </row>
    <row r="2076" spans="1:8" x14ac:dyDescent="0.3">
      <c r="A2076" t="s">
        <v>12085</v>
      </c>
      <c r="B2076" t="s">
        <v>12084</v>
      </c>
      <c r="C2076">
        <v>93760440</v>
      </c>
      <c r="D2076">
        <v>5000000</v>
      </c>
      <c r="E2076" t="s">
        <v>31</v>
      </c>
      <c r="F2076" t="s">
        <v>53</v>
      </c>
      <c r="G2076" t="s">
        <v>28</v>
      </c>
      <c r="H2076" t="s">
        <v>8</v>
      </c>
    </row>
    <row r="2077" spans="1:8" x14ac:dyDescent="0.3">
      <c r="A2077" t="s">
        <v>12083</v>
      </c>
      <c r="B2077" t="s">
        <v>12082</v>
      </c>
      <c r="C2077">
        <v>16000239</v>
      </c>
      <c r="D2077">
        <v>5000000</v>
      </c>
      <c r="E2077" t="s">
        <v>215</v>
      </c>
      <c r="F2077" t="s">
        <v>15</v>
      </c>
      <c r="G2077" t="s">
        <v>8</v>
      </c>
      <c r="H2077" t="s">
        <v>8</v>
      </c>
    </row>
    <row r="2078" spans="1:8" x14ac:dyDescent="0.3">
      <c r="A2078" t="s">
        <v>12095</v>
      </c>
      <c r="B2078" t="s">
        <v>12094</v>
      </c>
      <c r="C2078">
        <v>80743026</v>
      </c>
      <c r="D2078">
        <v>5000000</v>
      </c>
      <c r="E2078" t="s">
        <v>303</v>
      </c>
      <c r="F2078" t="s">
        <v>249</v>
      </c>
      <c r="G2078" t="s">
        <v>249</v>
      </c>
      <c r="H2078" t="s">
        <v>8</v>
      </c>
    </row>
    <row r="2079" spans="1:8" x14ac:dyDescent="0.3">
      <c r="A2079" t="s">
        <v>12089</v>
      </c>
      <c r="B2079" t="s">
        <v>12088</v>
      </c>
      <c r="C2079">
        <v>88748306</v>
      </c>
      <c r="D2079">
        <v>5000000</v>
      </c>
      <c r="E2079" t="s">
        <v>213</v>
      </c>
      <c r="F2079" t="s">
        <v>808</v>
      </c>
      <c r="G2079" t="s">
        <v>8</v>
      </c>
      <c r="H2079" t="s">
        <v>8</v>
      </c>
    </row>
    <row r="2080" spans="1:8" x14ac:dyDescent="0.3">
      <c r="A2080" t="s">
        <v>12091</v>
      </c>
      <c r="B2080" t="s">
        <v>12090</v>
      </c>
      <c r="C2080">
        <v>13613761</v>
      </c>
      <c r="D2080">
        <v>5000000</v>
      </c>
      <c r="E2080" t="s">
        <v>1204</v>
      </c>
      <c r="F2080" t="s">
        <v>846</v>
      </c>
      <c r="G2080" t="s">
        <v>297</v>
      </c>
      <c r="H2080" t="s">
        <v>75</v>
      </c>
    </row>
    <row r="2081" spans="1:8" x14ac:dyDescent="0.3">
      <c r="A2081" t="s">
        <v>12093</v>
      </c>
      <c r="B2081" t="s">
        <v>12092</v>
      </c>
      <c r="C2081">
        <v>84806162</v>
      </c>
      <c r="D2081">
        <v>5000000</v>
      </c>
      <c r="E2081" t="s">
        <v>3169</v>
      </c>
      <c r="F2081" t="s">
        <v>8</v>
      </c>
      <c r="G2081" t="s">
        <v>8</v>
      </c>
      <c r="H2081" t="s">
        <v>8</v>
      </c>
    </row>
    <row r="2082" spans="1:8" x14ac:dyDescent="0.3">
      <c r="A2082" t="s">
        <v>12099</v>
      </c>
      <c r="B2082" t="s">
        <v>12098</v>
      </c>
      <c r="C2082">
        <v>90869728</v>
      </c>
      <c r="D2082">
        <v>5000000</v>
      </c>
      <c r="E2082" t="s">
        <v>60</v>
      </c>
      <c r="F2082" t="s">
        <v>213</v>
      </c>
      <c r="G2082" t="s">
        <v>8</v>
      </c>
      <c r="H2082" t="s">
        <v>8</v>
      </c>
    </row>
    <row r="2083" spans="1:8" x14ac:dyDescent="0.3">
      <c r="A2083" t="s">
        <v>12101</v>
      </c>
      <c r="B2083" t="s">
        <v>12100</v>
      </c>
      <c r="C2083">
        <v>27662848</v>
      </c>
      <c r="D2083">
        <v>5000000</v>
      </c>
      <c r="E2083" t="s">
        <v>192</v>
      </c>
      <c r="F2083" t="s">
        <v>280</v>
      </c>
      <c r="G2083" t="s">
        <v>580</v>
      </c>
      <c r="H2083" t="s">
        <v>8</v>
      </c>
    </row>
    <row r="2084" spans="1:8" x14ac:dyDescent="0.3">
      <c r="A2084" t="s">
        <v>12875</v>
      </c>
      <c r="B2084" t="s">
        <v>12874</v>
      </c>
      <c r="C2084">
        <v>97253986</v>
      </c>
      <c r="D2084">
        <v>5000000</v>
      </c>
      <c r="E2084" t="s">
        <v>25</v>
      </c>
      <c r="F2084" t="s">
        <v>58</v>
      </c>
      <c r="G2084" t="s">
        <v>199</v>
      </c>
      <c r="H2084" t="s">
        <v>26</v>
      </c>
    </row>
    <row r="2085" spans="1:8" x14ac:dyDescent="0.3">
      <c r="A2085" t="s">
        <v>12883</v>
      </c>
      <c r="B2085" t="s">
        <v>12882</v>
      </c>
      <c r="C2085">
        <v>90255904</v>
      </c>
      <c r="D2085">
        <v>5000000</v>
      </c>
      <c r="E2085" t="s">
        <v>26</v>
      </c>
      <c r="F2085" t="s">
        <v>17</v>
      </c>
      <c r="G2085" t="s">
        <v>8</v>
      </c>
      <c r="H2085" t="s">
        <v>8</v>
      </c>
    </row>
    <row r="2086" spans="1:8" x14ac:dyDescent="0.3">
      <c r="A2086" t="s">
        <v>12877</v>
      </c>
      <c r="B2086" t="s">
        <v>12876</v>
      </c>
      <c r="C2086">
        <v>13197842</v>
      </c>
      <c r="D2086">
        <v>5000000</v>
      </c>
      <c r="E2086" t="s">
        <v>282</v>
      </c>
      <c r="F2086" t="s">
        <v>120</v>
      </c>
      <c r="G2086" t="s">
        <v>26</v>
      </c>
      <c r="H2086" t="s">
        <v>266</v>
      </c>
    </row>
    <row r="2087" spans="1:8" x14ac:dyDescent="0.3">
      <c r="A2087" t="s">
        <v>2019</v>
      </c>
      <c r="B2087" t="s">
        <v>12888</v>
      </c>
      <c r="C2087">
        <v>40799662</v>
      </c>
      <c r="D2087">
        <v>5000000</v>
      </c>
      <c r="E2087" t="s">
        <v>332</v>
      </c>
      <c r="F2087" t="s">
        <v>8</v>
      </c>
      <c r="G2087" t="s">
        <v>8</v>
      </c>
      <c r="H2087" t="s">
        <v>8</v>
      </c>
    </row>
    <row r="2088" spans="1:8" x14ac:dyDescent="0.3">
      <c r="A2088" t="s">
        <v>13509</v>
      </c>
      <c r="B2088" t="s">
        <v>13508</v>
      </c>
      <c r="C2088">
        <v>9439426</v>
      </c>
      <c r="D2088">
        <v>5000000</v>
      </c>
      <c r="E2088" t="s">
        <v>417</v>
      </c>
      <c r="F2088" t="s">
        <v>421</v>
      </c>
      <c r="G2088" t="s">
        <v>8</v>
      </c>
      <c r="H2088" t="s">
        <v>8</v>
      </c>
    </row>
    <row r="2089" spans="1:8" x14ac:dyDescent="0.3">
      <c r="A2089" t="s">
        <v>13511</v>
      </c>
      <c r="B2089" t="s">
        <v>13510</v>
      </c>
      <c r="C2089">
        <v>12637625</v>
      </c>
      <c r="D2089">
        <v>5000000</v>
      </c>
      <c r="E2089" t="s">
        <v>128</v>
      </c>
      <c r="F2089" t="s">
        <v>716</v>
      </c>
      <c r="G2089" t="s">
        <v>1071</v>
      </c>
      <c r="H2089" t="s">
        <v>8</v>
      </c>
    </row>
    <row r="2090" spans="1:8" x14ac:dyDescent="0.3">
      <c r="A2090" t="s">
        <v>13496</v>
      </c>
      <c r="B2090" t="s">
        <v>13495</v>
      </c>
      <c r="C2090">
        <v>54525876</v>
      </c>
      <c r="D2090">
        <v>5000000</v>
      </c>
      <c r="E2090" t="s">
        <v>14</v>
      </c>
      <c r="F2090" t="s">
        <v>75</v>
      </c>
      <c r="G2090" t="s">
        <v>67</v>
      </c>
      <c r="H2090" t="s">
        <v>1807</v>
      </c>
    </row>
    <row r="2091" spans="1:8" x14ac:dyDescent="0.3">
      <c r="A2091" t="s">
        <v>13504</v>
      </c>
      <c r="B2091" t="s">
        <v>13503</v>
      </c>
      <c r="C2091">
        <v>81324107</v>
      </c>
      <c r="D2091">
        <v>5000000</v>
      </c>
      <c r="E2091" t="s">
        <v>103</v>
      </c>
      <c r="F2091" t="s">
        <v>262</v>
      </c>
      <c r="G2091" t="s">
        <v>73</v>
      </c>
      <c r="H2091" t="s">
        <v>72</v>
      </c>
    </row>
    <row r="2092" spans="1:8" x14ac:dyDescent="0.3">
      <c r="A2092" t="s">
        <v>13506</v>
      </c>
      <c r="B2092" t="s">
        <v>13505</v>
      </c>
      <c r="C2092">
        <v>89822275</v>
      </c>
      <c r="D2092">
        <v>5000000</v>
      </c>
      <c r="E2092" t="s">
        <v>374</v>
      </c>
      <c r="F2092" t="s">
        <v>14</v>
      </c>
      <c r="G2092" t="s">
        <v>107</v>
      </c>
      <c r="H2092" t="s">
        <v>75</v>
      </c>
    </row>
    <row r="2093" spans="1:8" x14ac:dyDescent="0.3">
      <c r="A2093" t="s">
        <v>13515</v>
      </c>
      <c r="B2093" t="s">
        <v>13514</v>
      </c>
      <c r="C2093">
        <v>16034414</v>
      </c>
      <c r="D2093">
        <v>5000000</v>
      </c>
      <c r="E2093" t="s">
        <v>54</v>
      </c>
      <c r="F2093" t="s">
        <v>220</v>
      </c>
      <c r="G2093" t="s">
        <v>8</v>
      </c>
      <c r="H2093" t="s">
        <v>8</v>
      </c>
    </row>
    <row r="2094" spans="1:8" x14ac:dyDescent="0.3">
      <c r="A2094" t="s">
        <v>13498</v>
      </c>
      <c r="B2094" t="s">
        <v>13497</v>
      </c>
      <c r="C2094">
        <v>54228073</v>
      </c>
      <c r="D2094">
        <v>5000000</v>
      </c>
      <c r="E2094" t="s">
        <v>75</v>
      </c>
      <c r="F2094" t="s">
        <v>783</v>
      </c>
      <c r="G2094" t="s">
        <v>17</v>
      </c>
      <c r="H2094" t="s">
        <v>8</v>
      </c>
    </row>
    <row r="2095" spans="1:8" x14ac:dyDescent="0.3">
      <c r="A2095" t="s">
        <v>13519</v>
      </c>
      <c r="B2095" t="s">
        <v>13518</v>
      </c>
      <c r="C2095">
        <v>84806579</v>
      </c>
      <c r="D2095">
        <v>5000000</v>
      </c>
      <c r="E2095" t="s">
        <v>412</v>
      </c>
      <c r="F2095" t="s">
        <v>8</v>
      </c>
      <c r="G2095" t="s">
        <v>8</v>
      </c>
      <c r="H2095" t="s">
        <v>8</v>
      </c>
    </row>
    <row r="2096" spans="1:8" x14ac:dyDescent="0.3">
      <c r="A2096" t="s">
        <v>13521</v>
      </c>
      <c r="B2096" t="s">
        <v>13520</v>
      </c>
      <c r="C2096">
        <v>27422469</v>
      </c>
      <c r="D2096">
        <v>5000000</v>
      </c>
      <c r="E2096" t="s">
        <v>107</v>
      </c>
      <c r="F2096" t="s">
        <v>376</v>
      </c>
      <c r="G2096" t="s">
        <v>612</v>
      </c>
      <c r="H2096" t="s">
        <v>66</v>
      </c>
    </row>
    <row r="2097" spans="1:8" x14ac:dyDescent="0.3">
      <c r="A2097" t="s">
        <v>12305</v>
      </c>
      <c r="B2097" t="s">
        <v>12304</v>
      </c>
      <c r="C2097">
        <v>12886068</v>
      </c>
      <c r="D2097">
        <v>5000000</v>
      </c>
      <c r="E2097" t="s">
        <v>54</v>
      </c>
      <c r="F2097" t="s">
        <v>35</v>
      </c>
      <c r="G2097" t="s">
        <v>733</v>
      </c>
      <c r="H2097" t="s">
        <v>8</v>
      </c>
    </row>
    <row r="2098" spans="1:8" x14ac:dyDescent="0.3">
      <c r="A2098" t="s">
        <v>12307</v>
      </c>
      <c r="B2098" t="s">
        <v>12306</v>
      </c>
      <c r="C2098">
        <v>85769262</v>
      </c>
      <c r="D2098">
        <v>5000000</v>
      </c>
      <c r="E2098" t="s">
        <v>466</v>
      </c>
      <c r="F2098" t="s">
        <v>83</v>
      </c>
      <c r="G2098" t="s">
        <v>755</v>
      </c>
      <c r="H2098" t="s">
        <v>8</v>
      </c>
    </row>
    <row r="2099" spans="1:8" x14ac:dyDescent="0.3">
      <c r="A2099" t="s">
        <v>12313</v>
      </c>
      <c r="B2099" t="s">
        <v>12312</v>
      </c>
      <c r="C2099">
        <v>97189325</v>
      </c>
      <c r="D2099">
        <v>5000000</v>
      </c>
      <c r="E2099" t="s">
        <v>68</v>
      </c>
      <c r="F2099" t="s">
        <v>127</v>
      </c>
      <c r="G2099" t="s">
        <v>8</v>
      </c>
      <c r="H2099" t="s">
        <v>8</v>
      </c>
    </row>
    <row r="2100" spans="1:8" x14ac:dyDescent="0.3">
      <c r="A2100" t="s">
        <v>12199</v>
      </c>
      <c r="B2100" t="s">
        <v>12198</v>
      </c>
      <c r="C2100">
        <v>97370942</v>
      </c>
      <c r="D2100">
        <v>5000000</v>
      </c>
      <c r="E2100" t="s">
        <v>80</v>
      </c>
      <c r="F2100" t="s">
        <v>383</v>
      </c>
      <c r="G2100" t="s">
        <v>8</v>
      </c>
      <c r="H2100" t="s">
        <v>8</v>
      </c>
    </row>
    <row r="2101" spans="1:8" x14ac:dyDescent="0.3">
      <c r="A2101" t="s">
        <v>12203</v>
      </c>
      <c r="B2101" t="s">
        <v>12202</v>
      </c>
      <c r="C2101">
        <v>23961351</v>
      </c>
      <c r="D2101">
        <v>5000000</v>
      </c>
      <c r="E2101" t="s">
        <v>1580</v>
      </c>
      <c r="F2101" t="s">
        <v>603</v>
      </c>
      <c r="G2101" t="s">
        <v>8</v>
      </c>
      <c r="H2101" t="s">
        <v>8</v>
      </c>
    </row>
    <row r="2102" spans="1:8" x14ac:dyDescent="0.3">
      <c r="A2102" t="s">
        <v>12205</v>
      </c>
      <c r="B2102" t="s">
        <v>12204</v>
      </c>
      <c r="C2102">
        <v>90529616</v>
      </c>
      <c r="D2102">
        <v>5000000</v>
      </c>
      <c r="E2102" t="s">
        <v>113</v>
      </c>
      <c r="F2102" t="s">
        <v>78</v>
      </c>
      <c r="G2102" t="s">
        <v>8</v>
      </c>
      <c r="H2102" t="s">
        <v>8</v>
      </c>
    </row>
    <row r="2103" spans="1:8" x14ac:dyDescent="0.3">
      <c r="A2103" t="s">
        <v>12273</v>
      </c>
      <c r="B2103" t="s">
        <v>12272</v>
      </c>
      <c r="C2103">
        <v>85963884</v>
      </c>
      <c r="D2103">
        <v>5000000</v>
      </c>
      <c r="E2103" t="s">
        <v>2742</v>
      </c>
      <c r="F2103" t="s">
        <v>8</v>
      </c>
      <c r="G2103" t="s">
        <v>8</v>
      </c>
      <c r="H2103" t="s">
        <v>8</v>
      </c>
    </row>
    <row r="2104" spans="1:8" x14ac:dyDescent="0.3">
      <c r="A2104" t="s">
        <v>12271</v>
      </c>
      <c r="B2104" t="s">
        <v>12270</v>
      </c>
      <c r="C2104">
        <v>94065336</v>
      </c>
      <c r="D2104">
        <v>5000000</v>
      </c>
      <c r="E2104" t="s">
        <v>2742</v>
      </c>
      <c r="F2104" t="s">
        <v>171</v>
      </c>
      <c r="G2104" t="s">
        <v>8</v>
      </c>
      <c r="H2104" t="s">
        <v>8</v>
      </c>
    </row>
    <row r="2105" spans="1:8" x14ac:dyDescent="0.3">
      <c r="A2105" t="s">
        <v>12279</v>
      </c>
      <c r="B2105" t="s">
        <v>12278</v>
      </c>
      <c r="C2105">
        <v>27475015</v>
      </c>
      <c r="D2105">
        <v>5000000</v>
      </c>
      <c r="E2105" t="s">
        <v>39</v>
      </c>
      <c r="F2105" t="s">
        <v>169</v>
      </c>
      <c r="G2105" t="s">
        <v>8</v>
      </c>
      <c r="H2105" t="s">
        <v>8</v>
      </c>
    </row>
    <row r="2106" spans="1:8" x14ac:dyDescent="0.3">
      <c r="A2106" t="s">
        <v>12211</v>
      </c>
      <c r="B2106" t="s">
        <v>12210</v>
      </c>
      <c r="C2106">
        <v>91881974</v>
      </c>
      <c r="D2106">
        <v>5000000</v>
      </c>
      <c r="E2106" t="s">
        <v>1316</v>
      </c>
      <c r="F2106" t="s">
        <v>5770</v>
      </c>
      <c r="G2106" t="s">
        <v>1316</v>
      </c>
      <c r="H2106" t="s">
        <v>216</v>
      </c>
    </row>
    <row r="2107" spans="1:8" x14ac:dyDescent="0.3">
      <c r="A2107" t="s">
        <v>12215</v>
      </c>
      <c r="B2107" t="s">
        <v>12214</v>
      </c>
      <c r="C2107">
        <v>16399476</v>
      </c>
      <c r="D2107">
        <v>5000000</v>
      </c>
      <c r="E2107" t="s">
        <v>2160</v>
      </c>
      <c r="F2107" t="s">
        <v>8</v>
      </c>
      <c r="G2107" t="s">
        <v>8</v>
      </c>
      <c r="H2107" t="s">
        <v>8</v>
      </c>
    </row>
    <row r="2108" spans="1:8" x14ac:dyDescent="0.3">
      <c r="A2108" t="s">
        <v>12223</v>
      </c>
      <c r="B2108" t="s">
        <v>12222</v>
      </c>
      <c r="C2108">
        <v>89799443</v>
      </c>
      <c r="D2108">
        <v>5000000</v>
      </c>
      <c r="E2108" t="s">
        <v>101</v>
      </c>
      <c r="F2108" t="s">
        <v>801</v>
      </c>
      <c r="G2108" t="s">
        <v>8</v>
      </c>
      <c r="H2108" t="s">
        <v>8</v>
      </c>
    </row>
    <row r="2109" spans="1:8" x14ac:dyDescent="0.3">
      <c r="A2109" t="s">
        <v>12229</v>
      </c>
      <c r="B2109" t="s">
        <v>12228</v>
      </c>
      <c r="C2109">
        <v>27292640</v>
      </c>
      <c r="D2109">
        <v>5000000</v>
      </c>
      <c r="E2109" t="s">
        <v>993</v>
      </c>
      <c r="F2109" t="s">
        <v>256</v>
      </c>
      <c r="G2109" t="s">
        <v>316</v>
      </c>
      <c r="H2109" t="s">
        <v>8</v>
      </c>
    </row>
    <row r="2110" spans="1:8" x14ac:dyDescent="0.3">
      <c r="A2110" t="s">
        <v>12263</v>
      </c>
      <c r="B2110" t="s">
        <v>12262</v>
      </c>
      <c r="C2110">
        <v>10471021</v>
      </c>
      <c r="D2110">
        <v>5000000</v>
      </c>
      <c r="E2110" t="s">
        <v>89</v>
      </c>
      <c r="F2110" t="s">
        <v>8</v>
      </c>
      <c r="G2110" t="s">
        <v>8</v>
      </c>
      <c r="H2110" t="s">
        <v>8</v>
      </c>
    </row>
    <row r="2111" spans="1:8" x14ac:dyDescent="0.3">
      <c r="A2111" t="s">
        <v>12261</v>
      </c>
      <c r="B2111" t="s">
        <v>12260</v>
      </c>
      <c r="C2111">
        <v>24678831</v>
      </c>
      <c r="D2111">
        <v>5000000</v>
      </c>
      <c r="E2111" t="s">
        <v>55</v>
      </c>
      <c r="F2111" t="s">
        <v>8</v>
      </c>
      <c r="G2111" t="s">
        <v>8</v>
      </c>
      <c r="H2111" t="s">
        <v>8</v>
      </c>
    </row>
    <row r="2112" spans="1:8" x14ac:dyDescent="0.3">
      <c r="A2112" t="s">
        <v>12257</v>
      </c>
      <c r="B2112" t="s">
        <v>12256</v>
      </c>
      <c r="C2112">
        <v>54518191</v>
      </c>
      <c r="D2112">
        <v>5000000</v>
      </c>
      <c r="E2112" t="s">
        <v>249</v>
      </c>
      <c r="F2112" t="s">
        <v>8</v>
      </c>
      <c r="G2112" t="s">
        <v>8</v>
      </c>
      <c r="H2112" t="s">
        <v>8</v>
      </c>
    </row>
    <row r="2113" spans="1:8" x14ac:dyDescent="0.3">
      <c r="A2113" t="s">
        <v>12259</v>
      </c>
      <c r="B2113" t="s">
        <v>12258</v>
      </c>
      <c r="C2113">
        <v>97140442</v>
      </c>
      <c r="D2113">
        <v>5000000</v>
      </c>
      <c r="E2113" t="s">
        <v>55</v>
      </c>
      <c r="F2113" t="s">
        <v>15</v>
      </c>
      <c r="G2113" t="s">
        <v>88</v>
      </c>
      <c r="H2113" t="s">
        <v>8</v>
      </c>
    </row>
    <row r="2114" spans="1:8" x14ac:dyDescent="0.3">
      <c r="A2114" t="s">
        <v>12253</v>
      </c>
      <c r="B2114" t="s">
        <v>12252</v>
      </c>
      <c r="C2114">
        <v>53584735</v>
      </c>
      <c r="D2114">
        <v>5000000</v>
      </c>
      <c r="E2114" t="s">
        <v>35</v>
      </c>
      <c r="F2114" t="s">
        <v>8</v>
      </c>
      <c r="G2114" t="s">
        <v>8</v>
      </c>
      <c r="H2114" t="s">
        <v>8</v>
      </c>
    </row>
    <row r="2115" spans="1:8" x14ac:dyDescent="0.3">
      <c r="A2115" t="s">
        <v>12233</v>
      </c>
      <c r="B2115" t="s">
        <v>12232</v>
      </c>
      <c r="C2115">
        <v>29013383</v>
      </c>
      <c r="D2115">
        <v>5000000</v>
      </c>
      <c r="E2115" t="s">
        <v>1389</v>
      </c>
      <c r="F2115" t="s">
        <v>471</v>
      </c>
      <c r="G2115" t="s">
        <v>8</v>
      </c>
      <c r="H2115" t="s">
        <v>8</v>
      </c>
    </row>
    <row r="2116" spans="1:8" x14ac:dyDescent="0.3">
      <c r="A2116" t="s">
        <v>12237</v>
      </c>
      <c r="B2116" t="s">
        <v>12236</v>
      </c>
      <c r="C2116">
        <v>23573015</v>
      </c>
      <c r="D2116">
        <v>5000000</v>
      </c>
      <c r="E2116" t="s">
        <v>248</v>
      </c>
      <c r="F2116" t="s">
        <v>1026</v>
      </c>
      <c r="G2116" t="s">
        <v>8</v>
      </c>
      <c r="H2116" t="s">
        <v>8</v>
      </c>
    </row>
    <row r="2117" spans="1:8" x14ac:dyDescent="0.3">
      <c r="A2117" t="s">
        <v>12241</v>
      </c>
      <c r="B2117" t="s">
        <v>12240</v>
      </c>
      <c r="C2117">
        <v>53574552</v>
      </c>
      <c r="D2117">
        <v>5000000</v>
      </c>
      <c r="E2117" t="s">
        <v>823</v>
      </c>
      <c r="F2117" t="s">
        <v>215</v>
      </c>
      <c r="G2117" t="s">
        <v>8</v>
      </c>
      <c r="H2117" t="s">
        <v>8</v>
      </c>
    </row>
    <row r="2118" spans="1:8" x14ac:dyDescent="0.3">
      <c r="A2118" t="s">
        <v>12239</v>
      </c>
      <c r="B2118" t="s">
        <v>12238</v>
      </c>
      <c r="C2118">
        <v>13065130</v>
      </c>
      <c r="D2118">
        <v>5000000</v>
      </c>
      <c r="E2118" t="s">
        <v>1447</v>
      </c>
      <c r="F2118" t="s">
        <v>1447</v>
      </c>
      <c r="G2118" t="s">
        <v>448</v>
      </c>
      <c r="H2118" t="s">
        <v>8</v>
      </c>
    </row>
    <row r="2119" spans="1:8" x14ac:dyDescent="0.3">
      <c r="A2119" t="s">
        <v>12245</v>
      </c>
      <c r="B2119" t="s">
        <v>12244</v>
      </c>
      <c r="C2119">
        <v>45128333</v>
      </c>
      <c r="D2119">
        <v>5000000</v>
      </c>
      <c r="E2119" t="s">
        <v>4534</v>
      </c>
      <c r="F2119" t="s">
        <v>108</v>
      </c>
      <c r="G2119" t="s">
        <v>107</v>
      </c>
      <c r="H2119" t="s">
        <v>8</v>
      </c>
    </row>
    <row r="2120" spans="1:8" x14ac:dyDescent="0.3">
      <c r="A2120" t="s">
        <v>12247</v>
      </c>
      <c r="B2120" t="s">
        <v>12246</v>
      </c>
      <c r="C2120">
        <v>22148484</v>
      </c>
      <c r="D2120">
        <v>5000000</v>
      </c>
      <c r="E2120" t="s">
        <v>600</v>
      </c>
      <c r="F2120" t="s">
        <v>8</v>
      </c>
      <c r="G2120" t="s">
        <v>8</v>
      </c>
      <c r="H2120" t="s">
        <v>8</v>
      </c>
    </row>
    <row r="2121" spans="1:8" x14ac:dyDescent="0.3">
      <c r="A2121" t="s">
        <v>12249</v>
      </c>
      <c r="B2121" t="s">
        <v>12248</v>
      </c>
      <c r="C2121">
        <v>89657726</v>
      </c>
      <c r="D2121">
        <v>5000000</v>
      </c>
      <c r="E2121" t="s">
        <v>788</v>
      </c>
      <c r="F2121" t="s">
        <v>232</v>
      </c>
      <c r="G2121" t="s">
        <v>60</v>
      </c>
      <c r="H2121" t="s">
        <v>8</v>
      </c>
    </row>
    <row r="2122" spans="1:8" x14ac:dyDescent="0.3">
      <c r="A2122" t="s">
        <v>12251</v>
      </c>
      <c r="B2122" t="s">
        <v>12250</v>
      </c>
      <c r="C2122">
        <v>28771632</v>
      </c>
      <c r="D2122">
        <v>5000000</v>
      </c>
      <c r="E2122" t="s">
        <v>862</v>
      </c>
      <c r="F2122" t="s">
        <v>730</v>
      </c>
      <c r="G2122" t="s">
        <v>1030</v>
      </c>
      <c r="H2122" t="s">
        <v>290</v>
      </c>
    </row>
    <row r="2123" spans="1:8" x14ac:dyDescent="0.3">
      <c r="A2123" t="s">
        <v>12255</v>
      </c>
      <c r="B2123" t="s">
        <v>12254</v>
      </c>
      <c r="C2123">
        <v>42785123</v>
      </c>
      <c r="D2123">
        <v>5000000</v>
      </c>
      <c r="E2123" t="s">
        <v>20</v>
      </c>
      <c r="F2123" t="s">
        <v>503</v>
      </c>
      <c r="G2123" t="s">
        <v>8</v>
      </c>
      <c r="H2123" t="s">
        <v>8</v>
      </c>
    </row>
    <row r="2124" spans="1:8" x14ac:dyDescent="0.3">
      <c r="A2124" t="s">
        <v>12285</v>
      </c>
      <c r="B2124" t="s">
        <v>12284</v>
      </c>
      <c r="C2124">
        <v>54782261</v>
      </c>
      <c r="D2124">
        <v>5000000</v>
      </c>
      <c r="E2124" t="s">
        <v>54</v>
      </c>
      <c r="F2124" t="s">
        <v>43</v>
      </c>
      <c r="G2124" t="s">
        <v>8</v>
      </c>
      <c r="H2124" t="s">
        <v>8</v>
      </c>
    </row>
    <row r="2125" spans="1:8" x14ac:dyDescent="0.3">
      <c r="A2125" t="s">
        <v>12287</v>
      </c>
      <c r="B2125" t="s">
        <v>12286</v>
      </c>
      <c r="C2125">
        <v>53236053</v>
      </c>
      <c r="D2125">
        <v>5000000</v>
      </c>
      <c r="E2125" t="s">
        <v>1316</v>
      </c>
      <c r="F2125" t="s">
        <v>8</v>
      </c>
      <c r="G2125" t="s">
        <v>8</v>
      </c>
      <c r="H2125" t="s">
        <v>8</v>
      </c>
    </row>
    <row r="2126" spans="1:8" x14ac:dyDescent="0.3">
      <c r="A2126" t="s">
        <v>12295</v>
      </c>
      <c r="B2126" t="s">
        <v>12294</v>
      </c>
      <c r="C2126">
        <v>82996412</v>
      </c>
      <c r="D2126">
        <v>5000000</v>
      </c>
      <c r="E2126" t="s">
        <v>259</v>
      </c>
      <c r="F2126" t="s">
        <v>8</v>
      </c>
      <c r="G2126" t="s">
        <v>8</v>
      </c>
      <c r="H2126" t="s">
        <v>8</v>
      </c>
    </row>
    <row r="2127" spans="1:8" x14ac:dyDescent="0.3">
      <c r="A2127" t="s">
        <v>12297</v>
      </c>
      <c r="B2127" t="s">
        <v>12296</v>
      </c>
      <c r="C2127">
        <v>53490907</v>
      </c>
      <c r="D2127">
        <v>5000000</v>
      </c>
      <c r="E2127" t="s">
        <v>17</v>
      </c>
      <c r="F2127" t="s">
        <v>114</v>
      </c>
      <c r="G2127" t="s">
        <v>8</v>
      </c>
      <c r="H2127" t="s">
        <v>8</v>
      </c>
    </row>
    <row r="2128" spans="1:8" x14ac:dyDescent="0.3">
      <c r="A2128" t="s">
        <v>12299</v>
      </c>
      <c r="B2128" t="s">
        <v>12298</v>
      </c>
      <c r="C2128">
        <v>93500938</v>
      </c>
      <c r="D2128">
        <v>5000000</v>
      </c>
      <c r="E2128" t="s">
        <v>26</v>
      </c>
      <c r="F2128" t="s">
        <v>8</v>
      </c>
      <c r="G2128" t="s">
        <v>8</v>
      </c>
      <c r="H2128" t="s">
        <v>8</v>
      </c>
    </row>
    <row r="2129" spans="1:8" x14ac:dyDescent="0.3">
      <c r="A2129" t="s">
        <v>12960</v>
      </c>
      <c r="B2129" t="s">
        <v>12959</v>
      </c>
      <c r="C2129">
        <v>84474760</v>
      </c>
      <c r="D2129">
        <v>5000000</v>
      </c>
      <c r="E2129" t="s">
        <v>203</v>
      </c>
      <c r="F2129" t="s">
        <v>449</v>
      </c>
      <c r="G2129" t="s">
        <v>8</v>
      </c>
      <c r="H2129" t="s">
        <v>8</v>
      </c>
    </row>
    <row r="2130" spans="1:8" x14ac:dyDescent="0.3">
      <c r="A2130" t="s">
        <v>12962</v>
      </c>
      <c r="B2130" t="s">
        <v>12961</v>
      </c>
      <c r="C2130">
        <v>14481710</v>
      </c>
      <c r="D2130">
        <v>5000000</v>
      </c>
      <c r="E2130" t="s">
        <v>379</v>
      </c>
      <c r="F2130" t="s">
        <v>783</v>
      </c>
      <c r="G2130" t="s">
        <v>8</v>
      </c>
      <c r="H2130" t="s">
        <v>8</v>
      </c>
    </row>
    <row r="2131" spans="1:8" x14ac:dyDescent="0.3">
      <c r="A2131" t="s">
        <v>13082</v>
      </c>
      <c r="B2131" t="s">
        <v>13081</v>
      </c>
      <c r="C2131">
        <v>96914025</v>
      </c>
      <c r="D2131">
        <v>5000000</v>
      </c>
      <c r="E2131" t="s">
        <v>808</v>
      </c>
      <c r="F2131" t="s">
        <v>215</v>
      </c>
      <c r="G2131" t="s">
        <v>412</v>
      </c>
      <c r="H2131" t="s">
        <v>8</v>
      </c>
    </row>
    <row r="2132" spans="1:8" x14ac:dyDescent="0.3">
      <c r="A2132" t="s">
        <v>13084</v>
      </c>
      <c r="B2132" t="s">
        <v>13083</v>
      </c>
      <c r="C2132">
        <v>97063590</v>
      </c>
      <c r="D2132">
        <v>5000000</v>
      </c>
      <c r="E2132" t="s">
        <v>20</v>
      </c>
      <c r="F2132" t="s">
        <v>438</v>
      </c>
      <c r="G2132" t="s">
        <v>8</v>
      </c>
      <c r="H2132" t="s">
        <v>8</v>
      </c>
    </row>
    <row r="2133" spans="1:8" x14ac:dyDescent="0.3">
      <c r="A2133" t="s">
        <v>13086</v>
      </c>
      <c r="B2133" t="s">
        <v>13085</v>
      </c>
      <c r="C2133">
        <v>53793769</v>
      </c>
      <c r="D2133">
        <v>5000000</v>
      </c>
      <c r="E2133" t="s">
        <v>171</v>
      </c>
      <c r="F2133" t="s">
        <v>249</v>
      </c>
      <c r="G2133" t="s">
        <v>8</v>
      </c>
      <c r="H2133" t="s">
        <v>8</v>
      </c>
    </row>
    <row r="2134" spans="1:8" x14ac:dyDescent="0.3">
      <c r="A2134" t="s">
        <v>13090</v>
      </c>
      <c r="B2134" t="s">
        <v>13089</v>
      </c>
      <c r="C2134">
        <v>24641764</v>
      </c>
      <c r="D2134">
        <v>5000000</v>
      </c>
      <c r="E2134" t="s">
        <v>14</v>
      </c>
      <c r="F2134" t="s">
        <v>114</v>
      </c>
      <c r="G2134" t="s">
        <v>8</v>
      </c>
      <c r="H2134" t="s">
        <v>8</v>
      </c>
    </row>
    <row r="2135" spans="1:8" x14ac:dyDescent="0.3">
      <c r="A2135" t="s">
        <v>13092</v>
      </c>
      <c r="B2135" t="s">
        <v>13091</v>
      </c>
      <c r="C2135">
        <v>53161644</v>
      </c>
      <c r="D2135">
        <v>5000000</v>
      </c>
      <c r="E2135" t="s">
        <v>13</v>
      </c>
      <c r="F2135" t="s">
        <v>55</v>
      </c>
      <c r="G2135" t="s">
        <v>42</v>
      </c>
      <c r="H2135" t="s">
        <v>228</v>
      </c>
    </row>
    <row r="2136" spans="1:8" x14ac:dyDescent="0.3">
      <c r="A2136" t="s">
        <v>12986</v>
      </c>
      <c r="B2136" t="s">
        <v>12985</v>
      </c>
      <c r="C2136">
        <v>27515754</v>
      </c>
      <c r="D2136">
        <v>5000000</v>
      </c>
      <c r="E2136" t="s">
        <v>1013</v>
      </c>
      <c r="F2136" t="s">
        <v>645</v>
      </c>
      <c r="G2136" t="s">
        <v>8</v>
      </c>
      <c r="H2136" t="s">
        <v>8</v>
      </c>
    </row>
    <row r="2137" spans="1:8" x14ac:dyDescent="0.3">
      <c r="A2137" t="s">
        <v>12990</v>
      </c>
      <c r="B2137" t="s">
        <v>12989</v>
      </c>
      <c r="C2137">
        <v>16493487</v>
      </c>
      <c r="D2137">
        <v>5000000</v>
      </c>
      <c r="E2137" t="s">
        <v>213</v>
      </c>
      <c r="F2137" t="s">
        <v>8</v>
      </c>
      <c r="G2137" t="s">
        <v>8</v>
      </c>
      <c r="H2137" t="s">
        <v>8</v>
      </c>
    </row>
    <row r="2138" spans="1:8" x14ac:dyDescent="0.3">
      <c r="A2138" t="s">
        <v>12982</v>
      </c>
      <c r="B2138" t="s">
        <v>12981</v>
      </c>
      <c r="C2138">
        <v>80418871</v>
      </c>
      <c r="D2138">
        <v>5000000</v>
      </c>
      <c r="E2138" t="s">
        <v>41</v>
      </c>
      <c r="F2138" t="s">
        <v>35</v>
      </c>
      <c r="G2138" t="s">
        <v>8</v>
      </c>
      <c r="H2138" t="s">
        <v>8</v>
      </c>
    </row>
    <row r="2139" spans="1:8" x14ac:dyDescent="0.3">
      <c r="A2139" t="s">
        <v>12984</v>
      </c>
      <c r="B2139" t="s">
        <v>12983</v>
      </c>
      <c r="C2139">
        <v>89692060</v>
      </c>
      <c r="D2139">
        <v>5000000</v>
      </c>
      <c r="E2139" t="s">
        <v>438</v>
      </c>
      <c r="F2139" t="s">
        <v>8</v>
      </c>
      <c r="G2139" t="s">
        <v>8</v>
      </c>
      <c r="H2139" t="s">
        <v>8</v>
      </c>
    </row>
    <row r="2140" spans="1:8" x14ac:dyDescent="0.3">
      <c r="A2140" t="s">
        <v>12992</v>
      </c>
      <c r="B2140" t="s">
        <v>12991</v>
      </c>
      <c r="C2140">
        <v>42967355</v>
      </c>
      <c r="D2140">
        <v>5000000</v>
      </c>
      <c r="E2140" t="s">
        <v>258</v>
      </c>
      <c r="F2140" t="s">
        <v>63</v>
      </c>
      <c r="G2140" t="s">
        <v>474</v>
      </c>
      <c r="H2140" t="s">
        <v>682</v>
      </c>
    </row>
    <row r="2141" spans="1:8" x14ac:dyDescent="0.3">
      <c r="A2141" t="s">
        <v>12994</v>
      </c>
      <c r="B2141" t="s">
        <v>12993</v>
      </c>
      <c r="C2141">
        <v>54967458</v>
      </c>
      <c r="D2141">
        <v>5000000</v>
      </c>
      <c r="E2141" t="s">
        <v>376</v>
      </c>
      <c r="F2141" t="s">
        <v>75</v>
      </c>
      <c r="G2141" t="s">
        <v>17</v>
      </c>
      <c r="H2141" t="s">
        <v>8</v>
      </c>
    </row>
    <row r="2142" spans="1:8" x14ac:dyDescent="0.3">
      <c r="A2142" t="s">
        <v>13097</v>
      </c>
      <c r="B2142" t="s">
        <v>13096</v>
      </c>
      <c r="C2142">
        <v>29080777</v>
      </c>
      <c r="D2142">
        <v>5000000</v>
      </c>
      <c r="E2142" t="s">
        <v>215</v>
      </c>
      <c r="F2142" t="s">
        <v>929</v>
      </c>
      <c r="G2142" t="s">
        <v>249</v>
      </c>
      <c r="H2142" t="s">
        <v>2311</v>
      </c>
    </row>
    <row r="2143" spans="1:8" x14ac:dyDescent="0.3">
      <c r="A2143" t="s">
        <v>13000</v>
      </c>
      <c r="B2143" t="s">
        <v>12999</v>
      </c>
      <c r="C2143">
        <v>86840622</v>
      </c>
      <c r="D2143">
        <v>5000000</v>
      </c>
      <c r="E2143" t="s">
        <v>28</v>
      </c>
      <c r="F2143" t="s">
        <v>8</v>
      </c>
      <c r="G2143" t="s">
        <v>8</v>
      </c>
      <c r="H2143" t="s">
        <v>8</v>
      </c>
    </row>
    <row r="2144" spans="1:8" x14ac:dyDescent="0.3">
      <c r="A2144" t="s">
        <v>13161</v>
      </c>
      <c r="B2144" t="s">
        <v>13160</v>
      </c>
      <c r="C2144">
        <v>28773934</v>
      </c>
      <c r="D2144">
        <v>5000000</v>
      </c>
      <c r="E2144" t="s">
        <v>215</v>
      </c>
      <c r="F2144" t="s">
        <v>95</v>
      </c>
      <c r="G2144" t="s">
        <v>302</v>
      </c>
      <c r="H2144" t="s">
        <v>53</v>
      </c>
    </row>
    <row r="2145" spans="1:8" x14ac:dyDescent="0.3">
      <c r="A2145" t="s">
        <v>13159</v>
      </c>
      <c r="B2145" t="s">
        <v>13158</v>
      </c>
      <c r="C2145">
        <v>53041830</v>
      </c>
      <c r="D2145">
        <v>5000000</v>
      </c>
      <c r="E2145" t="s">
        <v>85</v>
      </c>
      <c r="F2145" t="s">
        <v>255</v>
      </c>
      <c r="G2145" t="s">
        <v>471</v>
      </c>
      <c r="H2145" t="s">
        <v>75</v>
      </c>
    </row>
    <row r="2146" spans="1:8" x14ac:dyDescent="0.3">
      <c r="A2146" t="s">
        <v>13110</v>
      </c>
      <c r="B2146" t="s">
        <v>13109</v>
      </c>
      <c r="C2146">
        <v>86344237</v>
      </c>
      <c r="D2146">
        <v>5000000</v>
      </c>
      <c r="E2146" t="s">
        <v>96</v>
      </c>
      <c r="F2146" t="s">
        <v>241</v>
      </c>
      <c r="G2146" t="s">
        <v>86</v>
      </c>
      <c r="H2146" t="s">
        <v>242</v>
      </c>
    </row>
    <row r="2147" spans="1:8" x14ac:dyDescent="0.3">
      <c r="A2147" t="s">
        <v>13112</v>
      </c>
      <c r="B2147" t="s">
        <v>13111</v>
      </c>
      <c r="C2147">
        <v>70638474</v>
      </c>
      <c r="D2147">
        <v>5000000</v>
      </c>
      <c r="E2147" t="s">
        <v>444</v>
      </c>
      <c r="F2147" t="s">
        <v>8</v>
      </c>
      <c r="G2147" t="s">
        <v>8</v>
      </c>
      <c r="H2147" t="s">
        <v>8</v>
      </c>
    </row>
    <row r="2148" spans="1:8" x14ac:dyDescent="0.3">
      <c r="A2148" t="s">
        <v>13114</v>
      </c>
      <c r="B2148" t="s">
        <v>13113</v>
      </c>
      <c r="C2148">
        <v>86586261</v>
      </c>
      <c r="D2148">
        <v>5000000</v>
      </c>
      <c r="E2148" t="s">
        <v>163</v>
      </c>
      <c r="F2148" t="s">
        <v>8</v>
      </c>
      <c r="G2148" t="s">
        <v>8</v>
      </c>
      <c r="H2148" t="s">
        <v>8</v>
      </c>
    </row>
    <row r="2149" spans="1:8" x14ac:dyDescent="0.3">
      <c r="A2149" t="s">
        <v>13133</v>
      </c>
      <c r="B2149" t="s">
        <v>13132</v>
      </c>
      <c r="C2149">
        <v>89174046</v>
      </c>
      <c r="D2149">
        <v>5000000</v>
      </c>
      <c r="E2149" t="s">
        <v>67</v>
      </c>
      <c r="F2149" t="s">
        <v>38</v>
      </c>
      <c r="G2149" t="s">
        <v>8</v>
      </c>
      <c r="H2149" t="s">
        <v>8</v>
      </c>
    </row>
    <row r="2150" spans="1:8" x14ac:dyDescent="0.3">
      <c r="A2150" t="s">
        <v>13147</v>
      </c>
      <c r="B2150" t="s">
        <v>13146</v>
      </c>
      <c r="C2150">
        <v>24408014</v>
      </c>
      <c r="D2150">
        <v>5000000</v>
      </c>
      <c r="E2150" t="s">
        <v>14</v>
      </c>
      <c r="F2150" t="s">
        <v>114</v>
      </c>
      <c r="G2150" t="s">
        <v>8</v>
      </c>
      <c r="H2150" t="s">
        <v>8</v>
      </c>
    </row>
    <row r="2151" spans="1:8" x14ac:dyDescent="0.3">
      <c r="A2151" t="s">
        <v>13143</v>
      </c>
      <c r="B2151" t="s">
        <v>13142</v>
      </c>
      <c r="C2151">
        <v>55888001</v>
      </c>
      <c r="D2151">
        <v>5000000</v>
      </c>
      <c r="E2151" t="s">
        <v>41</v>
      </c>
      <c r="F2151" t="s">
        <v>8</v>
      </c>
      <c r="G2151" t="s">
        <v>8</v>
      </c>
      <c r="H2151" t="s">
        <v>8</v>
      </c>
    </row>
    <row r="2152" spans="1:8" x14ac:dyDescent="0.3">
      <c r="A2152" t="s">
        <v>13137</v>
      </c>
      <c r="B2152" t="s">
        <v>13136</v>
      </c>
      <c r="C2152">
        <v>89347482</v>
      </c>
      <c r="D2152">
        <v>5000000</v>
      </c>
      <c r="E2152" t="s">
        <v>412</v>
      </c>
      <c r="F2152" t="s">
        <v>45</v>
      </c>
      <c r="G2152" t="s">
        <v>8</v>
      </c>
      <c r="H2152" t="s">
        <v>8</v>
      </c>
    </row>
    <row r="2153" spans="1:8" x14ac:dyDescent="0.3">
      <c r="A2153" t="s">
        <v>13139</v>
      </c>
      <c r="B2153" t="s">
        <v>13138</v>
      </c>
      <c r="C2153">
        <v>84071865</v>
      </c>
      <c r="D2153">
        <v>5000000</v>
      </c>
      <c r="E2153" t="s">
        <v>216</v>
      </c>
      <c r="F2153" t="s">
        <v>8</v>
      </c>
      <c r="G2153" t="s">
        <v>8</v>
      </c>
      <c r="H2153" t="s">
        <v>8</v>
      </c>
    </row>
    <row r="2154" spans="1:8" x14ac:dyDescent="0.3">
      <c r="A2154" t="s">
        <v>13125</v>
      </c>
      <c r="B2154" t="s">
        <v>13124</v>
      </c>
      <c r="C2154">
        <v>53368841</v>
      </c>
      <c r="D2154">
        <v>5000000</v>
      </c>
      <c r="E2154" t="s">
        <v>55</v>
      </c>
      <c r="F2154" t="s">
        <v>15</v>
      </c>
      <c r="G2154" t="s">
        <v>171</v>
      </c>
      <c r="H2154" t="s">
        <v>8</v>
      </c>
    </row>
    <row r="2155" spans="1:8" x14ac:dyDescent="0.3">
      <c r="A2155" t="s">
        <v>13131</v>
      </c>
      <c r="B2155" t="s">
        <v>13130</v>
      </c>
      <c r="C2155">
        <v>23174782</v>
      </c>
      <c r="D2155">
        <v>5000000</v>
      </c>
      <c r="E2155" t="s">
        <v>323</v>
      </c>
      <c r="F2155" t="s">
        <v>832</v>
      </c>
      <c r="G2155" t="s">
        <v>69</v>
      </c>
      <c r="H2155" t="s">
        <v>755</v>
      </c>
    </row>
    <row r="2156" spans="1:8" x14ac:dyDescent="0.3">
      <c r="A2156" t="s">
        <v>13149</v>
      </c>
      <c r="B2156" t="s">
        <v>13148</v>
      </c>
      <c r="C2156">
        <v>90164778</v>
      </c>
      <c r="D2156">
        <v>5000000</v>
      </c>
      <c r="E2156" t="s">
        <v>221</v>
      </c>
      <c r="F2156" t="s">
        <v>61</v>
      </c>
      <c r="G2156" t="s">
        <v>52</v>
      </c>
      <c r="H2156" t="s">
        <v>75</v>
      </c>
    </row>
    <row r="2157" spans="1:8" x14ac:dyDescent="0.3">
      <c r="A2157" t="s">
        <v>13154</v>
      </c>
      <c r="B2157" t="s">
        <v>13153</v>
      </c>
      <c r="C2157">
        <v>25094291</v>
      </c>
      <c r="D2157">
        <v>5000000</v>
      </c>
      <c r="E2157" t="s">
        <v>258</v>
      </c>
      <c r="F2157" t="s">
        <v>29</v>
      </c>
      <c r="G2157" t="s">
        <v>95</v>
      </c>
      <c r="H2157" t="s">
        <v>8</v>
      </c>
    </row>
    <row r="2158" spans="1:8" x14ac:dyDescent="0.3">
      <c r="A2158" t="s">
        <v>13152</v>
      </c>
      <c r="B2158" t="s">
        <v>13151</v>
      </c>
      <c r="C2158">
        <v>90804583</v>
      </c>
      <c r="D2158">
        <v>5000000</v>
      </c>
      <c r="E2158" t="s">
        <v>259</v>
      </c>
      <c r="F2158" t="s">
        <v>191</v>
      </c>
      <c r="G2158" t="s">
        <v>8</v>
      </c>
      <c r="H2158" t="s">
        <v>8</v>
      </c>
    </row>
    <row r="2159" spans="1:8" x14ac:dyDescent="0.3">
      <c r="A2159" t="s">
        <v>13068</v>
      </c>
      <c r="B2159" t="s">
        <v>13067</v>
      </c>
      <c r="C2159">
        <v>25090788</v>
      </c>
      <c r="D2159">
        <v>5000000</v>
      </c>
      <c r="E2159" t="s">
        <v>242</v>
      </c>
      <c r="F2159" t="s">
        <v>93</v>
      </c>
      <c r="G2159" t="s">
        <v>252</v>
      </c>
      <c r="H2159" t="s">
        <v>127</v>
      </c>
    </row>
    <row r="2160" spans="1:8" x14ac:dyDescent="0.3">
      <c r="A2160" t="s">
        <v>13210</v>
      </c>
      <c r="B2160" t="s">
        <v>13209</v>
      </c>
      <c r="C2160">
        <v>25700992</v>
      </c>
      <c r="D2160">
        <v>5000000</v>
      </c>
      <c r="E2160" t="s">
        <v>249</v>
      </c>
      <c r="F2160" t="s">
        <v>319</v>
      </c>
      <c r="G2160" t="s">
        <v>2822</v>
      </c>
      <c r="H2160" t="s">
        <v>23</v>
      </c>
    </row>
    <row r="2161" spans="1:8" x14ac:dyDescent="0.3">
      <c r="A2161" t="s">
        <v>13205</v>
      </c>
      <c r="B2161" t="s">
        <v>13204</v>
      </c>
      <c r="C2161">
        <v>80599253</v>
      </c>
      <c r="D2161">
        <v>5000000</v>
      </c>
      <c r="E2161" t="s">
        <v>220</v>
      </c>
      <c r="F2161" t="s">
        <v>817</v>
      </c>
      <c r="G2161" t="s">
        <v>8</v>
      </c>
      <c r="H2161" t="s">
        <v>8</v>
      </c>
    </row>
    <row r="2162" spans="1:8" x14ac:dyDescent="0.3">
      <c r="A2162" t="s">
        <v>13026</v>
      </c>
      <c r="B2162" t="s">
        <v>13025</v>
      </c>
      <c r="C2162">
        <v>53604205</v>
      </c>
      <c r="D2162">
        <v>5000000</v>
      </c>
      <c r="E2162" t="s">
        <v>171</v>
      </c>
      <c r="F2162" t="s">
        <v>15</v>
      </c>
      <c r="G2162" t="s">
        <v>231</v>
      </c>
      <c r="H2162" t="s">
        <v>8</v>
      </c>
    </row>
    <row r="2163" spans="1:8" x14ac:dyDescent="0.3">
      <c r="A2163" t="s">
        <v>12974</v>
      </c>
      <c r="B2163" t="s">
        <v>12973</v>
      </c>
      <c r="C2163">
        <v>24608998</v>
      </c>
      <c r="D2163">
        <v>5000000</v>
      </c>
      <c r="E2163" t="s">
        <v>443</v>
      </c>
      <c r="F2163" t="s">
        <v>102</v>
      </c>
      <c r="G2163" t="s">
        <v>590</v>
      </c>
      <c r="H2163" t="s">
        <v>8</v>
      </c>
    </row>
    <row r="2164" spans="1:8" x14ac:dyDescent="0.3">
      <c r="A2164" t="s">
        <v>12978</v>
      </c>
      <c r="B2164" t="s">
        <v>12977</v>
      </c>
      <c r="C2164">
        <v>27883053</v>
      </c>
      <c r="D2164">
        <v>5000000</v>
      </c>
      <c r="E2164" t="s">
        <v>259</v>
      </c>
      <c r="F2164" t="s">
        <v>290</v>
      </c>
      <c r="G2164" t="s">
        <v>8</v>
      </c>
      <c r="H2164" t="s">
        <v>8</v>
      </c>
    </row>
    <row r="2165" spans="1:8" x14ac:dyDescent="0.3">
      <c r="A2165" t="s">
        <v>12980</v>
      </c>
      <c r="B2165" t="s">
        <v>12979</v>
      </c>
      <c r="C2165">
        <v>85943298</v>
      </c>
      <c r="D2165">
        <v>5000000</v>
      </c>
      <c r="E2165" t="s">
        <v>988</v>
      </c>
      <c r="F2165" t="s">
        <v>8</v>
      </c>
      <c r="G2165" t="s">
        <v>8</v>
      </c>
      <c r="H2165" t="s">
        <v>8</v>
      </c>
    </row>
    <row r="2166" spans="1:8" x14ac:dyDescent="0.3">
      <c r="A2166" t="s">
        <v>13072</v>
      </c>
      <c r="B2166" t="s">
        <v>13071</v>
      </c>
      <c r="C2166">
        <v>90163932</v>
      </c>
      <c r="D2166">
        <v>5000000</v>
      </c>
      <c r="E2166" t="s">
        <v>259</v>
      </c>
      <c r="F2166" t="s">
        <v>290</v>
      </c>
      <c r="G2166" t="s">
        <v>88</v>
      </c>
      <c r="H2166" t="s">
        <v>15</v>
      </c>
    </row>
    <row r="2167" spans="1:8" x14ac:dyDescent="0.3">
      <c r="A2167" t="s">
        <v>13074</v>
      </c>
      <c r="B2167" t="s">
        <v>13073</v>
      </c>
      <c r="C2167">
        <v>97271226</v>
      </c>
      <c r="D2167">
        <v>5000000</v>
      </c>
      <c r="E2167" t="s">
        <v>43</v>
      </c>
      <c r="F2167" t="s">
        <v>190</v>
      </c>
      <c r="G2167" t="s">
        <v>117</v>
      </c>
      <c r="H2167" t="s">
        <v>228</v>
      </c>
    </row>
    <row r="2168" spans="1:8" x14ac:dyDescent="0.3">
      <c r="A2168" t="s">
        <v>13080</v>
      </c>
      <c r="B2168" t="s">
        <v>13079</v>
      </c>
      <c r="C2168">
        <v>24221067</v>
      </c>
      <c r="D2168">
        <v>5000000</v>
      </c>
      <c r="E2168" t="s">
        <v>53</v>
      </c>
      <c r="F2168" t="s">
        <v>55</v>
      </c>
      <c r="G2168" t="s">
        <v>13</v>
      </c>
      <c r="H2168" t="s">
        <v>12</v>
      </c>
    </row>
    <row r="2169" spans="1:8" x14ac:dyDescent="0.3">
      <c r="A2169" t="s">
        <v>13167</v>
      </c>
      <c r="B2169" t="s">
        <v>13166</v>
      </c>
      <c r="C2169">
        <v>96983970</v>
      </c>
      <c r="D2169">
        <v>5000000</v>
      </c>
      <c r="E2169" t="s">
        <v>311</v>
      </c>
      <c r="F2169" t="s">
        <v>8</v>
      </c>
      <c r="G2169" t="s">
        <v>8</v>
      </c>
      <c r="H2169" t="s">
        <v>8</v>
      </c>
    </row>
    <row r="2170" spans="1:8" x14ac:dyDescent="0.3">
      <c r="A2170" t="s">
        <v>13171</v>
      </c>
      <c r="B2170" t="s">
        <v>13170</v>
      </c>
      <c r="C2170">
        <v>29069652</v>
      </c>
      <c r="D2170">
        <v>5000000</v>
      </c>
      <c r="E2170" t="s">
        <v>539</v>
      </c>
      <c r="F2170" t="s">
        <v>8</v>
      </c>
      <c r="G2170" t="s">
        <v>8</v>
      </c>
      <c r="H2170" t="s">
        <v>8</v>
      </c>
    </row>
    <row r="2171" spans="1:8" x14ac:dyDescent="0.3">
      <c r="A2171" t="s">
        <v>13173</v>
      </c>
      <c r="B2171" t="s">
        <v>13172</v>
      </c>
      <c r="C2171">
        <v>28788253</v>
      </c>
      <c r="D2171">
        <v>5000000</v>
      </c>
      <c r="E2171" t="s">
        <v>36</v>
      </c>
      <c r="F2171" t="s">
        <v>213</v>
      </c>
      <c r="G2171" t="s">
        <v>8</v>
      </c>
      <c r="H2171" t="s">
        <v>8</v>
      </c>
    </row>
    <row r="2172" spans="1:8" x14ac:dyDescent="0.3">
      <c r="A2172" t="s">
        <v>13165</v>
      </c>
      <c r="B2172" t="s">
        <v>13164</v>
      </c>
      <c r="C2172">
        <v>84564544</v>
      </c>
      <c r="D2172">
        <v>5000000</v>
      </c>
      <c r="E2172" t="s">
        <v>54</v>
      </c>
      <c r="F2172" t="s">
        <v>182</v>
      </c>
      <c r="G2172" t="s">
        <v>37</v>
      </c>
      <c r="H2172" t="s">
        <v>43</v>
      </c>
    </row>
    <row r="2173" spans="1:8" x14ac:dyDescent="0.3">
      <c r="A2173" t="s">
        <v>13177</v>
      </c>
      <c r="B2173" t="s">
        <v>13176</v>
      </c>
      <c r="C2173">
        <v>70739522</v>
      </c>
      <c r="D2173">
        <v>5000000</v>
      </c>
      <c r="E2173" t="s">
        <v>1272</v>
      </c>
      <c r="F2173" t="s">
        <v>3411</v>
      </c>
      <c r="G2173" t="s">
        <v>968</v>
      </c>
      <c r="H2173" t="s">
        <v>41</v>
      </c>
    </row>
    <row r="2174" spans="1:8" x14ac:dyDescent="0.3">
      <c r="A2174" t="s">
        <v>13175</v>
      </c>
      <c r="B2174" t="s">
        <v>13174</v>
      </c>
      <c r="C2174">
        <v>53403214</v>
      </c>
      <c r="D2174">
        <v>5000000</v>
      </c>
      <c r="E2174" t="s">
        <v>88</v>
      </c>
      <c r="F2174" t="s">
        <v>102</v>
      </c>
      <c r="G2174" t="s">
        <v>152</v>
      </c>
      <c r="H2174" t="s">
        <v>3005</v>
      </c>
    </row>
    <row r="2175" spans="1:8" x14ac:dyDescent="0.3">
      <c r="A2175" t="s">
        <v>13185</v>
      </c>
      <c r="B2175" t="s">
        <v>13184</v>
      </c>
      <c r="C2175">
        <v>27880627</v>
      </c>
      <c r="D2175">
        <v>5000000</v>
      </c>
      <c r="E2175" t="s">
        <v>259</v>
      </c>
      <c r="F2175" t="s">
        <v>8</v>
      </c>
      <c r="G2175" t="s">
        <v>8</v>
      </c>
      <c r="H2175" t="s">
        <v>8</v>
      </c>
    </row>
    <row r="2176" spans="1:8" x14ac:dyDescent="0.3">
      <c r="A2176" t="s">
        <v>13193</v>
      </c>
      <c r="B2176" t="s">
        <v>13192</v>
      </c>
      <c r="C2176">
        <v>80214412</v>
      </c>
      <c r="D2176">
        <v>5000000</v>
      </c>
      <c r="E2176" t="s">
        <v>63</v>
      </c>
      <c r="F2176" t="s">
        <v>255</v>
      </c>
      <c r="G2176" t="s">
        <v>66</v>
      </c>
      <c r="H2176" t="s">
        <v>75</v>
      </c>
    </row>
    <row r="2177" spans="1:8" x14ac:dyDescent="0.3">
      <c r="A2177" t="s">
        <v>13189</v>
      </c>
      <c r="B2177" t="s">
        <v>13188</v>
      </c>
      <c r="C2177">
        <v>89301710</v>
      </c>
      <c r="D2177">
        <v>5000000</v>
      </c>
      <c r="E2177" t="s">
        <v>31</v>
      </c>
      <c r="F2177" t="s">
        <v>8</v>
      </c>
      <c r="G2177" t="s">
        <v>8</v>
      </c>
      <c r="H2177" t="s">
        <v>8</v>
      </c>
    </row>
    <row r="2178" spans="1:8" x14ac:dyDescent="0.3">
      <c r="A2178" t="s">
        <v>13028</v>
      </c>
      <c r="B2178" t="s">
        <v>13027</v>
      </c>
      <c r="C2178">
        <v>29110408</v>
      </c>
      <c r="D2178">
        <v>5000000</v>
      </c>
      <c r="E2178" t="s">
        <v>603</v>
      </c>
      <c r="F2178" t="s">
        <v>85</v>
      </c>
      <c r="G2178" t="s">
        <v>1283</v>
      </c>
      <c r="H2178" t="s">
        <v>8</v>
      </c>
    </row>
    <row r="2179" spans="1:8" x14ac:dyDescent="0.3">
      <c r="A2179" t="s">
        <v>13030</v>
      </c>
      <c r="B2179" t="s">
        <v>13029</v>
      </c>
      <c r="C2179">
        <v>97235708</v>
      </c>
      <c r="D2179">
        <v>5000000</v>
      </c>
      <c r="E2179" t="s">
        <v>85</v>
      </c>
      <c r="F2179" t="s">
        <v>361</v>
      </c>
      <c r="G2179" t="s">
        <v>144</v>
      </c>
      <c r="H2179" t="s">
        <v>59</v>
      </c>
    </row>
    <row r="2180" spans="1:8" x14ac:dyDescent="0.3">
      <c r="A2180" t="s">
        <v>13059</v>
      </c>
      <c r="B2180" t="s">
        <v>13058</v>
      </c>
      <c r="C2180">
        <v>90776019</v>
      </c>
      <c r="D2180">
        <v>5000000</v>
      </c>
      <c r="E2180" t="s">
        <v>858</v>
      </c>
      <c r="F2180" t="s">
        <v>8</v>
      </c>
      <c r="G2180" t="s">
        <v>8</v>
      </c>
      <c r="H2180" t="s">
        <v>8</v>
      </c>
    </row>
    <row r="2181" spans="1:8" x14ac:dyDescent="0.3">
      <c r="A2181" t="s">
        <v>13057</v>
      </c>
      <c r="B2181" t="s">
        <v>13056</v>
      </c>
      <c r="C2181">
        <v>82769205</v>
      </c>
      <c r="D2181">
        <v>5000000</v>
      </c>
      <c r="E2181" t="s">
        <v>259</v>
      </c>
      <c r="F2181" t="s">
        <v>8</v>
      </c>
      <c r="G2181" t="s">
        <v>8</v>
      </c>
      <c r="H2181" t="s">
        <v>8</v>
      </c>
    </row>
    <row r="2182" spans="1:8" x14ac:dyDescent="0.3">
      <c r="A2182" t="s">
        <v>13061</v>
      </c>
      <c r="B2182" t="s">
        <v>13060</v>
      </c>
      <c r="C2182">
        <v>90364071</v>
      </c>
      <c r="D2182">
        <v>5000000</v>
      </c>
      <c r="E2182" t="s">
        <v>314</v>
      </c>
      <c r="F2182" t="s">
        <v>702</v>
      </c>
      <c r="G2182" t="s">
        <v>249</v>
      </c>
      <c r="H2182" t="s">
        <v>41</v>
      </c>
    </row>
    <row r="2183" spans="1:8" x14ac:dyDescent="0.3">
      <c r="A2183" t="s">
        <v>13063</v>
      </c>
      <c r="B2183" t="s">
        <v>13062</v>
      </c>
      <c r="C2183">
        <v>42572352</v>
      </c>
      <c r="D2183">
        <v>5000000</v>
      </c>
      <c r="E2183" t="s">
        <v>323</v>
      </c>
      <c r="F2183" t="s">
        <v>754</v>
      </c>
      <c r="G2183" t="s">
        <v>8</v>
      </c>
      <c r="H2183" t="s">
        <v>8</v>
      </c>
    </row>
    <row r="2184" spans="1:8" x14ac:dyDescent="0.3">
      <c r="A2184" t="s">
        <v>13037</v>
      </c>
      <c r="B2184" t="s">
        <v>13036</v>
      </c>
      <c r="C2184">
        <v>70948491</v>
      </c>
      <c r="D2184">
        <v>5000000</v>
      </c>
      <c r="E2184" t="s">
        <v>128</v>
      </c>
      <c r="F2184" t="s">
        <v>204</v>
      </c>
      <c r="G2184" t="s">
        <v>174</v>
      </c>
      <c r="H2184" t="s">
        <v>300</v>
      </c>
    </row>
    <row r="2185" spans="1:8" x14ac:dyDescent="0.3">
      <c r="A2185" t="s">
        <v>13032</v>
      </c>
      <c r="B2185" t="s">
        <v>13031</v>
      </c>
      <c r="C2185">
        <v>12883581</v>
      </c>
      <c r="D2185">
        <v>5000000</v>
      </c>
      <c r="E2185" t="s">
        <v>242</v>
      </c>
      <c r="F2185" t="s">
        <v>240</v>
      </c>
      <c r="G2185" t="s">
        <v>691</v>
      </c>
      <c r="H2185" t="s">
        <v>1063</v>
      </c>
    </row>
    <row r="2186" spans="1:8" x14ac:dyDescent="0.3">
      <c r="A2186" t="s">
        <v>13101</v>
      </c>
      <c r="B2186" t="s">
        <v>13100</v>
      </c>
      <c r="C2186">
        <v>22974006</v>
      </c>
      <c r="D2186">
        <v>5000000</v>
      </c>
      <c r="E2186" t="s">
        <v>64</v>
      </c>
      <c r="F2186" t="s">
        <v>23</v>
      </c>
      <c r="G2186" t="s">
        <v>1175</v>
      </c>
      <c r="H2186" t="s">
        <v>95</v>
      </c>
    </row>
    <row r="2187" spans="1:8" x14ac:dyDescent="0.3">
      <c r="A2187" t="s">
        <v>13103</v>
      </c>
      <c r="B2187" t="s">
        <v>13102</v>
      </c>
      <c r="C2187">
        <v>24630859</v>
      </c>
      <c r="D2187">
        <v>5000000</v>
      </c>
      <c r="E2187" t="s">
        <v>412</v>
      </c>
      <c r="F2187" t="s">
        <v>528</v>
      </c>
      <c r="G2187" t="s">
        <v>451</v>
      </c>
      <c r="H2187" t="s">
        <v>8</v>
      </c>
    </row>
    <row r="2188" spans="1:8" x14ac:dyDescent="0.3">
      <c r="A2188" t="s">
        <v>13106</v>
      </c>
      <c r="B2188" t="s">
        <v>13105</v>
      </c>
      <c r="C2188">
        <v>17497855</v>
      </c>
      <c r="D2188">
        <v>5000000</v>
      </c>
      <c r="E2188" t="s">
        <v>754</v>
      </c>
      <c r="F2188" t="s">
        <v>8</v>
      </c>
      <c r="G2188" t="s">
        <v>8</v>
      </c>
      <c r="H2188" t="s">
        <v>8</v>
      </c>
    </row>
    <row r="2189" spans="1:8" x14ac:dyDescent="0.3">
      <c r="A2189" t="s">
        <v>13163</v>
      </c>
      <c r="B2189" t="s">
        <v>13162</v>
      </c>
      <c r="C2189">
        <v>28507508</v>
      </c>
      <c r="D2189">
        <v>5000000</v>
      </c>
      <c r="E2189" t="s">
        <v>13</v>
      </c>
      <c r="F2189" t="s">
        <v>15</v>
      </c>
      <c r="G2189" t="s">
        <v>256</v>
      </c>
      <c r="H2189" t="s">
        <v>8</v>
      </c>
    </row>
    <row r="2190" spans="1:8" x14ac:dyDescent="0.3">
      <c r="A2190" t="s">
        <v>13002</v>
      </c>
      <c r="B2190" t="s">
        <v>13001</v>
      </c>
      <c r="C2190">
        <v>83242428</v>
      </c>
      <c r="D2190">
        <v>5000000</v>
      </c>
      <c r="E2190" t="s">
        <v>443</v>
      </c>
      <c r="F2190" t="s">
        <v>8</v>
      </c>
      <c r="G2190" t="s">
        <v>8</v>
      </c>
      <c r="H2190" t="s">
        <v>8</v>
      </c>
    </row>
    <row r="2191" spans="1:8" x14ac:dyDescent="0.3">
      <c r="A2191" t="s">
        <v>13004</v>
      </c>
      <c r="B2191" t="s">
        <v>13003</v>
      </c>
      <c r="C2191">
        <v>24381710</v>
      </c>
      <c r="D2191">
        <v>5000000</v>
      </c>
      <c r="E2191" t="s">
        <v>90</v>
      </c>
      <c r="F2191" t="s">
        <v>98</v>
      </c>
      <c r="G2191" t="s">
        <v>175</v>
      </c>
      <c r="H2191" t="s">
        <v>209</v>
      </c>
    </row>
    <row r="2192" spans="1:8" x14ac:dyDescent="0.3">
      <c r="A2192" t="s">
        <v>13006</v>
      </c>
      <c r="B2192" t="s">
        <v>13005</v>
      </c>
      <c r="C2192">
        <v>84369373</v>
      </c>
      <c r="D2192">
        <v>5000000</v>
      </c>
      <c r="E2192" t="s">
        <v>31</v>
      </c>
      <c r="F2192" t="s">
        <v>249</v>
      </c>
      <c r="G2192" t="s">
        <v>101</v>
      </c>
      <c r="H2192" t="s">
        <v>8</v>
      </c>
    </row>
    <row r="2193" spans="1:8" x14ac:dyDescent="0.3">
      <c r="A2193" t="s">
        <v>13008</v>
      </c>
      <c r="B2193" t="s">
        <v>13007</v>
      </c>
      <c r="C2193">
        <v>94165320</v>
      </c>
      <c r="D2193">
        <v>5000000</v>
      </c>
      <c r="E2193" t="s">
        <v>11</v>
      </c>
      <c r="F2193" t="s">
        <v>432</v>
      </c>
      <c r="G2193" t="s">
        <v>1005</v>
      </c>
      <c r="H2193" t="s">
        <v>8</v>
      </c>
    </row>
    <row r="2194" spans="1:8" x14ac:dyDescent="0.3">
      <c r="A2194" t="s">
        <v>13010</v>
      </c>
      <c r="B2194" t="s">
        <v>13009</v>
      </c>
      <c r="C2194">
        <v>90260625</v>
      </c>
      <c r="D2194">
        <v>5000000</v>
      </c>
      <c r="E2194" t="s">
        <v>241</v>
      </c>
      <c r="F2194" t="s">
        <v>691</v>
      </c>
      <c r="G2194" t="s">
        <v>8</v>
      </c>
      <c r="H2194" t="s">
        <v>8</v>
      </c>
    </row>
    <row r="2195" spans="1:8" x14ac:dyDescent="0.3">
      <c r="A2195" t="s">
        <v>13024</v>
      </c>
      <c r="B2195" t="s">
        <v>13023</v>
      </c>
      <c r="C2195">
        <v>16932176</v>
      </c>
      <c r="D2195">
        <v>5000000</v>
      </c>
      <c r="E2195" t="s">
        <v>412</v>
      </c>
      <c r="F2195" t="s">
        <v>1738</v>
      </c>
      <c r="G2195" t="s">
        <v>8</v>
      </c>
      <c r="H2195" t="s">
        <v>8</v>
      </c>
    </row>
    <row r="2196" spans="1:8" x14ac:dyDescent="0.3">
      <c r="A2196" t="s">
        <v>13012</v>
      </c>
      <c r="B2196" t="s">
        <v>13011</v>
      </c>
      <c r="C2196">
        <v>90786591</v>
      </c>
      <c r="D2196">
        <v>5000000</v>
      </c>
      <c r="E2196" t="s">
        <v>259</v>
      </c>
      <c r="F2196" t="s">
        <v>8</v>
      </c>
      <c r="G2196" t="s">
        <v>8</v>
      </c>
      <c r="H2196" t="s">
        <v>8</v>
      </c>
    </row>
    <row r="2197" spans="1:8" x14ac:dyDescent="0.3">
      <c r="A2197" t="s">
        <v>13016</v>
      </c>
      <c r="B2197" t="s">
        <v>13015</v>
      </c>
      <c r="C2197">
        <v>96901078</v>
      </c>
      <c r="D2197">
        <v>5000000</v>
      </c>
      <c r="E2197" t="s">
        <v>54</v>
      </c>
      <c r="F2197" t="s">
        <v>8</v>
      </c>
      <c r="G2197" t="s">
        <v>8</v>
      </c>
      <c r="H2197" t="s">
        <v>8</v>
      </c>
    </row>
    <row r="2198" spans="1:8" x14ac:dyDescent="0.3">
      <c r="A2198" t="s">
        <v>13020</v>
      </c>
      <c r="B2198" t="s">
        <v>13019</v>
      </c>
      <c r="C2198">
        <v>22257172</v>
      </c>
      <c r="D2198">
        <v>5000000</v>
      </c>
      <c r="E2198" t="s">
        <v>171</v>
      </c>
      <c r="F2198" t="s">
        <v>8</v>
      </c>
      <c r="G2198" t="s">
        <v>8</v>
      </c>
      <c r="H2198" t="s">
        <v>8</v>
      </c>
    </row>
    <row r="2199" spans="1:8" x14ac:dyDescent="0.3">
      <c r="A2199" t="s">
        <v>13018</v>
      </c>
      <c r="B2199" t="s">
        <v>13017</v>
      </c>
      <c r="C2199">
        <v>89143972</v>
      </c>
      <c r="D2199">
        <v>5000000</v>
      </c>
      <c r="E2199" t="s">
        <v>216</v>
      </c>
      <c r="F2199" t="s">
        <v>436</v>
      </c>
      <c r="G2199" t="s">
        <v>1066</v>
      </c>
      <c r="H2199" t="s">
        <v>1796</v>
      </c>
    </row>
    <row r="2200" spans="1:8" x14ac:dyDescent="0.3">
      <c r="A2200" t="s">
        <v>13094</v>
      </c>
      <c r="B2200" t="s">
        <v>13093</v>
      </c>
      <c r="C2200">
        <v>53495282</v>
      </c>
      <c r="D2200">
        <v>5000000</v>
      </c>
      <c r="E2200" t="s">
        <v>258</v>
      </c>
      <c r="F2200" t="s">
        <v>796</v>
      </c>
      <c r="G2200" t="s">
        <v>8</v>
      </c>
      <c r="H2200" t="s">
        <v>8</v>
      </c>
    </row>
    <row r="2201" spans="1:8" x14ac:dyDescent="0.3">
      <c r="A2201" t="s">
        <v>13230</v>
      </c>
      <c r="B2201" t="s">
        <v>13229</v>
      </c>
      <c r="C2201">
        <v>16381618</v>
      </c>
      <c r="D2201">
        <v>5000000</v>
      </c>
      <c r="E2201" t="s">
        <v>192</v>
      </c>
      <c r="F2201" t="s">
        <v>374</v>
      </c>
      <c r="G2201" t="s">
        <v>104</v>
      </c>
      <c r="H2201" t="s">
        <v>8</v>
      </c>
    </row>
    <row r="2202" spans="1:8" x14ac:dyDescent="0.3">
      <c r="A2202" t="s">
        <v>13228</v>
      </c>
      <c r="B2202" t="s">
        <v>13227</v>
      </c>
      <c r="C2202">
        <v>59166786</v>
      </c>
      <c r="D2202">
        <v>5000000</v>
      </c>
      <c r="E2202" t="s">
        <v>98</v>
      </c>
      <c r="F2202" t="s">
        <v>119</v>
      </c>
      <c r="G2202" t="s">
        <v>25</v>
      </c>
      <c r="H2202" t="s">
        <v>364</v>
      </c>
    </row>
    <row r="2203" spans="1:8" x14ac:dyDescent="0.3">
      <c r="A2203" t="s">
        <v>13216</v>
      </c>
      <c r="B2203" t="s">
        <v>13215</v>
      </c>
      <c r="C2203">
        <v>54527451</v>
      </c>
      <c r="D2203">
        <v>5000000</v>
      </c>
      <c r="E2203" t="s">
        <v>241</v>
      </c>
      <c r="F2203" t="s">
        <v>691</v>
      </c>
      <c r="G2203" t="s">
        <v>8</v>
      </c>
      <c r="H2203" t="s">
        <v>8</v>
      </c>
    </row>
    <row r="2204" spans="1:8" x14ac:dyDescent="0.3">
      <c r="A2204" t="s">
        <v>13212</v>
      </c>
      <c r="B2204" t="s">
        <v>13211</v>
      </c>
      <c r="C2204">
        <v>45119003</v>
      </c>
      <c r="D2204">
        <v>5000000</v>
      </c>
      <c r="E2204" t="s">
        <v>55</v>
      </c>
      <c r="F2204" t="s">
        <v>8</v>
      </c>
      <c r="G2204" t="s">
        <v>8</v>
      </c>
      <c r="H2204" t="s">
        <v>8</v>
      </c>
    </row>
    <row r="2205" spans="1:8" x14ac:dyDescent="0.3">
      <c r="A2205" t="s">
        <v>13222</v>
      </c>
      <c r="B2205" t="s">
        <v>13221</v>
      </c>
      <c r="C2205">
        <v>80124432</v>
      </c>
      <c r="D2205">
        <v>5000000</v>
      </c>
      <c r="E2205" t="s">
        <v>123</v>
      </c>
      <c r="F2205" t="s">
        <v>352</v>
      </c>
      <c r="G2205" t="s">
        <v>353</v>
      </c>
      <c r="H2205" t="s">
        <v>12</v>
      </c>
    </row>
    <row r="2206" spans="1:8" x14ac:dyDescent="0.3">
      <c r="A2206" t="s">
        <v>13218</v>
      </c>
      <c r="B2206" t="s">
        <v>13217</v>
      </c>
      <c r="C2206">
        <v>22906660</v>
      </c>
      <c r="D2206">
        <v>5000000</v>
      </c>
      <c r="E2206" t="s">
        <v>59</v>
      </c>
      <c r="F2206" t="s">
        <v>8</v>
      </c>
      <c r="G2206" t="s">
        <v>8</v>
      </c>
      <c r="H2206" t="s">
        <v>8</v>
      </c>
    </row>
    <row r="2207" spans="1:8" x14ac:dyDescent="0.3">
      <c r="A2207" t="s">
        <v>13250</v>
      </c>
      <c r="B2207" t="s">
        <v>13249</v>
      </c>
      <c r="C2207">
        <v>16237467</v>
      </c>
      <c r="D2207">
        <v>5000000</v>
      </c>
      <c r="E2207" t="s">
        <v>516</v>
      </c>
      <c r="F2207" t="s">
        <v>35</v>
      </c>
      <c r="G2207" t="s">
        <v>29</v>
      </c>
      <c r="H2207" t="s">
        <v>128</v>
      </c>
    </row>
    <row r="2208" spans="1:8" x14ac:dyDescent="0.3">
      <c r="A2208" t="s">
        <v>13248</v>
      </c>
      <c r="B2208" t="s">
        <v>13247</v>
      </c>
      <c r="C2208">
        <v>80401175</v>
      </c>
      <c r="D2208">
        <v>5000000</v>
      </c>
      <c r="E2208" t="s">
        <v>1780</v>
      </c>
      <c r="F2208" t="s">
        <v>54</v>
      </c>
      <c r="G2208" t="s">
        <v>41</v>
      </c>
      <c r="H2208" t="s">
        <v>55</v>
      </c>
    </row>
    <row r="2209" spans="1:8" x14ac:dyDescent="0.3">
      <c r="A2209" t="s">
        <v>13239</v>
      </c>
      <c r="B2209" t="s">
        <v>13238</v>
      </c>
      <c r="C2209">
        <v>28734834</v>
      </c>
      <c r="D2209">
        <v>5000000</v>
      </c>
      <c r="E2209" t="s">
        <v>516</v>
      </c>
      <c r="F2209" t="s">
        <v>1160</v>
      </c>
      <c r="G2209" t="s">
        <v>8</v>
      </c>
      <c r="H2209" t="s">
        <v>8</v>
      </c>
    </row>
    <row r="2210" spans="1:8" x14ac:dyDescent="0.3">
      <c r="A2210" t="s">
        <v>13243</v>
      </c>
      <c r="B2210" t="s">
        <v>13242</v>
      </c>
      <c r="C2210">
        <v>86365680</v>
      </c>
      <c r="D2210">
        <v>5000000</v>
      </c>
      <c r="E2210" t="s">
        <v>1066</v>
      </c>
      <c r="F2210" t="s">
        <v>68</v>
      </c>
      <c r="G2210" t="s">
        <v>379</v>
      </c>
      <c r="H2210" t="s">
        <v>117</v>
      </c>
    </row>
    <row r="2211" spans="1:8" x14ac:dyDescent="0.3">
      <c r="A2211" t="s">
        <v>12633</v>
      </c>
      <c r="B2211" t="s">
        <v>12632</v>
      </c>
      <c r="C2211">
        <v>28169746</v>
      </c>
      <c r="D2211">
        <v>5000000</v>
      </c>
      <c r="E2211" t="s">
        <v>60</v>
      </c>
      <c r="F2211" t="s">
        <v>78</v>
      </c>
      <c r="G2211" t="s">
        <v>8</v>
      </c>
      <c r="H2211" t="s">
        <v>8</v>
      </c>
    </row>
    <row r="2212" spans="1:8" x14ac:dyDescent="0.3">
      <c r="A2212" t="s">
        <v>12752</v>
      </c>
      <c r="B2212" t="s">
        <v>12751</v>
      </c>
      <c r="C2212">
        <v>91901583</v>
      </c>
      <c r="D2212">
        <v>5000000</v>
      </c>
      <c r="E2212" t="s">
        <v>70</v>
      </c>
      <c r="F2212" t="s">
        <v>8</v>
      </c>
      <c r="G2212" t="s">
        <v>8</v>
      </c>
      <c r="H2212" t="s">
        <v>8</v>
      </c>
    </row>
    <row r="2213" spans="1:8" x14ac:dyDescent="0.3">
      <c r="A2213" t="s">
        <v>12746</v>
      </c>
      <c r="B2213" t="s">
        <v>12745</v>
      </c>
      <c r="C2213">
        <v>54782810</v>
      </c>
      <c r="D2213">
        <v>5000000</v>
      </c>
      <c r="E2213" t="s">
        <v>259</v>
      </c>
      <c r="F2213" t="s">
        <v>8</v>
      </c>
      <c r="G2213" t="s">
        <v>8</v>
      </c>
      <c r="H2213" t="s">
        <v>8</v>
      </c>
    </row>
    <row r="2214" spans="1:8" x14ac:dyDescent="0.3">
      <c r="A2214" t="s">
        <v>12740</v>
      </c>
      <c r="B2214" t="s">
        <v>12739</v>
      </c>
      <c r="C2214">
        <v>24853160</v>
      </c>
      <c r="D2214">
        <v>5000000</v>
      </c>
      <c r="E2214" t="s">
        <v>67</v>
      </c>
      <c r="F2214" t="s">
        <v>90</v>
      </c>
      <c r="G2214" t="s">
        <v>38</v>
      </c>
      <c r="H2214" t="s">
        <v>1759</v>
      </c>
    </row>
    <row r="2215" spans="1:8" x14ac:dyDescent="0.3">
      <c r="A2215" t="s">
        <v>12742</v>
      </c>
      <c r="B2215" t="s">
        <v>12741</v>
      </c>
      <c r="C2215">
        <v>28012371</v>
      </c>
      <c r="D2215">
        <v>5000000</v>
      </c>
      <c r="E2215" t="s">
        <v>256</v>
      </c>
      <c r="F2215" t="s">
        <v>256</v>
      </c>
      <c r="G2215" t="s">
        <v>53</v>
      </c>
      <c r="H2215" t="s">
        <v>8</v>
      </c>
    </row>
    <row r="2216" spans="1:8" x14ac:dyDescent="0.3">
      <c r="A2216" t="s">
        <v>12744</v>
      </c>
      <c r="B2216" t="s">
        <v>12743</v>
      </c>
      <c r="C2216">
        <v>27479429</v>
      </c>
      <c r="D2216">
        <v>5000000</v>
      </c>
      <c r="E2216" t="s">
        <v>316</v>
      </c>
      <c r="F2216" t="s">
        <v>256</v>
      </c>
      <c r="G2216" t="s">
        <v>53</v>
      </c>
      <c r="H2216" t="s">
        <v>8</v>
      </c>
    </row>
    <row r="2217" spans="1:8" x14ac:dyDescent="0.3">
      <c r="A2217" t="s">
        <v>12748</v>
      </c>
      <c r="B2217" t="s">
        <v>12747</v>
      </c>
      <c r="C2217">
        <v>90868495</v>
      </c>
      <c r="D2217">
        <v>5000000</v>
      </c>
      <c r="E2217" t="s">
        <v>1468</v>
      </c>
      <c r="F2217" t="s">
        <v>242</v>
      </c>
      <c r="G2217" t="s">
        <v>8</v>
      </c>
      <c r="H2217" t="s">
        <v>8</v>
      </c>
    </row>
    <row r="2218" spans="1:8" x14ac:dyDescent="0.3">
      <c r="A2218" t="s">
        <v>12750</v>
      </c>
      <c r="B2218" t="s">
        <v>12749</v>
      </c>
      <c r="C2218">
        <v>54505230</v>
      </c>
      <c r="D2218">
        <v>5000000</v>
      </c>
      <c r="E2218" t="s">
        <v>242</v>
      </c>
      <c r="F2218" t="s">
        <v>241</v>
      </c>
      <c r="G2218" t="s">
        <v>93</v>
      </c>
      <c r="H2218" t="s">
        <v>216</v>
      </c>
    </row>
    <row r="2219" spans="1:8" x14ac:dyDescent="0.3">
      <c r="A2219" t="s">
        <v>12672</v>
      </c>
      <c r="B2219" t="s">
        <v>12671</v>
      </c>
      <c r="C2219">
        <v>83938334</v>
      </c>
      <c r="D2219">
        <v>5000000</v>
      </c>
      <c r="E2219" t="s">
        <v>191</v>
      </c>
      <c r="F2219" t="s">
        <v>290</v>
      </c>
      <c r="G2219" t="s">
        <v>533</v>
      </c>
      <c r="H2219" t="s">
        <v>259</v>
      </c>
    </row>
    <row r="2220" spans="1:8" x14ac:dyDescent="0.3">
      <c r="A2220" t="s">
        <v>12638</v>
      </c>
      <c r="B2220" t="s">
        <v>12637</v>
      </c>
      <c r="C2220">
        <v>55907416</v>
      </c>
      <c r="D2220">
        <v>5000000</v>
      </c>
      <c r="E2220" t="s">
        <v>259</v>
      </c>
      <c r="F2220" t="s">
        <v>55</v>
      </c>
      <c r="G2220" t="s">
        <v>8</v>
      </c>
      <c r="H2220" t="s">
        <v>8</v>
      </c>
    </row>
    <row r="2221" spans="1:8" x14ac:dyDescent="0.3">
      <c r="A2221" t="s">
        <v>12648</v>
      </c>
      <c r="B2221" t="s">
        <v>12647</v>
      </c>
      <c r="C2221">
        <v>25175955</v>
      </c>
      <c r="D2221">
        <v>5000000</v>
      </c>
      <c r="E2221" t="s">
        <v>862</v>
      </c>
      <c r="F2221" t="s">
        <v>171</v>
      </c>
      <c r="G2221" t="s">
        <v>8</v>
      </c>
      <c r="H2221" t="s">
        <v>8</v>
      </c>
    </row>
    <row r="2222" spans="1:8" x14ac:dyDescent="0.3">
      <c r="A2222" t="s">
        <v>12650</v>
      </c>
      <c r="B2222" t="s">
        <v>12649</v>
      </c>
      <c r="C2222">
        <v>55991027</v>
      </c>
      <c r="D2222">
        <v>5000000</v>
      </c>
      <c r="E2222" t="s">
        <v>259</v>
      </c>
      <c r="F2222" t="s">
        <v>8</v>
      </c>
      <c r="G2222" t="s">
        <v>8</v>
      </c>
      <c r="H2222" t="s">
        <v>8</v>
      </c>
    </row>
    <row r="2223" spans="1:8" x14ac:dyDescent="0.3">
      <c r="A2223" t="s">
        <v>12652</v>
      </c>
      <c r="B2223" t="s">
        <v>12651</v>
      </c>
      <c r="C2223">
        <v>92715502</v>
      </c>
      <c r="D2223">
        <v>5000000</v>
      </c>
      <c r="E2223" t="s">
        <v>256</v>
      </c>
      <c r="F2223" t="s">
        <v>256</v>
      </c>
      <c r="G2223" t="s">
        <v>316</v>
      </c>
      <c r="H2223" t="s">
        <v>8</v>
      </c>
    </row>
    <row r="2224" spans="1:8" x14ac:dyDescent="0.3">
      <c r="A2224" t="s">
        <v>12640</v>
      </c>
      <c r="B2224" t="s">
        <v>12639</v>
      </c>
      <c r="C2224">
        <v>16702935</v>
      </c>
      <c r="D2224">
        <v>5000000</v>
      </c>
      <c r="E2224" t="s">
        <v>29</v>
      </c>
      <c r="F2224" t="s">
        <v>8</v>
      </c>
      <c r="G2224" t="s">
        <v>8</v>
      </c>
      <c r="H2224" t="s">
        <v>8</v>
      </c>
    </row>
    <row r="2225" spans="1:8" x14ac:dyDescent="0.3">
      <c r="A2225" t="s">
        <v>12642</v>
      </c>
      <c r="B2225" t="s">
        <v>12641</v>
      </c>
      <c r="C2225">
        <v>85114567</v>
      </c>
      <c r="D2225">
        <v>5000000</v>
      </c>
      <c r="E2225" t="s">
        <v>432</v>
      </c>
      <c r="F2225" t="s">
        <v>413</v>
      </c>
      <c r="G2225" t="s">
        <v>178</v>
      </c>
      <c r="H2225" t="s">
        <v>63</v>
      </c>
    </row>
    <row r="2226" spans="1:8" x14ac:dyDescent="0.3">
      <c r="A2226" t="s">
        <v>12644</v>
      </c>
      <c r="B2226" t="s">
        <v>12643</v>
      </c>
      <c r="C2226">
        <v>36892342</v>
      </c>
      <c r="D2226">
        <v>5000000</v>
      </c>
      <c r="E2226" t="s">
        <v>15</v>
      </c>
      <c r="F2226" t="s">
        <v>8</v>
      </c>
      <c r="G2226" t="s">
        <v>8</v>
      </c>
      <c r="H2226" t="s">
        <v>8</v>
      </c>
    </row>
    <row r="2227" spans="1:8" x14ac:dyDescent="0.3">
      <c r="A2227" t="s">
        <v>12646</v>
      </c>
      <c r="B2227" t="s">
        <v>12645</v>
      </c>
      <c r="C2227">
        <v>29013004</v>
      </c>
      <c r="D2227">
        <v>5000000</v>
      </c>
      <c r="E2227" t="s">
        <v>978</v>
      </c>
      <c r="F2227" t="s">
        <v>8</v>
      </c>
      <c r="G2227" t="s">
        <v>8</v>
      </c>
      <c r="H2227" t="s">
        <v>8</v>
      </c>
    </row>
    <row r="2228" spans="1:8" x14ac:dyDescent="0.3">
      <c r="A2228" t="s">
        <v>12658</v>
      </c>
      <c r="B2228" t="s">
        <v>12657</v>
      </c>
      <c r="C2228">
        <v>27443936</v>
      </c>
      <c r="D2228">
        <v>5000000</v>
      </c>
      <c r="E2228" t="s">
        <v>460</v>
      </c>
      <c r="F2228" t="s">
        <v>471</v>
      </c>
      <c r="G2228" t="s">
        <v>208</v>
      </c>
      <c r="H2228" t="s">
        <v>8</v>
      </c>
    </row>
    <row r="2229" spans="1:8" x14ac:dyDescent="0.3">
      <c r="A2229" t="s">
        <v>12660</v>
      </c>
      <c r="B2229" t="s">
        <v>12659</v>
      </c>
      <c r="C2229">
        <v>93507952</v>
      </c>
      <c r="D2229">
        <v>5000000</v>
      </c>
      <c r="E2229" t="s">
        <v>242</v>
      </c>
      <c r="F2229" t="s">
        <v>8</v>
      </c>
      <c r="G2229" t="s">
        <v>8</v>
      </c>
      <c r="H2229" t="s">
        <v>8</v>
      </c>
    </row>
    <row r="2230" spans="1:8" x14ac:dyDescent="0.3">
      <c r="A2230" t="s">
        <v>12654</v>
      </c>
      <c r="B2230" t="s">
        <v>12653</v>
      </c>
      <c r="C2230">
        <v>89370737</v>
      </c>
      <c r="D2230">
        <v>5000000</v>
      </c>
      <c r="E2230" t="s">
        <v>833</v>
      </c>
      <c r="F2230" t="s">
        <v>136</v>
      </c>
      <c r="G2230" t="s">
        <v>363</v>
      </c>
      <c r="H2230" t="s">
        <v>245</v>
      </c>
    </row>
    <row r="2231" spans="1:8" x14ac:dyDescent="0.3">
      <c r="A2231" t="s">
        <v>12656</v>
      </c>
      <c r="B2231" t="s">
        <v>12655</v>
      </c>
      <c r="C2231">
        <v>25156177</v>
      </c>
      <c r="D2231">
        <v>5000000</v>
      </c>
      <c r="E2231" t="s">
        <v>259</v>
      </c>
      <c r="F2231" t="s">
        <v>8</v>
      </c>
      <c r="G2231" t="s">
        <v>8</v>
      </c>
      <c r="H2231" t="s">
        <v>8</v>
      </c>
    </row>
    <row r="2232" spans="1:8" x14ac:dyDescent="0.3">
      <c r="A2232" t="s">
        <v>12668</v>
      </c>
      <c r="B2232" t="s">
        <v>12667</v>
      </c>
      <c r="C2232">
        <v>16012930</v>
      </c>
      <c r="D2232">
        <v>5000000</v>
      </c>
      <c r="E2232" t="s">
        <v>54</v>
      </c>
      <c r="F2232" t="s">
        <v>19</v>
      </c>
      <c r="G2232" t="s">
        <v>30</v>
      </c>
      <c r="H2232" t="s">
        <v>8</v>
      </c>
    </row>
    <row r="2233" spans="1:8" x14ac:dyDescent="0.3">
      <c r="A2233" t="s">
        <v>12664</v>
      </c>
      <c r="B2233" t="s">
        <v>12663</v>
      </c>
      <c r="C2233">
        <v>16401038</v>
      </c>
      <c r="D2233">
        <v>5000000</v>
      </c>
      <c r="E2233" t="s">
        <v>190</v>
      </c>
      <c r="F2233" t="s">
        <v>257</v>
      </c>
      <c r="G2233" t="s">
        <v>345</v>
      </c>
      <c r="H2233" t="s">
        <v>444</v>
      </c>
    </row>
    <row r="2234" spans="1:8" x14ac:dyDescent="0.3">
      <c r="A2234" t="s">
        <v>12666</v>
      </c>
      <c r="B2234" t="s">
        <v>12665</v>
      </c>
      <c r="C2234">
        <v>42765647</v>
      </c>
      <c r="D2234">
        <v>5000000</v>
      </c>
      <c r="E2234" t="s">
        <v>38</v>
      </c>
      <c r="F2234" t="s">
        <v>67</v>
      </c>
      <c r="G2234" t="s">
        <v>8</v>
      </c>
      <c r="H2234" t="s">
        <v>8</v>
      </c>
    </row>
    <row r="2235" spans="1:8" x14ac:dyDescent="0.3">
      <c r="A2235" t="s">
        <v>12693</v>
      </c>
      <c r="B2235" t="s">
        <v>12692</v>
      </c>
      <c r="C2235">
        <v>57612212</v>
      </c>
      <c r="D2235">
        <v>5000000</v>
      </c>
      <c r="E2235" t="s">
        <v>42</v>
      </c>
      <c r="F2235" t="s">
        <v>54</v>
      </c>
      <c r="G2235" t="s">
        <v>55</v>
      </c>
      <c r="H2235" t="s">
        <v>53</v>
      </c>
    </row>
    <row r="2236" spans="1:8" x14ac:dyDescent="0.3">
      <c r="A2236" t="s">
        <v>12695</v>
      </c>
      <c r="B2236" t="s">
        <v>12694</v>
      </c>
      <c r="C2236">
        <v>54805617</v>
      </c>
      <c r="D2236">
        <v>5000000</v>
      </c>
      <c r="E2236" t="s">
        <v>259</v>
      </c>
      <c r="F2236" t="s">
        <v>8</v>
      </c>
      <c r="G2236" t="s">
        <v>8</v>
      </c>
      <c r="H2236" t="s">
        <v>8</v>
      </c>
    </row>
    <row r="2237" spans="1:8" x14ac:dyDescent="0.3">
      <c r="A2237" t="s">
        <v>12676</v>
      </c>
      <c r="B2237" t="s">
        <v>12675</v>
      </c>
      <c r="C2237">
        <v>9541153</v>
      </c>
      <c r="D2237">
        <v>5000000</v>
      </c>
      <c r="E2237" t="s">
        <v>116</v>
      </c>
      <c r="F2237" t="s">
        <v>138</v>
      </c>
      <c r="G2237" t="s">
        <v>18</v>
      </c>
      <c r="H2237" t="s">
        <v>17</v>
      </c>
    </row>
    <row r="2238" spans="1:8" x14ac:dyDescent="0.3">
      <c r="A2238" t="s">
        <v>12678</v>
      </c>
      <c r="B2238" t="s">
        <v>12677</v>
      </c>
      <c r="C2238">
        <v>93770475</v>
      </c>
      <c r="D2238">
        <v>5000000</v>
      </c>
      <c r="E2238" t="s">
        <v>53</v>
      </c>
      <c r="F2238" t="s">
        <v>8</v>
      </c>
      <c r="G2238" t="s">
        <v>8</v>
      </c>
      <c r="H2238" t="s">
        <v>8</v>
      </c>
    </row>
    <row r="2239" spans="1:8" x14ac:dyDescent="0.3">
      <c r="A2239" t="s">
        <v>12680</v>
      </c>
      <c r="B2239" t="s">
        <v>12679</v>
      </c>
      <c r="C2239">
        <v>53825241</v>
      </c>
      <c r="D2239">
        <v>5000000</v>
      </c>
      <c r="E2239" t="s">
        <v>60</v>
      </c>
      <c r="F2239" t="s">
        <v>15</v>
      </c>
      <c r="G2239" t="s">
        <v>41</v>
      </c>
      <c r="H2239" t="s">
        <v>8</v>
      </c>
    </row>
    <row r="2240" spans="1:8" x14ac:dyDescent="0.3">
      <c r="A2240" t="s">
        <v>12684</v>
      </c>
      <c r="B2240" t="s">
        <v>12683</v>
      </c>
      <c r="C2240">
        <v>54991416</v>
      </c>
      <c r="D2240">
        <v>5000000</v>
      </c>
      <c r="E2240" t="s">
        <v>259</v>
      </c>
      <c r="F2240" t="s">
        <v>191</v>
      </c>
      <c r="G2240" t="s">
        <v>8</v>
      </c>
      <c r="H2240" t="s">
        <v>8</v>
      </c>
    </row>
    <row r="2241" spans="1:8" x14ac:dyDescent="0.3">
      <c r="A2241" t="s">
        <v>12682</v>
      </c>
      <c r="B2241" t="s">
        <v>12681</v>
      </c>
      <c r="C2241">
        <v>22305821</v>
      </c>
      <c r="D2241">
        <v>5000000</v>
      </c>
      <c r="E2241" t="s">
        <v>216</v>
      </c>
      <c r="F2241" t="s">
        <v>30</v>
      </c>
      <c r="G2241" t="s">
        <v>277</v>
      </c>
      <c r="H2241" t="s">
        <v>41</v>
      </c>
    </row>
    <row r="2242" spans="1:8" x14ac:dyDescent="0.3">
      <c r="A2242" t="s">
        <v>12686</v>
      </c>
      <c r="B2242" t="s">
        <v>12685</v>
      </c>
      <c r="C2242">
        <v>59040458</v>
      </c>
      <c r="D2242">
        <v>5000000</v>
      </c>
      <c r="E2242" t="s">
        <v>615</v>
      </c>
      <c r="F2242" t="s">
        <v>8</v>
      </c>
      <c r="G2242" t="s">
        <v>8</v>
      </c>
      <c r="H2242" t="s">
        <v>8</v>
      </c>
    </row>
    <row r="2243" spans="1:8" x14ac:dyDescent="0.3">
      <c r="A2243" t="s">
        <v>12699</v>
      </c>
      <c r="B2243" t="s">
        <v>12698</v>
      </c>
      <c r="C2243">
        <v>53407491</v>
      </c>
      <c r="D2243">
        <v>5000000</v>
      </c>
      <c r="E2243" t="s">
        <v>652</v>
      </c>
      <c r="F2243" t="s">
        <v>662</v>
      </c>
      <c r="G2243" t="s">
        <v>663</v>
      </c>
      <c r="H2243" t="s">
        <v>663</v>
      </c>
    </row>
    <row r="2244" spans="1:8" x14ac:dyDescent="0.3">
      <c r="A2244" t="s">
        <v>12701</v>
      </c>
      <c r="B2244" t="s">
        <v>12700</v>
      </c>
      <c r="C2244">
        <v>93593464</v>
      </c>
      <c r="D2244">
        <v>5000000</v>
      </c>
      <c r="E2244" t="s">
        <v>460</v>
      </c>
      <c r="F2244" t="s">
        <v>18</v>
      </c>
      <c r="G2244" t="s">
        <v>248</v>
      </c>
      <c r="H2244" t="s">
        <v>1534</v>
      </c>
    </row>
    <row r="2245" spans="1:8" x14ac:dyDescent="0.3">
      <c r="A2245" t="s">
        <v>12705</v>
      </c>
      <c r="B2245" t="s">
        <v>12704</v>
      </c>
      <c r="C2245">
        <v>94108399</v>
      </c>
      <c r="D2245">
        <v>5000000</v>
      </c>
      <c r="E2245" t="s">
        <v>231</v>
      </c>
      <c r="F2245" t="s">
        <v>8</v>
      </c>
      <c r="G2245" t="s">
        <v>8</v>
      </c>
      <c r="H2245" t="s">
        <v>8</v>
      </c>
    </row>
    <row r="2246" spans="1:8" x14ac:dyDescent="0.3">
      <c r="A2246" t="s">
        <v>12703</v>
      </c>
      <c r="B2246" t="s">
        <v>12702</v>
      </c>
      <c r="C2246">
        <v>42763660</v>
      </c>
      <c r="D2246">
        <v>5000000</v>
      </c>
      <c r="E2246" t="s">
        <v>38</v>
      </c>
      <c r="F2246" t="s">
        <v>35</v>
      </c>
      <c r="G2246" t="s">
        <v>168</v>
      </c>
      <c r="H2246" t="s">
        <v>15</v>
      </c>
    </row>
    <row r="2247" spans="1:8" x14ac:dyDescent="0.3">
      <c r="A2247" t="s">
        <v>12716</v>
      </c>
      <c r="B2247" t="s">
        <v>12715</v>
      </c>
      <c r="C2247">
        <v>42952212</v>
      </c>
      <c r="D2247">
        <v>5000000</v>
      </c>
      <c r="E2247" t="s">
        <v>259</v>
      </c>
      <c r="F2247" t="s">
        <v>8</v>
      </c>
      <c r="G2247" t="s">
        <v>8</v>
      </c>
      <c r="H2247" t="s">
        <v>8</v>
      </c>
    </row>
    <row r="2248" spans="1:8" x14ac:dyDescent="0.3">
      <c r="A2248" t="s">
        <v>3517</v>
      </c>
      <c r="B2248" t="s">
        <v>12757</v>
      </c>
      <c r="C2248">
        <v>91833468</v>
      </c>
      <c r="D2248">
        <v>5000000</v>
      </c>
      <c r="E2248" t="s">
        <v>350</v>
      </c>
      <c r="F2248" t="s">
        <v>141</v>
      </c>
      <c r="G2248" t="s">
        <v>17</v>
      </c>
      <c r="H2248" t="s">
        <v>8</v>
      </c>
    </row>
    <row r="2249" spans="1:8" x14ac:dyDescent="0.3">
      <c r="A2249" t="s">
        <v>12759</v>
      </c>
      <c r="B2249" t="s">
        <v>12758</v>
      </c>
      <c r="C2249">
        <v>53647788</v>
      </c>
      <c r="D2249">
        <v>5000000</v>
      </c>
      <c r="E2249" t="s">
        <v>14</v>
      </c>
      <c r="F2249" t="s">
        <v>8</v>
      </c>
      <c r="G2249" t="s">
        <v>8</v>
      </c>
      <c r="H2249" t="s">
        <v>8</v>
      </c>
    </row>
    <row r="2250" spans="1:8" x14ac:dyDescent="0.3">
      <c r="A2250" t="s">
        <v>12802</v>
      </c>
      <c r="B2250" t="s">
        <v>12801</v>
      </c>
      <c r="C2250">
        <v>27821682</v>
      </c>
      <c r="D2250">
        <v>5000000</v>
      </c>
      <c r="E2250" t="s">
        <v>99</v>
      </c>
      <c r="F2250" t="s">
        <v>1604</v>
      </c>
      <c r="G2250" t="s">
        <v>98</v>
      </c>
      <c r="H2250" t="s">
        <v>8</v>
      </c>
    </row>
    <row r="2251" spans="1:8" x14ac:dyDescent="0.3">
      <c r="A2251" t="s">
        <v>12791</v>
      </c>
      <c r="B2251" t="s">
        <v>12790</v>
      </c>
      <c r="C2251">
        <v>53590700</v>
      </c>
      <c r="D2251">
        <v>5000000</v>
      </c>
      <c r="E2251" t="s">
        <v>54</v>
      </c>
      <c r="F2251" t="s">
        <v>5958</v>
      </c>
      <c r="G2251" t="s">
        <v>243</v>
      </c>
      <c r="H2251" t="s">
        <v>182</v>
      </c>
    </row>
    <row r="2252" spans="1:8" x14ac:dyDescent="0.3">
      <c r="A2252" t="s">
        <v>12808</v>
      </c>
      <c r="B2252" t="s">
        <v>12807</v>
      </c>
      <c r="C2252">
        <v>28789915</v>
      </c>
      <c r="D2252">
        <v>5000000</v>
      </c>
      <c r="E2252" t="s">
        <v>323</v>
      </c>
      <c r="F2252" t="s">
        <v>58</v>
      </c>
      <c r="G2252" t="s">
        <v>508</v>
      </c>
      <c r="H2252" t="s">
        <v>8</v>
      </c>
    </row>
    <row r="2253" spans="1:8" x14ac:dyDescent="0.3">
      <c r="A2253" t="s">
        <v>12795</v>
      </c>
      <c r="B2253" t="s">
        <v>12794</v>
      </c>
      <c r="C2253">
        <v>16126238</v>
      </c>
      <c r="D2253">
        <v>5000000</v>
      </c>
      <c r="E2253" t="s">
        <v>259</v>
      </c>
      <c r="F2253" t="s">
        <v>8</v>
      </c>
      <c r="G2253" t="s">
        <v>8</v>
      </c>
      <c r="H2253" t="s">
        <v>8</v>
      </c>
    </row>
    <row r="2254" spans="1:8" x14ac:dyDescent="0.3">
      <c r="A2254" t="s">
        <v>12797</v>
      </c>
      <c r="B2254" t="s">
        <v>12796</v>
      </c>
      <c r="C2254">
        <v>95997791</v>
      </c>
      <c r="D2254">
        <v>5000000</v>
      </c>
      <c r="E2254" t="s">
        <v>53</v>
      </c>
      <c r="F2254" t="s">
        <v>55</v>
      </c>
      <c r="G2254" t="s">
        <v>256</v>
      </c>
      <c r="H2254" t="s">
        <v>8</v>
      </c>
    </row>
    <row r="2255" spans="1:8" x14ac:dyDescent="0.3">
      <c r="A2255" t="s">
        <v>12804</v>
      </c>
      <c r="B2255" t="s">
        <v>12803</v>
      </c>
      <c r="C2255">
        <v>93796854</v>
      </c>
      <c r="D2255">
        <v>5000000</v>
      </c>
      <c r="E2255" t="s">
        <v>259</v>
      </c>
      <c r="F2255" t="s">
        <v>94</v>
      </c>
      <c r="G2255" t="s">
        <v>29</v>
      </c>
      <c r="H2255" t="s">
        <v>88</v>
      </c>
    </row>
    <row r="2256" spans="1:8" x14ac:dyDescent="0.3">
      <c r="A2256" t="s">
        <v>12821</v>
      </c>
      <c r="B2256" t="s">
        <v>12820</v>
      </c>
      <c r="C2256">
        <v>83830235</v>
      </c>
      <c r="D2256">
        <v>5000000</v>
      </c>
      <c r="E2256" t="s">
        <v>93</v>
      </c>
      <c r="F2256" t="s">
        <v>123</v>
      </c>
      <c r="G2256" t="s">
        <v>12</v>
      </c>
      <c r="H2256" t="s">
        <v>623</v>
      </c>
    </row>
    <row r="2257" spans="1:8" x14ac:dyDescent="0.3">
      <c r="A2257" t="s">
        <v>12823</v>
      </c>
      <c r="B2257" t="s">
        <v>12822</v>
      </c>
      <c r="C2257">
        <v>95976711</v>
      </c>
      <c r="D2257">
        <v>5000000</v>
      </c>
      <c r="E2257" t="s">
        <v>445</v>
      </c>
      <c r="F2257" t="s">
        <v>470</v>
      </c>
      <c r="G2257" t="s">
        <v>123</v>
      </c>
      <c r="H2257" t="s">
        <v>8</v>
      </c>
    </row>
    <row r="2258" spans="1:8" x14ac:dyDescent="0.3">
      <c r="A2258" t="s">
        <v>12815</v>
      </c>
      <c r="B2258" t="s">
        <v>12814</v>
      </c>
      <c r="C2258">
        <v>24655801</v>
      </c>
      <c r="D2258">
        <v>5000000</v>
      </c>
      <c r="E2258" t="s">
        <v>259</v>
      </c>
      <c r="F2258" t="s">
        <v>8</v>
      </c>
      <c r="G2258" t="s">
        <v>8</v>
      </c>
      <c r="H2258" t="s">
        <v>8</v>
      </c>
    </row>
    <row r="2259" spans="1:8" x14ac:dyDescent="0.3">
      <c r="A2259" t="s">
        <v>12817</v>
      </c>
      <c r="B2259" t="s">
        <v>12816</v>
      </c>
      <c r="C2259">
        <v>80476999</v>
      </c>
      <c r="D2259">
        <v>5000000</v>
      </c>
      <c r="E2259" t="s">
        <v>259</v>
      </c>
      <c r="F2259" t="s">
        <v>42</v>
      </c>
      <c r="G2259" t="s">
        <v>8</v>
      </c>
      <c r="H2259" t="s">
        <v>8</v>
      </c>
    </row>
    <row r="2260" spans="1:8" x14ac:dyDescent="0.3">
      <c r="A2260" t="s">
        <v>12819</v>
      </c>
      <c r="B2260" t="s">
        <v>12818</v>
      </c>
      <c r="C2260">
        <v>55971198</v>
      </c>
      <c r="D2260">
        <v>5000000</v>
      </c>
      <c r="E2260" t="s">
        <v>131</v>
      </c>
      <c r="F2260" t="s">
        <v>8</v>
      </c>
      <c r="G2260" t="s">
        <v>8</v>
      </c>
      <c r="H2260" t="s">
        <v>8</v>
      </c>
    </row>
    <row r="2261" spans="1:8" x14ac:dyDescent="0.3">
      <c r="A2261" t="s">
        <v>12718</v>
      </c>
      <c r="B2261" t="s">
        <v>12717</v>
      </c>
      <c r="C2261">
        <v>16011658</v>
      </c>
      <c r="D2261">
        <v>5000000</v>
      </c>
      <c r="E2261" t="s">
        <v>851</v>
      </c>
      <c r="F2261" t="s">
        <v>8</v>
      </c>
      <c r="G2261" t="s">
        <v>8</v>
      </c>
      <c r="H2261" t="s">
        <v>8</v>
      </c>
    </row>
    <row r="2262" spans="1:8" x14ac:dyDescent="0.3">
      <c r="A2262" t="s">
        <v>12722</v>
      </c>
      <c r="B2262" t="s">
        <v>12721</v>
      </c>
      <c r="C2262">
        <v>54637703</v>
      </c>
      <c r="D2262">
        <v>5000000</v>
      </c>
      <c r="E2262" t="s">
        <v>1633</v>
      </c>
      <c r="F2262" t="s">
        <v>1879</v>
      </c>
      <c r="G2262" t="s">
        <v>2403</v>
      </c>
      <c r="H2262" t="s">
        <v>8</v>
      </c>
    </row>
    <row r="2263" spans="1:8" x14ac:dyDescent="0.3">
      <c r="A2263" t="s">
        <v>12738</v>
      </c>
      <c r="B2263" t="s">
        <v>12737</v>
      </c>
      <c r="C2263">
        <v>53605437</v>
      </c>
      <c r="D2263">
        <v>5000000</v>
      </c>
      <c r="E2263" t="s">
        <v>259</v>
      </c>
      <c r="F2263" t="s">
        <v>8</v>
      </c>
      <c r="G2263" t="s">
        <v>8</v>
      </c>
      <c r="H2263" t="s">
        <v>8</v>
      </c>
    </row>
    <row r="2264" spans="1:8" x14ac:dyDescent="0.3">
      <c r="A2264" t="s">
        <v>12726</v>
      </c>
      <c r="B2264" t="s">
        <v>12725</v>
      </c>
      <c r="C2264">
        <v>42957146</v>
      </c>
      <c r="D2264">
        <v>5000000</v>
      </c>
      <c r="E2264" t="s">
        <v>259</v>
      </c>
      <c r="F2264" t="s">
        <v>191</v>
      </c>
      <c r="G2264" t="s">
        <v>55</v>
      </c>
      <c r="H2264" t="s">
        <v>8</v>
      </c>
    </row>
    <row r="2265" spans="1:8" x14ac:dyDescent="0.3">
      <c r="A2265" t="s">
        <v>12728</v>
      </c>
      <c r="B2265" t="s">
        <v>12727</v>
      </c>
      <c r="C2265">
        <v>85691315</v>
      </c>
      <c r="D2265">
        <v>5000000</v>
      </c>
      <c r="E2265" t="s">
        <v>350</v>
      </c>
      <c r="F2265" t="s">
        <v>73</v>
      </c>
      <c r="G2265" t="s">
        <v>180</v>
      </c>
      <c r="H2265" t="s">
        <v>108</v>
      </c>
    </row>
    <row r="2266" spans="1:8" x14ac:dyDescent="0.3">
      <c r="A2266" t="s">
        <v>12732</v>
      </c>
      <c r="B2266" t="s">
        <v>12731</v>
      </c>
      <c r="C2266">
        <v>16706571</v>
      </c>
      <c r="D2266">
        <v>5000000</v>
      </c>
      <c r="E2266" t="s">
        <v>29</v>
      </c>
      <c r="F2266" t="s">
        <v>834</v>
      </c>
      <c r="G2266" t="s">
        <v>8</v>
      </c>
      <c r="H2266" t="s">
        <v>8</v>
      </c>
    </row>
    <row r="2267" spans="1:8" x14ac:dyDescent="0.3">
      <c r="A2267" t="s">
        <v>12754</v>
      </c>
      <c r="B2267" t="s">
        <v>12753</v>
      </c>
      <c r="C2267">
        <v>54540953</v>
      </c>
      <c r="D2267">
        <v>5000000</v>
      </c>
      <c r="E2267" t="s">
        <v>67</v>
      </c>
      <c r="F2267" t="s">
        <v>583</v>
      </c>
      <c r="G2267" t="s">
        <v>29</v>
      </c>
      <c r="H2267" t="s">
        <v>35</v>
      </c>
    </row>
    <row r="2268" spans="1:8" x14ac:dyDescent="0.3">
      <c r="A2268" t="s">
        <v>12829</v>
      </c>
      <c r="B2268" t="s">
        <v>12828</v>
      </c>
      <c r="C2268">
        <v>24433914</v>
      </c>
      <c r="D2268">
        <v>5000000</v>
      </c>
      <c r="E2268" t="s">
        <v>258</v>
      </c>
      <c r="F2268" t="s">
        <v>65</v>
      </c>
      <c r="G2268" t="s">
        <v>8</v>
      </c>
      <c r="H2268" t="s">
        <v>8</v>
      </c>
    </row>
    <row r="2269" spans="1:8" x14ac:dyDescent="0.3">
      <c r="A2269" t="s">
        <v>12767</v>
      </c>
      <c r="B2269" t="s">
        <v>12766</v>
      </c>
      <c r="C2269">
        <v>42974264</v>
      </c>
      <c r="D2269">
        <v>5000000</v>
      </c>
      <c r="E2269" t="s">
        <v>259</v>
      </c>
      <c r="F2269" t="s">
        <v>8</v>
      </c>
      <c r="G2269" t="s">
        <v>8</v>
      </c>
      <c r="H2269" t="s">
        <v>8</v>
      </c>
    </row>
    <row r="2270" spans="1:8" x14ac:dyDescent="0.3">
      <c r="A2270" t="s">
        <v>12769</v>
      </c>
      <c r="B2270" t="s">
        <v>12768</v>
      </c>
      <c r="C2270">
        <v>91023657</v>
      </c>
      <c r="D2270">
        <v>5000000</v>
      </c>
      <c r="E2270" t="s">
        <v>259</v>
      </c>
      <c r="F2270" t="s">
        <v>8</v>
      </c>
      <c r="G2270" t="s">
        <v>8</v>
      </c>
      <c r="H2270" t="s">
        <v>8</v>
      </c>
    </row>
    <row r="2271" spans="1:8" x14ac:dyDescent="0.3">
      <c r="A2271" t="s">
        <v>12771</v>
      </c>
      <c r="B2271" t="s">
        <v>12770</v>
      </c>
      <c r="C2271">
        <v>53982966</v>
      </c>
      <c r="D2271">
        <v>5000000</v>
      </c>
      <c r="E2271" t="s">
        <v>241</v>
      </c>
      <c r="F2271" t="s">
        <v>444</v>
      </c>
      <c r="G2271" t="s">
        <v>8</v>
      </c>
      <c r="H2271" t="s">
        <v>8</v>
      </c>
    </row>
    <row r="2272" spans="1:8" x14ac:dyDescent="0.3">
      <c r="A2272" t="s">
        <v>12761</v>
      </c>
      <c r="B2272" t="s">
        <v>12760</v>
      </c>
      <c r="C2272">
        <v>81341252</v>
      </c>
      <c r="D2272">
        <v>5000000</v>
      </c>
      <c r="E2272" t="s">
        <v>197</v>
      </c>
      <c r="F2272" t="s">
        <v>8</v>
      </c>
      <c r="G2272" t="s">
        <v>8</v>
      </c>
      <c r="H2272" t="s">
        <v>8</v>
      </c>
    </row>
    <row r="2273" spans="1:8" x14ac:dyDescent="0.3">
      <c r="A2273" t="s">
        <v>12775</v>
      </c>
      <c r="B2273" t="s">
        <v>12774</v>
      </c>
      <c r="C2273">
        <v>53828459</v>
      </c>
      <c r="D2273">
        <v>5000000</v>
      </c>
      <c r="E2273" t="s">
        <v>264</v>
      </c>
      <c r="F2273" t="s">
        <v>134</v>
      </c>
      <c r="G2273" t="s">
        <v>8</v>
      </c>
      <c r="H2273" t="s">
        <v>8</v>
      </c>
    </row>
    <row r="2274" spans="1:8" x14ac:dyDescent="0.3">
      <c r="A2274" t="s">
        <v>12789</v>
      </c>
      <c r="B2274" t="s">
        <v>12788</v>
      </c>
      <c r="C2274">
        <v>70591485</v>
      </c>
      <c r="D2274">
        <v>5000000</v>
      </c>
      <c r="E2274" t="s">
        <v>14</v>
      </c>
      <c r="F2274" t="s">
        <v>114</v>
      </c>
      <c r="G2274" t="s">
        <v>923</v>
      </c>
      <c r="H2274" t="s">
        <v>296</v>
      </c>
    </row>
    <row r="2275" spans="1:8" x14ac:dyDescent="0.3">
      <c r="A2275" t="s">
        <v>12781</v>
      </c>
      <c r="B2275" t="s">
        <v>12780</v>
      </c>
      <c r="C2275">
        <v>54990084</v>
      </c>
      <c r="D2275">
        <v>5000000</v>
      </c>
      <c r="E2275" t="s">
        <v>280</v>
      </c>
      <c r="F2275" t="s">
        <v>192</v>
      </c>
      <c r="G2275" t="s">
        <v>10</v>
      </c>
      <c r="H2275" t="s">
        <v>104</v>
      </c>
    </row>
    <row r="2276" spans="1:8" x14ac:dyDescent="0.3">
      <c r="A2276" t="s">
        <v>12779</v>
      </c>
      <c r="B2276" t="s">
        <v>12778</v>
      </c>
      <c r="C2276">
        <v>96879842</v>
      </c>
      <c r="D2276">
        <v>5000000</v>
      </c>
      <c r="E2276" t="s">
        <v>213</v>
      </c>
      <c r="F2276" t="s">
        <v>65</v>
      </c>
      <c r="G2276" t="s">
        <v>5433</v>
      </c>
      <c r="H2276" t="s">
        <v>8</v>
      </c>
    </row>
    <row r="2277" spans="1:8" x14ac:dyDescent="0.3">
      <c r="A2277" t="s">
        <v>12777</v>
      </c>
      <c r="B2277" t="s">
        <v>12776</v>
      </c>
      <c r="C2277">
        <v>91856193</v>
      </c>
      <c r="D2277">
        <v>5000000</v>
      </c>
      <c r="E2277" t="s">
        <v>120</v>
      </c>
      <c r="F2277" t="s">
        <v>111</v>
      </c>
      <c r="G2277" t="s">
        <v>244</v>
      </c>
      <c r="H2277" t="s">
        <v>121</v>
      </c>
    </row>
    <row r="2278" spans="1:8" x14ac:dyDescent="0.3">
      <c r="A2278" t="s">
        <v>12833</v>
      </c>
      <c r="B2278" t="s">
        <v>12832</v>
      </c>
      <c r="C2278">
        <v>42966237</v>
      </c>
      <c r="D2278">
        <v>5000000</v>
      </c>
      <c r="E2278" t="s">
        <v>259</v>
      </c>
      <c r="F2278" t="s">
        <v>8</v>
      </c>
      <c r="G2278" t="s">
        <v>8</v>
      </c>
      <c r="H2278" t="s">
        <v>8</v>
      </c>
    </row>
    <row r="2279" spans="1:8" x14ac:dyDescent="0.3">
      <c r="A2279" t="s">
        <v>12869</v>
      </c>
      <c r="B2279" t="s">
        <v>12868</v>
      </c>
      <c r="C2279">
        <v>54509025</v>
      </c>
      <c r="D2279">
        <v>5000000</v>
      </c>
      <c r="E2279" t="s">
        <v>54</v>
      </c>
      <c r="F2279" t="s">
        <v>128</v>
      </c>
      <c r="G2279" t="s">
        <v>8</v>
      </c>
      <c r="H2279" t="s">
        <v>8</v>
      </c>
    </row>
    <row r="2280" spans="1:8" x14ac:dyDescent="0.3">
      <c r="A2280" t="s">
        <v>12845</v>
      </c>
      <c r="B2280" t="s">
        <v>12844</v>
      </c>
      <c r="C2280">
        <v>86271121</v>
      </c>
      <c r="D2280">
        <v>5000000</v>
      </c>
      <c r="E2280" t="s">
        <v>221</v>
      </c>
      <c r="F2280" t="s">
        <v>61</v>
      </c>
      <c r="G2280" t="s">
        <v>421</v>
      </c>
      <c r="H2280" t="s">
        <v>449</v>
      </c>
    </row>
    <row r="2281" spans="1:8" x14ac:dyDescent="0.3">
      <c r="A2281" t="s">
        <v>12841</v>
      </c>
      <c r="B2281" t="s">
        <v>12840</v>
      </c>
      <c r="C2281">
        <v>90140946</v>
      </c>
      <c r="D2281">
        <v>5000000</v>
      </c>
      <c r="E2281" t="s">
        <v>323</v>
      </c>
      <c r="F2281" t="s">
        <v>455</v>
      </c>
      <c r="G2281" t="s">
        <v>8</v>
      </c>
      <c r="H2281" t="s">
        <v>8</v>
      </c>
    </row>
    <row r="2282" spans="1:8" x14ac:dyDescent="0.3">
      <c r="A2282" t="s">
        <v>12853</v>
      </c>
      <c r="B2282" t="s">
        <v>12852</v>
      </c>
      <c r="C2282">
        <v>97065886</v>
      </c>
      <c r="D2282">
        <v>5000000</v>
      </c>
      <c r="E2282" t="s">
        <v>302</v>
      </c>
      <c r="F2282" t="s">
        <v>95</v>
      </c>
      <c r="G2282" t="s">
        <v>111</v>
      </c>
      <c r="H2282" t="s">
        <v>817</v>
      </c>
    </row>
    <row r="2283" spans="1:8" x14ac:dyDescent="0.3">
      <c r="A2283" t="s">
        <v>12857</v>
      </c>
      <c r="B2283" t="s">
        <v>12856</v>
      </c>
      <c r="C2283">
        <v>70954438</v>
      </c>
      <c r="D2283">
        <v>5000000</v>
      </c>
      <c r="E2283" t="s">
        <v>241</v>
      </c>
      <c r="F2283" t="s">
        <v>242</v>
      </c>
      <c r="G2283" t="s">
        <v>502</v>
      </c>
      <c r="H2283" t="s">
        <v>8</v>
      </c>
    </row>
    <row r="2284" spans="1:8" x14ac:dyDescent="0.3">
      <c r="A2284" t="s">
        <v>12855</v>
      </c>
      <c r="B2284" t="s">
        <v>12854</v>
      </c>
      <c r="C2284">
        <v>86084112</v>
      </c>
      <c r="D2284">
        <v>5000000</v>
      </c>
      <c r="E2284" t="s">
        <v>316</v>
      </c>
      <c r="F2284" t="s">
        <v>53</v>
      </c>
      <c r="G2284" t="s">
        <v>8</v>
      </c>
      <c r="H2284" t="s">
        <v>8</v>
      </c>
    </row>
    <row r="2285" spans="1:8" x14ac:dyDescent="0.3">
      <c r="A2285" t="s">
        <v>12859</v>
      </c>
      <c r="B2285" t="s">
        <v>12858</v>
      </c>
      <c r="C2285">
        <v>81791003</v>
      </c>
      <c r="D2285">
        <v>5000000</v>
      </c>
      <c r="E2285" t="s">
        <v>29</v>
      </c>
      <c r="F2285" t="s">
        <v>1764</v>
      </c>
      <c r="G2285" t="s">
        <v>8</v>
      </c>
      <c r="H2285" t="s">
        <v>8</v>
      </c>
    </row>
    <row r="2286" spans="1:8" x14ac:dyDescent="0.3">
      <c r="A2286" t="s">
        <v>12849</v>
      </c>
      <c r="B2286" t="s">
        <v>12848</v>
      </c>
      <c r="C2286">
        <v>53386741</v>
      </c>
      <c r="D2286">
        <v>5000000</v>
      </c>
      <c r="E2286" t="s">
        <v>75</v>
      </c>
      <c r="F2286" t="s">
        <v>114</v>
      </c>
      <c r="G2286" t="s">
        <v>192</v>
      </c>
      <c r="H2286" t="s">
        <v>8</v>
      </c>
    </row>
    <row r="2287" spans="1:8" x14ac:dyDescent="0.3">
      <c r="A2287" t="s">
        <v>12851</v>
      </c>
      <c r="B2287" t="s">
        <v>12850</v>
      </c>
      <c r="C2287">
        <v>59072922</v>
      </c>
      <c r="D2287">
        <v>5000000</v>
      </c>
      <c r="E2287" t="s">
        <v>192</v>
      </c>
      <c r="F2287" t="s">
        <v>225</v>
      </c>
      <c r="G2287" t="s">
        <v>376</v>
      </c>
      <c r="H2287" t="s">
        <v>49</v>
      </c>
    </row>
    <row r="2288" spans="1:8" x14ac:dyDescent="0.3">
      <c r="A2288" t="s">
        <v>12863</v>
      </c>
      <c r="B2288" t="s">
        <v>12862</v>
      </c>
      <c r="C2288">
        <v>19973685</v>
      </c>
      <c r="D2288">
        <v>5000000</v>
      </c>
      <c r="E2288" t="s">
        <v>171</v>
      </c>
      <c r="F2288" t="s">
        <v>29</v>
      </c>
      <c r="G2288" t="s">
        <v>90</v>
      </c>
      <c r="H2288" t="s">
        <v>15</v>
      </c>
    </row>
    <row r="2289" spans="1:8" x14ac:dyDescent="0.3">
      <c r="A2289" t="s">
        <v>12867</v>
      </c>
      <c r="B2289" t="s">
        <v>12866</v>
      </c>
      <c r="C2289">
        <v>90268437</v>
      </c>
      <c r="D2289">
        <v>5000000</v>
      </c>
      <c r="E2289" t="s">
        <v>323</v>
      </c>
      <c r="F2289" t="s">
        <v>8</v>
      </c>
      <c r="G2289" t="s">
        <v>8</v>
      </c>
      <c r="H2289" t="s">
        <v>8</v>
      </c>
    </row>
    <row r="2290" spans="1:8" x14ac:dyDescent="0.3">
      <c r="A2290" t="s">
        <v>12835</v>
      </c>
      <c r="B2290" t="s">
        <v>12834</v>
      </c>
      <c r="C2290">
        <v>91821358</v>
      </c>
      <c r="D2290">
        <v>5000000</v>
      </c>
      <c r="E2290" t="s">
        <v>953</v>
      </c>
      <c r="F2290" t="s">
        <v>1711</v>
      </c>
      <c r="G2290" t="s">
        <v>8</v>
      </c>
      <c r="H2290" t="s">
        <v>8</v>
      </c>
    </row>
    <row r="2291" spans="1:8" x14ac:dyDescent="0.3">
      <c r="A2291" t="s">
        <v>13585</v>
      </c>
      <c r="B2291" t="s">
        <v>13584</v>
      </c>
      <c r="C2291">
        <v>80622711</v>
      </c>
      <c r="D2291">
        <v>5000000</v>
      </c>
      <c r="E2291" t="s">
        <v>259</v>
      </c>
      <c r="F2291" t="s">
        <v>191</v>
      </c>
      <c r="G2291" t="s">
        <v>290</v>
      </c>
      <c r="H2291" t="s">
        <v>8</v>
      </c>
    </row>
    <row r="2292" spans="1:8" x14ac:dyDescent="0.3">
      <c r="A2292" t="s">
        <v>13583</v>
      </c>
      <c r="B2292" t="s">
        <v>13582</v>
      </c>
      <c r="C2292">
        <v>53144478</v>
      </c>
      <c r="D2292">
        <v>5000000</v>
      </c>
      <c r="E2292" t="s">
        <v>85</v>
      </c>
      <c r="F2292" t="s">
        <v>144</v>
      </c>
      <c r="G2292" t="s">
        <v>420</v>
      </c>
      <c r="H2292" t="s">
        <v>426</v>
      </c>
    </row>
    <row r="2293" spans="1:8" x14ac:dyDescent="0.3">
      <c r="A2293" t="s">
        <v>13587</v>
      </c>
      <c r="B2293" t="s">
        <v>13586</v>
      </c>
      <c r="C2293">
        <v>23070359</v>
      </c>
      <c r="D2293">
        <v>5000000</v>
      </c>
      <c r="E2293" t="s">
        <v>1026</v>
      </c>
      <c r="F2293" t="s">
        <v>5169</v>
      </c>
      <c r="G2293" t="s">
        <v>250</v>
      </c>
      <c r="H2293" t="s">
        <v>8</v>
      </c>
    </row>
    <row r="2294" spans="1:8" x14ac:dyDescent="0.3">
      <c r="A2294" t="s">
        <v>13597</v>
      </c>
      <c r="B2294" t="s">
        <v>13596</v>
      </c>
      <c r="C2294">
        <v>89815886</v>
      </c>
      <c r="D2294">
        <v>5000000</v>
      </c>
      <c r="E2294" t="s">
        <v>383</v>
      </c>
      <c r="F2294" t="s">
        <v>8</v>
      </c>
      <c r="G2294" t="s">
        <v>8</v>
      </c>
      <c r="H2294" t="s">
        <v>8</v>
      </c>
    </row>
    <row r="2295" spans="1:8" x14ac:dyDescent="0.3">
      <c r="A2295" t="s">
        <v>13589</v>
      </c>
      <c r="B2295" t="s">
        <v>13588</v>
      </c>
      <c r="C2295">
        <v>86332393</v>
      </c>
      <c r="D2295">
        <v>5000000</v>
      </c>
      <c r="E2295" t="s">
        <v>204</v>
      </c>
      <c r="F2295" t="s">
        <v>357</v>
      </c>
      <c r="G2295" t="s">
        <v>251</v>
      </c>
      <c r="H2295" t="s">
        <v>8</v>
      </c>
    </row>
    <row r="2296" spans="1:8" x14ac:dyDescent="0.3">
      <c r="A2296" t="s">
        <v>13611</v>
      </c>
      <c r="B2296" t="s">
        <v>13610</v>
      </c>
      <c r="C2296">
        <v>16220825</v>
      </c>
      <c r="D2296">
        <v>5000000</v>
      </c>
      <c r="E2296" t="s">
        <v>1005</v>
      </c>
      <c r="F2296" t="s">
        <v>8</v>
      </c>
      <c r="G2296" t="s">
        <v>8</v>
      </c>
      <c r="H2296" t="s">
        <v>8</v>
      </c>
    </row>
    <row r="2297" spans="1:8" x14ac:dyDescent="0.3">
      <c r="A2297" t="s">
        <v>13609</v>
      </c>
      <c r="B2297" t="s">
        <v>13608</v>
      </c>
      <c r="C2297">
        <v>42608703</v>
      </c>
      <c r="D2297">
        <v>5000000</v>
      </c>
      <c r="E2297" t="s">
        <v>12</v>
      </c>
      <c r="F2297" t="s">
        <v>227</v>
      </c>
      <c r="G2297" t="s">
        <v>8</v>
      </c>
      <c r="H2297" t="s">
        <v>8</v>
      </c>
    </row>
    <row r="2298" spans="1:8" x14ac:dyDescent="0.3">
      <c r="A2298" t="s">
        <v>13601</v>
      </c>
      <c r="B2298" t="s">
        <v>13600</v>
      </c>
      <c r="C2298">
        <v>22777075</v>
      </c>
      <c r="D2298">
        <v>5000000</v>
      </c>
      <c r="E2298" t="s">
        <v>101</v>
      </c>
      <c r="F2298" t="s">
        <v>290</v>
      </c>
      <c r="G2298" t="s">
        <v>8</v>
      </c>
      <c r="H2298" t="s">
        <v>8</v>
      </c>
    </row>
    <row r="2299" spans="1:8" x14ac:dyDescent="0.3">
      <c r="A2299" t="s">
        <v>13603</v>
      </c>
      <c r="B2299" t="s">
        <v>13602</v>
      </c>
      <c r="C2299">
        <v>90418127</v>
      </c>
      <c r="D2299">
        <v>5000000</v>
      </c>
      <c r="E2299" t="s">
        <v>318</v>
      </c>
      <c r="F2299" t="s">
        <v>1633</v>
      </c>
      <c r="G2299" t="s">
        <v>107</v>
      </c>
      <c r="H2299" t="s">
        <v>108</v>
      </c>
    </row>
    <row r="2300" spans="1:8" x14ac:dyDescent="0.3">
      <c r="A2300" t="s">
        <v>13607</v>
      </c>
      <c r="B2300" t="s">
        <v>13606</v>
      </c>
      <c r="C2300">
        <v>54996566</v>
      </c>
      <c r="D2300">
        <v>5000000</v>
      </c>
      <c r="E2300" t="s">
        <v>191</v>
      </c>
      <c r="F2300" t="s">
        <v>259</v>
      </c>
      <c r="G2300" t="s">
        <v>290</v>
      </c>
      <c r="H2300" t="s">
        <v>8</v>
      </c>
    </row>
    <row r="2301" spans="1:8" x14ac:dyDescent="0.3">
      <c r="A2301" t="s">
        <v>13523</v>
      </c>
      <c r="B2301" t="s">
        <v>13522</v>
      </c>
      <c r="C2301">
        <v>50754600</v>
      </c>
      <c r="D2301">
        <v>5000000</v>
      </c>
      <c r="E2301" t="s">
        <v>700</v>
      </c>
      <c r="F2301" t="s">
        <v>8</v>
      </c>
      <c r="G2301" t="s">
        <v>8</v>
      </c>
      <c r="H2301" t="s">
        <v>8</v>
      </c>
    </row>
    <row r="2302" spans="1:8" x14ac:dyDescent="0.3">
      <c r="A2302" t="s">
        <v>13525</v>
      </c>
      <c r="B2302" t="s">
        <v>13524</v>
      </c>
      <c r="C2302">
        <v>9528948</v>
      </c>
      <c r="D2302">
        <v>5000000</v>
      </c>
      <c r="E2302" t="s">
        <v>13</v>
      </c>
      <c r="F2302" t="s">
        <v>8</v>
      </c>
      <c r="G2302" t="s">
        <v>8</v>
      </c>
      <c r="H2302" t="s">
        <v>8</v>
      </c>
    </row>
    <row r="2303" spans="1:8" x14ac:dyDescent="0.3">
      <c r="A2303" t="s">
        <v>13551</v>
      </c>
      <c r="B2303" t="s">
        <v>13550</v>
      </c>
      <c r="C2303">
        <v>89131862</v>
      </c>
      <c r="D2303">
        <v>5000000</v>
      </c>
      <c r="E2303" t="s">
        <v>502</v>
      </c>
      <c r="F2303" t="s">
        <v>93</v>
      </c>
      <c r="G2303" t="s">
        <v>242</v>
      </c>
      <c r="H2303" t="s">
        <v>8</v>
      </c>
    </row>
    <row r="2304" spans="1:8" x14ac:dyDescent="0.3">
      <c r="A2304" t="s">
        <v>13553</v>
      </c>
      <c r="B2304" t="s">
        <v>13552</v>
      </c>
      <c r="C2304">
        <v>16943836</v>
      </c>
      <c r="D2304">
        <v>5000000</v>
      </c>
      <c r="E2304" t="s">
        <v>163</v>
      </c>
      <c r="F2304" t="s">
        <v>8</v>
      </c>
      <c r="G2304" t="s">
        <v>8</v>
      </c>
      <c r="H2304" t="s">
        <v>8</v>
      </c>
    </row>
    <row r="2305" spans="1:8" x14ac:dyDescent="0.3">
      <c r="A2305" t="s">
        <v>13555</v>
      </c>
      <c r="B2305" t="s">
        <v>13554</v>
      </c>
      <c r="C2305">
        <v>89245598</v>
      </c>
      <c r="D2305">
        <v>5000000</v>
      </c>
      <c r="E2305" t="s">
        <v>319</v>
      </c>
      <c r="F2305" t="s">
        <v>952</v>
      </c>
      <c r="G2305" t="s">
        <v>203</v>
      </c>
      <c r="H2305" t="s">
        <v>58</v>
      </c>
    </row>
    <row r="2306" spans="1:8" x14ac:dyDescent="0.3">
      <c r="A2306" t="s">
        <v>13557</v>
      </c>
      <c r="B2306" t="s">
        <v>13556</v>
      </c>
      <c r="C2306">
        <v>16017105</v>
      </c>
      <c r="D2306">
        <v>5000000</v>
      </c>
      <c r="E2306" t="s">
        <v>406</v>
      </c>
      <c r="F2306" t="s">
        <v>8</v>
      </c>
      <c r="G2306" t="s">
        <v>8</v>
      </c>
      <c r="H2306" t="s">
        <v>8</v>
      </c>
    </row>
    <row r="2307" spans="1:8" x14ac:dyDescent="0.3">
      <c r="A2307" t="s">
        <v>13535</v>
      </c>
      <c r="B2307" t="s">
        <v>13534</v>
      </c>
      <c r="C2307">
        <v>84328090</v>
      </c>
      <c r="D2307">
        <v>5000000</v>
      </c>
      <c r="E2307" t="s">
        <v>801</v>
      </c>
      <c r="F2307" t="s">
        <v>248</v>
      </c>
      <c r="G2307" t="s">
        <v>574</v>
      </c>
      <c r="H2307" t="s">
        <v>8</v>
      </c>
    </row>
    <row r="2308" spans="1:8" x14ac:dyDescent="0.3">
      <c r="A2308" t="s">
        <v>13537</v>
      </c>
      <c r="B2308" t="s">
        <v>13536</v>
      </c>
      <c r="C2308">
        <v>89422622</v>
      </c>
      <c r="D2308">
        <v>5000000</v>
      </c>
      <c r="E2308" t="s">
        <v>801</v>
      </c>
      <c r="F2308" t="s">
        <v>825</v>
      </c>
      <c r="G2308" t="s">
        <v>2893</v>
      </c>
      <c r="H2308" t="s">
        <v>8</v>
      </c>
    </row>
    <row r="2309" spans="1:8" x14ac:dyDescent="0.3">
      <c r="A2309" t="s">
        <v>13531</v>
      </c>
      <c r="B2309" t="s">
        <v>13530</v>
      </c>
      <c r="C2309">
        <v>17511239</v>
      </c>
      <c r="D2309">
        <v>5000000</v>
      </c>
      <c r="E2309" t="s">
        <v>123</v>
      </c>
      <c r="F2309" t="s">
        <v>209</v>
      </c>
      <c r="G2309" t="s">
        <v>8</v>
      </c>
      <c r="H2309" t="s">
        <v>8</v>
      </c>
    </row>
    <row r="2310" spans="1:8" x14ac:dyDescent="0.3">
      <c r="A2310" t="s">
        <v>13539</v>
      </c>
      <c r="B2310" t="s">
        <v>13538</v>
      </c>
      <c r="C2310">
        <v>27494250</v>
      </c>
      <c r="D2310">
        <v>5000000</v>
      </c>
      <c r="E2310" t="s">
        <v>471</v>
      </c>
      <c r="F2310" t="s">
        <v>8</v>
      </c>
      <c r="G2310" t="s">
        <v>8</v>
      </c>
      <c r="H2310" t="s">
        <v>8</v>
      </c>
    </row>
    <row r="2311" spans="1:8" x14ac:dyDescent="0.3">
      <c r="A2311" t="s">
        <v>13541</v>
      </c>
      <c r="B2311" t="s">
        <v>13540</v>
      </c>
      <c r="C2311">
        <v>86823905</v>
      </c>
      <c r="D2311">
        <v>5000000</v>
      </c>
      <c r="E2311" t="s">
        <v>29</v>
      </c>
      <c r="F2311" t="s">
        <v>55</v>
      </c>
      <c r="G2311" t="s">
        <v>8</v>
      </c>
      <c r="H2311" t="s">
        <v>8</v>
      </c>
    </row>
    <row r="2312" spans="1:8" x14ac:dyDescent="0.3">
      <c r="A2312" t="s">
        <v>13547</v>
      </c>
      <c r="B2312" t="s">
        <v>13546</v>
      </c>
      <c r="C2312">
        <v>55878405</v>
      </c>
      <c r="D2312">
        <v>5000000</v>
      </c>
      <c r="E2312" t="s">
        <v>128</v>
      </c>
      <c r="F2312" t="s">
        <v>15</v>
      </c>
      <c r="G2312" t="s">
        <v>185</v>
      </c>
      <c r="H2312" t="s">
        <v>8</v>
      </c>
    </row>
    <row r="2313" spans="1:8" x14ac:dyDescent="0.3">
      <c r="A2313" t="s">
        <v>13545</v>
      </c>
      <c r="B2313" t="s">
        <v>13544</v>
      </c>
      <c r="C2313">
        <v>86072777</v>
      </c>
      <c r="D2313">
        <v>5000000</v>
      </c>
      <c r="E2313" t="s">
        <v>965</v>
      </c>
      <c r="F2313" t="s">
        <v>8</v>
      </c>
      <c r="G2313" t="s">
        <v>8</v>
      </c>
      <c r="H2313" t="s">
        <v>8</v>
      </c>
    </row>
    <row r="2314" spans="1:8" x14ac:dyDescent="0.3">
      <c r="A2314" t="s">
        <v>13563</v>
      </c>
      <c r="B2314" t="s">
        <v>13562</v>
      </c>
      <c r="C2314">
        <v>80453320</v>
      </c>
      <c r="D2314">
        <v>5000000</v>
      </c>
      <c r="E2314" t="s">
        <v>1202</v>
      </c>
      <c r="F2314" t="s">
        <v>8</v>
      </c>
      <c r="G2314" t="s">
        <v>8</v>
      </c>
      <c r="H2314" t="s">
        <v>8</v>
      </c>
    </row>
    <row r="2315" spans="1:8" x14ac:dyDescent="0.3">
      <c r="A2315" t="s">
        <v>13565</v>
      </c>
      <c r="B2315" t="s">
        <v>13564</v>
      </c>
      <c r="C2315">
        <v>42588002</v>
      </c>
      <c r="D2315">
        <v>5000000</v>
      </c>
      <c r="E2315" t="s">
        <v>129</v>
      </c>
      <c r="F2315" t="s">
        <v>8</v>
      </c>
      <c r="G2315" t="s">
        <v>8</v>
      </c>
      <c r="H2315" t="s">
        <v>8</v>
      </c>
    </row>
    <row r="2316" spans="1:8" x14ac:dyDescent="0.3">
      <c r="A2316" t="s">
        <v>13569</v>
      </c>
      <c r="B2316" t="s">
        <v>13568</v>
      </c>
      <c r="C2316">
        <v>91030453</v>
      </c>
      <c r="D2316">
        <v>5000000</v>
      </c>
      <c r="E2316" t="s">
        <v>171</v>
      </c>
      <c r="F2316" t="s">
        <v>249</v>
      </c>
      <c r="G2316" t="s">
        <v>213</v>
      </c>
      <c r="H2316" t="s">
        <v>1026</v>
      </c>
    </row>
    <row r="2317" spans="1:8" x14ac:dyDescent="0.3">
      <c r="A2317" t="s">
        <v>13572</v>
      </c>
      <c r="B2317" t="s">
        <v>13571</v>
      </c>
      <c r="C2317">
        <v>42785405</v>
      </c>
      <c r="D2317">
        <v>5000000</v>
      </c>
      <c r="E2317" t="s">
        <v>171</v>
      </c>
      <c r="F2317" t="s">
        <v>994</v>
      </c>
      <c r="G2317" t="s">
        <v>8</v>
      </c>
      <c r="H2317" t="s">
        <v>8</v>
      </c>
    </row>
    <row r="2318" spans="1:8" x14ac:dyDescent="0.3">
      <c r="A2318" t="s">
        <v>13576</v>
      </c>
      <c r="B2318" t="s">
        <v>13575</v>
      </c>
      <c r="C2318">
        <v>15690720</v>
      </c>
      <c r="D2318">
        <v>5000000</v>
      </c>
      <c r="E2318" t="s">
        <v>128</v>
      </c>
      <c r="F2318" t="s">
        <v>29</v>
      </c>
      <c r="G2318" t="s">
        <v>165</v>
      </c>
      <c r="H2318" t="s">
        <v>8</v>
      </c>
    </row>
    <row r="2319" spans="1:8" x14ac:dyDescent="0.3">
      <c r="A2319" t="s">
        <v>193050</v>
      </c>
      <c r="B2319" t="s">
        <v>193049</v>
      </c>
      <c r="C2319">
        <v>54237066</v>
      </c>
      <c r="D2319">
        <v>5000000</v>
      </c>
      <c r="E2319" t="s">
        <v>96</v>
      </c>
      <c r="F2319" t="s">
        <v>1144</v>
      </c>
      <c r="G2319" t="s">
        <v>543</v>
      </c>
      <c r="H2319" t="s">
        <v>86</v>
      </c>
    </row>
    <row r="2320" spans="1:8" x14ac:dyDescent="0.3">
      <c r="A2320" t="s">
        <v>193082</v>
      </c>
      <c r="B2320" t="s">
        <v>193081</v>
      </c>
      <c r="C2320">
        <v>16220774</v>
      </c>
      <c r="D2320">
        <v>5000000</v>
      </c>
      <c r="E2320" t="s">
        <v>143</v>
      </c>
      <c r="F2320" t="s">
        <v>992</v>
      </c>
      <c r="G2320" t="s">
        <v>1076</v>
      </c>
      <c r="H2320" t="s">
        <v>2694</v>
      </c>
    </row>
    <row r="2321" spans="1:8" x14ac:dyDescent="0.3">
      <c r="A2321" t="s">
        <v>193084</v>
      </c>
      <c r="B2321" t="s">
        <v>193083</v>
      </c>
      <c r="C2321">
        <v>28075136</v>
      </c>
      <c r="D2321">
        <v>5000000</v>
      </c>
      <c r="E2321" t="s">
        <v>2694</v>
      </c>
      <c r="F2321" t="s">
        <v>992</v>
      </c>
      <c r="G2321" t="s">
        <v>143</v>
      </c>
      <c r="H2321" t="s">
        <v>881</v>
      </c>
    </row>
    <row r="2322" spans="1:8" x14ac:dyDescent="0.3">
      <c r="A2322" t="s">
        <v>193032</v>
      </c>
      <c r="B2322" t="s">
        <v>193031</v>
      </c>
      <c r="C2322">
        <v>97398173</v>
      </c>
      <c r="D2322">
        <v>5000000</v>
      </c>
      <c r="E2322" t="s">
        <v>622</v>
      </c>
      <c r="F2322" t="s">
        <v>225</v>
      </c>
      <c r="G2322" t="s">
        <v>8</v>
      </c>
      <c r="H2322" t="s">
        <v>8</v>
      </c>
    </row>
    <row r="2323" spans="1:8" x14ac:dyDescent="0.3">
      <c r="A2323" t="s">
        <v>193034</v>
      </c>
      <c r="B2323" t="s">
        <v>193033</v>
      </c>
      <c r="C2323">
        <v>27898669</v>
      </c>
      <c r="D2323">
        <v>5000000</v>
      </c>
      <c r="E2323" t="s">
        <v>808</v>
      </c>
      <c r="F2323" t="s">
        <v>823</v>
      </c>
      <c r="G2323" t="s">
        <v>171</v>
      </c>
      <c r="H2323" t="s">
        <v>17</v>
      </c>
    </row>
    <row r="2324" spans="1:8" x14ac:dyDescent="0.3">
      <c r="A2324" t="s">
        <v>193038</v>
      </c>
      <c r="B2324" t="s">
        <v>193037</v>
      </c>
      <c r="C2324">
        <v>49667038</v>
      </c>
      <c r="D2324">
        <v>5000000</v>
      </c>
      <c r="E2324" t="s">
        <v>248</v>
      </c>
      <c r="F2324" t="s">
        <v>8</v>
      </c>
      <c r="G2324" t="s">
        <v>8</v>
      </c>
      <c r="H2324" t="s">
        <v>8</v>
      </c>
    </row>
    <row r="2325" spans="1:8" x14ac:dyDescent="0.3">
      <c r="A2325" t="s">
        <v>193040</v>
      </c>
      <c r="B2325" t="s">
        <v>193039</v>
      </c>
      <c r="C2325">
        <v>83357032</v>
      </c>
      <c r="D2325">
        <v>5000000</v>
      </c>
      <c r="E2325" t="s">
        <v>546</v>
      </c>
      <c r="F2325" t="s">
        <v>497</v>
      </c>
      <c r="G2325" t="s">
        <v>8</v>
      </c>
      <c r="H2325" t="s">
        <v>8</v>
      </c>
    </row>
    <row r="2326" spans="1:8" x14ac:dyDescent="0.3">
      <c r="A2326" t="s">
        <v>193044</v>
      </c>
      <c r="B2326" t="s">
        <v>193043</v>
      </c>
      <c r="C2326">
        <v>97351987</v>
      </c>
      <c r="D2326">
        <v>5000000</v>
      </c>
      <c r="E2326" t="s">
        <v>471</v>
      </c>
      <c r="F2326" t="s">
        <v>147</v>
      </c>
      <c r="G2326" t="s">
        <v>131</v>
      </c>
      <c r="H2326" t="s">
        <v>103</v>
      </c>
    </row>
    <row r="2327" spans="1:8" x14ac:dyDescent="0.3">
      <c r="A2327" t="s">
        <v>193036</v>
      </c>
      <c r="B2327" t="s">
        <v>193035</v>
      </c>
      <c r="C2327">
        <v>23688451</v>
      </c>
      <c r="D2327">
        <v>5000000</v>
      </c>
      <c r="E2327" t="s">
        <v>319</v>
      </c>
      <c r="F2327" t="s">
        <v>389</v>
      </c>
      <c r="G2327" t="s">
        <v>497</v>
      </c>
      <c r="H2327" t="s">
        <v>113</v>
      </c>
    </row>
    <row r="2328" spans="1:8" x14ac:dyDescent="0.3">
      <c r="A2328" t="s">
        <v>193058</v>
      </c>
      <c r="B2328" t="s">
        <v>193057</v>
      </c>
      <c r="C2328">
        <v>96891867</v>
      </c>
      <c r="D2328">
        <v>5000000</v>
      </c>
      <c r="E2328" t="s">
        <v>235</v>
      </c>
      <c r="F2328" t="s">
        <v>510</v>
      </c>
      <c r="G2328" t="s">
        <v>113</v>
      </c>
      <c r="H2328" t="s">
        <v>197</v>
      </c>
    </row>
    <row r="2329" spans="1:8" x14ac:dyDescent="0.3">
      <c r="A2329" t="s">
        <v>193060</v>
      </c>
      <c r="B2329" t="s">
        <v>193059</v>
      </c>
      <c r="C2329">
        <v>23505875</v>
      </c>
      <c r="D2329">
        <v>5000000</v>
      </c>
      <c r="E2329" t="s">
        <v>58</v>
      </c>
      <c r="F2329" t="s">
        <v>8</v>
      </c>
      <c r="G2329" t="s">
        <v>8</v>
      </c>
      <c r="H2329" t="s">
        <v>8</v>
      </c>
    </row>
    <row r="2330" spans="1:8" x14ac:dyDescent="0.3">
      <c r="A2330" t="s">
        <v>193066</v>
      </c>
      <c r="B2330" t="s">
        <v>193065</v>
      </c>
      <c r="C2330">
        <v>49757299</v>
      </c>
      <c r="D2330">
        <v>5000000</v>
      </c>
      <c r="E2330" t="s">
        <v>546</v>
      </c>
      <c r="F2330" t="s">
        <v>624</v>
      </c>
      <c r="G2330" t="s">
        <v>58</v>
      </c>
      <c r="H2330" t="s">
        <v>1969</v>
      </c>
    </row>
    <row r="2331" spans="1:8" x14ac:dyDescent="0.3">
      <c r="A2331" t="s">
        <v>193068</v>
      </c>
      <c r="B2331" t="s">
        <v>193067</v>
      </c>
      <c r="C2331">
        <v>86552733</v>
      </c>
      <c r="D2331">
        <v>5000000</v>
      </c>
      <c r="E2331" t="s">
        <v>215</v>
      </c>
      <c r="F2331" t="s">
        <v>216</v>
      </c>
      <c r="G2331" t="s">
        <v>59</v>
      </c>
      <c r="H2331" t="s">
        <v>250</v>
      </c>
    </row>
    <row r="2332" spans="1:8" x14ac:dyDescent="0.3">
      <c r="A2332" t="s">
        <v>193070</v>
      </c>
      <c r="B2332" t="s">
        <v>193069</v>
      </c>
      <c r="C2332">
        <v>96906778</v>
      </c>
      <c r="D2332">
        <v>5000000</v>
      </c>
      <c r="E2332" t="s">
        <v>497</v>
      </c>
      <c r="F2332" t="s">
        <v>438</v>
      </c>
      <c r="G2332" t="s">
        <v>8</v>
      </c>
      <c r="H2332" t="s">
        <v>8</v>
      </c>
    </row>
    <row r="2333" spans="1:8" x14ac:dyDescent="0.3">
      <c r="A2333" t="s">
        <v>193072</v>
      </c>
      <c r="B2333" t="s">
        <v>193071</v>
      </c>
      <c r="C2333">
        <v>12665001</v>
      </c>
      <c r="D2333">
        <v>5000000</v>
      </c>
      <c r="E2333" t="s">
        <v>412</v>
      </c>
      <c r="F2333" t="s">
        <v>8</v>
      </c>
      <c r="G2333" t="s">
        <v>8</v>
      </c>
      <c r="H2333" t="s">
        <v>8</v>
      </c>
    </row>
    <row r="2334" spans="1:8" x14ac:dyDescent="0.3">
      <c r="A2334" t="s">
        <v>193074</v>
      </c>
      <c r="B2334" t="s">
        <v>193073</v>
      </c>
      <c r="C2334">
        <v>84684885</v>
      </c>
      <c r="D2334">
        <v>5000000</v>
      </c>
      <c r="E2334" t="s">
        <v>546</v>
      </c>
      <c r="F2334" t="s">
        <v>208</v>
      </c>
      <c r="G2334" t="s">
        <v>249</v>
      </c>
      <c r="H2334" t="s">
        <v>8</v>
      </c>
    </row>
    <row r="2335" spans="1:8" x14ac:dyDescent="0.3">
      <c r="A2335" t="s">
        <v>193078</v>
      </c>
      <c r="B2335" t="s">
        <v>193077</v>
      </c>
      <c r="C2335">
        <v>53875121</v>
      </c>
      <c r="D2335">
        <v>5000000</v>
      </c>
      <c r="E2335" t="s">
        <v>215</v>
      </c>
      <c r="F2335" t="s">
        <v>86</v>
      </c>
      <c r="G2335" t="s">
        <v>249</v>
      </c>
      <c r="H2335" t="s">
        <v>412</v>
      </c>
    </row>
    <row r="2336" spans="1:8" x14ac:dyDescent="0.3">
      <c r="A2336" t="s">
        <v>193088</v>
      </c>
      <c r="B2336" t="s">
        <v>193087</v>
      </c>
      <c r="C2336">
        <v>53392482</v>
      </c>
      <c r="D2336">
        <v>5000000</v>
      </c>
      <c r="E2336" t="s">
        <v>203</v>
      </c>
      <c r="F2336" t="s">
        <v>213</v>
      </c>
      <c r="G2336" t="s">
        <v>8</v>
      </c>
      <c r="H2336" t="s">
        <v>8</v>
      </c>
    </row>
    <row r="2337" spans="1:8" x14ac:dyDescent="0.3">
      <c r="A2337" t="s">
        <v>193094</v>
      </c>
      <c r="B2337" t="s">
        <v>193093</v>
      </c>
      <c r="C2337">
        <v>16041180</v>
      </c>
      <c r="D2337">
        <v>5000000</v>
      </c>
      <c r="E2337" t="s">
        <v>2511</v>
      </c>
      <c r="F2337" t="s">
        <v>8</v>
      </c>
      <c r="G2337" t="s">
        <v>8</v>
      </c>
      <c r="H2337" t="s">
        <v>8</v>
      </c>
    </row>
    <row r="2338" spans="1:8" x14ac:dyDescent="0.3">
      <c r="A2338" t="s">
        <v>193096</v>
      </c>
      <c r="B2338" t="s">
        <v>193095</v>
      </c>
      <c r="C2338">
        <v>84405069</v>
      </c>
      <c r="D2338">
        <v>5000000</v>
      </c>
      <c r="E2338" t="s">
        <v>825</v>
      </c>
      <c r="F2338" t="s">
        <v>438</v>
      </c>
      <c r="G2338" t="s">
        <v>214</v>
      </c>
      <c r="H2338" t="s">
        <v>8</v>
      </c>
    </row>
    <row r="2339" spans="1:8" x14ac:dyDescent="0.3">
      <c r="A2339" t="s">
        <v>193100</v>
      </c>
      <c r="B2339" t="s">
        <v>193099</v>
      </c>
      <c r="C2339">
        <v>84820116</v>
      </c>
      <c r="D2339">
        <v>5000000</v>
      </c>
      <c r="E2339" t="s">
        <v>1006</v>
      </c>
      <c r="F2339" t="s">
        <v>189</v>
      </c>
      <c r="G2339" t="s">
        <v>8</v>
      </c>
      <c r="H2339" t="s">
        <v>8</v>
      </c>
    </row>
    <row r="2340" spans="1:8" x14ac:dyDescent="0.3">
      <c r="A2340" t="s">
        <v>193002</v>
      </c>
      <c r="B2340" t="s">
        <v>193001</v>
      </c>
      <c r="C2340">
        <v>70526154</v>
      </c>
      <c r="D2340">
        <v>5000000</v>
      </c>
      <c r="E2340" t="s">
        <v>29</v>
      </c>
      <c r="F2340" t="s">
        <v>8</v>
      </c>
      <c r="G2340" t="s">
        <v>8</v>
      </c>
      <c r="H2340" t="s">
        <v>8</v>
      </c>
    </row>
    <row r="2341" spans="1:8" x14ac:dyDescent="0.3">
      <c r="A2341" t="s">
        <v>193004</v>
      </c>
      <c r="B2341" t="s">
        <v>193003</v>
      </c>
      <c r="C2341">
        <v>83273224</v>
      </c>
      <c r="D2341">
        <v>5000000</v>
      </c>
      <c r="E2341" t="s">
        <v>1026</v>
      </c>
      <c r="F2341" t="s">
        <v>258</v>
      </c>
      <c r="G2341" t="s">
        <v>86</v>
      </c>
      <c r="H2341" t="s">
        <v>8</v>
      </c>
    </row>
    <row r="2342" spans="1:8" x14ac:dyDescent="0.3">
      <c r="A2342" t="s">
        <v>193006</v>
      </c>
      <c r="B2342" t="s">
        <v>193005</v>
      </c>
      <c r="C2342">
        <v>16069475</v>
      </c>
      <c r="D2342">
        <v>5000000</v>
      </c>
      <c r="E2342" t="s">
        <v>870</v>
      </c>
      <c r="F2342" t="s">
        <v>8</v>
      </c>
      <c r="G2342" t="s">
        <v>8</v>
      </c>
      <c r="H2342" t="s">
        <v>8</v>
      </c>
    </row>
    <row r="2343" spans="1:8" x14ac:dyDescent="0.3">
      <c r="A2343" t="s">
        <v>193010</v>
      </c>
      <c r="B2343" t="s">
        <v>193009</v>
      </c>
      <c r="C2343">
        <v>23550250</v>
      </c>
      <c r="D2343">
        <v>5000000</v>
      </c>
      <c r="E2343" t="s">
        <v>144</v>
      </c>
      <c r="F2343" t="s">
        <v>729</v>
      </c>
      <c r="G2343" t="s">
        <v>8</v>
      </c>
      <c r="H2343" t="s">
        <v>8</v>
      </c>
    </row>
    <row r="2344" spans="1:8" x14ac:dyDescent="0.3">
      <c r="A2344" t="s">
        <v>193012</v>
      </c>
      <c r="B2344" t="s">
        <v>193011</v>
      </c>
      <c r="C2344">
        <v>70662447</v>
      </c>
      <c r="D2344">
        <v>5000000</v>
      </c>
      <c r="E2344" t="s">
        <v>965</v>
      </c>
      <c r="F2344" t="s">
        <v>250</v>
      </c>
      <c r="G2344" t="s">
        <v>8</v>
      </c>
      <c r="H2344" t="s">
        <v>8</v>
      </c>
    </row>
    <row r="2345" spans="1:8" x14ac:dyDescent="0.3">
      <c r="A2345" t="s">
        <v>193020</v>
      </c>
      <c r="B2345" t="s">
        <v>193019</v>
      </c>
      <c r="C2345">
        <v>53510093</v>
      </c>
      <c r="D2345">
        <v>5000000</v>
      </c>
      <c r="E2345" t="s">
        <v>213</v>
      </c>
      <c r="F2345" t="s">
        <v>43</v>
      </c>
      <c r="G2345" t="s">
        <v>13</v>
      </c>
      <c r="H2345" t="s">
        <v>8</v>
      </c>
    </row>
    <row r="2346" spans="1:8" x14ac:dyDescent="0.3">
      <c r="A2346" t="s">
        <v>193014</v>
      </c>
      <c r="B2346" t="s">
        <v>193013</v>
      </c>
      <c r="C2346">
        <v>58146600</v>
      </c>
      <c r="D2346">
        <v>5000000</v>
      </c>
      <c r="E2346" t="s">
        <v>1870</v>
      </c>
      <c r="F2346" t="s">
        <v>131</v>
      </c>
      <c r="G2346" t="s">
        <v>234</v>
      </c>
      <c r="H2346" t="s">
        <v>250</v>
      </c>
    </row>
    <row r="2347" spans="1:8" x14ac:dyDescent="0.3">
      <c r="A2347" t="s">
        <v>193022</v>
      </c>
      <c r="B2347" t="s">
        <v>193021</v>
      </c>
      <c r="C2347">
        <v>28810924</v>
      </c>
      <c r="D2347">
        <v>5000000</v>
      </c>
      <c r="E2347" t="s">
        <v>412</v>
      </c>
      <c r="F2347" t="s">
        <v>51</v>
      </c>
      <c r="G2347" t="s">
        <v>319</v>
      </c>
      <c r="H2347" t="s">
        <v>86</v>
      </c>
    </row>
    <row r="2348" spans="1:8" x14ac:dyDescent="0.3">
      <c r="A2348" t="s">
        <v>193028</v>
      </c>
      <c r="B2348" t="s">
        <v>193027</v>
      </c>
      <c r="C2348">
        <v>50532410</v>
      </c>
      <c r="D2348">
        <v>5000000</v>
      </c>
      <c r="E2348" t="s">
        <v>24</v>
      </c>
      <c r="F2348" t="s">
        <v>8</v>
      </c>
      <c r="G2348" t="s">
        <v>8</v>
      </c>
      <c r="H2348" t="s">
        <v>8</v>
      </c>
    </row>
    <row r="2349" spans="1:8" x14ac:dyDescent="0.3">
      <c r="A2349" t="s">
        <v>193274</v>
      </c>
      <c r="B2349" t="s">
        <v>193273</v>
      </c>
      <c r="C2349">
        <v>27876378</v>
      </c>
      <c r="D2349">
        <v>5000000</v>
      </c>
      <c r="E2349" t="s">
        <v>62</v>
      </c>
      <c r="F2349" t="s">
        <v>75</v>
      </c>
      <c r="G2349" t="s">
        <v>17</v>
      </c>
      <c r="H2349" t="s">
        <v>279</v>
      </c>
    </row>
    <row r="2350" spans="1:8" x14ac:dyDescent="0.3">
      <c r="A2350" t="s">
        <v>193286</v>
      </c>
      <c r="B2350" t="s">
        <v>193285</v>
      </c>
      <c r="C2350">
        <v>84648002</v>
      </c>
      <c r="D2350">
        <v>5000000</v>
      </c>
      <c r="E2350" t="s">
        <v>455</v>
      </c>
      <c r="F2350" t="s">
        <v>290</v>
      </c>
      <c r="G2350" t="s">
        <v>178</v>
      </c>
      <c r="H2350" t="s">
        <v>8</v>
      </c>
    </row>
    <row r="2351" spans="1:8" x14ac:dyDescent="0.3">
      <c r="A2351" t="s">
        <v>193278</v>
      </c>
      <c r="B2351" t="s">
        <v>193277</v>
      </c>
      <c r="C2351">
        <v>16964769</v>
      </c>
      <c r="D2351">
        <v>5000000</v>
      </c>
      <c r="E2351" t="s">
        <v>54</v>
      </c>
      <c r="F2351" t="s">
        <v>220</v>
      </c>
      <c r="G2351" t="s">
        <v>590</v>
      </c>
      <c r="H2351" t="s">
        <v>255</v>
      </c>
    </row>
    <row r="2352" spans="1:8" x14ac:dyDescent="0.3">
      <c r="A2352" t="s">
        <v>193282</v>
      </c>
      <c r="B2352" t="s">
        <v>193281</v>
      </c>
      <c r="C2352">
        <v>90426169</v>
      </c>
      <c r="D2352">
        <v>5000000</v>
      </c>
      <c r="E2352" t="s">
        <v>17</v>
      </c>
      <c r="F2352" t="s">
        <v>26</v>
      </c>
      <c r="G2352" t="s">
        <v>8</v>
      </c>
      <c r="H2352" t="s">
        <v>8</v>
      </c>
    </row>
    <row r="2353" spans="1:8" x14ac:dyDescent="0.3">
      <c r="A2353" t="s">
        <v>193290</v>
      </c>
      <c r="B2353" t="s">
        <v>193289</v>
      </c>
      <c r="C2353">
        <v>96984387</v>
      </c>
      <c r="D2353">
        <v>5000000</v>
      </c>
      <c r="E2353" t="s">
        <v>110</v>
      </c>
      <c r="F2353" t="s">
        <v>8</v>
      </c>
      <c r="G2353" t="s">
        <v>8</v>
      </c>
      <c r="H2353" t="s">
        <v>8</v>
      </c>
    </row>
    <row r="2354" spans="1:8" x14ac:dyDescent="0.3">
      <c r="A2354" t="s">
        <v>193292</v>
      </c>
      <c r="B2354" t="s">
        <v>193291</v>
      </c>
      <c r="C2354">
        <v>80428738</v>
      </c>
      <c r="D2354">
        <v>5000000</v>
      </c>
      <c r="E2354" t="s">
        <v>172</v>
      </c>
      <c r="F2354" t="s">
        <v>44</v>
      </c>
      <c r="G2354" t="s">
        <v>968</v>
      </c>
      <c r="H2354" t="s">
        <v>8</v>
      </c>
    </row>
    <row r="2355" spans="1:8" x14ac:dyDescent="0.3">
      <c r="A2355" t="s">
        <v>193108</v>
      </c>
      <c r="B2355" t="s">
        <v>193107</v>
      </c>
      <c r="C2355">
        <v>54530012</v>
      </c>
      <c r="D2355">
        <v>5000000</v>
      </c>
      <c r="E2355" t="s">
        <v>297</v>
      </c>
      <c r="F2355" t="s">
        <v>192</v>
      </c>
      <c r="G2355" t="s">
        <v>225</v>
      </c>
      <c r="H2355" t="s">
        <v>75</v>
      </c>
    </row>
    <row r="2356" spans="1:8" x14ac:dyDescent="0.3">
      <c r="A2356" t="s">
        <v>193112</v>
      </c>
      <c r="B2356" t="s">
        <v>193111</v>
      </c>
      <c r="C2356">
        <v>97360254</v>
      </c>
      <c r="D2356">
        <v>5000000</v>
      </c>
      <c r="E2356" t="s">
        <v>30</v>
      </c>
      <c r="F2356" t="s">
        <v>964</v>
      </c>
      <c r="G2356" t="s">
        <v>799</v>
      </c>
      <c r="H2356" t="s">
        <v>8</v>
      </c>
    </row>
    <row r="2357" spans="1:8" x14ac:dyDescent="0.3">
      <c r="A2357" t="s">
        <v>193119</v>
      </c>
      <c r="B2357" t="s">
        <v>193118</v>
      </c>
      <c r="C2357">
        <v>28051704</v>
      </c>
      <c r="D2357">
        <v>5000000</v>
      </c>
      <c r="E2357" t="s">
        <v>31</v>
      </c>
      <c r="F2357" t="s">
        <v>412</v>
      </c>
      <c r="G2357" t="s">
        <v>832</v>
      </c>
      <c r="H2357" t="s">
        <v>257</v>
      </c>
    </row>
    <row r="2358" spans="1:8" x14ac:dyDescent="0.3">
      <c r="A2358" t="s">
        <v>193121</v>
      </c>
      <c r="B2358" t="s">
        <v>193120</v>
      </c>
      <c r="C2358">
        <v>49797031</v>
      </c>
      <c r="D2358">
        <v>5000000</v>
      </c>
      <c r="E2358" t="s">
        <v>23875</v>
      </c>
      <c r="F2358" t="s">
        <v>751</v>
      </c>
      <c r="G2358" t="s">
        <v>8</v>
      </c>
      <c r="H2358" t="s">
        <v>8</v>
      </c>
    </row>
    <row r="2359" spans="1:8" x14ac:dyDescent="0.3">
      <c r="A2359" t="s">
        <v>193117</v>
      </c>
      <c r="B2359" t="s">
        <v>193116</v>
      </c>
      <c r="C2359">
        <v>49785247</v>
      </c>
      <c r="D2359">
        <v>5000000</v>
      </c>
      <c r="E2359" t="s">
        <v>840</v>
      </c>
      <c r="F2359" t="s">
        <v>8</v>
      </c>
      <c r="G2359" t="s">
        <v>8</v>
      </c>
      <c r="H2359" t="s">
        <v>8</v>
      </c>
    </row>
    <row r="2360" spans="1:8" x14ac:dyDescent="0.3">
      <c r="A2360" t="s">
        <v>193115</v>
      </c>
      <c r="B2360" t="s">
        <v>193114</v>
      </c>
      <c r="C2360">
        <v>49784009</v>
      </c>
      <c r="D2360">
        <v>5000000</v>
      </c>
      <c r="E2360" t="s">
        <v>189</v>
      </c>
      <c r="F2360" t="s">
        <v>21816</v>
      </c>
      <c r="G2360" t="s">
        <v>1485</v>
      </c>
      <c r="H2360" t="s">
        <v>497</v>
      </c>
    </row>
    <row r="2361" spans="1:8" x14ac:dyDescent="0.3">
      <c r="A2361" t="s">
        <v>193123</v>
      </c>
      <c r="B2361" t="s">
        <v>193122</v>
      </c>
      <c r="C2361">
        <v>49813638</v>
      </c>
      <c r="D2361">
        <v>5000000</v>
      </c>
      <c r="E2361" t="s">
        <v>988</v>
      </c>
      <c r="F2361" t="s">
        <v>989</v>
      </c>
      <c r="G2361" t="s">
        <v>8</v>
      </c>
      <c r="H2361" t="s">
        <v>8</v>
      </c>
    </row>
    <row r="2362" spans="1:8" x14ac:dyDescent="0.3">
      <c r="A2362" t="s">
        <v>193127</v>
      </c>
      <c r="B2362" t="s">
        <v>193126</v>
      </c>
      <c r="C2362">
        <v>49778061</v>
      </c>
      <c r="D2362">
        <v>5000000</v>
      </c>
      <c r="E2362" t="s">
        <v>995</v>
      </c>
      <c r="F2362" t="s">
        <v>862</v>
      </c>
      <c r="G2362" t="s">
        <v>8</v>
      </c>
      <c r="H2362" t="s">
        <v>8</v>
      </c>
    </row>
    <row r="2363" spans="1:8" x14ac:dyDescent="0.3">
      <c r="A2363" t="s">
        <v>193131</v>
      </c>
      <c r="B2363" t="s">
        <v>193130</v>
      </c>
      <c r="C2363">
        <v>54994075</v>
      </c>
      <c r="D2363">
        <v>5000000</v>
      </c>
      <c r="E2363" t="s">
        <v>38</v>
      </c>
      <c r="F2363" t="s">
        <v>37</v>
      </c>
      <c r="G2363" t="s">
        <v>41</v>
      </c>
      <c r="H2363" t="s">
        <v>259</v>
      </c>
    </row>
    <row r="2364" spans="1:8" x14ac:dyDescent="0.3">
      <c r="A2364" t="s">
        <v>193135</v>
      </c>
      <c r="B2364" t="s">
        <v>193134</v>
      </c>
      <c r="C2364">
        <v>12723023</v>
      </c>
      <c r="D2364">
        <v>5000000</v>
      </c>
      <c r="E2364" t="s">
        <v>412</v>
      </c>
      <c r="F2364" t="s">
        <v>117</v>
      </c>
      <c r="G2364" t="s">
        <v>255</v>
      </c>
      <c r="H2364" t="s">
        <v>228</v>
      </c>
    </row>
    <row r="2365" spans="1:8" x14ac:dyDescent="0.3">
      <c r="A2365" t="s">
        <v>193149</v>
      </c>
      <c r="B2365" t="s">
        <v>193148</v>
      </c>
      <c r="C2365">
        <v>42985564</v>
      </c>
      <c r="D2365">
        <v>5000000</v>
      </c>
      <c r="E2365" t="s">
        <v>259</v>
      </c>
      <c r="F2365" t="s">
        <v>191</v>
      </c>
      <c r="G2365" t="s">
        <v>290</v>
      </c>
      <c r="H2365" t="s">
        <v>8</v>
      </c>
    </row>
    <row r="2366" spans="1:8" x14ac:dyDescent="0.3">
      <c r="A2366" t="s">
        <v>193143</v>
      </c>
      <c r="B2366" t="s">
        <v>193142</v>
      </c>
      <c r="C2366">
        <v>23108398</v>
      </c>
      <c r="D2366">
        <v>5000000</v>
      </c>
      <c r="E2366" t="s">
        <v>163</v>
      </c>
      <c r="F2366" t="s">
        <v>203</v>
      </c>
      <c r="G2366" t="s">
        <v>590</v>
      </c>
      <c r="H2366" t="s">
        <v>8</v>
      </c>
    </row>
    <row r="2367" spans="1:8" x14ac:dyDescent="0.3">
      <c r="A2367" t="s">
        <v>193157</v>
      </c>
      <c r="B2367" t="s">
        <v>193156</v>
      </c>
      <c r="C2367">
        <v>89775012</v>
      </c>
      <c r="D2367">
        <v>5000000</v>
      </c>
      <c r="E2367" t="s">
        <v>525</v>
      </c>
      <c r="F2367" t="s">
        <v>1144</v>
      </c>
      <c r="G2367" t="s">
        <v>86</v>
      </c>
      <c r="H2367" t="s">
        <v>8</v>
      </c>
    </row>
    <row r="2368" spans="1:8" x14ac:dyDescent="0.3">
      <c r="A2368" t="s">
        <v>193155</v>
      </c>
      <c r="B2368" t="s">
        <v>193154</v>
      </c>
      <c r="C2368">
        <v>53465169</v>
      </c>
      <c r="D2368">
        <v>5000000</v>
      </c>
      <c r="E2368" t="s">
        <v>579</v>
      </c>
      <c r="F2368" t="s">
        <v>8</v>
      </c>
      <c r="G2368" t="s">
        <v>8</v>
      </c>
      <c r="H2368" t="s">
        <v>8</v>
      </c>
    </row>
    <row r="2369" spans="1:8" x14ac:dyDescent="0.3">
      <c r="A2369" t="s">
        <v>193169</v>
      </c>
      <c r="B2369" t="s">
        <v>193168</v>
      </c>
      <c r="C2369">
        <v>56627223</v>
      </c>
      <c r="D2369">
        <v>5000000</v>
      </c>
      <c r="E2369" t="s">
        <v>373</v>
      </c>
      <c r="F2369" t="s">
        <v>8</v>
      </c>
      <c r="G2369" t="s">
        <v>8</v>
      </c>
      <c r="H2369" t="s">
        <v>8</v>
      </c>
    </row>
    <row r="2370" spans="1:8" x14ac:dyDescent="0.3">
      <c r="A2370" t="s">
        <v>193171</v>
      </c>
      <c r="B2370" t="s">
        <v>193170</v>
      </c>
      <c r="C2370">
        <v>24634314</v>
      </c>
      <c r="D2370">
        <v>5000000</v>
      </c>
      <c r="E2370" t="s">
        <v>217</v>
      </c>
      <c r="F2370" t="s">
        <v>14</v>
      </c>
      <c r="G2370" t="s">
        <v>114</v>
      </c>
      <c r="H2370" t="s">
        <v>66</v>
      </c>
    </row>
    <row r="2371" spans="1:8" x14ac:dyDescent="0.3">
      <c r="A2371" t="s">
        <v>193175</v>
      </c>
      <c r="B2371" t="s">
        <v>193174</v>
      </c>
      <c r="C2371">
        <v>86570514</v>
      </c>
      <c r="D2371">
        <v>5000000</v>
      </c>
      <c r="E2371" t="s">
        <v>15</v>
      </c>
      <c r="F2371" t="s">
        <v>13</v>
      </c>
      <c r="G2371" t="s">
        <v>8</v>
      </c>
      <c r="H2371" t="s">
        <v>8</v>
      </c>
    </row>
    <row r="2372" spans="1:8" x14ac:dyDescent="0.3">
      <c r="A2372" t="s">
        <v>193177</v>
      </c>
      <c r="B2372" t="s">
        <v>193176</v>
      </c>
      <c r="C2372">
        <v>24890616</v>
      </c>
      <c r="D2372">
        <v>5000000</v>
      </c>
      <c r="E2372" t="s">
        <v>1482</v>
      </c>
      <c r="F2372" t="s">
        <v>107</v>
      </c>
      <c r="G2372" t="s">
        <v>62</v>
      </c>
      <c r="H2372" t="s">
        <v>75</v>
      </c>
    </row>
    <row r="2373" spans="1:8" x14ac:dyDescent="0.3">
      <c r="A2373" t="s">
        <v>193202</v>
      </c>
      <c r="B2373" t="s">
        <v>193201</v>
      </c>
      <c r="C2373">
        <v>89566789</v>
      </c>
      <c r="D2373">
        <v>5000000</v>
      </c>
      <c r="E2373" t="s">
        <v>1160</v>
      </c>
      <c r="F2373" t="s">
        <v>8</v>
      </c>
      <c r="G2373" t="s">
        <v>8</v>
      </c>
      <c r="H2373" t="s">
        <v>8</v>
      </c>
    </row>
    <row r="2374" spans="1:8" x14ac:dyDescent="0.3">
      <c r="A2374" t="s">
        <v>193206</v>
      </c>
      <c r="B2374" t="s">
        <v>193205</v>
      </c>
      <c r="C2374">
        <v>86089355</v>
      </c>
      <c r="D2374">
        <v>5000000</v>
      </c>
      <c r="E2374" t="s">
        <v>1120</v>
      </c>
      <c r="F2374" t="s">
        <v>8</v>
      </c>
      <c r="G2374" t="s">
        <v>8</v>
      </c>
      <c r="H2374" t="s">
        <v>8</v>
      </c>
    </row>
    <row r="2375" spans="1:8" x14ac:dyDescent="0.3">
      <c r="A2375" t="s">
        <v>193208</v>
      </c>
      <c r="B2375" t="s">
        <v>193207</v>
      </c>
      <c r="C2375">
        <v>25160279</v>
      </c>
      <c r="D2375">
        <v>5000000</v>
      </c>
      <c r="E2375" t="s">
        <v>63</v>
      </c>
      <c r="F2375" t="s">
        <v>481</v>
      </c>
      <c r="G2375" t="s">
        <v>412</v>
      </c>
      <c r="H2375" t="s">
        <v>258</v>
      </c>
    </row>
    <row r="2376" spans="1:8" x14ac:dyDescent="0.3">
      <c r="A2376" t="s">
        <v>193210</v>
      </c>
      <c r="B2376" t="s">
        <v>193209</v>
      </c>
      <c r="C2376">
        <v>66849343</v>
      </c>
      <c r="D2376">
        <v>5000000</v>
      </c>
      <c r="E2376" t="s">
        <v>30</v>
      </c>
      <c r="F2376" t="s">
        <v>8</v>
      </c>
      <c r="G2376" t="s">
        <v>8</v>
      </c>
      <c r="H2376" t="s">
        <v>8</v>
      </c>
    </row>
    <row r="2377" spans="1:8" x14ac:dyDescent="0.3">
      <c r="A2377" t="s">
        <v>193191</v>
      </c>
      <c r="B2377" t="s">
        <v>193190</v>
      </c>
      <c r="C2377">
        <v>54958021</v>
      </c>
      <c r="D2377">
        <v>5000000</v>
      </c>
      <c r="E2377" t="s">
        <v>41</v>
      </c>
      <c r="F2377" t="s">
        <v>243</v>
      </c>
      <c r="G2377" t="s">
        <v>38</v>
      </c>
      <c r="H2377" t="s">
        <v>85</v>
      </c>
    </row>
    <row r="2378" spans="1:8" x14ac:dyDescent="0.3">
      <c r="A2378" t="s">
        <v>193195</v>
      </c>
      <c r="B2378" t="s">
        <v>193194</v>
      </c>
      <c r="C2378">
        <v>27292472</v>
      </c>
      <c r="D2378">
        <v>5000000</v>
      </c>
      <c r="E2378" t="s">
        <v>259</v>
      </c>
      <c r="F2378" t="s">
        <v>455</v>
      </c>
      <c r="G2378" t="s">
        <v>494</v>
      </c>
      <c r="H2378" t="s">
        <v>8</v>
      </c>
    </row>
    <row r="2379" spans="1:8" x14ac:dyDescent="0.3">
      <c r="A2379" t="s">
        <v>763</v>
      </c>
      <c r="B2379" t="s">
        <v>193196</v>
      </c>
      <c r="C2379">
        <v>49798518</v>
      </c>
      <c r="D2379">
        <v>5000000</v>
      </c>
      <c r="E2379" t="s">
        <v>41</v>
      </c>
      <c r="F2379" t="s">
        <v>54</v>
      </c>
      <c r="G2379" t="s">
        <v>60</v>
      </c>
      <c r="H2379" t="s">
        <v>127</v>
      </c>
    </row>
    <row r="2380" spans="1:8" x14ac:dyDescent="0.3">
      <c r="A2380" t="s">
        <v>193216</v>
      </c>
      <c r="B2380" t="s">
        <v>193215</v>
      </c>
      <c r="C2380">
        <v>86420924</v>
      </c>
      <c r="D2380">
        <v>5000000</v>
      </c>
      <c r="E2380" t="s">
        <v>30</v>
      </c>
      <c r="F2380" t="s">
        <v>110</v>
      </c>
      <c r="G2380" t="s">
        <v>8</v>
      </c>
      <c r="H2380" t="s">
        <v>8</v>
      </c>
    </row>
    <row r="2381" spans="1:8" x14ac:dyDescent="0.3">
      <c r="A2381" t="s">
        <v>193218</v>
      </c>
      <c r="B2381" t="s">
        <v>193217</v>
      </c>
      <c r="C2381">
        <v>54534170</v>
      </c>
      <c r="D2381">
        <v>5000000</v>
      </c>
      <c r="E2381" t="s">
        <v>42</v>
      </c>
      <c r="F2381" t="s">
        <v>8</v>
      </c>
      <c r="G2381" t="s">
        <v>8</v>
      </c>
      <c r="H2381" t="s">
        <v>8</v>
      </c>
    </row>
    <row r="2382" spans="1:8" x14ac:dyDescent="0.3">
      <c r="A2382" t="s">
        <v>193220</v>
      </c>
      <c r="B2382" t="s">
        <v>193219</v>
      </c>
      <c r="C2382">
        <v>93778589</v>
      </c>
      <c r="D2382">
        <v>5000000</v>
      </c>
      <c r="E2382" t="s">
        <v>242</v>
      </c>
      <c r="F2382" t="s">
        <v>8</v>
      </c>
      <c r="G2382" t="s">
        <v>8</v>
      </c>
      <c r="H2382" t="s">
        <v>8</v>
      </c>
    </row>
    <row r="2383" spans="1:8" x14ac:dyDescent="0.3">
      <c r="A2383" t="s">
        <v>193222</v>
      </c>
      <c r="B2383" t="s">
        <v>193221</v>
      </c>
      <c r="C2383">
        <v>86536848</v>
      </c>
      <c r="D2383">
        <v>5000000</v>
      </c>
      <c r="E2383" t="s">
        <v>143</v>
      </c>
      <c r="F2383" t="s">
        <v>587</v>
      </c>
      <c r="G2383" t="s">
        <v>383</v>
      </c>
      <c r="H2383" t="s">
        <v>497</v>
      </c>
    </row>
    <row r="2384" spans="1:8" x14ac:dyDescent="0.3">
      <c r="A2384" t="s">
        <v>193224</v>
      </c>
      <c r="B2384" t="s">
        <v>193223</v>
      </c>
      <c r="C2384">
        <v>24419672</v>
      </c>
      <c r="D2384">
        <v>5000000</v>
      </c>
      <c r="E2384" t="s">
        <v>320</v>
      </c>
      <c r="F2384" t="s">
        <v>624</v>
      </c>
      <c r="G2384" t="s">
        <v>181</v>
      </c>
      <c r="H2384" t="s">
        <v>289</v>
      </c>
    </row>
    <row r="2385" spans="1:8" x14ac:dyDescent="0.3">
      <c r="A2385" t="s">
        <v>193226</v>
      </c>
      <c r="B2385" t="s">
        <v>193225</v>
      </c>
      <c r="C2385">
        <v>84590873</v>
      </c>
      <c r="D2385">
        <v>5000000</v>
      </c>
      <c r="E2385" t="s">
        <v>471</v>
      </c>
      <c r="F2385" t="s">
        <v>9088</v>
      </c>
      <c r="G2385" t="s">
        <v>8</v>
      </c>
      <c r="H2385" t="s">
        <v>8</v>
      </c>
    </row>
    <row r="2386" spans="1:8" x14ac:dyDescent="0.3">
      <c r="A2386" t="s">
        <v>193228</v>
      </c>
      <c r="B2386" t="s">
        <v>193227</v>
      </c>
      <c r="C2386">
        <v>53362277</v>
      </c>
      <c r="D2386">
        <v>5000000</v>
      </c>
      <c r="E2386" t="s">
        <v>97</v>
      </c>
      <c r="F2386" t="s">
        <v>77</v>
      </c>
      <c r="G2386" t="s">
        <v>717</v>
      </c>
      <c r="H2386" t="s">
        <v>58</v>
      </c>
    </row>
    <row r="2387" spans="1:8" x14ac:dyDescent="0.3">
      <c r="A2387" t="s">
        <v>193631</v>
      </c>
      <c r="B2387" t="s">
        <v>193630</v>
      </c>
      <c r="C2387">
        <v>42980379</v>
      </c>
      <c r="D2387">
        <v>5000000</v>
      </c>
      <c r="E2387" t="s">
        <v>67</v>
      </c>
      <c r="F2387" t="s">
        <v>1366</v>
      </c>
      <c r="G2387" t="s">
        <v>444</v>
      </c>
      <c r="H2387" t="s">
        <v>93</v>
      </c>
    </row>
    <row r="2388" spans="1:8" x14ac:dyDescent="0.3">
      <c r="A2388" t="s">
        <v>193633</v>
      </c>
      <c r="B2388" t="s">
        <v>193632</v>
      </c>
      <c r="C2388">
        <v>55867174</v>
      </c>
      <c r="D2388">
        <v>5000000</v>
      </c>
      <c r="E2388" t="s">
        <v>844</v>
      </c>
      <c r="F2388" t="s">
        <v>978</v>
      </c>
      <c r="G2388" t="s">
        <v>952</v>
      </c>
      <c r="H2388" t="s">
        <v>203</v>
      </c>
    </row>
    <row r="2389" spans="1:8" x14ac:dyDescent="0.3">
      <c r="A2389" t="s">
        <v>193635</v>
      </c>
      <c r="B2389" t="s">
        <v>193634</v>
      </c>
      <c r="C2389">
        <v>90433746</v>
      </c>
      <c r="D2389">
        <v>5000000</v>
      </c>
      <c r="E2389" t="s">
        <v>1725</v>
      </c>
      <c r="F2389" t="s">
        <v>249</v>
      </c>
      <c r="G2389" t="s">
        <v>8</v>
      </c>
      <c r="H2389" t="s">
        <v>8</v>
      </c>
    </row>
    <row r="2390" spans="1:8" x14ac:dyDescent="0.3">
      <c r="A2390" t="s">
        <v>193645</v>
      </c>
      <c r="B2390" t="s">
        <v>193644</v>
      </c>
      <c r="C2390">
        <v>80106618</v>
      </c>
      <c r="D2390">
        <v>5000000</v>
      </c>
      <c r="E2390" t="s">
        <v>601</v>
      </c>
      <c r="F2390" t="s">
        <v>250</v>
      </c>
      <c r="G2390" t="s">
        <v>8</v>
      </c>
      <c r="H2390" t="s">
        <v>8</v>
      </c>
    </row>
    <row r="2391" spans="1:8" x14ac:dyDescent="0.3">
      <c r="A2391" t="s">
        <v>193647</v>
      </c>
      <c r="B2391" t="s">
        <v>193646</v>
      </c>
      <c r="C2391">
        <v>12927997</v>
      </c>
      <c r="D2391">
        <v>5000000</v>
      </c>
      <c r="E2391" t="s">
        <v>1026</v>
      </c>
      <c r="F2391" t="s">
        <v>144</v>
      </c>
      <c r="G2391" t="s">
        <v>249</v>
      </c>
      <c r="H2391" t="s">
        <v>8</v>
      </c>
    </row>
    <row r="2392" spans="1:8" x14ac:dyDescent="0.3">
      <c r="A2392" t="s">
        <v>193649</v>
      </c>
      <c r="B2392" t="s">
        <v>193648</v>
      </c>
      <c r="C2392">
        <v>24619968</v>
      </c>
      <c r="D2392">
        <v>5000000</v>
      </c>
      <c r="E2392" t="s">
        <v>220</v>
      </c>
      <c r="F2392" t="s">
        <v>51</v>
      </c>
      <c r="G2392" t="s">
        <v>8</v>
      </c>
      <c r="H2392" t="s">
        <v>8</v>
      </c>
    </row>
    <row r="2393" spans="1:8" x14ac:dyDescent="0.3">
      <c r="A2393" t="s">
        <v>193651</v>
      </c>
      <c r="B2393" t="s">
        <v>193650</v>
      </c>
      <c r="C2393">
        <v>83079333</v>
      </c>
      <c r="D2393">
        <v>5000000</v>
      </c>
      <c r="E2393" t="s">
        <v>214</v>
      </c>
      <c r="F2393" t="s">
        <v>586</v>
      </c>
      <c r="G2393" t="s">
        <v>587</v>
      </c>
      <c r="H2393" t="s">
        <v>499</v>
      </c>
    </row>
    <row r="2394" spans="1:8" x14ac:dyDescent="0.3">
      <c r="A2394" t="s">
        <v>193661</v>
      </c>
      <c r="B2394" t="s">
        <v>193660</v>
      </c>
      <c r="C2394">
        <v>22688714</v>
      </c>
      <c r="D2394">
        <v>5000000</v>
      </c>
      <c r="E2394" t="s">
        <v>86</v>
      </c>
      <c r="F2394" t="s">
        <v>1026</v>
      </c>
      <c r="G2394" t="s">
        <v>8</v>
      </c>
      <c r="H2394" t="s">
        <v>8</v>
      </c>
    </row>
    <row r="2395" spans="1:8" x14ac:dyDescent="0.3">
      <c r="A2395" t="s">
        <v>193659</v>
      </c>
      <c r="B2395" t="s">
        <v>193658</v>
      </c>
      <c r="C2395">
        <v>23209585</v>
      </c>
      <c r="D2395">
        <v>5000000</v>
      </c>
      <c r="E2395" t="s">
        <v>1006</v>
      </c>
      <c r="F2395" t="s">
        <v>249</v>
      </c>
      <c r="G2395" t="s">
        <v>8</v>
      </c>
      <c r="H2395" t="s">
        <v>8</v>
      </c>
    </row>
    <row r="2396" spans="1:8" x14ac:dyDescent="0.3">
      <c r="A2396" t="s">
        <v>193667</v>
      </c>
      <c r="B2396" t="s">
        <v>193666</v>
      </c>
      <c r="C2396">
        <v>89906627</v>
      </c>
      <c r="D2396">
        <v>5000000</v>
      </c>
      <c r="E2396" t="s">
        <v>737</v>
      </c>
      <c r="F2396" t="s">
        <v>703</v>
      </c>
      <c r="G2396" t="s">
        <v>870</v>
      </c>
      <c r="H2396" t="s">
        <v>8</v>
      </c>
    </row>
    <row r="2397" spans="1:8" x14ac:dyDescent="0.3">
      <c r="A2397" t="s">
        <v>193671</v>
      </c>
      <c r="B2397" t="s">
        <v>193670</v>
      </c>
      <c r="C2397">
        <v>16880662</v>
      </c>
      <c r="D2397">
        <v>5000000</v>
      </c>
      <c r="E2397" t="s">
        <v>503</v>
      </c>
      <c r="F2397" t="s">
        <v>823</v>
      </c>
      <c r="G2397" t="s">
        <v>163</v>
      </c>
      <c r="H2397" t="s">
        <v>1126</v>
      </c>
    </row>
    <row r="2398" spans="1:8" x14ac:dyDescent="0.3">
      <c r="A2398" t="s">
        <v>193665</v>
      </c>
      <c r="B2398" t="s">
        <v>193664</v>
      </c>
      <c r="C2398">
        <v>9281993</v>
      </c>
      <c r="D2398">
        <v>5000000</v>
      </c>
      <c r="E2398" t="s">
        <v>350</v>
      </c>
      <c r="F2398" t="s">
        <v>8</v>
      </c>
      <c r="G2398" t="s">
        <v>8</v>
      </c>
      <c r="H2398" t="s">
        <v>8</v>
      </c>
    </row>
    <row r="2399" spans="1:8" x14ac:dyDescent="0.3">
      <c r="A2399" t="s">
        <v>193673</v>
      </c>
      <c r="B2399" t="s">
        <v>193672</v>
      </c>
      <c r="C2399">
        <v>86768662</v>
      </c>
      <c r="D2399">
        <v>5000000</v>
      </c>
      <c r="E2399" t="s">
        <v>1485</v>
      </c>
      <c r="F2399" t="s">
        <v>2689</v>
      </c>
      <c r="G2399" t="s">
        <v>8</v>
      </c>
      <c r="H2399" t="s">
        <v>8</v>
      </c>
    </row>
    <row r="2400" spans="1:8" x14ac:dyDescent="0.3">
      <c r="A2400" t="s">
        <v>193681</v>
      </c>
      <c r="B2400" t="s">
        <v>193680</v>
      </c>
      <c r="C2400">
        <v>28872771</v>
      </c>
      <c r="D2400">
        <v>5000000</v>
      </c>
      <c r="E2400" t="s">
        <v>1277</v>
      </c>
      <c r="F2400" t="s">
        <v>1037</v>
      </c>
      <c r="G2400" t="s">
        <v>717</v>
      </c>
      <c r="H2400" t="s">
        <v>881</v>
      </c>
    </row>
    <row r="2401" spans="1:8" x14ac:dyDescent="0.3">
      <c r="A2401" t="s">
        <v>193685</v>
      </c>
      <c r="B2401" t="s">
        <v>193684</v>
      </c>
      <c r="C2401">
        <v>23497740</v>
      </c>
      <c r="D2401">
        <v>5000000</v>
      </c>
      <c r="E2401" t="s">
        <v>2689</v>
      </c>
      <c r="F2401" t="s">
        <v>8</v>
      </c>
      <c r="G2401" t="s">
        <v>8</v>
      </c>
      <c r="H2401" t="s">
        <v>8</v>
      </c>
    </row>
    <row r="2402" spans="1:8" x14ac:dyDescent="0.3">
      <c r="A2402" t="s">
        <v>193687</v>
      </c>
      <c r="B2402" t="s">
        <v>193686</v>
      </c>
      <c r="C2402">
        <v>91057754</v>
      </c>
      <c r="D2402">
        <v>5000000</v>
      </c>
      <c r="E2402" t="s">
        <v>251</v>
      </c>
      <c r="F2402" t="s">
        <v>8</v>
      </c>
      <c r="G2402" t="s">
        <v>8</v>
      </c>
      <c r="H2402" t="s">
        <v>8</v>
      </c>
    </row>
    <row r="2403" spans="1:8" x14ac:dyDescent="0.3">
      <c r="A2403" t="s">
        <v>193655</v>
      </c>
      <c r="B2403" t="s">
        <v>193654</v>
      </c>
      <c r="C2403">
        <v>89295983</v>
      </c>
      <c r="D2403">
        <v>5000000</v>
      </c>
      <c r="E2403" t="s">
        <v>1220</v>
      </c>
      <c r="F2403" t="s">
        <v>1066</v>
      </c>
      <c r="G2403" t="s">
        <v>8</v>
      </c>
      <c r="H2403" t="s">
        <v>8</v>
      </c>
    </row>
    <row r="2404" spans="1:8" x14ac:dyDescent="0.3">
      <c r="A2404" t="s">
        <v>193689</v>
      </c>
      <c r="B2404" t="s">
        <v>193688</v>
      </c>
      <c r="C2404">
        <v>50516663</v>
      </c>
      <c r="D2404">
        <v>5000000</v>
      </c>
      <c r="E2404" t="s">
        <v>110</v>
      </c>
      <c r="F2404" t="s">
        <v>479</v>
      </c>
      <c r="G2404" t="s">
        <v>313</v>
      </c>
      <c r="H2404" t="s">
        <v>8</v>
      </c>
    </row>
    <row r="2405" spans="1:8" x14ac:dyDescent="0.3">
      <c r="A2405" t="s">
        <v>193691</v>
      </c>
      <c r="B2405" t="s">
        <v>193690</v>
      </c>
      <c r="C2405">
        <v>28164881</v>
      </c>
      <c r="D2405">
        <v>5000000</v>
      </c>
      <c r="E2405" t="s">
        <v>182</v>
      </c>
      <c r="F2405" t="s">
        <v>13</v>
      </c>
      <c r="G2405" t="s">
        <v>623</v>
      </c>
      <c r="H2405" t="s">
        <v>314</v>
      </c>
    </row>
    <row r="2406" spans="1:8" x14ac:dyDescent="0.3">
      <c r="A2406" t="s">
        <v>193697</v>
      </c>
      <c r="B2406" t="s">
        <v>193696</v>
      </c>
      <c r="C2406">
        <v>12644386</v>
      </c>
      <c r="D2406">
        <v>5000000</v>
      </c>
      <c r="E2406" t="s">
        <v>1780</v>
      </c>
      <c r="F2406" t="s">
        <v>478</v>
      </c>
      <c r="G2406" t="s">
        <v>86</v>
      </c>
      <c r="H2406" t="s">
        <v>93</v>
      </c>
    </row>
    <row r="2407" spans="1:8" x14ac:dyDescent="0.3">
      <c r="A2407" t="s">
        <v>193711</v>
      </c>
      <c r="B2407" t="s">
        <v>193710</v>
      </c>
      <c r="C2407">
        <v>96913449</v>
      </c>
      <c r="D2407">
        <v>5000000</v>
      </c>
      <c r="E2407" t="s">
        <v>163</v>
      </c>
      <c r="F2407" t="s">
        <v>8</v>
      </c>
      <c r="G2407" t="s">
        <v>8</v>
      </c>
      <c r="H2407" t="s">
        <v>8</v>
      </c>
    </row>
    <row r="2408" spans="1:8" x14ac:dyDescent="0.3">
      <c r="A2408" t="s">
        <v>193613</v>
      </c>
      <c r="B2408" t="s">
        <v>193612</v>
      </c>
      <c r="C2408">
        <v>84091216</v>
      </c>
      <c r="D2408">
        <v>5000000</v>
      </c>
      <c r="E2408" t="s">
        <v>722</v>
      </c>
      <c r="F2408" t="s">
        <v>144</v>
      </c>
      <c r="G2408" t="s">
        <v>1534</v>
      </c>
      <c r="H2408" t="s">
        <v>8</v>
      </c>
    </row>
    <row r="2409" spans="1:8" x14ac:dyDescent="0.3">
      <c r="A2409" t="s">
        <v>193729</v>
      </c>
      <c r="B2409" t="s">
        <v>193728</v>
      </c>
      <c r="C2409">
        <v>55905281</v>
      </c>
      <c r="D2409">
        <v>5000000</v>
      </c>
      <c r="E2409" t="s">
        <v>42</v>
      </c>
      <c r="F2409" t="s">
        <v>55</v>
      </c>
      <c r="G2409" t="s">
        <v>84</v>
      </c>
      <c r="H2409" t="s">
        <v>53</v>
      </c>
    </row>
    <row r="2410" spans="1:8" x14ac:dyDescent="0.3">
      <c r="A2410" t="s">
        <v>193736</v>
      </c>
      <c r="B2410" t="s">
        <v>193735</v>
      </c>
      <c r="C2410">
        <v>90205118</v>
      </c>
      <c r="D2410">
        <v>5000000</v>
      </c>
      <c r="E2410" t="s">
        <v>528</v>
      </c>
      <c r="F2410" t="s">
        <v>1725</v>
      </c>
      <c r="G2410" t="s">
        <v>1391</v>
      </c>
      <c r="H2410" t="s">
        <v>1195</v>
      </c>
    </row>
    <row r="2411" spans="1:8" x14ac:dyDescent="0.3">
      <c r="A2411" t="s">
        <v>193746</v>
      </c>
      <c r="B2411" t="s">
        <v>193745</v>
      </c>
      <c r="C2411">
        <v>70693602</v>
      </c>
      <c r="D2411">
        <v>5000000</v>
      </c>
      <c r="E2411" t="s">
        <v>41</v>
      </c>
      <c r="F2411" t="s">
        <v>255</v>
      </c>
      <c r="G2411" t="s">
        <v>117</v>
      </c>
      <c r="H2411" t="s">
        <v>250</v>
      </c>
    </row>
    <row r="2412" spans="1:8" x14ac:dyDescent="0.3">
      <c r="A2412" t="s">
        <v>193748</v>
      </c>
      <c r="B2412" t="s">
        <v>193747</v>
      </c>
      <c r="C2412">
        <v>56601217</v>
      </c>
      <c r="D2412">
        <v>5000000</v>
      </c>
      <c r="E2412" t="s">
        <v>75</v>
      </c>
      <c r="F2412" t="s">
        <v>287</v>
      </c>
      <c r="G2412" t="s">
        <v>8</v>
      </c>
      <c r="H2412" t="s">
        <v>8</v>
      </c>
    </row>
    <row r="2413" spans="1:8" x14ac:dyDescent="0.3">
      <c r="A2413" t="s">
        <v>193752</v>
      </c>
      <c r="B2413" t="s">
        <v>193751</v>
      </c>
      <c r="C2413">
        <v>80039652</v>
      </c>
      <c r="D2413">
        <v>5000000</v>
      </c>
      <c r="E2413" t="s">
        <v>721</v>
      </c>
      <c r="F2413" t="s">
        <v>8</v>
      </c>
      <c r="G2413" t="s">
        <v>8</v>
      </c>
      <c r="H2413" t="s">
        <v>8</v>
      </c>
    </row>
    <row r="2414" spans="1:8" x14ac:dyDescent="0.3">
      <c r="A2414" t="s">
        <v>193758</v>
      </c>
      <c r="B2414" t="s">
        <v>193757</v>
      </c>
      <c r="C2414">
        <v>86993041</v>
      </c>
      <c r="D2414">
        <v>5000000</v>
      </c>
      <c r="E2414" t="s">
        <v>55</v>
      </c>
      <c r="F2414" t="s">
        <v>53</v>
      </c>
      <c r="G2414" t="s">
        <v>13</v>
      </c>
      <c r="H2414" t="s">
        <v>8</v>
      </c>
    </row>
    <row r="2415" spans="1:8" x14ac:dyDescent="0.3">
      <c r="A2415" t="s">
        <v>193764</v>
      </c>
      <c r="B2415" t="s">
        <v>193763</v>
      </c>
      <c r="C2415">
        <v>94485323</v>
      </c>
      <c r="D2415">
        <v>5000000</v>
      </c>
      <c r="E2415" t="s">
        <v>259</v>
      </c>
      <c r="F2415" t="s">
        <v>191</v>
      </c>
      <c r="G2415" t="s">
        <v>8</v>
      </c>
      <c r="H2415" t="s">
        <v>8</v>
      </c>
    </row>
    <row r="2416" spans="1:8" x14ac:dyDescent="0.3">
      <c r="A2416" t="s">
        <v>193766</v>
      </c>
      <c r="B2416" t="s">
        <v>193765</v>
      </c>
      <c r="C2416">
        <v>90343132</v>
      </c>
      <c r="D2416">
        <v>5000000</v>
      </c>
      <c r="E2416" t="s">
        <v>259</v>
      </c>
      <c r="F2416" t="s">
        <v>59</v>
      </c>
      <c r="G2416" t="s">
        <v>12</v>
      </c>
      <c r="H2416" t="s">
        <v>8</v>
      </c>
    </row>
    <row r="2417" spans="1:8" x14ac:dyDescent="0.3">
      <c r="A2417" t="s">
        <v>193768</v>
      </c>
      <c r="B2417" t="s">
        <v>193767</v>
      </c>
      <c r="C2417">
        <v>54966232</v>
      </c>
      <c r="D2417">
        <v>5000000</v>
      </c>
      <c r="E2417" t="s">
        <v>1725</v>
      </c>
      <c r="F2417" t="s">
        <v>8</v>
      </c>
      <c r="G2417" t="s">
        <v>8</v>
      </c>
      <c r="H2417" t="s">
        <v>8</v>
      </c>
    </row>
    <row r="2418" spans="1:8" x14ac:dyDescent="0.3">
      <c r="A2418" t="s">
        <v>193776</v>
      </c>
      <c r="B2418" t="s">
        <v>193775</v>
      </c>
      <c r="C2418">
        <v>54815636</v>
      </c>
      <c r="D2418">
        <v>5000000</v>
      </c>
      <c r="E2418" t="s">
        <v>259</v>
      </c>
      <c r="F2418" t="s">
        <v>8</v>
      </c>
      <c r="G2418" t="s">
        <v>8</v>
      </c>
      <c r="H2418" t="s">
        <v>8</v>
      </c>
    </row>
    <row r="2419" spans="1:8" x14ac:dyDescent="0.3">
      <c r="A2419" t="s">
        <v>193770</v>
      </c>
      <c r="B2419" t="s">
        <v>193769</v>
      </c>
      <c r="C2419">
        <v>52507205</v>
      </c>
      <c r="D2419">
        <v>5000000</v>
      </c>
      <c r="E2419" t="s">
        <v>140</v>
      </c>
      <c r="F2419" t="s">
        <v>256</v>
      </c>
      <c r="G2419" t="s">
        <v>256</v>
      </c>
      <c r="H2419" t="s">
        <v>8</v>
      </c>
    </row>
    <row r="2420" spans="1:8" x14ac:dyDescent="0.3">
      <c r="A2420" t="s">
        <v>193782</v>
      </c>
      <c r="B2420" t="s">
        <v>193781</v>
      </c>
      <c r="C2420">
        <v>27481902</v>
      </c>
      <c r="D2420">
        <v>5000000</v>
      </c>
      <c r="E2420" t="s">
        <v>55</v>
      </c>
      <c r="F2420" t="s">
        <v>8</v>
      </c>
      <c r="G2420" t="s">
        <v>8</v>
      </c>
      <c r="H2420" t="s">
        <v>8</v>
      </c>
    </row>
    <row r="2421" spans="1:8" x14ac:dyDescent="0.3">
      <c r="A2421" t="s">
        <v>193719</v>
      </c>
      <c r="B2421" t="s">
        <v>193718</v>
      </c>
      <c r="C2421">
        <v>90352357</v>
      </c>
      <c r="D2421">
        <v>5000000</v>
      </c>
      <c r="E2421" t="s">
        <v>35</v>
      </c>
      <c r="F2421" t="s">
        <v>8</v>
      </c>
      <c r="G2421" t="s">
        <v>8</v>
      </c>
      <c r="H2421" t="s">
        <v>8</v>
      </c>
    </row>
    <row r="2422" spans="1:8" x14ac:dyDescent="0.3">
      <c r="A2422" t="s">
        <v>193721</v>
      </c>
      <c r="B2422" t="s">
        <v>193720</v>
      </c>
      <c r="C2422">
        <v>91016635</v>
      </c>
      <c r="D2422">
        <v>5000000</v>
      </c>
      <c r="E2422" t="s">
        <v>41</v>
      </c>
      <c r="F2422" t="s">
        <v>8</v>
      </c>
      <c r="G2422" t="s">
        <v>8</v>
      </c>
      <c r="H2422" t="s">
        <v>8</v>
      </c>
    </row>
    <row r="2423" spans="1:8" x14ac:dyDescent="0.3">
      <c r="A2423" t="s">
        <v>193814</v>
      </c>
      <c r="B2423" t="s">
        <v>193813</v>
      </c>
      <c r="C2423">
        <v>54526782</v>
      </c>
      <c r="D2423">
        <v>5000000</v>
      </c>
      <c r="E2423" t="s">
        <v>259</v>
      </c>
      <c r="F2423" t="s">
        <v>8</v>
      </c>
      <c r="G2423" t="s">
        <v>8</v>
      </c>
      <c r="H2423" t="s">
        <v>8</v>
      </c>
    </row>
    <row r="2424" spans="1:8" x14ac:dyDescent="0.3">
      <c r="A2424" t="s">
        <v>193816</v>
      </c>
      <c r="B2424" t="s">
        <v>193815</v>
      </c>
      <c r="C2424">
        <v>42767069</v>
      </c>
      <c r="D2424">
        <v>5000000</v>
      </c>
      <c r="E2424" t="s">
        <v>172</v>
      </c>
      <c r="F2424" t="s">
        <v>228</v>
      </c>
      <c r="G2424" t="s">
        <v>43</v>
      </c>
      <c r="H2424" t="s">
        <v>721</v>
      </c>
    </row>
    <row r="2425" spans="1:8" x14ac:dyDescent="0.3">
      <c r="A2425" t="s">
        <v>193824</v>
      </c>
      <c r="B2425" t="s">
        <v>193823</v>
      </c>
      <c r="C2425">
        <v>89190931</v>
      </c>
      <c r="D2425">
        <v>5000000</v>
      </c>
      <c r="E2425" t="s">
        <v>242</v>
      </c>
      <c r="F2425" t="s">
        <v>8</v>
      </c>
      <c r="G2425" t="s">
        <v>8</v>
      </c>
      <c r="H2425" t="s">
        <v>8</v>
      </c>
    </row>
    <row r="2426" spans="1:8" x14ac:dyDescent="0.3">
      <c r="A2426" t="s">
        <v>193826</v>
      </c>
      <c r="B2426" t="s">
        <v>193825</v>
      </c>
      <c r="C2426">
        <v>24407417</v>
      </c>
      <c r="D2426">
        <v>5000000</v>
      </c>
      <c r="E2426" t="s">
        <v>215</v>
      </c>
      <c r="F2426" t="s">
        <v>249</v>
      </c>
      <c r="G2426" t="s">
        <v>412</v>
      </c>
      <c r="H2426" t="s">
        <v>258</v>
      </c>
    </row>
    <row r="2427" spans="1:8" x14ac:dyDescent="0.3">
      <c r="A2427" t="s">
        <v>193830</v>
      </c>
      <c r="B2427" t="s">
        <v>193829</v>
      </c>
      <c r="C2427">
        <v>22497980</v>
      </c>
      <c r="D2427">
        <v>5000000</v>
      </c>
      <c r="E2427" t="s">
        <v>1026</v>
      </c>
      <c r="F2427" t="s">
        <v>8</v>
      </c>
      <c r="G2427" t="s">
        <v>8</v>
      </c>
      <c r="H2427" t="s">
        <v>8</v>
      </c>
    </row>
    <row r="2428" spans="1:8" x14ac:dyDescent="0.3">
      <c r="A2428" t="s">
        <v>193820</v>
      </c>
      <c r="B2428" t="s">
        <v>193819</v>
      </c>
      <c r="C2428">
        <v>28372677</v>
      </c>
      <c r="D2428">
        <v>5000000</v>
      </c>
      <c r="E2428" t="s">
        <v>13</v>
      </c>
      <c r="F2428" t="s">
        <v>41</v>
      </c>
      <c r="G2428" t="s">
        <v>249</v>
      </c>
      <c r="H2428" t="s">
        <v>8</v>
      </c>
    </row>
    <row r="2429" spans="1:8" x14ac:dyDescent="0.3">
      <c r="A2429" t="s">
        <v>193822</v>
      </c>
      <c r="B2429" t="s">
        <v>193821</v>
      </c>
      <c r="C2429">
        <v>90162737</v>
      </c>
      <c r="D2429">
        <v>5000000</v>
      </c>
      <c r="E2429" t="s">
        <v>41</v>
      </c>
      <c r="F2429" t="s">
        <v>38</v>
      </c>
      <c r="G2429" t="s">
        <v>8</v>
      </c>
      <c r="H2429" t="s">
        <v>8</v>
      </c>
    </row>
    <row r="2430" spans="1:8" x14ac:dyDescent="0.3">
      <c r="A2430" t="s">
        <v>193836</v>
      </c>
      <c r="B2430" t="s">
        <v>193835</v>
      </c>
      <c r="C2430">
        <v>56952249</v>
      </c>
      <c r="D2430">
        <v>5000000</v>
      </c>
      <c r="E2430" t="s">
        <v>682</v>
      </c>
      <c r="F2430" t="s">
        <v>8</v>
      </c>
      <c r="G2430" t="s">
        <v>8</v>
      </c>
      <c r="H2430" t="s">
        <v>8</v>
      </c>
    </row>
    <row r="2431" spans="1:8" x14ac:dyDescent="0.3">
      <c r="A2431" t="s">
        <v>193840</v>
      </c>
      <c r="B2431" t="s">
        <v>193839</v>
      </c>
      <c r="C2431">
        <v>29105910</v>
      </c>
      <c r="D2431">
        <v>5000000</v>
      </c>
      <c r="E2431" t="s">
        <v>421</v>
      </c>
      <c r="F2431" t="s">
        <v>52</v>
      </c>
      <c r="G2431" t="s">
        <v>221</v>
      </c>
      <c r="H2431" t="s">
        <v>4680</v>
      </c>
    </row>
    <row r="2432" spans="1:8" x14ac:dyDescent="0.3">
      <c r="A2432" t="s">
        <v>193844</v>
      </c>
      <c r="B2432" t="s">
        <v>193843</v>
      </c>
      <c r="C2432">
        <v>24887416</v>
      </c>
      <c r="D2432">
        <v>5000000</v>
      </c>
      <c r="E2432" t="s">
        <v>259</v>
      </c>
      <c r="F2432" t="s">
        <v>59</v>
      </c>
      <c r="G2432" t="s">
        <v>178</v>
      </c>
      <c r="H2432" t="s">
        <v>191</v>
      </c>
    </row>
    <row r="2433" spans="1:8" x14ac:dyDescent="0.3">
      <c r="A2433" t="s">
        <v>193848</v>
      </c>
      <c r="B2433" t="s">
        <v>193847</v>
      </c>
      <c r="C2433">
        <v>83304958</v>
      </c>
      <c r="D2433">
        <v>5000000</v>
      </c>
      <c r="E2433" t="s">
        <v>55</v>
      </c>
      <c r="F2433" t="s">
        <v>53</v>
      </c>
      <c r="G2433" t="s">
        <v>8</v>
      </c>
      <c r="H2433" t="s">
        <v>8</v>
      </c>
    </row>
    <row r="2434" spans="1:8" x14ac:dyDescent="0.3">
      <c r="A2434" t="s">
        <v>193495</v>
      </c>
      <c r="B2434" t="s">
        <v>193494</v>
      </c>
      <c r="C2434">
        <v>12775680</v>
      </c>
      <c r="D2434">
        <v>5000000</v>
      </c>
      <c r="E2434" t="s">
        <v>1302</v>
      </c>
      <c r="F2434" t="s">
        <v>968</v>
      </c>
      <c r="G2434" t="s">
        <v>8</v>
      </c>
      <c r="H2434" t="s">
        <v>8</v>
      </c>
    </row>
    <row r="2435" spans="1:8" x14ac:dyDescent="0.3">
      <c r="A2435" t="s">
        <v>193497</v>
      </c>
      <c r="B2435" t="s">
        <v>193496</v>
      </c>
      <c r="C2435">
        <v>24881567</v>
      </c>
      <c r="D2435">
        <v>5000000</v>
      </c>
      <c r="E2435" t="s">
        <v>213</v>
      </c>
      <c r="F2435" t="s">
        <v>228</v>
      </c>
      <c r="G2435" t="s">
        <v>8</v>
      </c>
      <c r="H2435" t="s">
        <v>8</v>
      </c>
    </row>
    <row r="2436" spans="1:8" x14ac:dyDescent="0.3">
      <c r="A2436" t="s">
        <v>193499</v>
      </c>
      <c r="B2436" t="s">
        <v>193498</v>
      </c>
      <c r="C2436">
        <v>89987022</v>
      </c>
      <c r="D2436">
        <v>5000000</v>
      </c>
      <c r="E2436" t="s">
        <v>1898</v>
      </c>
      <c r="F2436" t="s">
        <v>65</v>
      </c>
      <c r="G2436" t="s">
        <v>250</v>
      </c>
      <c r="H2436" t="s">
        <v>8</v>
      </c>
    </row>
    <row r="2437" spans="1:8" x14ac:dyDescent="0.3">
      <c r="A2437" t="s">
        <v>193505</v>
      </c>
      <c r="B2437" t="s">
        <v>193504</v>
      </c>
      <c r="C2437">
        <v>23570565</v>
      </c>
      <c r="D2437">
        <v>5000000</v>
      </c>
      <c r="E2437" t="s">
        <v>858</v>
      </c>
      <c r="F2437" t="s">
        <v>8</v>
      </c>
      <c r="G2437" t="s">
        <v>8</v>
      </c>
      <c r="H2437" t="s">
        <v>8</v>
      </c>
    </row>
    <row r="2438" spans="1:8" x14ac:dyDescent="0.3">
      <c r="A2438" t="s">
        <v>193509</v>
      </c>
      <c r="B2438" t="s">
        <v>193508</v>
      </c>
      <c r="C2438">
        <v>97181267</v>
      </c>
      <c r="D2438">
        <v>5000000</v>
      </c>
      <c r="E2438" t="s">
        <v>171</v>
      </c>
      <c r="F2438" t="s">
        <v>250</v>
      </c>
      <c r="G2438" t="s">
        <v>8</v>
      </c>
      <c r="H2438" t="s">
        <v>8</v>
      </c>
    </row>
    <row r="2439" spans="1:8" x14ac:dyDescent="0.3">
      <c r="A2439" t="s">
        <v>193513</v>
      </c>
      <c r="B2439" t="s">
        <v>193512</v>
      </c>
      <c r="C2439">
        <v>89385582</v>
      </c>
      <c r="D2439">
        <v>5000000</v>
      </c>
      <c r="E2439" t="s">
        <v>251</v>
      </c>
      <c r="F2439" t="s">
        <v>123</v>
      </c>
      <c r="G2439" t="s">
        <v>250</v>
      </c>
      <c r="H2439" t="s">
        <v>431</v>
      </c>
    </row>
    <row r="2440" spans="1:8" x14ac:dyDescent="0.3">
      <c r="A2440" t="s">
        <v>193479</v>
      </c>
      <c r="B2440" t="s">
        <v>193478</v>
      </c>
      <c r="C2440">
        <v>54507997</v>
      </c>
      <c r="D2440">
        <v>5000000</v>
      </c>
      <c r="E2440" t="s">
        <v>26</v>
      </c>
      <c r="F2440" t="s">
        <v>17</v>
      </c>
      <c r="G2440" t="s">
        <v>304</v>
      </c>
      <c r="H2440" t="s">
        <v>201</v>
      </c>
    </row>
    <row r="2441" spans="1:8" x14ac:dyDescent="0.3">
      <c r="A2441" t="s">
        <v>193521</v>
      </c>
      <c r="B2441" t="s">
        <v>193520</v>
      </c>
      <c r="C2441">
        <v>54980889</v>
      </c>
      <c r="D2441">
        <v>5000000</v>
      </c>
      <c r="E2441" t="s">
        <v>43</v>
      </c>
      <c r="F2441" t="s">
        <v>38</v>
      </c>
      <c r="G2441" t="s">
        <v>13</v>
      </c>
      <c r="H2441" t="s">
        <v>8</v>
      </c>
    </row>
    <row r="2442" spans="1:8" x14ac:dyDescent="0.3">
      <c r="A2442" t="s">
        <v>193529</v>
      </c>
      <c r="B2442" t="s">
        <v>193528</v>
      </c>
      <c r="C2442">
        <v>24617976</v>
      </c>
      <c r="D2442">
        <v>5000000</v>
      </c>
      <c r="E2442" t="s">
        <v>213</v>
      </c>
      <c r="F2442" t="s">
        <v>412</v>
      </c>
      <c r="G2442" t="s">
        <v>8</v>
      </c>
      <c r="H2442" t="s">
        <v>8</v>
      </c>
    </row>
    <row r="2443" spans="1:8" x14ac:dyDescent="0.3">
      <c r="A2443" t="s">
        <v>193531</v>
      </c>
      <c r="B2443" t="s">
        <v>193530</v>
      </c>
      <c r="C2443">
        <v>89708838</v>
      </c>
      <c r="D2443">
        <v>5000000</v>
      </c>
      <c r="E2443" t="s">
        <v>12</v>
      </c>
      <c r="F2443" t="s">
        <v>203</v>
      </c>
      <c r="G2443" t="s">
        <v>250</v>
      </c>
      <c r="H2443" t="s">
        <v>8</v>
      </c>
    </row>
    <row r="2444" spans="1:8" x14ac:dyDescent="0.3">
      <c r="A2444" t="s">
        <v>193533</v>
      </c>
      <c r="B2444" t="s">
        <v>193532</v>
      </c>
      <c r="C2444">
        <v>16067961</v>
      </c>
      <c r="D2444">
        <v>5000000</v>
      </c>
      <c r="E2444" t="s">
        <v>220</v>
      </c>
      <c r="F2444" t="s">
        <v>426</v>
      </c>
      <c r="G2444" t="s">
        <v>435</v>
      </c>
      <c r="H2444" t="s">
        <v>18</v>
      </c>
    </row>
    <row r="2445" spans="1:8" x14ac:dyDescent="0.3">
      <c r="A2445" t="s">
        <v>193535</v>
      </c>
      <c r="B2445" t="s">
        <v>193534</v>
      </c>
      <c r="C2445">
        <v>54261810</v>
      </c>
      <c r="D2445">
        <v>5000000</v>
      </c>
      <c r="E2445" t="s">
        <v>58</v>
      </c>
      <c r="F2445" t="s">
        <v>249</v>
      </c>
      <c r="G2445" t="s">
        <v>65</v>
      </c>
      <c r="H2445" t="s">
        <v>8</v>
      </c>
    </row>
    <row r="2446" spans="1:8" x14ac:dyDescent="0.3">
      <c r="A2446" t="s">
        <v>193515</v>
      </c>
      <c r="B2446" t="s">
        <v>193514</v>
      </c>
      <c r="C2446">
        <v>95856856</v>
      </c>
      <c r="D2446">
        <v>5000000</v>
      </c>
      <c r="E2446" t="s">
        <v>1911</v>
      </c>
      <c r="F2446" t="s">
        <v>8</v>
      </c>
      <c r="G2446" t="s">
        <v>8</v>
      </c>
      <c r="H2446" t="s">
        <v>8</v>
      </c>
    </row>
    <row r="2447" spans="1:8" x14ac:dyDescent="0.3">
      <c r="A2447" t="s">
        <v>193583</v>
      </c>
      <c r="B2447" t="s">
        <v>193582</v>
      </c>
      <c r="C2447">
        <v>80454904</v>
      </c>
      <c r="D2447">
        <v>5000000</v>
      </c>
      <c r="E2447" t="s">
        <v>259</v>
      </c>
      <c r="F2447" t="s">
        <v>290</v>
      </c>
      <c r="G2447" t="s">
        <v>993</v>
      </c>
      <c r="H2447" t="s">
        <v>256</v>
      </c>
    </row>
    <row r="2448" spans="1:8" x14ac:dyDescent="0.3">
      <c r="A2448" t="s">
        <v>193575</v>
      </c>
      <c r="B2448" t="s">
        <v>193574</v>
      </c>
      <c r="C2448">
        <v>22507170</v>
      </c>
      <c r="D2448">
        <v>5000000</v>
      </c>
      <c r="E2448" t="s">
        <v>1718</v>
      </c>
      <c r="F2448" t="s">
        <v>8</v>
      </c>
      <c r="G2448" t="s">
        <v>8</v>
      </c>
      <c r="H2448" t="s">
        <v>8</v>
      </c>
    </row>
    <row r="2449" spans="1:8" x14ac:dyDescent="0.3">
      <c r="A2449" t="s">
        <v>193595</v>
      </c>
      <c r="B2449" t="s">
        <v>193594</v>
      </c>
      <c r="C2449">
        <v>16389858</v>
      </c>
      <c r="D2449">
        <v>5000000</v>
      </c>
      <c r="E2449" t="s">
        <v>788</v>
      </c>
      <c r="F2449" t="s">
        <v>232</v>
      </c>
      <c r="G2449" t="s">
        <v>1389</v>
      </c>
      <c r="H2449" t="s">
        <v>185</v>
      </c>
    </row>
    <row r="2450" spans="1:8" x14ac:dyDescent="0.3">
      <c r="A2450" t="s">
        <v>193593</v>
      </c>
      <c r="B2450" t="s">
        <v>193592</v>
      </c>
      <c r="C2450">
        <v>94026307</v>
      </c>
      <c r="D2450">
        <v>5000000</v>
      </c>
      <c r="E2450" t="s">
        <v>242</v>
      </c>
      <c r="F2450" t="s">
        <v>8</v>
      </c>
      <c r="G2450" t="s">
        <v>8</v>
      </c>
      <c r="H2450" t="s">
        <v>8</v>
      </c>
    </row>
    <row r="2451" spans="1:8" x14ac:dyDescent="0.3">
      <c r="A2451" t="s">
        <v>193605</v>
      </c>
      <c r="B2451" t="s">
        <v>193604</v>
      </c>
      <c r="C2451">
        <v>12780332</v>
      </c>
      <c r="D2451">
        <v>5000000</v>
      </c>
      <c r="E2451" t="s">
        <v>69</v>
      </c>
      <c r="F2451" t="s">
        <v>241</v>
      </c>
      <c r="G2451" t="s">
        <v>58</v>
      </c>
      <c r="H2451" t="s">
        <v>242</v>
      </c>
    </row>
    <row r="2452" spans="1:8" x14ac:dyDescent="0.3">
      <c r="A2452" t="s">
        <v>193601</v>
      </c>
      <c r="B2452" t="s">
        <v>193600</v>
      </c>
      <c r="C2452">
        <v>45118911</v>
      </c>
      <c r="D2452">
        <v>5000000</v>
      </c>
      <c r="E2452" t="s">
        <v>1038</v>
      </c>
      <c r="F2452" t="s">
        <v>193</v>
      </c>
      <c r="G2452" t="s">
        <v>1043</v>
      </c>
      <c r="H2452" t="s">
        <v>519</v>
      </c>
    </row>
    <row r="2453" spans="1:8" x14ac:dyDescent="0.3">
      <c r="A2453" t="s">
        <v>193802</v>
      </c>
      <c r="B2453" t="s">
        <v>193801</v>
      </c>
      <c r="C2453">
        <v>70350042</v>
      </c>
      <c r="D2453">
        <v>5000000</v>
      </c>
      <c r="E2453" t="s">
        <v>168</v>
      </c>
      <c r="F2453" t="s">
        <v>528</v>
      </c>
      <c r="G2453" t="s">
        <v>2941</v>
      </c>
      <c r="H2453" t="s">
        <v>700</v>
      </c>
    </row>
    <row r="2454" spans="1:8" x14ac:dyDescent="0.3">
      <c r="A2454" t="s">
        <v>193808</v>
      </c>
      <c r="B2454" t="s">
        <v>193807</v>
      </c>
      <c r="C2454">
        <v>70586390</v>
      </c>
      <c r="D2454">
        <v>5000000</v>
      </c>
      <c r="E2454" t="s">
        <v>29</v>
      </c>
      <c r="F2454" t="s">
        <v>8</v>
      </c>
      <c r="G2454" t="s">
        <v>8</v>
      </c>
      <c r="H2454" t="s">
        <v>8</v>
      </c>
    </row>
    <row r="2455" spans="1:8" x14ac:dyDescent="0.3">
      <c r="A2455" t="s">
        <v>193810</v>
      </c>
      <c r="B2455" t="s">
        <v>193809</v>
      </c>
      <c r="C2455">
        <v>86392856</v>
      </c>
      <c r="D2455">
        <v>5000000</v>
      </c>
      <c r="E2455" t="s">
        <v>220</v>
      </c>
      <c r="F2455" t="s">
        <v>30</v>
      </c>
      <c r="G2455" t="s">
        <v>54</v>
      </c>
      <c r="H2455" t="s">
        <v>35</v>
      </c>
    </row>
    <row r="2456" spans="1:8" x14ac:dyDescent="0.3">
      <c r="A2456" t="s">
        <v>193964</v>
      </c>
      <c r="B2456" t="s">
        <v>193963</v>
      </c>
      <c r="C2456">
        <v>86099683</v>
      </c>
      <c r="D2456">
        <v>5000000</v>
      </c>
      <c r="E2456" t="s">
        <v>249</v>
      </c>
      <c r="F2456" t="s">
        <v>30</v>
      </c>
      <c r="G2456" t="s">
        <v>8</v>
      </c>
      <c r="H2456" t="s">
        <v>8</v>
      </c>
    </row>
    <row r="2457" spans="1:8" x14ac:dyDescent="0.3">
      <c r="A2457" t="s">
        <v>193970</v>
      </c>
      <c r="B2457" t="s">
        <v>193969</v>
      </c>
      <c r="C2457">
        <v>96989144</v>
      </c>
      <c r="D2457">
        <v>5000000</v>
      </c>
      <c r="E2457" t="s">
        <v>249</v>
      </c>
      <c r="F2457" t="s">
        <v>451</v>
      </c>
      <c r="G2457" t="s">
        <v>8</v>
      </c>
      <c r="H2457" t="s">
        <v>8</v>
      </c>
    </row>
    <row r="2458" spans="1:8" x14ac:dyDescent="0.3">
      <c r="A2458" t="s">
        <v>193974</v>
      </c>
      <c r="B2458" t="s">
        <v>193973</v>
      </c>
      <c r="C2458">
        <v>86207682</v>
      </c>
      <c r="D2458">
        <v>5000000</v>
      </c>
      <c r="E2458" t="s">
        <v>1066</v>
      </c>
      <c r="F2458" t="s">
        <v>601</v>
      </c>
      <c r="G2458" t="s">
        <v>8</v>
      </c>
      <c r="H2458" t="s">
        <v>8</v>
      </c>
    </row>
    <row r="2459" spans="1:8" x14ac:dyDescent="0.3">
      <c r="A2459" t="s">
        <v>193976</v>
      </c>
      <c r="B2459" t="s">
        <v>193975</v>
      </c>
      <c r="C2459">
        <v>54119981</v>
      </c>
      <c r="D2459">
        <v>5000000</v>
      </c>
      <c r="E2459" t="s">
        <v>43</v>
      </c>
      <c r="F2459" t="s">
        <v>41</v>
      </c>
      <c r="G2459" t="s">
        <v>721</v>
      </c>
      <c r="H2459" t="s">
        <v>1098</v>
      </c>
    </row>
    <row r="2460" spans="1:8" x14ac:dyDescent="0.3">
      <c r="A2460" t="s">
        <v>193952</v>
      </c>
      <c r="B2460" t="s">
        <v>193951</v>
      </c>
      <c r="C2460">
        <v>80573654</v>
      </c>
      <c r="D2460">
        <v>5000000</v>
      </c>
      <c r="E2460" t="s">
        <v>717</v>
      </c>
      <c r="F2460" t="s">
        <v>41</v>
      </c>
      <c r="G2460" t="s">
        <v>60</v>
      </c>
      <c r="H2460" t="s">
        <v>249</v>
      </c>
    </row>
    <row r="2461" spans="1:8" x14ac:dyDescent="0.3">
      <c r="A2461" t="s">
        <v>193956</v>
      </c>
      <c r="B2461" t="s">
        <v>193955</v>
      </c>
      <c r="C2461">
        <v>42642596</v>
      </c>
      <c r="D2461">
        <v>5000000</v>
      </c>
      <c r="E2461" t="s">
        <v>215</v>
      </c>
      <c r="F2461" t="s">
        <v>15</v>
      </c>
      <c r="G2461" t="s">
        <v>8</v>
      </c>
      <c r="H2461" t="s">
        <v>8</v>
      </c>
    </row>
    <row r="2462" spans="1:8" x14ac:dyDescent="0.3">
      <c r="A2462" t="s">
        <v>194109</v>
      </c>
      <c r="B2462" t="s">
        <v>194108</v>
      </c>
      <c r="C2462">
        <v>90179293</v>
      </c>
      <c r="D2462">
        <v>5000000</v>
      </c>
      <c r="E2462" t="s">
        <v>63</v>
      </c>
      <c r="F2462" t="s">
        <v>37</v>
      </c>
      <c r="G2462" t="s">
        <v>41</v>
      </c>
      <c r="H2462" t="s">
        <v>8</v>
      </c>
    </row>
    <row r="2463" spans="1:8" x14ac:dyDescent="0.3">
      <c r="A2463" t="s">
        <v>194111</v>
      </c>
      <c r="B2463" t="s">
        <v>194110</v>
      </c>
      <c r="C2463">
        <v>89631085</v>
      </c>
      <c r="D2463">
        <v>5000000</v>
      </c>
      <c r="E2463" t="s">
        <v>75</v>
      </c>
      <c r="F2463" t="s">
        <v>249</v>
      </c>
      <c r="G2463" t="s">
        <v>280</v>
      </c>
      <c r="H2463" t="s">
        <v>8</v>
      </c>
    </row>
    <row r="2464" spans="1:8" x14ac:dyDescent="0.3">
      <c r="A2464" t="s">
        <v>194115</v>
      </c>
      <c r="B2464" t="s">
        <v>194114</v>
      </c>
      <c r="C2464">
        <v>23537222</v>
      </c>
      <c r="D2464">
        <v>5000000</v>
      </c>
      <c r="E2464" t="s">
        <v>251</v>
      </c>
      <c r="F2464" t="s">
        <v>8</v>
      </c>
      <c r="G2464" t="s">
        <v>8</v>
      </c>
      <c r="H2464" t="s">
        <v>8</v>
      </c>
    </row>
    <row r="2465" spans="1:8" x14ac:dyDescent="0.3">
      <c r="A2465" t="s">
        <v>194103</v>
      </c>
      <c r="B2465" t="s">
        <v>194102</v>
      </c>
      <c r="C2465">
        <v>85088553</v>
      </c>
      <c r="D2465">
        <v>5000000</v>
      </c>
      <c r="E2465" t="s">
        <v>12</v>
      </c>
      <c r="F2465" t="s">
        <v>242</v>
      </c>
      <c r="G2465" t="s">
        <v>502</v>
      </c>
      <c r="H2465" t="s">
        <v>8</v>
      </c>
    </row>
    <row r="2466" spans="1:8" x14ac:dyDescent="0.3">
      <c r="A2466" t="s">
        <v>194099</v>
      </c>
      <c r="B2466" t="s">
        <v>194098</v>
      </c>
      <c r="C2466">
        <v>24422965</v>
      </c>
      <c r="D2466">
        <v>5000000</v>
      </c>
      <c r="E2466" t="s">
        <v>37</v>
      </c>
      <c r="F2466" t="s">
        <v>63</v>
      </c>
      <c r="G2466" t="s">
        <v>255</v>
      </c>
      <c r="H2466" t="s">
        <v>8</v>
      </c>
    </row>
    <row r="2467" spans="1:8" x14ac:dyDescent="0.3">
      <c r="A2467" t="s">
        <v>194097</v>
      </c>
      <c r="B2467" t="s">
        <v>194096</v>
      </c>
      <c r="C2467">
        <v>23693601</v>
      </c>
      <c r="D2467">
        <v>5000000</v>
      </c>
      <c r="E2467" t="s">
        <v>862</v>
      </c>
      <c r="F2467" t="s">
        <v>189</v>
      </c>
      <c r="G2467" t="s">
        <v>8</v>
      </c>
      <c r="H2467" t="s">
        <v>8</v>
      </c>
    </row>
    <row r="2468" spans="1:8" x14ac:dyDescent="0.3">
      <c r="A2468" t="s">
        <v>194119</v>
      </c>
      <c r="B2468" t="s">
        <v>194118</v>
      </c>
      <c r="C2468">
        <v>97008345</v>
      </c>
      <c r="D2468">
        <v>5000000</v>
      </c>
      <c r="E2468" t="s">
        <v>41</v>
      </c>
      <c r="F2468" t="s">
        <v>38</v>
      </c>
      <c r="G2468" t="s">
        <v>100</v>
      </c>
      <c r="H2468" t="s">
        <v>355</v>
      </c>
    </row>
    <row r="2469" spans="1:8" x14ac:dyDescent="0.3">
      <c r="A2469" t="s">
        <v>194121</v>
      </c>
      <c r="B2469" t="s">
        <v>194120</v>
      </c>
      <c r="C2469">
        <v>23375514</v>
      </c>
      <c r="D2469">
        <v>5000000</v>
      </c>
      <c r="E2469" t="s">
        <v>858</v>
      </c>
      <c r="F2469" t="s">
        <v>988</v>
      </c>
      <c r="G2469" t="s">
        <v>8</v>
      </c>
      <c r="H2469" t="s">
        <v>8</v>
      </c>
    </row>
    <row r="2470" spans="1:8" x14ac:dyDescent="0.3">
      <c r="A2470" t="s">
        <v>194125</v>
      </c>
      <c r="B2470" t="s">
        <v>194124</v>
      </c>
      <c r="C2470">
        <v>22995255</v>
      </c>
      <c r="D2470">
        <v>5000000</v>
      </c>
      <c r="E2470" t="s">
        <v>1796</v>
      </c>
      <c r="F2470" t="s">
        <v>65</v>
      </c>
      <c r="G2470" t="s">
        <v>86</v>
      </c>
      <c r="H2470" t="s">
        <v>8</v>
      </c>
    </row>
    <row r="2471" spans="1:8" x14ac:dyDescent="0.3">
      <c r="A2471" t="s">
        <v>194127</v>
      </c>
      <c r="B2471" t="s">
        <v>194126</v>
      </c>
      <c r="C2471">
        <v>89845544</v>
      </c>
      <c r="D2471">
        <v>5000000</v>
      </c>
      <c r="E2471" t="s">
        <v>144</v>
      </c>
      <c r="F2471" t="s">
        <v>8</v>
      </c>
      <c r="G2471" t="s">
        <v>8</v>
      </c>
      <c r="H2471" t="s">
        <v>8</v>
      </c>
    </row>
    <row r="2472" spans="1:8" x14ac:dyDescent="0.3">
      <c r="A2472" t="s">
        <v>193545</v>
      </c>
      <c r="B2472" t="s">
        <v>193544</v>
      </c>
      <c r="C2472">
        <v>97062522</v>
      </c>
      <c r="D2472">
        <v>5000000</v>
      </c>
      <c r="E2472" t="s">
        <v>412</v>
      </c>
      <c r="F2472" t="s">
        <v>249</v>
      </c>
      <c r="G2472" t="s">
        <v>8</v>
      </c>
      <c r="H2472" t="s">
        <v>8</v>
      </c>
    </row>
    <row r="2473" spans="1:8" x14ac:dyDescent="0.3">
      <c r="A2473" t="s">
        <v>193553</v>
      </c>
      <c r="B2473" t="s">
        <v>193552</v>
      </c>
      <c r="C2473">
        <v>16056893</v>
      </c>
      <c r="D2473">
        <v>5000000</v>
      </c>
      <c r="E2473" t="s">
        <v>1264</v>
      </c>
      <c r="F2473" t="s">
        <v>808</v>
      </c>
      <c r="G2473" t="s">
        <v>1994</v>
      </c>
      <c r="H2473" t="s">
        <v>730</v>
      </c>
    </row>
    <row r="2474" spans="1:8" x14ac:dyDescent="0.3">
      <c r="A2474" t="s">
        <v>193561</v>
      </c>
      <c r="B2474" t="s">
        <v>193560</v>
      </c>
      <c r="C2474">
        <v>70528499</v>
      </c>
      <c r="D2474">
        <v>5000000</v>
      </c>
      <c r="E2474" t="s">
        <v>123</v>
      </c>
      <c r="F2474" t="s">
        <v>231</v>
      </c>
      <c r="G2474" t="s">
        <v>15</v>
      </c>
      <c r="H2474" t="s">
        <v>55</v>
      </c>
    </row>
    <row r="2475" spans="1:8" x14ac:dyDescent="0.3">
      <c r="A2475" t="s">
        <v>193569</v>
      </c>
      <c r="B2475" t="s">
        <v>193568</v>
      </c>
      <c r="C2475">
        <v>90425823</v>
      </c>
      <c r="D2475">
        <v>5000000</v>
      </c>
      <c r="E2475" t="s">
        <v>412</v>
      </c>
      <c r="F2475" t="s">
        <v>117</v>
      </c>
      <c r="G2475" t="s">
        <v>8</v>
      </c>
      <c r="H2475" t="s">
        <v>8</v>
      </c>
    </row>
    <row r="2476" spans="1:8" x14ac:dyDescent="0.3">
      <c r="A2476" t="s">
        <v>193565</v>
      </c>
      <c r="B2476" t="s">
        <v>193564</v>
      </c>
      <c r="C2476">
        <v>50545920</v>
      </c>
      <c r="D2476">
        <v>5000000</v>
      </c>
      <c r="E2476" t="s">
        <v>45</v>
      </c>
      <c r="F2476" t="s">
        <v>8</v>
      </c>
      <c r="G2476" t="s">
        <v>8</v>
      </c>
      <c r="H2476" t="s">
        <v>8</v>
      </c>
    </row>
    <row r="2477" spans="1:8" x14ac:dyDescent="0.3">
      <c r="A2477" t="s">
        <v>193567</v>
      </c>
      <c r="B2477" t="s">
        <v>193566</v>
      </c>
      <c r="C2477">
        <v>28806908</v>
      </c>
      <c r="D2477">
        <v>5000000</v>
      </c>
      <c r="E2477" t="s">
        <v>749</v>
      </c>
      <c r="F2477" t="s">
        <v>412</v>
      </c>
      <c r="G2477" t="s">
        <v>8</v>
      </c>
      <c r="H2477" t="s">
        <v>8</v>
      </c>
    </row>
    <row r="2478" spans="1:8" x14ac:dyDescent="0.3">
      <c r="A2478" t="s">
        <v>193571</v>
      </c>
      <c r="B2478" t="s">
        <v>193570</v>
      </c>
      <c r="C2478">
        <v>50033147</v>
      </c>
      <c r="D2478">
        <v>5000000</v>
      </c>
      <c r="E2478" t="s">
        <v>54</v>
      </c>
      <c r="F2478" t="s">
        <v>161</v>
      </c>
      <c r="G2478" t="s">
        <v>314</v>
      </c>
      <c r="H2478" t="s">
        <v>8</v>
      </c>
    </row>
    <row r="2479" spans="1:8" x14ac:dyDescent="0.3">
      <c r="A2479" t="s">
        <v>193543</v>
      </c>
      <c r="B2479" t="s">
        <v>193542</v>
      </c>
      <c r="C2479">
        <v>2922620</v>
      </c>
      <c r="D2479">
        <v>5000000</v>
      </c>
      <c r="E2479" t="s">
        <v>1291</v>
      </c>
      <c r="F2479" t="s">
        <v>525</v>
      </c>
      <c r="G2479" t="s">
        <v>250</v>
      </c>
      <c r="H2479" t="s">
        <v>8</v>
      </c>
    </row>
    <row r="2480" spans="1:8" x14ac:dyDescent="0.3">
      <c r="A2480" t="s">
        <v>193541</v>
      </c>
      <c r="B2480" t="s">
        <v>193540</v>
      </c>
      <c r="C2480">
        <v>93371293</v>
      </c>
      <c r="D2480">
        <v>5000000</v>
      </c>
      <c r="E2480" t="s">
        <v>1041</v>
      </c>
      <c r="F2480" t="s">
        <v>8</v>
      </c>
      <c r="G2480" t="s">
        <v>8</v>
      </c>
      <c r="H2480" t="s">
        <v>8</v>
      </c>
    </row>
    <row r="2481" spans="1:8" x14ac:dyDescent="0.3">
      <c r="A2481" t="s">
        <v>193984</v>
      </c>
      <c r="B2481" t="s">
        <v>193983</v>
      </c>
      <c r="C2481">
        <v>23980738</v>
      </c>
      <c r="D2481">
        <v>5000000</v>
      </c>
      <c r="E2481" t="s">
        <v>35</v>
      </c>
      <c r="F2481" t="s">
        <v>8</v>
      </c>
      <c r="G2481" t="s">
        <v>8</v>
      </c>
      <c r="H2481" t="s">
        <v>8</v>
      </c>
    </row>
    <row r="2482" spans="1:8" x14ac:dyDescent="0.3">
      <c r="A2482" t="s">
        <v>193986</v>
      </c>
      <c r="B2482" t="s">
        <v>193985</v>
      </c>
      <c r="C2482">
        <v>89728291</v>
      </c>
      <c r="D2482">
        <v>5000000</v>
      </c>
      <c r="E2482" t="s">
        <v>44</v>
      </c>
      <c r="F2482" t="s">
        <v>193</v>
      </c>
      <c r="G2482" t="s">
        <v>102</v>
      </c>
      <c r="H2482" t="s">
        <v>808</v>
      </c>
    </row>
    <row r="2483" spans="1:8" x14ac:dyDescent="0.3">
      <c r="A2483" t="s">
        <v>193988</v>
      </c>
      <c r="B2483" t="s">
        <v>193987</v>
      </c>
      <c r="C2483">
        <v>54806849</v>
      </c>
      <c r="D2483">
        <v>5000000</v>
      </c>
      <c r="E2483" t="s">
        <v>96</v>
      </c>
      <c r="F2483" t="s">
        <v>183</v>
      </c>
      <c r="G2483" t="s">
        <v>8</v>
      </c>
      <c r="H2483" t="s">
        <v>8</v>
      </c>
    </row>
    <row r="2484" spans="1:8" x14ac:dyDescent="0.3">
      <c r="A2484" t="s">
        <v>193990</v>
      </c>
      <c r="B2484" t="s">
        <v>193989</v>
      </c>
      <c r="C2484">
        <v>83273081</v>
      </c>
      <c r="D2484">
        <v>5000000</v>
      </c>
      <c r="E2484" t="s">
        <v>140</v>
      </c>
      <c r="F2484" t="s">
        <v>456</v>
      </c>
      <c r="G2484" t="s">
        <v>711</v>
      </c>
      <c r="H2484" t="s">
        <v>8</v>
      </c>
    </row>
    <row r="2485" spans="1:8" x14ac:dyDescent="0.3">
      <c r="A2485" t="s">
        <v>193992</v>
      </c>
      <c r="B2485" t="s">
        <v>193991</v>
      </c>
      <c r="C2485">
        <v>16063613</v>
      </c>
      <c r="D2485">
        <v>5000000</v>
      </c>
      <c r="E2485" t="s">
        <v>2689</v>
      </c>
      <c r="F2485" t="s">
        <v>249</v>
      </c>
      <c r="G2485" t="s">
        <v>8</v>
      </c>
      <c r="H2485" t="s">
        <v>8</v>
      </c>
    </row>
    <row r="2486" spans="1:8" x14ac:dyDescent="0.3">
      <c r="A2486" t="s">
        <v>193994</v>
      </c>
      <c r="B2486" t="s">
        <v>193993</v>
      </c>
      <c r="C2486">
        <v>53175485</v>
      </c>
      <c r="D2486">
        <v>5000000</v>
      </c>
      <c r="E2486" t="s">
        <v>241</v>
      </c>
      <c r="F2486" t="s">
        <v>502</v>
      </c>
      <c r="G2486" t="s">
        <v>242</v>
      </c>
      <c r="H2486" t="s">
        <v>185</v>
      </c>
    </row>
    <row r="2487" spans="1:8" x14ac:dyDescent="0.3">
      <c r="A2487" t="s">
        <v>193998</v>
      </c>
      <c r="B2487" t="s">
        <v>193997</v>
      </c>
      <c r="C2487">
        <v>86428685</v>
      </c>
      <c r="D2487">
        <v>5000000</v>
      </c>
      <c r="E2487" t="s">
        <v>756</v>
      </c>
      <c r="F2487" t="s">
        <v>338</v>
      </c>
      <c r="G2487" t="s">
        <v>55</v>
      </c>
      <c r="H2487" t="s">
        <v>8</v>
      </c>
    </row>
    <row r="2488" spans="1:8" x14ac:dyDescent="0.3">
      <c r="A2488" t="s">
        <v>194000</v>
      </c>
      <c r="B2488" t="s">
        <v>193999</v>
      </c>
      <c r="C2488">
        <v>82395473</v>
      </c>
      <c r="D2488">
        <v>5000000</v>
      </c>
      <c r="E2488" t="s">
        <v>89</v>
      </c>
      <c r="F2488" t="s">
        <v>686</v>
      </c>
      <c r="G2488" t="s">
        <v>8</v>
      </c>
      <c r="H2488" t="s">
        <v>8</v>
      </c>
    </row>
    <row r="2489" spans="1:8" x14ac:dyDescent="0.3">
      <c r="A2489" t="s">
        <v>194004</v>
      </c>
      <c r="B2489" t="s">
        <v>194003</v>
      </c>
      <c r="C2489">
        <v>84978869</v>
      </c>
      <c r="D2489">
        <v>5000000</v>
      </c>
      <c r="E2489" t="s">
        <v>44</v>
      </c>
      <c r="F2489" t="s">
        <v>45</v>
      </c>
      <c r="G2489" t="s">
        <v>101</v>
      </c>
      <c r="H2489" t="s">
        <v>20</v>
      </c>
    </row>
    <row r="2490" spans="1:8" x14ac:dyDescent="0.3">
      <c r="A2490" t="s">
        <v>193982</v>
      </c>
      <c r="B2490" t="s">
        <v>193981</v>
      </c>
      <c r="C2490">
        <v>23246316</v>
      </c>
      <c r="D2490">
        <v>5000000</v>
      </c>
      <c r="E2490" t="s">
        <v>213</v>
      </c>
      <c r="F2490" t="s">
        <v>41</v>
      </c>
      <c r="G2490" t="s">
        <v>210</v>
      </c>
      <c r="H2490" t="s">
        <v>54</v>
      </c>
    </row>
    <row r="2491" spans="1:8" x14ac:dyDescent="0.3">
      <c r="A2491" t="s">
        <v>193876</v>
      </c>
      <c r="B2491" t="s">
        <v>193875</v>
      </c>
      <c r="C2491">
        <v>22293000</v>
      </c>
      <c r="D2491">
        <v>5000000</v>
      </c>
      <c r="E2491" t="s">
        <v>1517</v>
      </c>
      <c r="F2491" t="s">
        <v>8</v>
      </c>
      <c r="G2491" t="s">
        <v>8</v>
      </c>
      <c r="H2491" t="s">
        <v>8</v>
      </c>
    </row>
    <row r="2492" spans="1:8" x14ac:dyDescent="0.3">
      <c r="A2492" t="s">
        <v>193878</v>
      </c>
      <c r="B2492" t="s">
        <v>193877</v>
      </c>
      <c r="C2492">
        <v>16223879</v>
      </c>
      <c r="D2492">
        <v>5000000</v>
      </c>
      <c r="E2492" t="s">
        <v>171</v>
      </c>
      <c r="F2492" t="s">
        <v>215</v>
      </c>
      <c r="G2492" t="s">
        <v>8</v>
      </c>
      <c r="H2492" t="s">
        <v>8</v>
      </c>
    </row>
    <row r="2493" spans="1:8" x14ac:dyDescent="0.3">
      <c r="A2493" t="s">
        <v>193888</v>
      </c>
      <c r="B2493" t="s">
        <v>193887</v>
      </c>
      <c r="C2493">
        <v>12706452</v>
      </c>
      <c r="D2493">
        <v>5000000</v>
      </c>
      <c r="E2493" t="s">
        <v>528</v>
      </c>
      <c r="F2493" t="s">
        <v>5842</v>
      </c>
      <c r="G2493" t="s">
        <v>963</v>
      </c>
      <c r="H2493" t="s">
        <v>8</v>
      </c>
    </row>
    <row r="2494" spans="1:8" x14ac:dyDescent="0.3">
      <c r="A2494" t="s">
        <v>193896</v>
      </c>
      <c r="B2494" t="s">
        <v>193895</v>
      </c>
      <c r="C2494">
        <v>84585436</v>
      </c>
      <c r="D2494">
        <v>5000000</v>
      </c>
      <c r="E2494" t="s">
        <v>2517</v>
      </c>
      <c r="F2494" t="s">
        <v>249</v>
      </c>
      <c r="G2494" t="s">
        <v>8</v>
      </c>
      <c r="H2494" t="s">
        <v>8</v>
      </c>
    </row>
    <row r="2495" spans="1:8" x14ac:dyDescent="0.3">
      <c r="A2495" t="s">
        <v>193898</v>
      </c>
      <c r="B2495" t="s">
        <v>193897</v>
      </c>
      <c r="C2495">
        <v>50543824</v>
      </c>
      <c r="D2495">
        <v>5000000</v>
      </c>
      <c r="E2495" t="s">
        <v>1718</v>
      </c>
      <c r="F2495" t="s">
        <v>8</v>
      </c>
      <c r="G2495" t="s">
        <v>8</v>
      </c>
      <c r="H2495" t="s">
        <v>8</v>
      </c>
    </row>
    <row r="2496" spans="1:8" x14ac:dyDescent="0.3">
      <c r="A2496" t="s">
        <v>193900</v>
      </c>
      <c r="B2496" t="s">
        <v>193899</v>
      </c>
      <c r="C2496">
        <v>24246118</v>
      </c>
      <c r="D2496">
        <v>5000000</v>
      </c>
      <c r="E2496" t="s">
        <v>232</v>
      </c>
      <c r="F2496" t="s">
        <v>29</v>
      </c>
      <c r="G2496" t="s">
        <v>60</v>
      </c>
      <c r="H2496" t="s">
        <v>127</v>
      </c>
    </row>
    <row r="2497" spans="1:8" x14ac:dyDescent="0.3">
      <c r="A2497" t="s">
        <v>193856</v>
      </c>
      <c r="B2497" t="s">
        <v>193855</v>
      </c>
      <c r="C2497">
        <v>24648680</v>
      </c>
      <c r="D2497">
        <v>5000000</v>
      </c>
      <c r="E2497" t="s">
        <v>54</v>
      </c>
      <c r="F2497" t="s">
        <v>20</v>
      </c>
      <c r="G2497" t="s">
        <v>43</v>
      </c>
      <c r="H2497" t="s">
        <v>41</v>
      </c>
    </row>
    <row r="2498" spans="1:8" x14ac:dyDescent="0.3">
      <c r="A2498" t="s">
        <v>193862</v>
      </c>
      <c r="B2498" t="s">
        <v>193861</v>
      </c>
      <c r="C2498">
        <v>29096497</v>
      </c>
      <c r="D2498">
        <v>5000000</v>
      </c>
      <c r="E2498" t="s">
        <v>412</v>
      </c>
      <c r="F2498" t="s">
        <v>43</v>
      </c>
      <c r="G2498" t="s">
        <v>8</v>
      </c>
      <c r="H2498" t="s">
        <v>8</v>
      </c>
    </row>
    <row r="2499" spans="1:8" x14ac:dyDescent="0.3">
      <c r="A2499" t="s">
        <v>194200</v>
      </c>
      <c r="B2499" t="s">
        <v>194199</v>
      </c>
      <c r="C2499">
        <v>80037401</v>
      </c>
      <c r="D2499">
        <v>5000000</v>
      </c>
      <c r="E2499" t="s">
        <v>35</v>
      </c>
      <c r="F2499" t="s">
        <v>43</v>
      </c>
      <c r="G2499" t="s">
        <v>733</v>
      </c>
      <c r="H2499" t="s">
        <v>54</v>
      </c>
    </row>
    <row r="2500" spans="1:8" x14ac:dyDescent="0.3">
      <c r="A2500" t="s">
        <v>194206</v>
      </c>
      <c r="B2500" t="s">
        <v>194205</v>
      </c>
      <c r="C2500">
        <v>27827341</v>
      </c>
      <c r="D2500">
        <v>5000000</v>
      </c>
      <c r="E2500" t="s">
        <v>55</v>
      </c>
      <c r="F2500" t="s">
        <v>187</v>
      </c>
      <c r="G2500" t="s">
        <v>8</v>
      </c>
      <c r="H2500" t="s">
        <v>8</v>
      </c>
    </row>
    <row r="2501" spans="1:8" x14ac:dyDescent="0.3">
      <c r="A2501" t="s">
        <v>194204</v>
      </c>
      <c r="B2501" t="s">
        <v>194203</v>
      </c>
      <c r="C2501">
        <v>28771963</v>
      </c>
      <c r="D2501">
        <v>5000000</v>
      </c>
      <c r="E2501" t="s">
        <v>60</v>
      </c>
      <c r="F2501" t="s">
        <v>29</v>
      </c>
      <c r="G2501" t="s">
        <v>15</v>
      </c>
      <c r="H2501" t="s">
        <v>8</v>
      </c>
    </row>
    <row r="2502" spans="1:8" x14ac:dyDescent="0.3">
      <c r="A2502" t="s">
        <v>194208</v>
      </c>
      <c r="B2502" t="s">
        <v>194207</v>
      </c>
      <c r="C2502">
        <v>50518613</v>
      </c>
      <c r="D2502">
        <v>5000000</v>
      </c>
      <c r="E2502" t="s">
        <v>1284</v>
      </c>
      <c r="F2502" t="s">
        <v>808</v>
      </c>
      <c r="G2502" t="s">
        <v>8</v>
      </c>
      <c r="H2502" t="s">
        <v>8</v>
      </c>
    </row>
    <row r="2503" spans="1:8" x14ac:dyDescent="0.3">
      <c r="A2503" t="s">
        <v>194010</v>
      </c>
      <c r="B2503" t="s">
        <v>194009</v>
      </c>
      <c r="C2503">
        <v>84383213</v>
      </c>
      <c r="D2503">
        <v>5000000</v>
      </c>
      <c r="E2503" t="s">
        <v>54</v>
      </c>
      <c r="F2503" t="s">
        <v>220</v>
      </c>
      <c r="G2503" t="s">
        <v>8</v>
      </c>
      <c r="H2503" t="s">
        <v>8</v>
      </c>
    </row>
    <row r="2504" spans="1:8" x14ac:dyDescent="0.3">
      <c r="A2504" t="s">
        <v>194018</v>
      </c>
      <c r="B2504" t="s">
        <v>194017</v>
      </c>
      <c r="C2504">
        <v>76918086</v>
      </c>
      <c r="D2504">
        <v>5000000</v>
      </c>
      <c r="E2504" t="s">
        <v>112</v>
      </c>
      <c r="F2504" t="s">
        <v>15</v>
      </c>
      <c r="G2504" t="s">
        <v>2162</v>
      </c>
      <c r="H2504" t="s">
        <v>250</v>
      </c>
    </row>
    <row r="2505" spans="1:8" x14ac:dyDescent="0.3">
      <c r="A2505" t="s">
        <v>194020</v>
      </c>
      <c r="B2505" t="s">
        <v>194019</v>
      </c>
      <c r="C2505">
        <v>42775531</v>
      </c>
      <c r="D2505">
        <v>5000000</v>
      </c>
      <c r="E2505" t="s">
        <v>41</v>
      </c>
      <c r="F2505" t="s">
        <v>5958</v>
      </c>
      <c r="G2505" t="s">
        <v>8</v>
      </c>
      <c r="H2505" t="s">
        <v>8</v>
      </c>
    </row>
    <row r="2506" spans="1:8" x14ac:dyDescent="0.3">
      <c r="A2506" t="s">
        <v>194184</v>
      </c>
      <c r="B2506" t="s">
        <v>194183</v>
      </c>
      <c r="C2506">
        <v>27870058</v>
      </c>
      <c r="D2506">
        <v>5000000</v>
      </c>
      <c r="E2506" t="s">
        <v>1796</v>
      </c>
      <c r="F2506" t="s">
        <v>86</v>
      </c>
      <c r="G2506" t="s">
        <v>257</v>
      </c>
      <c r="H2506" t="s">
        <v>250</v>
      </c>
    </row>
    <row r="2507" spans="1:8" x14ac:dyDescent="0.3">
      <c r="A2507" t="s">
        <v>193928</v>
      </c>
      <c r="B2507" t="s">
        <v>193927</v>
      </c>
      <c r="C2507">
        <v>90590787</v>
      </c>
      <c r="D2507">
        <v>5000000</v>
      </c>
      <c r="E2507" t="s">
        <v>41</v>
      </c>
      <c r="F2507" t="s">
        <v>8</v>
      </c>
      <c r="G2507" t="s">
        <v>8</v>
      </c>
      <c r="H2507" t="s">
        <v>8</v>
      </c>
    </row>
    <row r="2508" spans="1:8" x14ac:dyDescent="0.3">
      <c r="A2508" t="s">
        <v>193930</v>
      </c>
      <c r="B2508" t="s">
        <v>193929</v>
      </c>
      <c r="C2508">
        <v>90338709</v>
      </c>
      <c r="D2508">
        <v>5000000</v>
      </c>
      <c r="E2508" t="s">
        <v>67</v>
      </c>
      <c r="F2508" t="s">
        <v>168</v>
      </c>
      <c r="G2508" t="s">
        <v>8</v>
      </c>
      <c r="H2508" t="s">
        <v>8</v>
      </c>
    </row>
    <row r="2509" spans="1:8" x14ac:dyDescent="0.3">
      <c r="A2509" t="s">
        <v>193932</v>
      </c>
      <c r="B2509" t="s">
        <v>193931</v>
      </c>
      <c r="C2509">
        <v>54546577</v>
      </c>
      <c r="D2509">
        <v>5000000</v>
      </c>
      <c r="E2509" t="s">
        <v>2057</v>
      </c>
      <c r="F2509" t="s">
        <v>73</v>
      </c>
      <c r="G2509" t="s">
        <v>72</v>
      </c>
      <c r="H2509" t="s">
        <v>8</v>
      </c>
    </row>
    <row r="2510" spans="1:8" x14ac:dyDescent="0.3">
      <c r="A2510" t="s">
        <v>193934</v>
      </c>
      <c r="B2510" t="s">
        <v>193933</v>
      </c>
      <c r="C2510">
        <v>89817809</v>
      </c>
      <c r="D2510">
        <v>5000000</v>
      </c>
      <c r="E2510" t="s">
        <v>1796</v>
      </c>
      <c r="F2510" t="s">
        <v>881</v>
      </c>
      <c r="G2510" t="s">
        <v>86</v>
      </c>
      <c r="H2510" t="s">
        <v>703</v>
      </c>
    </row>
    <row r="2511" spans="1:8" x14ac:dyDescent="0.3">
      <c r="A2511" t="s">
        <v>193938</v>
      </c>
      <c r="B2511" t="s">
        <v>193937</v>
      </c>
      <c r="C2511">
        <v>70618554</v>
      </c>
      <c r="D2511">
        <v>5000000</v>
      </c>
      <c r="E2511" t="s">
        <v>204</v>
      </c>
      <c r="F2511" t="s">
        <v>250</v>
      </c>
      <c r="G2511" t="s">
        <v>128</v>
      </c>
      <c r="H2511" t="s">
        <v>8</v>
      </c>
    </row>
    <row r="2512" spans="1:8" x14ac:dyDescent="0.3">
      <c r="A2512" t="s">
        <v>193940</v>
      </c>
      <c r="B2512" t="s">
        <v>193939</v>
      </c>
      <c r="C2512">
        <v>53379973</v>
      </c>
      <c r="D2512">
        <v>5000000</v>
      </c>
      <c r="E2512" t="s">
        <v>249</v>
      </c>
      <c r="F2512" t="s">
        <v>1038</v>
      </c>
      <c r="G2512" t="s">
        <v>721</v>
      </c>
      <c r="H2512" t="s">
        <v>8</v>
      </c>
    </row>
    <row r="2513" spans="1:8" x14ac:dyDescent="0.3">
      <c r="A2513" t="s">
        <v>193946</v>
      </c>
      <c r="B2513" t="s">
        <v>193945</v>
      </c>
      <c r="C2513">
        <v>23957618</v>
      </c>
      <c r="D2513">
        <v>5000000</v>
      </c>
      <c r="E2513" t="s">
        <v>250</v>
      </c>
      <c r="F2513" t="s">
        <v>8</v>
      </c>
      <c r="G2513" t="s">
        <v>8</v>
      </c>
      <c r="H2513" t="s">
        <v>8</v>
      </c>
    </row>
    <row r="2514" spans="1:8" x14ac:dyDescent="0.3">
      <c r="A2514" t="s">
        <v>193904</v>
      </c>
      <c r="B2514" t="s">
        <v>193903</v>
      </c>
      <c r="C2514">
        <v>16941767</v>
      </c>
      <c r="D2514">
        <v>5000000</v>
      </c>
      <c r="E2514" t="s">
        <v>242</v>
      </c>
      <c r="F2514" t="s">
        <v>12</v>
      </c>
      <c r="G2514" t="s">
        <v>502</v>
      </c>
      <c r="H2514" t="s">
        <v>93</v>
      </c>
    </row>
    <row r="2515" spans="1:8" x14ac:dyDescent="0.3">
      <c r="A2515" t="s">
        <v>193912</v>
      </c>
      <c r="B2515" t="s">
        <v>193911</v>
      </c>
      <c r="C2515">
        <v>28311531</v>
      </c>
      <c r="D2515">
        <v>5000000</v>
      </c>
      <c r="E2515" t="s">
        <v>1447</v>
      </c>
      <c r="F2515" t="s">
        <v>8</v>
      </c>
      <c r="G2515" t="s">
        <v>8</v>
      </c>
      <c r="H2515" t="s">
        <v>8</v>
      </c>
    </row>
    <row r="2516" spans="1:8" x14ac:dyDescent="0.3">
      <c r="A2516" t="s">
        <v>193916</v>
      </c>
      <c r="B2516" t="s">
        <v>193915</v>
      </c>
      <c r="C2516">
        <v>83147584</v>
      </c>
      <c r="D2516">
        <v>5000000</v>
      </c>
      <c r="E2516" t="s">
        <v>63</v>
      </c>
      <c r="F2516" t="s">
        <v>412</v>
      </c>
      <c r="G2516" t="s">
        <v>249</v>
      </c>
      <c r="H2516" t="s">
        <v>258</v>
      </c>
    </row>
    <row r="2517" spans="1:8" x14ac:dyDescent="0.3">
      <c r="A2517" t="s">
        <v>194040</v>
      </c>
      <c r="B2517" t="s">
        <v>194039</v>
      </c>
      <c r="C2517">
        <v>50541425</v>
      </c>
      <c r="D2517">
        <v>5000000</v>
      </c>
      <c r="E2517" t="s">
        <v>30</v>
      </c>
      <c r="F2517" t="s">
        <v>8</v>
      </c>
      <c r="G2517" t="s">
        <v>8</v>
      </c>
      <c r="H2517" t="s">
        <v>8</v>
      </c>
    </row>
    <row r="2518" spans="1:8" x14ac:dyDescent="0.3">
      <c r="A2518" t="s">
        <v>194044</v>
      </c>
      <c r="B2518" t="s">
        <v>194043</v>
      </c>
      <c r="C2518">
        <v>28151680</v>
      </c>
      <c r="D2518">
        <v>5000000</v>
      </c>
      <c r="E2518" t="s">
        <v>55</v>
      </c>
      <c r="F2518" t="s">
        <v>259</v>
      </c>
      <c r="G2518" t="s">
        <v>191</v>
      </c>
      <c r="H2518" t="s">
        <v>290</v>
      </c>
    </row>
    <row r="2519" spans="1:8" x14ac:dyDescent="0.3">
      <c r="A2519" t="s">
        <v>194046</v>
      </c>
      <c r="B2519" t="s">
        <v>194045</v>
      </c>
      <c r="C2519">
        <v>89831295</v>
      </c>
      <c r="D2519">
        <v>5000000</v>
      </c>
      <c r="E2519" t="s">
        <v>866</v>
      </c>
      <c r="F2519" t="s">
        <v>23</v>
      </c>
      <c r="G2519" t="s">
        <v>191</v>
      </c>
      <c r="H2519" t="s">
        <v>8</v>
      </c>
    </row>
    <row r="2520" spans="1:8" x14ac:dyDescent="0.3">
      <c r="A2520" t="s">
        <v>194052</v>
      </c>
      <c r="B2520" t="s">
        <v>194051</v>
      </c>
      <c r="C2520">
        <v>84696968</v>
      </c>
      <c r="D2520">
        <v>5000000</v>
      </c>
      <c r="E2520" t="s">
        <v>190</v>
      </c>
      <c r="F2520" t="s">
        <v>161</v>
      </c>
      <c r="G2520" t="s">
        <v>255</v>
      </c>
      <c r="H2520" t="s">
        <v>43</v>
      </c>
    </row>
    <row r="2521" spans="1:8" x14ac:dyDescent="0.3">
      <c r="A2521" t="s">
        <v>194034</v>
      </c>
      <c r="B2521" t="s">
        <v>194033</v>
      </c>
      <c r="C2521">
        <v>89182974</v>
      </c>
      <c r="D2521">
        <v>5000000</v>
      </c>
      <c r="E2521" t="s">
        <v>583</v>
      </c>
      <c r="F2521" t="s">
        <v>259</v>
      </c>
      <c r="G2521" t="s">
        <v>251</v>
      </c>
      <c r="H2521" t="s">
        <v>55</v>
      </c>
    </row>
    <row r="2522" spans="1:8" x14ac:dyDescent="0.3">
      <c r="A2522" t="s">
        <v>194036</v>
      </c>
      <c r="B2522" t="s">
        <v>194035</v>
      </c>
      <c r="C2522">
        <v>13078965</v>
      </c>
      <c r="D2522">
        <v>5000000</v>
      </c>
      <c r="E2522" t="s">
        <v>432</v>
      </c>
      <c r="F2522" t="s">
        <v>122</v>
      </c>
      <c r="G2522" t="s">
        <v>127</v>
      </c>
      <c r="H2522" t="s">
        <v>8</v>
      </c>
    </row>
    <row r="2523" spans="1:8" x14ac:dyDescent="0.3">
      <c r="A2523" t="s">
        <v>194142</v>
      </c>
      <c r="B2523" t="s">
        <v>194141</v>
      </c>
      <c r="C2523">
        <v>54985012</v>
      </c>
      <c r="D2523">
        <v>5000000</v>
      </c>
      <c r="E2523" t="s">
        <v>528</v>
      </c>
      <c r="F2523" t="s">
        <v>700</v>
      </c>
      <c r="G2523" t="s">
        <v>1007</v>
      </c>
      <c r="H2523" t="s">
        <v>961</v>
      </c>
    </row>
    <row r="2524" spans="1:8" x14ac:dyDescent="0.3">
      <c r="A2524" t="s">
        <v>194150</v>
      </c>
      <c r="B2524" t="s">
        <v>194149</v>
      </c>
      <c r="C2524">
        <v>89850840</v>
      </c>
      <c r="D2524">
        <v>5000000</v>
      </c>
      <c r="E2524" t="s">
        <v>44</v>
      </c>
      <c r="F2524" t="s">
        <v>2511</v>
      </c>
      <c r="G2524" t="s">
        <v>41</v>
      </c>
      <c r="H2524" t="s">
        <v>13</v>
      </c>
    </row>
    <row r="2525" spans="1:8" x14ac:dyDescent="0.3">
      <c r="A2525" t="s">
        <v>194152</v>
      </c>
      <c r="B2525" t="s">
        <v>194151</v>
      </c>
      <c r="C2525">
        <v>23240729</v>
      </c>
      <c r="D2525">
        <v>5000000</v>
      </c>
      <c r="E2525" t="s">
        <v>144</v>
      </c>
      <c r="F2525" t="s">
        <v>8</v>
      </c>
      <c r="G2525" t="s">
        <v>8</v>
      </c>
      <c r="H2525" t="s">
        <v>8</v>
      </c>
    </row>
    <row r="2526" spans="1:8" x14ac:dyDescent="0.3">
      <c r="A2526" t="s">
        <v>194154</v>
      </c>
      <c r="B2526" t="s">
        <v>194153</v>
      </c>
      <c r="C2526">
        <v>2926891</v>
      </c>
      <c r="D2526">
        <v>5000000</v>
      </c>
      <c r="E2526" t="s">
        <v>808</v>
      </c>
      <c r="F2526" t="s">
        <v>8</v>
      </c>
      <c r="G2526" t="s">
        <v>8</v>
      </c>
      <c r="H2526" t="s">
        <v>8</v>
      </c>
    </row>
    <row r="2527" spans="1:8" x14ac:dyDescent="0.3">
      <c r="A2527" t="s">
        <v>194156</v>
      </c>
      <c r="B2527" t="s">
        <v>194155</v>
      </c>
      <c r="C2527">
        <v>70519246</v>
      </c>
      <c r="D2527">
        <v>5000000</v>
      </c>
      <c r="E2527" t="s">
        <v>216</v>
      </c>
      <c r="F2527" t="s">
        <v>15</v>
      </c>
      <c r="G2527" t="s">
        <v>248</v>
      </c>
      <c r="H2527" t="s">
        <v>756</v>
      </c>
    </row>
    <row r="2528" spans="1:8" x14ac:dyDescent="0.3">
      <c r="A2528" t="s">
        <v>194160</v>
      </c>
      <c r="B2528" t="s">
        <v>194159</v>
      </c>
      <c r="C2528">
        <v>84499967</v>
      </c>
      <c r="D2528">
        <v>5000000</v>
      </c>
      <c r="E2528" t="s">
        <v>13</v>
      </c>
      <c r="F2528" t="s">
        <v>55</v>
      </c>
      <c r="G2528" t="s">
        <v>94</v>
      </c>
      <c r="H2528" t="s">
        <v>15</v>
      </c>
    </row>
    <row r="2529" spans="1:8" x14ac:dyDescent="0.3">
      <c r="A2529" t="s">
        <v>194170</v>
      </c>
      <c r="B2529" t="s">
        <v>194169</v>
      </c>
      <c r="C2529">
        <v>23123905</v>
      </c>
      <c r="D2529">
        <v>5000000</v>
      </c>
      <c r="E2529" t="s">
        <v>249</v>
      </c>
      <c r="F2529" t="s">
        <v>8</v>
      </c>
      <c r="G2529" t="s">
        <v>8</v>
      </c>
      <c r="H2529" t="s">
        <v>8</v>
      </c>
    </row>
    <row r="2530" spans="1:8" x14ac:dyDescent="0.3">
      <c r="A2530" t="s">
        <v>194172</v>
      </c>
      <c r="B2530" t="s">
        <v>194171</v>
      </c>
      <c r="C2530">
        <v>89537949</v>
      </c>
      <c r="D2530">
        <v>5000000</v>
      </c>
      <c r="E2530" t="s">
        <v>655</v>
      </c>
      <c r="F2530" t="s">
        <v>8</v>
      </c>
      <c r="G2530" t="s">
        <v>8</v>
      </c>
      <c r="H2530" t="s">
        <v>8</v>
      </c>
    </row>
    <row r="2531" spans="1:8" x14ac:dyDescent="0.3">
      <c r="A2531" t="s">
        <v>194176</v>
      </c>
      <c r="B2531" t="s">
        <v>194175</v>
      </c>
      <c r="C2531">
        <v>22915099</v>
      </c>
      <c r="D2531">
        <v>5000000</v>
      </c>
      <c r="E2531" t="s">
        <v>193</v>
      </c>
      <c r="F2531" t="s">
        <v>249</v>
      </c>
      <c r="G2531" t="s">
        <v>1264</v>
      </c>
      <c r="H2531" t="s">
        <v>3010</v>
      </c>
    </row>
    <row r="2532" spans="1:8" x14ac:dyDescent="0.3">
      <c r="A2532" t="s">
        <v>194224</v>
      </c>
      <c r="B2532" t="s">
        <v>194223</v>
      </c>
      <c r="C2532">
        <v>97229086</v>
      </c>
      <c r="D2532">
        <v>5000000</v>
      </c>
      <c r="E2532" t="s">
        <v>35</v>
      </c>
      <c r="F2532" t="s">
        <v>5958</v>
      </c>
      <c r="G2532" t="s">
        <v>53</v>
      </c>
      <c r="H2532" t="s">
        <v>518</v>
      </c>
    </row>
    <row r="2533" spans="1:8" x14ac:dyDescent="0.3">
      <c r="A2533" t="s">
        <v>194236</v>
      </c>
      <c r="B2533" t="s">
        <v>194235</v>
      </c>
      <c r="C2533">
        <v>90274472</v>
      </c>
      <c r="D2533">
        <v>5000000</v>
      </c>
      <c r="E2533" t="s">
        <v>242</v>
      </c>
      <c r="F2533" t="s">
        <v>1174</v>
      </c>
      <c r="G2533" t="s">
        <v>185</v>
      </c>
      <c r="H2533" t="s">
        <v>240</v>
      </c>
    </row>
    <row r="2534" spans="1:8" x14ac:dyDescent="0.3">
      <c r="A2534" t="s">
        <v>194232</v>
      </c>
      <c r="B2534" t="s">
        <v>194231</v>
      </c>
      <c r="C2534">
        <v>28170103</v>
      </c>
      <c r="D2534">
        <v>5000000</v>
      </c>
      <c r="E2534" t="s">
        <v>54</v>
      </c>
      <c r="F2534" t="s">
        <v>412</v>
      </c>
      <c r="G2534" t="s">
        <v>8</v>
      </c>
      <c r="H2534" t="s">
        <v>8</v>
      </c>
    </row>
    <row r="2535" spans="1:8" x14ac:dyDescent="0.3">
      <c r="A2535" t="s">
        <v>194063</v>
      </c>
      <c r="B2535" t="s">
        <v>194062</v>
      </c>
      <c r="C2535">
        <v>23718976</v>
      </c>
      <c r="D2535">
        <v>5000000</v>
      </c>
      <c r="E2535" t="s">
        <v>65</v>
      </c>
      <c r="F2535" t="s">
        <v>110</v>
      </c>
      <c r="G2535" t="s">
        <v>215</v>
      </c>
      <c r="H2535" t="s">
        <v>8</v>
      </c>
    </row>
    <row r="2536" spans="1:8" x14ac:dyDescent="0.3">
      <c r="A2536" t="s">
        <v>194065</v>
      </c>
      <c r="B2536" t="s">
        <v>194064</v>
      </c>
      <c r="C2536">
        <v>54689618</v>
      </c>
      <c r="D2536">
        <v>5000000</v>
      </c>
      <c r="E2536" t="s">
        <v>721</v>
      </c>
      <c r="F2536" t="s">
        <v>165</v>
      </c>
      <c r="G2536" t="s">
        <v>8</v>
      </c>
      <c r="H2536" t="s">
        <v>8</v>
      </c>
    </row>
    <row r="2537" spans="1:8" x14ac:dyDescent="0.3">
      <c r="A2537" t="s">
        <v>194073</v>
      </c>
      <c r="B2537" t="s">
        <v>194072</v>
      </c>
      <c r="C2537">
        <v>48023495</v>
      </c>
      <c r="D2537">
        <v>5000000</v>
      </c>
      <c r="E2537" t="s">
        <v>1236</v>
      </c>
      <c r="F2537" t="s">
        <v>8</v>
      </c>
      <c r="G2537" t="s">
        <v>8</v>
      </c>
      <c r="H2537" t="s">
        <v>8</v>
      </c>
    </row>
    <row r="2538" spans="1:8" x14ac:dyDescent="0.3">
      <c r="A2538" t="s">
        <v>194075</v>
      </c>
      <c r="B2538" t="s">
        <v>194074</v>
      </c>
      <c r="C2538">
        <v>97495627</v>
      </c>
      <c r="D2538">
        <v>5000000</v>
      </c>
      <c r="E2538" t="s">
        <v>259</v>
      </c>
      <c r="F2538" t="s">
        <v>290</v>
      </c>
      <c r="G2538" t="s">
        <v>8</v>
      </c>
      <c r="H2538" t="s">
        <v>8</v>
      </c>
    </row>
    <row r="2539" spans="1:8" x14ac:dyDescent="0.3">
      <c r="A2539" t="s">
        <v>194077</v>
      </c>
      <c r="B2539" t="s">
        <v>194076</v>
      </c>
      <c r="C2539">
        <v>22493345</v>
      </c>
      <c r="D2539">
        <v>5000000</v>
      </c>
      <c r="E2539" t="s">
        <v>86</v>
      </c>
      <c r="F2539" t="s">
        <v>249</v>
      </c>
      <c r="G2539" t="s">
        <v>250</v>
      </c>
      <c r="H2539" t="s">
        <v>776</v>
      </c>
    </row>
    <row r="2540" spans="1:8" x14ac:dyDescent="0.3">
      <c r="A2540" t="s">
        <v>194081</v>
      </c>
      <c r="B2540" t="s">
        <v>194080</v>
      </c>
      <c r="C2540">
        <v>50548757</v>
      </c>
      <c r="D2540">
        <v>5000000</v>
      </c>
      <c r="E2540" t="s">
        <v>444</v>
      </c>
      <c r="F2540" t="s">
        <v>502</v>
      </c>
      <c r="G2540" t="s">
        <v>96</v>
      </c>
      <c r="H2540" t="s">
        <v>1026</v>
      </c>
    </row>
    <row r="2541" spans="1:8" x14ac:dyDescent="0.3">
      <c r="A2541" t="s">
        <v>194083</v>
      </c>
      <c r="B2541" t="s">
        <v>194082</v>
      </c>
      <c r="C2541">
        <v>84655657</v>
      </c>
      <c r="D2541">
        <v>5000000</v>
      </c>
      <c r="E2541" t="s">
        <v>71</v>
      </c>
      <c r="F2541" t="s">
        <v>90</v>
      </c>
      <c r="G2541" t="s">
        <v>431</v>
      </c>
      <c r="H2541" t="s">
        <v>242</v>
      </c>
    </row>
    <row r="2542" spans="1:8" x14ac:dyDescent="0.3">
      <c r="A2542" t="s">
        <v>194085</v>
      </c>
      <c r="B2542" t="s">
        <v>194084</v>
      </c>
      <c r="C2542">
        <v>30999178</v>
      </c>
      <c r="D2542">
        <v>5000000</v>
      </c>
      <c r="E2542" t="s">
        <v>1001</v>
      </c>
      <c r="F2542" t="s">
        <v>8</v>
      </c>
      <c r="G2542" t="s">
        <v>8</v>
      </c>
      <c r="H2542" t="s">
        <v>8</v>
      </c>
    </row>
    <row r="2543" spans="1:8" x14ac:dyDescent="0.3">
      <c r="A2543" t="s">
        <v>194087</v>
      </c>
      <c r="B2543" t="s">
        <v>194086</v>
      </c>
      <c r="C2543">
        <v>2933909</v>
      </c>
      <c r="D2543">
        <v>5000000</v>
      </c>
      <c r="E2543" t="s">
        <v>43</v>
      </c>
      <c r="F2543" t="s">
        <v>117</v>
      </c>
      <c r="G2543" t="s">
        <v>55</v>
      </c>
      <c r="H2543" t="s">
        <v>250</v>
      </c>
    </row>
    <row r="2544" spans="1:8" x14ac:dyDescent="0.3">
      <c r="A2544" t="s">
        <v>194091</v>
      </c>
      <c r="B2544" t="s">
        <v>194090</v>
      </c>
      <c r="C2544">
        <v>90541230</v>
      </c>
      <c r="D2544">
        <v>5000000</v>
      </c>
      <c r="E2544" t="s">
        <v>80</v>
      </c>
      <c r="F2544" t="s">
        <v>449</v>
      </c>
      <c r="G2544" t="s">
        <v>8</v>
      </c>
      <c r="H2544" t="s">
        <v>8</v>
      </c>
    </row>
    <row r="2545" spans="1:8" x14ac:dyDescent="0.3">
      <c r="A2545" t="s">
        <v>194093</v>
      </c>
      <c r="B2545" t="s">
        <v>194092</v>
      </c>
      <c r="C2545">
        <v>50543177</v>
      </c>
      <c r="D2545">
        <v>5000000</v>
      </c>
      <c r="E2545" t="s">
        <v>1066</v>
      </c>
      <c r="F2545" t="s">
        <v>311</v>
      </c>
      <c r="G2545" t="s">
        <v>8</v>
      </c>
      <c r="H2545" t="s">
        <v>8</v>
      </c>
    </row>
    <row r="2546" spans="1:8" x14ac:dyDescent="0.3">
      <c r="A2546" t="s">
        <v>194095</v>
      </c>
      <c r="B2546" t="s">
        <v>194094</v>
      </c>
      <c r="C2546">
        <v>70495238</v>
      </c>
      <c r="D2546">
        <v>5000000</v>
      </c>
      <c r="E2546" t="s">
        <v>988</v>
      </c>
      <c r="F2546" t="s">
        <v>1898</v>
      </c>
      <c r="G2546" t="s">
        <v>8</v>
      </c>
      <c r="H2546" t="s">
        <v>8</v>
      </c>
    </row>
    <row r="2547" spans="1:8" x14ac:dyDescent="0.3">
      <c r="A2547" t="s">
        <v>194056</v>
      </c>
      <c r="B2547" t="s">
        <v>194055</v>
      </c>
      <c r="C2547">
        <v>86618778</v>
      </c>
      <c r="D2547">
        <v>5000000</v>
      </c>
      <c r="E2547" t="s">
        <v>1514</v>
      </c>
      <c r="F2547" t="s">
        <v>41</v>
      </c>
      <c r="G2547" t="s">
        <v>1570</v>
      </c>
      <c r="H2547" t="s">
        <v>15</v>
      </c>
    </row>
    <row r="2548" spans="1:8" x14ac:dyDescent="0.3">
      <c r="A2548" t="s">
        <v>194058</v>
      </c>
      <c r="B2548" t="s">
        <v>194057</v>
      </c>
      <c r="C2548">
        <v>25027879</v>
      </c>
      <c r="D2548">
        <v>5000000</v>
      </c>
      <c r="E2548" t="s">
        <v>543</v>
      </c>
      <c r="F2548" t="s">
        <v>86</v>
      </c>
      <c r="G2548" t="s">
        <v>250</v>
      </c>
      <c r="H2548" t="s">
        <v>8</v>
      </c>
    </row>
    <row r="2549" spans="1:8" x14ac:dyDescent="0.3">
      <c r="A2549" t="s">
        <v>194983</v>
      </c>
      <c r="B2549" t="s">
        <v>194982</v>
      </c>
      <c r="C2549">
        <v>28803959</v>
      </c>
      <c r="D2549">
        <v>5000000</v>
      </c>
      <c r="E2549" t="s">
        <v>356</v>
      </c>
      <c r="F2549" t="s">
        <v>17</v>
      </c>
      <c r="G2549" t="s">
        <v>384</v>
      </c>
      <c r="H2549" t="s">
        <v>313</v>
      </c>
    </row>
    <row r="2550" spans="1:8" x14ac:dyDescent="0.3">
      <c r="A2550" t="s">
        <v>194989</v>
      </c>
      <c r="B2550" t="s">
        <v>194988</v>
      </c>
      <c r="C2550">
        <v>49025669</v>
      </c>
      <c r="D2550">
        <v>5000000</v>
      </c>
      <c r="E2550" t="s">
        <v>129</v>
      </c>
      <c r="F2550" t="s">
        <v>471</v>
      </c>
      <c r="G2550" t="s">
        <v>85</v>
      </c>
      <c r="H2550" t="s">
        <v>8</v>
      </c>
    </row>
    <row r="2551" spans="1:8" x14ac:dyDescent="0.3">
      <c r="A2551" t="s">
        <v>194991</v>
      </c>
      <c r="B2551" t="s">
        <v>194990</v>
      </c>
      <c r="C2551">
        <v>86941966</v>
      </c>
      <c r="D2551">
        <v>5000000</v>
      </c>
      <c r="E2551" t="s">
        <v>128</v>
      </c>
      <c r="F2551" t="s">
        <v>59</v>
      </c>
      <c r="G2551" t="s">
        <v>232</v>
      </c>
      <c r="H2551" t="s">
        <v>12</v>
      </c>
    </row>
    <row r="2552" spans="1:8" x14ac:dyDescent="0.3">
      <c r="A2552" t="s">
        <v>194993</v>
      </c>
      <c r="B2552" t="s">
        <v>194992</v>
      </c>
      <c r="C2552">
        <v>49808760</v>
      </c>
      <c r="D2552">
        <v>5000000</v>
      </c>
      <c r="E2552" t="s">
        <v>1939</v>
      </c>
      <c r="F2552" t="s">
        <v>300</v>
      </c>
      <c r="G2552" t="s">
        <v>240</v>
      </c>
      <c r="H2552" t="s">
        <v>8</v>
      </c>
    </row>
    <row r="2553" spans="1:8" x14ac:dyDescent="0.3">
      <c r="A2553" t="s">
        <v>193230</v>
      </c>
      <c r="B2553" t="s">
        <v>193229</v>
      </c>
      <c r="C2553">
        <v>12849851</v>
      </c>
      <c r="D2553">
        <v>5000000</v>
      </c>
      <c r="E2553" t="s">
        <v>1063</v>
      </c>
      <c r="F2553" t="s">
        <v>240</v>
      </c>
      <c r="G2553" t="s">
        <v>300</v>
      </c>
      <c r="H2553" t="s">
        <v>8</v>
      </c>
    </row>
    <row r="2554" spans="1:8" x14ac:dyDescent="0.3">
      <c r="A2554" t="s">
        <v>193232</v>
      </c>
      <c r="B2554" t="s">
        <v>193231</v>
      </c>
      <c r="C2554">
        <v>49182409</v>
      </c>
      <c r="D2554">
        <v>5000000</v>
      </c>
      <c r="E2554" t="s">
        <v>279</v>
      </c>
      <c r="F2554" t="s">
        <v>119</v>
      </c>
      <c r="G2554" t="s">
        <v>92</v>
      </c>
      <c r="H2554" t="s">
        <v>86</v>
      </c>
    </row>
    <row r="2555" spans="1:8" x14ac:dyDescent="0.3">
      <c r="A2555" t="s">
        <v>193240</v>
      </c>
      <c r="B2555" t="s">
        <v>193239</v>
      </c>
      <c r="C2555">
        <v>97385327</v>
      </c>
      <c r="D2555">
        <v>5000000</v>
      </c>
      <c r="E2555" t="s">
        <v>29</v>
      </c>
      <c r="F2555" t="s">
        <v>60</v>
      </c>
      <c r="G2555" t="s">
        <v>8</v>
      </c>
      <c r="H2555" t="s">
        <v>8</v>
      </c>
    </row>
    <row r="2556" spans="1:8" x14ac:dyDescent="0.3">
      <c r="A2556" t="s">
        <v>193248</v>
      </c>
      <c r="B2556" t="s">
        <v>193247</v>
      </c>
      <c r="C2556">
        <v>12724297</v>
      </c>
      <c r="D2556">
        <v>5000000</v>
      </c>
      <c r="E2556" t="s">
        <v>98</v>
      </c>
      <c r="F2556" t="s">
        <v>57</v>
      </c>
      <c r="G2556" t="s">
        <v>25</v>
      </c>
      <c r="H2556" t="s">
        <v>66</v>
      </c>
    </row>
    <row r="2557" spans="1:8" x14ac:dyDescent="0.3">
      <c r="A2557" t="s">
        <v>193234</v>
      </c>
      <c r="B2557" t="s">
        <v>193233</v>
      </c>
      <c r="C2557">
        <v>83560886</v>
      </c>
      <c r="D2557">
        <v>5000000</v>
      </c>
      <c r="E2557" t="s">
        <v>951</v>
      </c>
      <c r="F2557" t="s">
        <v>292</v>
      </c>
      <c r="G2557" t="s">
        <v>8</v>
      </c>
      <c r="H2557" t="s">
        <v>8</v>
      </c>
    </row>
    <row r="2558" spans="1:8" x14ac:dyDescent="0.3">
      <c r="A2558" t="s">
        <v>193260</v>
      </c>
      <c r="B2558" t="s">
        <v>193259</v>
      </c>
      <c r="C2558">
        <v>82507863</v>
      </c>
      <c r="D2558">
        <v>5000000</v>
      </c>
      <c r="E2558" t="s">
        <v>24</v>
      </c>
      <c r="F2558" t="s">
        <v>8</v>
      </c>
      <c r="G2558" t="s">
        <v>8</v>
      </c>
      <c r="H2558" t="s">
        <v>8</v>
      </c>
    </row>
    <row r="2559" spans="1:8" x14ac:dyDescent="0.3">
      <c r="A2559" t="s">
        <v>193365</v>
      </c>
      <c r="B2559" t="s">
        <v>193364</v>
      </c>
      <c r="C2559">
        <v>53360974</v>
      </c>
      <c r="D2559">
        <v>5000000</v>
      </c>
      <c r="E2559" t="s">
        <v>823</v>
      </c>
      <c r="F2559" t="s">
        <v>8</v>
      </c>
      <c r="G2559" t="s">
        <v>8</v>
      </c>
      <c r="H2559" t="s">
        <v>8</v>
      </c>
    </row>
    <row r="2560" spans="1:8" x14ac:dyDescent="0.3">
      <c r="A2560" t="s">
        <v>193369</v>
      </c>
      <c r="B2560" t="s">
        <v>193368</v>
      </c>
      <c r="C2560">
        <v>54971559</v>
      </c>
      <c r="D2560">
        <v>5000000</v>
      </c>
      <c r="E2560" t="s">
        <v>38</v>
      </c>
      <c r="F2560" t="s">
        <v>320</v>
      </c>
      <c r="G2560" t="s">
        <v>54</v>
      </c>
      <c r="H2560" t="s">
        <v>314</v>
      </c>
    </row>
    <row r="2561" spans="1:8" x14ac:dyDescent="0.3">
      <c r="A2561" t="s">
        <v>193373</v>
      </c>
      <c r="B2561" t="s">
        <v>193372</v>
      </c>
      <c r="C2561">
        <v>16993954</v>
      </c>
      <c r="D2561">
        <v>5000000</v>
      </c>
      <c r="E2561" t="s">
        <v>28</v>
      </c>
      <c r="F2561" t="s">
        <v>8</v>
      </c>
      <c r="G2561" t="s">
        <v>8</v>
      </c>
      <c r="H2561" t="s">
        <v>8</v>
      </c>
    </row>
    <row r="2562" spans="1:8" x14ac:dyDescent="0.3">
      <c r="A2562" t="s">
        <v>193377</v>
      </c>
      <c r="B2562" t="s">
        <v>193376</v>
      </c>
      <c r="C2562">
        <v>50790943</v>
      </c>
      <c r="D2562">
        <v>5000000</v>
      </c>
      <c r="E2562" t="s">
        <v>1005</v>
      </c>
      <c r="F2562" t="s">
        <v>8</v>
      </c>
      <c r="G2562" t="s">
        <v>8</v>
      </c>
      <c r="H2562" t="s">
        <v>8</v>
      </c>
    </row>
    <row r="2563" spans="1:8" x14ac:dyDescent="0.3">
      <c r="A2563" t="s">
        <v>193379</v>
      </c>
      <c r="B2563" t="s">
        <v>193378</v>
      </c>
      <c r="C2563">
        <v>53069772</v>
      </c>
      <c r="D2563">
        <v>5000000</v>
      </c>
      <c r="E2563" t="s">
        <v>63</v>
      </c>
      <c r="F2563" t="s">
        <v>412</v>
      </c>
      <c r="G2563" t="s">
        <v>481</v>
      </c>
      <c r="H2563" t="s">
        <v>249</v>
      </c>
    </row>
    <row r="2564" spans="1:8" x14ac:dyDescent="0.3">
      <c r="A2564" t="s">
        <v>193381</v>
      </c>
      <c r="B2564" t="s">
        <v>193380</v>
      </c>
      <c r="C2564">
        <v>97014629</v>
      </c>
      <c r="D2564">
        <v>5000000</v>
      </c>
      <c r="E2564" t="s">
        <v>172</v>
      </c>
      <c r="F2564" t="s">
        <v>44</v>
      </c>
      <c r="G2564" t="s">
        <v>8</v>
      </c>
      <c r="H2564" t="s">
        <v>8</v>
      </c>
    </row>
    <row r="2565" spans="1:8" x14ac:dyDescent="0.3">
      <c r="A2565" t="s">
        <v>193296</v>
      </c>
      <c r="B2565" t="s">
        <v>193295</v>
      </c>
      <c r="C2565">
        <v>28404741</v>
      </c>
      <c r="D2565">
        <v>5000000</v>
      </c>
      <c r="E2565" t="s">
        <v>242</v>
      </c>
      <c r="F2565" t="s">
        <v>240</v>
      </c>
      <c r="G2565" t="s">
        <v>12</v>
      </c>
      <c r="H2565" t="s">
        <v>96</v>
      </c>
    </row>
    <row r="2566" spans="1:8" x14ac:dyDescent="0.3">
      <c r="A2566" t="s">
        <v>193298</v>
      </c>
      <c r="B2566" t="s">
        <v>193297</v>
      </c>
      <c r="C2566">
        <v>89991525</v>
      </c>
      <c r="D2566">
        <v>5000000</v>
      </c>
      <c r="E2566" t="s">
        <v>471</v>
      </c>
      <c r="F2566" t="s">
        <v>497</v>
      </c>
      <c r="G2566" t="s">
        <v>8</v>
      </c>
      <c r="H2566" t="s">
        <v>8</v>
      </c>
    </row>
    <row r="2567" spans="1:8" x14ac:dyDescent="0.3">
      <c r="A2567" t="s">
        <v>193310</v>
      </c>
      <c r="B2567" t="s">
        <v>193309</v>
      </c>
      <c r="C2567">
        <v>42593217</v>
      </c>
      <c r="D2567">
        <v>5000000</v>
      </c>
      <c r="E2567" t="s">
        <v>1626</v>
      </c>
      <c r="F2567" t="s">
        <v>2035</v>
      </c>
      <c r="G2567" t="s">
        <v>6015</v>
      </c>
      <c r="H2567" t="s">
        <v>1204</v>
      </c>
    </row>
    <row r="2568" spans="1:8" x14ac:dyDescent="0.3">
      <c r="A2568" t="s">
        <v>193313</v>
      </c>
      <c r="B2568" t="s">
        <v>193312</v>
      </c>
      <c r="C2568">
        <v>89160198</v>
      </c>
      <c r="D2568">
        <v>5000000</v>
      </c>
      <c r="E2568" t="s">
        <v>1041</v>
      </c>
      <c r="F2568" t="s">
        <v>8</v>
      </c>
      <c r="G2568" t="s">
        <v>8</v>
      </c>
      <c r="H2568" t="s">
        <v>8</v>
      </c>
    </row>
    <row r="2569" spans="1:8" x14ac:dyDescent="0.3">
      <c r="A2569" t="s">
        <v>193315</v>
      </c>
      <c r="B2569" t="s">
        <v>193314</v>
      </c>
      <c r="C2569">
        <v>89160021</v>
      </c>
      <c r="D2569">
        <v>5000000</v>
      </c>
      <c r="E2569" t="s">
        <v>994</v>
      </c>
      <c r="F2569" t="s">
        <v>1070</v>
      </c>
      <c r="G2569" t="s">
        <v>1046</v>
      </c>
      <c r="H2569" t="s">
        <v>8</v>
      </c>
    </row>
    <row r="2570" spans="1:8" x14ac:dyDescent="0.3">
      <c r="A2570" t="s">
        <v>193308</v>
      </c>
      <c r="B2570" t="s">
        <v>193307</v>
      </c>
      <c r="C2570">
        <v>66815322</v>
      </c>
      <c r="D2570">
        <v>5000000</v>
      </c>
      <c r="E2570" t="s">
        <v>199</v>
      </c>
      <c r="F2570" t="s">
        <v>117</v>
      </c>
      <c r="G2570" t="s">
        <v>363</v>
      </c>
      <c r="H2570" t="s">
        <v>702</v>
      </c>
    </row>
    <row r="2571" spans="1:8" x14ac:dyDescent="0.3">
      <c r="A2571" t="s">
        <v>193353</v>
      </c>
      <c r="B2571" t="s">
        <v>193352</v>
      </c>
      <c r="C2571">
        <v>50547770</v>
      </c>
      <c r="D2571">
        <v>5000000</v>
      </c>
      <c r="E2571" t="s">
        <v>7686</v>
      </c>
      <c r="F2571" t="s">
        <v>8</v>
      </c>
      <c r="G2571" t="s">
        <v>8</v>
      </c>
      <c r="H2571" t="s">
        <v>8</v>
      </c>
    </row>
    <row r="2572" spans="1:8" x14ac:dyDescent="0.3">
      <c r="A2572" t="s">
        <v>193355</v>
      </c>
      <c r="B2572" t="s">
        <v>193354</v>
      </c>
      <c r="C2572">
        <v>16197394</v>
      </c>
      <c r="D2572">
        <v>5000000</v>
      </c>
      <c r="E2572" t="s">
        <v>412</v>
      </c>
      <c r="F2572" t="s">
        <v>54</v>
      </c>
      <c r="G2572" t="s">
        <v>43</v>
      </c>
      <c r="H2572" t="s">
        <v>250</v>
      </c>
    </row>
    <row r="2573" spans="1:8" x14ac:dyDescent="0.3">
      <c r="A2573" t="s">
        <v>193403</v>
      </c>
      <c r="B2573" t="s">
        <v>193402</v>
      </c>
      <c r="C2573">
        <v>42972619</v>
      </c>
      <c r="D2573">
        <v>5000000</v>
      </c>
      <c r="E2573" t="s">
        <v>443</v>
      </c>
      <c r="F2573" t="s">
        <v>60</v>
      </c>
      <c r="G2573" t="s">
        <v>8</v>
      </c>
      <c r="H2573" t="s">
        <v>8</v>
      </c>
    </row>
    <row r="2574" spans="1:8" x14ac:dyDescent="0.3">
      <c r="A2574" t="s">
        <v>193407</v>
      </c>
      <c r="B2574" t="s">
        <v>193406</v>
      </c>
      <c r="C2574">
        <v>16399997</v>
      </c>
      <c r="D2574">
        <v>5000000</v>
      </c>
      <c r="E2574" t="s">
        <v>1066</v>
      </c>
      <c r="F2574" t="s">
        <v>497</v>
      </c>
      <c r="G2574" t="s">
        <v>8</v>
      </c>
      <c r="H2574" t="s">
        <v>8</v>
      </c>
    </row>
    <row r="2575" spans="1:8" x14ac:dyDescent="0.3">
      <c r="A2575" t="s">
        <v>193325</v>
      </c>
      <c r="B2575" t="s">
        <v>193324</v>
      </c>
      <c r="C2575">
        <v>97279352</v>
      </c>
      <c r="D2575">
        <v>5000000</v>
      </c>
      <c r="E2575" t="s">
        <v>824</v>
      </c>
      <c r="F2575" t="s">
        <v>249</v>
      </c>
      <c r="G2575" t="s">
        <v>717</v>
      </c>
      <c r="H2575" t="s">
        <v>18</v>
      </c>
    </row>
    <row r="2576" spans="1:8" x14ac:dyDescent="0.3">
      <c r="A2576" t="s">
        <v>193323</v>
      </c>
      <c r="B2576" t="s">
        <v>193322</v>
      </c>
      <c r="C2576">
        <v>93595651</v>
      </c>
      <c r="D2576">
        <v>5000000</v>
      </c>
      <c r="E2576" t="s">
        <v>240</v>
      </c>
      <c r="F2576" t="s">
        <v>64</v>
      </c>
      <c r="G2576" t="s">
        <v>8</v>
      </c>
      <c r="H2576" t="s">
        <v>8</v>
      </c>
    </row>
    <row r="2577" spans="1:8" x14ac:dyDescent="0.3">
      <c r="A2577" t="s">
        <v>193327</v>
      </c>
      <c r="B2577" t="s">
        <v>193326</v>
      </c>
      <c r="C2577">
        <v>83540329</v>
      </c>
      <c r="D2577">
        <v>5000000</v>
      </c>
      <c r="E2577" t="s">
        <v>100</v>
      </c>
      <c r="F2577" t="s">
        <v>29</v>
      </c>
      <c r="G2577" t="s">
        <v>185</v>
      </c>
      <c r="H2577" t="s">
        <v>15</v>
      </c>
    </row>
    <row r="2578" spans="1:8" x14ac:dyDescent="0.3">
      <c r="A2578" t="s">
        <v>193329</v>
      </c>
      <c r="B2578" t="s">
        <v>193328</v>
      </c>
      <c r="C2578">
        <v>80713304</v>
      </c>
      <c r="D2578">
        <v>5000000</v>
      </c>
      <c r="E2578" t="s">
        <v>123</v>
      </c>
      <c r="F2578" t="s">
        <v>55</v>
      </c>
      <c r="G2578" t="s">
        <v>692</v>
      </c>
      <c r="H2578" t="s">
        <v>30</v>
      </c>
    </row>
    <row r="2579" spans="1:8" x14ac:dyDescent="0.3">
      <c r="A2579" t="s">
        <v>193335</v>
      </c>
      <c r="B2579" t="s">
        <v>193334</v>
      </c>
      <c r="C2579">
        <v>83215837</v>
      </c>
      <c r="D2579">
        <v>5000000</v>
      </c>
      <c r="E2579" t="s">
        <v>700</v>
      </c>
      <c r="F2579" t="s">
        <v>38</v>
      </c>
      <c r="G2579" t="s">
        <v>702</v>
      </c>
      <c r="H2579" t="s">
        <v>8</v>
      </c>
    </row>
    <row r="2580" spans="1:8" x14ac:dyDescent="0.3">
      <c r="A2580" t="s">
        <v>193337</v>
      </c>
      <c r="B2580" t="s">
        <v>193336</v>
      </c>
      <c r="C2580">
        <v>59091131</v>
      </c>
      <c r="D2580">
        <v>5000000</v>
      </c>
      <c r="E2580" t="s">
        <v>702</v>
      </c>
      <c r="F2580" t="s">
        <v>8</v>
      </c>
      <c r="G2580" t="s">
        <v>8</v>
      </c>
      <c r="H2580" t="s">
        <v>8</v>
      </c>
    </row>
    <row r="2581" spans="1:8" x14ac:dyDescent="0.3">
      <c r="A2581" t="s">
        <v>193341</v>
      </c>
      <c r="B2581" t="s">
        <v>193340</v>
      </c>
      <c r="C2581">
        <v>79971401</v>
      </c>
      <c r="D2581">
        <v>5000000</v>
      </c>
      <c r="E2581" t="s">
        <v>516</v>
      </c>
      <c r="F2581" t="s">
        <v>204</v>
      </c>
      <c r="G2581" t="s">
        <v>357</v>
      </c>
      <c r="H2581" t="s">
        <v>128</v>
      </c>
    </row>
    <row r="2582" spans="1:8" x14ac:dyDescent="0.3">
      <c r="A2582" t="s">
        <v>193343</v>
      </c>
      <c r="B2582" t="s">
        <v>193342</v>
      </c>
      <c r="C2582">
        <v>2926105</v>
      </c>
      <c r="D2582">
        <v>5000000</v>
      </c>
      <c r="E2582" t="s">
        <v>754</v>
      </c>
      <c r="F2582" t="s">
        <v>323</v>
      </c>
      <c r="G2582" t="s">
        <v>8</v>
      </c>
      <c r="H2582" t="s">
        <v>8</v>
      </c>
    </row>
    <row r="2583" spans="1:8" x14ac:dyDescent="0.3">
      <c r="A2583" t="s">
        <v>193345</v>
      </c>
      <c r="B2583" t="s">
        <v>193344</v>
      </c>
      <c r="C2583">
        <v>50530911</v>
      </c>
      <c r="D2583">
        <v>5000000</v>
      </c>
      <c r="E2583" t="s">
        <v>1598</v>
      </c>
      <c r="F2583" t="s">
        <v>125</v>
      </c>
      <c r="G2583" t="s">
        <v>247</v>
      </c>
      <c r="H2583" t="s">
        <v>110</v>
      </c>
    </row>
    <row r="2584" spans="1:8" x14ac:dyDescent="0.3">
      <c r="A2584" t="s">
        <v>193347</v>
      </c>
      <c r="B2584" t="s">
        <v>193346</v>
      </c>
      <c r="C2584">
        <v>56608128</v>
      </c>
      <c r="D2584">
        <v>5000000</v>
      </c>
      <c r="E2584" t="s">
        <v>280</v>
      </c>
      <c r="F2584" t="s">
        <v>10</v>
      </c>
      <c r="G2584" t="s">
        <v>250</v>
      </c>
      <c r="H2584" t="s">
        <v>8</v>
      </c>
    </row>
    <row r="2585" spans="1:8" x14ac:dyDescent="0.3">
      <c r="A2585" t="s">
        <v>193351</v>
      </c>
      <c r="B2585" t="s">
        <v>193350</v>
      </c>
      <c r="C2585">
        <v>97070065</v>
      </c>
      <c r="D2585">
        <v>5000000</v>
      </c>
      <c r="E2585" t="s">
        <v>29</v>
      </c>
      <c r="F2585" t="s">
        <v>41</v>
      </c>
      <c r="G2585" t="s">
        <v>127</v>
      </c>
      <c r="H2585" t="s">
        <v>71</v>
      </c>
    </row>
    <row r="2586" spans="1:8" x14ac:dyDescent="0.3">
      <c r="A2586" t="s">
        <v>193331</v>
      </c>
      <c r="B2586" t="s">
        <v>193330</v>
      </c>
      <c r="C2586">
        <v>86661401</v>
      </c>
      <c r="D2586">
        <v>5000000</v>
      </c>
      <c r="E2586" t="s">
        <v>528</v>
      </c>
      <c r="F2586" t="s">
        <v>1725</v>
      </c>
      <c r="G2586" t="s">
        <v>213</v>
      </c>
      <c r="H2586" t="s">
        <v>474</v>
      </c>
    </row>
    <row r="2587" spans="1:8" x14ac:dyDescent="0.3">
      <c r="A2587" t="s">
        <v>193333</v>
      </c>
      <c r="B2587" t="s">
        <v>193332</v>
      </c>
      <c r="C2587">
        <v>16337542</v>
      </c>
      <c r="D2587">
        <v>5000000</v>
      </c>
      <c r="E2587" t="s">
        <v>249</v>
      </c>
      <c r="F2587" t="s">
        <v>113</v>
      </c>
      <c r="G2587" t="s">
        <v>8</v>
      </c>
      <c r="H2587" t="s">
        <v>8</v>
      </c>
    </row>
    <row r="2588" spans="1:8" x14ac:dyDescent="0.3">
      <c r="A2588" t="s">
        <v>193413</v>
      </c>
      <c r="B2588" t="s">
        <v>193412</v>
      </c>
      <c r="C2588">
        <v>55942743</v>
      </c>
      <c r="D2588">
        <v>5000000</v>
      </c>
      <c r="E2588" t="s">
        <v>258</v>
      </c>
      <c r="F2588" t="s">
        <v>8</v>
      </c>
      <c r="G2588" t="s">
        <v>8</v>
      </c>
      <c r="H2588" t="s">
        <v>8</v>
      </c>
    </row>
    <row r="2589" spans="1:8" x14ac:dyDescent="0.3">
      <c r="A2589" t="s">
        <v>193419</v>
      </c>
      <c r="B2589" t="s">
        <v>193418</v>
      </c>
      <c r="C2589">
        <v>53987857</v>
      </c>
      <c r="D2589">
        <v>5000000</v>
      </c>
      <c r="E2589" t="s">
        <v>191</v>
      </c>
      <c r="F2589" t="s">
        <v>290</v>
      </c>
      <c r="G2589" t="s">
        <v>455</v>
      </c>
      <c r="H2589" t="s">
        <v>533</v>
      </c>
    </row>
    <row r="2590" spans="1:8" x14ac:dyDescent="0.3">
      <c r="A2590" t="s">
        <v>193425</v>
      </c>
      <c r="B2590" t="s">
        <v>193424</v>
      </c>
      <c r="C2590">
        <v>16006655</v>
      </c>
      <c r="D2590">
        <v>5000000</v>
      </c>
      <c r="E2590" t="s">
        <v>1195</v>
      </c>
      <c r="F2590" t="s">
        <v>8</v>
      </c>
      <c r="G2590" t="s">
        <v>8</v>
      </c>
      <c r="H2590" t="s">
        <v>8</v>
      </c>
    </row>
    <row r="2591" spans="1:8" x14ac:dyDescent="0.3">
      <c r="A2591" t="s">
        <v>193429</v>
      </c>
      <c r="B2591" t="s">
        <v>193428</v>
      </c>
      <c r="C2591">
        <v>22938749</v>
      </c>
      <c r="D2591">
        <v>5000000</v>
      </c>
      <c r="E2591" t="s">
        <v>989</v>
      </c>
      <c r="F2591" t="s">
        <v>988</v>
      </c>
      <c r="G2591" t="s">
        <v>152</v>
      </c>
      <c r="H2591" t="s">
        <v>8</v>
      </c>
    </row>
    <row r="2592" spans="1:8" x14ac:dyDescent="0.3">
      <c r="A2592" t="s">
        <v>193453</v>
      </c>
      <c r="B2592" t="s">
        <v>193452</v>
      </c>
      <c r="C2592">
        <v>28147455</v>
      </c>
      <c r="D2592">
        <v>5000000</v>
      </c>
      <c r="E2592" t="s">
        <v>29</v>
      </c>
      <c r="F2592" t="s">
        <v>15</v>
      </c>
      <c r="G2592" t="s">
        <v>866</v>
      </c>
      <c r="H2592" t="s">
        <v>757</v>
      </c>
    </row>
    <row r="2593" spans="1:8" x14ac:dyDescent="0.3">
      <c r="A2593" t="s">
        <v>193461</v>
      </c>
      <c r="B2593" t="s">
        <v>193460</v>
      </c>
      <c r="C2593">
        <v>54961362</v>
      </c>
      <c r="D2593">
        <v>5000000</v>
      </c>
      <c r="E2593" t="s">
        <v>242</v>
      </c>
      <c r="F2593" t="s">
        <v>2940</v>
      </c>
      <c r="G2593" t="s">
        <v>185</v>
      </c>
      <c r="H2593" t="s">
        <v>691</v>
      </c>
    </row>
    <row r="2594" spans="1:8" x14ac:dyDescent="0.3">
      <c r="A2594" t="s">
        <v>193445</v>
      </c>
      <c r="B2594" t="s">
        <v>193444</v>
      </c>
      <c r="C2594">
        <v>98161726</v>
      </c>
      <c r="D2594">
        <v>5000000</v>
      </c>
      <c r="E2594" t="s">
        <v>85</v>
      </c>
      <c r="F2594" t="s">
        <v>412</v>
      </c>
      <c r="G2594" t="s">
        <v>1725</v>
      </c>
      <c r="H2594" t="s">
        <v>14</v>
      </c>
    </row>
    <row r="2595" spans="1:8" x14ac:dyDescent="0.3">
      <c r="A2595" t="s">
        <v>193437</v>
      </c>
      <c r="B2595" t="s">
        <v>193436</v>
      </c>
      <c r="C2595">
        <v>27431734</v>
      </c>
      <c r="D2595">
        <v>5000000</v>
      </c>
      <c r="E2595" t="s">
        <v>86</v>
      </c>
      <c r="F2595" t="s">
        <v>227</v>
      </c>
      <c r="G2595" t="s">
        <v>249</v>
      </c>
      <c r="H2595" t="s">
        <v>113</v>
      </c>
    </row>
    <row r="2596" spans="1:8" x14ac:dyDescent="0.3">
      <c r="A2596" t="s">
        <v>193439</v>
      </c>
      <c r="B2596" t="s">
        <v>193438</v>
      </c>
      <c r="C2596">
        <v>53985210</v>
      </c>
      <c r="D2596">
        <v>5000000</v>
      </c>
      <c r="E2596" t="s">
        <v>319</v>
      </c>
      <c r="F2596" t="s">
        <v>38</v>
      </c>
      <c r="G2596" t="s">
        <v>213</v>
      </c>
      <c r="H2596" t="s">
        <v>8</v>
      </c>
    </row>
    <row r="2597" spans="1:8" x14ac:dyDescent="0.3">
      <c r="A2597" t="s">
        <v>193441</v>
      </c>
      <c r="B2597" t="s">
        <v>193440</v>
      </c>
      <c r="C2597">
        <v>23364875</v>
      </c>
      <c r="D2597">
        <v>5000000</v>
      </c>
      <c r="E2597" t="s">
        <v>808</v>
      </c>
      <c r="F2597" t="s">
        <v>730</v>
      </c>
      <c r="G2597" t="s">
        <v>8</v>
      </c>
      <c r="H2597" t="s">
        <v>8</v>
      </c>
    </row>
    <row r="2598" spans="1:8" x14ac:dyDescent="0.3">
      <c r="A2598" t="s">
        <v>194246</v>
      </c>
      <c r="B2598" t="s">
        <v>194245</v>
      </c>
      <c r="C2598">
        <v>97750529</v>
      </c>
      <c r="D2598">
        <v>5000000</v>
      </c>
      <c r="E2598" t="s">
        <v>189</v>
      </c>
      <c r="F2598" t="s">
        <v>497</v>
      </c>
      <c r="G2598" t="s">
        <v>8</v>
      </c>
      <c r="H2598" t="s">
        <v>8</v>
      </c>
    </row>
    <row r="2599" spans="1:8" x14ac:dyDescent="0.3">
      <c r="A2599" t="s">
        <v>194248</v>
      </c>
      <c r="B2599" t="s">
        <v>194247</v>
      </c>
      <c r="C2599">
        <v>70738495</v>
      </c>
      <c r="D2599">
        <v>5000000</v>
      </c>
      <c r="E2599" t="s">
        <v>471</v>
      </c>
      <c r="F2599" t="s">
        <v>208</v>
      </c>
      <c r="G2599" t="s">
        <v>8</v>
      </c>
      <c r="H2599" t="s">
        <v>8</v>
      </c>
    </row>
    <row r="2600" spans="1:8" x14ac:dyDescent="0.3">
      <c r="A2600" t="s">
        <v>194250</v>
      </c>
      <c r="B2600" t="s">
        <v>194249</v>
      </c>
      <c r="C2600">
        <v>86272297</v>
      </c>
      <c r="D2600">
        <v>5000000</v>
      </c>
      <c r="E2600" t="s">
        <v>1152</v>
      </c>
      <c r="F2600" t="s">
        <v>189</v>
      </c>
      <c r="G2600" t="s">
        <v>8</v>
      </c>
      <c r="H2600" t="s">
        <v>8</v>
      </c>
    </row>
    <row r="2601" spans="1:8" x14ac:dyDescent="0.3">
      <c r="A2601" t="s">
        <v>194301</v>
      </c>
      <c r="B2601" t="s">
        <v>194300</v>
      </c>
      <c r="C2601">
        <v>16702724</v>
      </c>
      <c r="D2601">
        <v>5000000</v>
      </c>
      <c r="E2601" t="s">
        <v>13718</v>
      </c>
      <c r="F2601" t="s">
        <v>1242</v>
      </c>
      <c r="G2601" t="s">
        <v>8</v>
      </c>
      <c r="H2601" t="s">
        <v>8</v>
      </c>
    </row>
    <row r="2602" spans="1:8" x14ac:dyDescent="0.3">
      <c r="A2602" t="s">
        <v>194303</v>
      </c>
      <c r="B2602" t="s">
        <v>194302</v>
      </c>
      <c r="C2602">
        <v>42743320</v>
      </c>
      <c r="D2602">
        <v>5000000</v>
      </c>
      <c r="E2602" t="s">
        <v>503</v>
      </c>
      <c r="F2602" t="s">
        <v>8</v>
      </c>
      <c r="G2602" t="s">
        <v>8</v>
      </c>
      <c r="H2602" t="s">
        <v>8</v>
      </c>
    </row>
    <row r="2603" spans="1:8" x14ac:dyDescent="0.3">
      <c r="A2603" t="s">
        <v>194307</v>
      </c>
      <c r="B2603" t="s">
        <v>194306</v>
      </c>
      <c r="C2603">
        <v>23372050</v>
      </c>
      <c r="D2603">
        <v>5000000</v>
      </c>
      <c r="E2603" t="s">
        <v>1124</v>
      </c>
      <c r="F2603" t="s">
        <v>961</v>
      </c>
      <c r="G2603" t="s">
        <v>408</v>
      </c>
      <c r="H2603" t="s">
        <v>8</v>
      </c>
    </row>
    <row r="2604" spans="1:8" x14ac:dyDescent="0.3">
      <c r="A2604" t="s">
        <v>194305</v>
      </c>
      <c r="B2604" t="s">
        <v>194304</v>
      </c>
      <c r="C2604">
        <v>42588312</v>
      </c>
      <c r="D2604">
        <v>5000000</v>
      </c>
      <c r="E2604" t="s">
        <v>756</v>
      </c>
      <c r="F2604" t="s">
        <v>41</v>
      </c>
      <c r="G2604" t="s">
        <v>42</v>
      </c>
      <c r="H2604" t="s">
        <v>53</v>
      </c>
    </row>
    <row r="2605" spans="1:8" x14ac:dyDescent="0.3">
      <c r="A2605" t="s">
        <v>194309</v>
      </c>
      <c r="B2605" t="s">
        <v>194308</v>
      </c>
      <c r="C2605">
        <v>28110529</v>
      </c>
      <c r="D2605">
        <v>5000000</v>
      </c>
      <c r="E2605" t="s">
        <v>340</v>
      </c>
      <c r="F2605" t="s">
        <v>86</v>
      </c>
      <c r="G2605" t="s">
        <v>272</v>
      </c>
      <c r="H2605" t="s">
        <v>8</v>
      </c>
    </row>
    <row r="2606" spans="1:8" x14ac:dyDescent="0.3">
      <c r="A2606" t="s">
        <v>194316</v>
      </c>
      <c r="B2606" t="s">
        <v>194315</v>
      </c>
      <c r="C2606">
        <v>16283763</v>
      </c>
      <c r="D2606">
        <v>5000000</v>
      </c>
      <c r="E2606" t="s">
        <v>199</v>
      </c>
      <c r="F2606" t="s">
        <v>8</v>
      </c>
      <c r="G2606" t="s">
        <v>8</v>
      </c>
      <c r="H2606" t="s">
        <v>8</v>
      </c>
    </row>
    <row r="2607" spans="1:8" x14ac:dyDescent="0.3">
      <c r="A2607" t="s">
        <v>194258</v>
      </c>
      <c r="B2607" t="s">
        <v>194257</v>
      </c>
      <c r="C2607">
        <v>25029594</v>
      </c>
      <c r="D2607">
        <v>5000000</v>
      </c>
      <c r="E2607" t="s">
        <v>63</v>
      </c>
      <c r="F2607" t="s">
        <v>51</v>
      </c>
      <c r="G2607" t="s">
        <v>481</v>
      </c>
      <c r="H2607" t="s">
        <v>194</v>
      </c>
    </row>
    <row r="2608" spans="1:8" x14ac:dyDescent="0.3">
      <c r="A2608" t="s">
        <v>194262</v>
      </c>
      <c r="B2608" t="s">
        <v>194261</v>
      </c>
      <c r="C2608">
        <v>16538288</v>
      </c>
      <c r="D2608">
        <v>5000000</v>
      </c>
      <c r="E2608" t="s">
        <v>55</v>
      </c>
      <c r="F2608" t="s">
        <v>8</v>
      </c>
      <c r="G2608" t="s">
        <v>8</v>
      </c>
      <c r="H2608" t="s">
        <v>8</v>
      </c>
    </row>
    <row r="2609" spans="1:8" x14ac:dyDescent="0.3">
      <c r="A2609" t="s">
        <v>194264</v>
      </c>
      <c r="B2609" t="s">
        <v>194263</v>
      </c>
      <c r="C2609">
        <v>16524046</v>
      </c>
      <c r="D2609">
        <v>5000000</v>
      </c>
      <c r="E2609" t="s">
        <v>443</v>
      </c>
      <c r="F2609" t="s">
        <v>290</v>
      </c>
      <c r="G2609" t="s">
        <v>8</v>
      </c>
      <c r="H2609" t="s">
        <v>8</v>
      </c>
    </row>
    <row r="2610" spans="1:8" x14ac:dyDescent="0.3">
      <c r="A2610" t="s">
        <v>194252</v>
      </c>
      <c r="B2610" t="s">
        <v>194251</v>
      </c>
      <c r="C2610">
        <v>28765821</v>
      </c>
      <c r="D2610">
        <v>5000000</v>
      </c>
      <c r="E2610" t="s">
        <v>691</v>
      </c>
      <c r="F2610" t="s">
        <v>241</v>
      </c>
      <c r="G2610" t="s">
        <v>502</v>
      </c>
      <c r="H2610" t="s">
        <v>242</v>
      </c>
    </row>
    <row r="2611" spans="1:8" x14ac:dyDescent="0.3">
      <c r="A2611" t="s">
        <v>194375</v>
      </c>
      <c r="B2611" t="s">
        <v>194374</v>
      </c>
      <c r="C2611">
        <v>53988259</v>
      </c>
      <c r="D2611">
        <v>5000000</v>
      </c>
      <c r="E2611" t="s">
        <v>977</v>
      </c>
      <c r="F2611" t="s">
        <v>1056</v>
      </c>
      <c r="G2611" t="s">
        <v>171</v>
      </c>
      <c r="H2611" t="s">
        <v>163</v>
      </c>
    </row>
    <row r="2612" spans="1:8" x14ac:dyDescent="0.3">
      <c r="A2612" t="s">
        <v>194381</v>
      </c>
      <c r="B2612" t="s">
        <v>194380</v>
      </c>
      <c r="C2612">
        <v>8834912</v>
      </c>
      <c r="D2612">
        <v>5000000</v>
      </c>
      <c r="E2612" t="s">
        <v>77</v>
      </c>
      <c r="F2612" t="s">
        <v>939</v>
      </c>
      <c r="G2612" t="s">
        <v>64</v>
      </c>
      <c r="H2612" t="s">
        <v>8</v>
      </c>
    </row>
    <row r="2613" spans="1:8" x14ac:dyDescent="0.3">
      <c r="A2613" t="s">
        <v>194383</v>
      </c>
      <c r="B2613" t="s">
        <v>194382</v>
      </c>
      <c r="C2613">
        <v>28542580</v>
      </c>
      <c r="D2613">
        <v>5000000</v>
      </c>
      <c r="E2613" t="s">
        <v>143</v>
      </c>
      <c r="F2613" t="s">
        <v>823</v>
      </c>
      <c r="G2613" t="s">
        <v>721</v>
      </c>
      <c r="H2613" t="s">
        <v>5343</v>
      </c>
    </row>
    <row r="2614" spans="1:8" x14ac:dyDescent="0.3">
      <c r="A2614" t="s">
        <v>194387</v>
      </c>
      <c r="B2614" t="s">
        <v>194386</v>
      </c>
      <c r="C2614">
        <v>53494896</v>
      </c>
      <c r="D2614">
        <v>5000000</v>
      </c>
      <c r="E2614" t="s">
        <v>839</v>
      </c>
      <c r="F2614" t="s">
        <v>140</v>
      </c>
      <c r="G2614" t="s">
        <v>251</v>
      </c>
      <c r="H2614" t="s">
        <v>8</v>
      </c>
    </row>
    <row r="2615" spans="1:8" x14ac:dyDescent="0.3">
      <c r="A2615" t="s">
        <v>194389</v>
      </c>
      <c r="B2615" t="s">
        <v>194388</v>
      </c>
      <c r="C2615">
        <v>84605849</v>
      </c>
      <c r="D2615">
        <v>5000000</v>
      </c>
      <c r="E2615" t="s">
        <v>75</v>
      </c>
      <c r="F2615" t="s">
        <v>247</v>
      </c>
      <c r="G2615" t="s">
        <v>8</v>
      </c>
      <c r="H2615" t="s">
        <v>8</v>
      </c>
    </row>
    <row r="2616" spans="1:8" x14ac:dyDescent="0.3">
      <c r="A2616" t="s">
        <v>194391</v>
      </c>
      <c r="B2616" t="s">
        <v>194390</v>
      </c>
      <c r="C2616">
        <v>16249251</v>
      </c>
      <c r="D2616">
        <v>5000000</v>
      </c>
      <c r="E2616" t="s">
        <v>408</v>
      </c>
      <c r="F2616" t="s">
        <v>208</v>
      </c>
      <c r="G2616" t="s">
        <v>1284</v>
      </c>
      <c r="H2616" t="s">
        <v>338</v>
      </c>
    </row>
    <row r="2617" spans="1:8" x14ac:dyDescent="0.3">
      <c r="A2617" t="s">
        <v>194393</v>
      </c>
      <c r="B2617" t="s">
        <v>194392</v>
      </c>
      <c r="C2617">
        <v>80592152</v>
      </c>
      <c r="D2617">
        <v>5000000</v>
      </c>
      <c r="E2617" t="s">
        <v>241</v>
      </c>
      <c r="F2617" t="s">
        <v>240</v>
      </c>
      <c r="G2617" t="s">
        <v>444</v>
      </c>
      <c r="H2617" t="s">
        <v>8</v>
      </c>
    </row>
    <row r="2618" spans="1:8" x14ac:dyDescent="0.3">
      <c r="A2618" t="s">
        <v>194397</v>
      </c>
      <c r="B2618" t="s">
        <v>194396</v>
      </c>
      <c r="C2618">
        <v>53045385</v>
      </c>
      <c r="D2618">
        <v>5000000</v>
      </c>
      <c r="E2618" t="s">
        <v>193</v>
      </c>
      <c r="F2618" t="s">
        <v>1257</v>
      </c>
      <c r="G2618" t="s">
        <v>986</v>
      </c>
      <c r="H2618" t="s">
        <v>8</v>
      </c>
    </row>
    <row r="2619" spans="1:8" x14ac:dyDescent="0.3">
      <c r="A2619" t="s">
        <v>194399</v>
      </c>
      <c r="B2619" t="s">
        <v>194398</v>
      </c>
      <c r="C2619">
        <v>97013591</v>
      </c>
      <c r="D2619">
        <v>5000000</v>
      </c>
      <c r="E2619" t="s">
        <v>235</v>
      </c>
      <c r="F2619" t="s">
        <v>1007</v>
      </c>
      <c r="G2619" t="s">
        <v>8</v>
      </c>
      <c r="H2619" t="s">
        <v>8</v>
      </c>
    </row>
    <row r="2620" spans="1:8" x14ac:dyDescent="0.3">
      <c r="A2620" t="s">
        <v>194401</v>
      </c>
      <c r="B2620" t="s">
        <v>194400</v>
      </c>
      <c r="C2620">
        <v>53599771</v>
      </c>
      <c r="D2620">
        <v>5000000</v>
      </c>
      <c r="E2620" t="s">
        <v>961</v>
      </c>
      <c r="F2620" t="s">
        <v>163</v>
      </c>
      <c r="G2620" t="s">
        <v>235</v>
      </c>
      <c r="H2620" t="s">
        <v>189</v>
      </c>
    </row>
    <row r="2621" spans="1:8" x14ac:dyDescent="0.3">
      <c r="A2621" t="s">
        <v>194385</v>
      </c>
      <c r="B2621" t="s">
        <v>194384</v>
      </c>
      <c r="C2621">
        <v>54074160</v>
      </c>
      <c r="D2621">
        <v>5000000</v>
      </c>
      <c r="E2621" t="s">
        <v>951</v>
      </c>
      <c r="F2621" t="s">
        <v>97</v>
      </c>
      <c r="G2621" t="s">
        <v>8</v>
      </c>
      <c r="H2621" t="s">
        <v>8</v>
      </c>
    </row>
    <row r="2622" spans="1:8" x14ac:dyDescent="0.3">
      <c r="A2622" t="s">
        <v>194501</v>
      </c>
      <c r="B2622" t="s">
        <v>194500</v>
      </c>
      <c r="C2622">
        <v>22369325</v>
      </c>
      <c r="D2622">
        <v>5000000</v>
      </c>
      <c r="E2622" t="s">
        <v>172</v>
      </c>
      <c r="F2622" t="s">
        <v>45</v>
      </c>
      <c r="G2622" t="s">
        <v>977</v>
      </c>
      <c r="H2622" t="s">
        <v>503</v>
      </c>
    </row>
    <row r="2623" spans="1:8" x14ac:dyDescent="0.3">
      <c r="A2623" t="s">
        <v>194491</v>
      </c>
      <c r="B2623" t="s">
        <v>194490</v>
      </c>
      <c r="C2623">
        <v>53851346</v>
      </c>
      <c r="D2623">
        <v>5000000</v>
      </c>
      <c r="E2623" t="s">
        <v>163</v>
      </c>
      <c r="F2623" t="s">
        <v>8</v>
      </c>
      <c r="G2623" t="s">
        <v>8</v>
      </c>
      <c r="H2623" t="s">
        <v>8</v>
      </c>
    </row>
    <row r="2624" spans="1:8" x14ac:dyDescent="0.3">
      <c r="A2624" t="s">
        <v>194493</v>
      </c>
      <c r="B2624" t="s">
        <v>194492</v>
      </c>
      <c r="C2624">
        <v>91102322</v>
      </c>
      <c r="D2624">
        <v>5000000</v>
      </c>
      <c r="E2624" t="s">
        <v>259</v>
      </c>
      <c r="F2624" t="s">
        <v>8</v>
      </c>
      <c r="G2624" t="s">
        <v>8</v>
      </c>
      <c r="H2624" t="s">
        <v>8</v>
      </c>
    </row>
    <row r="2625" spans="1:8" x14ac:dyDescent="0.3">
      <c r="A2625" t="s">
        <v>194495</v>
      </c>
      <c r="B2625" t="s">
        <v>194494</v>
      </c>
      <c r="C2625">
        <v>93372552</v>
      </c>
      <c r="D2625">
        <v>5000000</v>
      </c>
      <c r="E2625" t="s">
        <v>509</v>
      </c>
      <c r="F2625" t="s">
        <v>84</v>
      </c>
      <c r="G2625" t="s">
        <v>42</v>
      </c>
      <c r="H2625" t="s">
        <v>29</v>
      </c>
    </row>
    <row r="2626" spans="1:8" x14ac:dyDescent="0.3">
      <c r="A2626" t="s">
        <v>194489</v>
      </c>
      <c r="B2626" t="s">
        <v>194488</v>
      </c>
      <c r="C2626">
        <v>55964767</v>
      </c>
      <c r="D2626">
        <v>5000000</v>
      </c>
      <c r="E2626" t="s">
        <v>163</v>
      </c>
      <c r="F2626" t="s">
        <v>213</v>
      </c>
      <c r="G2626" t="s">
        <v>53</v>
      </c>
      <c r="H2626" t="s">
        <v>8</v>
      </c>
    </row>
    <row r="2627" spans="1:8" x14ac:dyDescent="0.3">
      <c r="A2627" t="s">
        <v>194330</v>
      </c>
      <c r="B2627" t="s">
        <v>194329</v>
      </c>
      <c r="C2627">
        <v>49760631</v>
      </c>
      <c r="D2627">
        <v>5000000</v>
      </c>
      <c r="E2627" t="s">
        <v>77</v>
      </c>
      <c r="F2627" t="s">
        <v>8</v>
      </c>
      <c r="G2627" t="s">
        <v>8</v>
      </c>
      <c r="H2627" t="s">
        <v>8</v>
      </c>
    </row>
    <row r="2628" spans="1:8" x14ac:dyDescent="0.3">
      <c r="A2628" t="s">
        <v>194338</v>
      </c>
      <c r="B2628" t="s">
        <v>194337</v>
      </c>
      <c r="C2628">
        <v>54803239</v>
      </c>
      <c r="D2628">
        <v>5000000</v>
      </c>
      <c r="E2628" t="s">
        <v>172</v>
      </c>
      <c r="F2628" t="s">
        <v>519</v>
      </c>
      <c r="G2628" t="s">
        <v>8</v>
      </c>
      <c r="H2628" t="s">
        <v>8</v>
      </c>
    </row>
    <row r="2629" spans="1:8" x14ac:dyDescent="0.3">
      <c r="A2629" t="s">
        <v>194322</v>
      </c>
      <c r="B2629" t="s">
        <v>194321</v>
      </c>
      <c r="C2629">
        <v>16738321</v>
      </c>
      <c r="D2629">
        <v>5000000</v>
      </c>
      <c r="E2629" t="s">
        <v>78</v>
      </c>
      <c r="F2629" t="s">
        <v>423</v>
      </c>
      <c r="G2629" t="s">
        <v>56</v>
      </c>
      <c r="H2629" t="s">
        <v>167</v>
      </c>
    </row>
    <row r="2630" spans="1:8" x14ac:dyDescent="0.3">
      <c r="A2630" t="s">
        <v>194326</v>
      </c>
      <c r="B2630" t="s">
        <v>194325</v>
      </c>
      <c r="C2630">
        <v>26851363</v>
      </c>
      <c r="D2630">
        <v>5000000</v>
      </c>
      <c r="E2630" t="s">
        <v>216</v>
      </c>
      <c r="F2630" t="s">
        <v>215</v>
      </c>
      <c r="G2630" t="s">
        <v>8</v>
      </c>
      <c r="H2630" t="s">
        <v>8</v>
      </c>
    </row>
    <row r="2631" spans="1:8" x14ac:dyDescent="0.3">
      <c r="A2631" t="s">
        <v>194340</v>
      </c>
      <c r="B2631" t="s">
        <v>194339</v>
      </c>
      <c r="C2631">
        <v>80137485</v>
      </c>
      <c r="D2631">
        <v>5000000</v>
      </c>
      <c r="E2631" t="s">
        <v>29</v>
      </c>
      <c r="F2631" t="s">
        <v>443</v>
      </c>
      <c r="G2631" t="s">
        <v>8</v>
      </c>
      <c r="H2631" t="s">
        <v>8</v>
      </c>
    </row>
    <row r="2632" spans="1:8" x14ac:dyDescent="0.3">
      <c r="A2632" t="s">
        <v>194344</v>
      </c>
      <c r="B2632" t="s">
        <v>194343</v>
      </c>
      <c r="C2632">
        <v>89923983</v>
      </c>
      <c r="D2632">
        <v>5000000</v>
      </c>
      <c r="E2632" t="s">
        <v>986</v>
      </c>
      <c r="F2632" t="s">
        <v>113</v>
      </c>
      <c r="G2632" t="s">
        <v>8</v>
      </c>
      <c r="H2632" t="s">
        <v>8</v>
      </c>
    </row>
    <row r="2633" spans="1:8" x14ac:dyDescent="0.3">
      <c r="A2633" t="s">
        <v>49592</v>
      </c>
      <c r="B2633" t="s">
        <v>194345</v>
      </c>
      <c r="C2633">
        <v>49787408</v>
      </c>
      <c r="D2633">
        <v>5000000</v>
      </c>
      <c r="E2633" t="s">
        <v>78</v>
      </c>
      <c r="F2633" t="s">
        <v>423</v>
      </c>
      <c r="G2633" t="s">
        <v>8</v>
      </c>
      <c r="H2633" t="s">
        <v>8</v>
      </c>
    </row>
    <row r="2634" spans="1:8" x14ac:dyDescent="0.3">
      <c r="A2634" t="s">
        <v>194407</v>
      </c>
      <c r="B2634" t="s">
        <v>194406</v>
      </c>
      <c r="C2634">
        <v>16928440</v>
      </c>
      <c r="D2634">
        <v>5000000</v>
      </c>
      <c r="E2634" t="s">
        <v>1430</v>
      </c>
      <c r="F2634" t="s">
        <v>449</v>
      </c>
      <c r="G2634" t="s">
        <v>965</v>
      </c>
      <c r="H2634" t="s">
        <v>408</v>
      </c>
    </row>
    <row r="2635" spans="1:8" x14ac:dyDescent="0.3">
      <c r="A2635" t="s">
        <v>194409</v>
      </c>
      <c r="B2635" t="s">
        <v>194408</v>
      </c>
      <c r="C2635">
        <v>84547399</v>
      </c>
      <c r="D2635">
        <v>5000000</v>
      </c>
      <c r="E2635" t="s">
        <v>408</v>
      </c>
      <c r="F2635" t="s">
        <v>1124</v>
      </c>
      <c r="G2635" t="s">
        <v>8</v>
      </c>
      <c r="H2635" t="s">
        <v>8</v>
      </c>
    </row>
    <row r="2636" spans="1:8" x14ac:dyDescent="0.3">
      <c r="A2636" t="s">
        <v>194417</v>
      </c>
      <c r="B2636" t="s">
        <v>194416</v>
      </c>
      <c r="C2636">
        <v>80726770</v>
      </c>
      <c r="D2636">
        <v>5000000</v>
      </c>
      <c r="E2636" t="s">
        <v>236</v>
      </c>
      <c r="F2636" t="s">
        <v>117</v>
      </c>
      <c r="G2636" t="s">
        <v>199</v>
      </c>
      <c r="H2636" t="s">
        <v>8</v>
      </c>
    </row>
    <row r="2637" spans="1:8" x14ac:dyDescent="0.3">
      <c r="A2637" t="s">
        <v>194280</v>
      </c>
      <c r="B2637" t="s">
        <v>194279</v>
      </c>
      <c r="C2637">
        <v>23686019</v>
      </c>
      <c r="D2637">
        <v>5000000</v>
      </c>
      <c r="E2637" t="s">
        <v>298</v>
      </c>
      <c r="F2637" t="s">
        <v>126</v>
      </c>
      <c r="G2637" t="s">
        <v>10</v>
      </c>
      <c r="H2637" t="s">
        <v>8</v>
      </c>
    </row>
    <row r="2638" spans="1:8" x14ac:dyDescent="0.3">
      <c r="A2638" t="s">
        <v>194288</v>
      </c>
      <c r="B2638" t="s">
        <v>194287</v>
      </c>
      <c r="C2638">
        <v>70702031</v>
      </c>
      <c r="D2638">
        <v>5000000</v>
      </c>
      <c r="E2638" t="s">
        <v>55</v>
      </c>
      <c r="F2638" t="s">
        <v>123</v>
      </c>
      <c r="G2638" t="s">
        <v>471</v>
      </c>
      <c r="H2638" t="s">
        <v>497</v>
      </c>
    </row>
    <row r="2639" spans="1:8" x14ac:dyDescent="0.3">
      <c r="A2639" t="s">
        <v>194292</v>
      </c>
      <c r="B2639" t="s">
        <v>194291</v>
      </c>
      <c r="C2639">
        <v>22399566</v>
      </c>
      <c r="D2639">
        <v>5000000</v>
      </c>
      <c r="E2639" t="s">
        <v>565</v>
      </c>
      <c r="F2639" t="s">
        <v>249</v>
      </c>
      <c r="G2639" t="s">
        <v>8</v>
      </c>
      <c r="H2639" t="s">
        <v>8</v>
      </c>
    </row>
    <row r="2640" spans="1:8" x14ac:dyDescent="0.3">
      <c r="A2640" t="s">
        <v>194294</v>
      </c>
      <c r="B2640" t="s">
        <v>194293</v>
      </c>
      <c r="C2640">
        <v>23980358</v>
      </c>
      <c r="D2640">
        <v>5000000</v>
      </c>
      <c r="E2640" t="s">
        <v>188</v>
      </c>
      <c r="F2640" t="s">
        <v>8</v>
      </c>
      <c r="G2640" t="s">
        <v>8</v>
      </c>
      <c r="H2640" t="s">
        <v>8</v>
      </c>
    </row>
    <row r="2641" spans="1:8" x14ac:dyDescent="0.3">
      <c r="A2641" t="s">
        <v>194296</v>
      </c>
      <c r="B2641" t="s">
        <v>194295</v>
      </c>
      <c r="C2641">
        <v>16974582</v>
      </c>
      <c r="D2641">
        <v>5000000</v>
      </c>
      <c r="E2641" t="s">
        <v>242</v>
      </c>
      <c r="F2641" t="s">
        <v>93</v>
      </c>
      <c r="G2641" t="s">
        <v>8</v>
      </c>
      <c r="H2641" t="s">
        <v>8</v>
      </c>
    </row>
    <row r="2642" spans="1:8" x14ac:dyDescent="0.3">
      <c r="A2642" t="s">
        <v>194274</v>
      </c>
      <c r="B2642" t="s">
        <v>194273</v>
      </c>
      <c r="C2642">
        <v>94065933</v>
      </c>
      <c r="D2642">
        <v>5000000</v>
      </c>
      <c r="E2642" t="s">
        <v>60</v>
      </c>
      <c r="F2642" t="s">
        <v>100</v>
      </c>
      <c r="G2642" t="s">
        <v>8</v>
      </c>
      <c r="H2642" t="s">
        <v>8</v>
      </c>
    </row>
    <row r="2643" spans="1:8" x14ac:dyDescent="0.3">
      <c r="A2643" t="s">
        <v>194435</v>
      </c>
      <c r="B2643" t="s">
        <v>194434</v>
      </c>
      <c r="C2643">
        <v>84610343</v>
      </c>
      <c r="D2643">
        <v>5000000</v>
      </c>
      <c r="E2643" t="s">
        <v>497</v>
      </c>
      <c r="F2643" t="s">
        <v>8</v>
      </c>
      <c r="G2643" t="s">
        <v>8</v>
      </c>
      <c r="H2643" t="s">
        <v>8</v>
      </c>
    </row>
    <row r="2644" spans="1:8" x14ac:dyDescent="0.3">
      <c r="A2644" t="s">
        <v>194431</v>
      </c>
      <c r="B2644" t="s">
        <v>194430</v>
      </c>
      <c r="C2644">
        <v>24872552</v>
      </c>
      <c r="D2644">
        <v>5000000</v>
      </c>
      <c r="E2644" t="s">
        <v>159</v>
      </c>
      <c r="F2644" t="s">
        <v>299</v>
      </c>
      <c r="G2644" t="s">
        <v>199</v>
      </c>
      <c r="H2644" t="s">
        <v>312</v>
      </c>
    </row>
    <row r="2645" spans="1:8" x14ac:dyDescent="0.3">
      <c r="A2645" t="s">
        <v>194433</v>
      </c>
      <c r="B2645" t="s">
        <v>194432</v>
      </c>
      <c r="C2645">
        <v>54538817</v>
      </c>
      <c r="D2645">
        <v>5000000</v>
      </c>
      <c r="E2645" t="s">
        <v>1005</v>
      </c>
      <c r="F2645" t="s">
        <v>127</v>
      </c>
      <c r="G2645" t="s">
        <v>8</v>
      </c>
      <c r="H2645" t="s">
        <v>8</v>
      </c>
    </row>
    <row r="2646" spans="1:8" x14ac:dyDescent="0.3">
      <c r="A2646" t="s">
        <v>194451</v>
      </c>
      <c r="B2646" t="s">
        <v>194450</v>
      </c>
      <c r="C2646">
        <v>49656882</v>
      </c>
      <c r="D2646">
        <v>5000000</v>
      </c>
      <c r="E2646" t="s">
        <v>176</v>
      </c>
      <c r="F2646" t="s">
        <v>8</v>
      </c>
      <c r="G2646" t="s">
        <v>8</v>
      </c>
      <c r="H2646" t="s">
        <v>8</v>
      </c>
    </row>
    <row r="2647" spans="1:8" x14ac:dyDescent="0.3">
      <c r="A2647" t="s">
        <v>194439</v>
      </c>
      <c r="B2647" t="s">
        <v>194438</v>
      </c>
      <c r="C2647">
        <v>21873254</v>
      </c>
      <c r="D2647">
        <v>5000000</v>
      </c>
      <c r="E2647" t="s">
        <v>26</v>
      </c>
      <c r="F2647" t="s">
        <v>8</v>
      </c>
      <c r="G2647" t="s">
        <v>8</v>
      </c>
      <c r="H2647" t="s">
        <v>8</v>
      </c>
    </row>
    <row r="2648" spans="1:8" x14ac:dyDescent="0.3">
      <c r="A2648" t="s">
        <v>194445</v>
      </c>
      <c r="B2648" t="s">
        <v>194444</v>
      </c>
      <c r="C2648">
        <v>23865857</v>
      </c>
      <c r="D2648">
        <v>5000000</v>
      </c>
      <c r="E2648" t="s">
        <v>817</v>
      </c>
      <c r="F2648" t="s">
        <v>8</v>
      </c>
      <c r="G2648" t="s">
        <v>8</v>
      </c>
      <c r="H2648" t="s">
        <v>8</v>
      </c>
    </row>
    <row r="2649" spans="1:8" x14ac:dyDescent="0.3">
      <c r="A2649" t="s">
        <v>194465</v>
      </c>
      <c r="B2649" t="s">
        <v>194464</v>
      </c>
      <c r="C2649">
        <v>97064330</v>
      </c>
      <c r="D2649">
        <v>5000000</v>
      </c>
      <c r="E2649" t="s">
        <v>961</v>
      </c>
      <c r="F2649" t="s">
        <v>497</v>
      </c>
      <c r="G2649" t="s">
        <v>8</v>
      </c>
      <c r="H2649" t="s">
        <v>8</v>
      </c>
    </row>
    <row r="2650" spans="1:8" x14ac:dyDescent="0.3">
      <c r="A2650" t="s">
        <v>194479</v>
      </c>
      <c r="B2650" t="s">
        <v>194478</v>
      </c>
      <c r="C2650">
        <v>22285085</v>
      </c>
      <c r="D2650">
        <v>5000000</v>
      </c>
      <c r="E2650" t="s">
        <v>785</v>
      </c>
      <c r="F2650" t="s">
        <v>962</v>
      </c>
      <c r="G2650" t="s">
        <v>85</v>
      </c>
      <c r="H2650" t="s">
        <v>8</v>
      </c>
    </row>
    <row r="2651" spans="1:8" x14ac:dyDescent="0.3">
      <c r="A2651" t="s">
        <v>194471</v>
      </c>
      <c r="B2651" t="s">
        <v>194470</v>
      </c>
      <c r="C2651">
        <v>97407053</v>
      </c>
      <c r="D2651">
        <v>5000000</v>
      </c>
      <c r="E2651" t="s">
        <v>503</v>
      </c>
      <c r="F2651" t="s">
        <v>437</v>
      </c>
      <c r="G2651" t="s">
        <v>594</v>
      </c>
      <c r="H2651" t="s">
        <v>730</v>
      </c>
    </row>
    <row r="2652" spans="1:8" x14ac:dyDescent="0.3">
      <c r="A2652" t="s">
        <v>194461</v>
      </c>
      <c r="B2652" t="s">
        <v>194460</v>
      </c>
      <c r="C2652">
        <v>84820426</v>
      </c>
      <c r="D2652">
        <v>5000000</v>
      </c>
      <c r="E2652" t="s">
        <v>1037</v>
      </c>
      <c r="F2652" t="s">
        <v>86</v>
      </c>
      <c r="G2652" t="s">
        <v>8</v>
      </c>
      <c r="H2652" t="s">
        <v>8</v>
      </c>
    </row>
    <row r="2653" spans="1:8" x14ac:dyDescent="0.3">
      <c r="A2653" t="s">
        <v>194463</v>
      </c>
      <c r="B2653" t="s">
        <v>194462</v>
      </c>
      <c r="C2653">
        <v>83157365</v>
      </c>
      <c r="D2653">
        <v>5000000</v>
      </c>
      <c r="E2653" t="s">
        <v>1447</v>
      </c>
      <c r="F2653" t="s">
        <v>52</v>
      </c>
      <c r="G2653" t="s">
        <v>449</v>
      </c>
      <c r="H2653" t="s">
        <v>8</v>
      </c>
    </row>
    <row r="2654" spans="1:8" x14ac:dyDescent="0.3">
      <c r="A2654" t="s">
        <v>194363</v>
      </c>
      <c r="B2654" t="s">
        <v>194362</v>
      </c>
      <c r="C2654">
        <v>97228066</v>
      </c>
      <c r="D2654">
        <v>5000000</v>
      </c>
      <c r="E2654" t="s">
        <v>700</v>
      </c>
      <c r="F2654" t="s">
        <v>8</v>
      </c>
      <c r="G2654" t="s">
        <v>8</v>
      </c>
      <c r="H2654" t="s">
        <v>8</v>
      </c>
    </row>
    <row r="2655" spans="1:8" x14ac:dyDescent="0.3">
      <c r="A2655" t="s">
        <v>194371</v>
      </c>
      <c r="B2655" t="s">
        <v>194370</v>
      </c>
      <c r="C2655">
        <v>23239027</v>
      </c>
      <c r="D2655">
        <v>5000000</v>
      </c>
      <c r="E2655" t="s">
        <v>189</v>
      </c>
      <c r="F2655" t="s">
        <v>8</v>
      </c>
      <c r="G2655" t="s">
        <v>8</v>
      </c>
      <c r="H2655" t="s">
        <v>8</v>
      </c>
    </row>
    <row r="2656" spans="1:8" x14ac:dyDescent="0.3">
      <c r="A2656" t="s">
        <v>194369</v>
      </c>
      <c r="B2656" t="s">
        <v>194368</v>
      </c>
      <c r="C2656">
        <v>22908739</v>
      </c>
      <c r="D2656">
        <v>5000000</v>
      </c>
      <c r="E2656" t="s">
        <v>1066</v>
      </c>
      <c r="F2656" t="s">
        <v>8</v>
      </c>
      <c r="G2656" t="s">
        <v>8</v>
      </c>
      <c r="H2656" t="s">
        <v>8</v>
      </c>
    </row>
    <row r="2657" spans="1:8" x14ac:dyDescent="0.3">
      <c r="A2657" t="s">
        <v>194353</v>
      </c>
      <c r="B2657" t="s">
        <v>194352</v>
      </c>
      <c r="C2657">
        <v>22561785</v>
      </c>
      <c r="D2657">
        <v>5000000</v>
      </c>
      <c r="E2657" t="s">
        <v>30</v>
      </c>
      <c r="F2657" t="s">
        <v>823</v>
      </c>
      <c r="G2657" t="s">
        <v>215</v>
      </c>
      <c r="H2657" t="s">
        <v>8</v>
      </c>
    </row>
    <row r="2658" spans="1:8" x14ac:dyDescent="0.3">
      <c r="A2658" t="s">
        <v>194355</v>
      </c>
      <c r="B2658" t="s">
        <v>194354</v>
      </c>
      <c r="C2658">
        <v>24225253</v>
      </c>
      <c r="D2658">
        <v>5000000</v>
      </c>
      <c r="E2658" t="s">
        <v>144</v>
      </c>
      <c r="F2658" t="s">
        <v>85</v>
      </c>
      <c r="G2658" t="s">
        <v>1013</v>
      </c>
      <c r="H2658" t="s">
        <v>171</v>
      </c>
    </row>
    <row r="2659" spans="1:8" x14ac:dyDescent="0.3">
      <c r="A2659" t="s">
        <v>194349</v>
      </c>
      <c r="B2659" t="s">
        <v>194348</v>
      </c>
      <c r="C2659">
        <v>49794983</v>
      </c>
      <c r="D2659">
        <v>5000000</v>
      </c>
      <c r="E2659" t="s">
        <v>86</v>
      </c>
      <c r="F2659" t="s">
        <v>1186</v>
      </c>
      <c r="G2659" t="s">
        <v>5891</v>
      </c>
      <c r="H2659" t="s">
        <v>129</v>
      </c>
    </row>
    <row r="2660" spans="1:8" x14ac:dyDescent="0.3">
      <c r="A2660" t="s">
        <v>194485</v>
      </c>
      <c r="B2660" t="s">
        <v>194484</v>
      </c>
      <c r="C2660">
        <v>16654167</v>
      </c>
      <c r="D2660">
        <v>5000000</v>
      </c>
      <c r="E2660" t="s">
        <v>825</v>
      </c>
      <c r="F2660" t="s">
        <v>123</v>
      </c>
      <c r="G2660" t="s">
        <v>8</v>
      </c>
      <c r="H2660" t="s">
        <v>8</v>
      </c>
    </row>
    <row r="2661" spans="1:8" x14ac:dyDescent="0.3">
      <c r="A2661" t="s">
        <v>194513</v>
      </c>
      <c r="B2661" t="s">
        <v>194512</v>
      </c>
      <c r="C2661">
        <v>84583459</v>
      </c>
      <c r="D2661">
        <v>5000000</v>
      </c>
      <c r="E2661" t="s">
        <v>357</v>
      </c>
      <c r="F2661" t="s">
        <v>30</v>
      </c>
      <c r="G2661" t="s">
        <v>56</v>
      </c>
      <c r="H2661" t="s">
        <v>549</v>
      </c>
    </row>
    <row r="2662" spans="1:8" x14ac:dyDescent="0.3">
      <c r="A2662" t="s">
        <v>194515</v>
      </c>
      <c r="B2662" t="s">
        <v>194514</v>
      </c>
      <c r="C2662">
        <v>13355264</v>
      </c>
      <c r="D2662">
        <v>5000000</v>
      </c>
      <c r="E2662" t="s">
        <v>147</v>
      </c>
      <c r="F2662" t="s">
        <v>208</v>
      </c>
      <c r="G2662" t="s">
        <v>66</v>
      </c>
      <c r="H2662" t="s">
        <v>8</v>
      </c>
    </row>
    <row r="2663" spans="1:8" x14ac:dyDescent="0.3">
      <c r="A2663" t="s">
        <v>194517</v>
      </c>
      <c r="B2663" t="s">
        <v>194516</v>
      </c>
      <c r="C2663">
        <v>42948370</v>
      </c>
      <c r="D2663">
        <v>5000000</v>
      </c>
      <c r="E2663" t="s">
        <v>17</v>
      </c>
      <c r="F2663" t="s">
        <v>18</v>
      </c>
      <c r="G2663" t="s">
        <v>52</v>
      </c>
      <c r="H2663" t="s">
        <v>8</v>
      </c>
    </row>
    <row r="2664" spans="1:8" x14ac:dyDescent="0.3">
      <c r="A2664" t="s">
        <v>194505</v>
      </c>
      <c r="B2664" t="s">
        <v>194504</v>
      </c>
      <c r="C2664">
        <v>80435219</v>
      </c>
      <c r="D2664">
        <v>5000000</v>
      </c>
      <c r="E2664" t="s">
        <v>75</v>
      </c>
      <c r="F2664" t="s">
        <v>217</v>
      </c>
      <c r="G2664" t="s">
        <v>138</v>
      </c>
      <c r="H2664" t="s">
        <v>106</v>
      </c>
    </row>
    <row r="2665" spans="1:8" x14ac:dyDescent="0.3">
      <c r="A2665" t="s">
        <v>194507</v>
      </c>
      <c r="B2665" t="s">
        <v>194506</v>
      </c>
      <c r="C2665">
        <v>54813270</v>
      </c>
      <c r="D2665">
        <v>5000000</v>
      </c>
      <c r="E2665" t="s">
        <v>332</v>
      </c>
      <c r="F2665" t="s">
        <v>711</v>
      </c>
      <c r="G2665" t="s">
        <v>302</v>
      </c>
      <c r="H2665" t="s">
        <v>8</v>
      </c>
    </row>
    <row r="2666" spans="1:8" x14ac:dyDescent="0.3">
      <c r="A2666" t="s">
        <v>194668</v>
      </c>
      <c r="B2666" t="s">
        <v>194667</v>
      </c>
      <c r="C2666">
        <v>22076051</v>
      </c>
      <c r="D2666">
        <v>5000000</v>
      </c>
      <c r="E2666" t="s">
        <v>199</v>
      </c>
      <c r="F2666" t="s">
        <v>474</v>
      </c>
      <c r="G2666" t="s">
        <v>8</v>
      </c>
      <c r="H2666" t="s">
        <v>8</v>
      </c>
    </row>
    <row r="2667" spans="1:8" x14ac:dyDescent="0.3">
      <c r="A2667" t="s">
        <v>194523</v>
      </c>
      <c r="B2667" t="s">
        <v>194522</v>
      </c>
      <c r="C2667">
        <v>83241119</v>
      </c>
      <c r="D2667">
        <v>5000000</v>
      </c>
      <c r="E2667" t="s">
        <v>67</v>
      </c>
      <c r="F2667" t="s">
        <v>168</v>
      </c>
      <c r="G2667" t="s">
        <v>38</v>
      </c>
      <c r="H2667" t="s">
        <v>220</v>
      </c>
    </row>
    <row r="2668" spans="1:8" x14ac:dyDescent="0.3">
      <c r="A2668" t="s">
        <v>194733</v>
      </c>
      <c r="B2668" t="s">
        <v>194732</v>
      </c>
      <c r="C2668">
        <v>16683780</v>
      </c>
      <c r="D2668">
        <v>5000000</v>
      </c>
      <c r="E2668" t="s">
        <v>63</v>
      </c>
      <c r="F2668" t="s">
        <v>474</v>
      </c>
      <c r="G2668" t="s">
        <v>539</v>
      </c>
      <c r="H2668" t="s">
        <v>497</v>
      </c>
    </row>
    <row r="2669" spans="1:8" x14ac:dyDescent="0.3">
      <c r="A2669" t="s">
        <v>194737</v>
      </c>
      <c r="B2669" t="s">
        <v>194736</v>
      </c>
      <c r="C2669">
        <v>23403552</v>
      </c>
      <c r="D2669">
        <v>5000000</v>
      </c>
      <c r="E2669" t="s">
        <v>692</v>
      </c>
      <c r="F2669" t="s">
        <v>249</v>
      </c>
      <c r="G2669" t="s">
        <v>1112</v>
      </c>
      <c r="H2669" t="s">
        <v>35</v>
      </c>
    </row>
    <row r="2670" spans="1:8" x14ac:dyDescent="0.3">
      <c r="A2670" t="s">
        <v>194739</v>
      </c>
      <c r="B2670" t="s">
        <v>194738</v>
      </c>
      <c r="C2670">
        <v>23209760</v>
      </c>
      <c r="D2670">
        <v>5000000</v>
      </c>
      <c r="E2670" t="s">
        <v>35</v>
      </c>
      <c r="F2670" t="s">
        <v>117</v>
      </c>
      <c r="G2670" t="s">
        <v>18</v>
      </c>
      <c r="H2670" t="s">
        <v>161</v>
      </c>
    </row>
    <row r="2671" spans="1:8" x14ac:dyDescent="0.3">
      <c r="A2671" t="s">
        <v>194747</v>
      </c>
      <c r="B2671" t="s">
        <v>194746</v>
      </c>
      <c r="C2671">
        <v>16403845</v>
      </c>
      <c r="D2671">
        <v>5000000</v>
      </c>
      <c r="E2671" t="s">
        <v>199</v>
      </c>
      <c r="F2671" t="s">
        <v>214</v>
      </c>
      <c r="G2671" t="s">
        <v>438</v>
      </c>
      <c r="H2671" t="s">
        <v>481</v>
      </c>
    </row>
    <row r="2672" spans="1:8" x14ac:dyDescent="0.3">
      <c r="A2672" t="s">
        <v>194749</v>
      </c>
      <c r="B2672" t="s">
        <v>194748</v>
      </c>
      <c r="C2672">
        <v>86781975</v>
      </c>
      <c r="D2672">
        <v>5000000</v>
      </c>
      <c r="E2672" t="s">
        <v>1001</v>
      </c>
      <c r="F2672" t="s">
        <v>8</v>
      </c>
      <c r="G2672" t="s">
        <v>8</v>
      </c>
      <c r="H2672" t="s">
        <v>8</v>
      </c>
    </row>
    <row r="2673" spans="1:8" x14ac:dyDescent="0.3">
      <c r="A2673" t="s">
        <v>194724</v>
      </c>
      <c r="B2673" t="s">
        <v>194723</v>
      </c>
      <c r="C2673">
        <v>97490209</v>
      </c>
      <c r="D2673">
        <v>5000000</v>
      </c>
      <c r="E2673" t="s">
        <v>461</v>
      </c>
      <c r="F2673" t="s">
        <v>8</v>
      </c>
      <c r="G2673" t="s">
        <v>8</v>
      </c>
      <c r="H2673" t="s">
        <v>8</v>
      </c>
    </row>
    <row r="2674" spans="1:8" x14ac:dyDescent="0.3">
      <c r="A2674" t="s">
        <v>194757</v>
      </c>
      <c r="B2674" t="s">
        <v>194756</v>
      </c>
      <c r="C2674">
        <v>49776628</v>
      </c>
      <c r="D2674">
        <v>5000000</v>
      </c>
      <c r="E2674" t="s">
        <v>840</v>
      </c>
      <c r="F2674" t="s">
        <v>8</v>
      </c>
      <c r="G2674" t="s">
        <v>8</v>
      </c>
      <c r="H2674" t="s">
        <v>8</v>
      </c>
    </row>
    <row r="2675" spans="1:8" x14ac:dyDescent="0.3">
      <c r="A2675" t="s">
        <v>194761</v>
      </c>
      <c r="B2675" t="s">
        <v>194760</v>
      </c>
      <c r="C2675">
        <v>42751926</v>
      </c>
      <c r="D2675">
        <v>5000000</v>
      </c>
      <c r="E2675" t="s">
        <v>412</v>
      </c>
      <c r="F2675" t="s">
        <v>481</v>
      </c>
      <c r="G2675" t="s">
        <v>38</v>
      </c>
      <c r="H2675" t="s">
        <v>8</v>
      </c>
    </row>
    <row r="2676" spans="1:8" x14ac:dyDescent="0.3">
      <c r="A2676" t="s">
        <v>194765</v>
      </c>
      <c r="B2676" t="s">
        <v>194764</v>
      </c>
      <c r="C2676">
        <v>91025938</v>
      </c>
      <c r="D2676">
        <v>5000000</v>
      </c>
      <c r="E2676" t="s">
        <v>259</v>
      </c>
      <c r="F2676" t="s">
        <v>191</v>
      </c>
      <c r="G2676" t="s">
        <v>290</v>
      </c>
      <c r="H2676" t="s">
        <v>8</v>
      </c>
    </row>
    <row r="2677" spans="1:8" x14ac:dyDescent="0.3">
      <c r="A2677" t="s">
        <v>194773</v>
      </c>
      <c r="B2677" t="s">
        <v>194772</v>
      </c>
      <c r="C2677">
        <v>54007402</v>
      </c>
      <c r="D2677">
        <v>5000000</v>
      </c>
      <c r="E2677" t="s">
        <v>242</v>
      </c>
      <c r="F2677" t="s">
        <v>93</v>
      </c>
      <c r="G2677" t="s">
        <v>444</v>
      </c>
      <c r="H2677" t="s">
        <v>502</v>
      </c>
    </row>
    <row r="2678" spans="1:8" x14ac:dyDescent="0.3">
      <c r="A2678" t="s">
        <v>194777</v>
      </c>
      <c r="B2678" t="s">
        <v>194776</v>
      </c>
      <c r="C2678">
        <v>22872872</v>
      </c>
      <c r="D2678">
        <v>5000000</v>
      </c>
      <c r="E2678" t="s">
        <v>497</v>
      </c>
      <c r="F2678" t="s">
        <v>8</v>
      </c>
      <c r="G2678" t="s">
        <v>8</v>
      </c>
      <c r="H2678" t="s">
        <v>8</v>
      </c>
    </row>
    <row r="2679" spans="1:8" x14ac:dyDescent="0.3">
      <c r="A2679" t="s">
        <v>194799</v>
      </c>
      <c r="B2679" t="s">
        <v>194798</v>
      </c>
      <c r="C2679">
        <v>42982813</v>
      </c>
      <c r="D2679">
        <v>5000000</v>
      </c>
      <c r="E2679" t="s">
        <v>242</v>
      </c>
      <c r="F2679" t="s">
        <v>93</v>
      </c>
      <c r="G2679" t="s">
        <v>444</v>
      </c>
      <c r="H2679" t="s">
        <v>8</v>
      </c>
    </row>
    <row r="2680" spans="1:8" x14ac:dyDescent="0.3">
      <c r="A2680" t="s">
        <v>194801</v>
      </c>
      <c r="B2680" t="s">
        <v>194800</v>
      </c>
      <c r="C2680">
        <v>94215031</v>
      </c>
      <c r="D2680">
        <v>5000000</v>
      </c>
      <c r="E2680" t="s">
        <v>41</v>
      </c>
      <c r="F2680" t="s">
        <v>8</v>
      </c>
      <c r="G2680" t="s">
        <v>8</v>
      </c>
      <c r="H2680" t="s">
        <v>8</v>
      </c>
    </row>
    <row r="2681" spans="1:8" x14ac:dyDescent="0.3">
      <c r="A2681" t="s">
        <v>194803</v>
      </c>
      <c r="B2681" t="s">
        <v>194802</v>
      </c>
      <c r="C2681">
        <v>83100482</v>
      </c>
      <c r="D2681">
        <v>5000000</v>
      </c>
      <c r="E2681" t="s">
        <v>1007</v>
      </c>
      <c r="F2681" t="s">
        <v>451</v>
      </c>
      <c r="G2681" t="s">
        <v>8</v>
      </c>
      <c r="H2681" t="s">
        <v>8</v>
      </c>
    </row>
    <row r="2682" spans="1:8" x14ac:dyDescent="0.3">
      <c r="A2682" t="s">
        <v>194807</v>
      </c>
      <c r="B2682" t="s">
        <v>194806</v>
      </c>
      <c r="C2682">
        <v>17705306</v>
      </c>
      <c r="D2682">
        <v>5000000</v>
      </c>
      <c r="E2682" t="s">
        <v>1085</v>
      </c>
      <c r="F2682" t="s">
        <v>1911</v>
      </c>
      <c r="G2682" t="s">
        <v>2817</v>
      </c>
      <c r="H2682" t="s">
        <v>8</v>
      </c>
    </row>
    <row r="2683" spans="1:8" x14ac:dyDescent="0.3">
      <c r="A2683" t="s">
        <v>194813</v>
      </c>
      <c r="B2683" t="s">
        <v>194812</v>
      </c>
      <c r="C2683">
        <v>86352448</v>
      </c>
      <c r="D2683">
        <v>5000000</v>
      </c>
      <c r="E2683" t="s">
        <v>249</v>
      </c>
      <c r="F2683" t="s">
        <v>95</v>
      </c>
      <c r="G2683" t="s">
        <v>8</v>
      </c>
      <c r="H2683" t="s">
        <v>8</v>
      </c>
    </row>
    <row r="2684" spans="1:8" x14ac:dyDescent="0.3">
      <c r="A2684" t="s">
        <v>194809</v>
      </c>
      <c r="B2684" t="s">
        <v>194808</v>
      </c>
      <c r="C2684">
        <v>94103789</v>
      </c>
      <c r="D2684">
        <v>5000000</v>
      </c>
      <c r="E2684" t="s">
        <v>105</v>
      </c>
      <c r="F2684" t="s">
        <v>127</v>
      </c>
      <c r="G2684" t="s">
        <v>171</v>
      </c>
      <c r="H2684" t="s">
        <v>97</v>
      </c>
    </row>
    <row r="2685" spans="1:8" x14ac:dyDescent="0.3">
      <c r="A2685" t="s">
        <v>194817</v>
      </c>
      <c r="B2685" t="s">
        <v>194816</v>
      </c>
      <c r="C2685">
        <v>25017794</v>
      </c>
      <c r="D2685">
        <v>5000000</v>
      </c>
      <c r="E2685" t="s">
        <v>86</v>
      </c>
      <c r="F2685" t="s">
        <v>86</v>
      </c>
      <c r="G2685" t="s">
        <v>2822</v>
      </c>
      <c r="H2685" t="s">
        <v>127</v>
      </c>
    </row>
    <row r="2686" spans="1:8" x14ac:dyDescent="0.3">
      <c r="A2686" t="s">
        <v>194819</v>
      </c>
      <c r="B2686" t="s">
        <v>194818</v>
      </c>
      <c r="C2686">
        <v>22149028</v>
      </c>
      <c r="D2686">
        <v>5000000</v>
      </c>
      <c r="E2686" t="s">
        <v>191</v>
      </c>
      <c r="F2686" t="s">
        <v>204</v>
      </c>
      <c r="G2686" t="s">
        <v>15</v>
      </c>
      <c r="H2686" t="s">
        <v>59</v>
      </c>
    </row>
    <row r="2687" spans="1:8" x14ac:dyDescent="0.3">
      <c r="A2687" t="s">
        <v>194797</v>
      </c>
      <c r="B2687" t="s">
        <v>194796</v>
      </c>
      <c r="C2687">
        <v>22674351</v>
      </c>
      <c r="D2687">
        <v>5000000</v>
      </c>
      <c r="E2687" t="s">
        <v>808</v>
      </c>
      <c r="F2687" t="s">
        <v>189</v>
      </c>
      <c r="G2687" t="s">
        <v>215</v>
      </c>
      <c r="H2687" t="s">
        <v>20</v>
      </c>
    </row>
    <row r="2688" spans="1:8" x14ac:dyDescent="0.3">
      <c r="A2688" t="s">
        <v>194585</v>
      </c>
      <c r="B2688" t="s">
        <v>194584</v>
      </c>
      <c r="C2688">
        <v>53642165</v>
      </c>
      <c r="D2688">
        <v>5000000</v>
      </c>
      <c r="E2688" t="s">
        <v>259</v>
      </c>
      <c r="F2688" t="s">
        <v>494</v>
      </c>
      <c r="G2688" t="s">
        <v>191</v>
      </c>
      <c r="H2688" t="s">
        <v>290</v>
      </c>
    </row>
    <row r="2689" spans="1:8" x14ac:dyDescent="0.3">
      <c r="A2689" t="s">
        <v>194587</v>
      </c>
      <c r="B2689" t="s">
        <v>194586</v>
      </c>
      <c r="C2689">
        <v>53398508</v>
      </c>
      <c r="D2689">
        <v>5000000</v>
      </c>
      <c r="E2689" t="s">
        <v>432</v>
      </c>
      <c r="F2689" t="s">
        <v>8</v>
      </c>
      <c r="G2689" t="s">
        <v>8</v>
      </c>
      <c r="H2689" t="s">
        <v>8</v>
      </c>
    </row>
    <row r="2690" spans="1:8" x14ac:dyDescent="0.3">
      <c r="A2690" t="s">
        <v>194589</v>
      </c>
      <c r="B2690" t="s">
        <v>194588</v>
      </c>
      <c r="C2690">
        <v>70657388</v>
      </c>
      <c r="D2690">
        <v>5000000</v>
      </c>
      <c r="E2690" t="s">
        <v>280</v>
      </c>
      <c r="F2690" t="s">
        <v>192</v>
      </c>
      <c r="G2690" t="s">
        <v>497</v>
      </c>
      <c r="H2690" t="s">
        <v>104</v>
      </c>
    </row>
    <row r="2691" spans="1:8" x14ac:dyDescent="0.3">
      <c r="A2691" t="s">
        <v>194593</v>
      </c>
      <c r="B2691" t="s">
        <v>194592</v>
      </c>
      <c r="C2691">
        <v>53991851</v>
      </c>
      <c r="D2691">
        <v>5000000</v>
      </c>
      <c r="E2691" t="s">
        <v>583</v>
      </c>
      <c r="F2691" t="s">
        <v>55</v>
      </c>
      <c r="G2691" t="s">
        <v>15</v>
      </c>
      <c r="H2691" t="s">
        <v>8</v>
      </c>
    </row>
    <row r="2692" spans="1:8" x14ac:dyDescent="0.3">
      <c r="A2692" t="s">
        <v>194595</v>
      </c>
      <c r="B2692" t="s">
        <v>194594</v>
      </c>
      <c r="C2692">
        <v>90525597</v>
      </c>
      <c r="D2692">
        <v>5000000</v>
      </c>
      <c r="E2692" t="s">
        <v>259</v>
      </c>
      <c r="F2692" t="s">
        <v>8</v>
      </c>
      <c r="G2692" t="s">
        <v>8</v>
      </c>
      <c r="H2692" t="s">
        <v>8</v>
      </c>
    </row>
    <row r="2693" spans="1:8" x14ac:dyDescent="0.3">
      <c r="A2693" t="s">
        <v>194603</v>
      </c>
      <c r="B2693" t="s">
        <v>194602</v>
      </c>
      <c r="C2693">
        <v>16064802</v>
      </c>
      <c r="D2693">
        <v>5000000</v>
      </c>
      <c r="E2693" t="s">
        <v>29</v>
      </c>
      <c r="F2693" t="s">
        <v>8</v>
      </c>
      <c r="G2693" t="s">
        <v>8</v>
      </c>
      <c r="H2693" t="s">
        <v>8</v>
      </c>
    </row>
    <row r="2694" spans="1:8" x14ac:dyDescent="0.3">
      <c r="A2694" t="s">
        <v>194611</v>
      </c>
      <c r="B2694" t="s">
        <v>194610</v>
      </c>
      <c r="C2694">
        <v>89216101</v>
      </c>
      <c r="D2694">
        <v>5000000</v>
      </c>
      <c r="E2694" t="s">
        <v>29</v>
      </c>
      <c r="F2694" t="s">
        <v>123</v>
      </c>
      <c r="G2694" t="s">
        <v>8</v>
      </c>
      <c r="H2694" t="s">
        <v>8</v>
      </c>
    </row>
    <row r="2695" spans="1:8" x14ac:dyDescent="0.3">
      <c r="A2695" t="s">
        <v>194609</v>
      </c>
      <c r="B2695" t="s">
        <v>194608</v>
      </c>
      <c r="C2695">
        <v>39673882</v>
      </c>
      <c r="D2695">
        <v>5000000</v>
      </c>
      <c r="E2695" t="s">
        <v>29</v>
      </c>
      <c r="F2695" t="s">
        <v>55</v>
      </c>
      <c r="G2695" t="s">
        <v>13</v>
      </c>
      <c r="H2695" t="s">
        <v>8</v>
      </c>
    </row>
    <row r="2696" spans="1:8" x14ac:dyDescent="0.3">
      <c r="A2696" t="s">
        <v>194607</v>
      </c>
      <c r="B2696" t="s">
        <v>194606</v>
      </c>
      <c r="C2696">
        <v>94118262</v>
      </c>
      <c r="D2696">
        <v>5000000</v>
      </c>
      <c r="E2696" t="s">
        <v>29</v>
      </c>
      <c r="F2696" t="s">
        <v>55</v>
      </c>
      <c r="G2696" t="s">
        <v>13</v>
      </c>
      <c r="H2696" t="s">
        <v>8</v>
      </c>
    </row>
    <row r="2697" spans="1:8" x14ac:dyDescent="0.3">
      <c r="A2697" t="s">
        <v>194619</v>
      </c>
      <c r="B2697" t="s">
        <v>194618</v>
      </c>
      <c r="C2697">
        <v>96888595</v>
      </c>
      <c r="D2697">
        <v>5000000</v>
      </c>
      <c r="E2697" t="s">
        <v>240</v>
      </c>
      <c r="F2697" t="s">
        <v>1063</v>
      </c>
      <c r="G2697" t="s">
        <v>594</v>
      </c>
      <c r="H2697" t="s">
        <v>8</v>
      </c>
    </row>
    <row r="2698" spans="1:8" x14ac:dyDescent="0.3">
      <c r="A2698" t="s">
        <v>194613</v>
      </c>
      <c r="B2698" t="s">
        <v>194612</v>
      </c>
      <c r="C2698">
        <v>89706803</v>
      </c>
      <c r="D2698">
        <v>5000000</v>
      </c>
      <c r="E2698" t="s">
        <v>59</v>
      </c>
      <c r="F2698" t="s">
        <v>251</v>
      </c>
      <c r="G2698" t="s">
        <v>590</v>
      </c>
      <c r="H2698" t="s">
        <v>101</v>
      </c>
    </row>
    <row r="2699" spans="1:8" x14ac:dyDescent="0.3">
      <c r="A2699" t="s">
        <v>194617</v>
      </c>
      <c r="B2699" t="s">
        <v>194616</v>
      </c>
      <c r="C2699">
        <v>56715176</v>
      </c>
      <c r="D2699">
        <v>5000000</v>
      </c>
      <c r="E2699" t="s">
        <v>319</v>
      </c>
      <c r="F2699" t="s">
        <v>8</v>
      </c>
      <c r="G2699" t="s">
        <v>8</v>
      </c>
      <c r="H2699" t="s">
        <v>8</v>
      </c>
    </row>
    <row r="2700" spans="1:8" x14ac:dyDescent="0.3">
      <c r="A2700" t="s">
        <v>194563</v>
      </c>
      <c r="B2700" t="s">
        <v>194562</v>
      </c>
      <c r="C2700">
        <v>86536679</v>
      </c>
      <c r="D2700">
        <v>5000000</v>
      </c>
      <c r="E2700" t="s">
        <v>25</v>
      </c>
      <c r="F2700" t="s">
        <v>389</v>
      </c>
      <c r="G2700" t="s">
        <v>236</v>
      </c>
      <c r="H2700" t="s">
        <v>8</v>
      </c>
    </row>
    <row r="2701" spans="1:8" x14ac:dyDescent="0.3">
      <c r="A2701" t="s">
        <v>194573</v>
      </c>
      <c r="B2701" t="s">
        <v>194572</v>
      </c>
      <c r="C2701">
        <v>27653355</v>
      </c>
      <c r="D2701">
        <v>5000000</v>
      </c>
      <c r="E2701" t="s">
        <v>259</v>
      </c>
      <c r="F2701" t="s">
        <v>290</v>
      </c>
      <c r="G2701" t="s">
        <v>191</v>
      </c>
      <c r="H2701" t="s">
        <v>55</v>
      </c>
    </row>
    <row r="2702" spans="1:8" x14ac:dyDescent="0.3">
      <c r="A2702" t="s">
        <v>194565</v>
      </c>
      <c r="B2702" t="s">
        <v>194564</v>
      </c>
      <c r="C2702">
        <v>53816518</v>
      </c>
      <c r="D2702">
        <v>5000000</v>
      </c>
      <c r="E2702" t="s">
        <v>474</v>
      </c>
      <c r="F2702" t="s">
        <v>5116</v>
      </c>
      <c r="G2702" t="s">
        <v>413</v>
      </c>
      <c r="H2702" t="s">
        <v>873</v>
      </c>
    </row>
    <row r="2703" spans="1:8" x14ac:dyDescent="0.3">
      <c r="A2703" t="s">
        <v>194581</v>
      </c>
      <c r="B2703" t="s">
        <v>194580</v>
      </c>
      <c r="C2703">
        <v>83754980</v>
      </c>
      <c r="D2703">
        <v>5000000</v>
      </c>
      <c r="E2703" t="s">
        <v>1005</v>
      </c>
      <c r="F2703" t="s">
        <v>432</v>
      </c>
      <c r="G2703" t="s">
        <v>8</v>
      </c>
      <c r="H2703" t="s">
        <v>8</v>
      </c>
    </row>
    <row r="2704" spans="1:8" x14ac:dyDescent="0.3">
      <c r="A2704" t="s">
        <v>194583</v>
      </c>
      <c r="B2704" t="s">
        <v>194582</v>
      </c>
      <c r="C2704">
        <v>83340878</v>
      </c>
      <c r="D2704">
        <v>5000000</v>
      </c>
      <c r="E2704" t="s">
        <v>168</v>
      </c>
      <c r="F2704" t="s">
        <v>8</v>
      </c>
      <c r="G2704" t="s">
        <v>8</v>
      </c>
      <c r="H2704" t="s">
        <v>8</v>
      </c>
    </row>
    <row r="2705" spans="1:8" x14ac:dyDescent="0.3">
      <c r="A2705" t="s">
        <v>194567</v>
      </c>
      <c r="B2705" t="s">
        <v>194566</v>
      </c>
      <c r="C2705">
        <v>90267752</v>
      </c>
      <c r="D2705">
        <v>5000000</v>
      </c>
      <c r="E2705" t="s">
        <v>41</v>
      </c>
      <c r="F2705" t="s">
        <v>8</v>
      </c>
      <c r="G2705" t="s">
        <v>8</v>
      </c>
      <c r="H2705" t="s">
        <v>8</v>
      </c>
    </row>
    <row r="2706" spans="1:8" x14ac:dyDescent="0.3">
      <c r="A2706" t="s">
        <v>194571</v>
      </c>
      <c r="B2706" t="s">
        <v>194570</v>
      </c>
      <c r="C2706">
        <v>82387348</v>
      </c>
      <c r="D2706">
        <v>5000000</v>
      </c>
      <c r="E2706" t="s">
        <v>54</v>
      </c>
      <c r="F2706" t="s">
        <v>8</v>
      </c>
      <c r="G2706" t="s">
        <v>8</v>
      </c>
      <c r="H2706" t="s">
        <v>8</v>
      </c>
    </row>
    <row r="2707" spans="1:8" x14ac:dyDescent="0.3">
      <c r="A2707" t="s">
        <v>194577</v>
      </c>
      <c r="B2707" t="s">
        <v>194576</v>
      </c>
      <c r="C2707">
        <v>22672993</v>
      </c>
      <c r="D2707">
        <v>5000000</v>
      </c>
      <c r="E2707" t="s">
        <v>94</v>
      </c>
      <c r="F2707" t="s">
        <v>30</v>
      </c>
      <c r="G2707" t="s">
        <v>8</v>
      </c>
      <c r="H2707" t="s">
        <v>8</v>
      </c>
    </row>
    <row r="2708" spans="1:8" x14ac:dyDescent="0.3">
      <c r="A2708" t="s">
        <v>194851</v>
      </c>
      <c r="B2708" t="s">
        <v>194850</v>
      </c>
      <c r="C2708">
        <v>16526298</v>
      </c>
      <c r="D2708">
        <v>5000000</v>
      </c>
      <c r="E2708" t="s">
        <v>15</v>
      </c>
      <c r="F2708" t="s">
        <v>13</v>
      </c>
      <c r="G2708" t="s">
        <v>20</v>
      </c>
      <c r="H2708" t="s">
        <v>8</v>
      </c>
    </row>
    <row r="2709" spans="1:8" x14ac:dyDescent="0.3">
      <c r="A2709" t="s">
        <v>194845</v>
      </c>
      <c r="B2709" t="s">
        <v>194844</v>
      </c>
      <c r="C2709">
        <v>97201910</v>
      </c>
      <c r="D2709">
        <v>5000000</v>
      </c>
      <c r="E2709" t="s">
        <v>412</v>
      </c>
      <c r="F2709" t="s">
        <v>479</v>
      </c>
      <c r="G2709" t="s">
        <v>8</v>
      </c>
      <c r="H2709" t="s">
        <v>8</v>
      </c>
    </row>
    <row r="2710" spans="1:8" x14ac:dyDescent="0.3">
      <c r="A2710" t="s">
        <v>194847</v>
      </c>
      <c r="B2710" t="s">
        <v>194846</v>
      </c>
      <c r="C2710">
        <v>27281405</v>
      </c>
      <c r="D2710">
        <v>5000000</v>
      </c>
      <c r="E2710" t="s">
        <v>54</v>
      </c>
      <c r="F2710" t="s">
        <v>60</v>
      </c>
      <c r="G2710" t="s">
        <v>41</v>
      </c>
      <c r="H2710" t="s">
        <v>515</v>
      </c>
    </row>
    <row r="2711" spans="1:8" x14ac:dyDescent="0.3">
      <c r="A2711" t="s">
        <v>194853</v>
      </c>
      <c r="B2711" t="s">
        <v>194852</v>
      </c>
      <c r="C2711">
        <v>16337698</v>
      </c>
      <c r="D2711">
        <v>5000000</v>
      </c>
      <c r="E2711" t="s">
        <v>929</v>
      </c>
      <c r="F2711" t="s">
        <v>85</v>
      </c>
      <c r="G2711" t="s">
        <v>203</v>
      </c>
      <c r="H2711" t="s">
        <v>497</v>
      </c>
    </row>
    <row r="2712" spans="1:8" x14ac:dyDescent="0.3">
      <c r="A2712" t="s">
        <v>194857</v>
      </c>
      <c r="B2712" t="s">
        <v>194856</v>
      </c>
      <c r="C2712">
        <v>27412173</v>
      </c>
      <c r="D2712">
        <v>5000000</v>
      </c>
      <c r="E2712" t="s">
        <v>240</v>
      </c>
      <c r="F2712" t="s">
        <v>1063</v>
      </c>
      <c r="G2712" t="s">
        <v>691</v>
      </c>
      <c r="H2712" t="s">
        <v>241</v>
      </c>
    </row>
    <row r="2713" spans="1:8" x14ac:dyDescent="0.3">
      <c r="A2713" t="s">
        <v>194859</v>
      </c>
      <c r="B2713" t="s">
        <v>194858</v>
      </c>
      <c r="C2713">
        <v>86636403</v>
      </c>
      <c r="D2713">
        <v>5000000</v>
      </c>
      <c r="E2713" t="s">
        <v>1163</v>
      </c>
      <c r="F2713" t="s">
        <v>249</v>
      </c>
      <c r="G2713" t="s">
        <v>497</v>
      </c>
      <c r="H2713" t="s">
        <v>8</v>
      </c>
    </row>
    <row r="2714" spans="1:8" x14ac:dyDescent="0.3">
      <c r="A2714" t="s">
        <v>194629</v>
      </c>
      <c r="B2714" t="s">
        <v>194628</v>
      </c>
      <c r="C2714">
        <v>86974966</v>
      </c>
      <c r="D2714">
        <v>5000000</v>
      </c>
      <c r="E2714" t="s">
        <v>1969</v>
      </c>
      <c r="F2714" t="s">
        <v>471</v>
      </c>
      <c r="G2714" t="s">
        <v>1796</v>
      </c>
      <c r="H2714" t="s">
        <v>18</v>
      </c>
    </row>
    <row r="2715" spans="1:8" x14ac:dyDescent="0.3">
      <c r="A2715" t="s">
        <v>194625</v>
      </c>
      <c r="B2715" t="s">
        <v>194624</v>
      </c>
      <c r="C2715">
        <v>70516466</v>
      </c>
      <c r="D2715">
        <v>5000000</v>
      </c>
      <c r="E2715" t="s">
        <v>1052</v>
      </c>
      <c r="F2715" t="s">
        <v>6077</v>
      </c>
      <c r="G2715" t="s">
        <v>1425</v>
      </c>
      <c r="H2715" t="s">
        <v>304</v>
      </c>
    </row>
    <row r="2716" spans="1:8" x14ac:dyDescent="0.3">
      <c r="A2716" t="s">
        <v>194631</v>
      </c>
      <c r="B2716" t="s">
        <v>194630</v>
      </c>
      <c r="C2716">
        <v>83355251</v>
      </c>
      <c r="D2716">
        <v>5000000</v>
      </c>
      <c r="E2716" t="s">
        <v>537</v>
      </c>
      <c r="F2716" t="s">
        <v>8</v>
      </c>
      <c r="G2716" t="s">
        <v>8</v>
      </c>
      <c r="H2716" t="s">
        <v>8</v>
      </c>
    </row>
    <row r="2717" spans="1:8" x14ac:dyDescent="0.3">
      <c r="A2717" t="s">
        <v>194692</v>
      </c>
      <c r="B2717" t="s">
        <v>194691</v>
      </c>
      <c r="C2717">
        <v>89981218</v>
      </c>
      <c r="D2717">
        <v>5000000</v>
      </c>
      <c r="E2717" t="s">
        <v>1780</v>
      </c>
      <c r="F2717" t="s">
        <v>228</v>
      </c>
      <c r="G2717" t="s">
        <v>1160</v>
      </c>
      <c r="H2717" t="s">
        <v>885</v>
      </c>
    </row>
    <row r="2718" spans="1:8" x14ac:dyDescent="0.3">
      <c r="A2718" t="s">
        <v>194710</v>
      </c>
      <c r="B2718" t="s">
        <v>194709</v>
      </c>
      <c r="C2718">
        <v>80228507</v>
      </c>
      <c r="D2718">
        <v>5000000</v>
      </c>
      <c r="E2718" t="s">
        <v>138</v>
      </c>
      <c r="F2718" t="s">
        <v>162</v>
      </c>
      <c r="G2718" t="s">
        <v>202</v>
      </c>
      <c r="H2718" t="s">
        <v>8</v>
      </c>
    </row>
    <row r="2719" spans="1:8" x14ac:dyDescent="0.3">
      <c r="A2719" t="s">
        <v>194672</v>
      </c>
      <c r="B2719" t="s">
        <v>194671</v>
      </c>
      <c r="C2719">
        <v>90033452</v>
      </c>
      <c r="D2719">
        <v>5000000</v>
      </c>
      <c r="E2719" t="s">
        <v>266</v>
      </c>
      <c r="F2719" t="s">
        <v>8</v>
      </c>
      <c r="G2719" t="s">
        <v>8</v>
      </c>
      <c r="H2719" t="s">
        <v>8</v>
      </c>
    </row>
    <row r="2720" spans="1:8" x14ac:dyDescent="0.3">
      <c r="A2720" t="s">
        <v>194674</v>
      </c>
      <c r="B2720" t="s">
        <v>194673</v>
      </c>
      <c r="C2720">
        <v>22963578</v>
      </c>
      <c r="D2720">
        <v>5000000</v>
      </c>
      <c r="E2720" t="s">
        <v>214</v>
      </c>
      <c r="F2720" t="s">
        <v>497</v>
      </c>
      <c r="G2720" t="s">
        <v>8</v>
      </c>
      <c r="H2720" t="s">
        <v>8</v>
      </c>
    </row>
    <row r="2721" spans="1:8" x14ac:dyDescent="0.3">
      <c r="A2721" t="s">
        <v>194678</v>
      </c>
      <c r="B2721" t="s">
        <v>194677</v>
      </c>
      <c r="C2721">
        <v>89236275</v>
      </c>
      <c r="D2721">
        <v>5000000</v>
      </c>
      <c r="E2721" t="s">
        <v>30</v>
      </c>
      <c r="F2721" t="s">
        <v>8</v>
      </c>
      <c r="G2721" t="s">
        <v>8</v>
      </c>
      <c r="H2721" t="s">
        <v>8</v>
      </c>
    </row>
    <row r="2722" spans="1:8" x14ac:dyDescent="0.3">
      <c r="A2722" t="s">
        <v>194722</v>
      </c>
      <c r="B2722" t="s">
        <v>194721</v>
      </c>
      <c r="C2722">
        <v>49816430</v>
      </c>
      <c r="D2722">
        <v>5000000</v>
      </c>
      <c r="E2722" t="s">
        <v>484</v>
      </c>
      <c r="F2722" t="s">
        <v>35</v>
      </c>
      <c r="G2722" t="s">
        <v>253</v>
      </c>
      <c r="H2722" t="s">
        <v>474</v>
      </c>
    </row>
    <row r="2723" spans="1:8" x14ac:dyDescent="0.3">
      <c r="A2723" t="s">
        <v>194968</v>
      </c>
      <c r="B2723" t="s">
        <v>194967</v>
      </c>
      <c r="C2723">
        <v>53037391</v>
      </c>
      <c r="D2723">
        <v>5000000</v>
      </c>
      <c r="E2723" t="s">
        <v>127</v>
      </c>
      <c r="F2723" t="s">
        <v>185</v>
      </c>
      <c r="G2723" t="s">
        <v>15</v>
      </c>
      <c r="H2723" t="s">
        <v>712</v>
      </c>
    </row>
    <row r="2724" spans="1:8" x14ac:dyDescent="0.3">
      <c r="A2724" t="s">
        <v>184410</v>
      </c>
      <c r="B2724" t="s">
        <v>194971</v>
      </c>
      <c r="C2724">
        <v>88803644</v>
      </c>
      <c r="D2724">
        <v>5000000</v>
      </c>
      <c r="E2724" t="s">
        <v>241</v>
      </c>
      <c r="F2724" t="s">
        <v>444</v>
      </c>
      <c r="G2724" t="s">
        <v>240</v>
      </c>
      <c r="H2724" t="s">
        <v>1160</v>
      </c>
    </row>
    <row r="2725" spans="1:8" x14ac:dyDescent="0.3">
      <c r="A2725" t="s">
        <v>194979</v>
      </c>
      <c r="B2725" t="s">
        <v>194978</v>
      </c>
      <c r="C2725">
        <v>54967437</v>
      </c>
      <c r="D2725">
        <v>5000000</v>
      </c>
      <c r="E2725" t="s">
        <v>41</v>
      </c>
      <c r="F2725" t="s">
        <v>8</v>
      </c>
      <c r="G2725" t="s">
        <v>8</v>
      </c>
      <c r="H2725" t="s">
        <v>8</v>
      </c>
    </row>
    <row r="2726" spans="1:8" x14ac:dyDescent="0.3">
      <c r="A2726" t="s">
        <v>194981</v>
      </c>
      <c r="B2726" t="s">
        <v>194980</v>
      </c>
      <c r="C2726">
        <v>89515142</v>
      </c>
      <c r="D2726">
        <v>5000000</v>
      </c>
      <c r="E2726" t="s">
        <v>29</v>
      </c>
      <c r="F2726" t="s">
        <v>84</v>
      </c>
      <c r="G2726" t="s">
        <v>8</v>
      </c>
      <c r="H2726" t="s">
        <v>8</v>
      </c>
    </row>
    <row r="2727" spans="1:8" x14ac:dyDescent="0.3">
      <c r="A2727" t="s">
        <v>194831</v>
      </c>
      <c r="B2727" t="s">
        <v>194830</v>
      </c>
      <c r="C2727">
        <v>93797360</v>
      </c>
      <c r="D2727">
        <v>5000000</v>
      </c>
      <c r="E2727" t="s">
        <v>443</v>
      </c>
      <c r="F2727" t="s">
        <v>123</v>
      </c>
      <c r="G2727" t="s">
        <v>29</v>
      </c>
      <c r="H2727" t="s">
        <v>53</v>
      </c>
    </row>
    <row r="2728" spans="1:8" x14ac:dyDescent="0.3">
      <c r="A2728" t="s">
        <v>194833</v>
      </c>
      <c r="B2728" t="s">
        <v>194832</v>
      </c>
      <c r="C2728">
        <v>54995124</v>
      </c>
      <c r="D2728">
        <v>5000000</v>
      </c>
      <c r="E2728" t="s">
        <v>41</v>
      </c>
      <c r="F2728" t="s">
        <v>38</v>
      </c>
      <c r="G2728" t="s">
        <v>845</v>
      </c>
      <c r="H2728" t="s">
        <v>8</v>
      </c>
    </row>
    <row r="2729" spans="1:8" x14ac:dyDescent="0.3">
      <c r="A2729" t="s">
        <v>194835</v>
      </c>
      <c r="B2729" t="s">
        <v>194834</v>
      </c>
      <c r="C2729">
        <v>82903792</v>
      </c>
      <c r="D2729">
        <v>5000000</v>
      </c>
      <c r="E2729" t="s">
        <v>60</v>
      </c>
      <c r="F2729" t="s">
        <v>38</v>
      </c>
      <c r="G2729" t="s">
        <v>55</v>
      </c>
      <c r="H2729" t="s">
        <v>13</v>
      </c>
    </row>
    <row r="2730" spans="1:8" x14ac:dyDescent="0.3">
      <c r="A2730" t="s">
        <v>194841</v>
      </c>
      <c r="B2730" t="s">
        <v>194840</v>
      </c>
      <c r="C2730">
        <v>28055878</v>
      </c>
      <c r="D2730">
        <v>5000000</v>
      </c>
      <c r="E2730" t="s">
        <v>192</v>
      </c>
      <c r="F2730" t="s">
        <v>280</v>
      </c>
      <c r="G2730" t="s">
        <v>297</v>
      </c>
      <c r="H2730" t="s">
        <v>225</v>
      </c>
    </row>
    <row r="2731" spans="1:8" x14ac:dyDescent="0.3">
      <c r="A2731" t="s">
        <v>194539</v>
      </c>
      <c r="B2731" t="s">
        <v>194538</v>
      </c>
      <c r="C2731">
        <v>49251209</v>
      </c>
      <c r="D2731">
        <v>5000000</v>
      </c>
      <c r="E2731" t="s">
        <v>240</v>
      </c>
      <c r="F2731" t="s">
        <v>12</v>
      </c>
      <c r="G2731" t="s">
        <v>241</v>
      </c>
      <c r="H2731" t="s">
        <v>8</v>
      </c>
    </row>
    <row r="2732" spans="1:8" x14ac:dyDescent="0.3">
      <c r="A2732" t="s">
        <v>194541</v>
      </c>
      <c r="B2732" t="s">
        <v>194540</v>
      </c>
      <c r="C2732">
        <v>53262489</v>
      </c>
      <c r="D2732">
        <v>5000000</v>
      </c>
      <c r="E2732" t="s">
        <v>412</v>
      </c>
      <c r="F2732" t="s">
        <v>63</v>
      </c>
      <c r="G2732" t="s">
        <v>8</v>
      </c>
      <c r="H2732" t="s">
        <v>8</v>
      </c>
    </row>
    <row r="2733" spans="1:8" x14ac:dyDescent="0.3">
      <c r="A2733" t="s">
        <v>194543</v>
      </c>
      <c r="B2733" t="s">
        <v>194542</v>
      </c>
      <c r="C2733">
        <v>13073954</v>
      </c>
      <c r="D2733">
        <v>5000000</v>
      </c>
      <c r="E2733" t="s">
        <v>171</v>
      </c>
      <c r="F2733" t="s">
        <v>412</v>
      </c>
      <c r="G2733" t="s">
        <v>63</v>
      </c>
      <c r="H2733" t="s">
        <v>302</v>
      </c>
    </row>
    <row r="2734" spans="1:8" x14ac:dyDescent="0.3">
      <c r="A2734" t="s">
        <v>194545</v>
      </c>
      <c r="B2734" t="s">
        <v>194544</v>
      </c>
      <c r="C2734">
        <v>22681304</v>
      </c>
      <c r="D2734">
        <v>5000000</v>
      </c>
      <c r="E2734" t="s">
        <v>77</v>
      </c>
      <c r="F2734" t="s">
        <v>242</v>
      </c>
      <c r="G2734" t="s">
        <v>8</v>
      </c>
      <c r="H2734" t="s">
        <v>8</v>
      </c>
    </row>
    <row r="2735" spans="1:8" x14ac:dyDescent="0.3">
      <c r="A2735" t="s">
        <v>194553</v>
      </c>
      <c r="B2735" t="s">
        <v>194552</v>
      </c>
      <c r="C2735">
        <v>22928279</v>
      </c>
      <c r="D2735">
        <v>5000000</v>
      </c>
      <c r="E2735" t="s">
        <v>1120</v>
      </c>
      <c r="F2735" t="s">
        <v>8</v>
      </c>
      <c r="G2735" t="s">
        <v>8</v>
      </c>
      <c r="H2735" t="s">
        <v>8</v>
      </c>
    </row>
    <row r="2736" spans="1:8" x14ac:dyDescent="0.3">
      <c r="A2736" t="s">
        <v>194555</v>
      </c>
      <c r="B2736" t="s">
        <v>194554</v>
      </c>
      <c r="C2736">
        <v>53477989</v>
      </c>
      <c r="D2736">
        <v>5000000</v>
      </c>
      <c r="E2736" t="s">
        <v>38</v>
      </c>
      <c r="F2736" t="s">
        <v>67</v>
      </c>
      <c r="G2736" t="s">
        <v>168</v>
      </c>
      <c r="H2736" t="s">
        <v>54</v>
      </c>
    </row>
    <row r="2737" spans="1:8" x14ac:dyDescent="0.3">
      <c r="A2737" t="s">
        <v>194557</v>
      </c>
      <c r="B2737" t="s">
        <v>194556</v>
      </c>
      <c r="C2737">
        <v>86272206</v>
      </c>
      <c r="D2737">
        <v>5000000</v>
      </c>
      <c r="E2737" t="s">
        <v>692</v>
      </c>
      <c r="F2737" t="s">
        <v>203</v>
      </c>
      <c r="G2737" t="s">
        <v>624</v>
      </c>
      <c r="H2737" t="s">
        <v>255</v>
      </c>
    </row>
    <row r="2738" spans="1:8" x14ac:dyDescent="0.3">
      <c r="A2738" t="s">
        <v>194561</v>
      </c>
      <c r="B2738" t="s">
        <v>194560</v>
      </c>
      <c r="C2738">
        <v>89715654</v>
      </c>
      <c r="D2738">
        <v>5000000</v>
      </c>
      <c r="E2738" t="s">
        <v>330</v>
      </c>
      <c r="F2738" t="s">
        <v>693</v>
      </c>
      <c r="G2738" t="s">
        <v>8</v>
      </c>
      <c r="H2738" t="s">
        <v>8</v>
      </c>
    </row>
    <row r="2739" spans="1:8" x14ac:dyDescent="0.3">
      <c r="A2739" t="s">
        <v>194787</v>
      </c>
      <c r="B2739" t="s">
        <v>194786</v>
      </c>
      <c r="C2739">
        <v>56705640</v>
      </c>
      <c r="D2739">
        <v>5000000</v>
      </c>
      <c r="E2739" t="s">
        <v>21</v>
      </c>
      <c r="F2739" t="s">
        <v>17</v>
      </c>
      <c r="G2739" t="s">
        <v>8</v>
      </c>
      <c r="H2739" t="s">
        <v>8</v>
      </c>
    </row>
    <row r="2740" spans="1:8" x14ac:dyDescent="0.3">
      <c r="A2740" t="s">
        <v>194789</v>
      </c>
      <c r="B2740" t="s">
        <v>194788</v>
      </c>
      <c r="C2740">
        <v>89464903</v>
      </c>
      <c r="D2740">
        <v>5000000</v>
      </c>
      <c r="E2740" t="s">
        <v>407</v>
      </c>
      <c r="F2740" t="s">
        <v>215</v>
      </c>
      <c r="G2740" t="s">
        <v>85</v>
      </c>
      <c r="H2740" t="s">
        <v>96</v>
      </c>
    </row>
    <row r="2741" spans="1:8" x14ac:dyDescent="0.3">
      <c r="A2741" t="s">
        <v>194793</v>
      </c>
      <c r="B2741" t="s">
        <v>194792</v>
      </c>
      <c r="C2741">
        <v>70657459</v>
      </c>
      <c r="D2741">
        <v>5000000</v>
      </c>
      <c r="E2741" t="s">
        <v>29</v>
      </c>
      <c r="F2741" t="s">
        <v>8</v>
      </c>
      <c r="G2741" t="s">
        <v>8</v>
      </c>
      <c r="H2741" t="s">
        <v>8</v>
      </c>
    </row>
    <row r="2742" spans="1:8" x14ac:dyDescent="0.3">
      <c r="A2742" t="s">
        <v>194654</v>
      </c>
      <c r="B2742" t="s">
        <v>194653</v>
      </c>
      <c r="C2742">
        <v>97014064</v>
      </c>
      <c r="D2742">
        <v>5000000</v>
      </c>
      <c r="E2742" t="s">
        <v>86</v>
      </c>
      <c r="F2742" t="s">
        <v>525</v>
      </c>
      <c r="G2742" t="s">
        <v>103</v>
      </c>
      <c r="H2742" t="s">
        <v>497</v>
      </c>
    </row>
    <row r="2743" spans="1:8" x14ac:dyDescent="0.3">
      <c r="A2743" t="s">
        <v>194658</v>
      </c>
      <c r="B2743" t="s">
        <v>194657</v>
      </c>
      <c r="C2743">
        <v>22669688</v>
      </c>
      <c r="D2743">
        <v>5000000</v>
      </c>
      <c r="E2743" t="s">
        <v>461</v>
      </c>
      <c r="F2743" t="s">
        <v>78</v>
      </c>
      <c r="G2743" t="s">
        <v>113</v>
      </c>
      <c r="H2743" t="s">
        <v>235</v>
      </c>
    </row>
    <row r="2744" spans="1:8" x14ac:dyDescent="0.3">
      <c r="A2744" t="s">
        <v>194662</v>
      </c>
      <c r="B2744" t="s">
        <v>194661</v>
      </c>
      <c r="C2744">
        <v>84801173</v>
      </c>
      <c r="D2744">
        <v>5000000</v>
      </c>
      <c r="E2744" t="s">
        <v>783</v>
      </c>
      <c r="F2744" t="s">
        <v>75</v>
      </c>
      <c r="G2744" t="s">
        <v>8</v>
      </c>
      <c r="H2744" t="s">
        <v>8</v>
      </c>
    </row>
    <row r="2745" spans="1:8" x14ac:dyDescent="0.3">
      <c r="A2745" t="s">
        <v>194638</v>
      </c>
      <c r="B2745" t="s">
        <v>194637</v>
      </c>
      <c r="C2745">
        <v>42605213</v>
      </c>
      <c r="D2745">
        <v>5000000</v>
      </c>
      <c r="E2745" t="s">
        <v>615</v>
      </c>
      <c r="F2745" t="s">
        <v>706</v>
      </c>
      <c r="G2745" t="s">
        <v>607</v>
      </c>
      <c r="H2745" t="s">
        <v>197</v>
      </c>
    </row>
    <row r="2746" spans="1:8" x14ac:dyDescent="0.3">
      <c r="A2746" t="s">
        <v>194640</v>
      </c>
      <c r="B2746" t="s">
        <v>194639</v>
      </c>
      <c r="C2746">
        <v>22916013</v>
      </c>
      <c r="D2746">
        <v>5000000</v>
      </c>
      <c r="E2746" t="s">
        <v>4449</v>
      </c>
      <c r="F2746" t="s">
        <v>751</v>
      </c>
      <c r="G2746" t="s">
        <v>8</v>
      </c>
      <c r="H2746" t="s">
        <v>8</v>
      </c>
    </row>
    <row r="2747" spans="1:8" x14ac:dyDescent="0.3">
      <c r="A2747" t="s">
        <v>194642</v>
      </c>
      <c r="B2747" t="s">
        <v>194641</v>
      </c>
      <c r="C2747">
        <v>83781537</v>
      </c>
      <c r="D2747">
        <v>5000000</v>
      </c>
      <c r="E2747" t="s">
        <v>1725</v>
      </c>
      <c r="F2747" t="s">
        <v>1041</v>
      </c>
      <c r="G2747" t="s">
        <v>8</v>
      </c>
      <c r="H2747" t="s">
        <v>8</v>
      </c>
    </row>
    <row r="2748" spans="1:8" x14ac:dyDescent="0.3">
      <c r="A2748" t="s">
        <v>194644</v>
      </c>
      <c r="B2748" t="s">
        <v>194643</v>
      </c>
      <c r="C2748">
        <v>23807463</v>
      </c>
      <c r="D2748">
        <v>5000000</v>
      </c>
      <c r="E2748" t="s">
        <v>78</v>
      </c>
      <c r="F2748" t="s">
        <v>56</v>
      </c>
      <c r="G2748" t="s">
        <v>113</v>
      </c>
      <c r="H2748" t="s">
        <v>242</v>
      </c>
    </row>
    <row r="2749" spans="1:8" x14ac:dyDescent="0.3">
      <c r="A2749" t="s">
        <v>194865</v>
      </c>
      <c r="B2749" t="s">
        <v>194864</v>
      </c>
      <c r="C2749">
        <v>97241167</v>
      </c>
      <c r="D2749">
        <v>5000000</v>
      </c>
      <c r="E2749" t="s">
        <v>43</v>
      </c>
      <c r="F2749" t="s">
        <v>42</v>
      </c>
      <c r="G2749" t="s">
        <v>53</v>
      </c>
      <c r="H2749" t="s">
        <v>193</v>
      </c>
    </row>
    <row r="2750" spans="1:8" x14ac:dyDescent="0.3">
      <c r="A2750" t="s">
        <v>194867</v>
      </c>
      <c r="B2750" t="s">
        <v>194866</v>
      </c>
      <c r="C2750">
        <v>90263931</v>
      </c>
      <c r="D2750">
        <v>5000000</v>
      </c>
      <c r="E2750" t="s">
        <v>770</v>
      </c>
      <c r="F2750" t="s">
        <v>220</v>
      </c>
      <c r="G2750" t="s">
        <v>8</v>
      </c>
      <c r="H2750" t="s">
        <v>8</v>
      </c>
    </row>
    <row r="2751" spans="1:8" x14ac:dyDescent="0.3">
      <c r="A2751" t="s">
        <v>194871</v>
      </c>
      <c r="B2751" t="s">
        <v>194870</v>
      </c>
      <c r="C2751">
        <v>42601928</v>
      </c>
      <c r="D2751">
        <v>5000000</v>
      </c>
      <c r="E2751" t="s">
        <v>35</v>
      </c>
      <c r="F2751" t="s">
        <v>41</v>
      </c>
      <c r="G2751" t="s">
        <v>243</v>
      </c>
      <c r="H2751" t="s">
        <v>8</v>
      </c>
    </row>
    <row r="2752" spans="1:8" x14ac:dyDescent="0.3">
      <c r="A2752" t="s">
        <v>194881</v>
      </c>
      <c r="B2752" t="s">
        <v>194880</v>
      </c>
      <c r="C2752">
        <v>27848438</v>
      </c>
      <c r="D2752">
        <v>5000000</v>
      </c>
      <c r="E2752" t="s">
        <v>127</v>
      </c>
      <c r="F2752" t="s">
        <v>432</v>
      </c>
      <c r="G2752" t="s">
        <v>497</v>
      </c>
      <c r="H2752" t="s">
        <v>1871</v>
      </c>
    </row>
    <row r="2753" spans="1:8" x14ac:dyDescent="0.3">
      <c r="A2753" t="s">
        <v>194883</v>
      </c>
      <c r="B2753" t="s">
        <v>194882</v>
      </c>
      <c r="C2753">
        <v>49757283</v>
      </c>
      <c r="D2753">
        <v>5000000</v>
      </c>
      <c r="E2753" t="s">
        <v>23875</v>
      </c>
      <c r="F2753" t="s">
        <v>8</v>
      </c>
      <c r="G2753" t="s">
        <v>8</v>
      </c>
      <c r="H2753" t="s">
        <v>8</v>
      </c>
    </row>
    <row r="2754" spans="1:8" x14ac:dyDescent="0.3">
      <c r="A2754" t="s">
        <v>194887</v>
      </c>
      <c r="B2754" t="s">
        <v>194886</v>
      </c>
      <c r="C2754">
        <v>22497118</v>
      </c>
      <c r="D2754">
        <v>5000000</v>
      </c>
      <c r="E2754" t="s">
        <v>9344</v>
      </c>
      <c r="F2754" t="s">
        <v>1120</v>
      </c>
      <c r="G2754" t="s">
        <v>15</v>
      </c>
      <c r="H2754" t="s">
        <v>62</v>
      </c>
    </row>
    <row r="2755" spans="1:8" x14ac:dyDescent="0.3">
      <c r="A2755" t="s">
        <v>194873</v>
      </c>
      <c r="B2755" t="s">
        <v>194872</v>
      </c>
      <c r="C2755">
        <v>56621071</v>
      </c>
      <c r="D2755">
        <v>5000000</v>
      </c>
      <c r="E2755" t="s">
        <v>1598</v>
      </c>
      <c r="F2755" t="s">
        <v>297</v>
      </c>
      <c r="G2755" t="s">
        <v>75</v>
      </c>
      <c r="H2755" t="s">
        <v>250</v>
      </c>
    </row>
    <row r="2756" spans="1:8" x14ac:dyDescent="0.3">
      <c r="A2756" t="s">
        <v>194875</v>
      </c>
      <c r="B2756" t="s">
        <v>194874</v>
      </c>
      <c r="C2756">
        <v>54796384</v>
      </c>
      <c r="D2756">
        <v>5000000</v>
      </c>
      <c r="E2756" t="s">
        <v>199</v>
      </c>
      <c r="F2756" t="s">
        <v>413</v>
      </c>
      <c r="G2756" t="s">
        <v>198</v>
      </c>
      <c r="H2756" t="s">
        <v>8</v>
      </c>
    </row>
    <row r="2757" spans="1:8" x14ac:dyDescent="0.3">
      <c r="A2757" t="s">
        <v>194897</v>
      </c>
      <c r="B2757" t="s">
        <v>194896</v>
      </c>
      <c r="C2757">
        <v>58015810</v>
      </c>
      <c r="D2757">
        <v>5000000</v>
      </c>
      <c r="E2757" t="s">
        <v>26</v>
      </c>
      <c r="F2757" t="s">
        <v>10</v>
      </c>
      <c r="G2757" t="s">
        <v>104</v>
      </c>
      <c r="H2757" t="s">
        <v>393</v>
      </c>
    </row>
    <row r="2758" spans="1:8" x14ac:dyDescent="0.3">
      <c r="A2758" t="s">
        <v>194907</v>
      </c>
      <c r="B2758" t="s">
        <v>194906</v>
      </c>
      <c r="C2758">
        <v>54792872</v>
      </c>
      <c r="D2758">
        <v>5000000</v>
      </c>
      <c r="E2758" t="s">
        <v>259</v>
      </c>
      <c r="F2758" t="s">
        <v>191</v>
      </c>
      <c r="G2758" t="s">
        <v>290</v>
      </c>
      <c r="H2758" t="s">
        <v>8</v>
      </c>
    </row>
    <row r="2759" spans="1:8" x14ac:dyDescent="0.3">
      <c r="A2759" t="s">
        <v>194915</v>
      </c>
      <c r="B2759" t="s">
        <v>194914</v>
      </c>
      <c r="C2759">
        <v>82384503</v>
      </c>
      <c r="D2759">
        <v>5000000</v>
      </c>
      <c r="E2759" t="s">
        <v>197</v>
      </c>
      <c r="F2759" t="s">
        <v>8</v>
      </c>
      <c r="G2759" t="s">
        <v>8</v>
      </c>
      <c r="H2759" t="s">
        <v>8</v>
      </c>
    </row>
    <row r="2760" spans="1:8" x14ac:dyDescent="0.3">
      <c r="A2760" t="s">
        <v>194923</v>
      </c>
      <c r="B2760" t="s">
        <v>194922</v>
      </c>
      <c r="C2760">
        <v>54228518</v>
      </c>
      <c r="D2760">
        <v>5000000</v>
      </c>
      <c r="E2760" t="s">
        <v>515</v>
      </c>
      <c r="F2760" t="s">
        <v>199</v>
      </c>
      <c r="G2760" t="s">
        <v>540</v>
      </c>
      <c r="H2760" t="s">
        <v>178</v>
      </c>
    </row>
    <row r="2761" spans="1:8" x14ac:dyDescent="0.3">
      <c r="A2761" t="s">
        <v>194928</v>
      </c>
      <c r="B2761" t="s">
        <v>194927</v>
      </c>
      <c r="C2761">
        <v>42594659</v>
      </c>
      <c r="D2761">
        <v>5000000</v>
      </c>
      <c r="E2761" t="s">
        <v>712</v>
      </c>
      <c r="F2761" t="s">
        <v>60</v>
      </c>
      <c r="G2761" t="s">
        <v>29</v>
      </c>
      <c r="H2761" t="s">
        <v>100</v>
      </c>
    </row>
    <row r="2762" spans="1:8" x14ac:dyDescent="0.3">
      <c r="A2762" t="s">
        <v>194930</v>
      </c>
      <c r="B2762" t="s">
        <v>194929</v>
      </c>
      <c r="C2762">
        <v>83595169</v>
      </c>
      <c r="D2762">
        <v>5000000</v>
      </c>
      <c r="E2762" t="s">
        <v>259</v>
      </c>
      <c r="F2762" t="s">
        <v>15</v>
      </c>
      <c r="G2762" t="s">
        <v>191</v>
      </c>
      <c r="H2762" t="s">
        <v>290</v>
      </c>
    </row>
    <row r="2763" spans="1:8" x14ac:dyDescent="0.3">
      <c r="A2763" t="s">
        <v>194932</v>
      </c>
      <c r="B2763" t="s">
        <v>194931</v>
      </c>
      <c r="C2763">
        <v>96915544</v>
      </c>
      <c r="D2763">
        <v>5000000</v>
      </c>
      <c r="E2763" t="s">
        <v>259</v>
      </c>
      <c r="F2763" t="s">
        <v>30</v>
      </c>
      <c r="G2763" t="s">
        <v>8</v>
      </c>
      <c r="H2763" t="s">
        <v>8</v>
      </c>
    </row>
    <row r="2764" spans="1:8" x14ac:dyDescent="0.3">
      <c r="A2764" t="s">
        <v>194891</v>
      </c>
      <c r="B2764" t="s">
        <v>194890</v>
      </c>
      <c r="C2764">
        <v>97486346</v>
      </c>
      <c r="D2764">
        <v>5000000</v>
      </c>
      <c r="E2764" t="s">
        <v>117</v>
      </c>
      <c r="F2764" t="s">
        <v>199</v>
      </c>
      <c r="G2764" t="s">
        <v>161</v>
      </c>
      <c r="H2764" t="s">
        <v>8</v>
      </c>
    </row>
    <row r="2765" spans="1:8" x14ac:dyDescent="0.3">
      <c r="A2765" t="s">
        <v>194889</v>
      </c>
      <c r="B2765" t="s">
        <v>194888</v>
      </c>
      <c r="C2765">
        <v>84550507</v>
      </c>
      <c r="D2765">
        <v>5000000</v>
      </c>
      <c r="E2765" t="s">
        <v>213</v>
      </c>
      <c r="F2765" t="s">
        <v>412</v>
      </c>
      <c r="G2765" t="s">
        <v>8</v>
      </c>
      <c r="H2765" t="s">
        <v>8</v>
      </c>
    </row>
    <row r="2766" spans="1:8" x14ac:dyDescent="0.3">
      <c r="A2766" t="s">
        <v>194938</v>
      </c>
      <c r="B2766" t="s">
        <v>194937</v>
      </c>
      <c r="C2766">
        <v>24537805</v>
      </c>
      <c r="D2766">
        <v>5000000</v>
      </c>
      <c r="E2766" t="s">
        <v>75</v>
      </c>
      <c r="F2766" t="s">
        <v>718</v>
      </c>
      <c r="G2766" t="s">
        <v>8</v>
      </c>
      <c r="H2766" t="s">
        <v>8</v>
      </c>
    </row>
    <row r="2767" spans="1:8" x14ac:dyDescent="0.3">
      <c r="A2767" t="s">
        <v>194940</v>
      </c>
      <c r="B2767" t="s">
        <v>194939</v>
      </c>
      <c r="C2767">
        <v>54515820</v>
      </c>
      <c r="D2767">
        <v>5000000</v>
      </c>
      <c r="E2767" t="s">
        <v>1482</v>
      </c>
      <c r="F2767" t="s">
        <v>369</v>
      </c>
      <c r="G2767" t="s">
        <v>8</v>
      </c>
      <c r="H2767" t="s">
        <v>8</v>
      </c>
    </row>
    <row r="2768" spans="1:8" x14ac:dyDescent="0.3">
      <c r="A2768" t="s">
        <v>193465</v>
      </c>
      <c r="B2768" t="s">
        <v>193464</v>
      </c>
      <c r="C2768">
        <v>47604522</v>
      </c>
      <c r="D2768">
        <v>5000000</v>
      </c>
      <c r="E2768" t="s">
        <v>24</v>
      </c>
      <c r="F2768" t="s">
        <v>8</v>
      </c>
      <c r="G2768" t="s">
        <v>8</v>
      </c>
      <c r="H2768" t="s">
        <v>8</v>
      </c>
    </row>
    <row r="2769" spans="1:8" x14ac:dyDescent="0.3">
      <c r="A2769" t="s">
        <v>194997</v>
      </c>
      <c r="B2769" t="s">
        <v>194996</v>
      </c>
      <c r="C2769">
        <v>16214491</v>
      </c>
      <c r="D2769">
        <v>5000000</v>
      </c>
      <c r="E2769" t="s">
        <v>30</v>
      </c>
      <c r="F2769" t="s">
        <v>839</v>
      </c>
      <c r="G2769" t="s">
        <v>8</v>
      </c>
      <c r="H2769" t="s">
        <v>8</v>
      </c>
    </row>
    <row r="2770" spans="1:8" x14ac:dyDescent="0.3">
      <c r="A2770" t="s">
        <v>195004</v>
      </c>
      <c r="B2770" t="s">
        <v>195003</v>
      </c>
      <c r="C2770">
        <v>54519229</v>
      </c>
      <c r="D2770">
        <v>5000000</v>
      </c>
      <c r="E2770" t="s">
        <v>163</v>
      </c>
      <c r="F2770" t="s">
        <v>677</v>
      </c>
      <c r="G2770" t="s">
        <v>961</v>
      </c>
      <c r="H2770" t="s">
        <v>8</v>
      </c>
    </row>
    <row r="2771" spans="1:8" x14ac:dyDescent="0.3">
      <c r="A2771" t="s">
        <v>195008</v>
      </c>
      <c r="B2771" t="s">
        <v>195007</v>
      </c>
      <c r="C2771">
        <v>54997214</v>
      </c>
      <c r="D2771">
        <v>5000000</v>
      </c>
      <c r="E2771" t="s">
        <v>700</v>
      </c>
      <c r="F2771" t="s">
        <v>8</v>
      </c>
      <c r="G2771" t="s">
        <v>8</v>
      </c>
      <c r="H2771" t="s">
        <v>8</v>
      </c>
    </row>
    <row r="2772" spans="1:8" x14ac:dyDescent="0.3">
      <c r="A2772" t="s">
        <v>195010</v>
      </c>
      <c r="B2772" t="s">
        <v>195009</v>
      </c>
      <c r="C2772">
        <v>80637685</v>
      </c>
      <c r="D2772">
        <v>5000000</v>
      </c>
      <c r="E2772" t="s">
        <v>155</v>
      </c>
      <c r="F2772" t="s">
        <v>156</v>
      </c>
      <c r="G2772" t="s">
        <v>423</v>
      </c>
      <c r="H2772" t="s">
        <v>8</v>
      </c>
    </row>
    <row r="2773" spans="1:8" x14ac:dyDescent="0.3">
      <c r="A2773" t="s">
        <v>195016</v>
      </c>
      <c r="B2773" t="s">
        <v>195015</v>
      </c>
      <c r="C2773">
        <v>49752415</v>
      </c>
      <c r="D2773">
        <v>5000000</v>
      </c>
      <c r="E2773" t="s">
        <v>248</v>
      </c>
      <c r="F2773" t="s">
        <v>216</v>
      </c>
      <c r="G2773" t="s">
        <v>8</v>
      </c>
      <c r="H2773" t="s">
        <v>8</v>
      </c>
    </row>
    <row r="2774" spans="1:8" x14ac:dyDescent="0.3">
      <c r="A2774" t="s">
        <v>195031</v>
      </c>
      <c r="B2774" t="s">
        <v>195030</v>
      </c>
      <c r="C2774">
        <v>90425561</v>
      </c>
      <c r="D2774">
        <v>5000000</v>
      </c>
      <c r="E2774" t="s">
        <v>259</v>
      </c>
      <c r="F2774" t="s">
        <v>191</v>
      </c>
      <c r="G2774" t="s">
        <v>8</v>
      </c>
      <c r="H2774" t="s">
        <v>8</v>
      </c>
    </row>
    <row r="2775" spans="1:8" x14ac:dyDescent="0.3">
      <c r="A2775" t="s">
        <v>195035</v>
      </c>
      <c r="B2775" t="s">
        <v>195034</v>
      </c>
      <c r="C2775">
        <v>24881692</v>
      </c>
      <c r="D2775">
        <v>5000000</v>
      </c>
      <c r="E2775" t="s">
        <v>259</v>
      </c>
      <c r="F2775" t="s">
        <v>583</v>
      </c>
      <c r="G2775" t="s">
        <v>191</v>
      </c>
      <c r="H2775" t="s">
        <v>8</v>
      </c>
    </row>
    <row r="2776" spans="1:8" x14ac:dyDescent="0.3">
      <c r="A2776" t="s">
        <v>195037</v>
      </c>
      <c r="B2776" t="s">
        <v>195036</v>
      </c>
      <c r="C2776">
        <v>83390399</v>
      </c>
      <c r="D2776">
        <v>5000000</v>
      </c>
      <c r="E2776" t="s">
        <v>41</v>
      </c>
      <c r="F2776" t="s">
        <v>53</v>
      </c>
      <c r="G2776" t="s">
        <v>60</v>
      </c>
      <c r="H2776" t="s">
        <v>71</v>
      </c>
    </row>
    <row r="2777" spans="1:8" x14ac:dyDescent="0.3">
      <c r="A2777" t="s">
        <v>195061</v>
      </c>
      <c r="B2777" t="s">
        <v>195060</v>
      </c>
      <c r="C2777">
        <v>56600511</v>
      </c>
      <c r="D2777">
        <v>5000000</v>
      </c>
      <c r="E2777" t="s">
        <v>144</v>
      </c>
      <c r="F2777" t="s">
        <v>20</v>
      </c>
      <c r="G2777" t="s">
        <v>249</v>
      </c>
      <c r="H2777" t="s">
        <v>15</v>
      </c>
    </row>
    <row r="2778" spans="1:8" x14ac:dyDescent="0.3">
      <c r="A2778" t="s">
        <v>195053</v>
      </c>
      <c r="B2778" t="s">
        <v>195052</v>
      </c>
      <c r="C2778">
        <v>50963753</v>
      </c>
      <c r="D2778">
        <v>5000000</v>
      </c>
      <c r="E2778" t="s">
        <v>230</v>
      </c>
      <c r="F2778" t="s">
        <v>17</v>
      </c>
      <c r="G2778" t="s">
        <v>250</v>
      </c>
      <c r="H2778" t="s">
        <v>8</v>
      </c>
    </row>
    <row r="2779" spans="1:8" x14ac:dyDescent="0.3">
      <c r="A2779" t="s">
        <v>195055</v>
      </c>
      <c r="B2779" t="s">
        <v>195054</v>
      </c>
      <c r="C2779">
        <v>23946850</v>
      </c>
      <c r="D2779">
        <v>5000000</v>
      </c>
      <c r="E2779" t="s">
        <v>1109</v>
      </c>
      <c r="F2779" t="s">
        <v>8</v>
      </c>
      <c r="G2779" t="s">
        <v>8</v>
      </c>
      <c r="H2779" t="s">
        <v>8</v>
      </c>
    </row>
    <row r="2780" spans="1:8" x14ac:dyDescent="0.3">
      <c r="A2780" t="s">
        <v>195057</v>
      </c>
      <c r="B2780" t="s">
        <v>195056</v>
      </c>
      <c r="C2780">
        <v>90630964</v>
      </c>
      <c r="D2780">
        <v>5000000</v>
      </c>
      <c r="E2780" t="s">
        <v>691</v>
      </c>
      <c r="F2780" t="s">
        <v>241</v>
      </c>
      <c r="G2780" t="s">
        <v>8</v>
      </c>
      <c r="H2780" t="s">
        <v>8</v>
      </c>
    </row>
    <row r="2781" spans="1:8" x14ac:dyDescent="0.3">
      <c r="A2781" t="s">
        <v>195018</v>
      </c>
      <c r="B2781" t="s">
        <v>195017</v>
      </c>
      <c r="C2781">
        <v>53862499</v>
      </c>
      <c r="D2781">
        <v>5000000</v>
      </c>
      <c r="E2781" t="s">
        <v>41</v>
      </c>
      <c r="F2781" t="s">
        <v>514</v>
      </c>
      <c r="G2781" t="s">
        <v>8</v>
      </c>
      <c r="H2781" t="s">
        <v>8</v>
      </c>
    </row>
    <row r="2782" spans="1:8" x14ac:dyDescent="0.3">
      <c r="A2782" t="s">
        <v>195020</v>
      </c>
      <c r="B2782" t="s">
        <v>195019</v>
      </c>
      <c r="C2782">
        <v>66832645</v>
      </c>
      <c r="D2782">
        <v>5000000</v>
      </c>
      <c r="E2782" t="s">
        <v>41</v>
      </c>
      <c r="F2782" t="s">
        <v>35</v>
      </c>
      <c r="G2782" t="s">
        <v>54</v>
      </c>
      <c r="H2782" t="s">
        <v>60</v>
      </c>
    </row>
    <row r="2783" spans="1:8" x14ac:dyDescent="0.3">
      <c r="A2783" t="s">
        <v>195024</v>
      </c>
      <c r="B2783" t="s">
        <v>195023</v>
      </c>
      <c r="C2783">
        <v>24862750</v>
      </c>
      <c r="D2783">
        <v>5000000</v>
      </c>
      <c r="E2783" t="s">
        <v>503</v>
      </c>
      <c r="F2783" t="s">
        <v>721</v>
      </c>
      <c r="G2783" t="s">
        <v>249</v>
      </c>
      <c r="H2783" t="s">
        <v>8</v>
      </c>
    </row>
    <row r="2784" spans="1:8" x14ac:dyDescent="0.3">
      <c r="A2784" t="s">
        <v>195026</v>
      </c>
      <c r="B2784" t="s">
        <v>195025</v>
      </c>
      <c r="C2784">
        <v>89341327</v>
      </c>
      <c r="D2784">
        <v>5000000</v>
      </c>
      <c r="E2784" t="s">
        <v>862</v>
      </c>
      <c r="F2784" t="s">
        <v>8</v>
      </c>
      <c r="G2784" t="s">
        <v>8</v>
      </c>
      <c r="H2784" t="s">
        <v>8</v>
      </c>
    </row>
    <row r="2785" spans="1:8" x14ac:dyDescent="0.3">
      <c r="A2785" t="s">
        <v>195047</v>
      </c>
      <c r="B2785" t="s">
        <v>195046</v>
      </c>
      <c r="C2785">
        <v>89686291</v>
      </c>
      <c r="D2785">
        <v>5000000</v>
      </c>
      <c r="E2785" t="s">
        <v>35</v>
      </c>
      <c r="F2785" t="s">
        <v>8</v>
      </c>
      <c r="G2785" t="s">
        <v>8</v>
      </c>
      <c r="H2785" t="s">
        <v>8</v>
      </c>
    </row>
    <row r="2786" spans="1:8" x14ac:dyDescent="0.3">
      <c r="A2786" t="s">
        <v>195096</v>
      </c>
      <c r="B2786" t="s">
        <v>195095</v>
      </c>
      <c r="C2786">
        <v>58035604</v>
      </c>
      <c r="D2786">
        <v>5000000</v>
      </c>
      <c r="E2786" t="s">
        <v>63</v>
      </c>
      <c r="F2786" t="s">
        <v>412</v>
      </c>
      <c r="G2786" t="s">
        <v>32</v>
      </c>
      <c r="H2786" t="s">
        <v>481</v>
      </c>
    </row>
    <row r="2787" spans="1:8" x14ac:dyDescent="0.3">
      <c r="A2787" t="s">
        <v>195098</v>
      </c>
      <c r="B2787" t="s">
        <v>195097</v>
      </c>
      <c r="C2787">
        <v>88803068</v>
      </c>
      <c r="D2787">
        <v>5000000</v>
      </c>
      <c r="E2787" t="s">
        <v>54</v>
      </c>
      <c r="F2787" t="s">
        <v>13</v>
      </c>
      <c r="G2787" t="s">
        <v>41</v>
      </c>
      <c r="H2787" t="s">
        <v>128</v>
      </c>
    </row>
    <row r="2788" spans="1:8" x14ac:dyDescent="0.3">
      <c r="A2788" t="s">
        <v>195102</v>
      </c>
      <c r="B2788" t="s">
        <v>195101</v>
      </c>
      <c r="C2788">
        <v>53143739</v>
      </c>
      <c r="D2788">
        <v>5000000</v>
      </c>
      <c r="E2788" t="s">
        <v>259</v>
      </c>
      <c r="F2788" t="s">
        <v>583</v>
      </c>
      <c r="G2788" t="s">
        <v>191</v>
      </c>
      <c r="H2788" t="s">
        <v>8</v>
      </c>
    </row>
    <row r="2789" spans="1:8" x14ac:dyDescent="0.3">
      <c r="A2789" t="s">
        <v>195070</v>
      </c>
      <c r="B2789" t="s">
        <v>195069</v>
      </c>
      <c r="C2789">
        <v>42960774</v>
      </c>
      <c r="D2789">
        <v>5000000</v>
      </c>
      <c r="E2789" t="s">
        <v>1005</v>
      </c>
      <c r="F2789" t="s">
        <v>432</v>
      </c>
      <c r="G2789" t="s">
        <v>8</v>
      </c>
      <c r="H2789" t="s">
        <v>8</v>
      </c>
    </row>
    <row r="2790" spans="1:8" x14ac:dyDescent="0.3">
      <c r="A2790" t="s">
        <v>195074</v>
      </c>
      <c r="B2790" t="s">
        <v>195073</v>
      </c>
      <c r="C2790">
        <v>89873267</v>
      </c>
      <c r="D2790">
        <v>5000000</v>
      </c>
      <c r="E2790" t="s">
        <v>1579</v>
      </c>
      <c r="F2790" t="s">
        <v>35</v>
      </c>
      <c r="G2790" t="s">
        <v>8</v>
      </c>
      <c r="H2790" t="s">
        <v>8</v>
      </c>
    </row>
    <row r="2791" spans="1:8" x14ac:dyDescent="0.3">
      <c r="A2791" t="s">
        <v>195066</v>
      </c>
      <c r="B2791" t="s">
        <v>195065</v>
      </c>
      <c r="C2791">
        <v>90350962</v>
      </c>
      <c r="D2791">
        <v>5000000</v>
      </c>
      <c r="E2791" t="s">
        <v>443</v>
      </c>
      <c r="F2791" t="s">
        <v>100</v>
      </c>
      <c r="G2791" t="s">
        <v>31</v>
      </c>
      <c r="H2791" t="s">
        <v>29</v>
      </c>
    </row>
    <row r="2792" spans="1:8" x14ac:dyDescent="0.3">
      <c r="A2792" t="s">
        <v>195082</v>
      </c>
      <c r="B2792" t="s">
        <v>195081</v>
      </c>
      <c r="C2792">
        <v>94200733</v>
      </c>
      <c r="D2792">
        <v>5000000</v>
      </c>
      <c r="E2792" t="s">
        <v>213</v>
      </c>
      <c r="F2792" t="s">
        <v>100</v>
      </c>
      <c r="G2792" t="s">
        <v>29</v>
      </c>
      <c r="H2792" t="s">
        <v>8</v>
      </c>
    </row>
    <row r="2793" spans="1:8" x14ac:dyDescent="0.3">
      <c r="A2793" t="s">
        <v>195086</v>
      </c>
      <c r="B2793" t="s">
        <v>195085</v>
      </c>
      <c r="C2793">
        <v>86680358</v>
      </c>
      <c r="D2793">
        <v>5000000</v>
      </c>
      <c r="E2793" t="s">
        <v>426</v>
      </c>
      <c r="F2793" t="s">
        <v>8</v>
      </c>
      <c r="G2793" t="s">
        <v>8</v>
      </c>
      <c r="H2793" t="s">
        <v>8</v>
      </c>
    </row>
    <row r="2794" spans="1:8" x14ac:dyDescent="0.3">
      <c r="A2794" t="s">
        <v>195088</v>
      </c>
      <c r="B2794" t="s">
        <v>195087</v>
      </c>
      <c r="C2794">
        <v>84835595</v>
      </c>
      <c r="D2794">
        <v>5000000</v>
      </c>
      <c r="E2794" t="s">
        <v>248</v>
      </c>
      <c r="F2794" t="s">
        <v>8</v>
      </c>
      <c r="G2794" t="s">
        <v>8</v>
      </c>
      <c r="H2794" t="s">
        <v>8</v>
      </c>
    </row>
    <row r="2795" spans="1:8" x14ac:dyDescent="0.3">
      <c r="A2795" t="s">
        <v>195092</v>
      </c>
      <c r="B2795" t="s">
        <v>195091</v>
      </c>
      <c r="C2795">
        <v>89521159</v>
      </c>
      <c r="D2795">
        <v>5000000</v>
      </c>
      <c r="E2795" t="s">
        <v>977</v>
      </c>
      <c r="F2795" t="s">
        <v>497</v>
      </c>
      <c r="G2795" t="s">
        <v>8</v>
      </c>
      <c r="H2795" t="s">
        <v>8</v>
      </c>
    </row>
    <row r="2796" spans="1:8" x14ac:dyDescent="0.3">
      <c r="A2796" t="s">
        <v>195110</v>
      </c>
      <c r="B2796" t="s">
        <v>195109</v>
      </c>
      <c r="C2796">
        <v>16203240</v>
      </c>
      <c r="D2796">
        <v>5000000</v>
      </c>
      <c r="E2796" t="s">
        <v>357</v>
      </c>
      <c r="F2796" t="s">
        <v>30</v>
      </c>
      <c r="G2796" t="s">
        <v>123</v>
      </c>
      <c r="H2796" t="s">
        <v>43</v>
      </c>
    </row>
    <row r="2797" spans="1:8" x14ac:dyDescent="0.3">
      <c r="A2797" t="s">
        <v>195112</v>
      </c>
      <c r="B2797" t="s">
        <v>195111</v>
      </c>
      <c r="C2797">
        <v>89202628</v>
      </c>
      <c r="D2797">
        <v>5000000</v>
      </c>
      <c r="E2797" t="s">
        <v>63</v>
      </c>
      <c r="F2797" t="s">
        <v>413</v>
      </c>
      <c r="G2797" t="s">
        <v>8</v>
      </c>
      <c r="H2797" t="s">
        <v>8</v>
      </c>
    </row>
    <row r="2798" spans="1:8" x14ac:dyDescent="0.3">
      <c r="A2798" t="s">
        <v>195118</v>
      </c>
      <c r="B2798" t="s">
        <v>195117</v>
      </c>
      <c r="C2798">
        <v>23233353</v>
      </c>
      <c r="D2798">
        <v>5000000</v>
      </c>
      <c r="E2798" t="s">
        <v>30</v>
      </c>
      <c r="F2798" t="s">
        <v>1718</v>
      </c>
      <c r="G2798" t="s">
        <v>8</v>
      </c>
      <c r="H2798" t="s">
        <v>8</v>
      </c>
    </row>
    <row r="2799" spans="1:8" x14ac:dyDescent="0.3">
      <c r="A2799" t="s">
        <v>195122</v>
      </c>
      <c r="B2799" t="s">
        <v>195121</v>
      </c>
      <c r="C2799">
        <v>83439978</v>
      </c>
      <c r="D2799">
        <v>5000000</v>
      </c>
      <c r="E2799" t="s">
        <v>54</v>
      </c>
      <c r="F2799" t="s">
        <v>13</v>
      </c>
      <c r="G2799" t="s">
        <v>250</v>
      </c>
      <c r="H2799" t="s">
        <v>8</v>
      </c>
    </row>
    <row r="2800" spans="1:8" x14ac:dyDescent="0.3">
      <c r="A2800" t="s">
        <v>195154</v>
      </c>
      <c r="B2800" t="s">
        <v>195153</v>
      </c>
      <c r="C2800">
        <v>16506639</v>
      </c>
      <c r="D2800">
        <v>5000000</v>
      </c>
      <c r="E2800" t="s">
        <v>444</v>
      </c>
      <c r="F2800" t="s">
        <v>12</v>
      </c>
      <c r="G2800" t="s">
        <v>245</v>
      </c>
      <c r="H2800" t="s">
        <v>8</v>
      </c>
    </row>
    <row r="2801" spans="1:8" x14ac:dyDescent="0.3">
      <c r="A2801" t="s">
        <v>195156</v>
      </c>
      <c r="B2801" t="s">
        <v>195155</v>
      </c>
      <c r="C2801">
        <v>84805641</v>
      </c>
      <c r="D2801">
        <v>5000000</v>
      </c>
      <c r="E2801" t="s">
        <v>1994</v>
      </c>
      <c r="F2801" t="s">
        <v>1041</v>
      </c>
      <c r="G2801" t="s">
        <v>8</v>
      </c>
      <c r="H2801" t="s">
        <v>8</v>
      </c>
    </row>
    <row r="2802" spans="1:8" x14ac:dyDescent="0.3">
      <c r="A2802" t="s">
        <v>195132</v>
      </c>
      <c r="B2802" t="s">
        <v>195131</v>
      </c>
      <c r="C2802">
        <v>86197805</v>
      </c>
      <c r="D2802">
        <v>5000000</v>
      </c>
      <c r="E2802" t="s">
        <v>808</v>
      </c>
      <c r="F2802" t="s">
        <v>8</v>
      </c>
      <c r="G2802" t="s">
        <v>8</v>
      </c>
      <c r="H2802" t="s">
        <v>8</v>
      </c>
    </row>
    <row r="2803" spans="1:8" x14ac:dyDescent="0.3">
      <c r="A2803" t="s">
        <v>195130</v>
      </c>
      <c r="B2803" t="s">
        <v>195129</v>
      </c>
      <c r="C2803">
        <v>92847779</v>
      </c>
      <c r="D2803">
        <v>5000000</v>
      </c>
      <c r="E2803" t="s">
        <v>101</v>
      </c>
      <c r="F2803" t="s">
        <v>8</v>
      </c>
      <c r="G2803" t="s">
        <v>8</v>
      </c>
      <c r="H2803" t="s">
        <v>8</v>
      </c>
    </row>
    <row r="2804" spans="1:8" x14ac:dyDescent="0.3">
      <c r="A2804" t="s">
        <v>195170</v>
      </c>
      <c r="B2804" t="s">
        <v>195169</v>
      </c>
      <c r="C2804">
        <v>86197474</v>
      </c>
      <c r="D2804">
        <v>5000000</v>
      </c>
      <c r="E2804" t="s">
        <v>1195</v>
      </c>
      <c r="F2804" t="s">
        <v>8</v>
      </c>
      <c r="G2804" t="s">
        <v>8</v>
      </c>
      <c r="H2804" t="s">
        <v>8</v>
      </c>
    </row>
    <row r="2805" spans="1:8" x14ac:dyDescent="0.3">
      <c r="A2805" t="s">
        <v>195146</v>
      </c>
      <c r="B2805" t="s">
        <v>195145</v>
      </c>
      <c r="C2805">
        <v>42575652</v>
      </c>
      <c r="D2805">
        <v>5000000</v>
      </c>
      <c r="E2805" t="s">
        <v>41</v>
      </c>
      <c r="F2805" t="s">
        <v>412</v>
      </c>
      <c r="G2805" t="s">
        <v>623</v>
      </c>
      <c r="H2805" t="s">
        <v>8</v>
      </c>
    </row>
    <row r="2806" spans="1:8" x14ac:dyDescent="0.3">
      <c r="A2806" t="s">
        <v>195148</v>
      </c>
      <c r="B2806" t="s">
        <v>195147</v>
      </c>
      <c r="C2806">
        <v>28783216</v>
      </c>
      <c r="D2806">
        <v>5000000</v>
      </c>
      <c r="E2806" t="s">
        <v>215</v>
      </c>
      <c r="F2806" t="s">
        <v>13</v>
      </c>
      <c r="G2806" t="s">
        <v>35</v>
      </c>
      <c r="H2806" t="s">
        <v>213</v>
      </c>
    </row>
    <row r="2807" spans="1:8" x14ac:dyDescent="0.3">
      <c r="A2807" t="s">
        <v>195144</v>
      </c>
      <c r="B2807" t="s">
        <v>195143</v>
      </c>
      <c r="C2807">
        <v>22568859</v>
      </c>
      <c r="D2807">
        <v>5000000</v>
      </c>
      <c r="E2807" t="s">
        <v>412</v>
      </c>
      <c r="F2807" t="s">
        <v>8</v>
      </c>
      <c r="G2807" t="s">
        <v>8</v>
      </c>
      <c r="H2807" t="s">
        <v>8</v>
      </c>
    </row>
    <row r="2808" spans="1:8" x14ac:dyDescent="0.3">
      <c r="A2808" t="s">
        <v>195194</v>
      </c>
      <c r="B2808" t="s">
        <v>195193</v>
      </c>
      <c r="C2808">
        <v>89371433</v>
      </c>
      <c r="D2808">
        <v>5000000</v>
      </c>
      <c r="E2808" t="s">
        <v>770</v>
      </c>
      <c r="F2808" t="s">
        <v>8</v>
      </c>
      <c r="G2808" t="s">
        <v>8</v>
      </c>
      <c r="H2808" t="s">
        <v>8</v>
      </c>
    </row>
    <row r="2809" spans="1:8" x14ac:dyDescent="0.3">
      <c r="A2809" t="s">
        <v>195174</v>
      </c>
      <c r="B2809" t="s">
        <v>195173</v>
      </c>
      <c r="C2809">
        <v>42758391</v>
      </c>
      <c r="D2809">
        <v>5000000</v>
      </c>
      <c r="E2809" t="s">
        <v>1290</v>
      </c>
      <c r="F2809" t="s">
        <v>69</v>
      </c>
      <c r="G2809" t="s">
        <v>213</v>
      </c>
      <c r="H2809" t="s">
        <v>8</v>
      </c>
    </row>
    <row r="2810" spans="1:8" x14ac:dyDescent="0.3">
      <c r="A2810" t="s">
        <v>195176</v>
      </c>
      <c r="B2810" t="s">
        <v>195175</v>
      </c>
      <c r="C2810">
        <v>27490888</v>
      </c>
      <c r="D2810">
        <v>5000000</v>
      </c>
      <c r="E2810" t="s">
        <v>1126</v>
      </c>
      <c r="F2810" t="s">
        <v>44</v>
      </c>
      <c r="G2810" t="s">
        <v>172</v>
      </c>
      <c r="H2810" t="s">
        <v>101</v>
      </c>
    </row>
    <row r="2811" spans="1:8" x14ac:dyDescent="0.3">
      <c r="A2811" t="s">
        <v>195180</v>
      </c>
      <c r="B2811" t="s">
        <v>195179</v>
      </c>
      <c r="C2811">
        <v>86999930</v>
      </c>
      <c r="D2811">
        <v>5000000</v>
      </c>
      <c r="E2811" t="s">
        <v>412</v>
      </c>
      <c r="F2811" t="s">
        <v>1109</v>
      </c>
      <c r="G2811" t="s">
        <v>528</v>
      </c>
      <c r="H2811" t="s">
        <v>113</v>
      </c>
    </row>
    <row r="2812" spans="1:8" x14ac:dyDescent="0.3">
      <c r="A2812" t="s">
        <v>195186</v>
      </c>
      <c r="B2812" t="s">
        <v>195185</v>
      </c>
      <c r="C2812">
        <v>84567866</v>
      </c>
      <c r="D2812">
        <v>5000000</v>
      </c>
      <c r="E2812" t="s">
        <v>1030</v>
      </c>
      <c r="F2812" t="s">
        <v>1264</v>
      </c>
      <c r="G2812" t="s">
        <v>8</v>
      </c>
      <c r="H2812" t="s">
        <v>8</v>
      </c>
    </row>
    <row r="2813" spans="1:8" x14ac:dyDescent="0.3">
      <c r="A2813" t="s">
        <v>195190</v>
      </c>
      <c r="B2813" t="s">
        <v>195189</v>
      </c>
      <c r="C2813">
        <v>54974155</v>
      </c>
      <c r="D2813">
        <v>5000000</v>
      </c>
      <c r="E2813" t="s">
        <v>1807</v>
      </c>
      <c r="F2813" t="s">
        <v>41</v>
      </c>
      <c r="G2813" t="s">
        <v>43</v>
      </c>
      <c r="H2813" t="s">
        <v>8</v>
      </c>
    </row>
    <row r="2814" spans="1:8" x14ac:dyDescent="0.3">
      <c r="A2814" t="s">
        <v>195172</v>
      </c>
      <c r="B2814" t="s">
        <v>195171</v>
      </c>
      <c r="C2814">
        <v>23510618</v>
      </c>
      <c r="D2814">
        <v>5000000</v>
      </c>
      <c r="E2814" t="s">
        <v>1056</v>
      </c>
      <c r="F2814" t="s">
        <v>751</v>
      </c>
      <c r="G2814" t="s">
        <v>8</v>
      </c>
      <c r="H2814" t="s">
        <v>8</v>
      </c>
    </row>
    <row r="2815" spans="1:8" x14ac:dyDescent="0.3">
      <c r="A2815" t="s">
        <v>195200</v>
      </c>
      <c r="B2815" t="s">
        <v>195199</v>
      </c>
      <c r="C2815">
        <v>28813719</v>
      </c>
      <c r="D2815">
        <v>5000000</v>
      </c>
      <c r="E2815" t="s">
        <v>692</v>
      </c>
      <c r="F2815" t="s">
        <v>375</v>
      </c>
      <c r="G2815" t="s">
        <v>844</v>
      </c>
      <c r="H2815" t="s">
        <v>578</v>
      </c>
    </row>
    <row r="2816" spans="1:8" x14ac:dyDescent="0.3">
      <c r="A2816" t="s">
        <v>195222</v>
      </c>
      <c r="B2816" t="s">
        <v>195221</v>
      </c>
      <c r="C2816">
        <v>65857702</v>
      </c>
      <c r="D2816">
        <v>5000000</v>
      </c>
      <c r="E2816" t="s">
        <v>55</v>
      </c>
      <c r="F2816" t="s">
        <v>20</v>
      </c>
      <c r="G2816" t="s">
        <v>8</v>
      </c>
      <c r="H2816" t="s">
        <v>8</v>
      </c>
    </row>
    <row r="2817" spans="1:8" x14ac:dyDescent="0.3">
      <c r="A2817" t="s">
        <v>195224</v>
      </c>
      <c r="B2817" t="s">
        <v>195223</v>
      </c>
      <c r="C2817">
        <v>12728532</v>
      </c>
      <c r="D2817">
        <v>5000000</v>
      </c>
      <c r="E2817" t="s">
        <v>412</v>
      </c>
      <c r="F2817" t="s">
        <v>321</v>
      </c>
      <c r="G2817" t="s">
        <v>410</v>
      </c>
      <c r="H2817" t="s">
        <v>8</v>
      </c>
    </row>
    <row r="2818" spans="1:8" x14ac:dyDescent="0.3">
      <c r="A2818" t="s">
        <v>195230</v>
      </c>
      <c r="B2818" t="s">
        <v>195229</v>
      </c>
      <c r="C2818">
        <v>56669861</v>
      </c>
      <c r="D2818">
        <v>5000000</v>
      </c>
      <c r="E2818" t="s">
        <v>648</v>
      </c>
      <c r="F2818" t="s">
        <v>8</v>
      </c>
      <c r="G2818" t="s">
        <v>8</v>
      </c>
      <c r="H2818" t="s">
        <v>8</v>
      </c>
    </row>
    <row r="2819" spans="1:8" x14ac:dyDescent="0.3">
      <c r="A2819" t="s">
        <v>195250</v>
      </c>
      <c r="B2819" t="s">
        <v>195249</v>
      </c>
      <c r="C2819">
        <v>16408124</v>
      </c>
      <c r="D2819">
        <v>5000000</v>
      </c>
      <c r="E2819" t="s">
        <v>1195</v>
      </c>
      <c r="F2819" t="s">
        <v>8</v>
      </c>
      <c r="G2819" t="s">
        <v>8</v>
      </c>
      <c r="H2819" t="s">
        <v>8</v>
      </c>
    </row>
    <row r="2820" spans="1:8" x14ac:dyDescent="0.3">
      <c r="A2820" t="s">
        <v>195252</v>
      </c>
      <c r="B2820" t="s">
        <v>195251</v>
      </c>
      <c r="C2820">
        <v>53979385</v>
      </c>
      <c r="D2820">
        <v>5000000</v>
      </c>
      <c r="E2820" t="s">
        <v>1725</v>
      </c>
      <c r="F2820" t="s">
        <v>749</v>
      </c>
      <c r="G2820" t="s">
        <v>528</v>
      </c>
      <c r="H2820" t="s">
        <v>258</v>
      </c>
    </row>
    <row r="2821" spans="1:8" x14ac:dyDescent="0.3">
      <c r="A2821" t="s">
        <v>195254</v>
      </c>
      <c r="B2821" t="s">
        <v>195253</v>
      </c>
      <c r="C2821">
        <v>45105681</v>
      </c>
      <c r="D2821">
        <v>5000000</v>
      </c>
      <c r="E2821" t="s">
        <v>412</v>
      </c>
      <c r="F2821" t="s">
        <v>8</v>
      </c>
      <c r="G2821" t="s">
        <v>8</v>
      </c>
      <c r="H2821" t="s">
        <v>8</v>
      </c>
    </row>
    <row r="2822" spans="1:8" x14ac:dyDescent="0.3">
      <c r="A2822" t="s">
        <v>195262</v>
      </c>
      <c r="B2822" t="s">
        <v>195261</v>
      </c>
      <c r="C2822">
        <v>27847418</v>
      </c>
      <c r="D2822">
        <v>5000000</v>
      </c>
      <c r="E2822" t="s">
        <v>449</v>
      </c>
      <c r="F2822" t="s">
        <v>624</v>
      </c>
      <c r="G2822" t="s">
        <v>249</v>
      </c>
      <c r="H2822" t="s">
        <v>363</v>
      </c>
    </row>
    <row r="2823" spans="1:8" x14ac:dyDescent="0.3">
      <c r="A2823" t="s">
        <v>195264</v>
      </c>
      <c r="B2823" t="s">
        <v>195263</v>
      </c>
      <c r="C2823">
        <v>42592028</v>
      </c>
      <c r="D2823">
        <v>5000000</v>
      </c>
      <c r="E2823" t="s">
        <v>259</v>
      </c>
      <c r="F2823" t="s">
        <v>191</v>
      </c>
      <c r="G2823" t="s">
        <v>290</v>
      </c>
      <c r="H2823" t="s">
        <v>8</v>
      </c>
    </row>
    <row r="2824" spans="1:8" x14ac:dyDescent="0.3">
      <c r="A2824" t="s">
        <v>195266</v>
      </c>
      <c r="B2824" t="s">
        <v>195265</v>
      </c>
      <c r="C2824">
        <v>79998437</v>
      </c>
      <c r="D2824">
        <v>5000000</v>
      </c>
      <c r="E2824" t="s">
        <v>29</v>
      </c>
      <c r="F2824" t="s">
        <v>185</v>
      </c>
      <c r="G2824" t="s">
        <v>690</v>
      </c>
      <c r="H2824" t="s">
        <v>431</v>
      </c>
    </row>
    <row r="2825" spans="1:8" x14ac:dyDescent="0.3">
      <c r="A2825" t="s">
        <v>195270</v>
      </c>
      <c r="B2825" t="s">
        <v>195269</v>
      </c>
      <c r="C2825">
        <v>42763134</v>
      </c>
      <c r="D2825">
        <v>5000000</v>
      </c>
      <c r="E2825" t="s">
        <v>281</v>
      </c>
      <c r="F2825" t="s">
        <v>8</v>
      </c>
      <c r="G2825" t="s">
        <v>8</v>
      </c>
      <c r="H2825" t="s">
        <v>8</v>
      </c>
    </row>
    <row r="2826" spans="1:8" x14ac:dyDescent="0.3">
      <c r="A2826" t="s">
        <v>195220</v>
      </c>
      <c r="B2826" t="s">
        <v>195219</v>
      </c>
      <c r="C2826">
        <v>83447153</v>
      </c>
      <c r="D2826">
        <v>5000000</v>
      </c>
      <c r="E2826" t="s">
        <v>67</v>
      </c>
      <c r="F2826" t="s">
        <v>8</v>
      </c>
      <c r="G2826" t="s">
        <v>8</v>
      </c>
      <c r="H2826" t="s">
        <v>8</v>
      </c>
    </row>
    <row r="2827" spans="1:8" x14ac:dyDescent="0.3">
      <c r="A2827" t="s">
        <v>195206</v>
      </c>
      <c r="B2827" t="s">
        <v>195205</v>
      </c>
      <c r="C2827">
        <v>59000619</v>
      </c>
      <c r="D2827">
        <v>5000000</v>
      </c>
      <c r="E2827" t="s">
        <v>216</v>
      </c>
      <c r="F2827" t="s">
        <v>953</v>
      </c>
      <c r="G2827" t="s">
        <v>8</v>
      </c>
      <c r="H2827" t="s">
        <v>8</v>
      </c>
    </row>
    <row r="2828" spans="1:8" x14ac:dyDescent="0.3">
      <c r="A2828" t="s">
        <v>195208</v>
      </c>
      <c r="B2828" t="s">
        <v>195207</v>
      </c>
      <c r="C2828">
        <v>49804954</v>
      </c>
      <c r="D2828">
        <v>5000000</v>
      </c>
      <c r="E2828" t="s">
        <v>78</v>
      </c>
      <c r="F2828" t="s">
        <v>461</v>
      </c>
      <c r="G2828" t="s">
        <v>113</v>
      </c>
      <c r="H2828" t="s">
        <v>163</v>
      </c>
    </row>
    <row r="2829" spans="1:8" x14ac:dyDescent="0.3">
      <c r="A2829" t="s">
        <v>195204</v>
      </c>
      <c r="B2829" t="s">
        <v>195203</v>
      </c>
      <c r="C2829">
        <v>53297419</v>
      </c>
      <c r="D2829">
        <v>5000000</v>
      </c>
      <c r="E2829" t="s">
        <v>1052</v>
      </c>
      <c r="F2829" t="s">
        <v>965</v>
      </c>
      <c r="G2829" t="s">
        <v>881</v>
      </c>
      <c r="H2829" t="s">
        <v>14</v>
      </c>
    </row>
    <row r="2830" spans="1:8" x14ac:dyDescent="0.3">
      <c r="A2830" t="s">
        <v>195214</v>
      </c>
      <c r="B2830" t="s">
        <v>195213</v>
      </c>
      <c r="C2830">
        <v>30962263</v>
      </c>
      <c r="D2830">
        <v>5000000</v>
      </c>
      <c r="E2830" t="s">
        <v>881</v>
      </c>
      <c r="F2830" t="s">
        <v>86</v>
      </c>
      <c r="G2830" t="s">
        <v>755</v>
      </c>
      <c r="H2830" t="s">
        <v>8</v>
      </c>
    </row>
    <row r="2831" spans="1:8" x14ac:dyDescent="0.3">
      <c r="A2831" t="s">
        <v>195216</v>
      </c>
      <c r="B2831" t="s">
        <v>195215</v>
      </c>
      <c r="C2831">
        <v>23207003</v>
      </c>
      <c r="D2831">
        <v>5000000</v>
      </c>
      <c r="E2831" t="s">
        <v>788</v>
      </c>
      <c r="F2831" t="s">
        <v>232</v>
      </c>
      <c r="G2831" t="s">
        <v>2694</v>
      </c>
      <c r="H2831" t="s">
        <v>516</v>
      </c>
    </row>
    <row r="2832" spans="1:8" x14ac:dyDescent="0.3">
      <c r="A2832" t="s">
        <v>195274</v>
      </c>
      <c r="B2832" t="s">
        <v>195273</v>
      </c>
      <c r="C2832">
        <v>91053188</v>
      </c>
      <c r="D2832">
        <v>5000000</v>
      </c>
      <c r="E2832" t="s">
        <v>1109</v>
      </c>
      <c r="F2832" t="s">
        <v>528</v>
      </c>
      <c r="G2832" t="s">
        <v>8</v>
      </c>
      <c r="H2832" t="s">
        <v>8</v>
      </c>
    </row>
    <row r="2833" spans="1:8" x14ac:dyDescent="0.3">
      <c r="A2833" t="s">
        <v>195276</v>
      </c>
      <c r="B2833" t="s">
        <v>195275</v>
      </c>
      <c r="C2833">
        <v>12842392</v>
      </c>
      <c r="D2833">
        <v>5000000</v>
      </c>
      <c r="E2833" t="s">
        <v>215</v>
      </c>
      <c r="F2833" t="s">
        <v>257</v>
      </c>
      <c r="G2833" t="s">
        <v>412</v>
      </c>
      <c r="H2833" t="s">
        <v>808</v>
      </c>
    </row>
    <row r="2834" spans="1:8" x14ac:dyDescent="0.3">
      <c r="A2834" t="s">
        <v>195278</v>
      </c>
      <c r="B2834" t="s">
        <v>195277</v>
      </c>
      <c r="C2834">
        <v>72472696</v>
      </c>
      <c r="D2834">
        <v>5000000</v>
      </c>
      <c r="E2834" t="s">
        <v>147</v>
      </c>
      <c r="F2834" t="s">
        <v>518</v>
      </c>
      <c r="G2834" t="s">
        <v>138</v>
      </c>
      <c r="H2834" t="s">
        <v>363</v>
      </c>
    </row>
    <row r="2835" spans="1:8" x14ac:dyDescent="0.3">
      <c r="A2835" t="s">
        <v>195282</v>
      </c>
      <c r="B2835" t="s">
        <v>195281</v>
      </c>
      <c r="C2835">
        <v>87053209</v>
      </c>
      <c r="D2835">
        <v>5000000</v>
      </c>
      <c r="E2835" t="s">
        <v>172</v>
      </c>
      <c r="F2835" t="s">
        <v>45</v>
      </c>
      <c r="G2835" t="s">
        <v>20</v>
      </c>
      <c r="H2835" t="s">
        <v>60</v>
      </c>
    </row>
    <row r="2836" spans="1:8" x14ac:dyDescent="0.3">
      <c r="A2836" t="s">
        <v>195284</v>
      </c>
      <c r="B2836" t="s">
        <v>195283</v>
      </c>
      <c r="C2836">
        <v>88487267</v>
      </c>
      <c r="D2836">
        <v>5000000</v>
      </c>
      <c r="E2836" t="s">
        <v>444</v>
      </c>
      <c r="F2836" t="s">
        <v>241</v>
      </c>
      <c r="G2836" t="s">
        <v>8</v>
      </c>
      <c r="H2836" t="s">
        <v>8</v>
      </c>
    </row>
    <row r="2837" spans="1:8" x14ac:dyDescent="0.3">
      <c r="A2837" t="s">
        <v>195272</v>
      </c>
      <c r="B2837" t="s">
        <v>195271</v>
      </c>
      <c r="C2837">
        <v>94064385</v>
      </c>
      <c r="D2837">
        <v>5000000</v>
      </c>
      <c r="E2837" t="s">
        <v>242</v>
      </c>
      <c r="F2837" t="s">
        <v>444</v>
      </c>
      <c r="G2837" t="s">
        <v>502</v>
      </c>
      <c r="H2837" t="s">
        <v>23</v>
      </c>
    </row>
    <row r="2838" spans="1:8" x14ac:dyDescent="0.3">
      <c r="A2838" t="s">
        <v>195288</v>
      </c>
      <c r="B2838" t="s">
        <v>195287</v>
      </c>
      <c r="C2838">
        <v>55905389</v>
      </c>
      <c r="D2838">
        <v>5000000</v>
      </c>
      <c r="E2838" t="s">
        <v>249</v>
      </c>
      <c r="F2838" t="s">
        <v>8</v>
      </c>
      <c r="G2838" t="s">
        <v>8</v>
      </c>
      <c r="H2838" t="s">
        <v>8</v>
      </c>
    </row>
    <row r="2839" spans="1:8" x14ac:dyDescent="0.3">
      <c r="A2839" t="s">
        <v>195292</v>
      </c>
      <c r="B2839" t="s">
        <v>195291</v>
      </c>
      <c r="C2839">
        <v>90354664</v>
      </c>
      <c r="D2839">
        <v>5000000</v>
      </c>
      <c r="E2839" t="s">
        <v>185</v>
      </c>
      <c r="F2839" t="s">
        <v>242</v>
      </c>
      <c r="G2839" t="s">
        <v>1807</v>
      </c>
      <c r="H2839" t="s">
        <v>8</v>
      </c>
    </row>
    <row r="2840" spans="1:8" x14ac:dyDescent="0.3">
      <c r="A2840" t="s">
        <v>195304</v>
      </c>
      <c r="B2840" t="s">
        <v>195303</v>
      </c>
      <c r="C2840">
        <v>23977375</v>
      </c>
      <c r="D2840">
        <v>5000000</v>
      </c>
      <c r="E2840" t="s">
        <v>44</v>
      </c>
      <c r="F2840" t="s">
        <v>189</v>
      </c>
      <c r="G2840" t="s">
        <v>8</v>
      </c>
      <c r="H2840" t="s">
        <v>8</v>
      </c>
    </row>
    <row r="2841" spans="1:8" x14ac:dyDescent="0.3">
      <c r="A2841" t="s">
        <v>195368</v>
      </c>
      <c r="B2841" t="s">
        <v>195367</v>
      </c>
      <c r="C2841">
        <v>70741652</v>
      </c>
      <c r="D2841">
        <v>5000000</v>
      </c>
      <c r="E2841" t="s">
        <v>95</v>
      </c>
      <c r="F2841" t="s">
        <v>8</v>
      </c>
      <c r="G2841" t="s">
        <v>8</v>
      </c>
      <c r="H2841" t="s">
        <v>8</v>
      </c>
    </row>
    <row r="2842" spans="1:8" x14ac:dyDescent="0.3">
      <c r="A2842" t="s">
        <v>195370</v>
      </c>
      <c r="B2842" t="s">
        <v>195369</v>
      </c>
      <c r="C2842">
        <v>25054170</v>
      </c>
      <c r="D2842">
        <v>5000000</v>
      </c>
      <c r="E2842" t="s">
        <v>245</v>
      </c>
      <c r="F2842" t="s">
        <v>8</v>
      </c>
      <c r="G2842" t="s">
        <v>8</v>
      </c>
      <c r="H2842" t="s">
        <v>8</v>
      </c>
    </row>
    <row r="2843" spans="1:8" x14ac:dyDescent="0.3">
      <c r="A2843" t="s">
        <v>195416</v>
      </c>
      <c r="B2843" t="s">
        <v>195415</v>
      </c>
      <c r="C2843">
        <v>84080392</v>
      </c>
      <c r="D2843">
        <v>5000000</v>
      </c>
      <c r="E2843" t="s">
        <v>257</v>
      </c>
      <c r="F2843" t="s">
        <v>250</v>
      </c>
      <c r="G2843" t="s">
        <v>340</v>
      </c>
      <c r="H2843" t="s">
        <v>412</v>
      </c>
    </row>
    <row r="2844" spans="1:8" x14ac:dyDescent="0.3">
      <c r="A2844" t="s">
        <v>195412</v>
      </c>
      <c r="B2844" t="s">
        <v>195411</v>
      </c>
      <c r="C2844">
        <v>90788887</v>
      </c>
      <c r="D2844">
        <v>5000000</v>
      </c>
      <c r="E2844" t="s">
        <v>259</v>
      </c>
      <c r="F2844" t="s">
        <v>8</v>
      </c>
      <c r="G2844" t="s">
        <v>8</v>
      </c>
      <c r="H2844" t="s">
        <v>8</v>
      </c>
    </row>
    <row r="2845" spans="1:8" x14ac:dyDescent="0.3">
      <c r="A2845" t="s">
        <v>195420</v>
      </c>
      <c r="B2845" t="s">
        <v>195419</v>
      </c>
      <c r="C2845">
        <v>90223930</v>
      </c>
      <c r="D2845">
        <v>5000000</v>
      </c>
      <c r="E2845" t="s">
        <v>416</v>
      </c>
      <c r="F2845" t="s">
        <v>417</v>
      </c>
      <c r="G2845" t="s">
        <v>8</v>
      </c>
      <c r="H2845" t="s">
        <v>8</v>
      </c>
    </row>
    <row r="2846" spans="1:8" x14ac:dyDescent="0.3">
      <c r="A2846" t="s">
        <v>195432</v>
      </c>
      <c r="B2846" t="s">
        <v>195431</v>
      </c>
      <c r="C2846">
        <v>12902834</v>
      </c>
      <c r="D2846">
        <v>5000000</v>
      </c>
      <c r="E2846" t="s">
        <v>41</v>
      </c>
      <c r="F2846" t="s">
        <v>43</v>
      </c>
      <c r="G2846" t="s">
        <v>733</v>
      </c>
      <c r="H2846" t="s">
        <v>412</v>
      </c>
    </row>
    <row r="2847" spans="1:8" x14ac:dyDescent="0.3">
      <c r="A2847" t="s">
        <v>195434</v>
      </c>
      <c r="B2847" t="s">
        <v>195433</v>
      </c>
      <c r="C2847">
        <v>45126573</v>
      </c>
      <c r="D2847">
        <v>5000000</v>
      </c>
      <c r="E2847" t="s">
        <v>172</v>
      </c>
      <c r="F2847" t="s">
        <v>228</v>
      </c>
      <c r="G2847" t="s">
        <v>43</v>
      </c>
      <c r="H2847" t="s">
        <v>23</v>
      </c>
    </row>
    <row r="2848" spans="1:8" x14ac:dyDescent="0.3">
      <c r="A2848" t="s">
        <v>195442</v>
      </c>
      <c r="B2848" t="s">
        <v>195441</v>
      </c>
      <c r="C2848">
        <v>26847869</v>
      </c>
      <c r="D2848">
        <v>5000000</v>
      </c>
      <c r="E2848" t="s">
        <v>41</v>
      </c>
      <c r="F2848" t="s">
        <v>228</v>
      </c>
      <c r="G2848" t="s">
        <v>13</v>
      </c>
      <c r="H2848" t="s">
        <v>8</v>
      </c>
    </row>
    <row r="2849" spans="1:8" x14ac:dyDescent="0.3">
      <c r="A2849" t="s">
        <v>195444</v>
      </c>
      <c r="B2849" t="s">
        <v>195443</v>
      </c>
      <c r="C2849">
        <v>89579378</v>
      </c>
      <c r="D2849">
        <v>5000000</v>
      </c>
      <c r="E2849" t="s">
        <v>95</v>
      </c>
      <c r="F2849" t="s">
        <v>302</v>
      </c>
      <c r="G2849" t="s">
        <v>8</v>
      </c>
      <c r="H2849" t="s">
        <v>8</v>
      </c>
    </row>
    <row r="2850" spans="1:8" x14ac:dyDescent="0.3">
      <c r="A2850" t="s">
        <v>195446</v>
      </c>
      <c r="B2850" t="s">
        <v>195445</v>
      </c>
      <c r="C2850">
        <v>86995738</v>
      </c>
      <c r="D2850">
        <v>5000000</v>
      </c>
      <c r="E2850" t="s">
        <v>939</v>
      </c>
      <c r="F2850" t="s">
        <v>95</v>
      </c>
      <c r="G2850" t="s">
        <v>78</v>
      </c>
      <c r="H2850" t="s">
        <v>423</v>
      </c>
    </row>
    <row r="2851" spans="1:8" x14ac:dyDescent="0.3">
      <c r="A2851" t="s">
        <v>195448</v>
      </c>
      <c r="B2851" t="s">
        <v>195447</v>
      </c>
      <c r="C2851">
        <v>45115528</v>
      </c>
      <c r="D2851">
        <v>5000000</v>
      </c>
      <c r="E2851" t="s">
        <v>41</v>
      </c>
      <c r="F2851" t="s">
        <v>8</v>
      </c>
      <c r="G2851" t="s">
        <v>8</v>
      </c>
      <c r="H2851" t="s">
        <v>8</v>
      </c>
    </row>
    <row r="2852" spans="1:8" x14ac:dyDescent="0.3">
      <c r="A2852" t="s">
        <v>195406</v>
      </c>
      <c r="B2852" t="s">
        <v>195405</v>
      </c>
      <c r="C2852">
        <v>83782058</v>
      </c>
      <c r="D2852">
        <v>5000000</v>
      </c>
      <c r="E2852" t="s">
        <v>702</v>
      </c>
      <c r="F2852" t="s">
        <v>168</v>
      </c>
      <c r="G2852" t="s">
        <v>8</v>
      </c>
      <c r="H2852" t="s">
        <v>8</v>
      </c>
    </row>
    <row r="2853" spans="1:8" x14ac:dyDescent="0.3">
      <c r="A2853" t="s">
        <v>195408</v>
      </c>
      <c r="B2853" t="s">
        <v>195407</v>
      </c>
      <c r="C2853">
        <v>83085383</v>
      </c>
      <c r="D2853">
        <v>5000000</v>
      </c>
      <c r="E2853" t="s">
        <v>13</v>
      </c>
      <c r="F2853" t="s">
        <v>42</v>
      </c>
      <c r="G2853" t="s">
        <v>85</v>
      </c>
      <c r="H2853" t="s">
        <v>8</v>
      </c>
    </row>
    <row r="2854" spans="1:8" x14ac:dyDescent="0.3">
      <c r="A2854" t="s">
        <v>195308</v>
      </c>
      <c r="B2854" t="s">
        <v>195307</v>
      </c>
      <c r="C2854">
        <v>97409144</v>
      </c>
      <c r="D2854">
        <v>5000000</v>
      </c>
      <c r="E2854" t="s">
        <v>231</v>
      </c>
      <c r="F2854" t="s">
        <v>215</v>
      </c>
      <c r="G2854" t="s">
        <v>15</v>
      </c>
      <c r="H2854" t="s">
        <v>8</v>
      </c>
    </row>
    <row r="2855" spans="1:8" x14ac:dyDescent="0.3">
      <c r="A2855" t="s">
        <v>195316</v>
      </c>
      <c r="B2855" t="s">
        <v>195315</v>
      </c>
      <c r="C2855">
        <v>28386568</v>
      </c>
      <c r="D2855">
        <v>5000000</v>
      </c>
      <c r="E2855" t="s">
        <v>144</v>
      </c>
      <c r="F2855" t="s">
        <v>86</v>
      </c>
      <c r="G2855" t="s">
        <v>8</v>
      </c>
      <c r="H2855" t="s">
        <v>8</v>
      </c>
    </row>
    <row r="2856" spans="1:8" x14ac:dyDescent="0.3">
      <c r="A2856" t="s">
        <v>195320</v>
      </c>
      <c r="B2856" t="s">
        <v>195319</v>
      </c>
      <c r="C2856">
        <v>27464707</v>
      </c>
      <c r="D2856">
        <v>5000000</v>
      </c>
      <c r="E2856" t="s">
        <v>25</v>
      </c>
      <c r="F2856" t="s">
        <v>651</v>
      </c>
      <c r="G2856" t="s">
        <v>753</v>
      </c>
      <c r="H2856" t="s">
        <v>26</v>
      </c>
    </row>
    <row r="2857" spans="1:8" x14ac:dyDescent="0.3">
      <c r="A2857" t="s">
        <v>195324</v>
      </c>
      <c r="B2857" t="s">
        <v>195323</v>
      </c>
      <c r="C2857">
        <v>90006949</v>
      </c>
      <c r="D2857">
        <v>5000000</v>
      </c>
      <c r="E2857" t="s">
        <v>259</v>
      </c>
      <c r="F2857" t="s">
        <v>8</v>
      </c>
      <c r="G2857" t="s">
        <v>8</v>
      </c>
      <c r="H2857" t="s">
        <v>8</v>
      </c>
    </row>
    <row r="2858" spans="1:8" x14ac:dyDescent="0.3">
      <c r="A2858" t="s">
        <v>195326</v>
      </c>
      <c r="B2858" t="s">
        <v>195325</v>
      </c>
      <c r="C2858">
        <v>42776932</v>
      </c>
      <c r="D2858">
        <v>5000000</v>
      </c>
      <c r="E2858" t="s">
        <v>191</v>
      </c>
      <c r="F2858" t="s">
        <v>8</v>
      </c>
      <c r="G2858" t="s">
        <v>8</v>
      </c>
      <c r="H2858" t="s">
        <v>8</v>
      </c>
    </row>
    <row r="2859" spans="1:8" x14ac:dyDescent="0.3">
      <c r="A2859" t="s">
        <v>195334</v>
      </c>
      <c r="B2859" t="s">
        <v>195333</v>
      </c>
      <c r="C2859">
        <v>49700108</v>
      </c>
      <c r="D2859">
        <v>5000000</v>
      </c>
      <c r="E2859" t="s">
        <v>1051</v>
      </c>
      <c r="F2859" t="s">
        <v>542</v>
      </c>
      <c r="G2859" t="s">
        <v>95</v>
      </c>
      <c r="H2859" t="s">
        <v>10</v>
      </c>
    </row>
    <row r="2860" spans="1:8" x14ac:dyDescent="0.3">
      <c r="A2860" t="s">
        <v>195576</v>
      </c>
      <c r="B2860" t="s">
        <v>195575</v>
      </c>
      <c r="C2860">
        <v>91016234</v>
      </c>
      <c r="D2860">
        <v>5000000</v>
      </c>
      <c r="E2860" t="s">
        <v>432</v>
      </c>
      <c r="F2860" t="s">
        <v>18</v>
      </c>
      <c r="G2860" t="s">
        <v>259</v>
      </c>
      <c r="H2860" t="s">
        <v>299</v>
      </c>
    </row>
    <row r="2861" spans="1:8" x14ac:dyDescent="0.3">
      <c r="A2861" t="s">
        <v>195578</v>
      </c>
      <c r="B2861" t="s">
        <v>195577</v>
      </c>
      <c r="C2861">
        <v>28758808</v>
      </c>
      <c r="D2861">
        <v>5000000</v>
      </c>
      <c r="E2861" t="s">
        <v>213</v>
      </c>
      <c r="F2861" t="s">
        <v>13</v>
      </c>
      <c r="G2861" t="s">
        <v>41</v>
      </c>
      <c r="H2861" t="s">
        <v>250</v>
      </c>
    </row>
    <row r="2862" spans="1:8" x14ac:dyDescent="0.3">
      <c r="A2862" t="s">
        <v>195582</v>
      </c>
      <c r="B2862" t="s">
        <v>195581</v>
      </c>
      <c r="C2862">
        <v>96909000</v>
      </c>
      <c r="D2862">
        <v>5000000</v>
      </c>
      <c r="E2862" t="s">
        <v>55</v>
      </c>
      <c r="F2862" t="s">
        <v>8</v>
      </c>
      <c r="G2862" t="s">
        <v>8</v>
      </c>
      <c r="H2862" t="s">
        <v>8</v>
      </c>
    </row>
    <row r="2863" spans="1:8" x14ac:dyDescent="0.3">
      <c r="A2863" t="s">
        <v>6419</v>
      </c>
      <c r="B2863" t="s">
        <v>195587</v>
      </c>
      <c r="C2863">
        <v>25268102</v>
      </c>
      <c r="D2863">
        <v>5000000</v>
      </c>
      <c r="E2863" t="s">
        <v>54</v>
      </c>
      <c r="F2863" t="s">
        <v>8</v>
      </c>
      <c r="G2863" t="s">
        <v>8</v>
      </c>
      <c r="H2863" t="s">
        <v>8</v>
      </c>
    </row>
    <row r="2864" spans="1:8" x14ac:dyDescent="0.3">
      <c r="A2864" t="s">
        <v>195591</v>
      </c>
      <c r="B2864" t="s">
        <v>195590</v>
      </c>
      <c r="C2864">
        <v>79957251</v>
      </c>
      <c r="D2864">
        <v>5000000</v>
      </c>
      <c r="E2864" t="s">
        <v>259</v>
      </c>
      <c r="F2864" t="s">
        <v>55</v>
      </c>
      <c r="G2864" t="s">
        <v>13</v>
      </c>
      <c r="H2864" t="s">
        <v>88</v>
      </c>
    </row>
    <row r="2865" spans="1:8" x14ac:dyDescent="0.3">
      <c r="A2865" t="s">
        <v>195593</v>
      </c>
      <c r="B2865" t="s">
        <v>195592</v>
      </c>
      <c r="C2865">
        <v>54991627</v>
      </c>
      <c r="D2865">
        <v>5000000</v>
      </c>
      <c r="E2865" t="s">
        <v>350</v>
      </c>
      <c r="F2865" t="s">
        <v>8</v>
      </c>
      <c r="G2865" t="s">
        <v>8</v>
      </c>
      <c r="H2865" t="s">
        <v>8</v>
      </c>
    </row>
    <row r="2866" spans="1:8" x14ac:dyDescent="0.3">
      <c r="A2866" t="s">
        <v>195595</v>
      </c>
      <c r="B2866" t="s">
        <v>195594</v>
      </c>
      <c r="C2866">
        <v>97188091</v>
      </c>
      <c r="D2866">
        <v>5000000</v>
      </c>
      <c r="E2866" t="s">
        <v>71</v>
      </c>
      <c r="F2866" t="s">
        <v>209</v>
      </c>
      <c r="G2866" t="s">
        <v>57</v>
      </c>
      <c r="H2866" t="s">
        <v>119</v>
      </c>
    </row>
    <row r="2867" spans="1:8" x14ac:dyDescent="0.3">
      <c r="A2867" t="s">
        <v>195597</v>
      </c>
      <c r="B2867" t="s">
        <v>195596</v>
      </c>
      <c r="C2867">
        <v>98153227</v>
      </c>
      <c r="D2867">
        <v>5000000</v>
      </c>
      <c r="E2867" t="s">
        <v>54</v>
      </c>
      <c r="F2867" t="s">
        <v>426</v>
      </c>
      <c r="G2867" t="s">
        <v>8</v>
      </c>
      <c r="H2867" t="s">
        <v>8</v>
      </c>
    </row>
    <row r="2868" spans="1:8" x14ac:dyDescent="0.3">
      <c r="A2868" t="s">
        <v>195709</v>
      </c>
      <c r="B2868" t="s">
        <v>195708</v>
      </c>
      <c r="C2868">
        <v>89924462</v>
      </c>
      <c r="D2868">
        <v>5000000</v>
      </c>
      <c r="E2868" t="s">
        <v>242</v>
      </c>
      <c r="F2868" t="s">
        <v>241</v>
      </c>
      <c r="G2868" t="s">
        <v>29</v>
      </c>
      <c r="H2868" t="s">
        <v>1828</v>
      </c>
    </row>
    <row r="2869" spans="1:8" x14ac:dyDescent="0.3">
      <c r="A2869" t="s">
        <v>195713</v>
      </c>
      <c r="B2869" t="s">
        <v>195712</v>
      </c>
      <c r="C2869">
        <v>54507363</v>
      </c>
      <c r="D2869">
        <v>5000000</v>
      </c>
      <c r="E2869" t="s">
        <v>86</v>
      </c>
      <c r="F2869" t="s">
        <v>15</v>
      </c>
      <c r="G2869" t="s">
        <v>316</v>
      </c>
      <c r="H2869" t="s">
        <v>749</v>
      </c>
    </row>
    <row r="2870" spans="1:8" x14ac:dyDescent="0.3">
      <c r="A2870" t="s">
        <v>195715</v>
      </c>
      <c r="B2870" t="s">
        <v>195714</v>
      </c>
      <c r="C2870">
        <v>84641747</v>
      </c>
      <c r="D2870">
        <v>5000000</v>
      </c>
      <c r="E2870" t="s">
        <v>1391</v>
      </c>
      <c r="F2870" t="s">
        <v>733</v>
      </c>
      <c r="G2870" t="s">
        <v>250</v>
      </c>
      <c r="H2870" t="s">
        <v>8</v>
      </c>
    </row>
    <row r="2871" spans="1:8" x14ac:dyDescent="0.3">
      <c r="A2871" t="s">
        <v>195719</v>
      </c>
      <c r="B2871" t="s">
        <v>195718</v>
      </c>
      <c r="C2871">
        <v>2923959</v>
      </c>
      <c r="D2871">
        <v>5000000</v>
      </c>
      <c r="E2871" t="s">
        <v>438</v>
      </c>
      <c r="F2871" t="s">
        <v>6850</v>
      </c>
      <c r="G2871" t="s">
        <v>96</v>
      </c>
      <c r="H2871" t="s">
        <v>183</v>
      </c>
    </row>
    <row r="2872" spans="1:8" x14ac:dyDescent="0.3">
      <c r="A2872" t="s">
        <v>195721</v>
      </c>
      <c r="B2872" t="s">
        <v>195720</v>
      </c>
      <c r="C2872">
        <v>86367625</v>
      </c>
      <c r="D2872">
        <v>5000000</v>
      </c>
      <c r="E2872" t="s">
        <v>110</v>
      </c>
      <c r="F2872" t="s">
        <v>249</v>
      </c>
      <c r="G2872" t="s">
        <v>45</v>
      </c>
      <c r="H2872" t="s">
        <v>1076</v>
      </c>
    </row>
    <row r="2873" spans="1:8" x14ac:dyDescent="0.3">
      <c r="A2873" t="s">
        <v>195723</v>
      </c>
      <c r="B2873" t="s">
        <v>195722</v>
      </c>
      <c r="C2873">
        <v>89220421</v>
      </c>
      <c r="D2873">
        <v>5000000</v>
      </c>
      <c r="E2873" t="s">
        <v>249</v>
      </c>
      <c r="F2873" t="s">
        <v>721</v>
      </c>
      <c r="G2873" t="s">
        <v>250</v>
      </c>
      <c r="H2873" t="s">
        <v>8</v>
      </c>
    </row>
    <row r="2874" spans="1:8" x14ac:dyDescent="0.3">
      <c r="A2874" t="s">
        <v>195727</v>
      </c>
      <c r="B2874" t="s">
        <v>195726</v>
      </c>
      <c r="C2874">
        <v>28164952</v>
      </c>
      <c r="D2874">
        <v>5000000</v>
      </c>
      <c r="E2874" t="s">
        <v>721</v>
      </c>
      <c r="F2874" t="s">
        <v>249</v>
      </c>
      <c r="G2874" t="s">
        <v>213</v>
      </c>
      <c r="H2874" t="s">
        <v>412</v>
      </c>
    </row>
    <row r="2875" spans="1:8" x14ac:dyDescent="0.3">
      <c r="A2875" t="s">
        <v>195731</v>
      </c>
      <c r="B2875" t="s">
        <v>195730</v>
      </c>
      <c r="C2875">
        <v>80748556</v>
      </c>
      <c r="D2875">
        <v>5000000</v>
      </c>
      <c r="E2875" t="s">
        <v>255</v>
      </c>
      <c r="F2875" t="s">
        <v>314</v>
      </c>
      <c r="G2875" t="s">
        <v>203</v>
      </c>
      <c r="H2875" t="s">
        <v>692</v>
      </c>
    </row>
    <row r="2876" spans="1:8" x14ac:dyDescent="0.3">
      <c r="A2876" t="s">
        <v>195733</v>
      </c>
      <c r="B2876" t="s">
        <v>195732</v>
      </c>
      <c r="C2876">
        <v>53052723</v>
      </c>
      <c r="D2876">
        <v>5000000</v>
      </c>
      <c r="E2876" t="s">
        <v>75</v>
      </c>
      <c r="F2876" t="s">
        <v>250</v>
      </c>
      <c r="G2876" t="s">
        <v>8</v>
      </c>
      <c r="H2876" t="s">
        <v>8</v>
      </c>
    </row>
    <row r="2877" spans="1:8" x14ac:dyDescent="0.3">
      <c r="A2877" t="s">
        <v>195675</v>
      </c>
      <c r="B2877" t="s">
        <v>195674</v>
      </c>
      <c r="C2877">
        <v>50545169</v>
      </c>
      <c r="D2877">
        <v>5000000</v>
      </c>
      <c r="E2877" t="s">
        <v>112</v>
      </c>
      <c r="F2877" t="s">
        <v>690</v>
      </c>
      <c r="G2877" t="s">
        <v>8</v>
      </c>
      <c r="H2877" t="s">
        <v>8</v>
      </c>
    </row>
    <row r="2878" spans="1:8" x14ac:dyDescent="0.3">
      <c r="A2878" t="s">
        <v>195677</v>
      </c>
      <c r="B2878" t="s">
        <v>195676</v>
      </c>
      <c r="C2878">
        <v>54513148</v>
      </c>
      <c r="D2878">
        <v>5000000</v>
      </c>
      <c r="E2878" t="s">
        <v>1005</v>
      </c>
      <c r="F2878" t="s">
        <v>127</v>
      </c>
      <c r="G2878" t="s">
        <v>8</v>
      </c>
      <c r="H2878" t="s">
        <v>8</v>
      </c>
    </row>
    <row r="2879" spans="1:8" x14ac:dyDescent="0.3">
      <c r="A2879" t="s">
        <v>15537</v>
      </c>
      <c r="B2879" t="s">
        <v>195685</v>
      </c>
      <c r="C2879">
        <v>25389210</v>
      </c>
      <c r="D2879">
        <v>5000000</v>
      </c>
      <c r="E2879" t="s">
        <v>711</v>
      </c>
      <c r="F2879" t="s">
        <v>244</v>
      </c>
      <c r="G2879" t="s">
        <v>463</v>
      </c>
      <c r="H2879" t="s">
        <v>111</v>
      </c>
    </row>
    <row r="2880" spans="1:8" x14ac:dyDescent="0.3">
      <c r="A2880" t="s">
        <v>195687</v>
      </c>
      <c r="B2880" t="s">
        <v>195686</v>
      </c>
      <c r="C2880">
        <v>50160488</v>
      </c>
      <c r="D2880">
        <v>5000000</v>
      </c>
      <c r="E2880" t="s">
        <v>35</v>
      </c>
      <c r="F2880" t="s">
        <v>38</v>
      </c>
      <c r="G2880" t="s">
        <v>8</v>
      </c>
      <c r="H2880" t="s">
        <v>8</v>
      </c>
    </row>
    <row r="2881" spans="1:8" x14ac:dyDescent="0.3">
      <c r="A2881" t="s">
        <v>195689</v>
      </c>
      <c r="B2881" t="s">
        <v>195688</v>
      </c>
      <c r="C2881">
        <v>89240171</v>
      </c>
      <c r="D2881">
        <v>5000000</v>
      </c>
      <c r="E2881" t="s">
        <v>117</v>
      </c>
      <c r="F2881" t="s">
        <v>255</v>
      </c>
      <c r="G2881" t="s">
        <v>250</v>
      </c>
      <c r="H2881" t="s">
        <v>8</v>
      </c>
    </row>
    <row r="2882" spans="1:8" x14ac:dyDescent="0.3">
      <c r="A2882" t="s">
        <v>195693</v>
      </c>
      <c r="B2882" t="s">
        <v>195692</v>
      </c>
      <c r="C2882">
        <v>49736154</v>
      </c>
      <c r="D2882">
        <v>5000000</v>
      </c>
      <c r="E2882" t="s">
        <v>110</v>
      </c>
      <c r="F2882" t="s">
        <v>30</v>
      </c>
      <c r="G2882" t="s">
        <v>8</v>
      </c>
      <c r="H2882" t="s">
        <v>8</v>
      </c>
    </row>
    <row r="2883" spans="1:8" x14ac:dyDescent="0.3">
      <c r="A2883" t="s">
        <v>195699</v>
      </c>
      <c r="B2883" t="s">
        <v>195698</v>
      </c>
      <c r="C2883">
        <v>27834292</v>
      </c>
      <c r="D2883">
        <v>5000000</v>
      </c>
      <c r="E2883" t="s">
        <v>41</v>
      </c>
      <c r="F2883" t="s">
        <v>53</v>
      </c>
      <c r="G2883" t="s">
        <v>213</v>
      </c>
      <c r="H2883" t="s">
        <v>449</v>
      </c>
    </row>
    <row r="2884" spans="1:8" x14ac:dyDescent="0.3">
      <c r="A2884" t="s">
        <v>195701</v>
      </c>
      <c r="B2884" t="s">
        <v>195700</v>
      </c>
      <c r="C2884">
        <v>84975069</v>
      </c>
      <c r="D2884">
        <v>5000000</v>
      </c>
      <c r="E2884" t="s">
        <v>199</v>
      </c>
      <c r="F2884" t="s">
        <v>474</v>
      </c>
      <c r="G2884" t="s">
        <v>1363</v>
      </c>
      <c r="H2884" t="s">
        <v>8</v>
      </c>
    </row>
    <row r="2885" spans="1:8" x14ac:dyDescent="0.3">
      <c r="A2885" t="s">
        <v>195797</v>
      </c>
      <c r="B2885" t="s">
        <v>195796</v>
      </c>
      <c r="C2885">
        <v>49704408</v>
      </c>
      <c r="D2885">
        <v>5000000</v>
      </c>
      <c r="E2885" t="s">
        <v>144</v>
      </c>
      <c r="F2885" t="s">
        <v>1195</v>
      </c>
      <c r="G2885" t="s">
        <v>5722</v>
      </c>
      <c r="H2885" t="s">
        <v>8</v>
      </c>
    </row>
    <row r="2886" spans="1:8" x14ac:dyDescent="0.3">
      <c r="A2886" t="s">
        <v>195803</v>
      </c>
      <c r="B2886" t="s">
        <v>195802</v>
      </c>
      <c r="C2886">
        <v>53643729</v>
      </c>
      <c r="D2886">
        <v>5000000</v>
      </c>
      <c r="E2886" t="s">
        <v>1005</v>
      </c>
      <c r="F2886" t="s">
        <v>432</v>
      </c>
      <c r="G2886" t="s">
        <v>127</v>
      </c>
      <c r="H2886" t="s">
        <v>5406</v>
      </c>
    </row>
    <row r="2887" spans="1:8" x14ac:dyDescent="0.3">
      <c r="A2887" t="s">
        <v>195805</v>
      </c>
      <c r="B2887" t="s">
        <v>195804</v>
      </c>
      <c r="C2887">
        <v>24632701</v>
      </c>
      <c r="D2887">
        <v>5000000</v>
      </c>
      <c r="E2887" t="s">
        <v>1224</v>
      </c>
      <c r="F2887" t="s">
        <v>249</v>
      </c>
      <c r="G2887" t="s">
        <v>435</v>
      </c>
      <c r="H2887" t="s">
        <v>33</v>
      </c>
    </row>
    <row r="2888" spans="1:8" x14ac:dyDescent="0.3">
      <c r="A2888" t="s">
        <v>195807</v>
      </c>
      <c r="B2888" t="s">
        <v>195806</v>
      </c>
      <c r="C2888">
        <v>53187145</v>
      </c>
      <c r="D2888">
        <v>5000000</v>
      </c>
      <c r="E2888" t="s">
        <v>528</v>
      </c>
      <c r="F2888" t="s">
        <v>258</v>
      </c>
      <c r="G2888" t="s">
        <v>8</v>
      </c>
      <c r="H2888" t="s">
        <v>8</v>
      </c>
    </row>
    <row r="2889" spans="1:8" x14ac:dyDescent="0.3">
      <c r="A2889" t="s">
        <v>195813</v>
      </c>
      <c r="B2889" t="s">
        <v>195812</v>
      </c>
      <c r="C2889">
        <v>56605972</v>
      </c>
      <c r="D2889">
        <v>5000000</v>
      </c>
      <c r="E2889" t="s">
        <v>54</v>
      </c>
      <c r="F2889" t="s">
        <v>8</v>
      </c>
      <c r="G2889" t="s">
        <v>8</v>
      </c>
      <c r="H2889" t="s">
        <v>8</v>
      </c>
    </row>
    <row r="2890" spans="1:8" x14ac:dyDescent="0.3">
      <c r="A2890" t="s">
        <v>195823</v>
      </c>
      <c r="B2890" t="s">
        <v>195822</v>
      </c>
      <c r="C2890">
        <v>90275492</v>
      </c>
      <c r="D2890">
        <v>5000000</v>
      </c>
      <c r="E2890" t="s">
        <v>60</v>
      </c>
      <c r="F2890" t="s">
        <v>259</v>
      </c>
      <c r="G2890" t="s">
        <v>191</v>
      </c>
      <c r="H2890" t="s">
        <v>8</v>
      </c>
    </row>
    <row r="2891" spans="1:8" x14ac:dyDescent="0.3">
      <c r="A2891" t="s">
        <v>195825</v>
      </c>
      <c r="B2891" t="s">
        <v>195824</v>
      </c>
      <c r="C2891">
        <v>27478152</v>
      </c>
      <c r="D2891">
        <v>5000000</v>
      </c>
      <c r="E2891" t="s">
        <v>15</v>
      </c>
      <c r="F2891" t="s">
        <v>249</v>
      </c>
      <c r="G2891" t="s">
        <v>300</v>
      </c>
      <c r="H2891" t="s">
        <v>110</v>
      </c>
    </row>
    <row r="2892" spans="1:8" x14ac:dyDescent="0.3">
      <c r="A2892" t="s">
        <v>195829</v>
      </c>
      <c r="B2892" t="s">
        <v>195828</v>
      </c>
      <c r="C2892">
        <v>27799892</v>
      </c>
      <c r="D2892">
        <v>5000000</v>
      </c>
      <c r="E2892" t="s">
        <v>172</v>
      </c>
      <c r="F2892" t="s">
        <v>3382</v>
      </c>
      <c r="G2892" t="s">
        <v>808</v>
      </c>
      <c r="H2892" t="s">
        <v>13</v>
      </c>
    </row>
    <row r="2893" spans="1:8" x14ac:dyDescent="0.3">
      <c r="A2893" t="s">
        <v>195837</v>
      </c>
      <c r="B2893" t="s">
        <v>195836</v>
      </c>
      <c r="C2893">
        <v>53392429</v>
      </c>
      <c r="D2893">
        <v>5000000</v>
      </c>
      <c r="E2893" t="s">
        <v>1041</v>
      </c>
      <c r="F2893" t="s">
        <v>730</v>
      </c>
      <c r="G2893" t="s">
        <v>258</v>
      </c>
      <c r="H2893" t="s">
        <v>1497</v>
      </c>
    </row>
    <row r="2894" spans="1:8" x14ac:dyDescent="0.3">
      <c r="A2894" t="s">
        <v>195839</v>
      </c>
      <c r="B2894" t="s">
        <v>195838</v>
      </c>
      <c r="C2894">
        <v>70599509</v>
      </c>
      <c r="D2894">
        <v>5000000</v>
      </c>
      <c r="E2894" t="s">
        <v>13</v>
      </c>
      <c r="F2894" t="s">
        <v>213</v>
      </c>
      <c r="G2894" t="s">
        <v>677</v>
      </c>
      <c r="H2894" t="s">
        <v>8</v>
      </c>
    </row>
    <row r="2895" spans="1:8" x14ac:dyDescent="0.3">
      <c r="A2895" t="s">
        <v>195841</v>
      </c>
      <c r="B2895" t="s">
        <v>195840</v>
      </c>
      <c r="C2895">
        <v>25208956</v>
      </c>
      <c r="D2895">
        <v>5000000</v>
      </c>
      <c r="E2895" t="s">
        <v>43</v>
      </c>
      <c r="F2895" t="s">
        <v>117</v>
      </c>
      <c r="G2895" t="s">
        <v>54</v>
      </c>
      <c r="H2895" t="s">
        <v>49</v>
      </c>
    </row>
    <row r="2896" spans="1:8" x14ac:dyDescent="0.3">
      <c r="A2896" t="s">
        <v>195789</v>
      </c>
      <c r="B2896" t="s">
        <v>195788</v>
      </c>
      <c r="C2896">
        <v>86793108</v>
      </c>
      <c r="D2896">
        <v>5000000</v>
      </c>
      <c r="E2896" t="s">
        <v>144</v>
      </c>
      <c r="F2896" t="s">
        <v>1067</v>
      </c>
      <c r="G2896" t="s">
        <v>1044</v>
      </c>
      <c r="H2896" t="s">
        <v>8</v>
      </c>
    </row>
    <row r="2897" spans="1:8" x14ac:dyDescent="0.3">
      <c r="A2897" t="s">
        <v>195374</v>
      </c>
      <c r="B2897" t="s">
        <v>195373</v>
      </c>
      <c r="C2897">
        <v>16507855</v>
      </c>
      <c r="D2897">
        <v>5000000</v>
      </c>
      <c r="E2897" t="s">
        <v>503</v>
      </c>
      <c r="F2897" t="s">
        <v>193</v>
      </c>
      <c r="G2897" t="s">
        <v>13</v>
      </c>
      <c r="H2897" t="s">
        <v>53</v>
      </c>
    </row>
    <row r="2898" spans="1:8" x14ac:dyDescent="0.3">
      <c r="A2898" t="s">
        <v>195376</v>
      </c>
      <c r="B2898" t="s">
        <v>195375</v>
      </c>
      <c r="C2898">
        <v>28792685</v>
      </c>
      <c r="D2898">
        <v>5000000</v>
      </c>
      <c r="E2898" t="s">
        <v>345</v>
      </c>
      <c r="F2898" t="s">
        <v>36</v>
      </c>
      <c r="G2898" t="s">
        <v>220</v>
      </c>
      <c r="H2898" t="s">
        <v>8</v>
      </c>
    </row>
    <row r="2899" spans="1:8" x14ac:dyDescent="0.3">
      <c r="A2899" t="s">
        <v>195378</v>
      </c>
      <c r="B2899" t="s">
        <v>195377</v>
      </c>
      <c r="C2899">
        <v>93786820</v>
      </c>
      <c r="D2899">
        <v>5000000</v>
      </c>
      <c r="E2899" t="s">
        <v>259</v>
      </c>
      <c r="F2899" t="s">
        <v>8</v>
      </c>
      <c r="G2899" t="s">
        <v>8</v>
      </c>
      <c r="H2899" t="s">
        <v>8</v>
      </c>
    </row>
    <row r="2900" spans="1:8" x14ac:dyDescent="0.3">
      <c r="A2900" t="s">
        <v>195382</v>
      </c>
      <c r="B2900" t="s">
        <v>195381</v>
      </c>
      <c r="C2900">
        <v>49704358</v>
      </c>
      <c r="D2900">
        <v>5000000</v>
      </c>
      <c r="E2900" t="s">
        <v>840</v>
      </c>
      <c r="F2900" t="s">
        <v>170</v>
      </c>
      <c r="G2900" t="s">
        <v>1120</v>
      </c>
      <c r="H2900" t="s">
        <v>8</v>
      </c>
    </row>
    <row r="2901" spans="1:8" x14ac:dyDescent="0.3">
      <c r="A2901" t="s">
        <v>195388</v>
      </c>
      <c r="B2901" t="s">
        <v>195387</v>
      </c>
      <c r="C2901">
        <v>49732039</v>
      </c>
      <c r="D2901">
        <v>5000000</v>
      </c>
      <c r="E2901" t="s">
        <v>1459</v>
      </c>
      <c r="F2901" t="s">
        <v>8</v>
      </c>
      <c r="G2901" t="s">
        <v>8</v>
      </c>
      <c r="H2901" t="s">
        <v>8</v>
      </c>
    </row>
    <row r="2902" spans="1:8" x14ac:dyDescent="0.3">
      <c r="A2902" t="s">
        <v>195392</v>
      </c>
      <c r="B2902" t="s">
        <v>195391</v>
      </c>
      <c r="C2902">
        <v>96913258</v>
      </c>
      <c r="D2902">
        <v>5000000</v>
      </c>
      <c r="E2902" t="s">
        <v>44</v>
      </c>
      <c r="F2902" t="s">
        <v>808</v>
      </c>
      <c r="G2902" t="s">
        <v>43</v>
      </c>
      <c r="H2902" t="s">
        <v>55</v>
      </c>
    </row>
    <row r="2903" spans="1:8" x14ac:dyDescent="0.3">
      <c r="A2903" t="s">
        <v>195398</v>
      </c>
      <c r="B2903" t="s">
        <v>195397</v>
      </c>
      <c r="C2903">
        <v>50318501</v>
      </c>
      <c r="D2903">
        <v>5000000</v>
      </c>
      <c r="E2903" t="s">
        <v>1598</v>
      </c>
      <c r="F2903" t="s">
        <v>136</v>
      </c>
      <c r="G2903" t="s">
        <v>125</v>
      </c>
      <c r="H2903" t="s">
        <v>8</v>
      </c>
    </row>
    <row r="2904" spans="1:8" x14ac:dyDescent="0.3">
      <c r="A2904" t="s">
        <v>195402</v>
      </c>
      <c r="B2904" t="s">
        <v>195401</v>
      </c>
      <c r="C2904">
        <v>16015182</v>
      </c>
      <c r="D2904">
        <v>5000000</v>
      </c>
      <c r="E2904" t="s">
        <v>730</v>
      </c>
      <c r="F2904" t="s">
        <v>808</v>
      </c>
      <c r="G2904" t="s">
        <v>8</v>
      </c>
      <c r="H2904" t="s">
        <v>8</v>
      </c>
    </row>
    <row r="2905" spans="1:8" x14ac:dyDescent="0.3">
      <c r="A2905" t="s">
        <v>195540</v>
      </c>
      <c r="B2905" t="s">
        <v>195539</v>
      </c>
      <c r="C2905">
        <v>54279641</v>
      </c>
      <c r="D2905">
        <v>5000000</v>
      </c>
      <c r="E2905" t="s">
        <v>432</v>
      </c>
      <c r="F2905" t="s">
        <v>8</v>
      </c>
      <c r="G2905" t="s">
        <v>8</v>
      </c>
      <c r="H2905" t="s">
        <v>8</v>
      </c>
    </row>
    <row r="2906" spans="1:8" x14ac:dyDescent="0.3">
      <c r="A2906" t="s">
        <v>195542</v>
      </c>
      <c r="B2906" t="s">
        <v>195541</v>
      </c>
      <c r="C2906">
        <v>83795440</v>
      </c>
      <c r="D2906">
        <v>5000000</v>
      </c>
      <c r="E2906" t="s">
        <v>250</v>
      </c>
      <c r="F2906" t="s">
        <v>256</v>
      </c>
      <c r="G2906" t="s">
        <v>258</v>
      </c>
      <c r="H2906" t="s">
        <v>8</v>
      </c>
    </row>
    <row r="2907" spans="1:8" x14ac:dyDescent="0.3">
      <c r="A2907" t="s">
        <v>195544</v>
      </c>
      <c r="B2907" t="s">
        <v>195543</v>
      </c>
      <c r="C2907">
        <v>42588782</v>
      </c>
      <c r="D2907">
        <v>5000000</v>
      </c>
      <c r="E2907" t="s">
        <v>202</v>
      </c>
      <c r="F2907" t="s">
        <v>422</v>
      </c>
      <c r="G2907" t="s">
        <v>227</v>
      </c>
      <c r="H2907" t="s">
        <v>177</v>
      </c>
    </row>
    <row r="2908" spans="1:8" x14ac:dyDescent="0.3">
      <c r="A2908" t="s">
        <v>195546</v>
      </c>
      <c r="B2908" t="s">
        <v>195545</v>
      </c>
      <c r="C2908">
        <v>56638328</v>
      </c>
      <c r="D2908">
        <v>5000000</v>
      </c>
      <c r="E2908" t="s">
        <v>41</v>
      </c>
      <c r="F2908" t="s">
        <v>8</v>
      </c>
      <c r="G2908" t="s">
        <v>8</v>
      </c>
      <c r="H2908" t="s">
        <v>8</v>
      </c>
    </row>
    <row r="2909" spans="1:8" x14ac:dyDescent="0.3">
      <c r="A2909" t="s">
        <v>195552</v>
      </c>
      <c r="B2909" t="s">
        <v>195551</v>
      </c>
      <c r="C2909">
        <v>94192754</v>
      </c>
      <c r="D2909">
        <v>5000000</v>
      </c>
      <c r="E2909" t="s">
        <v>241</v>
      </c>
      <c r="F2909" t="s">
        <v>232</v>
      </c>
      <c r="G2909" t="s">
        <v>8</v>
      </c>
      <c r="H2909" t="s">
        <v>8</v>
      </c>
    </row>
    <row r="2910" spans="1:8" x14ac:dyDescent="0.3">
      <c r="A2910" t="s">
        <v>195564</v>
      </c>
      <c r="B2910" t="s">
        <v>195563</v>
      </c>
      <c r="C2910">
        <v>70600294</v>
      </c>
      <c r="D2910">
        <v>5000000</v>
      </c>
      <c r="E2910" t="s">
        <v>345</v>
      </c>
      <c r="F2910" t="s">
        <v>8</v>
      </c>
      <c r="G2910" t="s">
        <v>8</v>
      </c>
      <c r="H2910" t="s">
        <v>8</v>
      </c>
    </row>
    <row r="2911" spans="1:8" x14ac:dyDescent="0.3">
      <c r="A2911" t="s">
        <v>195566</v>
      </c>
      <c r="B2911" t="s">
        <v>195565</v>
      </c>
      <c r="C2911">
        <v>80552243</v>
      </c>
      <c r="D2911">
        <v>5000000</v>
      </c>
      <c r="E2911" t="s">
        <v>840</v>
      </c>
      <c r="F2911" t="s">
        <v>289</v>
      </c>
      <c r="G2911" t="s">
        <v>18</v>
      </c>
      <c r="H2911" t="s">
        <v>250</v>
      </c>
    </row>
    <row r="2912" spans="1:8" x14ac:dyDescent="0.3">
      <c r="A2912" t="s">
        <v>195851</v>
      </c>
      <c r="B2912" t="s">
        <v>195850</v>
      </c>
      <c r="C2912">
        <v>24625835</v>
      </c>
      <c r="D2912">
        <v>5000000</v>
      </c>
      <c r="E2912" t="s">
        <v>194</v>
      </c>
      <c r="F2912" t="s">
        <v>319</v>
      </c>
      <c r="G2912" t="s">
        <v>127</v>
      </c>
      <c r="H2912" t="s">
        <v>8</v>
      </c>
    </row>
    <row r="2913" spans="1:8" x14ac:dyDescent="0.3">
      <c r="A2913" t="s">
        <v>195855</v>
      </c>
      <c r="B2913" t="s">
        <v>195854</v>
      </c>
      <c r="C2913">
        <v>29087912</v>
      </c>
      <c r="D2913">
        <v>5000000</v>
      </c>
      <c r="E2913" t="s">
        <v>255</v>
      </c>
      <c r="F2913" t="s">
        <v>257</v>
      </c>
      <c r="G2913" t="s">
        <v>63</v>
      </c>
      <c r="H2913" t="s">
        <v>587</v>
      </c>
    </row>
    <row r="2914" spans="1:8" x14ac:dyDescent="0.3">
      <c r="A2914" t="s">
        <v>195861</v>
      </c>
      <c r="B2914" t="s">
        <v>195860</v>
      </c>
      <c r="C2914">
        <v>54512274</v>
      </c>
      <c r="D2914">
        <v>5000000</v>
      </c>
      <c r="E2914" t="s">
        <v>214</v>
      </c>
      <c r="F2914" t="s">
        <v>8</v>
      </c>
      <c r="G2914" t="s">
        <v>8</v>
      </c>
      <c r="H2914" t="s">
        <v>8</v>
      </c>
    </row>
    <row r="2915" spans="1:8" x14ac:dyDescent="0.3">
      <c r="A2915" t="s">
        <v>195865</v>
      </c>
      <c r="B2915" t="s">
        <v>195864</v>
      </c>
      <c r="C2915">
        <v>86096476</v>
      </c>
      <c r="D2915">
        <v>5000000</v>
      </c>
      <c r="E2915" t="s">
        <v>721</v>
      </c>
      <c r="F2915" t="s">
        <v>8</v>
      </c>
      <c r="G2915" t="s">
        <v>8</v>
      </c>
      <c r="H2915" t="s">
        <v>8</v>
      </c>
    </row>
    <row r="2916" spans="1:8" x14ac:dyDescent="0.3">
      <c r="A2916" t="s">
        <v>195845</v>
      </c>
      <c r="B2916" t="s">
        <v>195844</v>
      </c>
      <c r="C2916">
        <v>53061531</v>
      </c>
      <c r="D2916">
        <v>5000000</v>
      </c>
      <c r="E2916" t="s">
        <v>311</v>
      </c>
      <c r="F2916" t="s">
        <v>18</v>
      </c>
      <c r="G2916" t="s">
        <v>199</v>
      </c>
      <c r="H2916" t="s">
        <v>8</v>
      </c>
    </row>
    <row r="2917" spans="1:8" x14ac:dyDescent="0.3">
      <c r="A2917" t="s">
        <v>195360</v>
      </c>
      <c r="B2917" t="s">
        <v>195359</v>
      </c>
      <c r="C2917">
        <v>59033837</v>
      </c>
      <c r="D2917">
        <v>5000000</v>
      </c>
      <c r="E2917" t="s">
        <v>1102</v>
      </c>
      <c r="F2917" t="s">
        <v>8</v>
      </c>
      <c r="G2917" t="s">
        <v>8</v>
      </c>
      <c r="H2917" t="s">
        <v>8</v>
      </c>
    </row>
    <row r="2918" spans="1:8" x14ac:dyDescent="0.3">
      <c r="A2918" t="s">
        <v>195364</v>
      </c>
      <c r="B2918" t="s">
        <v>195363</v>
      </c>
      <c r="C2918">
        <v>27428344</v>
      </c>
      <c r="D2918">
        <v>5000000</v>
      </c>
      <c r="E2918" t="s">
        <v>249</v>
      </c>
      <c r="F2918" t="s">
        <v>213</v>
      </c>
      <c r="G2918" t="s">
        <v>8</v>
      </c>
      <c r="H2918" t="s">
        <v>8</v>
      </c>
    </row>
    <row r="2919" spans="1:8" x14ac:dyDescent="0.3">
      <c r="A2919" t="s">
        <v>195520</v>
      </c>
      <c r="B2919" t="s">
        <v>195519</v>
      </c>
      <c r="C2919">
        <v>83551556</v>
      </c>
      <c r="D2919">
        <v>5000000</v>
      </c>
      <c r="E2919" t="s">
        <v>58</v>
      </c>
      <c r="F2919" t="s">
        <v>30</v>
      </c>
      <c r="G2919" t="s">
        <v>8</v>
      </c>
      <c r="H2919" t="s">
        <v>8</v>
      </c>
    </row>
    <row r="2920" spans="1:8" x14ac:dyDescent="0.3">
      <c r="A2920" t="s">
        <v>195532</v>
      </c>
      <c r="B2920" t="s">
        <v>195531</v>
      </c>
      <c r="C2920">
        <v>84195681</v>
      </c>
      <c r="D2920">
        <v>5000000</v>
      </c>
      <c r="E2920" t="s">
        <v>426</v>
      </c>
      <c r="F2920" t="s">
        <v>314</v>
      </c>
      <c r="G2920" t="s">
        <v>8</v>
      </c>
      <c r="H2920" t="s">
        <v>8</v>
      </c>
    </row>
    <row r="2921" spans="1:8" x14ac:dyDescent="0.3">
      <c r="A2921" t="s">
        <v>195621</v>
      </c>
      <c r="B2921" t="s">
        <v>195620</v>
      </c>
      <c r="C2921">
        <v>12924942</v>
      </c>
      <c r="D2921">
        <v>5000000</v>
      </c>
      <c r="E2921" t="s">
        <v>839</v>
      </c>
      <c r="F2921" t="s">
        <v>1126</v>
      </c>
      <c r="G2921" t="s">
        <v>749</v>
      </c>
      <c r="H2921" t="s">
        <v>8</v>
      </c>
    </row>
    <row r="2922" spans="1:8" x14ac:dyDescent="0.3">
      <c r="A2922" t="s">
        <v>195625</v>
      </c>
      <c r="B2922" t="s">
        <v>195624</v>
      </c>
      <c r="C2922">
        <v>53635621</v>
      </c>
      <c r="D2922">
        <v>5000000</v>
      </c>
      <c r="E2922" t="s">
        <v>259</v>
      </c>
      <c r="F2922" t="s">
        <v>191</v>
      </c>
      <c r="G2922" t="s">
        <v>290</v>
      </c>
      <c r="H2922" t="s">
        <v>8</v>
      </c>
    </row>
    <row r="2923" spans="1:8" x14ac:dyDescent="0.3">
      <c r="A2923" t="s">
        <v>195631</v>
      </c>
      <c r="B2923" t="s">
        <v>195630</v>
      </c>
      <c r="C2923">
        <v>90297279</v>
      </c>
      <c r="D2923">
        <v>5000000</v>
      </c>
      <c r="E2923" t="s">
        <v>471</v>
      </c>
      <c r="F2923" t="s">
        <v>147</v>
      </c>
      <c r="G2923" t="s">
        <v>766</v>
      </c>
      <c r="H2923" t="s">
        <v>289</v>
      </c>
    </row>
    <row r="2924" spans="1:8" x14ac:dyDescent="0.3">
      <c r="A2924" t="s">
        <v>195633</v>
      </c>
      <c r="B2924" t="s">
        <v>195632</v>
      </c>
      <c r="C2924">
        <v>27418845</v>
      </c>
      <c r="D2924">
        <v>5000000</v>
      </c>
      <c r="E2924" t="s">
        <v>249</v>
      </c>
      <c r="F2924" t="s">
        <v>58</v>
      </c>
      <c r="G2924" t="s">
        <v>1195</v>
      </c>
      <c r="H2924" t="s">
        <v>1725</v>
      </c>
    </row>
    <row r="2925" spans="1:8" x14ac:dyDescent="0.3">
      <c r="A2925" t="s">
        <v>195635</v>
      </c>
      <c r="B2925" t="s">
        <v>195634</v>
      </c>
      <c r="C2925">
        <v>91018248</v>
      </c>
      <c r="D2925">
        <v>5000000</v>
      </c>
      <c r="E2925" t="s">
        <v>26</v>
      </c>
      <c r="F2925" t="s">
        <v>8</v>
      </c>
      <c r="G2925" t="s">
        <v>8</v>
      </c>
      <c r="H2925" t="s">
        <v>8</v>
      </c>
    </row>
    <row r="2926" spans="1:8" x14ac:dyDescent="0.3">
      <c r="A2926" t="s">
        <v>195637</v>
      </c>
      <c r="B2926" t="s">
        <v>195636</v>
      </c>
      <c r="C2926">
        <v>24871511</v>
      </c>
      <c r="D2926">
        <v>5000000</v>
      </c>
      <c r="E2926" t="s">
        <v>26</v>
      </c>
      <c r="F2926" t="s">
        <v>8</v>
      </c>
      <c r="G2926" t="s">
        <v>8</v>
      </c>
      <c r="H2926" t="s">
        <v>8</v>
      </c>
    </row>
    <row r="2927" spans="1:8" x14ac:dyDescent="0.3">
      <c r="A2927" t="s">
        <v>195639</v>
      </c>
      <c r="B2927" t="s">
        <v>195638</v>
      </c>
      <c r="C2927">
        <v>16671742</v>
      </c>
      <c r="D2927">
        <v>5000000</v>
      </c>
      <c r="E2927" t="s">
        <v>1718</v>
      </c>
      <c r="F2927" t="s">
        <v>1796</v>
      </c>
      <c r="G2927" t="s">
        <v>215</v>
      </c>
      <c r="H2927" t="s">
        <v>851</v>
      </c>
    </row>
    <row r="2928" spans="1:8" x14ac:dyDescent="0.3">
      <c r="A2928" t="s">
        <v>195661</v>
      </c>
      <c r="B2928" t="s">
        <v>195660</v>
      </c>
      <c r="C2928">
        <v>54845189</v>
      </c>
      <c r="D2928">
        <v>5000000</v>
      </c>
      <c r="E2928" t="s">
        <v>37</v>
      </c>
      <c r="F2928" t="s">
        <v>8</v>
      </c>
      <c r="G2928" t="s">
        <v>8</v>
      </c>
      <c r="H2928" t="s">
        <v>8</v>
      </c>
    </row>
    <row r="2929" spans="1:8" x14ac:dyDescent="0.3">
      <c r="A2929" t="s">
        <v>195663</v>
      </c>
      <c r="B2929" t="s">
        <v>195662</v>
      </c>
      <c r="C2929">
        <v>83069476</v>
      </c>
      <c r="D2929">
        <v>5000000</v>
      </c>
      <c r="E2929" t="s">
        <v>43</v>
      </c>
      <c r="F2929" t="s">
        <v>41</v>
      </c>
      <c r="G2929" t="s">
        <v>54</v>
      </c>
      <c r="H2929" t="s">
        <v>435</v>
      </c>
    </row>
    <row r="2930" spans="1:8" x14ac:dyDescent="0.3">
      <c r="A2930" t="s">
        <v>195655</v>
      </c>
      <c r="B2930" t="s">
        <v>195654</v>
      </c>
      <c r="C2930">
        <v>93662813</v>
      </c>
      <c r="D2930">
        <v>5000000</v>
      </c>
      <c r="E2930" t="s">
        <v>455</v>
      </c>
      <c r="F2930" t="s">
        <v>191</v>
      </c>
      <c r="G2930" t="s">
        <v>290</v>
      </c>
      <c r="H2930" t="s">
        <v>494</v>
      </c>
    </row>
    <row r="2931" spans="1:8" x14ac:dyDescent="0.3">
      <c r="A2931" t="s">
        <v>195659</v>
      </c>
      <c r="B2931" t="s">
        <v>195658</v>
      </c>
      <c r="C2931">
        <v>54982824</v>
      </c>
      <c r="D2931">
        <v>5000000</v>
      </c>
      <c r="E2931" t="s">
        <v>1725</v>
      </c>
      <c r="F2931" t="s">
        <v>258</v>
      </c>
      <c r="G2931" t="s">
        <v>8</v>
      </c>
      <c r="H2931" t="s">
        <v>8</v>
      </c>
    </row>
    <row r="2932" spans="1:8" x14ac:dyDescent="0.3">
      <c r="A2932" t="s">
        <v>195613</v>
      </c>
      <c r="B2932" t="s">
        <v>195612</v>
      </c>
      <c r="C2932">
        <v>22495322</v>
      </c>
      <c r="D2932">
        <v>5000000</v>
      </c>
      <c r="E2932" t="s">
        <v>1195</v>
      </c>
      <c r="F2932" t="s">
        <v>1391</v>
      </c>
      <c r="G2932" t="s">
        <v>8</v>
      </c>
      <c r="H2932" t="s">
        <v>8</v>
      </c>
    </row>
    <row r="2933" spans="1:8" x14ac:dyDescent="0.3">
      <c r="A2933" t="s">
        <v>195458</v>
      </c>
      <c r="B2933" t="s">
        <v>195457</v>
      </c>
      <c r="C2933">
        <v>90350956</v>
      </c>
      <c r="D2933">
        <v>5000000</v>
      </c>
      <c r="E2933" t="s">
        <v>443</v>
      </c>
      <c r="F2933" t="s">
        <v>8</v>
      </c>
      <c r="G2933" t="s">
        <v>8</v>
      </c>
      <c r="H2933" t="s">
        <v>8</v>
      </c>
    </row>
    <row r="2934" spans="1:8" x14ac:dyDescent="0.3">
      <c r="A2934" t="s">
        <v>195474</v>
      </c>
      <c r="B2934" t="s">
        <v>195473</v>
      </c>
      <c r="C2934">
        <v>16222128</v>
      </c>
      <c r="D2934">
        <v>5000000</v>
      </c>
      <c r="E2934" t="s">
        <v>29</v>
      </c>
      <c r="F2934" t="s">
        <v>8</v>
      </c>
      <c r="G2934" t="s">
        <v>8</v>
      </c>
      <c r="H2934" t="s">
        <v>8</v>
      </c>
    </row>
    <row r="2935" spans="1:8" x14ac:dyDescent="0.3">
      <c r="A2935" t="s">
        <v>195484</v>
      </c>
      <c r="B2935" t="s">
        <v>195483</v>
      </c>
      <c r="C2935">
        <v>24386953</v>
      </c>
      <c r="D2935">
        <v>5000000</v>
      </c>
      <c r="E2935" t="s">
        <v>259</v>
      </c>
      <c r="F2935" t="s">
        <v>8</v>
      </c>
      <c r="G2935" t="s">
        <v>8</v>
      </c>
      <c r="H2935" t="s">
        <v>8</v>
      </c>
    </row>
    <row r="2936" spans="1:8" x14ac:dyDescent="0.3">
      <c r="A2936" t="s">
        <v>195490</v>
      </c>
      <c r="B2936" t="s">
        <v>195489</v>
      </c>
      <c r="C2936">
        <v>54960292</v>
      </c>
      <c r="D2936">
        <v>5000000</v>
      </c>
      <c r="E2936" t="s">
        <v>8401</v>
      </c>
      <c r="F2936" t="s">
        <v>8</v>
      </c>
      <c r="G2936" t="s">
        <v>8</v>
      </c>
      <c r="H2936" t="s">
        <v>8</v>
      </c>
    </row>
    <row r="2937" spans="1:8" x14ac:dyDescent="0.3">
      <c r="A2937" t="s">
        <v>195494</v>
      </c>
      <c r="B2937" t="s">
        <v>195493</v>
      </c>
      <c r="C2937">
        <v>90267850</v>
      </c>
      <c r="D2937">
        <v>5000000</v>
      </c>
      <c r="E2937" t="s">
        <v>213</v>
      </c>
      <c r="F2937" t="s">
        <v>249</v>
      </c>
      <c r="G2937" t="s">
        <v>8</v>
      </c>
      <c r="H2937" t="s">
        <v>8</v>
      </c>
    </row>
    <row r="2938" spans="1:8" x14ac:dyDescent="0.3">
      <c r="A2938" t="s">
        <v>195508</v>
      </c>
      <c r="B2938" t="s">
        <v>195507</v>
      </c>
      <c r="C2938">
        <v>12698328</v>
      </c>
      <c r="D2938">
        <v>5000000</v>
      </c>
      <c r="E2938" t="s">
        <v>70</v>
      </c>
      <c r="F2938" t="s">
        <v>114</v>
      </c>
      <c r="G2938" t="s">
        <v>69</v>
      </c>
      <c r="H2938" t="s">
        <v>250</v>
      </c>
    </row>
    <row r="2939" spans="1:8" x14ac:dyDescent="0.3">
      <c r="A2939" t="s">
        <v>195510</v>
      </c>
      <c r="B2939" t="s">
        <v>195509</v>
      </c>
      <c r="C2939">
        <v>16670482</v>
      </c>
      <c r="D2939">
        <v>5000000</v>
      </c>
      <c r="E2939" t="s">
        <v>590</v>
      </c>
      <c r="F2939" t="s">
        <v>171</v>
      </c>
      <c r="G2939" t="s">
        <v>20</v>
      </c>
      <c r="H2939" t="s">
        <v>117</v>
      </c>
    </row>
    <row r="2940" spans="1:8" x14ac:dyDescent="0.3">
      <c r="A2940" t="s">
        <v>195518</v>
      </c>
      <c r="B2940" t="s">
        <v>195517</v>
      </c>
      <c r="C2940">
        <v>12831873</v>
      </c>
      <c r="D2940">
        <v>5000000</v>
      </c>
      <c r="E2940" t="s">
        <v>426</v>
      </c>
      <c r="F2940" t="s">
        <v>817</v>
      </c>
      <c r="G2940" t="s">
        <v>226</v>
      </c>
      <c r="H2940" t="s">
        <v>6732</v>
      </c>
    </row>
    <row r="2941" spans="1:8" x14ac:dyDescent="0.3">
      <c r="A2941" t="s">
        <v>195737</v>
      </c>
      <c r="B2941" t="s">
        <v>195736</v>
      </c>
      <c r="C2941">
        <v>56657730</v>
      </c>
      <c r="D2941">
        <v>5000000</v>
      </c>
      <c r="E2941" t="s">
        <v>54</v>
      </c>
      <c r="F2941" t="s">
        <v>43</v>
      </c>
      <c r="G2941" t="s">
        <v>1301</v>
      </c>
      <c r="H2941" t="s">
        <v>8</v>
      </c>
    </row>
    <row r="2942" spans="1:8" x14ac:dyDescent="0.3">
      <c r="A2942" t="s">
        <v>195741</v>
      </c>
      <c r="B2942" t="s">
        <v>195740</v>
      </c>
      <c r="C2942">
        <v>53908185</v>
      </c>
      <c r="D2942">
        <v>5000000</v>
      </c>
      <c r="E2942" t="s">
        <v>412</v>
      </c>
      <c r="F2942" t="s">
        <v>12809</v>
      </c>
      <c r="G2942" t="s">
        <v>8</v>
      </c>
      <c r="H2942" t="s">
        <v>8</v>
      </c>
    </row>
    <row r="2943" spans="1:8" x14ac:dyDescent="0.3">
      <c r="A2943" t="s">
        <v>195747</v>
      </c>
      <c r="B2943" t="s">
        <v>195746</v>
      </c>
      <c r="C2943">
        <v>49707475</v>
      </c>
      <c r="D2943">
        <v>5000000</v>
      </c>
      <c r="E2943" t="s">
        <v>285</v>
      </c>
      <c r="F2943" t="s">
        <v>173</v>
      </c>
      <c r="G2943" t="s">
        <v>72</v>
      </c>
      <c r="H2943" t="s">
        <v>103</v>
      </c>
    </row>
    <row r="2944" spans="1:8" x14ac:dyDescent="0.3">
      <c r="A2944" t="s">
        <v>195745</v>
      </c>
      <c r="B2944" t="s">
        <v>195744</v>
      </c>
      <c r="C2944">
        <v>94034377</v>
      </c>
      <c r="D2944">
        <v>5000000</v>
      </c>
      <c r="E2944" t="s">
        <v>93</v>
      </c>
      <c r="F2944" t="s">
        <v>242</v>
      </c>
      <c r="G2944" t="s">
        <v>8</v>
      </c>
      <c r="H2944" t="s">
        <v>8</v>
      </c>
    </row>
    <row r="2945" spans="1:8" x14ac:dyDescent="0.3">
      <c r="A2945" t="s">
        <v>195753</v>
      </c>
      <c r="B2945" t="s">
        <v>195752</v>
      </c>
      <c r="C2945">
        <v>93626508</v>
      </c>
      <c r="D2945">
        <v>5000000</v>
      </c>
      <c r="E2945" t="s">
        <v>168</v>
      </c>
      <c r="F2945" t="s">
        <v>8</v>
      </c>
      <c r="G2945" t="s">
        <v>8</v>
      </c>
      <c r="H2945" t="s">
        <v>8</v>
      </c>
    </row>
    <row r="2946" spans="1:8" x14ac:dyDescent="0.3">
      <c r="A2946" t="s">
        <v>195775</v>
      </c>
      <c r="B2946" t="s">
        <v>195774</v>
      </c>
      <c r="C2946">
        <v>91058803</v>
      </c>
      <c r="D2946">
        <v>5000000</v>
      </c>
      <c r="E2946" t="s">
        <v>97</v>
      </c>
      <c r="F2946" t="s">
        <v>127</v>
      </c>
      <c r="G2946" t="s">
        <v>12</v>
      </c>
      <c r="H2946" t="s">
        <v>117</v>
      </c>
    </row>
    <row r="2947" spans="1:8" x14ac:dyDescent="0.3">
      <c r="A2947" t="s">
        <v>195779</v>
      </c>
      <c r="B2947" t="s">
        <v>195778</v>
      </c>
      <c r="C2947">
        <v>53383575</v>
      </c>
      <c r="D2947">
        <v>5000000</v>
      </c>
      <c r="E2947" t="s">
        <v>252</v>
      </c>
      <c r="F2947" t="s">
        <v>12</v>
      </c>
      <c r="G2947" t="s">
        <v>185</v>
      </c>
      <c r="H2947" t="s">
        <v>1160</v>
      </c>
    </row>
    <row r="2948" spans="1:8" x14ac:dyDescent="0.3">
      <c r="A2948" t="s">
        <v>195781</v>
      </c>
      <c r="B2948" t="s">
        <v>195780</v>
      </c>
      <c r="C2948">
        <v>90232327</v>
      </c>
      <c r="D2948">
        <v>5000000</v>
      </c>
      <c r="E2948" t="s">
        <v>242</v>
      </c>
      <c r="F2948" t="s">
        <v>8</v>
      </c>
      <c r="G2948" t="s">
        <v>8</v>
      </c>
      <c r="H2948" t="s">
        <v>8</v>
      </c>
    </row>
    <row r="2949" spans="1:8" x14ac:dyDescent="0.3">
      <c r="A2949" t="s">
        <v>195783</v>
      </c>
      <c r="B2949" t="s">
        <v>195782</v>
      </c>
      <c r="C2949">
        <v>80000559</v>
      </c>
      <c r="D2949">
        <v>5000000</v>
      </c>
      <c r="E2949" t="s">
        <v>255</v>
      </c>
      <c r="F2949" t="s">
        <v>58</v>
      </c>
      <c r="G2949" t="s">
        <v>394</v>
      </c>
      <c r="H2949" t="s">
        <v>117</v>
      </c>
    </row>
    <row r="2950" spans="1:8" x14ac:dyDescent="0.3">
      <c r="A2950" t="s">
        <v>195787</v>
      </c>
      <c r="B2950" t="s">
        <v>195786</v>
      </c>
      <c r="C2950">
        <v>28036325</v>
      </c>
      <c r="D2950">
        <v>5000000</v>
      </c>
      <c r="E2950" t="s">
        <v>340</v>
      </c>
      <c r="F2950" t="s">
        <v>474</v>
      </c>
      <c r="G2950" t="s">
        <v>8</v>
      </c>
      <c r="H2950" t="s">
        <v>8</v>
      </c>
    </row>
    <row r="2951" spans="1:8" x14ac:dyDescent="0.3">
      <c r="A2951" t="s">
        <v>195601</v>
      </c>
      <c r="B2951" t="s">
        <v>195600</v>
      </c>
      <c r="C2951">
        <v>27443112</v>
      </c>
      <c r="D2951">
        <v>5000000</v>
      </c>
      <c r="E2951" t="s">
        <v>455</v>
      </c>
      <c r="F2951" t="s">
        <v>191</v>
      </c>
      <c r="G2951" t="s">
        <v>290</v>
      </c>
      <c r="H2951" t="s">
        <v>8</v>
      </c>
    </row>
    <row r="2952" spans="1:8" x14ac:dyDescent="0.3">
      <c r="A2952" t="s">
        <v>195611</v>
      </c>
      <c r="B2952" t="s">
        <v>195610</v>
      </c>
      <c r="C2952">
        <v>50271294</v>
      </c>
      <c r="D2952">
        <v>5000000</v>
      </c>
      <c r="E2952" t="s">
        <v>277</v>
      </c>
      <c r="F2952" t="s">
        <v>8</v>
      </c>
      <c r="G2952" t="s">
        <v>8</v>
      </c>
      <c r="H2952" t="s">
        <v>8</v>
      </c>
    </row>
    <row r="2953" spans="1:8" x14ac:dyDescent="0.3">
      <c r="A2953" t="s">
        <v>195450</v>
      </c>
      <c r="B2953" t="s">
        <v>195449</v>
      </c>
      <c r="C2953">
        <v>28814180</v>
      </c>
      <c r="D2953">
        <v>5000000</v>
      </c>
      <c r="E2953" t="s">
        <v>242</v>
      </c>
      <c r="F2953" t="s">
        <v>93</v>
      </c>
      <c r="G2953" t="s">
        <v>502</v>
      </c>
      <c r="H2953" t="s">
        <v>241</v>
      </c>
    </row>
    <row r="2954" spans="1:8" x14ac:dyDescent="0.3">
      <c r="A2954" t="s">
        <v>195875</v>
      </c>
      <c r="B2954" t="s">
        <v>195874</v>
      </c>
      <c r="C2954">
        <v>28760706</v>
      </c>
      <c r="D2954">
        <v>5000000</v>
      </c>
      <c r="E2954" t="s">
        <v>241</v>
      </c>
      <c r="F2954" t="s">
        <v>12</v>
      </c>
      <c r="G2954" t="s">
        <v>242</v>
      </c>
      <c r="H2954" t="s">
        <v>8</v>
      </c>
    </row>
    <row r="2955" spans="1:8" x14ac:dyDescent="0.3">
      <c r="A2955" t="s">
        <v>195877</v>
      </c>
      <c r="B2955" t="s">
        <v>195876</v>
      </c>
      <c r="C2955">
        <v>24275274</v>
      </c>
      <c r="D2955">
        <v>5000000</v>
      </c>
      <c r="E2955" t="s">
        <v>702</v>
      </c>
      <c r="F2955" t="s">
        <v>8</v>
      </c>
      <c r="G2955" t="s">
        <v>8</v>
      </c>
      <c r="H2955" t="s">
        <v>8</v>
      </c>
    </row>
    <row r="2956" spans="1:8" x14ac:dyDescent="0.3">
      <c r="A2956" t="s">
        <v>195879</v>
      </c>
      <c r="B2956" t="s">
        <v>195878</v>
      </c>
      <c r="C2956">
        <v>42752306</v>
      </c>
      <c r="D2956">
        <v>5000000</v>
      </c>
      <c r="E2956" t="s">
        <v>760</v>
      </c>
      <c r="F2956" t="s">
        <v>565</v>
      </c>
      <c r="G2956" t="s">
        <v>8</v>
      </c>
      <c r="H2956" t="s">
        <v>8</v>
      </c>
    </row>
    <row r="2957" spans="1:8" x14ac:dyDescent="0.3">
      <c r="A2957" t="s">
        <v>195889</v>
      </c>
      <c r="B2957" t="s">
        <v>195888</v>
      </c>
      <c r="C2957">
        <v>16248491</v>
      </c>
      <c r="D2957">
        <v>5000000</v>
      </c>
      <c r="E2957" t="s">
        <v>953</v>
      </c>
      <c r="F2957" t="s">
        <v>1291</v>
      </c>
      <c r="G2957" t="s">
        <v>15</v>
      </c>
      <c r="H2957" t="s">
        <v>250</v>
      </c>
    </row>
    <row r="2958" spans="1:8" x14ac:dyDescent="0.3">
      <c r="A2958" t="s">
        <v>195891</v>
      </c>
      <c r="B2958" t="s">
        <v>195890</v>
      </c>
      <c r="C2958">
        <v>56667287</v>
      </c>
      <c r="D2958">
        <v>5000000</v>
      </c>
      <c r="E2958" t="s">
        <v>41</v>
      </c>
      <c r="F2958" t="s">
        <v>43</v>
      </c>
      <c r="G2958" t="s">
        <v>54</v>
      </c>
      <c r="H2958" t="s">
        <v>8</v>
      </c>
    </row>
    <row r="2959" spans="1:8" x14ac:dyDescent="0.3">
      <c r="A2959" t="s">
        <v>195895</v>
      </c>
      <c r="B2959" t="s">
        <v>195894</v>
      </c>
      <c r="C2959">
        <v>89895348</v>
      </c>
      <c r="D2959">
        <v>5000000</v>
      </c>
      <c r="E2959" t="s">
        <v>30</v>
      </c>
      <c r="F2959" t="s">
        <v>8</v>
      </c>
      <c r="G2959" t="s">
        <v>8</v>
      </c>
      <c r="H2959" t="s">
        <v>8</v>
      </c>
    </row>
    <row r="2960" spans="1:8" x14ac:dyDescent="0.3">
      <c r="A2960" t="s">
        <v>195871</v>
      </c>
      <c r="B2960" t="s">
        <v>195870</v>
      </c>
      <c r="C2960">
        <v>45223863</v>
      </c>
      <c r="D2960">
        <v>5000000</v>
      </c>
      <c r="E2960" t="s">
        <v>1969</v>
      </c>
      <c r="F2960" t="s">
        <v>15</v>
      </c>
      <c r="G2960" t="s">
        <v>8</v>
      </c>
      <c r="H2960" t="s">
        <v>8</v>
      </c>
    </row>
    <row r="2961" spans="1:8" x14ac:dyDescent="0.3">
      <c r="A2961" t="s">
        <v>196005</v>
      </c>
      <c r="B2961" t="s">
        <v>196004</v>
      </c>
      <c r="C2961">
        <v>29119457</v>
      </c>
      <c r="D2961">
        <v>5000000</v>
      </c>
      <c r="E2961" t="s">
        <v>63</v>
      </c>
      <c r="F2961" t="s">
        <v>258</v>
      </c>
      <c r="G2961" t="s">
        <v>250</v>
      </c>
      <c r="H2961" t="s">
        <v>422</v>
      </c>
    </row>
    <row r="2962" spans="1:8" x14ac:dyDescent="0.3">
      <c r="A2962" t="s">
        <v>196007</v>
      </c>
      <c r="B2962" t="s">
        <v>196006</v>
      </c>
      <c r="C2962">
        <v>23687431</v>
      </c>
      <c r="D2962">
        <v>5000000</v>
      </c>
      <c r="E2962" t="s">
        <v>862</v>
      </c>
      <c r="F2962" t="s">
        <v>65</v>
      </c>
      <c r="G2962" t="s">
        <v>8</v>
      </c>
      <c r="H2962" t="s">
        <v>8</v>
      </c>
    </row>
    <row r="2963" spans="1:8" x14ac:dyDescent="0.3">
      <c r="A2963" t="s">
        <v>196009</v>
      </c>
      <c r="B2963" t="s">
        <v>196008</v>
      </c>
      <c r="C2963">
        <v>53806271</v>
      </c>
      <c r="D2963">
        <v>5000000</v>
      </c>
      <c r="E2963" t="s">
        <v>29</v>
      </c>
      <c r="F2963" t="s">
        <v>123</v>
      </c>
      <c r="G2963" t="s">
        <v>8</v>
      </c>
      <c r="H2963" t="s">
        <v>8</v>
      </c>
    </row>
    <row r="2964" spans="1:8" x14ac:dyDescent="0.3">
      <c r="A2964" t="s">
        <v>196011</v>
      </c>
      <c r="B2964" t="s">
        <v>196010</v>
      </c>
      <c r="C2964">
        <v>89671277</v>
      </c>
      <c r="D2964">
        <v>5000000</v>
      </c>
      <c r="E2964" t="s">
        <v>148</v>
      </c>
      <c r="F2964" t="s">
        <v>8</v>
      </c>
      <c r="G2964" t="s">
        <v>8</v>
      </c>
      <c r="H2964" t="s">
        <v>8</v>
      </c>
    </row>
    <row r="2965" spans="1:8" x14ac:dyDescent="0.3">
      <c r="A2965" t="s">
        <v>196013</v>
      </c>
      <c r="B2965" t="s">
        <v>196012</v>
      </c>
      <c r="C2965">
        <v>97499898</v>
      </c>
      <c r="D2965">
        <v>5000000</v>
      </c>
      <c r="E2965" t="s">
        <v>302</v>
      </c>
      <c r="F2965" t="s">
        <v>8</v>
      </c>
      <c r="G2965" t="s">
        <v>8</v>
      </c>
      <c r="H2965" t="s">
        <v>8</v>
      </c>
    </row>
    <row r="2966" spans="1:8" x14ac:dyDescent="0.3">
      <c r="A2966" t="s">
        <v>196015</v>
      </c>
      <c r="B2966" t="s">
        <v>196014</v>
      </c>
      <c r="C2966">
        <v>97422126</v>
      </c>
      <c r="D2966">
        <v>5000000</v>
      </c>
      <c r="E2966" t="s">
        <v>78</v>
      </c>
      <c r="F2966" t="s">
        <v>113</v>
      </c>
      <c r="G2966" t="s">
        <v>65</v>
      </c>
      <c r="H2966" t="s">
        <v>155</v>
      </c>
    </row>
    <row r="2967" spans="1:8" x14ac:dyDescent="0.3">
      <c r="A2967" t="s">
        <v>196019</v>
      </c>
      <c r="B2967" t="s">
        <v>196018</v>
      </c>
      <c r="C2967">
        <v>25087989</v>
      </c>
      <c r="D2967">
        <v>5000000</v>
      </c>
      <c r="E2967" t="s">
        <v>481</v>
      </c>
      <c r="F2967" t="s">
        <v>413</v>
      </c>
      <c r="G2967" t="s">
        <v>312</v>
      </c>
      <c r="H2967" t="s">
        <v>412</v>
      </c>
    </row>
    <row r="2968" spans="1:8" x14ac:dyDescent="0.3">
      <c r="A2968" t="s">
        <v>195999</v>
      </c>
      <c r="B2968" t="s">
        <v>195998</v>
      </c>
      <c r="C2968">
        <v>54538979</v>
      </c>
      <c r="D2968">
        <v>5000000</v>
      </c>
      <c r="E2968" t="s">
        <v>71</v>
      </c>
      <c r="F2968" t="s">
        <v>93</v>
      </c>
      <c r="G2968" t="s">
        <v>23</v>
      </c>
      <c r="H2968" t="s">
        <v>1116</v>
      </c>
    </row>
    <row r="2969" spans="1:8" x14ac:dyDescent="0.3">
      <c r="A2969" t="s">
        <v>195997</v>
      </c>
      <c r="B2969" t="s">
        <v>195996</v>
      </c>
      <c r="C2969">
        <v>12631093</v>
      </c>
      <c r="D2969">
        <v>5000000</v>
      </c>
      <c r="E2969" t="s">
        <v>624</v>
      </c>
      <c r="F2969" t="s">
        <v>1144</v>
      </c>
      <c r="G2969" t="s">
        <v>55</v>
      </c>
      <c r="H2969" t="s">
        <v>469</v>
      </c>
    </row>
    <row r="2970" spans="1:8" x14ac:dyDescent="0.3">
      <c r="A2970" t="s">
        <v>196001</v>
      </c>
      <c r="B2970" t="s">
        <v>196000</v>
      </c>
      <c r="C2970">
        <v>82946618</v>
      </c>
      <c r="D2970">
        <v>5000000</v>
      </c>
      <c r="E2970" t="s">
        <v>54</v>
      </c>
      <c r="F2970" t="s">
        <v>35</v>
      </c>
      <c r="G2970" t="s">
        <v>38</v>
      </c>
      <c r="H2970" t="s">
        <v>55</v>
      </c>
    </row>
    <row r="2971" spans="1:8" x14ac:dyDescent="0.3">
      <c r="A2971" t="s">
        <v>195761</v>
      </c>
      <c r="B2971" t="s">
        <v>195760</v>
      </c>
      <c r="C2971">
        <v>4787620</v>
      </c>
      <c r="D2971">
        <v>5000000</v>
      </c>
      <c r="E2971" t="s">
        <v>1037</v>
      </c>
      <c r="F2971" t="s">
        <v>1026</v>
      </c>
      <c r="G2971" t="s">
        <v>8</v>
      </c>
      <c r="H2971" t="s">
        <v>8</v>
      </c>
    </row>
    <row r="2972" spans="1:8" x14ac:dyDescent="0.3">
      <c r="A2972" t="s">
        <v>195765</v>
      </c>
      <c r="B2972" t="s">
        <v>195764</v>
      </c>
      <c r="C2972">
        <v>23794306</v>
      </c>
      <c r="D2972">
        <v>5000000</v>
      </c>
      <c r="E2972" t="s">
        <v>1718</v>
      </c>
      <c r="F2972" t="s">
        <v>8</v>
      </c>
      <c r="G2972" t="s">
        <v>8</v>
      </c>
      <c r="H2972" t="s">
        <v>8</v>
      </c>
    </row>
    <row r="2973" spans="1:8" x14ac:dyDescent="0.3">
      <c r="A2973" t="s">
        <v>195771</v>
      </c>
      <c r="B2973" t="s">
        <v>195770</v>
      </c>
      <c r="C2973">
        <v>16219427</v>
      </c>
      <c r="D2973">
        <v>5000000</v>
      </c>
      <c r="E2973" t="s">
        <v>55</v>
      </c>
      <c r="F2973" t="s">
        <v>15</v>
      </c>
      <c r="G2973" t="s">
        <v>215</v>
      </c>
      <c r="H2973" t="s">
        <v>8</v>
      </c>
    </row>
    <row r="2974" spans="1:8" x14ac:dyDescent="0.3">
      <c r="A2974" t="s">
        <v>195773</v>
      </c>
      <c r="B2974" t="s">
        <v>195772</v>
      </c>
      <c r="C2974">
        <v>49745962</v>
      </c>
      <c r="D2974">
        <v>5000000</v>
      </c>
      <c r="E2974" t="s">
        <v>655</v>
      </c>
      <c r="F2974" t="s">
        <v>8</v>
      </c>
      <c r="G2974" t="s">
        <v>8</v>
      </c>
      <c r="H2974" t="s">
        <v>8</v>
      </c>
    </row>
    <row r="2975" spans="1:8" x14ac:dyDescent="0.3">
      <c r="A2975" t="s">
        <v>195755</v>
      </c>
      <c r="B2975" t="s">
        <v>195754</v>
      </c>
      <c r="C2975">
        <v>97244777</v>
      </c>
      <c r="D2975">
        <v>5000000</v>
      </c>
      <c r="E2975" t="s">
        <v>655</v>
      </c>
      <c r="F2975" t="s">
        <v>8</v>
      </c>
      <c r="G2975" t="s">
        <v>8</v>
      </c>
      <c r="H2975" t="s">
        <v>8</v>
      </c>
    </row>
    <row r="2976" spans="1:8" x14ac:dyDescent="0.3">
      <c r="A2976" t="s">
        <v>195967</v>
      </c>
      <c r="B2976" t="s">
        <v>195966</v>
      </c>
      <c r="C2976">
        <v>83591889</v>
      </c>
      <c r="D2976">
        <v>5000000</v>
      </c>
      <c r="E2976" t="s">
        <v>259</v>
      </c>
      <c r="F2976" t="s">
        <v>8</v>
      </c>
      <c r="G2976" t="s">
        <v>8</v>
      </c>
      <c r="H2976" t="s">
        <v>8</v>
      </c>
    </row>
    <row r="2977" spans="1:8" x14ac:dyDescent="0.3">
      <c r="A2977" t="s">
        <v>195969</v>
      </c>
      <c r="B2977" t="s">
        <v>195968</v>
      </c>
      <c r="C2977">
        <v>42767357</v>
      </c>
      <c r="D2977">
        <v>5000000</v>
      </c>
      <c r="E2977" t="s">
        <v>258</v>
      </c>
      <c r="F2977" t="s">
        <v>8</v>
      </c>
      <c r="G2977" t="s">
        <v>8</v>
      </c>
      <c r="H2977" t="s">
        <v>8</v>
      </c>
    </row>
    <row r="2978" spans="1:8" x14ac:dyDescent="0.3">
      <c r="A2978" t="s">
        <v>195971</v>
      </c>
      <c r="B2978" t="s">
        <v>195970</v>
      </c>
      <c r="C2978">
        <v>53968866</v>
      </c>
      <c r="D2978">
        <v>5000000</v>
      </c>
      <c r="E2978" t="s">
        <v>165</v>
      </c>
      <c r="F2978" t="s">
        <v>8</v>
      </c>
      <c r="G2978" t="s">
        <v>8</v>
      </c>
      <c r="H2978" t="s">
        <v>8</v>
      </c>
    </row>
    <row r="2979" spans="1:8" x14ac:dyDescent="0.3">
      <c r="A2979" t="s">
        <v>195973</v>
      </c>
      <c r="B2979" t="s">
        <v>195972</v>
      </c>
      <c r="C2979">
        <v>94076349</v>
      </c>
      <c r="D2979">
        <v>5000000</v>
      </c>
      <c r="E2979" t="s">
        <v>770</v>
      </c>
      <c r="F2979" t="s">
        <v>8</v>
      </c>
      <c r="G2979" t="s">
        <v>8</v>
      </c>
      <c r="H2979" t="s">
        <v>8</v>
      </c>
    </row>
    <row r="2980" spans="1:8" x14ac:dyDescent="0.3">
      <c r="A2980" t="s">
        <v>195979</v>
      </c>
      <c r="B2980" t="s">
        <v>195978</v>
      </c>
      <c r="C2980">
        <v>93625058</v>
      </c>
      <c r="D2980">
        <v>5000000</v>
      </c>
      <c r="E2980" t="s">
        <v>259</v>
      </c>
      <c r="F2980" t="s">
        <v>8</v>
      </c>
      <c r="G2980" t="s">
        <v>8</v>
      </c>
      <c r="H2980" t="s">
        <v>8</v>
      </c>
    </row>
    <row r="2981" spans="1:8" x14ac:dyDescent="0.3">
      <c r="A2981" t="s">
        <v>195981</v>
      </c>
      <c r="B2981" t="s">
        <v>195980</v>
      </c>
      <c r="C2981">
        <v>80317395</v>
      </c>
      <c r="D2981">
        <v>5000000</v>
      </c>
      <c r="E2981" t="s">
        <v>412</v>
      </c>
      <c r="F2981" t="s">
        <v>8</v>
      </c>
      <c r="G2981" t="s">
        <v>8</v>
      </c>
      <c r="H2981" t="s">
        <v>8</v>
      </c>
    </row>
    <row r="2982" spans="1:8" x14ac:dyDescent="0.3">
      <c r="A2982" t="s">
        <v>195993</v>
      </c>
      <c r="B2982" t="s">
        <v>195992</v>
      </c>
      <c r="C2982">
        <v>84397498</v>
      </c>
      <c r="D2982">
        <v>5000000</v>
      </c>
      <c r="E2982" t="s">
        <v>54</v>
      </c>
      <c r="F2982" t="s">
        <v>35</v>
      </c>
      <c r="G2982" t="s">
        <v>8</v>
      </c>
      <c r="H2982" t="s">
        <v>8</v>
      </c>
    </row>
    <row r="2983" spans="1:8" x14ac:dyDescent="0.3">
      <c r="A2983" t="s">
        <v>195995</v>
      </c>
      <c r="B2983" t="s">
        <v>195994</v>
      </c>
      <c r="C2983">
        <v>22703047</v>
      </c>
      <c r="D2983">
        <v>5000000</v>
      </c>
      <c r="E2983" t="s">
        <v>525</v>
      </c>
      <c r="F2983" t="s">
        <v>1562</v>
      </c>
      <c r="G2983" t="s">
        <v>962</v>
      </c>
      <c r="H2983" t="s">
        <v>8</v>
      </c>
    </row>
    <row r="2984" spans="1:8" x14ac:dyDescent="0.3">
      <c r="A2984" t="s">
        <v>195907</v>
      </c>
      <c r="B2984" t="s">
        <v>195906</v>
      </c>
      <c r="C2984">
        <v>89160541</v>
      </c>
      <c r="D2984">
        <v>5000000</v>
      </c>
      <c r="E2984" t="s">
        <v>1280</v>
      </c>
      <c r="F2984" t="s">
        <v>378</v>
      </c>
      <c r="G2984" t="s">
        <v>108</v>
      </c>
      <c r="H2984" t="s">
        <v>612</v>
      </c>
    </row>
    <row r="2985" spans="1:8" x14ac:dyDescent="0.3">
      <c r="A2985" t="s">
        <v>195909</v>
      </c>
      <c r="B2985" t="s">
        <v>195908</v>
      </c>
      <c r="C2985">
        <v>49746765</v>
      </c>
      <c r="D2985">
        <v>5000000</v>
      </c>
      <c r="E2985" t="s">
        <v>189</v>
      </c>
      <c r="F2985" t="s">
        <v>8</v>
      </c>
      <c r="G2985" t="s">
        <v>8</v>
      </c>
      <c r="H2985" t="s">
        <v>8</v>
      </c>
    </row>
    <row r="2986" spans="1:8" x14ac:dyDescent="0.3">
      <c r="A2986" t="s">
        <v>195911</v>
      </c>
      <c r="B2986" t="s">
        <v>195910</v>
      </c>
      <c r="C2986">
        <v>27509401</v>
      </c>
      <c r="D2986">
        <v>5000000</v>
      </c>
      <c r="E2986" t="s">
        <v>213</v>
      </c>
      <c r="F2986" t="s">
        <v>1116</v>
      </c>
      <c r="G2986" t="s">
        <v>8</v>
      </c>
      <c r="H2986" t="s">
        <v>8</v>
      </c>
    </row>
    <row r="2987" spans="1:8" x14ac:dyDescent="0.3">
      <c r="A2987" t="s">
        <v>195913</v>
      </c>
      <c r="B2987" t="s">
        <v>195912</v>
      </c>
      <c r="C2987">
        <v>42952162</v>
      </c>
      <c r="D2987">
        <v>5000000</v>
      </c>
      <c r="E2987" t="s">
        <v>63</v>
      </c>
      <c r="F2987" t="s">
        <v>258</v>
      </c>
      <c r="G2987" t="s">
        <v>123</v>
      </c>
      <c r="H2987" t="s">
        <v>228</v>
      </c>
    </row>
    <row r="2988" spans="1:8" x14ac:dyDescent="0.3">
      <c r="A2988" t="s">
        <v>195917</v>
      </c>
      <c r="B2988" t="s">
        <v>195916</v>
      </c>
      <c r="C2988">
        <v>79952988</v>
      </c>
      <c r="D2988">
        <v>5000000</v>
      </c>
      <c r="E2988" t="s">
        <v>730</v>
      </c>
      <c r="F2988" t="s">
        <v>8</v>
      </c>
      <c r="G2988" t="s">
        <v>8</v>
      </c>
      <c r="H2988" t="s">
        <v>8</v>
      </c>
    </row>
    <row r="2989" spans="1:8" x14ac:dyDescent="0.3">
      <c r="A2989" t="s">
        <v>195931</v>
      </c>
      <c r="B2989" t="s">
        <v>195930</v>
      </c>
      <c r="C2989">
        <v>50544035</v>
      </c>
      <c r="D2989">
        <v>5000000</v>
      </c>
      <c r="E2989" t="s">
        <v>881</v>
      </c>
      <c r="F2989" t="s">
        <v>1718</v>
      </c>
      <c r="G2989" t="s">
        <v>81</v>
      </c>
      <c r="H2989" t="s">
        <v>8</v>
      </c>
    </row>
    <row r="2990" spans="1:8" x14ac:dyDescent="0.3">
      <c r="A2990" t="s">
        <v>195939</v>
      </c>
      <c r="B2990" t="s">
        <v>195938</v>
      </c>
      <c r="C2990">
        <v>50549427</v>
      </c>
      <c r="D2990">
        <v>5000000</v>
      </c>
      <c r="E2990" t="s">
        <v>962</v>
      </c>
      <c r="F2990" t="s">
        <v>8</v>
      </c>
      <c r="G2990" t="s">
        <v>8</v>
      </c>
      <c r="H2990" t="s">
        <v>8</v>
      </c>
    </row>
    <row r="2991" spans="1:8" x14ac:dyDescent="0.3">
      <c r="A2991" t="s">
        <v>195941</v>
      </c>
      <c r="B2991" t="s">
        <v>195940</v>
      </c>
      <c r="C2991">
        <v>49727839</v>
      </c>
      <c r="D2991">
        <v>5000000</v>
      </c>
      <c r="E2991" t="s">
        <v>1264</v>
      </c>
      <c r="F2991" t="s">
        <v>862</v>
      </c>
      <c r="G2991" t="s">
        <v>8</v>
      </c>
      <c r="H2991" t="s">
        <v>8</v>
      </c>
    </row>
    <row r="2992" spans="1:8" x14ac:dyDescent="0.3">
      <c r="A2992" t="s">
        <v>195953</v>
      </c>
      <c r="B2992" t="s">
        <v>195952</v>
      </c>
      <c r="C2992">
        <v>49746569</v>
      </c>
      <c r="D2992">
        <v>5000000</v>
      </c>
      <c r="E2992" t="s">
        <v>730</v>
      </c>
      <c r="F2992" t="s">
        <v>2218</v>
      </c>
      <c r="G2992" t="s">
        <v>721</v>
      </c>
      <c r="H2992" t="s">
        <v>8</v>
      </c>
    </row>
    <row r="2993" spans="1:8" x14ac:dyDescent="0.3">
      <c r="A2993" t="s">
        <v>195951</v>
      </c>
      <c r="B2993" t="s">
        <v>195950</v>
      </c>
      <c r="C2993">
        <v>96899333</v>
      </c>
      <c r="D2993">
        <v>5000000</v>
      </c>
      <c r="E2993" t="s">
        <v>808</v>
      </c>
      <c r="F2993" t="s">
        <v>8</v>
      </c>
      <c r="G2993" t="s">
        <v>8</v>
      </c>
      <c r="H2993" t="s">
        <v>8</v>
      </c>
    </row>
    <row r="2994" spans="1:8" x14ac:dyDescent="0.3">
      <c r="A2994" t="s">
        <v>195955</v>
      </c>
      <c r="B2994" t="s">
        <v>195954</v>
      </c>
      <c r="C2994">
        <v>84815520</v>
      </c>
      <c r="D2994">
        <v>5000000</v>
      </c>
      <c r="E2994" t="s">
        <v>525</v>
      </c>
      <c r="F2994" t="s">
        <v>825</v>
      </c>
      <c r="G2994" t="s">
        <v>250</v>
      </c>
      <c r="H2994" t="s">
        <v>8</v>
      </c>
    </row>
    <row r="2995" spans="1:8" x14ac:dyDescent="0.3">
      <c r="A2995" t="s">
        <v>195959</v>
      </c>
      <c r="B2995" t="s">
        <v>195958</v>
      </c>
      <c r="C2995">
        <v>28129528</v>
      </c>
      <c r="D2995">
        <v>5000000</v>
      </c>
      <c r="E2995" t="s">
        <v>756</v>
      </c>
      <c r="F2995" t="s">
        <v>471</v>
      </c>
      <c r="G2995" t="s">
        <v>436</v>
      </c>
      <c r="H2995" t="s">
        <v>13</v>
      </c>
    </row>
    <row r="2996" spans="1:8" x14ac:dyDescent="0.3">
      <c r="A2996" t="s">
        <v>195961</v>
      </c>
      <c r="B2996" t="s">
        <v>195960</v>
      </c>
      <c r="C2996">
        <v>16350137</v>
      </c>
      <c r="D2996">
        <v>5000000</v>
      </c>
      <c r="E2996" t="s">
        <v>412</v>
      </c>
      <c r="F2996" t="s">
        <v>426</v>
      </c>
      <c r="G2996" t="s">
        <v>528</v>
      </c>
      <c r="H2996" t="s">
        <v>250</v>
      </c>
    </row>
    <row r="2997" spans="1:8" x14ac:dyDescent="0.3">
      <c r="A2997" t="s">
        <v>195965</v>
      </c>
      <c r="B2997" t="s">
        <v>195964</v>
      </c>
      <c r="C2997">
        <v>53812463</v>
      </c>
      <c r="D2997">
        <v>5000000</v>
      </c>
      <c r="E2997" t="s">
        <v>18</v>
      </c>
      <c r="F2997" t="s">
        <v>117</v>
      </c>
      <c r="G2997" t="s">
        <v>249</v>
      </c>
      <c r="H2997" t="s">
        <v>41</v>
      </c>
    </row>
    <row r="2998" spans="1:8" x14ac:dyDescent="0.3">
      <c r="A2998" t="s">
        <v>195899</v>
      </c>
      <c r="B2998" t="s">
        <v>195898</v>
      </c>
      <c r="C2998">
        <v>22963227</v>
      </c>
      <c r="D2998">
        <v>5000000</v>
      </c>
      <c r="E2998" t="s">
        <v>226</v>
      </c>
      <c r="F2998" t="s">
        <v>1283</v>
      </c>
      <c r="G2998" t="s">
        <v>257</v>
      </c>
      <c r="H2998" t="s">
        <v>8</v>
      </c>
    </row>
    <row r="2999" spans="1:8" x14ac:dyDescent="0.3">
      <c r="A2999" t="s">
        <v>195905</v>
      </c>
      <c r="B2999" t="s">
        <v>195904</v>
      </c>
      <c r="C2999">
        <v>42606418</v>
      </c>
      <c r="D2999">
        <v>5000000</v>
      </c>
      <c r="E2999" t="s">
        <v>60</v>
      </c>
      <c r="F2999" t="s">
        <v>1116</v>
      </c>
      <c r="G2999" t="s">
        <v>13</v>
      </c>
      <c r="H2999" t="s">
        <v>8</v>
      </c>
    </row>
    <row r="3000" spans="1:8" x14ac:dyDescent="0.3">
      <c r="A3000" t="s">
        <v>196029</v>
      </c>
      <c r="B3000" t="s">
        <v>196028</v>
      </c>
      <c r="C3000">
        <v>28573529</v>
      </c>
      <c r="D3000">
        <v>5000000</v>
      </c>
      <c r="E3000" t="s">
        <v>375</v>
      </c>
      <c r="F3000" t="s">
        <v>374</v>
      </c>
      <c r="G3000" t="s">
        <v>373</v>
      </c>
      <c r="H3000" t="s">
        <v>394</v>
      </c>
    </row>
    <row r="3001" spans="1:8" x14ac:dyDescent="0.3">
      <c r="A3001" t="s">
        <v>196031</v>
      </c>
      <c r="B3001" t="s">
        <v>196030</v>
      </c>
      <c r="C3001">
        <v>22558780</v>
      </c>
      <c r="D3001">
        <v>5000000</v>
      </c>
      <c r="E3001" t="s">
        <v>1711</v>
      </c>
      <c r="F3001" t="s">
        <v>2962</v>
      </c>
      <c r="G3001" t="s">
        <v>250</v>
      </c>
      <c r="H3001" t="s">
        <v>8</v>
      </c>
    </row>
    <row r="3002" spans="1:8" x14ac:dyDescent="0.3">
      <c r="A3002" t="s">
        <v>196033</v>
      </c>
      <c r="B3002" t="s">
        <v>196032</v>
      </c>
      <c r="C3002">
        <v>90081329</v>
      </c>
      <c r="D3002">
        <v>5000000</v>
      </c>
      <c r="E3002" t="s">
        <v>1807</v>
      </c>
      <c r="F3002" t="s">
        <v>8</v>
      </c>
      <c r="G3002" t="s">
        <v>8</v>
      </c>
      <c r="H3002" t="s">
        <v>8</v>
      </c>
    </row>
    <row r="3003" spans="1:8" x14ac:dyDescent="0.3">
      <c r="A3003" t="s">
        <v>196025</v>
      </c>
      <c r="B3003" t="s">
        <v>196024</v>
      </c>
      <c r="C3003">
        <v>24877917</v>
      </c>
      <c r="D3003">
        <v>5000000</v>
      </c>
      <c r="E3003" t="s">
        <v>138</v>
      </c>
      <c r="F3003" t="s">
        <v>449</v>
      </c>
      <c r="G3003" t="s">
        <v>978</v>
      </c>
      <c r="H3003" t="s">
        <v>952</v>
      </c>
    </row>
    <row r="3004" spans="1:8" x14ac:dyDescent="0.3">
      <c r="A3004" t="s">
        <v>196043</v>
      </c>
      <c r="B3004" t="s">
        <v>196042</v>
      </c>
      <c r="C3004">
        <v>89333683</v>
      </c>
      <c r="D3004">
        <v>5000000</v>
      </c>
      <c r="E3004" t="s">
        <v>376</v>
      </c>
      <c r="F3004" t="s">
        <v>75</v>
      </c>
      <c r="G3004" t="s">
        <v>497</v>
      </c>
      <c r="H3004" t="s">
        <v>449</v>
      </c>
    </row>
    <row r="3005" spans="1:8" x14ac:dyDescent="0.3">
      <c r="A3005" t="s">
        <v>196045</v>
      </c>
      <c r="B3005" t="s">
        <v>196044</v>
      </c>
      <c r="C3005">
        <v>97046143</v>
      </c>
      <c r="D3005">
        <v>5000000</v>
      </c>
      <c r="E3005" t="s">
        <v>30</v>
      </c>
      <c r="F3005" t="s">
        <v>215</v>
      </c>
      <c r="G3005" t="s">
        <v>86</v>
      </c>
      <c r="H3005" t="s">
        <v>8</v>
      </c>
    </row>
    <row r="3006" spans="1:8" x14ac:dyDescent="0.3">
      <c r="A3006" t="s">
        <v>196055</v>
      </c>
      <c r="B3006" t="s">
        <v>196054</v>
      </c>
      <c r="C3006">
        <v>23205568</v>
      </c>
      <c r="D3006">
        <v>5000000</v>
      </c>
      <c r="E3006" t="s">
        <v>248</v>
      </c>
      <c r="F3006" t="s">
        <v>1120</v>
      </c>
      <c r="G3006" t="s">
        <v>2962</v>
      </c>
      <c r="H3006" t="s">
        <v>30</v>
      </c>
    </row>
    <row r="3007" spans="1:8" x14ac:dyDescent="0.3">
      <c r="A3007" t="s">
        <v>196035</v>
      </c>
      <c r="B3007" t="s">
        <v>196034</v>
      </c>
      <c r="C3007">
        <v>16920708</v>
      </c>
      <c r="D3007">
        <v>5000000</v>
      </c>
      <c r="E3007" t="s">
        <v>316</v>
      </c>
      <c r="F3007" t="s">
        <v>1969</v>
      </c>
      <c r="G3007" t="s">
        <v>216</v>
      </c>
      <c r="H3007" t="s">
        <v>460</v>
      </c>
    </row>
    <row r="3008" spans="1:8" x14ac:dyDescent="0.3">
      <c r="A3008" t="s">
        <v>196037</v>
      </c>
      <c r="B3008" t="s">
        <v>196036</v>
      </c>
      <c r="C3008">
        <v>45127593</v>
      </c>
      <c r="D3008">
        <v>5000000</v>
      </c>
      <c r="E3008" t="s">
        <v>241</v>
      </c>
      <c r="F3008" t="s">
        <v>502</v>
      </c>
      <c r="G3008" t="s">
        <v>600</v>
      </c>
      <c r="H3008" t="s">
        <v>648</v>
      </c>
    </row>
    <row r="3009" spans="1:8" x14ac:dyDescent="0.3">
      <c r="A3009" t="s">
        <v>196039</v>
      </c>
      <c r="B3009" t="s">
        <v>196038</v>
      </c>
      <c r="C3009">
        <v>27851756</v>
      </c>
      <c r="D3009">
        <v>5000000</v>
      </c>
      <c r="E3009" t="s">
        <v>449</v>
      </c>
      <c r="F3009" t="s">
        <v>255</v>
      </c>
      <c r="G3009" t="s">
        <v>63</v>
      </c>
      <c r="H3009" t="s">
        <v>8</v>
      </c>
    </row>
    <row r="3010" spans="1:8" x14ac:dyDescent="0.3">
      <c r="A3010" t="s">
        <v>196067</v>
      </c>
      <c r="B3010" t="s">
        <v>196066</v>
      </c>
      <c r="C3010">
        <v>53968471</v>
      </c>
      <c r="D3010">
        <v>5000000</v>
      </c>
      <c r="E3010" t="s">
        <v>259</v>
      </c>
      <c r="F3010" t="s">
        <v>191</v>
      </c>
      <c r="G3010" t="s">
        <v>290</v>
      </c>
      <c r="H3010" t="s">
        <v>431</v>
      </c>
    </row>
    <row r="3011" spans="1:8" x14ac:dyDescent="0.3">
      <c r="A3011" t="s">
        <v>196057</v>
      </c>
      <c r="B3011" t="s">
        <v>196056</v>
      </c>
      <c r="C3011">
        <v>86759586</v>
      </c>
      <c r="D3011">
        <v>5000000</v>
      </c>
      <c r="E3011" t="s">
        <v>1109</v>
      </c>
      <c r="F3011" t="s">
        <v>497</v>
      </c>
      <c r="G3011" t="s">
        <v>8</v>
      </c>
      <c r="H3011" t="s">
        <v>8</v>
      </c>
    </row>
    <row r="3012" spans="1:8" x14ac:dyDescent="0.3">
      <c r="A3012" t="s">
        <v>196063</v>
      </c>
      <c r="B3012" t="s">
        <v>196062</v>
      </c>
      <c r="C3012">
        <v>89998301</v>
      </c>
      <c r="D3012">
        <v>5000000</v>
      </c>
      <c r="E3012" t="s">
        <v>961</v>
      </c>
      <c r="F3012" t="s">
        <v>753</v>
      </c>
      <c r="G3012" t="s">
        <v>44</v>
      </c>
      <c r="H3012" t="s">
        <v>13</v>
      </c>
    </row>
    <row r="3013" spans="1:8" x14ac:dyDescent="0.3">
      <c r="A3013" t="s">
        <v>196065</v>
      </c>
      <c r="B3013" t="s">
        <v>196064</v>
      </c>
      <c r="C3013">
        <v>28879697</v>
      </c>
      <c r="D3013">
        <v>5000000</v>
      </c>
      <c r="E3013" t="s">
        <v>257</v>
      </c>
      <c r="F3013" t="s">
        <v>255</v>
      </c>
      <c r="G3013" t="s">
        <v>3010</v>
      </c>
      <c r="H3013" t="s">
        <v>540</v>
      </c>
    </row>
    <row r="3014" spans="1:8" x14ac:dyDescent="0.3">
      <c r="A3014" t="s">
        <v>82872</v>
      </c>
      <c r="B3014" t="s">
        <v>82871</v>
      </c>
      <c r="C3014">
        <v>28948688</v>
      </c>
      <c r="D3014">
        <v>5000000</v>
      </c>
      <c r="E3014" t="s">
        <v>215</v>
      </c>
      <c r="F3014" t="s">
        <v>171</v>
      </c>
      <c r="G3014" t="s">
        <v>110</v>
      </c>
      <c r="H3014" t="s">
        <v>30</v>
      </c>
    </row>
    <row r="3015" spans="1:8" x14ac:dyDescent="0.3">
      <c r="A3015" t="s">
        <v>82874</v>
      </c>
      <c r="B3015" t="s">
        <v>82873</v>
      </c>
      <c r="C3015">
        <v>16922261</v>
      </c>
      <c r="D3015">
        <v>5000000</v>
      </c>
      <c r="E3015" t="s">
        <v>32</v>
      </c>
      <c r="F3015" t="s">
        <v>412</v>
      </c>
      <c r="G3015" t="s">
        <v>692</v>
      </c>
      <c r="H3015" t="s">
        <v>37</v>
      </c>
    </row>
    <row r="3016" spans="1:8" x14ac:dyDescent="0.3">
      <c r="A3016" t="s">
        <v>82876</v>
      </c>
      <c r="B3016" t="s">
        <v>82875</v>
      </c>
      <c r="C3016">
        <v>53070617</v>
      </c>
      <c r="D3016">
        <v>5000000</v>
      </c>
      <c r="E3016" t="s">
        <v>42</v>
      </c>
      <c r="F3016" t="s">
        <v>38</v>
      </c>
      <c r="G3016" t="s">
        <v>8</v>
      </c>
      <c r="H3016" t="s">
        <v>8</v>
      </c>
    </row>
    <row r="3017" spans="1:8" x14ac:dyDescent="0.3">
      <c r="A3017" t="s">
        <v>82856</v>
      </c>
      <c r="B3017" t="s">
        <v>82855</v>
      </c>
      <c r="C3017">
        <v>84394387</v>
      </c>
      <c r="D3017">
        <v>5000000</v>
      </c>
      <c r="E3017" t="s">
        <v>28</v>
      </c>
      <c r="F3017" t="s">
        <v>8</v>
      </c>
      <c r="G3017" t="s">
        <v>8</v>
      </c>
      <c r="H3017" t="s">
        <v>8</v>
      </c>
    </row>
    <row r="3018" spans="1:8" x14ac:dyDescent="0.3">
      <c r="A3018" t="s">
        <v>82868</v>
      </c>
      <c r="B3018" t="s">
        <v>82867</v>
      </c>
      <c r="C3018">
        <v>27482515</v>
      </c>
      <c r="D3018">
        <v>5000000</v>
      </c>
      <c r="E3018" t="s">
        <v>15</v>
      </c>
      <c r="F3018" t="s">
        <v>249</v>
      </c>
      <c r="G3018" t="s">
        <v>8</v>
      </c>
      <c r="H3018" t="s">
        <v>8</v>
      </c>
    </row>
    <row r="3019" spans="1:8" x14ac:dyDescent="0.3">
      <c r="A3019" t="s">
        <v>82866</v>
      </c>
      <c r="B3019" t="s">
        <v>82865</v>
      </c>
      <c r="C3019">
        <v>90343914</v>
      </c>
      <c r="D3019">
        <v>5000000</v>
      </c>
      <c r="E3019" t="s">
        <v>127</v>
      </c>
      <c r="F3019" t="s">
        <v>93</v>
      </c>
      <c r="G3019" t="s">
        <v>8</v>
      </c>
      <c r="H3019" t="s">
        <v>8</v>
      </c>
    </row>
    <row r="3020" spans="1:8" x14ac:dyDescent="0.3">
      <c r="A3020" t="s">
        <v>82862</v>
      </c>
      <c r="B3020" t="s">
        <v>82861</v>
      </c>
      <c r="C3020">
        <v>28915954</v>
      </c>
      <c r="D3020">
        <v>5000000</v>
      </c>
      <c r="E3020" t="s">
        <v>60</v>
      </c>
      <c r="F3020" t="s">
        <v>8</v>
      </c>
      <c r="G3020" t="s">
        <v>8</v>
      </c>
      <c r="H3020" t="s">
        <v>8</v>
      </c>
    </row>
    <row r="3021" spans="1:8" x14ac:dyDescent="0.3">
      <c r="A3021" t="s">
        <v>82795</v>
      </c>
      <c r="B3021" t="s">
        <v>82794</v>
      </c>
      <c r="C3021">
        <v>83048183</v>
      </c>
      <c r="D3021">
        <v>5000000</v>
      </c>
      <c r="E3021" t="s">
        <v>242</v>
      </c>
      <c r="F3021" t="s">
        <v>8</v>
      </c>
      <c r="G3021" t="s">
        <v>8</v>
      </c>
      <c r="H3021" t="s">
        <v>8</v>
      </c>
    </row>
    <row r="3022" spans="1:8" x14ac:dyDescent="0.3">
      <c r="A3022" t="s">
        <v>82797</v>
      </c>
      <c r="B3022" t="s">
        <v>82796</v>
      </c>
      <c r="C3022">
        <v>28356873</v>
      </c>
      <c r="D3022">
        <v>5000000</v>
      </c>
      <c r="E3022" t="s">
        <v>249</v>
      </c>
      <c r="F3022" t="s">
        <v>8</v>
      </c>
      <c r="G3022" t="s">
        <v>8</v>
      </c>
      <c r="H3022" t="s">
        <v>8</v>
      </c>
    </row>
    <row r="3023" spans="1:8" x14ac:dyDescent="0.3">
      <c r="A3023" t="s">
        <v>82781</v>
      </c>
      <c r="B3023" t="s">
        <v>82780</v>
      </c>
      <c r="C3023">
        <v>94047611</v>
      </c>
      <c r="D3023">
        <v>5000000</v>
      </c>
      <c r="E3023" t="s">
        <v>702</v>
      </c>
      <c r="F3023" t="s">
        <v>8</v>
      </c>
      <c r="G3023" t="s">
        <v>8</v>
      </c>
      <c r="H3023" t="s">
        <v>8</v>
      </c>
    </row>
    <row r="3024" spans="1:8" x14ac:dyDescent="0.3">
      <c r="A3024" t="s">
        <v>82779</v>
      </c>
      <c r="B3024" t="s">
        <v>82778</v>
      </c>
      <c r="C3024">
        <v>53049848</v>
      </c>
      <c r="D3024">
        <v>5000000</v>
      </c>
      <c r="E3024" t="s">
        <v>412</v>
      </c>
      <c r="F3024" t="s">
        <v>249</v>
      </c>
      <c r="G3024" t="s">
        <v>808</v>
      </c>
      <c r="H3024" t="s">
        <v>8</v>
      </c>
    </row>
    <row r="3025" spans="1:8" x14ac:dyDescent="0.3">
      <c r="A3025" t="s">
        <v>82783</v>
      </c>
      <c r="B3025" t="s">
        <v>82782</v>
      </c>
      <c r="C3025">
        <v>16079191</v>
      </c>
      <c r="D3025">
        <v>5000000</v>
      </c>
      <c r="E3025" t="s">
        <v>412</v>
      </c>
      <c r="F3025" t="s">
        <v>8</v>
      </c>
      <c r="G3025" t="s">
        <v>8</v>
      </c>
      <c r="H3025" t="s">
        <v>8</v>
      </c>
    </row>
    <row r="3026" spans="1:8" x14ac:dyDescent="0.3">
      <c r="A3026" t="s">
        <v>82785</v>
      </c>
      <c r="B3026" t="s">
        <v>82784</v>
      </c>
      <c r="C3026">
        <v>83273738</v>
      </c>
      <c r="D3026">
        <v>5000000</v>
      </c>
      <c r="E3026" t="s">
        <v>258</v>
      </c>
      <c r="F3026" t="s">
        <v>171</v>
      </c>
      <c r="G3026" t="s">
        <v>51</v>
      </c>
      <c r="H3026" t="s">
        <v>8</v>
      </c>
    </row>
    <row r="3027" spans="1:8" x14ac:dyDescent="0.3">
      <c r="A3027" t="s">
        <v>82789</v>
      </c>
      <c r="B3027" t="s">
        <v>82788</v>
      </c>
      <c r="C3027">
        <v>86551805</v>
      </c>
      <c r="D3027">
        <v>5000000</v>
      </c>
      <c r="E3027" t="s">
        <v>2178</v>
      </c>
      <c r="F3027" t="s">
        <v>144</v>
      </c>
      <c r="G3027" t="s">
        <v>52</v>
      </c>
      <c r="H3027" t="s">
        <v>1447</v>
      </c>
    </row>
    <row r="3028" spans="1:8" x14ac:dyDescent="0.3">
      <c r="A3028" t="s">
        <v>82793</v>
      </c>
      <c r="B3028" t="s">
        <v>82792</v>
      </c>
      <c r="C3028">
        <v>50907872</v>
      </c>
      <c r="D3028">
        <v>5000000</v>
      </c>
      <c r="E3028" t="s">
        <v>63</v>
      </c>
      <c r="F3028" t="s">
        <v>199</v>
      </c>
      <c r="G3028" t="s">
        <v>8</v>
      </c>
      <c r="H3028" t="s">
        <v>8</v>
      </c>
    </row>
    <row r="3029" spans="1:8" x14ac:dyDescent="0.3">
      <c r="A3029" t="s">
        <v>83148</v>
      </c>
      <c r="B3029" t="s">
        <v>83147</v>
      </c>
      <c r="C3029">
        <v>24389142</v>
      </c>
      <c r="D3029">
        <v>5000000</v>
      </c>
      <c r="E3029" t="s">
        <v>60</v>
      </c>
      <c r="F3029" t="s">
        <v>53</v>
      </c>
      <c r="G3029" t="s">
        <v>84</v>
      </c>
      <c r="H3029" t="s">
        <v>41</v>
      </c>
    </row>
    <row r="3030" spans="1:8" x14ac:dyDescent="0.3">
      <c r="A3030" t="s">
        <v>83118</v>
      </c>
      <c r="B3030" t="s">
        <v>83117</v>
      </c>
      <c r="C3030">
        <v>23168780</v>
      </c>
      <c r="D3030">
        <v>5000000</v>
      </c>
      <c r="E3030" t="s">
        <v>86</v>
      </c>
      <c r="F3030" t="s">
        <v>8</v>
      </c>
      <c r="G3030" t="s">
        <v>8</v>
      </c>
      <c r="H3030" t="s">
        <v>8</v>
      </c>
    </row>
    <row r="3031" spans="1:8" x14ac:dyDescent="0.3">
      <c r="A3031" t="s">
        <v>83112</v>
      </c>
      <c r="B3031" t="s">
        <v>83111</v>
      </c>
      <c r="C3031">
        <v>24625482</v>
      </c>
      <c r="D3031">
        <v>5000000</v>
      </c>
      <c r="E3031" t="s">
        <v>63</v>
      </c>
      <c r="F3031" t="s">
        <v>412</v>
      </c>
      <c r="G3031" t="s">
        <v>258</v>
      </c>
      <c r="H3031" t="s">
        <v>8</v>
      </c>
    </row>
    <row r="3032" spans="1:8" x14ac:dyDescent="0.3">
      <c r="A3032" t="s">
        <v>83114</v>
      </c>
      <c r="B3032" t="s">
        <v>83113</v>
      </c>
      <c r="C3032">
        <v>67455900</v>
      </c>
      <c r="D3032">
        <v>5000000</v>
      </c>
      <c r="E3032" t="s">
        <v>99</v>
      </c>
      <c r="F3032" t="s">
        <v>373</v>
      </c>
      <c r="G3032" t="s">
        <v>138</v>
      </c>
      <c r="H3032" t="s">
        <v>8</v>
      </c>
    </row>
    <row r="3033" spans="1:8" x14ac:dyDescent="0.3">
      <c r="A3033" t="s">
        <v>83116</v>
      </c>
      <c r="B3033" t="s">
        <v>83115</v>
      </c>
      <c r="C3033">
        <v>53363894</v>
      </c>
      <c r="D3033">
        <v>5000000</v>
      </c>
      <c r="E3033" t="s">
        <v>32</v>
      </c>
      <c r="F3033" t="s">
        <v>63</v>
      </c>
      <c r="G3033" t="s">
        <v>320</v>
      </c>
      <c r="H3033" t="s">
        <v>8</v>
      </c>
    </row>
    <row r="3034" spans="1:8" x14ac:dyDescent="0.3">
      <c r="A3034" t="s">
        <v>83132</v>
      </c>
      <c r="B3034" t="s">
        <v>83131</v>
      </c>
      <c r="C3034">
        <v>80647728</v>
      </c>
      <c r="D3034">
        <v>5000000</v>
      </c>
      <c r="E3034" t="s">
        <v>56</v>
      </c>
      <c r="F3034" t="s">
        <v>107</v>
      </c>
      <c r="G3034" t="s">
        <v>612</v>
      </c>
      <c r="H3034" t="s">
        <v>313</v>
      </c>
    </row>
    <row r="3035" spans="1:8" x14ac:dyDescent="0.3">
      <c r="A3035" t="s">
        <v>83134</v>
      </c>
      <c r="B3035" t="s">
        <v>83133</v>
      </c>
      <c r="C3035">
        <v>89701700</v>
      </c>
      <c r="D3035">
        <v>5000000</v>
      </c>
      <c r="E3035" t="s">
        <v>56</v>
      </c>
      <c r="F3035" t="s">
        <v>8</v>
      </c>
      <c r="G3035" t="s">
        <v>8</v>
      </c>
      <c r="H3035" t="s">
        <v>8</v>
      </c>
    </row>
    <row r="3036" spans="1:8" x14ac:dyDescent="0.3">
      <c r="A3036" t="s">
        <v>83136</v>
      </c>
      <c r="B3036" t="s">
        <v>83135</v>
      </c>
      <c r="C3036">
        <v>13104366</v>
      </c>
      <c r="D3036">
        <v>5000000</v>
      </c>
      <c r="E3036" t="s">
        <v>412</v>
      </c>
      <c r="F3036" t="s">
        <v>474</v>
      </c>
      <c r="G3036" t="s">
        <v>539</v>
      </c>
      <c r="H3036" t="s">
        <v>215</v>
      </c>
    </row>
    <row r="3037" spans="1:8" x14ac:dyDescent="0.3">
      <c r="A3037" t="s">
        <v>83138</v>
      </c>
      <c r="B3037" t="s">
        <v>83137</v>
      </c>
      <c r="C3037">
        <v>69660006</v>
      </c>
      <c r="D3037">
        <v>5000000</v>
      </c>
      <c r="E3037" t="s">
        <v>1043</v>
      </c>
      <c r="F3037" t="s">
        <v>8</v>
      </c>
      <c r="G3037" t="s">
        <v>8</v>
      </c>
      <c r="H3037" t="s">
        <v>8</v>
      </c>
    </row>
    <row r="3038" spans="1:8" x14ac:dyDescent="0.3">
      <c r="A3038" t="s">
        <v>83140</v>
      </c>
      <c r="B3038" t="s">
        <v>83139</v>
      </c>
      <c r="C3038">
        <v>53045012</v>
      </c>
      <c r="D3038">
        <v>5000000</v>
      </c>
      <c r="E3038" t="s">
        <v>478</v>
      </c>
      <c r="F3038" t="s">
        <v>8</v>
      </c>
      <c r="G3038" t="s">
        <v>8</v>
      </c>
      <c r="H3038" t="s">
        <v>8</v>
      </c>
    </row>
    <row r="3039" spans="1:8" x14ac:dyDescent="0.3">
      <c r="A3039" t="s">
        <v>83120</v>
      </c>
      <c r="B3039" t="s">
        <v>83119</v>
      </c>
      <c r="C3039">
        <v>54508320</v>
      </c>
      <c r="D3039">
        <v>5000000</v>
      </c>
      <c r="E3039" t="s">
        <v>13</v>
      </c>
      <c r="F3039" t="s">
        <v>41</v>
      </c>
      <c r="G3039" t="s">
        <v>1335</v>
      </c>
      <c r="H3039" t="s">
        <v>171</v>
      </c>
    </row>
    <row r="3040" spans="1:8" x14ac:dyDescent="0.3">
      <c r="A3040" t="s">
        <v>83124</v>
      </c>
      <c r="B3040" t="s">
        <v>83123</v>
      </c>
      <c r="C3040">
        <v>89311317</v>
      </c>
      <c r="D3040">
        <v>5000000</v>
      </c>
      <c r="E3040" t="s">
        <v>215</v>
      </c>
      <c r="F3040" t="s">
        <v>8</v>
      </c>
      <c r="G3040" t="s">
        <v>8</v>
      </c>
      <c r="H3040" t="s">
        <v>8</v>
      </c>
    </row>
    <row r="3041" spans="1:8" x14ac:dyDescent="0.3">
      <c r="A3041" t="s">
        <v>83126</v>
      </c>
      <c r="B3041" t="s">
        <v>83125</v>
      </c>
      <c r="C3041">
        <v>42605972</v>
      </c>
      <c r="D3041">
        <v>5000000</v>
      </c>
      <c r="E3041" t="s">
        <v>131</v>
      </c>
      <c r="F3041" t="s">
        <v>738</v>
      </c>
      <c r="G3041" t="s">
        <v>8</v>
      </c>
      <c r="H3041" t="s">
        <v>8</v>
      </c>
    </row>
    <row r="3042" spans="1:8" x14ac:dyDescent="0.3">
      <c r="A3042" t="s">
        <v>83128</v>
      </c>
      <c r="B3042" t="s">
        <v>83127</v>
      </c>
      <c r="C3042">
        <v>70661236</v>
      </c>
      <c r="D3042">
        <v>5000000</v>
      </c>
      <c r="E3042" t="s">
        <v>35</v>
      </c>
      <c r="F3042" t="s">
        <v>220</v>
      </c>
      <c r="G3042" t="s">
        <v>41</v>
      </c>
      <c r="H3042" t="s">
        <v>623</v>
      </c>
    </row>
    <row r="3043" spans="1:8" x14ac:dyDescent="0.3">
      <c r="A3043" t="s">
        <v>83130</v>
      </c>
      <c r="B3043" t="s">
        <v>83129</v>
      </c>
      <c r="C3043">
        <v>23951804</v>
      </c>
      <c r="D3043">
        <v>5000000</v>
      </c>
      <c r="E3043" t="s">
        <v>35</v>
      </c>
      <c r="F3043" t="s">
        <v>54</v>
      </c>
      <c r="G3043" t="s">
        <v>8</v>
      </c>
      <c r="H3043" t="s">
        <v>8</v>
      </c>
    </row>
    <row r="3044" spans="1:8" x14ac:dyDescent="0.3">
      <c r="A3044" t="s">
        <v>82882</v>
      </c>
      <c r="B3044" t="s">
        <v>82881</v>
      </c>
      <c r="C3044">
        <v>53166887</v>
      </c>
      <c r="D3044">
        <v>5000000</v>
      </c>
      <c r="E3044" t="s">
        <v>86</v>
      </c>
      <c r="F3044" t="s">
        <v>63</v>
      </c>
      <c r="G3044" t="s">
        <v>95</v>
      </c>
      <c r="H3044" t="s">
        <v>8</v>
      </c>
    </row>
    <row r="3045" spans="1:8" x14ac:dyDescent="0.3">
      <c r="A3045" t="s">
        <v>82912</v>
      </c>
      <c r="B3045" t="s">
        <v>82911</v>
      </c>
      <c r="C3045">
        <v>24211315</v>
      </c>
      <c r="D3045">
        <v>5000000</v>
      </c>
      <c r="E3045" t="s">
        <v>249</v>
      </c>
      <c r="F3045" t="s">
        <v>171</v>
      </c>
      <c r="G3045" t="s">
        <v>8</v>
      </c>
      <c r="H3045" t="s">
        <v>8</v>
      </c>
    </row>
    <row r="3046" spans="1:8" x14ac:dyDescent="0.3">
      <c r="A3046" t="s">
        <v>82914</v>
      </c>
      <c r="B3046" t="s">
        <v>82913</v>
      </c>
      <c r="C3046">
        <v>86776993</v>
      </c>
      <c r="D3046">
        <v>5000000</v>
      </c>
      <c r="E3046" t="s">
        <v>722</v>
      </c>
      <c r="F3046" t="s">
        <v>989</v>
      </c>
      <c r="G3046" t="s">
        <v>8</v>
      </c>
      <c r="H3046" t="s">
        <v>8</v>
      </c>
    </row>
    <row r="3047" spans="1:8" x14ac:dyDescent="0.3">
      <c r="A3047" t="s">
        <v>82946</v>
      </c>
      <c r="B3047" t="s">
        <v>82945</v>
      </c>
      <c r="C3047">
        <v>83702843</v>
      </c>
      <c r="D3047">
        <v>5000000</v>
      </c>
      <c r="E3047" t="s">
        <v>163</v>
      </c>
      <c r="F3047" t="s">
        <v>8</v>
      </c>
      <c r="G3047" t="s">
        <v>8</v>
      </c>
      <c r="H3047" t="s">
        <v>8</v>
      </c>
    </row>
    <row r="3048" spans="1:8" x14ac:dyDescent="0.3">
      <c r="A3048" t="s">
        <v>82948</v>
      </c>
      <c r="B3048" t="s">
        <v>82947</v>
      </c>
      <c r="C3048">
        <v>24237758</v>
      </c>
      <c r="D3048">
        <v>5000000</v>
      </c>
      <c r="E3048" t="s">
        <v>86</v>
      </c>
      <c r="F3048" t="s">
        <v>241</v>
      </c>
      <c r="G3048" t="s">
        <v>1037</v>
      </c>
      <c r="H3048" t="s">
        <v>1076</v>
      </c>
    </row>
    <row r="3049" spans="1:8" x14ac:dyDescent="0.3">
      <c r="A3049" t="s">
        <v>82918</v>
      </c>
      <c r="B3049" t="s">
        <v>82917</v>
      </c>
      <c r="C3049">
        <v>54132507</v>
      </c>
      <c r="D3049">
        <v>5000000</v>
      </c>
      <c r="E3049" t="s">
        <v>13</v>
      </c>
      <c r="F3049" t="s">
        <v>8</v>
      </c>
      <c r="G3049" t="s">
        <v>8</v>
      </c>
      <c r="H3049" t="s">
        <v>8</v>
      </c>
    </row>
    <row r="3050" spans="1:8" x14ac:dyDescent="0.3">
      <c r="A3050" t="s">
        <v>82920</v>
      </c>
      <c r="B3050" t="s">
        <v>82919</v>
      </c>
      <c r="C3050">
        <v>80239666</v>
      </c>
      <c r="D3050">
        <v>5000000</v>
      </c>
      <c r="E3050" t="s">
        <v>1274</v>
      </c>
      <c r="F3050" t="s">
        <v>8</v>
      </c>
      <c r="G3050" t="s">
        <v>8</v>
      </c>
      <c r="H3050" t="s">
        <v>8</v>
      </c>
    </row>
    <row r="3051" spans="1:8" x14ac:dyDescent="0.3">
      <c r="A3051" t="s">
        <v>82924</v>
      </c>
      <c r="B3051" t="s">
        <v>82923</v>
      </c>
      <c r="C3051">
        <v>50922347</v>
      </c>
      <c r="D3051">
        <v>5000000</v>
      </c>
      <c r="E3051" t="s">
        <v>42</v>
      </c>
      <c r="F3051" t="s">
        <v>215</v>
      </c>
      <c r="G3051" t="s">
        <v>15</v>
      </c>
      <c r="H3051" t="s">
        <v>8</v>
      </c>
    </row>
    <row r="3052" spans="1:8" x14ac:dyDescent="0.3">
      <c r="A3052" t="s">
        <v>82926</v>
      </c>
      <c r="B3052" t="s">
        <v>82925</v>
      </c>
      <c r="C3052">
        <v>94168467</v>
      </c>
      <c r="D3052">
        <v>5000000</v>
      </c>
      <c r="E3052" t="s">
        <v>171</v>
      </c>
      <c r="F3052" t="s">
        <v>93</v>
      </c>
      <c r="G3052" t="s">
        <v>242</v>
      </c>
      <c r="H3052" t="s">
        <v>8</v>
      </c>
    </row>
    <row r="3053" spans="1:8" x14ac:dyDescent="0.3">
      <c r="A3053" t="s">
        <v>82928</v>
      </c>
      <c r="B3053" t="s">
        <v>82927</v>
      </c>
      <c r="C3053">
        <v>28813865</v>
      </c>
      <c r="D3053">
        <v>5000000</v>
      </c>
      <c r="E3053" t="s">
        <v>1052</v>
      </c>
      <c r="F3053" t="s">
        <v>203</v>
      </c>
      <c r="G3053" t="s">
        <v>227</v>
      </c>
      <c r="H3053" t="s">
        <v>8</v>
      </c>
    </row>
    <row r="3054" spans="1:8" x14ac:dyDescent="0.3">
      <c r="A3054" t="s">
        <v>82930</v>
      </c>
      <c r="B3054" t="s">
        <v>82929</v>
      </c>
      <c r="C3054">
        <v>83071536</v>
      </c>
      <c r="D3054">
        <v>5000000</v>
      </c>
      <c r="E3054" t="s">
        <v>691</v>
      </c>
      <c r="F3054" t="s">
        <v>171</v>
      </c>
      <c r="G3054" t="s">
        <v>751</v>
      </c>
      <c r="H3054" t="s">
        <v>8</v>
      </c>
    </row>
    <row r="3055" spans="1:8" x14ac:dyDescent="0.3">
      <c r="A3055" t="s">
        <v>82934</v>
      </c>
      <c r="B3055" t="s">
        <v>82933</v>
      </c>
      <c r="C3055">
        <v>16046191</v>
      </c>
      <c r="D3055">
        <v>5000000</v>
      </c>
      <c r="E3055" t="s">
        <v>249</v>
      </c>
      <c r="F3055" t="s">
        <v>30</v>
      </c>
      <c r="G3055" t="s">
        <v>702</v>
      </c>
      <c r="H3055" t="s">
        <v>8</v>
      </c>
    </row>
    <row r="3056" spans="1:8" x14ac:dyDescent="0.3">
      <c r="A3056" t="s">
        <v>82936</v>
      </c>
      <c r="B3056" t="s">
        <v>82935</v>
      </c>
      <c r="C3056">
        <v>23956435</v>
      </c>
      <c r="D3056">
        <v>5000000</v>
      </c>
      <c r="E3056" t="s">
        <v>645</v>
      </c>
      <c r="F3056" t="s">
        <v>8</v>
      </c>
      <c r="G3056" t="s">
        <v>8</v>
      </c>
      <c r="H3056" t="s">
        <v>8</v>
      </c>
    </row>
    <row r="3057" spans="1:8" x14ac:dyDescent="0.3">
      <c r="A3057" t="s">
        <v>82938</v>
      </c>
      <c r="B3057" t="s">
        <v>82937</v>
      </c>
      <c r="C3057">
        <v>42746023</v>
      </c>
      <c r="D3057">
        <v>5000000</v>
      </c>
      <c r="E3057" t="s">
        <v>249</v>
      </c>
      <c r="F3057" t="s">
        <v>8</v>
      </c>
      <c r="G3057" t="s">
        <v>8</v>
      </c>
      <c r="H3057" t="s">
        <v>8</v>
      </c>
    </row>
    <row r="3058" spans="1:8" x14ac:dyDescent="0.3">
      <c r="A3058" t="s">
        <v>82940</v>
      </c>
      <c r="B3058" t="s">
        <v>82939</v>
      </c>
      <c r="C3058">
        <v>89694659</v>
      </c>
      <c r="D3058">
        <v>5000000</v>
      </c>
      <c r="E3058" t="s">
        <v>55</v>
      </c>
      <c r="F3058" t="s">
        <v>53</v>
      </c>
      <c r="G3058" t="s">
        <v>8</v>
      </c>
      <c r="H3058" t="s">
        <v>8</v>
      </c>
    </row>
    <row r="3059" spans="1:8" x14ac:dyDescent="0.3">
      <c r="A3059" t="s">
        <v>82942</v>
      </c>
      <c r="B3059" t="s">
        <v>82941</v>
      </c>
      <c r="C3059">
        <v>36019897</v>
      </c>
      <c r="D3059">
        <v>5000000</v>
      </c>
      <c r="E3059" t="s">
        <v>497</v>
      </c>
      <c r="F3059" t="s">
        <v>8</v>
      </c>
      <c r="G3059" t="s">
        <v>8</v>
      </c>
      <c r="H3059" t="s">
        <v>8</v>
      </c>
    </row>
    <row r="3060" spans="1:8" x14ac:dyDescent="0.3">
      <c r="A3060" t="s">
        <v>83024</v>
      </c>
      <c r="B3060" t="s">
        <v>83023</v>
      </c>
      <c r="C3060">
        <v>12820073</v>
      </c>
      <c r="D3060">
        <v>5000000</v>
      </c>
      <c r="E3060" t="s">
        <v>528</v>
      </c>
      <c r="F3060" t="s">
        <v>257</v>
      </c>
      <c r="G3060" t="s">
        <v>8</v>
      </c>
      <c r="H3060" t="s">
        <v>8</v>
      </c>
    </row>
    <row r="3061" spans="1:8" x14ac:dyDescent="0.3">
      <c r="A3061" t="s">
        <v>83026</v>
      </c>
      <c r="B3061" t="s">
        <v>83025</v>
      </c>
      <c r="C3061">
        <v>69583439</v>
      </c>
      <c r="D3061">
        <v>5000000</v>
      </c>
      <c r="E3061" t="s">
        <v>1807</v>
      </c>
      <c r="F3061" t="s">
        <v>8</v>
      </c>
      <c r="G3061" t="s">
        <v>8</v>
      </c>
      <c r="H3061" t="s">
        <v>8</v>
      </c>
    </row>
    <row r="3062" spans="1:8" x14ac:dyDescent="0.3">
      <c r="A3062" t="s">
        <v>83034</v>
      </c>
      <c r="B3062" t="s">
        <v>83033</v>
      </c>
      <c r="C3062">
        <v>22109356</v>
      </c>
      <c r="D3062">
        <v>5000000</v>
      </c>
      <c r="E3062" t="s">
        <v>86</v>
      </c>
      <c r="F3062" t="s">
        <v>8</v>
      </c>
      <c r="G3062" t="s">
        <v>8</v>
      </c>
      <c r="H3062" t="s">
        <v>8</v>
      </c>
    </row>
    <row r="3063" spans="1:8" x14ac:dyDescent="0.3">
      <c r="A3063" t="s">
        <v>83036</v>
      </c>
      <c r="B3063" t="s">
        <v>83035</v>
      </c>
      <c r="C3063">
        <v>54811646</v>
      </c>
      <c r="D3063">
        <v>5000000</v>
      </c>
      <c r="E3063" t="s">
        <v>38</v>
      </c>
      <c r="F3063" t="s">
        <v>8</v>
      </c>
      <c r="G3063" t="s">
        <v>8</v>
      </c>
      <c r="H3063" t="s">
        <v>8</v>
      </c>
    </row>
    <row r="3064" spans="1:8" x14ac:dyDescent="0.3">
      <c r="A3064" t="s">
        <v>83038</v>
      </c>
      <c r="B3064" t="s">
        <v>83037</v>
      </c>
      <c r="C3064">
        <v>53794850</v>
      </c>
      <c r="D3064">
        <v>5000000</v>
      </c>
      <c r="E3064" t="s">
        <v>38</v>
      </c>
      <c r="F3064" t="s">
        <v>845</v>
      </c>
      <c r="G3064" t="s">
        <v>43</v>
      </c>
      <c r="H3064" t="s">
        <v>8</v>
      </c>
    </row>
    <row r="3065" spans="1:8" x14ac:dyDescent="0.3">
      <c r="A3065" t="s">
        <v>83040</v>
      </c>
      <c r="B3065" t="s">
        <v>83039</v>
      </c>
      <c r="C3065">
        <v>43932799</v>
      </c>
      <c r="D3065">
        <v>5000000</v>
      </c>
      <c r="E3065" t="s">
        <v>215</v>
      </c>
      <c r="F3065" t="s">
        <v>171</v>
      </c>
      <c r="G3065" t="s">
        <v>8</v>
      </c>
      <c r="H3065" t="s">
        <v>8</v>
      </c>
    </row>
    <row r="3066" spans="1:8" x14ac:dyDescent="0.3">
      <c r="A3066" t="s">
        <v>83042</v>
      </c>
      <c r="B3066" t="s">
        <v>83041</v>
      </c>
      <c r="C3066">
        <v>84165407</v>
      </c>
      <c r="D3066">
        <v>5000000</v>
      </c>
      <c r="E3066" t="s">
        <v>620</v>
      </c>
      <c r="F3066" t="s">
        <v>12</v>
      </c>
      <c r="G3066" t="s">
        <v>242</v>
      </c>
      <c r="H3066" t="s">
        <v>8</v>
      </c>
    </row>
    <row r="3067" spans="1:8" x14ac:dyDescent="0.3">
      <c r="A3067" t="s">
        <v>83032</v>
      </c>
      <c r="B3067" t="s">
        <v>83031</v>
      </c>
      <c r="C3067">
        <v>54941535</v>
      </c>
      <c r="D3067">
        <v>5000000</v>
      </c>
      <c r="E3067" t="s">
        <v>42</v>
      </c>
      <c r="F3067" t="s">
        <v>8</v>
      </c>
      <c r="G3067" t="s">
        <v>8</v>
      </c>
      <c r="H3067" t="s">
        <v>8</v>
      </c>
    </row>
    <row r="3068" spans="1:8" x14ac:dyDescent="0.3">
      <c r="A3068" t="s">
        <v>83028</v>
      </c>
      <c r="B3068" t="s">
        <v>83027</v>
      </c>
      <c r="C3068">
        <v>91026818</v>
      </c>
      <c r="D3068">
        <v>5000000</v>
      </c>
      <c r="E3068" t="s">
        <v>97</v>
      </c>
      <c r="F3068" t="s">
        <v>122</v>
      </c>
      <c r="G3068" t="s">
        <v>8</v>
      </c>
      <c r="H3068" t="s">
        <v>8</v>
      </c>
    </row>
    <row r="3069" spans="1:8" x14ac:dyDescent="0.3">
      <c r="A3069" t="s">
        <v>83324</v>
      </c>
      <c r="B3069" t="s">
        <v>83323</v>
      </c>
      <c r="C3069">
        <v>42779972</v>
      </c>
      <c r="D3069">
        <v>5000000</v>
      </c>
      <c r="E3069" t="s">
        <v>508</v>
      </c>
      <c r="F3069" t="s">
        <v>75</v>
      </c>
      <c r="G3069" t="s">
        <v>107</v>
      </c>
      <c r="H3069" t="s">
        <v>8</v>
      </c>
    </row>
    <row r="3070" spans="1:8" x14ac:dyDescent="0.3">
      <c r="A3070" t="s">
        <v>83320</v>
      </c>
      <c r="B3070" t="s">
        <v>83319</v>
      </c>
      <c r="C3070">
        <v>23187415</v>
      </c>
      <c r="D3070">
        <v>5000000</v>
      </c>
      <c r="E3070" t="s">
        <v>528</v>
      </c>
      <c r="F3070" t="s">
        <v>8</v>
      </c>
      <c r="G3070" t="s">
        <v>8</v>
      </c>
      <c r="H3070" t="s">
        <v>8</v>
      </c>
    </row>
    <row r="3071" spans="1:8" x14ac:dyDescent="0.3">
      <c r="A3071" t="s">
        <v>83322</v>
      </c>
      <c r="B3071" t="s">
        <v>83321</v>
      </c>
      <c r="C3071">
        <v>69580138</v>
      </c>
      <c r="D3071">
        <v>5000000</v>
      </c>
      <c r="E3071" t="s">
        <v>168</v>
      </c>
      <c r="F3071" t="s">
        <v>67</v>
      </c>
      <c r="G3071" t="s">
        <v>8</v>
      </c>
      <c r="H3071" t="s">
        <v>8</v>
      </c>
    </row>
    <row r="3072" spans="1:8" x14ac:dyDescent="0.3">
      <c r="A3072" t="s">
        <v>82966</v>
      </c>
      <c r="B3072" t="s">
        <v>82965</v>
      </c>
      <c r="C3072">
        <v>54931804</v>
      </c>
      <c r="D3072">
        <v>5000000</v>
      </c>
      <c r="E3072" t="s">
        <v>721</v>
      </c>
      <c r="F3072" t="s">
        <v>8</v>
      </c>
      <c r="G3072" t="s">
        <v>8</v>
      </c>
      <c r="H3072" t="s">
        <v>8</v>
      </c>
    </row>
    <row r="3073" spans="1:8" x14ac:dyDescent="0.3">
      <c r="A3073" t="s">
        <v>82968</v>
      </c>
      <c r="B3073" t="s">
        <v>82967</v>
      </c>
      <c r="C3073">
        <v>84997107</v>
      </c>
      <c r="D3073">
        <v>5000000</v>
      </c>
      <c r="E3073" t="s">
        <v>1002</v>
      </c>
      <c r="F3073" t="s">
        <v>8</v>
      </c>
      <c r="G3073" t="s">
        <v>8</v>
      </c>
      <c r="H3073" t="s">
        <v>8</v>
      </c>
    </row>
    <row r="3074" spans="1:8" x14ac:dyDescent="0.3">
      <c r="A3074" t="s">
        <v>82970</v>
      </c>
      <c r="B3074" t="s">
        <v>82969</v>
      </c>
      <c r="C3074">
        <v>80423754</v>
      </c>
      <c r="D3074">
        <v>5000000</v>
      </c>
      <c r="E3074" t="s">
        <v>992</v>
      </c>
      <c r="F3074" t="s">
        <v>402</v>
      </c>
      <c r="G3074" t="s">
        <v>8</v>
      </c>
      <c r="H3074" t="s">
        <v>8</v>
      </c>
    </row>
    <row r="3075" spans="1:8" x14ac:dyDescent="0.3">
      <c r="A3075" t="s">
        <v>82958</v>
      </c>
      <c r="B3075" t="s">
        <v>82957</v>
      </c>
      <c r="C3075">
        <v>16554548</v>
      </c>
      <c r="D3075">
        <v>5000000</v>
      </c>
      <c r="E3075" t="s">
        <v>394</v>
      </c>
      <c r="F3075" t="s">
        <v>103</v>
      </c>
      <c r="G3075" t="s">
        <v>73</v>
      </c>
      <c r="H3075" t="s">
        <v>72</v>
      </c>
    </row>
    <row r="3076" spans="1:8" x14ac:dyDescent="0.3">
      <c r="A3076" t="s">
        <v>82960</v>
      </c>
      <c r="B3076" t="s">
        <v>82959</v>
      </c>
      <c r="C3076">
        <v>69573615</v>
      </c>
      <c r="D3076">
        <v>5000000</v>
      </c>
      <c r="E3076" t="s">
        <v>86</v>
      </c>
      <c r="F3076" t="s">
        <v>1459</v>
      </c>
      <c r="G3076" t="s">
        <v>8</v>
      </c>
      <c r="H3076" t="s">
        <v>8</v>
      </c>
    </row>
    <row r="3077" spans="1:8" x14ac:dyDescent="0.3">
      <c r="A3077" t="s">
        <v>82962</v>
      </c>
      <c r="B3077" t="s">
        <v>82961</v>
      </c>
      <c r="C3077">
        <v>23954099</v>
      </c>
      <c r="D3077">
        <v>5000000</v>
      </c>
      <c r="E3077" t="s">
        <v>190</v>
      </c>
      <c r="F3077" t="s">
        <v>8</v>
      </c>
      <c r="G3077" t="s">
        <v>8</v>
      </c>
      <c r="H3077" t="s">
        <v>8</v>
      </c>
    </row>
    <row r="3078" spans="1:8" x14ac:dyDescent="0.3">
      <c r="A3078" t="s">
        <v>82964</v>
      </c>
      <c r="B3078" t="s">
        <v>82963</v>
      </c>
      <c r="C3078">
        <v>86169408</v>
      </c>
      <c r="D3078">
        <v>5000000</v>
      </c>
      <c r="E3078" t="s">
        <v>1307</v>
      </c>
      <c r="F3078" t="s">
        <v>811</v>
      </c>
      <c r="G3078" t="s">
        <v>8</v>
      </c>
      <c r="H3078" t="s">
        <v>8</v>
      </c>
    </row>
    <row r="3079" spans="1:8" x14ac:dyDescent="0.3">
      <c r="A3079" t="s">
        <v>82884</v>
      </c>
      <c r="B3079" t="s">
        <v>82883</v>
      </c>
      <c r="C3079">
        <v>86782600</v>
      </c>
      <c r="D3079">
        <v>5000000</v>
      </c>
      <c r="E3079" t="s">
        <v>86</v>
      </c>
      <c r="F3079" t="s">
        <v>8</v>
      </c>
      <c r="G3079" t="s">
        <v>8</v>
      </c>
      <c r="H3079" t="s">
        <v>8</v>
      </c>
    </row>
    <row r="3080" spans="1:8" x14ac:dyDescent="0.3">
      <c r="A3080" t="s">
        <v>82908</v>
      </c>
      <c r="B3080" t="s">
        <v>82907</v>
      </c>
      <c r="C3080">
        <v>53988716</v>
      </c>
      <c r="D3080">
        <v>5000000</v>
      </c>
      <c r="E3080" t="s">
        <v>263</v>
      </c>
      <c r="F3080" t="s">
        <v>192</v>
      </c>
      <c r="G3080" t="s">
        <v>262</v>
      </c>
      <c r="H3080" t="s">
        <v>104</v>
      </c>
    </row>
    <row r="3081" spans="1:8" x14ac:dyDescent="0.3">
      <c r="A3081" t="s">
        <v>82910</v>
      </c>
      <c r="B3081" t="s">
        <v>82909</v>
      </c>
      <c r="C3081">
        <v>22505617</v>
      </c>
      <c r="D3081">
        <v>5000000</v>
      </c>
      <c r="E3081" t="s">
        <v>171</v>
      </c>
      <c r="F3081" t="s">
        <v>30</v>
      </c>
      <c r="G3081" t="s">
        <v>808</v>
      </c>
      <c r="H3081" t="s">
        <v>8</v>
      </c>
    </row>
    <row r="3082" spans="1:8" x14ac:dyDescent="0.3">
      <c r="A3082" t="s">
        <v>82892</v>
      </c>
      <c r="B3082" t="s">
        <v>82891</v>
      </c>
      <c r="C3082">
        <v>80046345</v>
      </c>
      <c r="D3082">
        <v>5000000</v>
      </c>
      <c r="E3082" t="s">
        <v>171</v>
      </c>
      <c r="F3082" t="s">
        <v>249</v>
      </c>
      <c r="G3082" t="s">
        <v>255</v>
      </c>
      <c r="H3082" t="s">
        <v>412</v>
      </c>
    </row>
    <row r="3083" spans="1:8" x14ac:dyDescent="0.3">
      <c r="A3083" t="s">
        <v>82888</v>
      </c>
      <c r="B3083" t="s">
        <v>82887</v>
      </c>
      <c r="C3083">
        <v>12957231</v>
      </c>
      <c r="D3083">
        <v>5000000</v>
      </c>
      <c r="E3083" t="s">
        <v>253</v>
      </c>
      <c r="F3083" t="s">
        <v>254</v>
      </c>
      <c r="G3083" t="s">
        <v>1363</v>
      </c>
      <c r="H3083" t="s">
        <v>168</v>
      </c>
    </row>
    <row r="3084" spans="1:8" x14ac:dyDescent="0.3">
      <c r="A3084" t="s">
        <v>82896</v>
      </c>
      <c r="B3084" t="s">
        <v>82895</v>
      </c>
      <c r="C3084">
        <v>84159101</v>
      </c>
      <c r="D3084">
        <v>5000000</v>
      </c>
      <c r="E3084" t="s">
        <v>561</v>
      </c>
      <c r="F3084" t="s">
        <v>250</v>
      </c>
      <c r="G3084" t="s">
        <v>8</v>
      </c>
      <c r="H3084" t="s">
        <v>8</v>
      </c>
    </row>
    <row r="3085" spans="1:8" x14ac:dyDescent="0.3">
      <c r="A3085" t="s">
        <v>82898</v>
      </c>
      <c r="B3085" t="s">
        <v>82897</v>
      </c>
      <c r="C3085">
        <v>22137070</v>
      </c>
      <c r="D3085">
        <v>5000000</v>
      </c>
      <c r="E3085" t="s">
        <v>249</v>
      </c>
      <c r="F3085" t="s">
        <v>8</v>
      </c>
      <c r="G3085" t="s">
        <v>8</v>
      </c>
      <c r="H3085" t="s">
        <v>8</v>
      </c>
    </row>
    <row r="3086" spans="1:8" x14ac:dyDescent="0.3">
      <c r="A3086" t="s">
        <v>82902</v>
      </c>
      <c r="B3086" t="s">
        <v>82901</v>
      </c>
      <c r="C3086">
        <v>12729954</v>
      </c>
      <c r="D3086">
        <v>5000000</v>
      </c>
      <c r="E3086" t="s">
        <v>432</v>
      </c>
      <c r="F3086" t="s">
        <v>8</v>
      </c>
      <c r="G3086" t="s">
        <v>8</v>
      </c>
      <c r="H3086" t="s">
        <v>8</v>
      </c>
    </row>
    <row r="3087" spans="1:8" x14ac:dyDescent="0.3">
      <c r="A3087" t="s">
        <v>82904</v>
      </c>
      <c r="B3087" t="s">
        <v>82903</v>
      </c>
      <c r="C3087">
        <v>84834126</v>
      </c>
      <c r="D3087">
        <v>5000000</v>
      </c>
      <c r="E3087" t="s">
        <v>171</v>
      </c>
      <c r="F3087" t="s">
        <v>15</v>
      </c>
      <c r="G3087" t="s">
        <v>249</v>
      </c>
      <c r="H3087" t="s">
        <v>8</v>
      </c>
    </row>
    <row r="3088" spans="1:8" x14ac:dyDescent="0.3">
      <c r="A3088" t="s">
        <v>82906</v>
      </c>
      <c r="B3088" t="s">
        <v>82905</v>
      </c>
      <c r="C3088">
        <v>84361787</v>
      </c>
      <c r="D3088">
        <v>5000000</v>
      </c>
      <c r="E3088" t="s">
        <v>426</v>
      </c>
      <c r="F3088" t="s">
        <v>171</v>
      </c>
      <c r="G3088" t="s">
        <v>8</v>
      </c>
      <c r="H3088" t="s">
        <v>8</v>
      </c>
    </row>
    <row r="3089" spans="1:8" x14ac:dyDescent="0.3">
      <c r="A3089" t="s">
        <v>82994</v>
      </c>
      <c r="B3089" t="s">
        <v>82993</v>
      </c>
      <c r="C3089">
        <v>29166417</v>
      </c>
      <c r="D3089">
        <v>5000000</v>
      </c>
      <c r="E3089" t="s">
        <v>159</v>
      </c>
      <c r="F3089" t="s">
        <v>8</v>
      </c>
      <c r="G3089" t="s">
        <v>8</v>
      </c>
      <c r="H3089" t="s">
        <v>8</v>
      </c>
    </row>
    <row r="3090" spans="1:8" x14ac:dyDescent="0.3">
      <c r="A3090" t="s">
        <v>82996</v>
      </c>
      <c r="B3090" t="s">
        <v>82995</v>
      </c>
      <c r="C3090">
        <v>27368036</v>
      </c>
      <c r="D3090">
        <v>5000000</v>
      </c>
      <c r="E3090" t="s">
        <v>255</v>
      </c>
      <c r="F3090" t="s">
        <v>257</v>
      </c>
      <c r="G3090" t="s">
        <v>63</v>
      </c>
      <c r="H3090" t="s">
        <v>481</v>
      </c>
    </row>
    <row r="3091" spans="1:8" x14ac:dyDescent="0.3">
      <c r="A3091" t="s">
        <v>82998</v>
      </c>
      <c r="B3091" t="s">
        <v>82997</v>
      </c>
      <c r="C3091">
        <v>96859249</v>
      </c>
      <c r="D3091">
        <v>5000000</v>
      </c>
      <c r="E3091" t="s">
        <v>43</v>
      </c>
      <c r="F3091" t="s">
        <v>517</v>
      </c>
      <c r="G3091" t="s">
        <v>8</v>
      </c>
      <c r="H3091" t="s">
        <v>8</v>
      </c>
    </row>
    <row r="3092" spans="1:8" x14ac:dyDescent="0.3">
      <c r="A3092" t="s">
        <v>82986</v>
      </c>
      <c r="B3092" t="s">
        <v>82985</v>
      </c>
      <c r="C3092">
        <v>97221280</v>
      </c>
      <c r="D3092">
        <v>5000000</v>
      </c>
      <c r="E3092" t="s">
        <v>38</v>
      </c>
      <c r="F3092" t="s">
        <v>35</v>
      </c>
      <c r="G3092" t="s">
        <v>8</v>
      </c>
      <c r="H3092" t="s">
        <v>8</v>
      </c>
    </row>
    <row r="3093" spans="1:8" x14ac:dyDescent="0.3">
      <c r="A3093" t="s">
        <v>82988</v>
      </c>
      <c r="B3093" t="s">
        <v>82987</v>
      </c>
      <c r="C3093">
        <v>53189642</v>
      </c>
      <c r="D3093">
        <v>5000000</v>
      </c>
      <c r="E3093" t="s">
        <v>127</v>
      </c>
      <c r="F3093" t="s">
        <v>127</v>
      </c>
      <c r="G3093" t="s">
        <v>8</v>
      </c>
      <c r="H3093" t="s">
        <v>8</v>
      </c>
    </row>
    <row r="3094" spans="1:8" x14ac:dyDescent="0.3">
      <c r="A3094" t="s">
        <v>82990</v>
      </c>
      <c r="B3094" t="s">
        <v>82989</v>
      </c>
      <c r="C3094">
        <v>25054299</v>
      </c>
      <c r="D3094">
        <v>5000000</v>
      </c>
      <c r="E3094" t="s">
        <v>226</v>
      </c>
      <c r="F3094" t="s">
        <v>2742</v>
      </c>
      <c r="G3094" t="s">
        <v>527</v>
      </c>
      <c r="H3094" t="s">
        <v>528</v>
      </c>
    </row>
    <row r="3095" spans="1:8" x14ac:dyDescent="0.3">
      <c r="A3095" t="s">
        <v>83054</v>
      </c>
      <c r="B3095" t="s">
        <v>83053</v>
      </c>
      <c r="C3095">
        <v>28747802</v>
      </c>
      <c r="D3095">
        <v>5000000</v>
      </c>
      <c r="E3095" t="s">
        <v>29</v>
      </c>
      <c r="F3095" t="s">
        <v>55</v>
      </c>
      <c r="G3095" t="s">
        <v>53</v>
      </c>
      <c r="H3095" t="s">
        <v>88</v>
      </c>
    </row>
    <row r="3096" spans="1:8" x14ac:dyDescent="0.3">
      <c r="A3096" t="s">
        <v>83044</v>
      </c>
      <c r="B3096" t="s">
        <v>83043</v>
      </c>
      <c r="C3096">
        <v>43899187</v>
      </c>
      <c r="D3096">
        <v>5000000</v>
      </c>
      <c r="E3096" t="s">
        <v>41</v>
      </c>
      <c r="F3096" t="s">
        <v>35</v>
      </c>
      <c r="G3096" t="s">
        <v>213</v>
      </c>
      <c r="H3096" t="s">
        <v>60</v>
      </c>
    </row>
    <row r="3097" spans="1:8" x14ac:dyDescent="0.3">
      <c r="A3097" t="s">
        <v>83048</v>
      </c>
      <c r="B3097" t="s">
        <v>83047</v>
      </c>
      <c r="C3097">
        <v>43826404</v>
      </c>
      <c r="D3097">
        <v>5000000</v>
      </c>
      <c r="E3097" t="s">
        <v>98</v>
      </c>
      <c r="F3097" t="s">
        <v>175</v>
      </c>
      <c r="G3097" t="s">
        <v>8</v>
      </c>
      <c r="H3097" t="s">
        <v>8</v>
      </c>
    </row>
    <row r="3098" spans="1:8" x14ac:dyDescent="0.3">
      <c r="A3098" t="s">
        <v>83050</v>
      </c>
      <c r="B3098" t="s">
        <v>83049</v>
      </c>
      <c r="C3098">
        <v>27618610</v>
      </c>
      <c r="D3098">
        <v>5000000</v>
      </c>
      <c r="E3098" t="s">
        <v>238</v>
      </c>
      <c r="F3098" t="s">
        <v>249</v>
      </c>
      <c r="G3098" t="s">
        <v>168</v>
      </c>
      <c r="H3098" t="s">
        <v>63</v>
      </c>
    </row>
    <row r="3099" spans="1:8" x14ac:dyDescent="0.3">
      <c r="A3099" t="s">
        <v>83052</v>
      </c>
      <c r="B3099" t="s">
        <v>83051</v>
      </c>
      <c r="C3099">
        <v>70734385</v>
      </c>
      <c r="D3099">
        <v>5000000</v>
      </c>
      <c r="E3099" t="s">
        <v>52</v>
      </c>
      <c r="F3099" t="s">
        <v>312</v>
      </c>
      <c r="G3099" t="s">
        <v>8</v>
      </c>
      <c r="H3099" t="s">
        <v>8</v>
      </c>
    </row>
    <row r="3100" spans="1:8" x14ac:dyDescent="0.3">
      <c r="A3100" t="s">
        <v>83070</v>
      </c>
      <c r="B3100" t="s">
        <v>83069</v>
      </c>
      <c r="C3100">
        <v>24852514</v>
      </c>
      <c r="D3100">
        <v>5000000</v>
      </c>
      <c r="E3100" t="s">
        <v>127</v>
      </c>
      <c r="F3100" t="s">
        <v>75</v>
      </c>
      <c r="G3100" t="s">
        <v>250</v>
      </c>
      <c r="H3100" t="s">
        <v>363</v>
      </c>
    </row>
    <row r="3101" spans="1:8" x14ac:dyDescent="0.3">
      <c r="A3101" t="s">
        <v>83072</v>
      </c>
      <c r="B3101" t="s">
        <v>83071</v>
      </c>
      <c r="C3101">
        <v>93524729</v>
      </c>
      <c r="D3101">
        <v>5000000</v>
      </c>
      <c r="E3101" t="s">
        <v>172</v>
      </c>
      <c r="F3101" t="s">
        <v>171</v>
      </c>
      <c r="G3101" t="s">
        <v>8</v>
      </c>
      <c r="H3101" t="s">
        <v>8</v>
      </c>
    </row>
    <row r="3102" spans="1:8" x14ac:dyDescent="0.3">
      <c r="A3102" t="s">
        <v>83076</v>
      </c>
      <c r="B3102" t="s">
        <v>83075</v>
      </c>
      <c r="C3102">
        <v>53855835</v>
      </c>
      <c r="D3102">
        <v>5000000</v>
      </c>
      <c r="E3102" t="s">
        <v>41</v>
      </c>
      <c r="F3102" t="s">
        <v>60</v>
      </c>
      <c r="G3102" t="s">
        <v>8</v>
      </c>
      <c r="H3102" t="s">
        <v>8</v>
      </c>
    </row>
    <row r="3103" spans="1:8" x14ac:dyDescent="0.3">
      <c r="A3103" t="s">
        <v>83056</v>
      </c>
      <c r="B3103" t="s">
        <v>83055</v>
      </c>
      <c r="C3103">
        <v>80312645</v>
      </c>
      <c r="D3103">
        <v>5000000</v>
      </c>
      <c r="E3103" t="s">
        <v>298</v>
      </c>
      <c r="F3103" t="s">
        <v>8</v>
      </c>
      <c r="G3103" t="s">
        <v>8</v>
      </c>
      <c r="H3103" t="s">
        <v>8</v>
      </c>
    </row>
    <row r="3104" spans="1:8" x14ac:dyDescent="0.3">
      <c r="A3104" t="s">
        <v>83058</v>
      </c>
      <c r="B3104" t="s">
        <v>83057</v>
      </c>
      <c r="C3104">
        <v>2291715</v>
      </c>
      <c r="D3104">
        <v>5000000</v>
      </c>
      <c r="E3104" t="s">
        <v>54</v>
      </c>
      <c r="F3104" t="s">
        <v>13</v>
      </c>
      <c r="G3104" t="s">
        <v>20</v>
      </c>
      <c r="H3104" t="s">
        <v>497</v>
      </c>
    </row>
    <row r="3105" spans="1:8" x14ac:dyDescent="0.3">
      <c r="A3105" t="s">
        <v>83060</v>
      </c>
      <c r="B3105" t="s">
        <v>83059</v>
      </c>
      <c r="C3105">
        <v>16033941</v>
      </c>
      <c r="D3105">
        <v>5000000</v>
      </c>
      <c r="E3105" t="s">
        <v>1306</v>
      </c>
      <c r="F3105" t="s">
        <v>6077</v>
      </c>
      <c r="G3105" t="s">
        <v>8</v>
      </c>
      <c r="H3105" t="s">
        <v>8</v>
      </c>
    </row>
    <row r="3106" spans="1:8" x14ac:dyDescent="0.3">
      <c r="A3106" t="s">
        <v>83062</v>
      </c>
      <c r="B3106" t="s">
        <v>83061</v>
      </c>
      <c r="C3106">
        <v>53991487</v>
      </c>
      <c r="D3106">
        <v>5000000</v>
      </c>
      <c r="E3106" t="s">
        <v>640</v>
      </c>
      <c r="F3106" t="s">
        <v>444</v>
      </c>
      <c r="G3106" t="s">
        <v>502</v>
      </c>
      <c r="H3106" t="s">
        <v>8</v>
      </c>
    </row>
    <row r="3107" spans="1:8" x14ac:dyDescent="0.3">
      <c r="A3107" t="s">
        <v>83064</v>
      </c>
      <c r="B3107" t="s">
        <v>83063</v>
      </c>
      <c r="C3107">
        <v>53989476</v>
      </c>
      <c r="D3107">
        <v>5000000</v>
      </c>
      <c r="E3107" t="s">
        <v>412</v>
      </c>
      <c r="F3107" t="s">
        <v>51</v>
      </c>
      <c r="G3107" t="s">
        <v>706</v>
      </c>
      <c r="H3107" t="s">
        <v>8</v>
      </c>
    </row>
    <row r="3108" spans="1:8" x14ac:dyDescent="0.3">
      <c r="A3108" t="s">
        <v>83066</v>
      </c>
      <c r="B3108" t="s">
        <v>83065</v>
      </c>
      <c r="C3108">
        <v>54779033</v>
      </c>
      <c r="D3108">
        <v>5000000</v>
      </c>
      <c r="E3108" t="s">
        <v>63</v>
      </c>
      <c r="F3108" t="s">
        <v>258</v>
      </c>
      <c r="G3108" t="s">
        <v>250</v>
      </c>
      <c r="H3108" t="s">
        <v>8</v>
      </c>
    </row>
    <row r="3109" spans="1:8" x14ac:dyDescent="0.3">
      <c r="A3109" t="s">
        <v>83068</v>
      </c>
      <c r="B3109" t="s">
        <v>83067</v>
      </c>
      <c r="C3109">
        <v>70510569</v>
      </c>
      <c r="D3109">
        <v>5000000</v>
      </c>
      <c r="E3109" t="s">
        <v>228</v>
      </c>
      <c r="F3109" t="s">
        <v>43</v>
      </c>
      <c r="G3109" t="s">
        <v>8</v>
      </c>
      <c r="H3109" t="s">
        <v>8</v>
      </c>
    </row>
    <row r="3110" spans="1:8" x14ac:dyDescent="0.3">
      <c r="A3110" t="s">
        <v>82809</v>
      </c>
      <c r="B3110" t="s">
        <v>82808</v>
      </c>
      <c r="C3110">
        <v>43916427</v>
      </c>
      <c r="D3110">
        <v>5000000</v>
      </c>
      <c r="E3110" t="s">
        <v>6928</v>
      </c>
      <c r="F3110" t="s">
        <v>5727</v>
      </c>
      <c r="G3110" t="s">
        <v>8</v>
      </c>
      <c r="H3110" t="s">
        <v>8</v>
      </c>
    </row>
    <row r="3111" spans="1:8" x14ac:dyDescent="0.3">
      <c r="A3111" t="s">
        <v>82803</v>
      </c>
      <c r="B3111" t="s">
        <v>82802</v>
      </c>
      <c r="C3111">
        <v>86541286</v>
      </c>
      <c r="D3111">
        <v>5000000</v>
      </c>
      <c r="E3111" t="s">
        <v>85</v>
      </c>
      <c r="F3111" t="s">
        <v>8</v>
      </c>
      <c r="G3111" t="s">
        <v>8</v>
      </c>
      <c r="H3111" t="s">
        <v>8</v>
      </c>
    </row>
    <row r="3112" spans="1:8" x14ac:dyDescent="0.3">
      <c r="A3112" t="s">
        <v>82805</v>
      </c>
      <c r="B3112" t="s">
        <v>82804</v>
      </c>
      <c r="C3112">
        <v>86960772</v>
      </c>
      <c r="D3112">
        <v>5000000</v>
      </c>
      <c r="E3112" t="s">
        <v>1014</v>
      </c>
      <c r="F3112" t="s">
        <v>63</v>
      </c>
      <c r="G3112" t="s">
        <v>8</v>
      </c>
      <c r="H3112" t="s">
        <v>8</v>
      </c>
    </row>
    <row r="3113" spans="1:8" x14ac:dyDescent="0.3">
      <c r="A3113" t="s">
        <v>82807</v>
      </c>
      <c r="B3113" t="s">
        <v>82806</v>
      </c>
      <c r="C3113">
        <v>53144809</v>
      </c>
      <c r="D3113">
        <v>5000000</v>
      </c>
      <c r="E3113" t="s">
        <v>249</v>
      </c>
      <c r="F3113" t="s">
        <v>95</v>
      </c>
      <c r="G3113" t="s">
        <v>8</v>
      </c>
      <c r="H3113" t="s">
        <v>8</v>
      </c>
    </row>
    <row r="3114" spans="1:8" x14ac:dyDescent="0.3">
      <c r="A3114" t="s">
        <v>82799</v>
      </c>
      <c r="B3114" t="s">
        <v>82798</v>
      </c>
      <c r="C3114">
        <v>23477809</v>
      </c>
      <c r="D3114">
        <v>5000000</v>
      </c>
      <c r="E3114" t="s">
        <v>862</v>
      </c>
      <c r="F3114" t="s">
        <v>8</v>
      </c>
      <c r="G3114" t="s">
        <v>8</v>
      </c>
      <c r="H3114" t="s">
        <v>8</v>
      </c>
    </row>
    <row r="3115" spans="1:8" x14ac:dyDescent="0.3">
      <c r="A3115" t="s">
        <v>82801</v>
      </c>
      <c r="B3115" t="s">
        <v>82800</v>
      </c>
      <c r="C3115">
        <v>53458619</v>
      </c>
      <c r="D3115">
        <v>5000000</v>
      </c>
      <c r="E3115" t="s">
        <v>191</v>
      </c>
      <c r="F3115" t="s">
        <v>290</v>
      </c>
      <c r="G3115" t="s">
        <v>55</v>
      </c>
      <c r="H3115" t="s">
        <v>53</v>
      </c>
    </row>
    <row r="3116" spans="1:8" x14ac:dyDescent="0.3">
      <c r="A3116" t="s">
        <v>82811</v>
      </c>
      <c r="B3116" t="s">
        <v>82810</v>
      </c>
      <c r="C3116">
        <v>53382626</v>
      </c>
      <c r="D3116">
        <v>5000000</v>
      </c>
      <c r="E3116" t="s">
        <v>2906</v>
      </c>
      <c r="F3116" t="s">
        <v>56</v>
      </c>
      <c r="G3116" t="s">
        <v>8</v>
      </c>
      <c r="H3116" t="s">
        <v>8</v>
      </c>
    </row>
    <row r="3117" spans="1:8" x14ac:dyDescent="0.3">
      <c r="A3117" t="s">
        <v>82813</v>
      </c>
      <c r="B3117" t="s">
        <v>82812</v>
      </c>
      <c r="C3117">
        <v>69620342</v>
      </c>
      <c r="D3117">
        <v>5000000</v>
      </c>
      <c r="E3117" t="s">
        <v>503</v>
      </c>
      <c r="F3117" t="s">
        <v>730</v>
      </c>
      <c r="G3117" t="s">
        <v>721</v>
      </c>
      <c r="H3117" t="s">
        <v>8</v>
      </c>
    </row>
    <row r="3118" spans="1:8" x14ac:dyDescent="0.3">
      <c r="A3118" t="s">
        <v>82819</v>
      </c>
      <c r="B3118" t="s">
        <v>82818</v>
      </c>
      <c r="C3118">
        <v>84844644</v>
      </c>
      <c r="D3118">
        <v>5000000</v>
      </c>
      <c r="E3118" t="s">
        <v>510</v>
      </c>
      <c r="F3118" t="s">
        <v>8</v>
      </c>
      <c r="G3118" t="s">
        <v>8</v>
      </c>
      <c r="H3118" t="s">
        <v>8</v>
      </c>
    </row>
    <row r="3119" spans="1:8" x14ac:dyDescent="0.3">
      <c r="A3119" t="s">
        <v>82854</v>
      </c>
      <c r="B3119" t="s">
        <v>82853</v>
      </c>
      <c r="C3119">
        <v>28923531</v>
      </c>
      <c r="D3119">
        <v>5000000</v>
      </c>
      <c r="E3119" t="s">
        <v>749</v>
      </c>
      <c r="F3119" t="s">
        <v>412</v>
      </c>
      <c r="G3119" t="s">
        <v>213</v>
      </c>
      <c r="H3119" t="s">
        <v>8</v>
      </c>
    </row>
    <row r="3120" spans="1:8" x14ac:dyDescent="0.3">
      <c r="A3120" t="s">
        <v>82823</v>
      </c>
      <c r="B3120" t="s">
        <v>82822</v>
      </c>
      <c r="C3120">
        <v>83371007</v>
      </c>
      <c r="D3120">
        <v>5000000</v>
      </c>
      <c r="E3120" t="s">
        <v>259</v>
      </c>
      <c r="F3120" t="s">
        <v>191</v>
      </c>
      <c r="G3120" t="s">
        <v>8</v>
      </c>
      <c r="H3120" t="s">
        <v>8</v>
      </c>
    </row>
    <row r="3121" spans="1:8" x14ac:dyDescent="0.3">
      <c r="A3121" t="s">
        <v>82851</v>
      </c>
      <c r="B3121" t="s">
        <v>82850</v>
      </c>
      <c r="C3121">
        <v>27472170</v>
      </c>
      <c r="D3121">
        <v>5000000</v>
      </c>
      <c r="E3121" t="s">
        <v>171</v>
      </c>
      <c r="F3121" t="s">
        <v>8</v>
      </c>
      <c r="G3121" t="s">
        <v>8</v>
      </c>
      <c r="H3121" t="s">
        <v>8</v>
      </c>
    </row>
    <row r="3122" spans="1:8" x14ac:dyDescent="0.3">
      <c r="A3122" t="s">
        <v>82825</v>
      </c>
      <c r="B3122" t="s">
        <v>82824</v>
      </c>
      <c r="C3122">
        <v>24345736</v>
      </c>
      <c r="D3122">
        <v>5000000</v>
      </c>
      <c r="E3122" t="s">
        <v>41</v>
      </c>
      <c r="F3122" t="s">
        <v>8</v>
      </c>
      <c r="G3122" t="s">
        <v>8</v>
      </c>
      <c r="H3122" t="s">
        <v>8</v>
      </c>
    </row>
    <row r="3123" spans="1:8" x14ac:dyDescent="0.3">
      <c r="A3123" t="s">
        <v>82827</v>
      </c>
      <c r="B3123" t="s">
        <v>82826</v>
      </c>
      <c r="C3123">
        <v>42578503</v>
      </c>
      <c r="D3123">
        <v>5000000</v>
      </c>
      <c r="E3123" t="s">
        <v>203</v>
      </c>
      <c r="F3123" t="s">
        <v>8</v>
      </c>
      <c r="G3123" t="s">
        <v>8</v>
      </c>
      <c r="H3123" t="s">
        <v>8</v>
      </c>
    </row>
    <row r="3124" spans="1:8" x14ac:dyDescent="0.3">
      <c r="A3124" t="s">
        <v>82829</v>
      </c>
      <c r="B3124" t="s">
        <v>82828</v>
      </c>
      <c r="C3124">
        <v>53035513</v>
      </c>
      <c r="D3124">
        <v>5000000</v>
      </c>
      <c r="E3124" t="s">
        <v>613</v>
      </c>
      <c r="F3124" t="s">
        <v>297</v>
      </c>
      <c r="G3124" t="s">
        <v>192</v>
      </c>
      <c r="H3124" t="s">
        <v>75</v>
      </c>
    </row>
    <row r="3125" spans="1:8" x14ac:dyDescent="0.3">
      <c r="A3125" t="s">
        <v>82831</v>
      </c>
      <c r="B3125" t="s">
        <v>82830</v>
      </c>
      <c r="C3125">
        <v>97047608</v>
      </c>
      <c r="D3125">
        <v>5000000</v>
      </c>
      <c r="E3125" t="s">
        <v>55</v>
      </c>
      <c r="F3125" t="s">
        <v>8</v>
      </c>
      <c r="G3125" t="s">
        <v>8</v>
      </c>
      <c r="H3125" t="s">
        <v>8</v>
      </c>
    </row>
    <row r="3126" spans="1:8" x14ac:dyDescent="0.3">
      <c r="A3126" t="s">
        <v>82833</v>
      </c>
      <c r="B3126" t="s">
        <v>82832</v>
      </c>
      <c r="C3126">
        <v>28024334</v>
      </c>
      <c r="D3126">
        <v>5000000</v>
      </c>
      <c r="E3126" t="s">
        <v>42</v>
      </c>
      <c r="F3126" t="s">
        <v>471</v>
      </c>
      <c r="G3126" t="s">
        <v>15</v>
      </c>
      <c r="H3126" t="s">
        <v>8</v>
      </c>
    </row>
    <row r="3127" spans="1:8" x14ac:dyDescent="0.3">
      <c r="A3127" t="s">
        <v>82835</v>
      </c>
      <c r="B3127" t="s">
        <v>82834</v>
      </c>
      <c r="C3127">
        <v>54770119</v>
      </c>
      <c r="D3127">
        <v>5000000</v>
      </c>
      <c r="E3127" t="s">
        <v>250</v>
      </c>
      <c r="F3127" t="s">
        <v>55</v>
      </c>
      <c r="G3127" t="s">
        <v>8</v>
      </c>
      <c r="H3127" t="s">
        <v>8</v>
      </c>
    </row>
    <row r="3128" spans="1:8" x14ac:dyDescent="0.3">
      <c r="A3128" t="s">
        <v>82841</v>
      </c>
      <c r="B3128" t="s">
        <v>82840</v>
      </c>
      <c r="C3128">
        <v>16342741</v>
      </c>
      <c r="D3128">
        <v>5000000</v>
      </c>
      <c r="E3128" t="s">
        <v>502</v>
      </c>
      <c r="F3128" t="s">
        <v>241</v>
      </c>
      <c r="G3128" t="s">
        <v>8</v>
      </c>
      <c r="H3128" t="s">
        <v>8</v>
      </c>
    </row>
    <row r="3129" spans="1:8" x14ac:dyDescent="0.3">
      <c r="A3129" t="s">
        <v>82837</v>
      </c>
      <c r="B3129" t="s">
        <v>82836</v>
      </c>
      <c r="C3129">
        <v>93797925</v>
      </c>
      <c r="D3129">
        <v>5000000</v>
      </c>
      <c r="E3129" t="s">
        <v>60</v>
      </c>
      <c r="F3129" t="s">
        <v>8</v>
      </c>
      <c r="G3129" t="s">
        <v>8</v>
      </c>
      <c r="H3129" t="s">
        <v>8</v>
      </c>
    </row>
    <row r="3130" spans="1:8" x14ac:dyDescent="0.3">
      <c r="A3130" t="s">
        <v>82839</v>
      </c>
      <c r="B3130" t="s">
        <v>82838</v>
      </c>
      <c r="C3130">
        <v>45117552</v>
      </c>
      <c r="D3130">
        <v>5000000</v>
      </c>
      <c r="E3130" t="s">
        <v>412</v>
      </c>
      <c r="F3130" t="s">
        <v>8</v>
      </c>
      <c r="G3130" t="s">
        <v>8</v>
      </c>
      <c r="H3130" t="s">
        <v>8</v>
      </c>
    </row>
    <row r="3131" spans="1:8" x14ac:dyDescent="0.3">
      <c r="A3131" t="s">
        <v>82843</v>
      </c>
      <c r="B3131" t="s">
        <v>82842</v>
      </c>
      <c r="C3131">
        <v>80705830</v>
      </c>
      <c r="D3131">
        <v>5000000</v>
      </c>
      <c r="E3131" t="s">
        <v>314</v>
      </c>
      <c r="F3131" t="s">
        <v>182</v>
      </c>
      <c r="G3131" t="s">
        <v>8</v>
      </c>
      <c r="H3131" t="s">
        <v>8</v>
      </c>
    </row>
    <row r="3132" spans="1:8" x14ac:dyDescent="0.3">
      <c r="A3132" t="s">
        <v>82980</v>
      </c>
      <c r="B3132" t="s">
        <v>82979</v>
      </c>
      <c r="C3132">
        <v>27640578</v>
      </c>
      <c r="D3132">
        <v>5000000</v>
      </c>
      <c r="E3132" t="s">
        <v>255</v>
      </c>
      <c r="F3132" t="s">
        <v>8</v>
      </c>
      <c r="G3132" t="s">
        <v>8</v>
      </c>
      <c r="H3132" t="s">
        <v>8</v>
      </c>
    </row>
    <row r="3133" spans="1:8" x14ac:dyDescent="0.3">
      <c r="A3133" t="s">
        <v>82982</v>
      </c>
      <c r="B3133" t="s">
        <v>82981</v>
      </c>
      <c r="C3133">
        <v>12810602</v>
      </c>
      <c r="D3133">
        <v>5000000</v>
      </c>
      <c r="E3133" t="s">
        <v>432</v>
      </c>
      <c r="F3133" t="s">
        <v>8</v>
      </c>
      <c r="G3133" t="s">
        <v>8</v>
      </c>
      <c r="H3133" t="s">
        <v>8</v>
      </c>
    </row>
    <row r="3134" spans="1:8" x14ac:dyDescent="0.3">
      <c r="A3134" t="s">
        <v>82974</v>
      </c>
      <c r="B3134" t="s">
        <v>82973</v>
      </c>
      <c r="C3134">
        <v>16868415</v>
      </c>
      <c r="D3134">
        <v>5000000</v>
      </c>
      <c r="E3134" t="s">
        <v>281</v>
      </c>
      <c r="F3134" t="s">
        <v>8</v>
      </c>
      <c r="G3134" t="s">
        <v>8</v>
      </c>
      <c r="H3134" t="s">
        <v>8</v>
      </c>
    </row>
    <row r="3135" spans="1:8" x14ac:dyDescent="0.3">
      <c r="A3135" t="s">
        <v>82976</v>
      </c>
      <c r="B3135" t="s">
        <v>82975</v>
      </c>
      <c r="C3135">
        <v>69463407</v>
      </c>
      <c r="D3135">
        <v>5000000</v>
      </c>
      <c r="E3135" t="s">
        <v>249</v>
      </c>
      <c r="F3135" t="s">
        <v>258</v>
      </c>
      <c r="G3135" t="s">
        <v>8</v>
      </c>
      <c r="H3135" t="s">
        <v>8</v>
      </c>
    </row>
    <row r="3136" spans="1:8" x14ac:dyDescent="0.3">
      <c r="A3136" t="s">
        <v>83100</v>
      </c>
      <c r="B3136" t="s">
        <v>83099</v>
      </c>
      <c r="C3136">
        <v>69478773</v>
      </c>
      <c r="D3136">
        <v>5000000</v>
      </c>
      <c r="E3136" t="s">
        <v>1335</v>
      </c>
      <c r="F3136" t="s">
        <v>8</v>
      </c>
      <c r="G3136" t="s">
        <v>8</v>
      </c>
      <c r="H3136" t="s">
        <v>8</v>
      </c>
    </row>
    <row r="3137" spans="1:8" x14ac:dyDescent="0.3">
      <c r="A3137" t="s">
        <v>83088</v>
      </c>
      <c r="B3137" t="s">
        <v>83087</v>
      </c>
      <c r="C3137">
        <v>24859278</v>
      </c>
      <c r="D3137">
        <v>5000000</v>
      </c>
      <c r="E3137" t="s">
        <v>38</v>
      </c>
      <c r="F3137" t="s">
        <v>250</v>
      </c>
      <c r="G3137" t="s">
        <v>8</v>
      </c>
      <c r="H3137" t="s">
        <v>8</v>
      </c>
    </row>
    <row r="3138" spans="1:8" x14ac:dyDescent="0.3">
      <c r="A3138" t="s">
        <v>83078</v>
      </c>
      <c r="B3138" t="s">
        <v>83077</v>
      </c>
      <c r="C3138">
        <v>69548412</v>
      </c>
      <c r="D3138">
        <v>5000000</v>
      </c>
      <c r="E3138" t="s">
        <v>26</v>
      </c>
      <c r="F3138" t="s">
        <v>107</v>
      </c>
      <c r="G3138" t="s">
        <v>14</v>
      </c>
      <c r="H3138" t="s">
        <v>75</v>
      </c>
    </row>
    <row r="3139" spans="1:8" x14ac:dyDescent="0.3">
      <c r="A3139" t="s">
        <v>83084</v>
      </c>
      <c r="B3139" t="s">
        <v>83083</v>
      </c>
      <c r="C3139">
        <v>83339577</v>
      </c>
      <c r="D3139">
        <v>5000000</v>
      </c>
      <c r="E3139" t="s">
        <v>26</v>
      </c>
      <c r="F3139" t="s">
        <v>17</v>
      </c>
      <c r="G3139" t="s">
        <v>250</v>
      </c>
      <c r="H3139" t="s">
        <v>8</v>
      </c>
    </row>
    <row r="3140" spans="1:8" x14ac:dyDescent="0.3">
      <c r="A3140" t="s">
        <v>83094</v>
      </c>
      <c r="B3140" t="s">
        <v>83093</v>
      </c>
      <c r="C3140">
        <v>89146648</v>
      </c>
      <c r="D3140">
        <v>5000000</v>
      </c>
      <c r="E3140" t="s">
        <v>41</v>
      </c>
      <c r="F3140" t="s">
        <v>8</v>
      </c>
      <c r="G3140" t="s">
        <v>8</v>
      </c>
      <c r="H3140" t="s">
        <v>8</v>
      </c>
    </row>
    <row r="3141" spans="1:8" x14ac:dyDescent="0.3">
      <c r="A3141" t="s">
        <v>83096</v>
      </c>
      <c r="B3141" t="s">
        <v>83095</v>
      </c>
      <c r="C3141">
        <v>28356579</v>
      </c>
      <c r="D3141">
        <v>5000000</v>
      </c>
      <c r="E3141" t="s">
        <v>259</v>
      </c>
      <c r="F3141" t="s">
        <v>191</v>
      </c>
      <c r="G3141" t="s">
        <v>8</v>
      </c>
      <c r="H3141" t="s">
        <v>8</v>
      </c>
    </row>
    <row r="3142" spans="1:8" x14ac:dyDescent="0.3">
      <c r="A3142" t="s">
        <v>83098</v>
      </c>
      <c r="B3142" t="s">
        <v>83097</v>
      </c>
      <c r="C3142">
        <v>25189022</v>
      </c>
      <c r="D3142">
        <v>5000000</v>
      </c>
      <c r="E3142" t="s">
        <v>471</v>
      </c>
      <c r="F3142" t="s">
        <v>55</v>
      </c>
      <c r="G3142" t="s">
        <v>920</v>
      </c>
      <c r="H3142" t="s">
        <v>8</v>
      </c>
    </row>
    <row r="3143" spans="1:8" x14ac:dyDescent="0.3">
      <c r="A3143" t="s">
        <v>83090</v>
      </c>
      <c r="B3143" t="s">
        <v>83089</v>
      </c>
      <c r="C3143">
        <v>28181827</v>
      </c>
      <c r="D3143">
        <v>5000000</v>
      </c>
      <c r="E3143" t="s">
        <v>215</v>
      </c>
      <c r="F3143" t="s">
        <v>171</v>
      </c>
      <c r="G3143" t="s">
        <v>8</v>
      </c>
      <c r="H3143" t="s">
        <v>8</v>
      </c>
    </row>
    <row r="3144" spans="1:8" x14ac:dyDescent="0.3">
      <c r="A3144" t="s">
        <v>83184</v>
      </c>
      <c r="B3144" t="s">
        <v>83183</v>
      </c>
      <c r="C3144">
        <v>69486844</v>
      </c>
      <c r="D3144">
        <v>5000000</v>
      </c>
      <c r="E3144" t="s">
        <v>149</v>
      </c>
      <c r="F3144" t="s">
        <v>8</v>
      </c>
      <c r="G3144" t="s">
        <v>8</v>
      </c>
      <c r="H3144" t="s">
        <v>8</v>
      </c>
    </row>
    <row r="3145" spans="1:8" x14ac:dyDescent="0.3">
      <c r="A3145" t="s">
        <v>83198</v>
      </c>
      <c r="B3145" t="s">
        <v>83197</v>
      </c>
      <c r="C3145">
        <v>54504534</v>
      </c>
      <c r="D3145">
        <v>5000000</v>
      </c>
      <c r="E3145" t="s">
        <v>259</v>
      </c>
      <c r="F3145" t="s">
        <v>191</v>
      </c>
      <c r="G3145" t="s">
        <v>8</v>
      </c>
      <c r="H3145" t="s">
        <v>8</v>
      </c>
    </row>
    <row r="3146" spans="1:8" x14ac:dyDescent="0.3">
      <c r="A3146" t="s">
        <v>83150</v>
      </c>
      <c r="B3146" t="s">
        <v>83149</v>
      </c>
      <c r="C3146">
        <v>23170505</v>
      </c>
      <c r="D3146">
        <v>5000000</v>
      </c>
      <c r="E3146" t="s">
        <v>808</v>
      </c>
      <c r="F3146" t="s">
        <v>213</v>
      </c>
      <c r="G3146" t="s">
        <v>1807</v>
      </c>
      <c r="H3146" t="s">
        <v>249</v>
      </c>
    </row>
    <row r="3147" spans="1:8" x14ac:dyDescent="0.3">
      <c r="A3147" t="s">
        <v>83152</v>
      </c>
      <c r="B3147" t="s">
        <v>83151</v>
      </c>
      <c r="C3147">
        <v>28579919</v>
      </c>
      <c r="D3147">
        <v>5000000</v>
      </c>
      <c r="E3147" t="s">
        <v>249</v>
      </c>
      <c r="F3147" t="s">
        <v>693</v>
      </c>
      <c r="G3147" t="s">
        <v>8</v>
      </c>
      <c r="H3147" t="s">
        <v>8</v>
      </c>
    </row>
    <row r="3148" spans="1:8" x14ac:dyDescent="0.3">
      <c r="A3148" t="s">
        <v>83154</v>
      </c>
      <c r="B3148" t="s">
        <v>83153</v>
      </c>
      <c r="C3148">
        <v>84528409</v>
      </c>
      <c r="D3148">
        <v>5000000</v>
      </c>
      <c r="E3148" t="s">
        <v>247</v>
      </c>
      <c r="F3148" t="s">
        <v>77</v>
      </c>
      <c r="G3148" t="s">
        <v>8</v>
      </c>
      <c r="H3148" t="s">
        <v>8</v>
      </c>
    </row>
    <row r="3149" spans="1:8" x14ac:dyDescent="0.3">
      <c r="A3149" t="s">
        <v>83158</v>
      </c>
      <c r="B3149" t="s">
        <v>83157</v>
      </c>
      <c r="C3149">
        <v>91581836</v>
      </c>
      <c r="D3149">
        <v>5000000</v>
      </c>
      <c r="E3149" t="s">
        <v>770</v>
      </c>
      <c r="F3149" t="s">
        <v>8</v>
      </c>
      <c r="G3149" t="s">
        <v>8</v>
      </c>
      <c r="H3149" t="s">
        <v>8</v>
      </c>
    </row>
    <row r="3150" spans="1:8" x14ac:dyDescent="0.3">
      <c r="A3150" t="s">
        <v>83160</v>
      </c>
      <c r="B3150" t="s">
        <v>83159</v>
      </c>
      <c r="C3150">
        <v>22950412</v>
      </c>
      <c r="D3150">
        <v>5000000</v>
      </c>
      <c r="E3150" t="s">
        <v>721</v>
      </c>
      <c r="F3150" t="s">
        <v>1026</v>
      </c>
      <c r="G3150" t="s">
        <v>8</v>
      </c>
      <c r="H3150" t="s">
        <v>8</v>
      </c>
    </row>
    <row r="3151" spans="1:8" x14ac:dyDescent="0.3">
      <c r="A3151" t="s">
        <v>83162</v>
      </c>
      <c r="B3151" t="s">
        <v>83161</v>
      </c>
      <c r="C3151">
        <v>89907787</v>
      </c>
      <c r="D3151">
        <v>5000000</v>
      </c>
      <c r="E3151" t="s">
        <v>1459</v>
      </c>
      <c r="F3151" t="s">
        <v>8</v>
      </c>
      <c r="G3151" t="s">
        <v>8</v>
      </c>
      <c r="H3151" t="s">
        <v>8</v>
      </c>
    </row>
    <row r="3152" spans="1:8" x14ac:dyDescent="0.3">
      <c r="A3152" t="s">
        <v>83164</v>
      </c>
      <c r="B3152" t="s">
        <v>83163</v>
      </c>
      <c r="C3152">
        <v>84084664</v>
      </c>
      <c r="D3152">
        <v>5000000</v>
      </c>
      <c r="E3152" t="s">
        <v>6732</v>
      </c>
      <c r="F3152" t="s">
        <v>8</v>
      </c>
      <c r="G3152" t="s">
        <v>8</v>
      </c>
      <c r="H3152" t="s">
        <v>8</v>
      </c>
    </row>
    <row r="3153" spans="1:8" x14ac:dyDescent="0.3">
      <c r="A3153" t="s">
        <v>83166</v>
      </c>
      <c r="B3153" t="s">
        <v>83165</v>
      </c>
      <c r="C3153">
        <v>53829422</v>
      </c>
      <c r="D3153">
        <v>5000000</v>
      </c>
      <c r="E3153" t="s">
        <v>259</v>
      </c>
      <c r="F3153" t="s">
        <v>28</v>
      </c>
      <c r="G3153" t="s">
        <v>8</v>
      </c>
      <c r="H3153" t="s">
        <v>8</v>
      </c>
    </row>
    <row r="3154" spans="1:8" x14ac:dyDescent="0.3">
      <c r="A3154" t="s">
        <v>83168</v>
      </c>
      <c r="B3154" t="s">
        <v>83167</v>
      </c>
      <c r="C3154">
        <v>94091720</v>
      </c>
      <c r="D3154">
        <v>5000000</v>
      </c>
      <c r="E3154" t="s">
        <v>15</v>
      </c>
      <c r="F3154" t="s">
        <v>8</v>
      </c>
      <c r="G3154" t="s">
        <v>8</v>
      </c>
      <c r="H3154" t="s">
        <v>8</v>
      </c>
    </row>
    <row r="3155" spans="1:8" x14ac:dyDescent="0.3">
      <c r="A3155" t="s">
        <v>83176</v>
      </c>
      <c r="B3155" t="s">
        <v>83175</v>
      </c>
      <c r="C3155">
        <v>53163729</v>
      </c>
      <c r="D3155">
        <v>5000000</v>
      </c>
      <c r="E3155" t="s">
        <v>215</v>
      </c>
      <c r="F3155" t="s">
        <v>85</v>
      </c>
      <c r="G3155" t="s">
        <v>8</v>
      </c>
      <c r="H3155" t="s">
        <v>8</v>
      </c>
    </row>
    <row r="3156" spans="1:8" x14ac:dyDescent="0.3">
      <c r="A3156" t="s">
        <v>83178</v>
      </c>
      <c r="B3156" t="s">
        <v>83177</v>
      </c>
      <c r="C3156">
        <v>28848301</v>
      </c>
      <c r="D3156">
        <v>5000000</v>
      </c>
      <c r="E3156" t="s">
        <v>255</v>
      </c>
      <c r="F3156" t="s">
        <v>517</v>
      </c>
      <c r="G3156" t="s">
        <v>8</v>
      </c>
      <c r="H3156" t="s">
        <v>8</v>
      </c>
    </row>
    <row r="3157" spans="1:8" x14ac:dyDescent="0.3">
      <c r="A3157" t="s">
        <v>83174</v>
      </c>
      <c r="B3157" t="s">
        <v>83173</v>
      </c>
      <c r="C3157">
        <v>22121268</v>
      </c>
      <c r="D3157">
        <v>5000000</v>
      </c>
      <c r="E3157" t="s">
        <v>840</v>
      </c>
      <c r="F3157" t="s">
        <v>8</v>
      </c>
      <c r="G3157" t="s">
        <v>8</v>
      </c>
      <c r="H3157" t="s">
        <v>8</v>
      </c>
    </row>
    <row r="3158" spans="1:8" x14ac:dyDescent="0.3">
      <c r="A3158" t="s">
        <v>83270</v>
      </c>
      <c r="B3158" t="s">
        <v>83269</v>
      </c>
      <c r="C3158">
        <v>86407513</v>
      </c>
      <c r="D3158">
        <v>5000000</v>
      </c>
      <c r="E3158" t="s">
        <v>1459</v>
      </c>
      <c r="F3158" t="s">
        <v>721</v>
      </c>
      <c r="G3158" t="s">
        <v>1014</v>
      </c>
      <c r="H3158" t="s">
        <v>2416</v>
      </c>
    </row>
    <row r="3159" spans="1:8" x14ac:dyDescent="0.3">
      <c r="A3159" t="s">
        <v>83274</v>
      </c>
      <c r="B3159" t="s">
        <v>83273</v>
      </c>
      <c r="C3159">
        <v>25193258</v>
      </c>
      <c r="D3159">
        <v>5000000</v>
      </c>
      <c r="E3159" t="s">
        <v>75</v>
      </c>
      <c r="F3159" t="s">
        <v>203</v>
      </c>
      <c r="G3159" t="s">
        <v>175</v>
      </c>
      <c r="H3159" t="s">
        <v>217</v>
      </c>
    </row>
    <row r="3160" spans="1:8" x14ac:dyDescent="0.3">
      <c r="A3160" t="s">
        <v>83278</v>
      </c>
      <c r="B3160" t="s">
        <v>83277</v>
      </c>
      <c r="C3160">
        <v>86679660</v>
      </c>
      <c r="D3160">
        <v>5000000</v>
      </c>
      <c r="E3160" t="s">
        <v>1014</v>
      </c>
      <c r="F3160" t="s">
        <v>1026</v>
      </c>
      <c r="G3160" t="s">
        <v>2004</v>
      </c>
      <c r="H3160" t="s">
        <v>730</v>
      </c>
    </row>
    <row r="3161" spans="1:8" x14ac:dyDescent="0.3">
      <c r="A3161" t="s">
        <v>83284</v>
      </c>
      <c r="B3161" t="s">
        <v>83283</v>
      </c>
      <c r="C3161">
        <v>43947097</v>
      </c>
      <c r="D3161">
        <v>5000000</v>
      </c>
      <c r="E3161" t="s">
        <v>258</v>
      </c>
      <c r="F3161" t="s">
        <v>543</v>
      </c>
      <c r="G3161" t="s">
        <v>8</v>
      </c>
      <c r="H3161" t="s">
        <v>8</v>
      </c>
    </row>
    <row r="3162" spans="1:8" x14ac:dyDescent="0.3">
      <c r="A3162" t="s">
        <v>83220</v>
      </c>
      <c r="B3162" t="s">
        <v>83219</v>
      </c>
      <c r="C3162">
        <v>34474224</v>
      </c>
      <c r="D3162">
        <v>5000000</v>
      </c>
      <c r="E3162" t="s">
        <v>862</v>
      </c>
      <c r="F3162" t="s">
        <v>8</v>
      </c>
      <c r="G3162" t="s">
        <v>8</v>
      </c>
      <c r="H3162" t="s">
        <v>8</v>
      </c>
    </row>
    <row r="3163" spans="1:8" x14ac:dyDescent="0.3">
      <c r="A3163" t="s">
        <v>83222</v>
      </c>
      <c r="B3163" t="s">
        <v>83221</v>
      </c>
      <c r="C3163">
        <v>89334395</v>
      </c>
      <c r="D3163">
        <v>5000000</v>
      </c>
      <c r="E3163" t="s">
        <v>645</v>
      </c>
      <c r="F3163" t="s">
        <v>8</v>
      </c>
      <c r="G3163" t="s">
        <v>8</v>
      </c>
      <c r="H3163" t="s">
        <v>8</v>
      </c>
    </row>
    <row r="3164" spans="1:8" x14ac:dyDescent="0.3">
      <c r="A3164" t="s">
        <v>83224</v>
      </c>
      <c r="B3164" t="s">
        <v>83223</v>
      </c>
      <c r="C3164">
        <v>28311151</v>
      </c>
      <c r="D3164">
        <v>5000000</v>
      </c>
      <c r="E3164" t="s">
        <v>1013</v>
      </c>
      <c r="F3164" t="s">
        <v>143</v>
      </c>
      <c r="G3164" t="s">
        <v>144</v>
      </c>
      <c r="H3164" t="s">
        <v>85</v>
      </c>
    </row>
    <row r="3165" spans="1:8" x14ac:dyDescent="0.3">
      <c r="A3165" t="s">
        <v>83226</v>
      </c>
      <c r="B3165" t="s">
        <v>83225</v>
      </c>
      <c r="C3165">
        <v>27979819</v>
      </c>
      <c r="D3165">
        <v>5000000</v>
      </c>
      <c r="E3165" t="s">
        <v>850</v>
      </c>
      <c r="F3165" t="s">
        <v>95</v>
      </c>
      <c r="G3165" t="s">
        <v>8</v>
      </c>
      <c r="H3165" t="s">
        <v>8</v>
      </c>
    </row>
    <row r="3166" spans="1:8" x14ac:dyDescent="0.3">
      <c r="A3166" t="s">
        <v>83228</v>
      </c>
      <c r="B3166" t="s">
        <v>83227</v>
      </c>
      <c r="C3166">
        <v>53187095</v>
      </c>
      <c r="D3166">
        <v>5000000</v>
      </c>
      <c r="E3166" t="s">
        <v>235</v>
      </c>
      <c r="F3166" t="s">
        <v>8</v>
      </c>
      <c r="G3166" t="s">
        <v>8</v>
      </c>
      <c r="H3166" t="s">
        <v>8</v>
      </c>
    </row>
    <row r="3167" spans="1:8" x14ac:dyDescent="0.3">
      <c r="A3167" t="s">
        <v>83232</v>
      </c>
      <c r="B3167" t="s">
        <v>83231</v>
      </c>
      <c r="C3167">
        <v>70661072</v>
      </c>
      <c r="D3167">
        <v>5000000</v>
      </c>
      <c r="E3167" t="s">
        <v>1273</v>
      </c>
      <c r="F3167" t="s">
        <v>376</v>
      </c>
      <c r="G3167" t="s">
        <v>663</v>
      </c>
      <c r="H3167" t="s">
        <v>652</v>
      </c>
    </row>
    <row r="3168" spans="1:8" x14ac:dyDescent="0.3">
      <c r="A3168" t="s">
        <v>83260</v>
      </c>
      <c r="B3168" t="s">
        <v>83259</v>
      </c>
      <c r="C3168">
        <v>24866518</v>
      </c>
      <c r="D3168">
        <v>5000000</v>
      </c>
      <c r="E3168" t="s">
        <v>189</v>
      </c>
      <c r="F3168" t="s">
        <v>361</v>
      </c>
      <c r="G3168" t="s">
        <v>8</v>
      </c>
      <c r="H3168" t="s">
        <v>8</v>
      </c>
    </row>
    <row r="3169" spans="1:8" x14ac:dyDescent="0.3">
      <c r="A3169" t="s">
        <v>83262</v>
      </c>
      <c r="B3169" t="s">
        <v>83261</v>
      </c>
      <c r="C3169">
        <v>23169269</v>
      </c>
      <c r="D3169">
        <v>5000000</v>
      </c>
      <c r="E3169" t="s">
        <v>1120</v>
      </c>
      <c r="F3169" t="s">
        <v>8</v>
      </c>
      <c r="G3169" t="s">
        <v>8</v>
      </c>
      <c r="H3169" t="s">
        <v>8</v>
      </c>
    </row>
    <row r="3170" spans="1:8" x14ac:dyDescent="0.3">
      <c r="A3170" t="s">
        <v>83264</v>
      </c>
      <c r="B3170" t="s">
        <v>83263</v>
      </c>
      <c r="C3170">
        <v>53985181</v>
      </c>
      <c r="D3170">
        <v>5000000</v>
      </c>
      <c r="E3170" t="s">
        <v>15</v>
      </c>
      <c r="F3170" t="s">
        <v>8</v>
      </c>
      <c r="G3170" t="s">
        <v>8</v>
      </c>
      <c r="H3170" t="s">
        <v>8</v>
      </c>
    </row>
    <row r="3171" spans="1:8" x14ac:dyDescent="0.3">
      <c r="A3171" t="s">
        <v>83236</v>
      </c>
      <c r="B3171" t="s">
        <v>83235</v>
      </c>
      <c r="C3171">
        <v>24397446</v>
      </c>
      <c r="D3171">
        <v>5000000</v>
      </c>
      <c r="E3171" t="s">
        <v>96</v>
      </c>
      <c r="F3171" t="s">
        <v>407</v>
      </c>
      <c r="G3171" t="s">
        <v>215</v>
      </c>
      <c r="H3171" t="s">
        <v>8</v>
      </c>
    </row>
    <row r="3172" spans="1:8" x14ac:dyDescent="0.3">
      <c r="A3172" t="s">
        <v>83238</v>
      </c>
      <c r="B3172" t="s">
        <v>83237</v>
      </c>
      <c r="C3172">
        <v>54179740</v>
      </c>
      <c r="D3172">
        <v>5000000</v>
      </c>
      <c r="E3172" t="s">
        <v>314</v>
      </c>
      <c r="F3172" t="s">
        <v>8</v>
      </c>
      <c r="G3172" t="s">
        <v>8</v>
      </c>
      <c r="H3172" t="s">
        <v>8</v>
      </c>
    </row>
    <row r="3173" spans="1:8" x14ac:dyDescent="0.3">
      <c r="A3173" t="s">
        <v>83240</v>
      </c>
      <c r="B3173" t="s">
        <v>83239</v>
      </c>
      <c r="C3173">
        <v>53963264</v>
      </c>
      <c r="D3173">
        <v>5000000</v>
      </c>
      <c r="E3173" t="s">
        <v>15</v>
      </c>
      <c r="F3173" t="s">
        <v>8</v>
      </c>
      <c r="G3173" t="s">
        <v>8</v>
      </c>
      <c r="H3173" t="s">
        <v>8</v>
      </c>
    </row>
    <row r="3174" spans="1:8" x14ac:dyDescent="0.3">
      <c r="A3174" t="s">
        <v>83242</v>
      </c>
      <c r="B3174" t="s">
        <v>83241</v>
      </c>
      <c r="C3174">
        <v>97250340</v>
      </c>
      <c r="D3174">
        <v>5000000</v>
      </c>
      <c r="E3174" t="s">
        <v>241</v>
      </c>
      <c r="F3174" t="s">
        <v>8</v>
      </c>
      <c r="G3174" t="s">
        <v>8</v>
      </c>
      <c r="H3174" t="s">
        <v>8</v>
      </c>
    </row>
    <row r="3175" spans="1:8" x14ac:dyDescent="0.3">
      <c r="A3175" t="s">
        <v>83244</v>
      </c>
      <c r="B3175" t="s">
        <v>83243</v>
      </c>
      <c r="C3175">
        <v>42778116</v>
      </c>
      <c r="D3175">
        <v>5000000</v>
      </c>
      <c r="E3175" t="s">
        <v>55</v>
      </c>
      <c r="F3175" t="s">
        <v>41</v>
      </c>
      <c r="G3175" t="s">
        <v>8</v>
      </c>
      <c r="H3175" t="s">
        <v>8</v>
      </c>
    </row>
    <row r="3176" spans="1:8" x14ac:dyDescent="0.3">
      <c r="A3176" t="s">
        <v>83246</v>
      </c>
      <c r="B3176" t="s">
        <v>83245</v>
      </c>
      <c r="C3176">
        <v>54541221</v>
      </c>
      <c r="D3176">
        <v>5000000</v>
      </c>
      <c r="E3176" t="s">
        <v>471</v>
      </c>
      <c r="F3176" t="s">
        <v>208</v>
      </c>
      <c r="G3176" t="s">
        <v>171</v>
      </c>
      <c r="H3176" t="s">
        <v>8</v>
      </c>
    </row>
    <row r="3177" spans="1:8" x14ac:dyDescent="0.3">
      <c r="A3177" t="s">
        <v>83250</v>
      </c>
      <c r="B3177" t="s">
        <v>83249</v>
      </c>
      <c r="C3177">
        <v>90559462</v>
      </c>
      <c r="D3177">
        <v>5000000</v>
      </c>
      <c r="E3177" t="s">
        <v>53</v>
      </c>
      <c r="F3177" t="s">
        <v>42</v>
      </c>
      <c r="G3177" t="s">
        <v>202</v>
      </c>
      <c r="H3177" t="s">
        <v>208</v>
      </c>
    </row>
    <row r="3178" spans="1:8" x14ac:dyDescent="0.3">
      <c r="A3178" t="s">
        <v>83252</v>
      </c>
      <c r="B3178" t="s">
        <v>83251</v>
      </c>
      <c r="C3178">
        <v>12742561</v>
      </c>
      <c r="D3178">
        <v>5000000</v>
      </c>
      <c r="E3178" t="s">
        <v>1790</v>
      </c>
      <c r="F3178" t="s">
        <v>8</v>
      </c>
      <c r="G3178" t="s">
        <v>8</v>
      </c>
      <c r="H3178" t="s">
        <v>8</v>
      </c>
    </row>
    <row r="3179" spans="1:8" x14ac:dyDescent="0.3">
      <c r="A3179" t="s">
        <v>83256</v>
      </c>
      <c r="B3179" t="s">
        <v>83255</v>
      </c>
      <c r="C3179">
        <v>84690275</v>
      </c>
      <c r="D3179">
        <v>5000000</v>
      </c>
      <c r="E3179" t="s">
        <v>54</v>
      </c>
      <c r="F3179" t="s">
        <v>55</v>
      </c>
      <c r="G3179" t="s">
        <v>8</v>
      </c>
      <c r="H3179" t="s">
        <v>8</v>
      </c>
    </row>
    <row r="3180" spans="1:8" x14ac:dyDescent="0.3">
      <c r="A3180" t="s">
        <v>83266</v>
      </c>
      <c r="B3180" t="s">
        <v>83265</v>
      </c>
      <c r="C3180">
        <v>16867540</v>
      </c>
      <c r="D3180">
        <v>5000000</v>
      </c>
      <c r="E3180" t="s">
        <v>192</v>
      </c>
      <c r="F3180" t="s">
        <v>8</v>
      </c>
      <c r="G3180" t="s">
        <v>8</v>
      </c>
      <c r="H3180" t="s">
        <v>8</v>
      </c>
    </row>
    <row r="3181" spans="1:8" x14ac:dyDescent="0.3">
      <c r="A3181" t="s">
        <v>83268</v>
      </c>
      <c r="B3181" t="s">
        <v>83267</v>
      </c>
      <c r="C3181">
        <v>50914796</v>
      </c>
      <c r="D3181">
        <v>5000000</v>
      </c>
      <c r="E3181" t="s">
        <v>502</v>
      </c>
      <c r="F3181" t="s">
        <v>242</v>
      </c>
      <c r="G3181" t="s">
        <v>444</v>
      </c>
      <c r="H3181" t="s">
        <v>8</v>
      </c>
    </row>
    <row r="3182" spans="1:8" x14ac:dyDescent="0.3">
      <c r="A3182" t="s">
        <v>83380</v>
      </c>
      <c r="B3182" t="s">
        <v>83379</v>
      </c>
      <c r="C3182">
        <v>86373984</v>
      </c>
      <c r="D3182">
        <v>5000000</v>
      </c>
      <c r="E3182" t="s">
        <v>117</v>
      </c>
      <c r="F3182" t="s">
        <v>8</v>
      </c>
      <c r="G3182" t="s">
        <v>8</v>
      </c>
      <c r="H3182" t="s">
        <v>8</v>
      </c>
    </row>
    <row r="3183" spans="1:8" x14ac:dyDescent="0.3">
      <c r="A3183" t="s">
        <v>83374</v>
      </c>
      <c r="B3183" t="s">
        <v>83373</v>
      </c>
      <c r="C3183">
        <v>86075697</v>
      </c>
      <c r="D3183">
        <v>5000000</v>
      </c>
      <c r="E3183" t="s">
        <v>263</v>
      </c>
      <c r="F3183" t="s">
        <v>8</v>
      </c>
      <c r="G3183" t="s">
        <v>8</v>
      </c>
      <c r="H3183" t="s">
        <v>8</v>
      </c>
    </row>
    <row r="3184" spans="1:8" x14ac:dyDescent="0.3">
      <c r="A3184" t="s">
        <v>83376</v>
      </c>
      <c r="B3184" t="s">
        <v>83375</v>
      </c>
      <c r="C3184">
        <v>28473991</v>
      </c>
      <c r="D3184">
        <v>5000000</v>
      </c>
      <c r="E3184" t="s">
        <v>215</v>
      </c>
      <c r="F3184" t="s">
        <v>18</v>
      </c>
      <c r="G3184" t="s">
        <v>250</v>
      </c>
      <c r="H3184" t="s">
        <v>85</v>
      </c>
    </row>
    <row r="3185" spans="1:8" x14ac:dyDescent="0.3">
      <c r="A3185" t="s">
        <v>83378</v>
      </c>
      <c r="B3185" t="s">
        <v>83377</v>
      </c>
      <c r="C3185">
        <v>85078422</v>
      </c>
      <c r="D3185">
        <v>5000000</v>
      </c>
      <c r="E3185" t="s">
        <v>412</v>
      </c>
      <c r="F3185" t="s">
        <v>258</v>
      </c>
      <c r="G3185" t="s">
        <v>8</v>
      </c>
      <c r="H3185" t="s">
        <v>8</v>
      </c>
    </row>
    <row r="3186" spans="1:8" x14ac:dyDescent="0.3">
      <c r="A3186" t="s">
        <v>83387</v>
      </c>
      <c r="B3186" t="s">
        <v>83386</v>
      </c>
      <c r="C3186">
        <v>23959670</v>
      </c>
      <c r="D3186">
        <v>5000000</v>
      </c>
      <c r="E3186" t="s">
        <v>729</v>
      </c>
      <c r="F3186" t="s">
        <v>8</v>
      </c>
      <c r="G3186" t="s">
        <v>8</v>
      </c>
      <c r="H3186" t="s">
        <v>8</v>
      </c>
    </row>
    <row r="3187" spans="1:8" x14ac:dyDescent="0.3">
      <c r="A3187" t="s">
        <v>83389</v>
      </c>
      <c r="B3187" t="s">
        <v>83388</v>
      </c>
      <c r="C3187">
        <v>86945175</v>
      </c>
      <c r="D3187">
        <v>5000000</v>
      </c>
      <c r="E3187" t="s">
        <v>2694</v>
      </c>
      <c r="F3187" t="s">
        <v>995</v>
      </c>
      <c r="G3187" t="s">
        <v>8</v>
      </c>
      <c r="H3187" t="s">
        <v>8</v>
      </c>
    </row>
    <row r="3188" spans="1:8" x14ac:dyDescent="0.3">
      <c r="A3188" t="s">
        <v>83385</v>
      </c>
      <c r="B3188" t="s">
        <v>83384</v>
      </c>
      <c r="C3188">
        <v>16716712</v>
      </c>
      <c r="D3188">
        <v>5000000</v>
      </c>
      <c r="E3188" t="s">
        <v>241</v>
      </c>
      <c r="F3188" t="s">
        <v>258</v>
      </c>
      <c r="G3188" t="s">
        <v>8</v>
      </c>
      <c r="H3188" t="s">
        <v>8</v>
      </c>
    </row>
    <row r="3189" spans="1:8" x14ac:dyDescent="0.3">
      <c r="A3189" t="s">
        <v>83004</v>
      </c>
      <c r="B3189" t="s">
        <v>83003</v>
      </c>
      <c r="C3189">
        <v>23104560</v>
      </c>
      <c r="D3189">
        <v>5000000</v>
      </c>
      <c r="E3189" t="s">
        <v>319</v>
      </c>
      <c r="F3189" t="s">
        <v>215</v>
      </c>
      <c r="G3189" t="s">
        <v>8</v>
      </c>
      <c r="H3189" t="s">
        <v>8</v>
      </c>
    </row>
    <row r="3190" spans="1:8" x14ac:dyDescent="0.3">
      <c r="A3190" t="s">
        <v>83006</v>
      </c>
      <c r="B3190" t="s">
        <v>83005</v>
      </c>
      <c r="C3190">
        <v>80409107</v>
      </c>
      <c r="D3190">
        <v>5000000</v>
      </c>
      <c r="E3190" t="s">
        <v>168</v>
      </c>
      <c r="F3190" t="s">
        <v>808</v>
      </c>
      <c r="G3190" t="s">
        <v>257</v>
      </c>
      <c r="H3190" t="s">
        <v>8</v>
      </c>
    </row>
    <row r="3191" spans="1:8" x14ac:dyDescent="0.3">
      <c r="A3191" t="s">
        <v>83012</v>
      </c>
      <c r="B3191" t="s">
        <v>83011</v>
      </c>
      <c r="C3191">
        <v>24852541</v>
      </c>
      <c r="D3191">
        <v>5000000</v>
      </c>
      <c r="E3191" t="s">
        <v>42</v>
      </c>
      <c r="F3191" t="s">
        <v>431</v>
      </c>
      <c r="G3191" t="s">
        <v>8</v>
      </c>
      <c r="H3191" t="s">
        <v>8</v>
      </c>
    </row>
    <row r="3192" spans="1:8" x14ac:dyDescent="0.3">
      <c r="A3192" t="s">
        <v>83016</v>
      </c>
      <c r="B3192" t="s">
        <v>83015</v>
      </c>
      <c r="C3192">
        <v>66994036</v>
      </c>
      <c r="D3192">
        <v>5000000</v>
      </c>
      <c r="E3192" t="s">
        <v>508</v>
      </c>
      <c r="F3192" t="s">
        <v>346</v>
      </c>
      <c r="G3192" t="s">
        <v>1633</v>
      </c>
      <c r="H3192" t="s">
        <v>107</v>
      </c>
    </row>
    <row r="3193" spans="1:8" x14ac:dyDescent="0.3">
      <c r="A3193" t="s">
        <v>83336</v>
      </c>
      <c r="B3193" t="s">
        <v>83335</v>
      </c>
      <c r="C3193">
        <v>80580466</v>
      </c>
      <c r="D3193">
        <v>5000000</v>
      </c>
      <c r="E3193" t="s">
        <v>258</v>
      </c>
      <c r="F3193" t="s">
        <v>250</v>
      </c>
      <c r="G3193" t="s">
        <v>8</v>
      </c>
      <c r="H3193" t="s">
        <v>8</v>
      </c>
    </row>
    <row r="3194" spans="1:8" x14ac:dyDescent="0.3">
      <c r="A3194" t="s">
        <v>83338</v>
      </c>
      <c r="B3194" t="s">
        <v>83337</v>
      </c>
      <c r="C3194">
        <v>53074629</v>
      </c>
      <c r="D3194">
        <v>5000000</v>
      </c>
      <c r="E3194" t="s">
        <v>412</v>
      </c>
      <c r="F3194" t="s">
        <v>171</v>
      </c>
      <c r="G3194" t="s">
        <v>8</v>
      </c>
      <c r="H3194" t="s">
        <v>8</v>
      </c>
    </row>
    <row r="3195" spans="1:8" x14ac:dyDescent="0.3">
      <c r="A3195" t="s">
        <v>83340</v>
      </c>
      <c r="B3195" t="s">
        <v>83339</v>
      </c>
      <c r="C3195">
        <v>80570559</v>
      </c>
      <c r="D3195">
        <v>5000000</v>
      </c>
      <c r="E3195" t="s">
        <v>219</v>
      </c>
      <c r="F3195" t="s">
        <v>612</v>
      </c>
      <c r="G3195" t="s">
        <v>75</v>
      </c>
      <c r="H3195" t="s">
        <v>8</v>
      </c>
    </row>
    <row r="3196" spans="1:8" x14ac:dyDescent="0.3">
      <c r="A3196" t="s">
        <v>83330</v>
      </c>
      <c r="B3196" t="s">
        <v>83329</v>
      </c>
      <c r="C3196">
        <v>43812112</v>
      </c>
      <c r="D3196">
        <v>5000000</v>
      </c>
      <c r="E3196" t="s">
        <v>808</v>
      </c>
      <c r="F3196" t="s">
        <v>8</v>
      </c>
      <c r="G3196" t="s">
        <v>8</v>
      </c>
      <c r="H3196" t="s">
        <v>8</v>
      </c>
    </row>
    <row r="3197" spans="1:8" x14ac:dyDescent="0.3">
      <c r="A3197" t="s">
        <v>83326</v>
      </c>
      <c r="B3197" t="s">
        <v>83325</v>
      </c>
      <c r="C3197">
        <v>53156298</v>
      </c>
      <c r="D3197">
        <v>5000000</v>
      </c>
      <c r="E3197" t="s">
        <v>259</v>
      </c>
      <c r="F3197" t="s">
        <v>191</v>
      </c>
      <c r="G3197" t="s">
        <v>290</v>
      </c>
      <c r="H3197" t="s">
        <v>455</v>
      </c>
    </row>
    <row r="3198" spans="1:8" x14ac:dyDescent="0.3">
      <c r="A3198" t="s">
        <v>83332</v>
      </c>
      <c r="B3198" t="s">
        <v>83331</v>
      </c>
      <c r="C3198">
        <v>16891507</v>
      </c>
      <c r="D3198">
        <v>5000000</v>
      </c>
      <c r="E3198" t="s">
        <v>721</v>
      </c>
      <c r="F3198" t="s">
        <v>8</v>
      </c>
      <c r="G3198" t="s">
        <v>8</v>
      </c>
      <c r="H3198" t="s">
        <v>8</v>
      </c>
    </row>
    <row r="3199" spans="1:8" x14ac:dyDescent="0.3">
      <c r="A3199" t="s">
        <v>83334</v>
      </c>
      <c r="B3199" t="s">
        <v>83333</v>
      </c>
      <c r="C3199">
        <v>53640048</v>
      </c>
      <c r="D3199">
        <v>5000000</v>
      </c>
      <c r="E3199" t="s">
        <v>63</v>
      </c>
      <c r="F3199" t="s">
        <v>412</v>
      </c>
      <c r="G3199" t="s">
        <v>8</v>
      </c>
      <c r="H3199" t="s">
        <v>8</v>
      </c>
    </row>
    <row r="3200" spans="1:8" x14ac:dyDescent="0.3">
      <c r="A3200" t="s">
        <v>83108</v>
      </c>
      <c r="B3200" t="s">
        <v>83107</v>
      </c>
      <c r="C3200">
        <v>12977047</v>
      </c>
      <c r="D3200">
        <v>5000000</v>
      </c>
      <c r="E3200" t="s">
        <v>470</v>
      </c>
      <c r="F3200" t="s">
        <v>41</v>
      </c>
      <c r="G3200" t="s">
        <v>255</v>
      </c>
      <c r="H3200" t="s">
        <v>8</v>
      </c>
    </row>
    <row r="3201" spans="1:8" x14ac:dyDescent="0.3">
      <c r="A3201" t="s">
        <v>83110</v>
      </c>
      <c r="B3201" t="s">
        <v>83109</v>
      </c>
      <c r="C3201">
        <v>23405334</v>
      </c>
      <c r="D3201">
        <v>5000000</v>
      </c>
      <c r="E3201" t="s">
        <v>866</v>
      </c>
      <c r="F3201" t="s">
        <v>128</v>
      </c>
      <c r="G3201" t="s">
        <v>300</v>
      </c>
      <c r="H3201" t="s">
        <v>8</v>
      </c>
    </row>
    <row r="3202" spans="1:8" x14ac:dyDescent="0.3">
      <c r="A3202" t="s">
        <v>83102</v>
      </c>
      <c r="B3202" t="s">
        <v>83101</v>
      </c>
      <c r="C3202">
        <v>21242362</v>
      </c>
      <c r="D3202">
        <v>5000000</v>
      </c>
      <c r="E3202" t="s">
        <v>199</v>
      </c>
      <c r="F3202" t="s">
        <v>8</v>
      </c>
      <c r="G3202" t="s">
        <v>8</v>
      </c>
      <c r="H3202" t="s">
        <v>8</v>
      </c>
    </row>
    <row r="3203" spans="1:8" x14ac:dyDescent="0.3">
      <c r="A3203" t="s">
        <v>83200</v>
      </c>
      <c r="B3203" t="s">
        <v>83199</v>
      </c>
      <c r="C3203">
        <v>90565696</v>
      </c>
      <c r="D3203">
        <v>5000000</v>
      </c>
      <c r="E3203" t="s">
        <v>171</v>
      </c>
      <c r="F3203" t="s">
        <v>241</v>
      </c>
      <c r="G3203" t="s">
        <v>412</v>
      </c>
      <c r="H3203" t="s">
        <v>8</v>
      </c>
    </row>
    <row r="3204" spans="1:8" x14ac:dyDescent="0.3">
      <c r="A3204" t="s">
        <v>83202</v>
      </c>
      <c r="B3204" t="s">
        <v>83201</v>
      </c>
      <c r="C3204">
        <v>83735133</v>
      </c>
      <c r="D3204">
        <v>5000000</v>
      </c>
      <c r="E3204" t="s">
        <v>182</v>
      </c>
      <c r="F3204" t="s">
        <v>623</v>
      </c>
      <c r="G3204" t="s">
        <v>228</v>
      </c>
      <c r="H3204" t="s">
        <v>8</v>
      </c>
    </row>
    <row r="3205" spans="1:8" x14ac:dyDescent="0.3">
      <c r="A3205" t="s">
        <v>83206</v>
      </c>
      <c r="B3205" t="s">
        <v>83205</v>
      </c>
      <c r="C3205">
        <v>42777398</v>
      </c>
      <c r="D3205">
        <v>5000000</v>
      </c>
      <c r="E3205" t="s">
        <v>1067</v>
      </c>
      <c r="F3205" t="s">
        <v>7257</v>
      </c>
      <c r="G3205" t="s">
        <v>684</v>
      </c>
      <c r="H3205" t="s">
        <v>8</v>
      </c>
    </row>
    <row r="3206" spans="1:8" x14ac:dyDescent="0.3">
      <c r="A3206" t="s">
        <v>83208</v>
      </c>
      <c r="B3206" t="s">
        <v>83207</v>
      </c>
      <c r="C3206">
        <v>70695539</v>
      </c>
      <c r="D3206">
        <v>5000000</v>
      </c>
      <c r="E3206" t="s">
        <v>12</v>
      </c>
      <c r="F3206" t="s">
        <v>93</v>
      </c>
      <c r="G3206" t="s">
        <v>8</v>
      </c>
      <c r="H3206" t="s">
        <v>8</v>
      </c>
    </row>
    <row r="3207" spans="1:8" x14ac:dyDescent="0.3">
      <c r="A3207" t="s">
        <v>83210</v>
      </c>
      <c r="B3207" t="s">
        <v>83209</v>
      </c>
      <c r="C3207">
        <v>97268263</v>
      </c>
      <c r="D3207">
        <v>5000000</v>
      </c>
      <c r="E3207" t="s">
        <v>251</v>
      </c>
      <c r="F3207" t="s">
        <v>15</v>
      </c>
      <c r="G3207" t="s">
        <v>250</v>
      </c>
      <c r="H3207" t="s">
        <v>8</v>
      </c>
    </row>
    <row r="3208" spans="1:8" x14ac:dyDescent="0.3">
      <c r="A3208" t="s">
        <v>83212</v>
      </c>
      <c r="B3208" t="s">
        <v>83211</v>
      </c>
      <c r="C3208">
        <v>24620439</v>
      </c>
      <c r="D3208">
        <v>5000000</v>
      </c>
      <c r="E3208" t="s">
        <v>516</v>
      </c>
      <c r="F3208" t="s">
        <v>165</v>
      </c>
      <c r="G3208" t="s">
        <v>55</v>
      </c>
      <c r="H3208" t="s">
        <v>8</v>
      </c>
    </row>
    <row r="3209" spans="1:8" x14ac:dyDescent="0.3">
      <c r="A3209" t="s">
        <v>83214</v>
      </c>
      <c r="B3209" t="s">
        <v>83213</v>
      </c>
      <c r="C3209">
        <v>50912137</v>
      </c>
      <c r="D3209">
        <v>5000000</v>
      </c>
      <c r="E3209" t="s">
        <v>258</v>
      </c>
      <c r="F3209" t="s">
        <v>249</v>
      </c>
      <c r="G3209" t="s">
        <v>497</v>
      </c>
      <c r="H3209" t="s">
        <v>8</v>
      </c>
    </row>
    <row r="3210" spans="1:8" x14ac:dyDescent="0.3">
      <c r="A3210" t="s">
        <v>83216</v>
      </c>
      <c r="B3210" t="s">
        <v>83215</v>
      </c>
      <c r="C3210">
        <v>54933459</v>
      </c>
      <c r="D3210">
        <v>5000000</v>
      </c>
      <c r="E3210" t="s">
        <v>721</v>
      </c>
      <c r="F3210" t="s">
        <v>8</v>
      </c>
      <c r="G3210" t="s">
        <v>8</v>
      </c>
      <c r="H3210" t="s">
        <v>8</v>
      </c>
    </row>
    <row r="3211" spans="1:8" x14ac:dyDescent="0.3">
      <c r="A3211" t="s">
        <v>83218</v>
      </c>
      <c r="B3211" t="s">
        <v>83217</v>
      </c>
      <c r="C3211">
        <v>27889269</v>
      </c>
      <c r="D3211">
        <v>5000000</v>
      </c>
      <c r="E3211" t="s">
        <v>1063</v>
      </c>
      <c r="F3211" t="s">
        <v>1067</v>
      </c>
      <c r="G3211" t="s">
        <v>8</v>
      </c>
      <c r="H3211" t="s">
        <v>8</v>
      </c>
    </row>
    <row r="3212" spans="1:8" x14ac:dyDescent="0.3">
      <c r="A3212" t="s">
        <v>83312</v>
      </c>
      <c r="B3212" t="s">
        <v>83311</v>
      </c>
      <c r="C3212">
        <v>4751427</v>
      </c>
      <c r="D3212">
        <v>5000000</v>
      </c>
      <c r="E3212" t="s">
        <v>171</v>
      </c>
      <c r="F3212" t="s">
        <v>8</v>
      </c>
      <c r="G3212" t="s">
        <v>8</v>
      </c>
      <c r="H3212" t="s">
        <v>8</v>
      </c>
    </row>
    <row r="3213" spans="1:8" x14ac:dyDescent="0.3">
      <c r="A3213" t="s">
        <v>83316</v>
      </c>
      <c r="B3213" t="s">
        <v>83315</v>
      </c>
      <c r="C3213">
        <v>43945393</v>
      </c>
      <c r="D3213">
        <v>5000000</v>
      </c>
      <c r="E3213" t="s">
        <v>449</v>
      </c>
      <c r="F3213" t="s">
        <v>138</v>
      </c>
      <c r="G3213" t="s">
        <v>8</v>
      </c>
      <c r="H3213" t="s">
        <v>8</v>
      </c>
    </row>
    <row r="3214" spans="1:8" x14ac:dyDescent="0.3">
      <c r="A3214" t="s">
        <v>83294</v>
      </c>
      <c r="B3214" t="s">
        <v>83293</v>
      </c>
      <c r="C3214">
        <v>23217282</v>
      </c>
      <c r="D3214">
        <v>5000000</v>
      </c>
      <c r="E3214" t="s">
        <v>189</v>
      </c>
      <c r="F3214" t="s">
        <v>235</v>
      </c>
      <c r="G3214" t="s">
        <v>8</v>
      </c>
      <c r="H3214" t="s">
        <v>8</v>
      </c>
    </row>
    <row r="3215" spans="1:8" x14ac:dyDescent="0.3">
      <c r="A3215" t="s">
        <v>83296</v>
      </c>
      <c r="B3215" t="s">
        <v>83295</v>
      </c>
      <c r="C3215">
        <v>23398740</v>
      </c>
      <c r="D3215">
        <v>5000000</v>
      </c>
      <c r="E3215" t="s">
        <v>808</v>
      </c>
      <c r="F3215" t="s">
        <v>163</v>
      </c>
      <c r="G3215" t="s">
        <v>250</v>
      </c>
      <c r="H3215" t="s">
        <v>8</v>
      </c>
    </row>
    <row r="3216" spans="1:8" x14ac:dyDescent="0.3">
      <c r="A3216" t="s">
        <v>83298</v>
      </c>
      <c r="B3216" t="s">
        <v>83297</v>
      </c>
      <c r="C3216">
        <v>80730916</v>
      </c>
      <c r="D3216">
        <v>5000000</v>
      </c>
      <c r="E3216" t="s">
        <v>730</v>
      </c>
      <c r="F3216" t="s">
        <v>249</v>
      </c>
      <c r="G3216" t="s">
        <v>8</v>
      </c>
      <c r="H3216" t="s">
        <v>8</v>
      </c>
    </row>
    <row r="3217" spans="1:8" x14ac:dyDescent="0.3">
      <c r="A3217" t="s">
        <v>83288</v>
      </c>
      <c r="B3217" t="s">
        <v>83287</v>
      </c>
      <c r="C3217">
        <v>43828450</v>
      </c>
      <c r="D3217">
        <v>5000000</v>
      </c>
      <c r="E3217" t="s">
        <v>189</v>
      </c>
      <c r="F3217" t="s">
        <v>8</v>
      </c>
      <c r="G3217" t="s">
        <v>8</v>
      </c>
      <c r="H3217" t="s">
        <v>8</v>
      </c>
    </row>
    <row r="3218" spans="1:8" x14ac:dyDescent="0.3">
      <c r="A3218" t="s">
        <v>83290</v>
      </c>
      <c r="B3218" t="s">
        <v>83289</v>
      </c>
      <c r="C3218">
        <v>90316368</v>
      </c>
      <c r="D3218">
        <v>5000000</v>
      </c>
      <c r="E3218" t="s">
        <v>171</v>
      </c>
      <c r="F3218" t="s">
        <v>55</v>
      </c>
      <c r="G3218" t="s">
        <v>250</v>
      </c>
      <c r="H3218" t="s">
        <v>8</v>
      </c>
    </row>
    <row r="3219" spans="1:8" x14ac:dyDescent="0.3">
      <c r="A3219" t="s">
        <v>83286</v>
      </c>
      <c r="B3219" t="s">
        <v>83285</v>
      </c>
      <c r="C3219">
        <v>90328462</v>
      </c>
      <c r="D3219">
        <v>5000000</v>
      </c>
      <c r="E3219" t="s">
        <v>700</v>
      </c>
      <c r="F3219" t="s">
        <v>8</v>
      </c>
      <c r="G3219" t="s">
        <v>8</v>
      </c>
      <c r="H3219" t="s">
        <v>8</v>
      </c>
    </row>
    <row r="3220" spans="1:8" x14ac:dyDescent="0.3">
      <c r="A3220" t="s">
        <v>83304</v>
      </c>
      <c r="B3220" t="s">
        <v>83303</v>
      </c>
      <c r="C3220">
        <v>66983066</v>
      </c>
      <c r="D3220">
        <v>5000000</v>
      </c>
      <c r="E3220" t="s">
        <v>163</v>
      </c>
      <c r="F3220" t="s">
        <v>8</v>
      </c>
      <c r="G3220" t="s">
        <v>8</v>
      </c>
      <c r="H3220" t="s">
        <v>8</v>
      </c>
    </row>
    <row r="3221" spans="1:8" x14ac:dyDescent="0.3">
      <c r="A3221" t="s">
        <v>83306</v>
      </c>
      <c r="B3221" t="s">
        <v>83305</v>
      </c>
      <c r="C3221">
        <v>12605314</v>
      </c>
      <c r="D3221">
        <v>5000000</v>
      </c>
      <c r="E3221" t="s">
        <v>86</v>
      </c>
      <c r="F3221" t="s">
        <v>65</v>
      </c>
      <c r="G3221" t="s">
        <v>8</v>
      </c>
      <c r="H3221" t="s">
        <v>8</v>
      </c>
    </row>
    <row r="3222" spans="1:8" x14ac:dyDescent="0.3">
      <c r="A3222" t="s">
        <v>83308</v>
      </c>
      <c r="B3222" t="s">
        <v>83307</v>
      </c>
      <c r="C3222">
        <v>86261566</v>
      </c>
      <c r="D3222">
        <v>5000000</v>
      </c>
      <c r="E3222" t="s">
        <v>55</v>
      </c>
      <c r="F3222" t="s">
        <v>15</v>
      </c>
      <c r="G3222" t="s">
        <v>8</v>
      </c>
      <c r="H3222" t="s">
        <v>8</v>
      </c>
    </row>
    <row r="3223" spans="1:8" x14ac:dyDescent="0.3">
      <c r="A3223" t="s">
        <v>83310</v>
      </c>
      <c r="B3223" t="s">
        <v>83309</v>
      </c>
      <c r="C3223">
        <v>97185432</v>
      </c>
      <c r="D3223">
        <v>5000000</v>
      </c>
      <c r="E3223" t="s">
        <v>249</v>
      </c>
      <c r="F3223" t="s">
        <v>15</v>
      </c>
      <c r="G3223" t="s">
        <v>8</v>
      </c>
      <c r="H3223" t="s">
        <v>8</v>
      </c>
    </row>
    <row r="3224" spans="1:8" x14ac:dyDescent="0.3">
      <c r="A3224" t="s">
        <v>83022</v>
      </c>
      <c r="B3224" t="s">
        <v>83021</v>
      </c>
      <c r="C3224">
        <v>43202385</v>
      </c>
      <c r="D3224">
        <v>5000000</v>
      </c>
      <c r="E3224" t="s">
        <v>59</v>
      </c>
      <c r="F3224" t="s">
        <v>8</v>
      </c>
      <c r="G3224" t="s">
        <v>8</v>
      </c>
      <c r="H3224" t="s">
        <v>8</v>
      </c>
    </row>
    <row r="3225" spans="1:8" x14ac:dyDescent="0.3">
      <c r="A3225" t="s">
        <v>83020</v>
      </c>
      <c r="B3225" t="s">
        <v>83019</v>
      </c>
      <c r="C3225">
        <v>16268812</v>
      </c>
      <c r="D3225">
        <v>5000000</v>
      </c>
      <c r="E3225" t="s">
        <v>86</v>
      </c>
      <c r="F3225" t="s">
        <v>203</v>
      </c>
      <c r="G3225" t="s">
        <v>8</v>
      </c>
      <c r="H3225" t="s">
        <v>8</v>
      </c>
    </row>
    <row r="3226" spans="1:8" x14ac:dyDescent="0.3">
      <c r="A3226" t="s">
        <v>83348</v>
      </c>
      <c r="B3226" t="s">
        <v>83347</v>
      </c>
      <c r="C3226">
        <v>27303463</v>
      </c>
      <c r="D3226">
        <v>5000000</v>
      </c>
      <c r="E3226" t="s">
        <v>43</v>
      </c>
      <c r="F3226" t="s">
        <v>45</v>
      </c>
      <c r="G3226" t="s">
        <v>242</v>
      </c>
      <c r="H3226" t="s">
        <v>250</v>
      </c>
    </row>
    <row r="3227" spans="1:8" x14ac:dyDescent="0.3">
      <c r="A3227" t="s">
        <v>83352</v>
      </c>
      <c r="B3227" t="s">
        <v>83351</v>
      </c>
      <c r="C3227">
        <v>13019235</v>
      </c>
      <c r="D3227">
        <v>5000000</v>
      </c>
      <c r="E3227" t="s">
        <v>443</v>
      </c>
      <c r="F3227" t="s">
        <v>8</v>
      </c>
      <c r="G3227" t="s">
        <v>8</v>
      </c>
      <c r="H3227" t="s">
        <v>8</v>
      </c>
    </row>
    <row r="3228" spans="1:8" x14ac:dyDescent="0.3">
      <c r="A3228" t="s">
        <v>83354</v>
      </c>
      <c r="B3228" t="s">
        <v>83353</v>
      </c>
      <c r="C3228">
        <v>29121989</v>
      </c>
      <c r="D3228">
        <v>5000000</v>
      </c>
      <c r="E3228" t="s">
        <v>54</v>
      </c>
      <c r="F3228" t="s">
        <v>38</v>
      </c>
      <c r="G3228" t="s">
        <v>8</v>
      </c>
      <c r="H3228" t="s">
        <v>8</v>
      </c>
    </row>
    <row r="3229" spans="1:8" x14ac:dyDescent="0.3">
      <c r="A3229" t="s">
        <v>83342</v>
      </c>
      <c r="B3229" t="s">
        <v>83341</v>
      </c>
      <c r="C3229">
        <v>22673584</v>
      </c>
      <c r="D3229">
        <v>5000000</v>
      </c>
      <c r="E3229" t="s">
        <v>1067</v>
      </c>
      <c r="F3229" t="s">
        <v>8</v>
      </c>
      <c r="G3229" t="s">
        <v>8</v>
      </c>
      <c r="H3229" t="s">
        <v>8</v>
      </c>
    </row>
    <row r="3230" spans="1:8" x14ac:dyDescent="0.3">
      <c r="A3230" t="s">
        <v>83346</v>
      </c>
      <c r="B3230" t="s">
        <v>83345</v>
      </c>
      <c r="C3230">
        <v>25198042</v>
      </c>
      <c r="D3230">
        <v>5000000</v>
      </c>
      <c r="E3230" t="s">
        <v>215</v>
      </c>
      <c r="F3230" t="s">
        <v>85</v>
      </c>
      <c r="G3230" t="s">
        <v>203</v>
      </c>
      <c r="H3230" t="s">
        <v>249</v>
      </c>
    </row>
    <row r="3231" spans="1:8" x14ac:dyDescent="0.3">
      <c r="A3231" t="s">
        <v>83356</v>
      </c>
      <c r="B3231" t="s">
        <v>83355</v>
      </c>
      <c r="C3231">
        <v>16868793</v>
      </c>
      <c r="D3231">
        <v>5000000</v>
      </c>
      <c r="E3231" t="s">
        <v>412</v>
      </c>
      <c r="F3231" t="s">
        <v>8</v>
      </c>
      <c r="G3231" t="s">
        <v>8</v>
      </c>
      <c r="H3231" t="s">
        <v>8</v>
      </c>
    </row>
    <row r="3232" spans="1:8" x14ac:dyDescent="0.3">
      <c r="A3232" t="s">
        <v>83358</v>
      </c>
      <c r="B3232" t="s">
        <v>83357</v>
      </c>
      <c r="C3232">
        <v>45899731</v>
      </c>
      <c r="D3232">
        <v>5000000</v>
      </c>
      <c r="E3232" t="s">
        <v>469</v>
      </c>
      <c r="F3232" t="s">
        <v>826</v>
      </c>
      <c r="G3232" t="s">
        <v>987</v>
      </c>
      <c r="H3232" t="s">
        <v>728</v>
      </c>
    </row>
    <row r="3233" spans="1:8" x14ac:dyDescent="0.3">
      <c r="A3233" t="s">
        <v>83362</v>
      </c>
      <c r="B3233" t="s">
        <v>83361</v>
      </c>
      <c r="C3233">
        <v>53419454</v>
      </c>
      <c r="D3233">
        <v>5000000</v>
      </c>
      <c r="E3233" t="s">
        <v>95</v>
      </c>
      <c r="F3233" t="s">
        <v>8</v>
      </c>
      <c r="G3233" t="s">
        <v>8</v>
      </c>
      <c r="H3233" t="s">
        <v>8</v>
      </c>
    </row>
    <row r="3234" spans="1:8" x14ac:dyDescent="0.3">
      <c r="A3234" t="s">
        <v>83364</v>
      </c>
      <c r="B3234" t="s">
        <v>83363</v>
      </c>
      <c r="C3234">
        <v>28549654</v>
      </c>
      <c r="D3234">
        <v>5000000</v>
      </c>
      <c r="E3234" t="s">
        <v>220</v>
      </c>
      <c r="F3234" t="s">
        <v>55</v>
      </c>
      <c r="G3234" t="s">
        <v>54</v>
      </c>
      <c r="H3234" t="s">
        <v>171</v>
      </c>
    </row>
    <row r="3235" spans="1:8" x14ac:dyDescent="0.3">
      <c r="A3235" t="s">
        <v>83366</v>
      </c>
      <c r="B3235" t="s">
        <v>83365</v>
      </c>
      <c r="C3235">
        <v>97072633</v>
      </c>
      <c r="D3235">
        <v>5000000</v>
      </c>
      <c r="E3235" t="s">
        <v>171</v>
      </c>
      <c r="F3235" t="s">
        <v>8</v>
      </c>
      <c r="G3235" t="s">
        <v>8</v>
      </c>
      <c r="H3235" t="s">
        <v>8</v>
      </c>
    </row>
    <row r="3236" spans="1:8" x14ac:dyDescent="0.3">
      <c r="A3236" t="s">
        <v>83548</v>
      </c>
      <c r="B3236" t="s">
        <v>83547</v>
      </c>
      <c r="C3236">
        <v>16670080</v>
      </c>
      <c r="D3236">
        <v>5000000</v>
      </c>
      <c r="E3236" t="s">
        <v>6487</v>
      </c>
      <c r="F3236" t="s">
        <v>8</v>
      </c>
      <c r="G3236" t="s">
        <v>8</v>
      </c>
      <c r="H3236" t="s">
        <v>8</v>
      </c>
    </row>
    <row r="3237" spans="1:8" x14ac:dyDescent="0.3">
      <c r="A3237" t="s">
        <v>83552</v>
      </c>
      <c r="B3237" t="s">
        <v>83551</v>
      </c>
      <c r="C3237">
        <v>16279156</v>
      </c>
      <c r="D3237">
        <v>5000000</v>
      </c>
      <c r="E3237" t="s">
        <v>722</v>
      </c>
      <c r="F3237" t="s">
        <v>3411</v>
      </c>
      <c r="G3237" t="s">
        <v>8</v>
      </c>
      <c r="H3237" t="s">
        <v>8</v>
      </c>
    </row>
    <row r="3238" spans="1:8" x14ac:dyDescent="0.3">
      <c r="A3238" t="s">
        <v>83556</v>
      </c>
      <c r="B3238" t="s">
        <v>83555</v>
      </c>
      <c r="C3238">
        <v>86943795</v>
      </c>
      <c r="D3238">
        <v>5000000</v>
      </c>
      <c r="E3238" t="s">
        <v>1026</v>
      </c>
      <c r="F3238" t="s">
        <v>8</v>
      </c>
      <c r="G3238" t="s">
        <v>8</v>
      </c>
      <c r="H3238" t="s">
        <v>8</v>
      </c>
    </row>
    <row r="3239" spans="1:8" x14ac:dyDescent="0.3">
      <c r="A3239" t="s">
        <v>83558</v>
      </c>
      <c r="B3239" t="s">
        <v>83557</v>
      </c>
      <c r="C3239">
        <v>22687237</v>
      </c>
      <c r="D3239">
        <v>5000000</v>
      </c>
      <c r="E3239" t="s">
        <v>171</v>
      </c>
      <c r="F3239" t="s">
        <v>15</v>
      </c>
      <c r="G3239" t="s">
        <v>249</v>
      </c>
      <c r="H3239" t="s">
        <v>95</v>
      </c>
    </row>
    <row r="3240" spans="1:8" x14ac:dyDescent="0.3">
      <c r="A3240" t="s">
        <v>83560</v>
      </c>
      <c r="B3240" t="s">
        <v>83559</v>
      </c>
      <c r="C3240">
        <v>43916881</v>
      </c>
      <c r="D3240">
        <v>5000000</v>
      </c>
      <c r="E3240" t="s">
        <v>1126</v>
      </c>
      <c r="F3240" t="s">
        <v>8</v>
      </c>
      <c r="G3240" t="s">
        <v>8</v>
      </c>
      <c r="H3240" t="s">
        <v>8</v>
      </c>
    </row>
    <row r="3241" spans="1:8" x14ac:dyDescent="0.3">
      <c r="A3241" t="s">
        <v>83568</v>
      </c>
      <c r="B3241" t="s">
        <v>83567</v>
      </c>
      <c r="C3241">
        <v>23241277</v>
      </c>
      <c r="D3241">
        <v>5000000</v>
      </c>
      <c r="E3241" t="s">
        <v>730</v>
      </c>
      <c r="F3241" t="s">
        <v>729</v>
      </c>
      <c r="G3241" t="s">
        <v>1026</v>
      </c>
      <c r="H3241" t="s">
        <v>8</v>
      </c>
    </row>
    <row r="3242" spans="1:8" x14ac:dyDescent="0.3">
      <c r="A3242" t="s">
        <v>83570</v>
      </c>
      <c r="B3242" t="s">
        <v>83569</v>
      </c>
      <c r="C3242">
        <v>89302582</v>
      </c>
      <c r="D3242">
        <v>5000000</v>
      </c>
      <c r="E3242" t="s">
        <v>144</v>
      </c>
      <c r="F3242" t="s">
        <v>215</v>
      </c>
      <c r="G3242" t="s">
        <v>1109</v>
      </c>
      <c r="H3242" t="s">
        <v>171</v>
      </c>
    </row>
    <row r="3243" spans="1:8" x14ac:dyDescent="0.3">
      <c r="A3243" t="s">
        <v>83572</v>
      </c>
      <c r="B3243" t="s">
        <v>83571</v>
      </c>
      <c r="C3243">
        <v>86832876</v>
      </c>
      <c r="D3243">
        <v>5000000</v>
      </c>
      <c r="E3243" t="s">
        <v>412</v>
      </c>
      <c r="F3243" t="s">
        <v>528</v>
      </c>
      <c r="G3243" t="s">
        <v>8</v>
      </c>
      <c r="H3243" t="s">
        <v>8</v>
      </c>
    </row>
    <row r="3244" spans="1:8" x14ac:dyDescent="0.3">
      <c r="A3244" t="s">
        <v>83574</v>
      </c>
      <c r="B3244" t="s">
        <v>83573</v>
      </c>
      <c r="C3244">
        <v>86816685</v>
      </c>
      <c r="D3244">
        <v>5000000</v>
      </c>
      <c r="E3244" t="s">
        <v>862</v>
      </c>
      <c r="F3244" t="s">
        <v>8</v>
      </c>
      <c r="G3244" t="s">
        <v>8</v>
      </c>
      <c r="H3244" t="s">
        <v>8</v>
      </c>
    </row>
    <row r="3245" spans="1:8" x14ac:dyDescent="0.3">
      <c r="A3245" t="s">
        <v>83576</v>
      </c>
      <c r="B3245" t="s">
        <v>83575</v>
      </c>
      <c r="C3245">
        <v>89837447</v>
      </c>
      <c r="D3245">
        <v>5000000</v>
      </c>
      <c r="E3245" t="s">
        <v>503</v>
      </c>
      <c r="F3245" t="s">
        <v>8</v>
      </c>
      <c r="G3245" t="s">
        <v>8</v>
      </c>
      <c r="H3245" t="s">
        <v>8</v>
      </c>
    </row>
    <row r="3246" spans="1:8" x14ac:dyDescent="0.3">
      <c r="A3246" t="s">
        <v>83578</v>
      </c>
      <c r="B3246" t="s">
        <v>83577</v>
      </c>
      <c r="C3246">
        <v>86531386</v>
      </c>
      <c r="D3246">
        <v>5000000</v>
      </c>
      <c r="E3246" t="s">
        <v>193</v>
      </c>
      <c r="F3246" t="s">
        <v>862</v>
      </c>
      <c r="G3246" t="s">
        <v>808</v>
      </c>
      <c r="H3246" t="s">
        <v>8</v>
      </c>
    </row>
    <row r="3247" spans="1:8" x14ac:dyDescent="0.3">
      <c r="A3247" t="s">
        <v>83582</v>
      </c>
      <c r="B3247" t="s">
        <v>83581</v>
      </c>
      <c r="C3247">
        <v>86563534</v>
      </c>
      <c r="D3247">
        <v>5000000</v>
      </c>
      <c r="E3247" t="s">
        <v>862</v>
      </c>
      <c r="F3247" t="s">
        <v>8</v>
      </c>
      <c r="G3247" t="s">
        <v>8</v>
      </c>
      <c r="H3247" t="s">
        <v>8</v>
      </c>
    </row>
    <row r="3248" spans="1:8" x14ac:dyDescent="0.3">
      <c r="A3248" t="s">
        <v>83584</v>
      </c>
      <c r="B3248" t="s">
        <v>83583</v>
      </c>
      <c r="C3248">
        <v>97201019</v>
      </c>
      <c r="D3248">
        <v>5000000</v>
      </c>
      <c r="E3248" t="s">
        <v>63</v>
      </c>
      <c r="F3248" t="s">
        <v>412</v>
      </c>
      <c r="G3248" t="s">
        <v>8</v>
      </c>
      <c r="H3248" t="s">
        <v>8</v>
      </c>
    </row>
    <row r="3249" spans="1:8" x14ac:dyDescent="0.3">
      <c r="A3249" t="s">
        <v>83586</v>
      </c>
      <c r="B3249" t="s">
        <v>83585</v>
      </c>
      <c r="C3249">
        <v>22400780</v>
      </c>
      <c r="D3249">
        <v>5000000</v>
      </c>
      <c r="E3249" t="s">
        <v>1498</v>
      </c>
      <c r="F3249" t="s">
        <v>770</v>
      </c>
      <c r="G3249" t="s">
        <v>8</v>
      </c>
      <c r="H3249" t="s">
        <v>8</v>
      </c>
    </row>
    <row r="3250" spans="1:8" x14ac:dyDescent="0.3">
      <c r="A3250" t="s">
        <v>83588</v>
      </c>
      <c r="B3250" t="s">
        <v>83587</v>
      </c>
      <c r="C3250">
        <v>28349847</v>
      </c>
      <c r="D3250">
        <v>5000000</v>
      </c>
      <c r="E3250" t="s">
        <v>95</v>
      </c>
      <c r="F3250" t="s">
        <v>302</v>
      </c>
      <c r="G3250" t="s">
        <v>235</v>
      </c>
      <c r="H3250" t="s">
        <v>1007</v>
      </c>
    </row>
    <row r="3251" spans="1:8" x14ac:dyDescent="0.3">
      <c r="A3251" t="s">
        <v>83590</v>
      </c>
      <c r="B3251" t="s">
        <v>83589</v>
      </c>
      <c r="C3251">
        <v>13063105</v>
      </c>
      <c r="D3251">
        <v>5000000</v>
      </c>
      <c r="E3251" t="s">
        <v>992</v>
      </c>
      <c r="F3251" t="s">
        <v>8</v>
      </c>
      <c r="G3251" t="s">
        <v>8</v>
      </c>
      <c r="H3251" t="s">
        <v>8</v>
      </c>
    </row>
    <row r="3252" spans="1:8" x14ac:dyDescent="0.3">
      <c r="A3252" t="s">
        <v>83592</v>
      </c>
      <c r="B3252" t="s">
        <v>83591</v>
      </c>
      <c r="C3252">
        <v>22380454</v>
      </c>
      <c r="D3252">
        <v>5000000</v>
      </c>
      <c r="E3252" t="s">
        <v>1302</v>
      </c>
      <c r="F3252" t="s">
        <v>8</v>
      </c>
      <c r="G3252" t="s">
        <v>8</v>
      </c>
      <c r="H3252" t="s">
        <v>8</v>
      </c>
    </row>
    <row r="3253" spans="1:8" x14ac:dyDescent="0.3">
      <c r="A3253" t="s">
        <v>83594</v>
      </c>
      <c r="B3253" t="s">
        <v>83593</v>
      </c>
      <c r="C3253">
        <v>70526653</v>
      </c>
      <c r="D3253">
        <v>5000000</v>
      </c>
      <c r="E3253" t="s">
        <v>994</v>
      </c>
      <c r="F3253" t="s">
        <v>258</v>
      </c>
      <c r="G3253" t="s">
        <v>730</v>
      </c>
      <c r="H3253" t="s">
        <v>215</v>
      </c>
    </row>
    <row r="3254" spans="1:8" x14ac:dyDescent="0.3">
      <c r="A3254" t="s">
        <v>83596</v>
      </c>
      <c r="B3254" t="s">
        <v>83595</v>
      </c>
      <c r="C3254">
        <v>43840335</v>
      </c>
      <c r="D3254">
        <v>5000000</v>
      </c>
      <c r="E3254" t="s">
        <v>1126</v>
      </c>
      <c r="F3254" t="s">
        <v>8</v>
      </c>
      <c r="G3254" t="s">
        <v>8</v>
      </c>
      <c r="H3254" t="s">
        <v>8</v>
      </c>
    </row>
    <row r="3255" spans="1:8" x14ac:dyDescent="0.3">
      <c r="A3255" t="s">
        <v>83488</v>
      </c>
      <c r="B3255" t="s">
        <v>83487</v>
      </c>
      <c r="C3255">
        <v>27285423</v>
      </c>
      <c r="D3255">
        <v>5000000</v>
      </c>
      <c r="E3255" t="s">
        <v>412</v>
      </c>
      <c r="F3255" t="s">
        <v>449</v>
      </c>
      <c r="G3255" t="s">
        <v>692</v>
      </c>
      <c r="H3255" t="s">
        <v>8</v>
      </c>
    </row>
    <row r="3256" spans="1:8" x14ac:dyDescent="0.3">
      <c r="A3256" t="s">
        <v>83492</v>
      </c>
      <c r="B3256" t="s">
        <v>83491</v>
      </c>
      <c r="C3256">
        <v>84547031</v>
      </c>
      <c r="D3256">
        <v>5000000</v>
      </c>
      <c r="E3256" t="s">
        <v>189</v>
      </c>
      <c r="F3256" t="s">
        <v>8</v>
      </c>
      <c r="G3256" t="s">
        <v>8</v>
      </c>
      <c r="H3256" t="s">
        <v>8</v>
      </c>
    </row>
    <row r="3257" spans="1:8" x14ac:dyDescent="0.3">
      <c r="A3257" t="s">
        <v>83490</v>
      </c>
      <c r="B3257" t="s">
        <v>83489</v>
      </c>
      <c r="C3257">
        <v>89364658</v>
      </c>
      <c r="D3257">
        <v>5000000</v>
      </c>
      <c r="E3257" t="s">
        <v>528</v>
      </c>
      <c r="F3257" t="s">
        <v>65</v>
      </c>
      <c r="G3257" t="s">
        <v>8</v>
      </c>
      <c r="H3257" t="s">
        <v>8</v>
      </c>
    </row>
    <row r="3258" spans="1:8" x14ac:dyDescent="0.3">
      <c r="A3258" t="s">
        <v>83494</v>
      </c>
      <c r="B3258" t="s">
        <v>83493</v>
      </c>
      <c r="C3258">
        <v>16496196</v>
      </c>
      <c r="D3258">
        <v>5000000</v>
      </c>
      <c r="E3258" t="s">
        <v>412</v>
      </c>
      <c r="F3258" t="s">
        <v>528</v>
      </c>
      <c r="G3258" t="s">
        <v>8</v>
      </c>
      <c r="H3258" t="s">
        <v>8</v>
      </c>
    </row>
    <row r="3259" spans="1:8" x14ac:dyDescent="0.3">
      <c r="A3259" t="s">
        <v>83498</v>
      </c>
      <c r="B3259" t="s">
        <v>83497</v>
      </c>
      <c r="C3259">
        <v>86196432</v>
      </c>
      <c r="D3259">
        <v>5000000</v>
      </c>
      <c r="E3259" t="s">
        <v>862</v>
      </c>
      <c r="F3259" t="s">
        <v>8</v>
      </c>
      <c r="G3259" t="s">
        <v>8</v>
      </c>
      <c r="H3259" t="s">
        <v>8</v>
      </c>
    </row>
    <row r="3260" spans="1:8" x14ac:dyDescent="0.3">
      <c r="A3260" t="s">
        <v>83500</v>
      </c>
      <c r="B3260" t="s">
        <v>83499</v>
      </c>
      <c r="C3260">
        <v>86997335</v>
      </c>
      <c r="D3260">
        <v>5000000</v>
      </c>
      <c r="E3260" t="s">
        <v>862</v>
      </c>
      <c r="F3260" t="s">
        <v>8</v>
      </c>
      <c r="G3260" t="s">
        <v>8</v>
      </c>
      <c r="H3260" t="s">
        <v>8</v>
      </c>
    </row>
    <row r="3261" spans="1:8" x14ac:dyDescent="0.3">
      <c r="A3261" t="s">
        <v>83502</v>
      </c>
      <c r="B3261" t="s">
        <v>83501</v>
      </c>
      <c r="C3261">
        <v>97236592</v>
      </c>
      <c r="D3261">
        <v>5000000</v>
      </c>
      <c r="E3261" t="s">
        <v>65</v>
      </c>
      <c r="F3261" t="s">
        <v>75</v>
      </c>
      <c r="G3261" t="s">
        <v>8</v>
      </c>
      <c r="H3261" t="s">
        <v>8</v>
      </c>
    </row>
    <row r="3262" spans="1:8" x14ac:dyDescent="0.3">
      <c r="A3262" t="s">
        <v>83506</v>
      </c>
      <c r="B3262" t="s">
        <v>83505</v>
      </c>
      <c r="C3262">
        <v>69740965</v>
      </c>
      <c r="D3262">
        <v>5000000</v>
      </c>
      <c r="E3262" t="s">
        <v>1587</v>
      </c>
      <c r="F3262" t="s">
        <v>8</v>
      </c>
      <c r="G3262" t="s">
        <v>8</v>
      </c>
      <c r="H3262" t="s">
        <v>8</v>
      </c>
    </row>
    <row r="3263" spans="1:8" x14ac:dyDescent="0.3">
      <c r="A3263" t="s">
        <v>83508</v>
      </c>
      <c r="B3263" t="s">
        <v>83507</v>
      </c>
      <c r="C3263">
        <v>43823960</v>
      </c>
      <c r="D3263">
        <v>5000000</v>
      </c>
      <c r="E3263" t="s">
        <v>1152</v>
      </c>
      <c r="F3263" t="s">
        <v>8</v>
      </c>
      <c r="G3263" t="s">
        <v>8</v>
      </c>
      <c r="H3263" t="s">
        <v>8</v>
      </c>
    </row>
    <row r="3264" spans="1:8" x14ac:dyDescent="0.3">
      <c r="A3264" t="s">
        <v>83510</v>
      </c>
      <c r="B3264" t="s">
        <v>83509</v>
      </c>
      <c r="C3264">
        <v>29112356</v>
      </c>
      <c r="D3264">
        <v>5000000</v>
      </c>
      <c r="E3264" t="s">
        <v>249</v>
      </c>
      <c r="F3264" t="s">
        <v>18</v>
      </c>
      <c r="G3264" t="s">
        <v>85</v>
      </c>
      <c r="H3264" t="s">
        <v>8</v>
      </c>
    </row>
    <row r="3265" spans="1:8" x14ac:dyDescent="0.3">
      <c r="A3265" t="s">
        <v>83512</v>
      </c>
      <c r="B3265" t="s">
        <v>83511</v>
      </c>
      <c r="C3265">
        <v>89817548</v>
      </c>
      <c r="D3265">
        <v>5000000</v>
      </c>
      <c r="E3265" t="s">
        <v>143</v>
      </c>
      <c r="F3265" t="s">
        <v>992</v>
      </c>
      <c r="G3265" t="s">
        <v>1026</v>
      </c>
      <c r="H3265" t="s">
        <v>528</v>
      </c>
    </row>
    <row r="3266" spans="1:8" x14ac:dyDescent="0.3">
      <c r="A3266" t="s">
        <v>83514</v>
      </c>
      <c r="B3266" t="s">
        <v>83513</v>
      </c>
      <c r="C3266">
        <v>16413771</v>
      </c>
      <c r="D3266">
        <v>5000000</v>
      </c>
      <c r="E3266" t="s">
        <v>2948</v>
      </c>
      <c r="F3266" t="s">
        <v>749</v>
      </c>
      <c r="G3266" t="s">
        <v>8</v>
      </c>
      <c r="H3266" t="s">
        <v>8</v>
      </c>
    </row>
    <row r="3267" spans="1:8" x14ac:dyDescent="0.3">
      <c r="A3267" t="s">
        <v>83516</v>
      </c>
      <c r="B3267" t="s">
        <v>83515</v>
      </c>
      <c r="C3267">
        <v>91108043</v>
      </c>
      <c r="D3267">
        <v>5000000</v>
      </c>
      <c r="E3267" t="s">
        <v>700</v>
      </c>
      <c r="F3267" t="s">
        <v>528</v>
      </c>
      <c r="G3267" t="s">
        <v>8</v>
      </c>
      <c r="H3267" t="s">
        <v>8</v>
      </c>
    </row>
    <row r="3268" spans="1:8" x14ac:dyDescent="0.3">
      <c r="A3268" t="s">
        <v>83518</v>
      </c>
      <c r="B3268" t="s">
        <v>83517</v>
      </c>
      <c r="C3268">
        <v>84594619</v>
      </c>
      <c r="D3268">
        <v>5000000</v>
      </c>
      <c r="E3268" t="s">
        <v>729</v>
      </c>
      <c r="F3268" t="s">
        <v>730</v>
      </c>
      <c r="G3268" t="s">
        <v>8</v>
      </c>
      <c r="H3268" t="s">
        <v>8</v>
      </c>
    </row>
    <row r="3269" spans="1:8" x14ac:dyDescent="0.3">
      <c r="A3269" t="s">
        <v>83520</v>
      </c>
      <c r="B3269" t="s">
        <v>83519</v>
      </c>
      <c r="C3269">
        <v>23254589</v>
      </c>
      <c r="D3269">
        <v>5000000</v>
      </c>
      <c r="E3269" t="s">
        <v>1738</v>
      </c>
      <c r="F3269" t="s">
        <v>412</v>
      </c>
      <c r="G3269" t="s">
        <v>250</v>
      </c>
      <c r="H3269" t="s">
        <v>8</v>
      </c>
    </row>
    <row r="3270" spans="1:8" x14ac:dyDescent="0.3">
      <c r="A3270" t="s">
        <v>83524</v>
      </c>
      <c r="B3270" t="s">
        <v>83523</v>
      </c>
      <c r="C3270">
        <v>29100555</v>
      </c>
      <c r="D3270">
        <v>5000000</v>
      </c>
      <c r="E3270" t="s">
        <v>41</v>
      </c>
      <c r="F3270" t="s">
        <v>13</v>
      </c>
      <c r="G3270" t="s">
        <v>194</v>
      </c>
      <c r="H3270" t="s">
        <v>249</v>
      </c>
    </row>
    <row r="3271" spans="1:8" x14ac:dyDescent="0.3">
      <c r="A3271" t="s">
        <v>83528</v>
      </c>
      <c r="B3271" t="s">
        <v>83527</v>
      </c>
      <c r="C3271">
        <v>24865341</v>
      </c>
      <c r="D3271">
        <v>5000000</v>
      </c>
      <c r="E3271" t="s">
        <v>299</v>
      </c>
      <c r="F3271" t="s">
        <v>8</v>
      </c>
      <c r="G3271" t="s">
        <v>8</v>
      </c>
      <c r="H3271" t="s">
        <v>8</v>
      </c>
    </row>
    <row r="3272" spans="1:8" x14ac:dyDescent="0.3">
      <c r="A3272" t="s">
        <v>83532</v>
      </c>
      <c r="B3272" t="s">
        <v>83531</v>
      </c>
      <c r="C3272">
        <v>43653043</v>
      </c>
      <c r="D3272">
        <v>5000000</v>
      </c>
      <c r="E3272" t="s">
        <v>45</v>
      </c>
      <c r="F3272" t="s">
        <v>44</v>
      </c>
      <c r="G3272" t="s">
        <v>8</v>
      </c>
      <c r="H3272" t="s">
        <v>8</v>
      </c>
    </row>
    <row r="3273" spans="1:8" x14ac:dyDescent="0.3">
      <c r="A3273" t="s">
        <v>83534</v>
      </c>
      <c r="B3273" t="s">
        <v>83533</v>
      </c>
      <c r="C3273">
        <v>84826688</v>
      </c>
      <c r="D3273">
        <v>5000000</v>
      </c>
      <c r="E3273" t="s">
        <v>528</v>
      </c>
      <c r="F3273" t="s">
        <v>808</v>
      </c>
      <c r="G3273" t="s">
        <v>8</v>
      </c>
      <c r="H3273" t="s">
        <v>8</v>
      </c>
    </row>
    <row r="3274" spans="1:8" x14ac:dyDescent="0.3">
      <c r="A3274" t="s">
        <v>83538</v>
      </c>
      <c r="B3274" t="s">
        <v>83537</v>
      </c>
      <c r="C3274">
        <v>54817819</v>
      </c>
      <c r="D3274">
        <v>5000000</v>
      </c>
      <c r="E3274" t="s">
        <v>1041</v>
      </c>
      <c r="F3274" t="s">
        <v>215</v>
      </c>
      <c r="G3274" t="s">
        <v>8</v>
      </c>
      <c r="H3274" t="s">
        <v>8</v>
      </c>
    </row>
    <row r="3275" spans="1:8" x14ac:dyDescent="0.3">
      <c r="A3275" t="s">
        <v>83540</v>
      </c>
      <c r="B3275" t="s">
        <v>83539</v>
      </c>
      <c r="C3275">
        <v>53490012</v>
      </c>
      <c r="D3275">
        <v>5000000</v>
      </c>
      <c r="E3275" t="s">
        <v>249</v>
      </c>
      <c r="F3275" t="s">
        <v>8</v>
      </c>
      <c r="G3275" t="s">
        <v>8</v>
      </c>
      <c r="H3275" t="s">
        <v>8</v>
      </c>
    </row>
    <row r="3276" spans="1:8" x14ac:dyDescent="0.3">
      <c r="A3276" t="s">
        <v>83544</v>
      </c>
      <c r="B3276" t="s">
        <v>83543</v>
      </c>
      <c r="C3276">
        <v>22491228</v>
      </c>
      <c r="D3276">
        <v>5000000</v>
      </c>
      <c r="E3276" t="s">
        <v>721</v>
      </c>
      <c r="F3276" t="s">
        <v>8</v>
      </c>
      <c r="G3276" t="s">
        <v>8</v>
      </c>
      <c r="H3276" t="s">
        <v>8</v>
      </c>
    </row>
    <row r="3277" spans="1:8" x14ac:dyDescent="0.3">
      <c r="A3277" t="s">
        <v>83810</v>
      </c>
      <c r="B3277" t="s">
        <v>83809</v>
      </c>
      <c r="C3277">
        <v>53655040</v>
      </c>
      <c r="D3277">
        <v>5000000</v>
      </c>
      <c r="E3277" t="s">
        <v>258</v>
      </c>
      <c r="F3277" t="s">
        <v>412</v>
      </c>
      <c r="G3277" t="s">
        <v>8</v>
      </c>
      <c r="H3277" t="s">
        <v>8</v>
      </c>
    </row>
    <row r="3278" spans="1:8" x14ac:dyDescent="0.3">
      <c r="A3278" t="s">
        <v>83814</v>
      </c>
      <c r="B3278" t="s">
        <v>83813</v>
      </c>
      <c r="C3278">
        <v>43889272</v>
      </c>
      <c r="D3278">
        <v>5000000</v>
      </c>
      <c r="E3278" t="s">
        <v>849</v>
      </c>
      <c r="F3278" t="s">
        <v>8</v>
      </c>
      <c r="G3278" t="s">
        <v>8</v>
      </c>
      <c r="H3278" t="s">
        <v>8</v>
      </c>
    </row>
    <row r="3279" spans="1:8" x14ac:dyDescent="0.3">
      <c r="A3279" t="s">
        <v>83816</v>
      </c>
      <c r="B3279" t="s">
        <v>83815</v>
      </c>
      <c r="C3279">
        <v>22080365</v>
      </c>
      <c r="D3279">
        <v>5000000</v>
      </c>
      <c r="E3279" t="s">
        <v>601</v>
      </c>
      <c r="F3279" t="s">
        <v>8</v>
      </c>
      <c r="G3279" t="s">
        <v>8</v>
      </c>
      <c r="H3279" t="s">
        <v>8</v>
      </c>
    </row>
    <row r="3280" spans="1:8" x14ac:dyDescent="0.3">
      <c r="A3280" t="s">
        <v>83804</v>
      </c>
      <c r="B3280" t="s">
        <v>83803</v>
      </c>
      <c r="C3280">
        <v>86976401</v>
      </c>
      <c r="D3280">
        <v>5000000</v>
      </c>
      <c r="E3280" t="s">
        <v>171</v>
      </c>
      <c r="F3280" t="s">
        <v>970</v>
      </c>
      <c r="G3280" t="s">
        <v>8</v>
      </c>
      <c r="H3280" t="s">
        <v>8</v>
      </c>
    </row>
    <row r="3281" spans="1:8" x14ac:dyDescent="0.3">
      <c r="A3281" t="s">
        <v>83792</v>
      </c>
      <c r="B3281" t="s">
        <v>83791</v>
      </c>
      <c r="C3281">
        <v>93504786</v>
      </c>
      <c r="D3281">
        <v>5000000</v>
      </c>
      <c r="E3281" t="s">
        <v>241</v>
      </c>
      <c r="F3281" t="s">
        <v>242</v>
      </c>
      <c r="G3281" t="s">
        <v>8</v>
      </c>
      <c r="H3281" t="s">
        <v>8</v>
      </c>
    </row>
    <row r="3282" spans="1:8" x14ac:dyDescent="0.3">
      <c r="A3282" t="s">
        <v>83796</v>
      </c>
      <c r="B3282" t="s">
        <v>83795</v>
      </c>
      <c r="C3282">
        <v>16002932</v>
      </c>
      <c r="D3282">
        <v>5000000</v>
      </c>
      <c r="E3282" t="s">
        <v>143</v>
      </c>
      <c r="F3282" t="s">
        <v>8</v>
      </c>
      <c r="G3282" t="s">
        <v>8</v>
      </c>
      <c r="H3282" t="s">
        <v>8</v>
      </c>
    </row>
    <row r="3283" spans="1:8" x14ac:dyDescent="0.3">
      <c r="A3283" t="s">
        <v>83798</v>
      </c>
      <c r="B3283" t="s">
        <v>83797</v>
      </c>
      <c r="C3283">
        <v>53978225</v>
      </c>
      <c r="D3283">
        <v>5000000</v>
      </c>
      <c r="E3283" t="s">
        <v>258</v>
      </c>
      <c r="F3283" t="s">
        <v>250</v>
      </c>
      <c r="G3283" t="s">
        <v>8</v>
      </c>
      <c r="H3283" t="s">
        <v>8</v>
      </c>
    </row>
    <row r="3284" spans="1:8" x14ac:dyDescent="0.3">
      <c r="A3284" t="s">
        <v>83802</v>
      </c>
      <c r="B3284" t="s">
        <v>83801</v>
      </c>
      <c r="C3284">
        <v>28403659</v>
      </c>
      <c r="D3284">
        <v>5000000</v>
      </c>
      <c r="E3284" t="s">
        <v>41</v>
      </c>
      <c r="F3284" t="s">
        <v>13</v>
      </c>
      <c r="G3284" t="s">
        <v>314</v>
      </c>
      <c r="H3284" t="s">
        <v>8</v>
      </c>
    </row>
    <row r="3285" spans="1:8" x14ac:dyDescent="0.3">
      <c r="A3285" t="s">
        <v>83778</v>
      </c>
      <c r="B3285" t="s">
        <v>83777</v>
      </c>
      <c r="C3285">
        <v>22400661</v>
      </c>
      <c r="D3285">
        <v>5000000</v>
      </c>
      <c r="E3285" t="s">
        <v>249</v>
      </c>
      <c r="F3285" t="s">
        <v>8</v>
      </c>
      <c r="G3285" t="s">
        <v>8</v>
      </c>
      <c r="H3285" t="s">
        <v>8</v>
      </c>
    </row>
    <row r="3286" spans="1:8" x14ac:dyDescent="0.3">
      <c r="A3286" t="s">
        <v>83780</v>
      </c>
      <c r="B3286" t="s">
        <v>83779</v>
      </c>
      <c r="C3286">
        <v>86759517</v>
      </c>
      <c r="D3286">
        <v>5000000</v>
      </c>
      <c r="E3286" t="s">
        <v>1026</v>
      </c>
      <c r="F3286" t="s">
        <v>8</v>
      </c>
      <c r="G3286" t="s">
        <v>8</v>
      </c>
      <c r="H3286" t="s">
        <v>8</v>
      </c>
    </row>
    <row r="3287" spans="1:8" x14ac:dyDescent="0.3">
      <c r="A3287" t="s">
        <v>83782</v>
      </c>
      <c r="B3287" t="s">
        <v>83781</v>
      </c>
      <c r="C3287">
        <v>84958408</v>
      </c>
      <c r="D3287">
        <v>5000000</v>
      </c>
      <c r="E3287" t="s">
        <v>703</v>
      </c>
      <c r="F3287" t="s">
        <v>15</v>
      </c>
      <c r="G3287" t="s">
        <v>259</v>
      </c>
      <c r="H3287" t="s">
        <v>191</v>
      </c>
    </row>
    <row r="3288" spans="1:8" x14ac:dyDescent="0.3">
      <c r="A3288" t="s">
        <v>83784</v>
      </c>
      <c r="B3288" t="s">
        <v>83783</v>
      </c>
      <c r="C3288">
        <v>23584343</v>
      </c>
      <c r="D3288">
        <v>5000000</v>
      </c>
      <c r="E3288" t="s">
        <v>163</v>
      </c>
      <c r="F3288" t="s">
        <v>862</v>
      </c>
      <c r="G3288" t="s">
        <v>8</v>
      </c>
      <c r="H3288" t="s">
        <v>8</v>
      </c>
    </row>
    <row r="3289" spans="1:8" x14ac:dyDescent="0.3">
      <c r="A3289" t="s">
        <v>83786</v>
      </c>
      <c r="B3289" t="s">
        <v>83785</v>
      </c>
      <c r="C3289">
        <v>16004191</v>
      </c>
      <c r="D3289">
        <v>5000000</v>
      </c>
      <c r="E3289" t="s">
        <v>249</v>
      </c>
      <c r="F3289" t="s">
        <v>8</v>
      </c>
      <c r="G3289" t="s">
        <v>8</v>
      </c>
      <c r="H3289" t="s">
        <v>8</v>
      </c>
    </row>
    <row r="3290" spans="1:8" x14ac:dyDescent="0.3">
      <c r="A3290" t="s">
        <v>83788</v>
      </c>
      <c r="B3290" t="s">
        <v>83787</v>
      </c>
      <c r="C3290">
        <v>53360209</v>
      </c>
      <c r="D3290">
        <v>5000000</v>
      </c>
      <c r="E3290" t="s">
        <v>17</v>
      </c>
      <c r="F3290" t="s">
        <v>8</v>
      </c>
      <c r="G3290" t="s">
        <v>8</v>
      </c>
      <c r="H3290" t="s">
        <v>8</v>
      </c>
    </row>
    <row r="3291" spans="1:8" x14ac:dyDescent="0.3">
      <c r="A3291" t="s">
        <v>83790</v>
      </c>
      <c r="B3291" t="s">
        <v>83789</v>
      </c>
      <c r="C3291">
        <v>16189866</v>
      </c>
      <c r="D3291">
        <v>5000000</v>
      </c>
      <c r="E3291" t="s">
        <v>123</v>
      </c>
      <c r="F3291" t="s">
        <v>923</v>
      </c>
      <c r="G3291" t="s">
        <v>8</v>
      </c>
      <c r="H3291" t="s">
        <v>8</v>
      </c>
    </row>
    <row r="3292" spans="1:8" x14ac:dyDescent="0.3">
      <c r="A3292" t="s">
        <v>83883</v>
      </c>
      <c r="B3292" t="s">
        <v>83882</v>
      </c>
      <c r="C3292">
        <v>86270925</v>
      </c>
      <c r="D3292">
        <v>5000000</v>
      </c>
      <c r="E3292" t="s">
        <v>199</v>
      </c>
      <c r="F3292" t="s">
        <v>8</v>
      </c>
      <c r="G3292" t="s">
        <v>8</v>
      </c>
      <c r="H3292" t="s">
        <v>8</v>
      </c>
    </row>
    <row r="3293" spans="1:8" x14ac:dyDescent="0.3">
      <c r="A3293" t="s">
        <v>83885</v>
      </c>
      <c r="B3293" t="s">
        <v>83884</v>
      </c>
      <c r="C3293">
        <v>24205329</v>
      </c>
      <c r="D3293">
        <v>5000000</v>
      </c>
      <c r="E3293" t="s">
        <v>63</v>
      </c>
      <c r="F3293" t="s">
        <v>412</v>
      </c>
      <c r="G3293" t="s">
        <v>481</v>
      </c>
      <c r="H3293" t="s">
        <v>249</v>
      </c>
    </row>
    <row r="3294" spans="1:8" x14ac:dyDescent="0.3">
      <c r="A3294" t="s">
        <v>83887</v>
      </c>
      <c r="B3294" t="s">
        <v>83886</v>
      </c>
      <c r="C3294">
        <v>53271754</v>
      </c>
      <c r="D3294">
        <v>5000000</v>
      </c>
      <c r="E3294" t="s">
        <v>41</v>
      </c>
      <c r="F3294" t="s">
        <v>54</v>
      </c>
      <c r="G3294" t="s">
        <v>13</v>
      </c>
      <c r="H3294" t="s">
        <v>8</v>
      </c>
    </row>
    <row r="3295" spans="1:8" x14ac:dyDescent="0.3">
      <c r="A3295" t="s">
        <v>83889</v>
      </c>
      <c r="B3295" t="s">
        <v>83888</v>
      </c>
      <c r="C3295">
        <v>24654731</v>
      </c>
      <c r="D3295">
        <v>5000000</v>
      </c>
      <c r="E3295" t="s">
        <v>64</v>
      </c>
      <c r="F3295" t="s">
        <v>290</v>
      </c>
      <c r="G3295" t="s">
        <v>8</v>
      </c>
      <c r="H3295" t="s">
        <v>8</v>
      </c>
    </row>
    <row r="3296" spans="1:8" x14ac:dyDescent="0.3">
      <c r="A3296" t="s">
        <v>83891</v>
      </c>
      <c r="B3296" t="s">
        <v>83890</v>
      </c>
      <c r="C3296">
        <v>70623120</v>
      </c>
      <c r="D3296">
        <v>5000000</v>
      </c>
      <c r="E3296" t="s">
        <v>300</v>
      </c>
      <c r="F3296" t="s">
        <v>8</v>
      </c>
      <c r="G3296" t="s">
        <v>8</v>
      </c>
      <c r="H3296" t="s">
        <v>8</v>
      </c>
    </row>
    <row r="3297" spans="1:8" x14ac:dyDescent="0.3">
      <c r="A3297" t="s">
        <v>83869</v>
      </c>
      <c r="B3297" t="s">
        <v>83868</v>
      </c>
      <c r="C3297">
        <v>16666425</v>
      </c>
      <c r="D3297">
        <v>5000000</v>
      </c>
      <c r="E3297" t="s">
        <v>623</v>
      </c>
      <c r="F3297" t="s">
        <v>182</v>
      </c>
      <c r="G3297" t="s">
        <v>41</v>
      </c>
      <c r="H3297" t="s">
        <v>8</v>
      </c>
    </row>
    <row r="3298" spans="1:8" x14ac:dyDescent="0.3">
      <c r="A3298" t="s">
        <v>83871</v>
      </c>
      <c r="B3298" t="s">
        <v>83870</v>
      </c>
      <c r="C3298">
        <v>96920096</v>
      </c>
      <c r="D3298">
        <v>5000000</v>
      </c>
      <c r="E3298" t="s">
        <v>250</v>
      </c>
      <c r="F3298" t="s">
        <v>8</v>
      </c>
      <c r="G3298" t="s">
        <v>8</v>
      </c>
      <c r="H3298" t="s">
        <v>8</v>
      </c>
    </row>
    <row r="3299" spans="1:8" x14ac:dyDescent="0.3">
      <c r="A3299" t="s">
        <v>83875</v>
      </c>
      <c r="B3299" t="s">
        <v>83874</v>
      </c>
      <c r="C3299">
        <v>12823780</v>
      </c>
      <c r="D3299">
        <v>5000000</v>
      </c>
      <c r="E3299" t="s">
        <v>44</v>
      </c>
      <c r="F3299" t="s">
        <v>228</v>
      </c>
      <c r="G3299" t="s">
        <v>215</v>
      </c>
      <c r="H3299" t="s">
        <v>8</v>
      </c>
    </row>
    <row r="3300" spans="1:8" x14ac:dyDescent="0.3">
      <c r="A3300" t="s">
        <v>83877</v>
      </c>
      <c r="B3300" t="s">
        <v>83876</v>
      </c>
      <c r="C3300">
        <v>86675405</v>
      </c>
      <c r="D3300">
        <v>5000000</v>
      </c>
      <c r="E3300" t="s">
        <v>700</v>
      </c>
      <c r="F3300" t="s">
        <v>8</v>
      </c>
      <c r="G3300" t="s">
        <v>8</v>
      </c>
      <c r="H3300" t="s">
        <v>8</v>
      </c>
    </row>
    <row r="3301" spans="1:8" x14ac:dyDescent="0.3">
      <c r="A3301" t="s">
        <v>83879</v>
      </c>
      <c r="B3301" t="s">
        <v>83878</v>
      </c>
      <c r="C3301">
        <v>84792815</v>
      </c>
      <c r="D3301">
        <v>5000000</v>
      </c>
      <c r="E3301" t="s">
        <v>412</v>
      </c>
      <c r="F3301" t="s">
        <v>8</v>
      </c>
      <c r="G3301" t="s">
        <v>8</v>
      </c>
      <c r="H3301" t="s">
        <v>8</v>
      </c>
    </row>
    <row r="3302" spans="1:8" x14ac:dyDescent="0.3">
      <c r="A3302" t="s">
        <v>83881</v>
      </c>
      <c r="B3302" t="s">
        <v>83880</v>
      </c>
      <c r="C3302">
        <v>12740212</v>
      </c>
      <c r="D3302">
        <v>5000000</v>
      </c>
      <c r="E3302" t="s">
        <v>55</v>
      </c>
      <c r="F3302" t="s">
        <v>13</v>
      </c>
      <c r="G3302" t="s">
        <v>101</v>
      </c>
      <c r="H3302" t="s">
        <v>8</v>
      </c>
    </row>
    <row r="3303" spans="1:8" x14ac:dyDescent="0.3">
      <c r="A3303" t="s">
        <v>83975</v>
      </c>
      <c r="B3303" t="s">
        <v>83974</v>
      </c>
      <c r="C3303">
        <v>90253552</v>
      </c>
      <c r="D3303">
        <v>5000000</v>
      </c>
      <c r="E3303" t="s">
        <v>361</v>
      </c>
      <c r="F3303" t="s">
        <v>110</v>
      </c>
      <c r="G3303" t="s">
        <v>38</v>
      </c>
      <c r="H3303" t="s">
        <v>8</v>
      </c>
    </row>
    <row r="3304" spans="1:8" x14ac:dyDescent="0.3">
      <c r="A3304" t="s">
        <v>83977</v>
      </c>
      <c r="B3304" t="s">
        <v>83976</v>
      </c>
      <c r="C3304">
        <v>24638260</v>
      </c>
      <c r="D3304">
        <v>5000000</v>
      </c>
      <c r="E3304" t="s">
        <v>41</v>
      </c>
      <c r="F3304" t="s">
        <v>8</v>
      </c>
      <c r="G3304" t="s">
        <v>8</v>
      </c>
      <c r="H3304" t="s">
        <v>8</v>
      </c>
    </row>
    <row r="3305" spans="1:8" x14ac:dyDescent="0.3">
      <c r="A3305" t="s">
        <v>83979</v>
      </c>
      <c r="B3305" t="s">
        <v>83978</v>
      </c>
      <c r="C3305">
        <v>80101487</v>
      </c>
      <c r="D3305">
        <v>5000000</v>
      </c>
      <c r="E3305" t="s">
        <v>456</v>
      </c>
      <c r="F3305" t="s">
        <v>711</v>
      </c>
      <c r="G3305" t="s">
        <v>8</v>
      </c>
      <c r="H3305" t="s">
        <v>8</v>
      </c>
    </row>
    <row r="3306" spans="1:8" x14ac:dyDescent="0.3">
      <c r="A3306" t="s">
        <v>83981</v>
      </c>
      <c r="B3306" t="s">
        <v>83980</v>
      </c>
      <c r="C3306">
        <v>27617611</v>
      </c>
      <c r="D3306">
        <v>5000000</v>
      </c>
      <c r="E3306" t="s">
        <v>478</v>
      </c>
      <c r="F3306" t="s">
        <v>254</v>
      </c>
      <c r="G3306" t="s">
        <v>8</v>
      </c>
      <c r="H3306" t="s">
        <v>8</v>
      </c>
    </row>
    <row r="3307" spans="1:8" x14ac:dyDescent="0.3">
      <c r="A3307" t="s">
        <v>83983</v>
      </c>
      <c r="B3307" t="s">
        <v>83982</v>
      </c>
      <c r="C3307">
        <v>28583884</v>
      </c>
      <c r="D3307">
        <v>5000000</v>
      </c>
      <c r="E3307" t="s">
        <v>412</v>
      </c>
      <c r="F3307" t="s">
        <v>63</v>
      </c>
      <c r="G3307" t="s">
        <v>249</v>
      </c>
      <c r="H3307" t="s">
        <v>255</v>
      </c>
    </row>
    <row r="3308" spans="1:8" x14ac:dyDescent="0.3">
      <c r="A3308" t="s">
        <v>83985</v>
      </c>
      <c r="B3308" t="s">
        <v>83984</v>
      </c>
      <c r="C3308">
        <v>53057488</v>
      </c>
      <c r="D3308">
        <v>5000000</v>
      </c>
      <c r="E3308" t="s">
        <v>140</v>
      </c>
      <c r="F3308" t="s">
        <v>251</v>
      </c>
      <c r="G3308" t="s">
        <v>88</v>
      </c>
      <c r="H3308" t="s">
        <v>8</v>
      </c>
    </row>
    <row r="3309" spans="1:8" x14ac:dyDescent="0.3">
      <c r="A3309" t="s">
        <v>83937</v>
      </c>
      <c r="B3309" t="s">
        <v>83936</v>
      </c>
      <c r="C3309">
        <v>27964800</v>
      </c>
      <c r="D3309">
        <v>5000000</v>
      </c>
      <c r="E3309" t="s">
        <v>171</v>
      </c>
      <c r="F3309" t="s">
        <v>256</v>
      </c>
      <c r="G3309" t="s">
        <v>692</v>
      </c>
      <c r="H3309" t="s">
        <v>63</v>
      </c>
    </row>
    <row r="3310" spans="1:8" x14ac:dyDescent="0.3">
      <c r="A3310" t="s">
        <v>83939</v>
      </c>
      <c r="B3310" t="s">
        <v>83938</v>
      </c>
      <c r="C3310">
        <v>12981979</v>
      </c>
      <c r="D3310">
        <v>5000000</v>
      </c>
      <c r="E3310" t="s">
        <v>18</v>
      </c>
      <c r="F3310" t="s">
        <v>117</v>
      </c>
      <c r="G3310" t="s">
        <v>8</v>
      </c>
      <c r="H3310" t="s">
        <v>8</v>
      </c>
    </row>
    <row r="3311" spans="1:8" x14ac:dyDescent="0.3">
      <c r="A3311" t="s">
        <v>83941</v>
      </c>
      <c r="B3311" t="s">
        <v>83940</v>
      </c>
      <c r="C3311">
        <v>83735648</v>
      </c>
      <c r="D3311">
        <v>5000000</v>
      </c>
      <c r="E3311" t="s">
        <v>127</v>
      </c>
      <c r="F3311" t="s">
        <v>432</v>
      </c>
      <c r="G3311" t="s">
        <v>8</v>
      </c>
      <c r="H3311" t="s">
        <v>8</v>
      </c>
    </row>
    <row r="3312" spans="1:8" x14ac:dyDescent="0.3">
      <c r="A3312" t="s">
        <v>83943</v>
      </c>
      <c r="B3312" t="s">
        <v>83942</v>
      </c>
      <c r="C3312">
        <v>94092045</v>
      </c>
      <c r="D3312">
        <v>5000000</v>
      </c>
      <c r="E3312" t="s">
        <v>171</v>
      </c>
      <c r="F3312" t="s">
        <v>193</v>
      </c>
      <c r="G3312" t="s">
        <v>228</v>
      </c>
      <c r="H3312" t="s">
        <v>55</v>
      </c>
    </row>
    <row r="3313" spans="1:8" x14ac:dyDescent="0.3">
      <c r="A3313" t="s">
        <v>83947</v>
      </c>
      <c r="B3313" t="s">
        <v>83946</v>
      </c>
      <c r="C3313">
        <v>24873166</v>
      </c>
      <c r="D3313">
        <v>5000000</v>
      </c>
      <c r="E3313" t="s">
        <v>127</v>
      </c>
      <c r="F3313" t="s">
        <v>290</v>
      </c>
      <c r="G3313" t="s">
        <v>8</v>
      </c>
      <c r="H3313" t="s">
        <v>8</v>
      </c>
    </row>
    <row r="3314" spans="1:8" x14ac:dyDescent="0.3">
      <c r="A3314" t="s">
        <v>83949</v>
      </c>
      <c r="B3314" t="s">
        <v>83948</v>
      </c>
      <c r="C3314">
        <v>27859455</v>
      </c>
      <c r="D3314">
        <v>5000000</v>
      </c>
      <c r="E3314" t="s">
        <v>215</v>
      </c>
      <c r="F3314" t="s">
        <v>95</v>
      </c>
      <c r="G3314" t="s">
        <v>490</v>
      </c>
      <c r="H3314" t="s">
        <v>8</v>
      </c>
    </row>
    <row r="3315" spans="1:8" x14ac:dyDescent="0.3">
      <c r="A3315" t="s">
        <v>83951</v>
      </c>
      <c r="B3315" t="s">
        <v>83950</v>
      </c>
      <c r="C3315">
        <v>28078669</v>
      </c>
      <c r="D3315">
        <v>5000000</v>
      </c>
      <c r="E3315" t="s">
        <v>53</v>
      </c>
      <c r="F3315" t="s">
        <v>55</v>
      </c>
      <c r="G3315" t="s">
        <v>13</v>
      </c>
      <c r="H3315" t="s">
        <v>15</v>
      </c>
    </row>
    <row r="3316" spans="1:8" x14ac:dyDescent="0.3">
      <c r="A3316" t="s">
        <v>83953</v>
      </c>
      <c r="B3316" t="s">
        <v>83952</v>
      </c>
      <c r="C3316">
        <v>24623436</v>
      </c>
      <c r="D3316">
        <v>5000000</v>
      </c>
      <c r="E3316" t="s">
        <v>624</v>
      </c>
      <c r="F3316" t="s">
        <v>471</v>
      </c>
      <c r="G3316" t="s">
        <v>8</v>
      </c>
      <c r="H3316" t="s">
        <v>8</v>
      </c>
    </row>
    <row r="3317" spans="1:8" x14ac:dyDescent="0.3">
      <c r="A3317" t="s">
        <v>83955</v>
      </c>
      <c r="B3317" t="s">
        <v>83954</v>
      </c>
      <c r="C3317">
        <v>90336857</v>
      </c>
      <c r="D3317">
        <v>5000000</v>
      </c>
      <c r="E3317" t="s">
        <v>471</v>
      </c>
      <c r="F3317" t="s">
        <v>55</v>
      </c>
      <c r="G3317" t="s">
        <v>231</v>
      </c>
      <c r="H3317" t="s">
        <v>8</v>
      </c>
    </row>
    <row r="3318" spans="1:8" x14ac:dyDescent="0.3">
      <c r="A3318" t="s">
        <v>83959</v>
      </c>
      <c r="B3318" t="s">
        <v>83958</v>
      </c>
      <c r="C3318">
        <v>69602392</v>
      </c>
      <c r="D3318">
        <v>5000000</v>
      </c>
      <c r="E3318" t="s">
        <v>5785</v>
      </c>
      <c r="F3318" t="s">
        <v>1369</v>
      </c>
      <c r="G3318" t="s">
        <v>56</v>
      </c>
      <c r="H3318" t="s">
        <v>3174</v>
      </c>
    </row>
    <row r="3319" spans="1:8" x14ac:dyDescent="0.3">
      <c r="A3319" t="s">
        <v>83961</v>
      </c>
      <c r="B3319" t="s">
        <v>83960</v>
      </c>
      <c r="C3319">
        <v>50925111</v>
      </c>
      <c r="D3319">
        <v>5000000</v>
      </c>
      <c r="E3319" t="s">
        <v>461</v>
      </c>
      <c r="F3319" t="s">
        <v>8</v>
      </c>
      <c r="G3319" t="s">
        <v>8</v>
      </c>
      <c r="H3319" t="s">
        <v>8</v>
      </c>
    </row>
    <row r="3320" spans="1:8" x14ac:dyDescent="0.3">
      <c r="A3320" t="s">
        <v>83963</v>
      </c>
      <c r="B3320" t="s">
        <v>83962</v>
      </c>
      <c r="C3320">
        <v>22399377</v>
      </c>
      <c r="D3320">
        <v>5000000</v>
      </c>
      <c r="E3320" t="s">
        <v>256</v>
      </c>
      <c r="F3320" t="s">
        <v>316</v>
      </c>
      <c r="G3320" t="s">
        <v>256</v>
      </c>
      <c r="H3320" t="s">
        <v>15</v>
      </c>
    </row>
    <row r="3321" spans="1:8" x14ac:dyDescent="0.3">
      <c r="A3321" t="s">
        <v>83967</v>
      </c>
      <c r="B3321" t="s">
        <v>83966</v>
      </c>
      <c r="C3321">
        <v>54258131</v>
      </c>
      <c r="D3321">
        <v>5000000</v>
      </c>
      <c r="E3321" t="s">
        <v>88</v>
      </c>
      <c r="F3321" t="s">
        <v>55</v>
      </c>
      <c r="G3321" t="s">
        <v>15</v>
      </c>
      <c r="H3321" t="s">
        <v>42</v>
      </c>
    </row>
    <row r="3322" spans="1:8" x14ac:dyDescent="0.3">
      <c r="A3322" t="s">
        <v>83971</v>
      </c>
      <c r="B3322" t="s">
        <v>83970</v>
      </c>
      <c r="C3322">
        <v>89503440</v>
      </c>
      <c r="D3322">
        <v>5000000</v>
      </c>
      <c r="E3322" t="s">
        <v>54</v>
      </c>
      <c r="F3322" t="s">
        <v>8</v>
      </c>
      <c r="G3322" t="s">
        <v>8</v>
      </c>
      <c r="H3322" t="s">
        <v>8</v>
      </c>
    </row>
    <row r="3323" spans="1:8" x14ac:dyDescent="0.3">
      <c r="A3323" t="s">
        <v>83973</v>
      </c>
      <c r="B3323" t="s">
        <v>83972</v>
      </c>
      <c r="C3323">
        <v>90103920</v>
      </c>
      <c r="D3323">
        <v>5000000</v>
      </c>
      <c r="E3323" t="s">
        <v>13</v>
      </c>
      <c r="F3323" t="s">
        <v>35</v>
      </c>
      <c r="G3323" t="s">
        <v>54</v>
      </c>
      <c r="H3323" t="s">
        <v>8</v>
      </c>
    </row>
    <row r="3324" spans="1:8" x14ac:dyDescent="0.3">
      <c r="A3324" t="s">
        <v>83965</v>
      </c>
      <c r="B3324" t="s">
        <v>83964</v>
      </c>
      <c r="C3324">
        <v>70636671</v>
      </c>
      <c r="D3324">
        <v>5000000</v>
      </c>
      <c r="E3324" t="s">
        <v>481</v>
      </c>
      <c r="F3324" t="s">
        <v>692</v>
      </c>
      <c r="G3324" t="s">
        <v>63</v>
      </c>
      <c r="H3324" t="s">
        <v>8</v>
      </c>
    </row>
    <row r="3325" spans="1:8" x14ac:dyDescent="0.3">
      <c r="A3325" t="s">
        <v>84039</v>
      </c>
      <c r="B3325" t="s">
        <v>84038</v>
      </c>
      <c r="C3325">
        <v>23136900</v>
      </c>
      <c r="D3325">
        <v>5000000</v>
      </c>
      <c r="E3325" t="s">
        <v>363</v>
      </c>
      <c r="F3325" t="s">
        <v>52</v>
      </c>
      <c r="G3325" t="s">
        <v>116</v>
      </c>
      <c r="H3325" t="s">
        <v>778</v>
      </c>
    </row>
    <row r="3326" spans="1:8" x14ac:dyDescent="0.3">
      <c r="A3326" t="s">
        <v>84041</v>
      </c>
      <c r="B3326" t="s">
        <v>84040</v>
      </c>
      <c r="C3326">
        <v>79988260</v>
      </c>
      <c r="D3326">
        <v>5000000</v>
      </c>
      <c r="E3326" t="s">
        <v>808</v>
      </c>
      <c r="F3326" t="s">
        <v>249</v>
      </c>
      <c r="G3326" t="s">
        <v>290</v>
      </c>
      <c r="H3326" t="s">
        <v>717</v>
      </c>
    </row>
    <row r="3327" spans="1:8" x14ac:dyDescent="0.3">
      <c r="A3327" t="s">
        <v>84046</v>
      </c>
      <c r="B3327" t="s">
        <v>84045</v>
      </c>
      <c r="C3327">
        <v>54222958</v>
      </c>
      <c r="D3327">
        <v>5000000</v>
      </c>
      <c r="E3327" t="s">
        <v>790</v>
      </c>
      <c r="F3327" t="s">
        <v>1914</v>
      </c>
      <c r="G3327" t="s">
        <v>292</v>
      </c>
      <c r="H3327" t="s">
        <v>313</v>
      </c>
    </row>
    <row r="3328" spans="1:8" x14ac:dyDescent="0.3">
      <c r="A3328" t="s">
        <v>84048</v>
      </c>
      <c r="B3328" t="s">
        <v>84047</v>
      </c>
      <c r="C3328">
        <v>84091124</v>
      </c>
      <c r="D3328">
        <v>5000000</v>
      </c>
      <c r="E3328" t="s">
        <v>1026</v>
      </c>
      <c r="F3328" t="s">
        <v>8</v>
      </c>
      <c r="G3328" t="s">
        <v>8</v>
      </c>
      <c r="H3328" t="s">
        <v>8</v>
      </c>
    </row>
    <row r="3329" spans="1:8" x14ac:dyDescent="0.3">
      <c r="A3329" t="s">
        <v>84052</v>
      </c>
      <c r="B3329" t="s">
        <v>84051</v>
      </c>
      <c r="C3329">
        <v>29095883</v>
      </c>
      <c r="D3329">
        <v>5000000</v>
      </c>
      <c r="E3329" t="s">
        <v>721</v>
      </c>
      <c r="F3329" t="s">
        <v>8</v>
      </c>
      <c r="G3329" t="s">
        <v>8</v>
      </c>
      <c r="H3329" t="s">
        <v>8</v>
      </c>
    </row>
    <row r="3330" spans="1:8" x14ac:dyDescent="0.3">
      <c r="A3330" t="s">
        <v>84050</v>
      </c>
      <c r="B3330" t="s">
        <v>84049</v>
      </c>
      <c r="C3330">
        <v>2657946</v>
      </c>
      <c r="D3330">
        <v>5000000</v>
      </c>
      <c r="E3330" t="s">
        <v>220</v>
      </c>
      <c r="F3330" t="s">
        <v>54</v>
      </c>
      <c r="G3330" t="s">
        <v>412</v>
      </c>
      <c r="H3330" t="s">
        <v>249</v>
      </c>
    </row>
    <row r="3331" spans="1:8" x14ac:dyDescent="0.3">
      <c r="A3331" t="s">
        <v>84054</v>
      </c>
      <c r="B3331" t="s">
        <v>84053</v>
      </c>
      <c r="C3331">
        <v>16699381</v>
      </c>
      <c r="D3331">
        <v>5000000</v>
      </c>
      <c r="E3331" t="s">
        <v>1391</v>
      </c>
      <c r="F3331" t="s">
        <v>808</v>
      </c>
      <c r="G3331" t="s">
        <v>20</v>
      </c>
      <c r="H3331" t="s">
        <v>8</v>
      </c>
    </row>
    <row r="3332" spans="1:8" x14ac:dyDescent="0.3">
      <c r="A3332" t="s">
        <v>84056</v>
      </c>
      <c r="B3332" t="s">
        <v>84055</v>
      </c>
      <c r="C3332">
        <v>89316919</v>
      </c>
      <c r="D3332">
        <v>5000000</v>
      </c>
      <c r="E3332" t="s">
        <v>1790</v>
      </c>
      <c r="F3332" t="s">
        <v>1790</v>
      </c>
      <c r="G3332" t="s">
        <v>8</v>
      </c>
      <c r="H3332" t="s">
        <v>8</v>
      </c>
    </row>
    <row r="3333" spans="1:8" x14ac:dyDescent="0.3">
      <c r="A3333" t="s">
        <v>84058</v>
      </c>
      <c r="B3333" t="s">
        <v>84057</v>
      </c>
      <c r="C3333">
        <v>23520741</v>
      </c>
      <c r="D3333">
        <v>5000000</v>
      </c>
      <c r="E3333" t="s">
        <v>528</v>
      </c>
      <c r="F3333" t="s">
        <v>412</v>
      </c>
      <c r="G3333" t="s">
        <v>8</v>
      </c>
      <c r="H3333" t="s">
        <v>8</v>
      </c>
    </row>
    <row r="3334" spans="1:8" x14ac:dyDescent="0.3">
      <c r="A3334" t="s">
        <v>84060</v>
      </c>
      <c r="B3334" t="s">
        <v>84059</v>
      </c>
      <c r="C3334">
        <v>70714705</v>
      </c>
      <c r="D3334">
        <v>5000000</v>
      </c>
      <c r="E3334" t="s">
        <v>826</v>
      </c>
      <c r="F3334" t="s">
        <v>412</v>
      </c>
      <c r="G3334" t="s">
        <v>8</v>
      </c>
      <c r="H3334" t="s">
        <v>8</v>
      </c>
    </row>
    <row r="3335" spans="1:8" x14ac:dyDescent="0.3">
      <c r="A3335" t="s">
        <v>84064</v>
      </c>
      <c r="B3335" t="s">
        <v>84063</v>
      </c>
      <c r="C3335">
        <v>16659135</v>
      </c>
      <c r="D3335">
        <v>5000000</v>
      </c>
      <c r="E3335" t="s">
        <v>808</v>
      </c>
      <c r="F3335" t="s">
        <v>6838</v>
      </c>
      <c r="G3335" t="s">
        <v>1177</v>
      </c>
      <c r="H3335" t="s">
        <v>2742</v>
      </c>
    </row>
    <row r="3336" spans="1:8" x14ac:dyDescent="0.3">
      <c r="A3336" t="s">
        <v>84066</v>
      </c>
      <c r="B3336" t="s">
        <v>84065</v>
      </c>
      <c r="C3336">
        <v>12640375</v>
      </c>
      <c r="D3336">
        <v>5000000</v>
      </c>
      <c r="E3336" t="s">
        <v>684</v>
      </c>
      <c r="F3336" t="s">
        <v>214</v>
      </c>
      <c r="G3336" t="s">
        <v>8</v>
      </c>
      <c r="H3336" t="s">
        <v>8</v>
      </c>
    </row>
    <row r="3337" spans="1:8" x14ac:dyDescent="0.3">
      <c r="A3337" t="s">
        <v>84068</v>
      </c>
      <c r="B3337" t="s">
        <v>84067</v>
      </c>
      <c r="C3337">
        <v>97453892</v>
      </c>
      <c r="D3337">
        <v>5000000</v>
      </c>
      <c r="E3337" t="s">
        <v>235</v>
      </c>
      <c r="F3337" t="s">
        <v>65</v>
      </c>
      <c r="G3337" t="s">
        <v>8</v>
      </c>
      <c r="H3337" t="s">
        <v>8</v>
      </c>
    </row>
    <row r="3338" spans="1:8" x14ac:dyDescent="0.3">
      <c r="A3338" t="s">
        <v>83999</v>
      </c>
      <c r="B3338" t="s">
        <v>83998</v>
      </c>
      <c r="C3338">
        <v>97389668</v>
      </c>
      <c r="D3338">
        <v>5000000</v>
      </c>
      <c r="E3338" t="s">
        <v>730</v>
      </c>
      <c r="F3338" t="s">
        <v>3443</v>
      </c>
      <c r="G3338" t="s">
        <v>235</v>
      </c>
      <c r="H3338" t="s">
        <v>8</v>
      </c>
    </row>
    <row r="3339" spans="1:8" x14ac:dyDescent="0.3">
      <c r="A3339" t="s">
        <v>84001</v>
      </c>
      <c r="B3339" t="s">
        <v>84000</v>
      </c>
      <c r="C3339">
        <v>22410817</v>
      </c>
      <c r="D3339">
        <v>5000000</v>
      </c>
      <c r="E3339" t="s">
        <v>1267</v>
      </c>
      <c r="F3339" t="s">
        <v>1041</v>
      </c>
      <c r="G3339" t="s">
        <v>8</v>
      </c>
      <c r="H3339" t="s">
        <v>8</v>
      </c>
    </row>
    <row r="3340" spans="1:8" x14ac:dyDescent="0.3">
      <c r="A3340" t="s">
        <v>84003</v>
      </c>
      <c r="B3340" t="s">
        <v>84002</v>
      </c>
      <c r="C3340">
        <v>28492890</v>
      </c>
      <c r="D3340">
        <v>5000000</v>
      </c>
      <c r="E3340" t="s">
        <v>249</v>
      </c>
      <c r="F3340" t="s">
        <v>171</v>
      </c>
      <c r="G3340" t="s">
        <v>215</v>
      </c>
      <c r="H3340" t="s">
        <v>8</v>
      </c>
    </row>
    <row r="3341" spans="1:8" x14ac:dyDescent="0.3">
      <c r="A3341" t="s">
        <v>84005</v>
      </c>
      <c r="B3341" t="s">
        <v>84004</v>
      </c>
      <c r="C3341">
        <v>80681675</v>
      </c>
      <c r="D3341">
        <v>5000000</v>
      </c>
      <c r="E3341" t="s">
        <v>199</v>
      </c>
      <c r="F3341" t="s">
        <v>8</v>
      </c>
      <c r="G3341" t="s">
        <v>8</v>
      </c>
      <c r="H3341" t="s">
        <v>8</v>
      </c>
    </row>
    <row r="3342" spans="1:8" x14ac:dyDescent="0.3">
      <c r="A3342" t="s">
        <v>84007</v>
      </c>
      <c r="B3342" t="s">
        <v>84006</v>
      </c>
      <c r="C3342">
        <v>44027626</v>
      </c>
      <c r="D3342">
        <v>5000000</v>
      </c>
      <c r="E3342" t="s">
        <v>1302</v>
      </c>
      <c r="F3342" t="s">
        <v>503</v>
      </c>
      <c r="G3342" t="s">
        <v>8</v>
      </c>
      <c r="H3342" t="s">
        <v>8</v>
      </c>
    </row>
    <row r="3343" spans="1:8" x14ac:dyDescent="0.3">
      <c r="A3343" t="s">
        <v>84013</v>
      </c>
      <c r="B3343" t="s">
        <v>84012</v>
      </c>
      <c r="C3343">
        <v>42764582</v>
      </c>
      <c r="D3343">
        <v>5000000</v>
      </c>
      <c r="E3343" t="s">
        <v>862</v>
      </c>
      <c r="F3343" t="s">
        <v>235</v>
      </c>
      <c r="G3343" t="s">
        <v>8</v>
      </c>
      <c r="H3343" t="s">
        <v>8</v>
      </c>
    </row>
    <row r="3344" spans="1:8" x14ac:dyDescent="0.3">
      <c r="A3344" t="s">
        <v>84029</v>
      </c>
      <c r="B3344" t="s">
        <v>84028</v>
      </c>
      <c r="C3344">
        <v>82794160</v>
      </c>
      <c r="D3344">
        <v>5000000</v>
      </c>
      <c r="E3344" t="s">
        <v>862</v>
      </c>
      <c r="F3344" t="s">
        <v>503</v>
      </c>
      <c r="G3344" t="s">
        <v>8</v>
      </c>
      <c r="H3344" t="s">
        <v>8</v>
      </c>
    </row>
    <row r="3345" spans="1:8" x14ac:dyDescent="0.3">
      <c r="A3345" t="s">
        <v>84031</v>
      </c>
      <c r="B3345" t="s">
        <v>84030</v>
      </c>
      <c r="C3345">
        <v>97243496</v>
      </c>
      <c r="D3345">
        <v>5000000</v>
      </c>
      <c r="E3345" t="s">
        <v>862</v>
      </c>
      <c r="F3345" t="s">
        <v>730</v>
      </c>
      <c r="G3345" t="s">
        <v>189</v>
      </c>
      <c r="H3345" t="s">
        <v>8</v>
      </c>
    </row>
    <row r="3346" spans="1:8" x14ac:dyDescent="0.3">
      <c r="A3346" t="s">
        <v>84033</v>
      </c>
      <c r="B3346" t="s">
        <v>84032</v>
      </c>
      <c r="C3346">
        <v>28585187</v>
      </c>
      <c r="D3346">
        <v>5000000</v>
      </c>
      <c r="E3346" t="s">
        <v>258</v>
      </c>
      <c r="F3346" t="s">
        <v>1112</v>
      </c>
      <c r="G3346" t="s">
        <v>8</v>
      </c>
      <c r="H3346" t="s">
        <v>8</v>
      </c>
    </row>
    <row r="3347" spans="1:8" x14ac:dyDescent="0.3">
      <c r="A3347" t="s">
        <v>84035</v>
      </c>
      <c r="B3347" t="s">
        <v>84034</v>
      </c>
      <c r="C3347">
        <v>84560596</v>
      </c>
      <c r="D3347">
        <v>5000000</v>
      </c>
      <c r="E3347" t="s">
        <v>862</v>
      </c>
      <c r="F3347" t="s">
        <v>189</v>
      </c>
      <c r="G3347" t="s">
        <v>8</v>
      </c>
      <c r="H3347" t="s">
        <v>8</v>
      </c>
    </row>
    <row r="3348" spans="1:8" x14ac:dyDescent="0.3">
      <c r="A3348" t="s">
        <v>84019</v>
      </c>
      <c r="B3348" t="s">
        <v>84018</v>
      </c>
      <c r="C3348">
        <v>53394691</v>
      </c>
      <c r="D3348">
        <v>5000000</v>
      </c>
      <c r="E3348" t="s">
        <v>194</v>
      </c>
      <c r="F3348" t="s">
        <v>41</v>
      </c>
      <c r="G3348" t="s">
        <v>8</v>
      </c>
      <c r="H3348" t="s">
        <v>8</v>
      </c>
    </row>
    <row r="3349" spans="1:8" x14ac:dyDescent="0.3">
      <c r="A3349" t="s">
        <v>84021</v>
      </c>
      <c r="B3349" t="s">
        <v>84020</v>
      </c>
      <c r="C3349">
        <v>43847999</v>
      </c>
      <c r="D3349">
        <v>5000000</v>
      </c>
      <c r="E3349" t="s">
        <v>64</v>
      </c>
      <c r="F3349" t="s">
        <v>55</v>
      </c>
      <c r="G3349" t="s">
        <v>53</v>
      </c>
      <c r="H3349" t="s">
        <v>8</v>
      </c>
    </row>
    <row r="3350" spans="1:8" x14ac:dyDescent="0.3">
      <c r="A3350" t="s">
        <v>84023</v>
      </c>
      <c r="B3350" t="s">
        <v>84022</v>
      </c>
      <c r="C3350">
        <v>24866427</v>
      </c>
      <c r="D3350">
        <v>5000000</v>
      </c>
      <c r="E3350" t="s">
        <v>54</v>
      </c>
      <c r="F3350" t="s">
        <v>35</v>
      </c>
      <c r="G3350" t="s">
        <v>1116</v>
      </c>
      <c r="H3350" t="s">
        <v>8</v>
      </c>
    </row>
    <row r="3351" spans="1:8" x14ac:dyDescent="0.3">
      <c r="A3351" t="s">
        <v>83989</v>
      </c>
      <c r="B3351" t="s">
        <v>83988</v>
      </c>
      <c r="C3351">
        <v>42749289</v>
      </c>
      <c r="D3351">
        <v>5000000</v>
      </c>
      <c r="E3351" t="s">
        <v>808</v>
      </c>
      <c r="F3351" t="s">
        <v>1041</v>
      </c>
      <c r="G3351" t="s">
        <v>730</v>
      </c>
      <c r="H3351" t="s">
        <v>749</v>
      </c>
    </row>
    <row r="3352" spans="1:8" x14ac:dyDescent="0.3">
      <c r="A3352" t="s">
        <v>83991</v>
      </c>
      <c r="B3352" t="s">
        <v>83990</v>
      </c>
      <c r="C3352">
        <v>70724725</v>
      </c>
      <c r="D3352">
        <v>5000000</v>
      </c>
      <c r="E3352" t="s">
        <v>808</v>
      </c>
      <c r="F3352" t="s">
        <v>823</v>
      </c>
      <c r="G3352" t="s">
        <v>8</v>
      </c>
      <c r="H3352" t="s">
        <v>8</v>
      </c>
    </row>
    <row r="3353" spans="1:8" x14ac:dyDescent="0.3">
      <c r="A3353" t="s">
        <v>83993</v>
      </c>
      <c r="B3353" t="s">
        <v>83992</v>
      </c>
      <c r="C3353">
        <v>86373470</v>
      </c>
      <c r="D3353">
        <v>5000000</v>
      </c>
      <c r="E3353" t="s">
        <v>826</v>
      </c>
      <c r="F3353" t="s">
        <v>721</v>
      </c>
      <c r="G3353" t="s">
        <v>8</v>
      </c>
      <c r="H3353" t="s">
        <v>8</v>
      </c>
    </row>
    <row r="3354" spans="1:8" x14ac:dyDescent="0.3">
      <c r="A3354" t="s">
        <v>83995</v>
      </c>
      <c r="B3354" t="s">
        <v>83994</v>
      </c>
      <c r="C3354">
        <v>43937529</v>
      </c>
      <c r="D3354">
        <v>5000000</v>
      </c>
      <c r="E3354" t="s">
        <v>2742</v>
      </c>
      <c r="F3354" t="s">
        <v>8</v>
      </c>
      <c r="G3354" t="s">
        <v>8</v>
      </c>
      <c r="H3354" t="s">
        <v>8</v>
      </c>
    </row>
    <row r="3355" spans="1:8" x14ac:dyDescent="0.3">
      <c r="A3355" t="s">
        <v>83997</v>
      </c>
      <c r="B3355" t="s">
        <v>83996</v>
      </c>
      <c r="C3355">
        <v>84176002</v>
      </c>
      <c r="D3355">
        <v>5000000</v>
      </c>
      <c r="E3355" t="s">
        <v>189</v>
      </c>
      <c r="F3355" t="s">
        <v>751</v>
      </c>
      <c r="G3355" t="s">
        <v>1447</v>
      </c>
      <c r="H3355" t="s">
        <v>730</v>
      </c>
    </row>
    <row r="3356" spans="1:8" x14ac:dyDescent="0.3">
      <c r="A3356" t="s">
        <v>83486</v>
      </c>
      <c r="B3356" t="s">
        <v>83485</v>
      </c>
      <c r="C3356">
        <v>23821373</v>
      </c>
      <c r="D3356">
        <v>5000000</v>
      </c>
      <c r="E3356" t="s">
        <v>2511</v>
      </c>
      <c r="F3356" t="s">
        <v>249</v>
      </c>
      <c r="G3356" t="s">
        <v>8</v>
      </c>
      <c r="H3356" t="s">
        <v>8</v>
      </c>
    </row>
    <row r="3357" spans="1:8" x14ac:dyDescent="0.3">
      <c r="A3357" t="s">
        <v>84104</v>
      </c>
      <c r="B3357" t="s">
        <v>84103</v>
      </c>
      <c r="C3357">
        <v>45115055</v>
      </c>
      <c r="D3357">
        <v>5000000</v>
      </c>
      <c r="E3357" t="s">
        <v>730</v>
      </c>
      <c r="F3357" t="s">
        <v>249</v>
      </c>
      <c r="G3357" t="s">
        <v>8</v>
      </c>
      <c r="H3357" t="s">
        <v>8</v>
      </c>
    </row>
    <row r="3358" spans="1:8" x14ac:dyDescent="0.3">
      <c r="A3358" t="s">
        <v>84106</v>
      </c>
      <c r="B3358" t="s">
        <v>84105</v>
      </c>
      <c r="C3358">
        <v>53730792</v>
      </c>
      <c r="D3358">
        <v>5000000</v>
      </c>
      <c r="E3358" t="s">
        <v>631</v>
      </c>
      <c r="F3358" t="s">
        <v>340</v>
      </c>
      <c r="G3358" t="s">
        <v>8</v>
      </c>
      <c r="H3358" t="s">
        <v>8</v>
      </c>
    </row>
    <row r="3359" spans="1:8" x14ac:dyDescent="0.3">
      <c r="A3359" t="s">
        <v>84108</v>
      </c>
      <c r="B3359" t="s">
        <v>84107</v>
      </c>
      <c r="C3359">
        <v>44609643</v>
      </c>
      <c r="D3359">
        <v>5000000</v>
      </c>
      <c r="E3359" t="s">
        <v>129</v>
      </c>
      <c r="F3359" t="s">
        <v>208</v>
      </c>
      <c r="G3359" t="s">
        <v>8</v>
      </c>
      <c r="H3359" t="s">
        <v>8</v>
      </c>
    </row>
    <row r="3360" spans="1:8" x14ac:dyDescent="0.3">
      <c r="A3360" t="s">
        <v>84112</v>
      </c>
      <c r="B3360" t="s">
        <v>84111</v>
      </c>
      <c r="C3360">
        <v>86569397</v>
      </c>
      <c r="D3360">
        <v>5000000</v>
      </c>
      <c r="E3360" t="s">
        <v>95</v>
      </c>
      <c r="F3360" t="s">
        <v>8</v>
      </c>
      <c r="G3360" t="s">
        <v>8</v>
      </c>
      <c r="H3360" t="s">
        <v>8</v>
      </c>
    </row>
    <row r="3361" spans="1:8" x14ac:dyDescent="0.3">
      <c r="A3361" t="s">
        <v>84114</v>
      </c>
      <c r="B3361" t="s">
        <v>84113</v>
      </c>
      <c r="C3361">
        <v>84202228</v>
      </c>
      <c r="D3361">
        <v>5000000</v>
      </c>
      <c r="E3361" t="s">
        <v>537</v>
      </c>
      <c r="F3361" t="s">
        <v>8</v>
      </c>
      <c r="G3361" t="s">
        <v>8</v>
      </c>
      <c r="H3361" t="s">
        <v>8</v>
      </c>
    </row>
    <row r="3362" spans="1:8" x14ac:dyDescent="0.3">
      <c r="A3362" t="s">
        <v>84116</v>
      </c>
      <c r="B3362" t="s">
        <v>84115</v>
      </c>
      <c r="C3362">
        <v>89147225</v>
      </c>
      <c r="D3362">
        <v>5000000</v>
      </c>
      <c r="E3362" t="s">
        <v>258</v>
      </c>
      <c r="F3362" t="s">
        <v>412</v>
      </c>
      <c r="G3362" t="s">
        <v>8</v>
      </c>
      <c r="H3362" t="s">
        <v>8</v>
      </c>
    </row>
    <row r="3363" spans="1:8" x14ac:dyDescent="0.3">
      <c r="A3363" t="s">
        <v>84120</v>
      </c>
      <c r="B3363" t="s">
        <v>84119</v>
      </c>
      <c r="C3363">
        <v>22909049</v>
      </c>
      <c r="D3363">
        <v>5000000</v>
      </c>
      <c r="E3363" t="s">
        <v>900</v>
      </c>
      <c r="F3363" t="s">
        <v>8</v>
      </c>
      <c r="G3363" t="s">
        <v>8</v>
      </c>
      <c r="H3363" t="s">
        <v>8</v>
      </c>
    </row>
    <row r="3364" spans="1:8" x14ac:dyDescent="0.3">
      <c r="A3364" t="s">
        <v>84122</v>
      </c>
      <c r="B3364" t="s">
        <v>84121</v>
      </c>
      <c r="C3364">
        <v>16912828</v>
      </c>
      <c r="D3364">
        <v>5000000</v>
      </c>
      <c r="E3364" t="s">
        <v>171</v>
      </c>
      <c r="F3364" t="s">
        <v>95</v>
      </c>
      <c r="G3364" t="s">
        <v>128</v>
      </c>
      <c r="H3364" t="s">
        <v>15</v>
      </c>
    </row>
    <row r="3365" spans="1:8" x14ac:dyDescent="0.3">
      <c r="A3365" t="s">
        <v>84130</v>
      </c>
      <c r="B3365" t="s">
        <v>84129</v>
      </c>
      <c r="C3365">
        <v>80584060</v>
      </c>
      <c r="D3365">
        <v>5000000</v>
      </c>
      <c r="E3365" t="s">
        <v>198</v>
      </c>
      <c r="F3365" t="s">
        <v>63</v>
      </c>
      <c r="G3365" t="s">
        <v>8</v>
      </c>
      <c r="H3365" t="s">
        <v>8</v>
      </c>
    </row>
    <row r="3366" spans="1:8" x14ac:dyDescent="0.3">
      <c r="A3366" t="s">
        <v>84132</v>
      </c>
      <c r="B3366" t="s">
        <v>84131</v>
      </c>
      <c r="C3366">
        <v>42779255</v>
      </c>
      <c r="D3366">
        <v>5000000</v>
      </c>
      <c r="E3366" t="s">
        <v>171</v>
      </c>
      <c r="F3366" t="s">
        <v>249</v>
      </c>
      <c r="G3366" t="s">
        <v>8</v>
      </c>
      <c r="H3366" t="s">
        <v>8</v>
      </c>
    </row>
    <row r="3367" spans="1:8" x14ac:dyDescent="0.3">
      <c r="A3367" t="s">
        <v>84124</v>
      </c>
      <c r="B3367" t="s">
        <v>84123</v>
      </c>
      <c r="C3367">
        <v>89908131</v>
      </c>
      <c r="D3367">
        <v>5000000</v>
      </c>
      <c r="E3367" t="s">
        <v>1041</v>
      </c>
      <c r="F3367" t="s">
        <v>753</v>
      </c>
      <c r="G3367" t="s">
        <v>8</v>
      </c>
      <c r="H3367" t="s">
        <v>8</v>
      </c>
    </row>
    <row r="3368" spans="1:8" x14ac:dyDescent="0.3">
      <c r="A3368" t="s">
        <v>84126</v>
      </c>
      <c r="B3368" t="s">
        <v>84125</v>
      </c>
      <c r="C3368">
        <v>43805576</v>
      </c>
      <c r="D3368">
        <v>5000000</v>
      </c>
      <c r="E3368" t="s">
        <v>323</v>
      </c>
      <c r="F3368" t="s">
        <v>86</v>
      </c>
      <c r="G3368" t="s">
        <v>249</v>
      </c>
      <c r="H3368" t="s">
        <v>8</v>
      </c>
    </row>
    <row r="3369" spans="1:8" x14ac:dyDescent="0.3">
      <c r="A3369" t="s">
        <v>84128</v>
      </c>
      <c r="B3369" t="s">
        <v>84127</v>
      </c>
      <c r="C3369">
        <v>69727392</v>
      </c>
      <c r="D3369">
        <v>5000000</v>
      </c>
      <c r="E3369" t="s">
        <v>256</v>
      </c>
      <c r="F3369" t="s">
        <v>1144</v>
      </c>
      <c r="G3369" t="s">
        <v>258</v>
      </c>
      <c r="H3369" t="s">
        <v>370</v>
      </c>
    </row>
    <row r="3370" spans="1:8" x14ac:dyDescent="0.3">
      <c r="A3370" t="s">
        <v>84134</v>
      </c>
      <c r="B3370" t="s">
        <v>84133</v>
      </c>
      <c r="C3370">
        <v>90535547</v>
      </c>
      <c r="D3370">
        <v>5000000</v>
      </c>
      <c r="E3370" t="s">
        <v>55</v>
      </c>
      <c r="F3370" t="s">
        <v>228</v>
      </c>
      <c r="G3370" t="s">
        <v>882</v>
      </c>
      <c r="H3370" t="s">
        <v>8</v>
      </c>
    </row>
    <row r="3371" spans="1:8" x14ac:dyDescent="0.3">
      <c r="A3371" t="s">
        <v>84136</v>
      </c>
      <c r="B3371" t="s">
        <v>84135</v>
      </c>
      <c r="C3371">
        <v>2640283</v>
      </c>
      <c r="D3371">
        <v>5000000</v>
      </c>
      <c r="E3371" t="s">
        <v>1204</v>
      </c>
      <c r="F3371" t="s">
        <v>8</v>
      </c>
      <c r="G3371" t="s">
        <v>8</v>
      </c>
      <c r="H3371" t="s">
        <v>8</v>
      </c>
    </row>
    <row r="3372" spans="1:8" x14ac:dyDescent="0.3">
      <c r="A3372" t="s">
        <v>84138</v>
      </c>
      <c r="B3372" t="s">
        <v>84137</v>
      </c>
      <c r="C3372">
        <v>54814904</v>
      </c>
      <c r="D3372">
        <v>5000000</v>
      </c>
      <c r="E3372" t="s">
        <v>235</v>
      </c>
      <c r="F3372" t="s">
        <v>113</v>
      </c>
      <c r="G3372" t="s">
        <v>258</v>
      </c>
      <c r="H3372" t="s">
        <v>250</v>
      </c>
    </row>
    <row r="3373" spans="1:8" x14ac:dyDescent="0.3">
      <c r="A3373" t="s">
        <v>84096</v>
      </c>
      <c r="B3373" t="s">
        <v>84095</v>
      </c>
      <c r="C3373">
        <v>97379866</v>
      </c>
      <c r="D3373">
        <v>5000000</v>
      </c>
      <c r="E3373" t="s">
        <v>20</v>
      </c>
      <c r="F3373" t="s">
        <v>220</v>
      </c>
      <c r="G3373" t="s">
        <v>8</v>
      </c>
      <c r="H3373" t="s">
        <v>8</v>
      </c>
    </row>
    <row r="3374" spans="1:8" x14ac:dyDescent="0.3">
      <c r="A3374" t="s">
        <v>84098</v>
      </c>
      <c r="B3374" t="s">
        <v>84097</v>
      </c>
      <c r="C3374">
        <v>53131924</v>
      </c>
      <c r="D3374">
        <v>5000000</v>
      </c>
      <c r="E3374" t="s">
        <v>249</v>
      </c>
      <c r="F3374" t="s">
        <v>255</v>
      </c>
      <c r="G3374" t="s">
        <v>228</v>
      </c>
      <c r="H3374" t="s">
        <v>194</v>
      </c>
    </row>
    <row r="3375" spans="1:8" x14ac:dyDescent="0.3">
      <c r="A3375" t="s">
        <v>84100</v>
      </c>
      <c r="B3375" t="s">
        <v>84099</v>
      </c>
      <c r="C3375">
        <v>54169829</v>
      </c>
      <c r="D3375">
        <v>5000000</v>
      </c>
      <c r="E3375" t="s">
        <v>228</v>
      </c>
      <c r="F3375" t="s">
        <v>55</v>
      </c>
      <c r="G3375" t="s">
        <v>259</v>
      </c>
      <c r="H3375" t="s">
        <v>8</v>
      </c>
    </row>
    <row r="3376" spans="1:8" x14ac:dyDescent="0.3">
      <c r="A3376" t="s">
        <v>84102</v>
      </c>
      <c r="B3376" t="s">
        <v>84101</v>
      </c>
      <c r="C3376">
        <v>69668555</v>
      </c>
      <c r="D3376">
        <v>5000000</v>
      </c>
      <c r="E3376" t="s">
        <v>421</v>
      </c>
      <c r="F3376" t="s">
        <v>416</v>
      </c>
      <c r="G3376" t="s">
        <v>8</v>
      </c>
      <c r="H3376" t="s">
        <v>8</v>
      </c>
    </row>
    <row r="3377" spans="1:8" x14ac:dyDescent="0.3">
      <c r="A3377" t="s">
        <v>84110</v>
      </c>
      <c r="B3377" t="s">
        <v>84109</v>
      </c>
      <c r="C3377">
        <v>23833407</v>
      </c>
      <c r="D3377">
        <v>5000000</v>
      </c>
      <c r="E3377" t="s">
        <v>5433</v>
      </c>
      <c r="F3377" t="s">
        <v>862</v>
      </c>
      <c r="G3377" t="s">
        <v>8</v>
      </c>
      <c r="H3377" t="s">
        <v>8</v>
      </c>
    </row>
    <row r="3378" spans="1:8" x14ac:dyDescent="0.3">
      <c r="A3378" t="s">
        <v>84082</v>
      </c>
      <c r="B3378" t="s">
        <v>84081</v>
      </c>
      <c r="C3378">
        <v>27818770</v>
      </c>
      <c r="D3378">
        <v>5000000</v>
      </c>
      <c r="E3378" t="s">
        <v>474</v>
      </c>
      <c r="F3378" t="s">
        <v>63</v>
      </c>
      <c r="G3378" t="s">
        <v>215</v>
      </c>
      <c r="H3378" t="s">
        <v>85</v>
      </c>
    </row>
    <row r="3379" spans="1:8" x14ac:dyDescent="0.3">
      <c r="A3379" t="s">
        <v>84084</v>
      </c>
      <c r="B3379" t="s">
        <v>84083</v>
      </c>
      <c r="C3379">
        <v>80701911</v>
      </c>
      <c r="D3379">
        <v>5000000</v>
      </c>
      <c r="E3379" t="s">
        <v>43</v>
      </c>
      <c r="F3379" t="s">
        <v>35</v>
      </c>
      <c r="G3379" t="s">
        <v>8</v>
      </c>
      <c r="H3379" t="s">
        <v>8</v>
      </c>
    </row>
    <row r="3380" spans="1:8" x14ac:dyDescent="0.3">
      <c r="A3380" t="s">
        <v>84086</v>
      </c>
      <c r="B3380" t="s">
        <v>84085</v>
      </c>
      <c r="C3380">
        <v>43764548</v>
      </c>
      <c r="D3380">
        <v>5000000</v>
      </c>
      <c r="E3380" t="s">
        <v>520</v>
      </c>
      <c r="F3380" t="s">
        <v>55</v>
      </c>
      <c r="G3380" t="s">
        <v>53</v>
      </c>
      <c r="H3380" t="s">
        <v>123</v>
      </c>
    </row>
    <row r="3381" spans="1:8" x14ac:dyDescent="0.3">
      <c r="A3381" t="s">
        <v>84092</v>
      </c>
      <c r="B3381" t="s">
        <v>84091</v>
      </c>
      <c r="C3381">
        <v>9453101</v>
      </c>
      <c r="D3381">
        <v>5000000</v>
      </c>
      <c r="E3381" t="s">
        <v>586</v>
      </c>
      <c r="F3381" t="s">
        <v>250</v>
      </c>
      <c r="G3381" t="s">
        <v>8</v>
      </c>
      <c r="H3381" t="s">
        <v>8</v>
      </c>
    </row>
    <row r="3382" spans="1:8" x14ac:dyDescent="0.3">
      <c r="A3382" t="s">
        <v>84094</v>
      </c>
      <c r="B3382" t="s">
        <v>84093</v>
      </c>
      <c r="C3382">
        <v>90029008</v>
      </c>
      <c r="D3382">
        <v>5000000</v>
      </c>
      <c r="E3382" t="s">
        <v>197</v>
      </c>
      <c r="F3382" t="s">
        <v>1091</v>
      </c>
      <c r="G3382" t="s">
        <v>8</v>
      </c>
      <c r="H3382" t="s">
        <v>8</v>
      </c>
    </row>
    <row r="3383" spans="1:8" x14ac:dyDescent="0.3">
      <c r="A3383" t="s">
        <v>84080</v>
      </c>
      <c r="B3383" t="s">
        <v>84079</v>
      </c>
      <c r="C3383">
        <v>43841881</v>
      </c>
      <c r="D3383">
        <v>5000000</v>
      </c>
      <c r="E3383" t="s">
        <v>171</v>
      </c>
      <c r="F3383" t="s">
        <v>8</v>
      </c>
      <c r="G3383" t="s">
        <v>8</v>
      </c>
      <c r="H3383" t="s">
        <v>8</v>
      </c>
    </row>
    <row r="3384" spans="1:8" x14ac:dyDescent="0.3">
      <c r="A3384" t="s">
        <v>83640</v>
      </c>
      <c r="B3384" t="s">
        <v>83639</v>
      </c>
      <c r="C3384">
        <v>2087761</v>
      </c>
      <c r="D3384">
        <v>5000000</v>
      </c>
      <c r="E3384" t="s">
        <v>992</v>
      </c>
      <c r="F3384" t="s">
        <v>645</v>
      </c>
      <c r="G3384" t="s">
        <v>8</v>
      </c>
      <c r="H3384" t="s">
        <v>8</v>
      </c>
    </row>
    <row r="3385" spans="1:8" x14ac:dyDescent="0.3">
      <c r="A3385" t="s">
        <v>83618</v>
      </c>
      <c r="B3385" t="s">
        <v>83617</v>
      </c>
      <c r="C3385">
        <v>12991765</v>
      </c>
      <c r="D3385">
        <v>5000000</v>
      </c>
      <c r="E3385" t="s">
        <v>502</v>
      </c>
      <c r="F3385" t="s">
        <v>691</v>
      </c>
      <c r="G3385" t="s">
        <v>300</v>
      </c>
      <c r="H3385" t="s">
        <v>242</v>
      </c>
    </row>
    <row r="3386" spans="1:8" x14ac:dyDescent="0.3">
      <c r="A3386" t="s">
        <v>83622</v>
      </c>
      <c r="B3386" t="s">
        <v>83621</v>
      </c>
      <c r="C3386">
        <v>43749385</v>
      </c>
      <c r="D3386">
        <v>5000000</v>
      </c>
      <c r="E3386" t="s">
        <v>995</v>
      </c>
      <c r="F3386" t="s">
        <v>2742</v>
      </c>
      <c r="G3386" t="s">
        <v>8</v>
      </c>
      <c r="H3386" t="s">
        <v>8</v>
      </c>
    </row>
    <row r="3387" spans="1:8" x14ac:dyDescent="0.3">
      <c r="A3387" t="s">
        <v>83606</v>
      </c>
      <c r="B3387" t="s">
        <v>83605</v>
      </c>
      <c r="C3387">
        <v>28538072</v>
      </c>
      <c r="D3387">
        <v>5000000</v>
      </c>
      <c r="E3387" t="s">
        <v>171</v>
      </c>
      <c r="F3387" t="s">
        <v>258</v>
      </c>
      <c r="G3387" t="s">
        <v>8</v>
      </c>
      <c r="H3387" t="s">
        <v>8</v>
      </c>
    </row>
    <row r="3388" spans="1:8" x14ac:dyDescent="0.3">
      <c r="A3388" t="s">
        <v>83608</v>
      </c>
      <c r="B3388" t="s">
        <v>83607</v>
      </c>
      <c r="C3388">
        <v>22774942</v>
      </c>
      <c r="D3388">
        <v>5000000</v>
      </c>
      <c r="E3388" t="s">
        <v>314</v>
      </c>
      <c r="F3388" t="s">
        <v>182</v>
      </c>
      <c r="G3388" t="s">
        <v>41</v>
      </c>
      <c r="H3388" t="s">
        <v>8</v>
      </c>
    </row>
    <row r="3389" spans="1:8" x14ac:dyDescent="0.3">
      <c r="A3389" t="s">
        <v>83610</v>
      </c>
      <c r="B3389" t="s">
        <v>83609</v>
      </c>
      <c r="C3389">
        <v>80576863</v>
      </c>
      <c r="D3389">
        <v>5000000</v>
      </c>
      <c r="E3389" t="s">
        <v>449</v>
      </c>
      <c r="F3389" t="s">
        <v>965</v>
      </c>
      <c r="G3389" t="s">
        <v>66</v>
      </c>
      <c r="H3389" t="s">
        <v>8</v>
      </c>
    </row>
    <row r="3390" spans="1:8" x14ac:dyDescent="0.3">
      <c r="A3390" t="s">
        <v>83612</v>
      </c>
      <c r="B3390" t="s">
        <v>83611</v>
      </c>
      <c r="C3390">
        <v>29090563</v>
      </c>
      <c r="D3390">
        <v>5000000</v>
      </c>
      <c r="E3390" t="s">
        <v>63</v>
      </c>
      <c r="F3390" t="s">
        <v>8</v>
      </c>
      <c r="G3390" t="s">
        <v>8</v>
      </c>
      <c r="H3390" t="s">
        <v>8</v>
      </c>
    </row>
    <row r="3391" spans="1:8" x14ac:dyDescent="0.3">
      <c r="A3391" t="s">
        <v>83616</v>
      </c>
      <c r="B3391" t="s">
        <v>83615</v>
      </c>
      <c r="C3391">
        <v>90638234</v>
      </c>
      <c r="D3391">
        <v>5000000</v>
      </c>
      <c r="E3391" t="s">
        <v>240</v>
      </c>
      <c r="F3391" t="s">
        <v>8</v>
      </c>
      <c r="G3391" t="s">
        <v>8</v>
      </c>
      <c r="H3391" t="s">
        <v>8</v>
      </c>
    </row>
    <row r="3392" spans="1:8" x14ac:dyDescent="0.3">
      <c r="A3392" t="s">
        <v>83626</v>
      </c>
      <c r="B3392" t="s">
        <v>83625</v>
      </c>
      <c r="C3392">
        <v>69636668</v>
      </c>
      <c r="D3392">
        <v>5000000</v>
      </c>
      <c r="E3392" t="s">
        <v>171</v>
      </c>
      <c r="F3392" t="s">
        <v>730</v>
      </c>
      <c r="G3392" t="s">
        <v>562</v>
      </c>
      <c r="H3392" t="s">
        <v>249</v>
      </c>
    </row>
    <row r="3393" spans="1:8" x14ac:dyDescent="0.3">
      <c r="A3393" t="s">
        <v>83628</v>
      </c>
      <c r="B3393" t="s">
        <v>83627</v>
      </c>
      <c r="C3393">
        <v>27489257</v>
      </c>
      <c r="D3393">
        <v>5000000</v>
      </c>
      <c r="E3393" t="s">
        <v>730</v>
      </c>
      <c r="F3393" t="s">
        <v>8</v>
      </c>
      <c r="G3393" t="s">
        <v>8</v>
      </c>
      <c r="H3393" t="s">
        <v>8</v>
      </c>
    </row>
    <row r="3394" spans="1:8" x14ac:dyDescent="0.3">
      <c r="A3394" t="s">
        <v>83630</v>
      </c>
      <c r="B3394" t="s">
        <v>83629</v>
      </c>
      <c r="C3394">
        <v>28317155</v>
      </c>
      <c r="D3394">
        <v>5000000</v>
      </c>
      <c r="E3394" t="s">
        <v>808</v>
      </c>
      <c r="F3394" t="s">
        <v>249</v>
      </c>
      <c r="G3394" t="s">
        <v>8</v>
      </c>
      <c r="H3394" t="s">
        <v>8</v>
      </c>
    </row>
    <row r="3395" spans="1:8" x14ac:dyDescent="0.3">
      <c r="A3395" t="s">
        <v>83632</v>
      </c>
      <c r="B3395" t="s">
        <v>83631</v>
      </c>
      <c r="C3395">
        <v>16422483</v>
      </c>
      <c r="D3395">
        <v>5000000</v>
      </c>
      <c r="E3395" t="s">
        <v>345</v>
      </c>
      <c r="F3395" t="s">
        <v>721</v>
      </c>
      <c r="G3395" t="s">
        <v>250</v>
      </c>
      <c r="H3395" t="s">
        <v>8</v>
      </c>
    </row>
    <row r="3396" spans="1:8" x14ac:dyDescent="0.3">
      <c r="A3396" t="s">
        <v>83634</v>
      </c>
      <c r="B3396" t="s">
        <v>83633</v>
      </c>
      <c r="C3396">
        <v>28748339</v>
      </c>
      <c r="D3396">
        <v>5000000</v>
      </c>
      <c r="E3396" t="s">
        <v>255</v>
      </c>
      <c r="F3396" t="s">
        <v>63</v>
      </c>
      <c r="G3396" t="s">
        <v>412</v>
      </c>
      <c r="H3396" t="s">
        <v>250</v>
      </c>
    </row>
    <row r="3397" spans="1:8" x14ac:dyDescent="0.3">
      <c r="A3397" t="s">
        <v>83636</v>
      </c>
      <c r="B3397" t="s">
        <v>83635</v>
      </c>
      <c r="C3397">
        <v>13256980</v>
      </c>
      <c r="D3397">
        <v>5000000</v>
      </c>
      <c r="E3397" t="s">
        <v>992</v>
      </c>
      <c r="F3397" t="s">
        <v>215</v>
      </c>
      <c r="G3397" t="s">
        <v>85</v>
      </c>
      <c r="H3397" t="s">
        <v>8</v>
      </c>
    </row>
    <row r="3398" spans="1:8" x14ac:dyDescent="0.3">
      <c r="A3398" t="s">
        <v>83638</v>
      </c>
      <c r="B3398" t="s">
        <v>83637</v>
      </c>
      <c r="C3398">
        <v>16792181</v>
      </c>
      <c r="D3398">
        <v>5000000</v>
      </c>
      <c r="E3398" t="s">
        <v>969</v>
      </c>
      <c r="F3398" t="s">
        <v>700</v>
      </c>
      <c r="G3398" t="s">
        <v>8</v>
      </c>
      <c r="H3398" t="s">
        <v>8</v>
      </c>
    </row>
    <row r="3399" spans="1:8" x14ac:dyDescent="0.3">
      <c r="A3399" t="s">
        <v>83693</v>
      </c>
      <c r="B3399" t="s">
        <v>83692</v>
      </c>
      <c r="C3399">
        <v>24614247</v>
      </c>
      <c r="D3399">
        <v>5000000</v>
      </c>
      <c r="E3399" t="s">
        <v>857</v>
      </c>
      <c r="F3399" t="s">
        <v>107</v>
      </c>
      <c r="G3399" t="s">
        <v>14</v>
      </c>
      <c r="H3399" t="s">
        <v>297</v>
      </c>
    </row>
    <row r="3400" spans="1:8" x14ac:dyDescent="0.3">
      <c r="A3400" t="s">
        <v>83695</v>
      </c>
      <c r="B3400" t="s">
        <v>83694</v>
      </c>
      <c r="C3400">
        <v>86827986</v>
      </c>
      <c r="D3400">
        <v>5000000</v>
      </c>
      <c r="E3400" t="s">
        <v>412</v>
      </c>
      <c r="F3400" t="s">
        <v>8</v>
      </c>
      <c r="G3400" t="s">
        <v>8</v>
      </c>
      <c r="H3400" t="s">
        <v>8</v>
      </c>
    </row>
    <row r="3401" spans="1:8" x14ac:dyDescent="0.3">
      <c r="A3401" t="s">
        <v>83689</v>
      </c>
      <c r="B3401" t="s">
        <v>83688</v>
      </c>
      <c r="C3401">
        <v>29121019</v>
      </c>
      <c r="D3401">
        <v>5000000</v>
      </c>
      <c r="E3401" t="s">
        <v>228</v>
      </c>
      <c r="F3401" t="s">
        <v>220</v>
      </c>
      <c r="G3401" t="s">
        <v>8</v>
      </c>
      <c r="H3401" t="s">
        <v>8</v>
      </c>
    </row>
    <row r="3402" spans="1:8" x14ac:dyDescent="0.3">
      <c r="A3402" t="s">
        <v>83675</v>
      </c>
      <c r="B3402" t="s">
        <v>83674</v>
      </c>
      <c r="C3402">
        <v>84987086</v>
      </c>
      <c r="D3402">
        <v>5000000</v>
      </c>
      <c r="E3402" t="s">
        <v>58</v>
      </c>
      <c r="F3402" t="s">
        <v>65</v>
      </c>
      <c r="G3402" t="s">
        <v>85</v>
      </c>
      <c r="H3402" t="s">
        <v>8</v>
      </c>
    </row>
    <row r="3403" spans="1:8" x14ac:dyDescent="0.3">
      <c r="A3403" t="s">
        <v>83677</v>
      </c>
      <c r="B3403" t="s">
        <v>83676</v>
      </c>
      <c r="C3403">
        <v>97312752</v>
      </c>
      <c r="D3403">
        <v>5000000</v>
      </c>
      <c r="E3403" t="s">
        <v>412</v>
      </c>
      <c r="F3403" t="s">
        <v>171</v>
      </c>
      <c r="G3403" t="s">
        <v>8</v>
      </c>
      <c r="H3403" t="s">
        <v>8</v>
      </c>
    </row>
    <row r="3404" spans="1:8" x14ac:dyDescent="0.3">
      <c r="A3404" t="s">
        <v>83651</v>
      </c>
      <c r="B3404" t="s">
        <v>83650</v>
      </c>
      <c r="C3404">
        <v>86765187</v>
      </c>
      <c r="D3404">
        <v>5000000</v>
      </c>
      <c r="E3404" t="s">
        <v>235</v>
      </c>
      <c r="F3404" t="s">
        <v>8</v>
      </c>
      <c r="G3404" t="s">
        <v>8</v>
      </c>
      <c r="H3404" t="s">
        <v>8</v>
      </c>
    </row>
    <row r="3405" spans="1:8" x14ac:dyDescent="0.3">
      <c r="A3405" t="s">
        <v>83642</v>
      </c>
      <c r="B3405" t="s">
        <v>83641</v>
      </c>
      <c r="C3405">
        <v>69739257</v>
      </c>
      <c r="D3405">
        <v>5000000</v>
      </c>
      <c r="E3405" t="s">
        <v>112</v>
      </c>
      <c r="F3405" t="s">
        <v>8</v>
      </c>
      <c r="G3405" t="s">
        <v>8</v>
      </c>
      <c r="H3405" t="s">
        <v>8</v>
      </c>
    </row>
    <row r="3406" spans="1:8" x14ac:dyDescent="0.3">
      <c r="A3406" t="s">
        <v>83646</v>
      </c>
      <c r="B3406" t="s">
        <v>83645</v>
      </c>
      <c r="C3406">
        <v>96913150</v>
      </c>
      <c r="D3406">
        <v>5000000</v>
      </c>
      <c r="E3406" t="s">
        <v>86</v>
      </c>
      <c r="F3406" t="s">
        <v>8</v>
      </c>
      <c r="G3406" t="s">
        <v>8</v>
      </c>
      <c r="H3406" t="s">
        <v>8</v>
      </c>
    </row>
    <row r="3407" spans="1:8" x14ac:dyDescent="0.3">
      <c r="A3407" t="s">
        <v>83648</v>
      </c>
      <c r="B3407" t="s">
        <v>83647</v>
      </c>
      <c r="C3407">
        <v>83750247</v>
      </c>
      <c r="D3407">
        <v>5000000</v>
      </c>
      <c r="E3407" t="s">
        <v>258</v>
      </c>
      <c r="F3407" t="s">
        <v>8</v>
      </c>
      <c r="G3407" t="s">
        <v>8</v>
      </c>
      <c r="H3407" t="s">
        <v>8</v>
      </c>
    </row>
    <row r="3408" spans="1:8" x14ac:dyDescent="0.3">
      <c r="A3408" t="s">
        <v>83653</v>
      </c>
      <c r="B3408" t="s">
        <v>83652</v>
      </c>
      <c r="C3408">
        <v>16557340</v>
      </c>
      <c r="D3408">
        <v>5000000</v>
      </c>
      <c r="E3408" t="s">
        <v>469</v>
      </c>
      <c r="F3408" t="s">
        <v>65</v>
      </c>
      <c r="G3408" t="s">
        <v>8</v>
      </c>
      <c r="H3408" t="s">
        <v>8</v>
      </c>
    </row>
    <row r="3409" spans="1:8" x14ac:dyDescent="0.3">
      <c r="A3409" t="s">
        <v>83655</v>
      </c>
      <c r="B3409" t="s">
        <v>83654</v>
      </c>
      <c r="C3409">
        <v>16885701</v>
      </c>
      <c r="D3409">
        <v>5000000</v>
      </c>
      <c r="E3409" t="s">
        <v>1259</v>
      </c>
      <c r="F3409" t="s">
        <v>250</v>
      </c>
      <c r="G3409" t="s">
        <v>8</v>
      </c>
      <c r="H3409" t="s">
        <v>8</v>
      </c>
    </row>
    <row r="3410" spans="1:8" x14ac:dyDescent="0.3">
      <c r="A3410" t="s">
        <v>83659</v>
      </c>
      <c r="B3410" t="s">
        <v>83658</v>
      </c>
      <c r="C3410">
        <v>28541597</v>
      </c>
      <c r="D3410">
        <v>5000000</v>
      </c>
      <c r="E3410" t="s">
        <v>215</v>
      </c>
      <c r="F3410" t="s">
        <v>8</v>
      </c>
      <c r="G3410" t="s">
        <v>8</v>
      </c>
      <c r="H3410" t="s">
        <v>8</v>
      </c>
    </row>
    <row r="3411" spans="1:8" x14ac:dyDescent="0.3">
      <c r="A3411" t="s">
        <v>83661</v>
      </c>
      <c r="B3411" t="s">
        <v>83660</v>
      </c>
      <c r="C3411">
        <v>23182349</v>
      </c>
      <c r="D3411">
        <v>5000000</v>
      </c>
      <c r="E3411" t="s">
        <v>700</v>
      </c>
      <c r="F3411" t="s">
        <v>1041</v>
      </c>
      <c r="G3411" t="s">
        <v>249</v>
      </c>
      <c r="H3411" t="s">
        <v>702</v>
      </c>
    </row>
    <row r="3412" spans="1:8" x14ac:dyDescent="0.3">
      <c r="A3412" t="s">
        <v>83663</v>
      </c>
      <c r="B3412" t="s">
        <v>83662</v>
      </c>
      <c r="C3412">
        <v>97214632</v>
      </c>
      <c r="D3412">
        <v>5000000</v>
      </c>
      <c r="E3412" t="s">
        <v>862</v>
      </c>
      <c r="F3412" t="s">
        <v>730</v>
      </c>
      <c r="G3412" t="s">
        <v>8</v>
      </c>
      <c r="H3412" t="s">
        <v>8</v>
      </c>
    </row>
    <row r="3413" spans="1:8" x14ac:dyDescent="0.3">
      <c r="A3413" t="s">
        <v>83665</v>
      </c>
      <c r="B3413" t="s">
        <v>83664</v>
      </c>
      <c r="C3413">
        <v>89807582</v>
      </c>
      <c r="D3413">
        <v>5000000</v>
      </c>
      <c r="E3413" t="s">
        <v>412</v>
      </c>
      <c r="F3413" t="s">
        <v>8</v>
      </c>
      <c r="G3413" t="s">
        <v>8</v>
      </c>
      <c r="H3413" t="s">
        <v>8</v>
      </c>
    </row>
    <row r="3414" spans="1:8" x14ac:dyDescent="0.3">
      <c r="A3414" t="s">
        <v>83669</v>
      </c>
      <c r="B3414" t="s">
        <v>83668</v>
      </c>
      <c r="C3414">
        <v>29047258</v>
      </c>
      <c r="D3414">
        <v>5000000</v>
      </c>
      <c r="E3414" t="s">
        <v>700</v>
      </c>
      <c r="F3414" t="s">
        <v>8</v>
      </c>
      <c r="G3414" t="s">
        <v>8</v>
      </c>
      <c r="H3414" t="s">
        <v>8</v>
      </c>
    </row>
    <row r="3415" spans="1:8" x14ac:dyDescent="0.3">
      <c r="A3415" t="s">
        <v>83671</v>
      </c>
      <c r="B3415" t="s">
        <v>83670</v>
      </c>
      <c r="C3415">
        <v>54949311</v>
      </c>
      <c r="D3415">
        <v>5000000</v>
      </c>
      <c r="E3415" t="s">
        <v>412</v>
      </c>
      <c r="F3415" t="s">
        <v>250</v>
      </c>
      <c r="G3415" t="s">
        <v>8</v>
      </c>
      <c r="H3415" t="s">
        <v>8</v>
      </c>
    </row>
    <row r="3416" spans="1:8" x14ac:dyDescent="0.3">
      <c r="A3416" t="s">
        <v>83673</v>
      </c>
      <c r="B3416" t="s">
        <v>83672</v>
      </c>
      <c r="C3416">
        <v>44979069</v>
      </c>
      <c r="D3416">
        <v>5000000</v>
      </c>
      <c r="E3416" t="s">
        <v>176</v>
      </c>
      <c r="F3416" t="s">
        <v>8</v>
      </c>
      <c r="G3416" t="s">
        <v>8</v>
      </c>
      <c r="H3416" t="s">
        <v>8</v>
      </c>
    </row>
    <row r="3417" spans="1:8" x14ac:dyDescent="0.3">
      <c r="A3417" t="s">
        <v>83604</v>
      </c>
      <c r="B3417" t="s">
        <v>83603</v>
      </c>
      <c r="C3417">
        <v>53054807</v>
      </c>
      <c r="D3417">
        <v>5000000</v>
      </c>
      <c r="E3417" t="s">
        <v>65</v>
      </c>
      <c r="F3417" t="s">
        <v>114</v>
      </c>
      <c r="G3417" t="s">
        <v>107</v>
      </c>
      <c r="H3417" t="s">
        <v>8</v>
      </c>
    </row>
    <row r="3418" spans="1:8" x14ac:dyDescent="0.3">
      <c r="A3418" t="s">
        <v>83598</v>
      </c>
      <c r="B3418" t="s">
        <v>83597</v>
      </c>
      <c r="C3418">
        <v>54510472</v>
      </c>
      <c r="D3418">
        <v>5000000</v>
      </c>
      <c r="E3418" t="s">
        <v>54</v>
      </c>
      <c r="F3418" t="s">
        <v>13</v>
      </c>
      <c r="G3418" t="s">
        <v>8</v>
      </c>
      <c r="H3418" t="s">
        <v>8</v>
      </c>
    </row>
    <row r="3419" spans="1:8" x14ac:dyDescent="0.3">
      <c r="A3419" t="s">
        <v>83602</v>
      </c>
      <c r="B3419" t="s">
        <v>83601</v>
      </c>
      <c r="C3419">
        <v>84978381</v>
      </c>
      <c r="D3419">
        <v>5000000</v>
      </c>
      <c r="E3419" t="s">
        <v>862</v>
      </c>
      <c r="F3419" t="s">
        <v>8</v>
      </c>
      <c r="G3419" t="s">
        <v>8</v>
      </c>
      <c r="H3419" t="s">
        <v>8</v>
      </c>
    </row>
    <row r="3420" spans="1:8" x14ac:dyDescent="0.3">
      <c r="A3420" t="s">
        <v>83697</v>
      </c>
      <c r="B3420" t="s">
        <v>83696</v>
      </c>
      <c r="C3420">
        <v>83568022</v>
      </c>
      <c r="D3420">
        <v>5000000</v>
      </c>
      <c r="E3420" t="s">
        <v>75</v>
      </c>
      <c r="F3420" t="s">
        <v>203</v>
      </c>
      <c r="G3420" t="s">
        <v>449</v>
      </c>
      <c r="H3420" t="s">
        <v>8</v>
      </c>
    </row>
    <row r="3421" spans="1:8" x14ac:dyDescent="0.3">
      <c r="A3421" t="s">
        <v>83699</v>
      </c>
      <c r="B3421" t="s">
        <v>83698</v>
      </c>
      <c r="C3421">
        <v>90335597</v>
      </c>
      <c r="D3421">
        <v>5000000</v>
      </c>
      <c r="E3421" t="s">
        <v>197</v>
      </c>
      <c r="F3421" t="s">
        <v>8</v>
      </c>
      <c r="G3421" t="s">
        <v>8</v>
      </c>
      <c r="H3421" t="s">
        <v>8</v>
      </c>
    </row>
    <row r="3422" spans="1:8" x14ac:dyDescent="0.3">
      <c r="A3422" t="s">
        <v>83705</v>
      </c>
      <c r="B3422" t="s">
        <v>83704</v>
      </c>
      <c r="C3422">
        <v>24440372</v>
      </c>
      <c r="D3422">
        <v>5000000</v>
      </c>
      <c r="E3422" t="s">
        <v>408</v>
      </c>
      <c r="F3422" t="s">
        <v>8</v>
      </c>
      <c r="G3422" t="s">
        <v>8</v>
      </c>
      <c r="H3422" t="s">
        <v>8</v>
      </c>
    </row>
    <row r="3423" spans="1:8" x14ac:dyDescent="0.3">
      <c r="A3423" t="s">
        <v>83701</v>
      </c>
      <c r="B3423" t="s">
        <v>83700</v>
      </c>
      <c r="C3423">
        <v>83203972</v>
      </c>
      <c r="D3423">
        <v>5000000</v>
      </c>
      <c r="E3423" t="s">
        <v>423</v>
      </c>
      <c r="F3423" t="s">
        <v>290</v>
      </c>
      <c r="G3423" t="s">
        <v>178</v>
      </c>
      <c r="H3423" t="s">
        <v>8</v>
      </c>
    </row>
    <row r="3424" spans="1:8" x14ac:dyDescent="0.3">
      <c r="A3424" t="s">
        <v>83703</v>
      </c>
      <c r="B3424" t="s">
        <v>83702</v>
      </c>
      <c r="C3424">
        <v>97182646</v>
      </c>
      <c r="D3424">
        <v>5000000</v>
      </c>
      <c r="E3424" t="s">
        <v>1780</v>
      </c>
      <c r="F3424" t="s">
        <v>470</v>
      </c>
      <c r="G3424" t="s">
        <v>8</v>
      </c>
      <c r="H3424" t="s">
        <v>8</v>
      </c>
    </row>
    <row r="3425" spans="1:8" x14ac:dyDescent="0.3">
      <c r="A3425" t="s">
        <v>83707</v>
      </c>
      <c r="B3425" t="s">
        <v>83706</v>
      </c>
      <c r="C3425">
        <v>28884066</v>
      </c>
      <c r="D3425">
        <v>5000000</v>
      </c>
      <c r="E3425" t="s">
        <v>1063</v>
      </c>
      <c r="F3425" t="s">
        <v>8</v>
      </c>
      <c r="G3425" t="s">
        <v>8</v>
      </c>
      <c r="H3425" t="s">
        <v>8</v>
      </c>
    </row>
    <row r="3426" spans="1:8" x14ac:dyDescent="0.3">
      <c r="A3426" t="s">
        <v>83709</v>
      </c>
      <c r="B3426" t="s">
        <v>83708</v>
      </c>
      <c r="C3426">
        <v>84992882</v>
      </c>
      <c r="D3426">
        <v>5000000</v>
      </c>
      <c r="E3426" t="s">
        <v>249</v>
      </c>
      <c r="F3426" t="s">
        <v>412</v>
      </c>
      <c r="G3426" t="s">
        <v>8</v>
      </c>
      <c r="H3426" t="s">
        <v>8</v>
      </c>
    </row>
    <row r="3427" spans="1:8" x14ac:dyDescent="0.3">
      <c r="A3427" t="s">
        <v>75179</v>
      </c>
      <c r="B3427" t="s">
        <v>83710</v>
      </c>
      <c r="C3427">
        <v>14672703</v>
      </c>
      <c r="D3427">
        <v>5000000</v>
      </c>
      <c r="E3427" t="s">
        <v>23</v>
      </c>
      <c r="F3427" t="s">
        <v>60</v>
      </c>
      <c r="G3427" t="s">
        <v>127</v>
      </c>
      <c r="H3427" t="s">
        <v>12</v>
      </c>
    </row>
    <row r="3428" spans="1:8" x14ac:dyDescent="0.3">
      <c r="A3428" t="s">
        <v>83712</v>
      </c>
      <c r="B3428" t="s">
        <v>83711</v>
      </c>
      <c r="C3428">
        <v>27663234</v>
      </c>
      <c r="D3428">
        <v>5000000</v>
      </c>
      <c r="E3428" t="s">
        <v>249</v>
      </c>
      <c r="F3428" t="s">
        <v>255</v>
      </c>
      <c r="G3428" t="s">
        <v>63</v>
      </c>
      <c r="H3428" t="s">
        <v>1447</v>
      </c>
    </row>
    <row r="3429" spans="1:8" x14ac:dyDescent="0.3">
      <c r="A3429" t="s">
        <v>83718</v>
      </c>
      <c r="B3429" t="s">
        <v>83717</v>
      </c>
      <c r="C3429">
        <v>80484267</v>
      </c>
      <c r="D3429">
        <v>5000000</v>
      </c>
      <c r="E3429" t="s">
        <v>269</v>
      </c>
      <c r="F3429" t="s">
        <v>1571</v>
      </c>
      <c r="G3429" t="s">
        <v>75</v>
      </c>
      <c r="H3429" t="s">
        <v>8</v>
      </c>
    </row>
    <row r="3430" spans="1:8" x14ac:dyDescent="0.3">
      <c r="A3430" t="s">
        <v>83724</v>
      </c>
      <c r="B3430" t="s">
        <v>83723</v>
      </c>
      <c r="C3430">
        <v>66555851</v>
      </c>
      <c r="D3430">
        <v>5000000</v>
      </c>
      <c r="E3430" t="s">
        <v>43</v>
      </c>
      <c r="F3430" t="s">
        <v>8</v>
      </c>
      <c r="G3430" t="s">
        <v>8</v>
      </c>
      <c r="H3430" t="s">
        <v>8</v>
      </c>
    </row>
    <row r="3431" spans="1:8" x14ac:dyDescent="0.3">
      <c r="A3431" t="s">
        <v>83726</v>
      </c>
      <c r="B3431" t="s">
        <v>83725</v>
      </c>
      <c r="C3431">
        <v>93488527</v>
      </c>
      <c r="D3431">
        <v>5000000</v>
      </c>
      <c r="E3431" t="s">
        <v>808</v>
      </c>
      <c r="F3431" t="s">
        <v>528</v>
      </c>
      <c r="G3431" t="s">
        <v>8</v>
      </c>
      <c r="H3431" t="s">
        <v>8</v>
      </c>
    </row>
    <row r="3432" spans="1:8" x14ac:dyDescent="0.3">
      <c r="A3432" t="s">
        <v>83730</v>
      </c>
      <c r="B3432" t="s">
        <v>83729</v>
      </c>
      <c r="C3432">
        <v>54735129</v>
      </c>
      <c r="D3432">
        <v>5000000</v>
      </c>
      <c r="E3432" t="s">
        <v>594</v>
      </c>
      <c r="F3432" t="s">
        <v>8</v>
      </c>
      <c r="G3432" t="s">
        <v>8</v>
      </c>
      <c r="H3432" t="s">
        <v>8</v>
      </c>
    </row>
    <row r="3433" spans="1:8" x14ac:dyDescent="0.3">
      <c r="A3433" t="s">
        <v>83732</v>
      </c>
      <c r="B3433" t="s">
        <v>83731</v>
      </c>
      <c r="C3433">
        <v>86666709</v>
      </c>
      <c r="D3433">
        <v>5000000</v>
      </c>
      <c r="E3433" t="s">
        <v>721</v>
      </c>
      <c r="F3433" t="s">
        <v>8</v>
      </c>
      <c r="G3433" t="s">
        <v>8</v>
      </c>
      <c r="H3433" t="s">
        <v>8</v>
      </c>
    </row>
    <row r="3434" spans="1:8" x14ac:dyDescent="0.3">
      <c r="A3434" t="s">
        <v>83734</v>
      </c>
      <c r="B3434" t="s">
        <v>83733</v>
      </c>
      <c r="C3434">
        <v>70592153</v>
      </c>
      <c r="D3434">
        <v>5000000</v>
      </c>
      <c r="E3434" t="s">
        <v>93</v>
      </c>
      <c r="F3434" t="s">
        <v>15</v>
      </c>
      <c r="G3434" t="s">
        <v>8</v>
      </c>
      <c r="H3434" t="s">
        <v>8</v>
      </c>
    </row>
    <row r="3435" spans="1:8" x14ac:dyDescent="0.3">
      <c r="A3435" t="s">
        <v>83736</v>
      </c>
      <c r="B3435" t="s">
        <v>83735</v>
      </c>
      <c r="C3435">
        <v>16981330</v>
      </c>
      <c r="D3435">
        <v>5000000</v>
      </c>
      <c r="E3435" t="s">
        <v>6487</v>
      </c>
      <c r="F3435" t="s">
        <v>8</v>
      </c>
      <c r="G3435" t="s">
        <v>8</v>
      </c>
      <c r="H3435" t="s">
        <v>8</v>
      </c>
    </row>
    <row r="3436" spans="1:8" x14ac:dyDescent="0.3">
      <c r="A3436" t="s">
        <v>83740</v>
      </c>
      <c r="B3436" t="s">
        <v>83739</v>
      </c>
      <c r="C3436">
        <v>83473335</v>
      </c>
      <c r="D3436">
        <v>5000000</v>
      </c>
      <c r="E3436" t="s">
        <v>478</v>
      </c>
      <c r="F3436" t="s">
        <v>245</v>
      </c>
      <c r="G3436" t="s">
        <v>12</v>
      </c>
      <c r="H3436" t="s">
        <v>8</v>
      </c>
    </row>
    <row r="3437" spans="1:8" x14ac:dyDescent="0.3">
      <c r="A3437" t="s">
        <v>83742</v>
      </c>
      <c r="B3437" t="s">
        <v>83741</v>
      </c>
      <c r="C3437">
        <v>42724610</v>
      </c>
      <c r="D3437">
        <v>5000000</v>
      </c>
      <c r="E3437" t="s">
        <v>249</v>
      </c>
      <c r="F3437" t="s">
        <v>8</v>
      </c>
      <c r="G3437" t="s">
        <v>8</v>
      </c>
      <c r="H3437" t="s">
        <v>8</v>
      </c>
    </row>
    <row r="3438" spans="1:8" x14ac:dyDescent="0.3">
      <c r="A3438" t="s">
        <v>83744</v>
      </c>
      <c r="B3438" t="s">
        <v>83743</v>
      </c>
      <c r="C3438">
        <v>27456690</v>
      </c>
      <c r="D3438">
        <v>5000000</v>
      </c>
      <c r="E3438" t="s">
        <v>245</v>
      </c>
      <c r="F3438" t="s">
        <v>444</v>
      </c>
      <c r="G3438" t="s">
        <v>300</v>
      </c>
      <c r="H3438" t="s">
        <v>123</v>
      </c>
    </row>
    <row r="3439" spans="1:8" x14ac:dyDescent="0.3">
      <c r="A3439" t="s">
        <v>83776</v>
      </c>
      <c r="B3439" t="s">
        <v>83775</v>
      </c>
      <c r="C3439">
        <v>53202785</v>
      </c>
      <c r="D3439">
        <v>5000000</v>
      </c>
      <c r="E3439" t="s">
        <v>361</v>
      </c>
      <c r="F3439" t="s">
        <v>8</v>
      </c>
      <c r="G3439" t="s">
        <v>8</v>
      </c>
      <c r="H3439" t="s">
        <v>8</v>
      </c>
    </row>
    <row r="3440" spans="1:8" x14ac:dyDescent="0.3">
      <c r="A3440" t="s">
        <v>83770</v>
      </c>
      <c r="B3440" t="s">
        <v>83769</v>
      </c>
      <c r="C3440">
        <v>54923184</v>
      </c>
      <c r="D3440">
        <v>5000000</v>
      </c>
      <c r="E3440" t="s">
        <v>594</v>
      </c>
      <c r="F3440" t="s">
        <v>163</v>
      </c>
      <c r="G3440" t="s">
        <v>528</v>
      </c>
      <c r="H3440" t="s">
        <v>258</v>
      </c>
    </row>
    <row r="3441" spans="1:8" x14ac:dyDescent="0.3">
      <c r="A3441" t="s">
        <v>83772</v>
      </c>
      <c r="B3441" t="s">
        <v>83771</v>
      </c>
      <c r="C3441">
        <v>16148248</v>
      </c>
      <c r="D3441">
        <v>5000000</v>
      </c>
      <c r="E3441" t="s">
        <v>144</v>
      </c>
      <c r="F3441" t="s">
        <v>8</v>
      </c>
      <c r="G3441" t="s">
        <v>8</v>
      </c>
      <c r="H3441" t="s">
        <v>8</v>
      </c>
    </row>
    <row r="3442" spans="1:8" x14ac:dyDescent="0.3">
      <c r="A3442" t="s">
        <v>83748</v>
      </c>
      <c r="B3442" t="s">
        <v>83747</v>
      </c>
      <c r="C3442">
        <v>93486675</v>
      </c>
      <c r="D3442">
        <v>5000000</v>
      </c>
      <c r="E3442" t="s">
        <v>13</v>
      </c>
      <c r="F3442" t="s">
        <v>55</v>
      </c>
      <c r="G3442" t="s">
        <v>8</v>
      </c>
      <c r="H3442" t="s">
        <v>8</v>
      </c>
    </row>
    <row r="3443" spans="1:8" x14ac:dyDescent="0.3">
      <c r="A3443" t="s">
        <v>83750</v>
      </c>
      <c r="B3443" t="s">
        <v>83749</v>
      </c>
      <c r="C3443">
        <v>89548468</v>
      </c>
      <c r="D3443">
        <v>5000000</v>
      </c>
      <c r="E3443" t="s">
        <v>1259</v>
      </c>
      <c r="F3443" t="s">
        <v>8</v>
      </c>
      <c r="G3443" t="s">
        <v>8</v>
      </c>
      <c r="H3443" t="s">
        <v>8</v>
      </c>
    </row>
    <row r="3444" spans="1:8" x14ac:dyDescent="0.3">
      <c r="A3444" t="s">
        <v>83752</v>
      </c>
      <c r="B3444" t="s">
        <v>83751</v>
      </c>
      <c r="C3444">
        <v>83579415</v>
      </c>
      <c r="D3444">
        <v>5000000</v>
      </c>
      <c r="E3444" t="s">
        <v>117</v>
      </c>
      <c r="F3444" t="s">
        <v>8</v>
      </c>
      <c r="G3444" t="s">
        <v>8</v>
      </c>
      <c r="H3444" t="s">
        <v>8</v>
      </c>
    </row>
    <row r="3445" spans="1:8" x14ac:dyDescent="0.3">
      <c r="A3445" t="s">
        <v>83758</v>
      </c>
      <c r="B3445" t="s">
        <v>83757</v>
      </c>
      <c r="C3445">
        <v>84997578</v>
      </c>
      <c r="D3445">
        <v>5000000</v>
      </c>
      <c r="E3445" t="s">
        <v>808</v>
      </c>
      <c r="F3445" t="s">
        <v>249</v>
      </c>
      <c r="G3445" t="s">
        <v>257</v>
      </c>
      <c r="H3445" t="s">
        <v>95</v>
      </c>
    </row>
    <row r="3446" spans="1:8" x14ac:dyDescent="0.3">
      <c r="A3446" t="s">
        <v>83760</v>
      </c>
      <c r="B3446" t="s">
        <v>83759</v>
      </c>
      <c r="C3446">
        <v>12901130</v>
      </c>
      <c r="D3446">
        <v>5000000</v>
      </c>
      <c r="E3446" t="s">
        <v>1725</v>
      </c>
      <c r="F3446" t="s">
        <v>5722</v>
      </c>
      <c r="G3446" t="s">
        <v>8</v>
      </c>
      <c r="H3446" t="s">
        <v>8</v>
      </c>
    </row>
    <row r="3447" spans="1:8" x14ac:dyDescent="0.3">
      <c r="A3447" t="s">
        <v>83762</v>
      </c>
      <c r="B3447" t="s">
        <v>83761</v>
      </c>
      <c r="C3447">
        <v>26612336</v>
      </c>
      <c r="D3447">
        <v>5000000</v>
      </c>
      <c r="E3447" t="s">
        <v>215</v>
      </c>
      <c r="F3447" t="s">
        <v>8</v>
      </c>
      <c r="G3447" t="s">
        <v>8</v>
      </c>
      <c r="H3447" t="s">
        <v>8</v>
      </c>
    </row>
    <row r="3448" spans="1:8" x14ac:dyDescent="0.3">
      <c r="A3448" t="s">
        <v>83766</v>
      </c>
      <c r="B3448" t="s">
        <v>83765</v>
      </c>
      <c r="C3448">
        <v>91027680</v>
      </c>
      <c r="D3448">
        <v>5000000</v>
      </c>
      <c r="E3448" t="s">
        <v>1138</v>
      </c>
      <c r="F3448" t="s">
        <v>823</v>
      </c>
      <c r="G3448" t="s">
        <v>8</v>
      </c>
      <c r="H3448" t="s">
        <v>8</v>
      </c>
    </row>
    <row r="3449" spans="1:8" x14ac:dyDescent="0.3">
      <c r="A3449" t="s">
        <v>83768</v>
      </c>
      <c r="B3449" t="s">
        <v>83767</v>
      </c>
      <c r="C3449">
        <v>45103754</v>
      </c>
      <c r="D3449">
        <v>5000000</v>
      </c>
      <c r="E3449" t="s">
        <v>171</v>
      </c>
      <c r="F3449" t="s">
        <v>20</v>
      </c>
      <c r="G3449" t="s">
        <v>8</v>
      </c>
      <c r="H3449" t="s">
        <v>8</v>
      </c>
    </row>
    <row r="3450" spans="1:8" x14ac:dyDescent="0.3">
      <c r="A3450" t="s">
        <v>83754</v>
      </c>
      <c r="B3450" t="s">
        <v>83753</v>
      </c>
      <c r="C3450">
        <v>86992850</v>
      </c>
      <c r="D3450">
        <v>5000000</v>
      </c>
      <c r="E3450" t="s">
        <v>249</v>
      </c>
      <c r="F3450" t="s">
        <v>345</v>
      </c>
      <c r="G3450" t="s">
        <v>255</v>
      </c>
      <c r="H3450" t="s">
        <v>8</v>
      </c>
    </row>
    <row r="3451" spans="1:8" x14ac:dyDescent="0.3">
      <c r="A3451" t="s">
        <v>83756</v>
      </c>
      <c r="B3451" t="s">
        <v>83755</v>
      </c>
      <c r="C3451">
        <v>69656811</v>
      </c>
      <c r="D3451">
        <v>5000000</v>
      </c>
      <c r="E3451" t="s">
        <v>64</v>
      </c>
      <c r="F3451" t="s">
        <v>213</v>
      </c>
      <c r="G3451" t="s">
        <v>15</v>
      </c>
      <c r="H3451" t="s">
        <v>60</v>
      </c>
    </row>
    <row r="3452" spans="1:8" x14ac:dyDescent="0.3">
      <c r="A3452" t="s">
        <v>83826</v>
      </c>
      <c r="B3452" t="s">
        <v>83825</v>
      </c>
      <c r="C3452">
        <v>24690265</v>
      </c>
      <c r="D3452">
        <v>5000000</v>
      </c>
      <c r="E3452" t="s">
        <v>993</v>
      </c>
      <c r="F3452" t="s">
        <v>412</v>
      </c>
      <c r="G3452" t="s">
        <v>8</v>
      </c>
      <c r="H3452" t="s">
        <v>8</v>
      </c>
    </row>
    <row r="3453" spans="1:8" x14ac:dyDescent="0.3">
      <c r="A3453" t="s">
        <v>83818</v>
      </c>
      <c r="B3453" t="s">
        <v>83817</v>
      </c>
      <c r="C3453">
        <v>50916176</v>
      </c>
      <c r="D3453">
        <v>5000000</v>
      </c>
      <c r="E3453" t="s">
        <v>242</v>
      </c>
      <c r="F3453" t="s">
        <v>502</v>
      </c>
      <c r="G3453" t="s">
        <v>8</v>
      </c>
      <c r="H3453" t="s">
        <v>8</v>
      </c>
    </row>
    <row r="3454" spans="1:8" x14ac:dyDescent="0.3">
      <c r="A3454" t="s">
        <v>83835</v>
      </c>
      <c r="B3454" t="s">
        <v>83834</v>
      </c>
      <c r="C3454">
        <v>52545968</v>
      </c>
      <c r="D3454">
        <v>5000000</v>
      </c>
      <c r="E3454" t="s">
        <v>75</v>
      </c>
      <c r="F3454" t="s">
        <v>171</v>
      </c>
      <c r="G3454" t="s">
        <v>497</v>
      </c>
      <c r="H3454" t="s">
        <v>131</v>
      </c>
    </row>
    <row r="3455" spans="1:8" x14ac:dyDescent="0.3">
      <c r="A3455" t="s">
        <v>83859</v>
      </c>
      <c r="B3455" t="s">
        <v>83858</v>
      </c>
      <c r="C3455">
        <v>86182346</v>
      </c>
      <c r="D3455">
        <v>5000000</v>
      </c>
      <c r="E3455" t="s">
        <v>53</v>
      </c>
      <c r="F3455" t="s">
        <v>8</v>
      </c>
      <c r="G3455" t="s">
        <v>8</v>
      </c>
      <c r="H3455" t="s">
        <v>8</v>
      </c>
    </row>
    <row r="3456" spans="1:8" x14ac:dyDescent="0.3">
      <c r="A3456" t="s">
        <v>83861</v>
      </c>
      <c r="B3456" t="s">
        <v>83860</v>
      </c>
      <c r="C3456">
        <v>16314082</v>
      </c>
      <c r="D3456">
        <v>5000000</v>
      </c>
      <c r="E3456" t="s">
        <v>493</v>
      </c>
      <c r="F3456" t="s">
        <v>17</v>
      </c>
      <c r="G3456" t="s">
        <v>8</v>
      </c>
      <c r="H3456" t="s">
        <v>8</v>
      </c>
    </row>
    <row r="3457" spans="1:8" x14ac:dyDescent="0.3">
      <c r="A3457" t="s">
        <v>83865</v>
      </c>
      <c r="B3457" t="s">
        <v>83864</v>
      </c>
      <c r="C3457">
        <v>16345774</v>
      </c>
      <c r="D3457">
        <v>5000000</v>
      </c>
      <c r="E3457" t="s">
        <v>444</v>
      </c>
      <c r="F3457" t="s">
        <v>71</v>
      </c>
      <c r="G3457" t="s">
        <v>20</v>
      </c>
      <c r="H3457" t="s">
        <v>8</v>
      </c>
    </row>
    <row r="3458" spans="1:8" x14ac:dyDescent="0.3">
      <c r="A3458" t="s">
        <v>83867</v>
      </c>
      <c r="B3458" t="s">
        <v>83866</v>
      </c>
      <c r="C3458">
        <v>22698467</v>
      </c>
      <c r="D3458">
        <v>5000000</v>
      </c>
      <c r="E3458" t="s">
        <v>249</v>
      </c>
      <c r="F3458" t="s">
        <v>8</v>
      </c>
      <c r="G3458" t="s">
        <v>8</v>
      </c>
      <c r="H3458" t="s">
        <v>8</v>
      </c>
    </row>
    <row r="3459" spans="1:8" x14ac:dyDescent="0.3">
      <c r="A3459" t="s">
        <v>83837</v>
      </c>
      <c r="B3459" t="s">
        <v>83836</v>
      </c>
      <c r="C3459">
        <v>83766395</v>
      </c>
      <c r="D3459">
        <v>5000000</v>
      </c>
      <c r="E3459" t="s">
        <v>85</v>
      </c>
      <c r="F3459" t="s">
        <v>8</v>
      </c>
      <c r="G3459" t="s">
        <v>8</v>
      </c>
      <c r="H3459" t="s">
        <v>8</v>
      </c>
    </row>
    <row r="3460" spans="1:8" x14ac:dyDescent="0.3">
      <c r="A3460" t="s">
        <v>83845</v>
      </c>
      <c r="B3460" t="s">
        <v>83844</v>
      </c>
      <c r="C3460">
        <v>24350300</v>
      </c>
      <c r="D3460">
        <v>5000000</v>
      </c>
      <c r="E3460" t="s">
        <v>35</v>
      </c>
      <c r="F3460" t="s">
        <v>314</v>
      </c>
      <c r="G3460" t="s">
        <v>13</v>
      </c>
      <c r="H3460" t="s">
        <v>220</v>
      </c>
    </row>
    <row r="3461" spans="1:8" x14ac:dyDescent="0.3">
      <c r="A3461" t="s">
        <v>83849</v>
      </c>
      <c r="B3461" t="s">
        <v>83848</v>
      </c>
      <c r="C3461">
        <v>24239572</v>
      </c>
      <c r="D3461">
        <v>5000000</v>
      </c>
      <c r="E3461" t="s">
        <v>471</v>
      </c>
      <c r="F3461" t="s">
        <v>171</v>
      </c>
      <c r="G3461" t="s">
        <v>66</v>
      </c>
      <c r="H3461" t="s">
        <v>412</v>
      </c>
    </row>
    <row r="3462" spans="1:8" x14ac:dyDescent="0.3">
      <c r="A3462" t="s">
        <v>83851</v>
      </c>
      <c r="B3462" t="s">
        <v>83850</v>
      </c>
      <c r="C3462">
        <v>54786766</v>
      </c>
      <c r="D3462">
        <v>5000000</v>
      </c>
      <c r="E3462" t="s">
        <v>422</v>
      </c>
      <c r="F3462" t="s">
        <v>114</v>
      </c>
      <c r="G3462" t="s">
        <v>8</v>
      </c>
      <c r="H3462" t="s">
        <v>8</v>
      </c>
    </row>
    <row r="3463" spans="1:8" x14ac:dyDescent="0.3">
      <c r="A3463" t="s">
        <v>83853</v>
      </c>
      <c r="B3463" t="s">
        <v>83852</v>
      </c>
      <c r="C3463">
        <v>89145872</v>
      </c>
      <c r="D3463">
        <v>5000000</v>
      </c>
      <c r="E3463" t="s">
        <v>43</v>
      </c>
      <c r="F3463" t="s">
        <v>213</v>
      </c>
      <c r="G3463" t="s">
        <v>8</v>
      </c>
      <c r="H3463" t="s">
        <v>8</v>
      </c>
    </row>
    <row r="3464" spans="1:8" x14ac:dyDescent="0.3">
      <c r="A3464" t="s">
        <v>83841</v>
      </c>
      <c r="B3464" t="s">
        <v>83840</v>
      </c>
      <c r="C3464">
        <v>28893451</v>
      </c>
      <c r="D3464">
        <v>5000000</v>
      </c>
      <c r="E3464" t="s">
        <v>41</v>
      </c>
      <c r="F3464" t="s">
        <v>243</v>
      </c>
      <c r="G3464" t="s">
        <v>182</v>
      </c>
      <c r="H3464" t="s">
        <v>8</v>
      </c>
    </row>
    <row r="3465" spans="1:8" x14ac:dyDescent="0.3">
      <c r="A3465" t="s">
        <v>83843</v>
      </c>
      <c r="B3465" t="s">
        <v>83842</v>
      </c>
      <c r="C3465">
        <v>78513189</v>
      </c>
      <c r="D3465">
        <v>5000000</v>
      </c>
      <c r="E3465" t="s">
        <v>15</v>
      </c>
      <c r="F3465" t="s">
        <v>53</v>
      </c>
      <c r="G3465" t="s">
        <v>55</v>
      </c>
      <c r="H3465" t="s">
        <v>13</v>
      </c>
    </row>
    <row r="3466" spans="1:8" x14ac:dyDescent="0.3">
      <c r="A3466" t="s">
        <v>83484</v>
      </c>
      <c r="B3466" t="s">
        <v>83483</v>
      </c>
      <c r="C3466">
        <v>27915935</v>
      </c>
      <c r="D3466">
        <v>5000000</v>
      </c>
      <c r="E3466" t="s">
        <v>15</v>
      </c>
      <c r="F3466" t="s">
        <v>55</v>
      </c>
      <c r="G3466" t="s">
        <v>8</v>
      </c>
      <c r="H3466" t="s">
        <v>8</v>
      </c>
    </row>
    <row r="3467" spans="1:8" x14ac:dyDescent="0.3">
      <c r="A3467" t="s">
        <v>83456</v>
      </c>
      <c r="B3467" t="s">
        <v>83455</v>
      </c>
      <c r="C3467">
        <v>90253976</v>
      </c>
      <c r="D3467">
        <v>5000000</v>
      </c>
      <c r="E3467" t="s">
        <v>41</v>
      </c>
      <c r="F3467" t="s">
        <v>38</v>
      </c>
      <c r="G3467" t="s">
        <v>8</v>
      </c>
      <c r="H3467" t="s">
        <v>8</v>
      </c>
    </row>
    <row r="3468" spans="1:8" x14ac:dyDescent="0.3">
      <c r="A3468" t="s">
        <v>83482</v>
      </c>
      <c r="B3468" t="s">
        <v>83481</v>
      </c>
      <c r="C3468">
        <v>96905757</v>
      </c>
      <c r="D3468">
        <v>5000000</v>
      </c>
      <c r="E3468" t="s">
        <v>1655</v>
      </c>
      <c r="F3468" t="s">
        <v>95</v>
      </c>
      <c r="G3468" t="s">
        <v>8</v>
      </c>
      <c r="H3468" t="s">
        <v>8</v>
      </c>
    </row>
    <row r="3469" spans="1:8" x14ac:dyDescent="0.3">
      <c r="A3469" t="s">
        <v>83470</v>
      </c>
      <c r="B3469" t="s">
        <v>83469</v>
      </c>
      <c r="C3469">
        <v>89895733</v>
      </c>
      <c r="D3469">
        <v>5000000</v>
      </c>
      <c r="E3469" t="s">
        <v>102</v>
      </c>
      <c r="F3469" t="s">
        <v>8</v>
      </c>
      <c r="G3469" t="s">
        <v>8</v>
      </c>
      <c r="H3469" t="s">
        <v>8</v>
      </c>
    </row>
    <row r="3470" spans="1:8" x14ac:dyDescent="0.3">
      <c r="A3470" t="s">
        <v>83472</v>
      </c>
      <c r="B3470" t="s">
        <v>83471</v>
      </c>
      <c r="C3470">
        <v>16999330</v>
      </c>
      <c r="D3470">
        <v>5000000</v>
      </c>
      <c r="E3470" t="s">
        <v>43</v>
      </c>
      <c r="F3470" t="s">
        <v>194</v>
      </c>
      <c r="G3470" t="s">
        <v>8</v>
      </c>
      <c r="H3470" t="s">
        <v>8</v>
      </c>
    </row>
    <row r="3471" spans="1:8" x14ac:dyDescent="0.3">
      <c r="A3471" t="s">
        <v>83474</v>
      </c>
      <c r="B3471" t="s">
        <v>83473</v>
      </c>
      <c r="C3471">
        <v>80138581</v>
      </c>
      <c r="D3471">
        <v>5000000</v>
      </c>
      <c r="E3471" t="s">
        <v>215</v>
      </c>
      <c r="F3471" t="s">
        <v>8</v>
      </c>
      <c r="G3471" t="s">
        <v>8</v>
      </c>
      <c r="H3471" t="s">
        <v>8</v>
      </c>
    </row>
    <row r="3472" spans="1:8" x14ac:dyDescent="0.3">
      <c r="A3472" t="s">
        <v>83476</v>
      </c>
      <c r="B3472" t="s">
        <v>83475</v>
      </c>
      <c r="C3472">
        <v>84979895</v>
      </c>
      <c r="D3472">
        <v>5000000</v>
      </c>
      <c r="E3472" t="s">
        <v>53</v>
      </c>
      <c r="F3472" t="s">
        <v>8</v>
      </c>
      <c r="G3472" t="s">
        <v>8</v>
      </c>
      <c r="H3472" t="s">
        <v>8</v>
      </c>
    </row>
    <row r="3473" spans="1:8" x14ac:dyDescent="0.3">
      <c r="A3473" t="s">
        <v>83462</v>
      </c>
      <c r="B3473" t="s">
        <v>83461</v>
      </c>
      <c r="C3473">
        <v>89302302</v>
      </c>
      <c r="D3473">
        <v>5000000</v>
      </c>
      <c r="E3473" t="s">
        <v>55</v>
      </c>
      <c r="F3473" t="s">
        <v>53</v>
      </c>
      <c r="G3473" t="s">
        <v>8</v>
      </c>
      <c r="H3473" t="s">
        <v>8</v>
      </c>
    </row>
    <row r="3474" spans="1:8" x14ac:dyDescent="0.3">
      <c r="A3474" t="s">
        <v>83466</v>
      </c>
      <c r="B3474" t="s">
        <v>83465</v>
      </c>
      <c r="C3474">
        <v>84216763</v>
      </c>
      <c r="D3474">
        <v>5000000</v>
      </c>
      <c r="E3474" t="s">
        <v>461</v>
      </c>
      <c r="F3474" t="s">
        <v>120</v>
      </c>
      <c r="G3474" t="s">
        <v>249</v>
      </c>
      <c r="H3474" t="s">
        <v>8</v>
      </c>
    </row>
    <row r="3475" spans="1:8" x14ac:dyDescent="0.3">
      <c r="A3475" t="s">
        <v>83391</v>
      </c>
      <c r="B3475" t="s">
        <v>83390</v>
      </c>
      <c r="C3475">
        <v>25034787</v>
      </c>
      <c r="D3475">
        <v>5000000</v>
      </c>
      <c r="E3475" t="s">
        <v>481</v>
      </c>
      <c r="F3475" t="s">
        <v>413</v>
      </c>
      <c r="G3475" t="s">
        <v>312</v>
      </c>
      <c r="H3475" t="s">
        <v>199</v>
      </c>
    </row>
    <row r="3476" spans="1:8" x14ac:dyDescent="0.3">
      <c r="A3476" t="s">
        <v>83393</v>
      </c>
      <c r="B3476" t="s">
        <v>83392</v>
      </c>
      <c r="C3476">
        <v>83489982</v>
      </c>
      <c r="D3476">
        <v>5000000</v>
      </c>
      <c r="E3476" t="s">
        <v>249</v>
      </c>
      <c r="F3476" t="s">
        <v>808</v>
      </c>
      <c r="G3476" t="s">
        <v>8</v>
      </c>
      <c r="H3476" t="s">
        <v>8</v>
      </c>
    </row>
    <row r="3477" spans="1:8" x14ac:dyDescent="0.3">
      <c r="A3477" t="s">
        <v>83401</v>
      </c>
      <c r="B3477" t="s">
        <v>83400</v>
      </c>
      <c r="C3477">
        <v>54108534</v>
      </c>
      <c r="D3477">
        <v>5000000</v>
      </c>
      <c r="E3477" t="s">
        <v>414</v>
      </c>
      <c r="F3477" t="s">
        <v>8</v>
      </c>
      <c r="G3477" t="s">
        <v>8</v>
      </c>
      <c r="H3477" t="s">
        <v>8</v>
      </c>
    </row>
    <row r="3478" spans="1:8" x14ac:dyDescent="0.3">
      <c r="A3478" t="s">
        <v>83399</v>
      </c>
      <c r="B3478" t="s">
        <v>83398</v>
      </c>
      <c r="C3478">
        <v>23846846</v>
      </c>
      <c r="D3478">
        <v>5000000</v>
      </c>
      <c r="E3478" t="s">
        <v>54</v>
      </c>
      <c r="F3478" t="s">
        <v>1780</v>
      </c>
      <c r="G3478" t="s">
        <v>8</v>
      </c>
      <c r="H3478" t="s">
        <v>8</v>
      </c>
    </row>
    <row r="3479" spans="1:8" x14ac:dyDescent="0.3">
      <c r="A3479" t="s">
        <v>83405</v>
      </c>
      <c r="B3479" t="s">
        <v>83404</v>
      </c>
      <c r="C3479">
        <v>43889569</v>
      </c>
      <c r="D3479">
        <v>5000000</v>
      </c>
      <c r="E3479" t="s">
        <v>721</v>
      </c>
      <c r="F3479" t="s">
        <v>749</v>
      </c>
      <c r="G3479" t="s">
        <v>8</v>
      </c>
      <c r="H3479" t="s">
        <v>8</v>
      </c>
    </row>
    <row r="3480" spans="1:8" x14ac:dyDescent="0.3">
      <c r="A3480" t="s">
        <v>83407</v>
      </c>
      <c r="B3480" t="s">
        <v>83406</v>
      </c>
      <c r="C3480">
        <v>12783773</v>
      </c>
      <c r="D3480">
        <v>5000000</v>
      </c>
      <c r="E3480" t="s">
        <v>63</v>
      </c>
      <c r="F3480" t="s">
        <v>35</v>
      </c>
      <c r="G3480" t="s">
        <v>8</v>
      </c>
      <c r="H3480" t="s">
        <v>8</v>
      </c>
    </row>
    <row r="3481" spans="1:8" x14ac:dyDescent="0.3">
      <c r="A3481" t="s">
        <v>83397</v>
      </c>
      <c r="B3481" t="s">
        <v>83396</v>
      </c>
      <c r="C3481">
        <v>79978164</v>
      </c>
      <c r="D3481">
        <v>5000000</v>
      </c>
      <c r="E3481" t="s">
        <v>65</v>
      </c>
      <c r="F3481" t="s">
        <v>412</v>
      </c>
      <c r="G3481" t="s">
        <v>257</v>
      </c>
      <c r="H3481" t="s">
        <v>20</v>
      </c>
    </row>
    <row r="3482" spans="1:8" x14ac:dyDescent="0.3">
      <c r="A3482" t="s">
        <v>83448</v>
      </c>
      <c r="B3482" t="s">
        <v>83447</v>
      </c>
      <c r="C3482">
        <v>34469192</v>
      </c>
      <c r="D3482">
        <v>5000000</v>
      </c>
      <c r="E3482" t="s">
        <v>730</v>
      </c>
      <c r="F3482" t="s">
        <v>528</v>
      </c>
      <c r="G3482" t="s">
        <v>171</v>
      </c>
      <c r="H3482" t="s">
        <v>85</v>
      </c>
    </row>
    <row r="3483" spans="1:8" x14ac:dyDescent="0.3">
      <c r="A3483" t="s">
        <v>83413</v>
      </c>
      <c r="B3483" t="s">
        <v>83412</v>
      </c>
      <c r="C3483">
        <v>30857255</v>
      </c>
      <c r="D3483">
        <v>5000000</v>
      </c>
      <c r="E3483" t="s">
        <v>2742</v>
      </c>
      <c r="F3483" t="s">
        <v>117</v>
      </c>
      <c r="G3483" t="s">
        <v>8</v>
      </c>
      <c r="H3483" t="s">
        <v>8</v>
      </c>
    </row>
    <row r="3484" spans="1:8" x14ac:dyDescent="0.3">
      <c r="A3484" t="s">
        <v>83415</v>
      </c>
      <c r="B3484" t="s">
        <v>83414</v>
      </c>
      <c r="C3484">
        <v>54525480</v>
      </c>
      <c r="D3484">
        <v>5000000</v>
      </c>
      <c r="E3484" t="s">
        <v>414</v>
      </c>
      <c r="F3484" t="s">
        <v>721</v>
      </c>
      <c r="G3484" t="s">
        <v>1177</v>
      </c>
      <c r="H3484" t="s">
        <v>528</v>
      </c>
    </row>
    <row r="3485" spans="1:8" x14ac:dyDescent="0.3">
      <c r="A3485" t="s">
        <v>83417</v>
      </c>
      <c r="B3485" t="s">
        <v>83416</v>
      </c>
      <c r="C3485">
        <v>54529599</v>
      </c>
      <c r="D3485">
        <v>5000000</v>
      </c>
      <c r="E3485" t="s">
        <v>249</v>
      </c>
      <c r="F3485" t="s">
        <v>808</v>
      </c>
      <c r="G3485" t="s">
        <v>8</v>
      </c>
      <c r="H3485" t="s">
        <v>8</v>
      </c>
    </row>
    <row r="3486" spans="1:8" x14ac:dyDescent="0.3">
      <c r="A3486" t="s">
        <v>83438</v>
      </c>
      <c r="B3486" t="s">
        <v>83437</v>
      </c>
      <c r="C3486">
        <v>84606609</v>
      </c>
      <c r="D3486">
        <v>5000000</v>
      </c>
      <c r="E3486" t="s">
        <v>60</v>
      </c>
      <c r="F3486" t="s">
        <v>808</v>
      </c>
      <c r="G3486" t="s">
        <v>8</v>
      </c>
      <c r="H3486" t="s">
        <v>8</v>
      </c>
    </row>
    <row r="3487" spans="1:8" x14ac:dyDescent="0.3">
      <c r="A3487" t="s">
        <v>83440</v>
      </c>
      <c r="B3487" t="s">
        <v>83439</v>
      </c>
      <c r="C3487">
        <v>86966059</v>
      </c>
      <c r="D3487">
        <v>5000000</v>
      </c>
      <c r="E3487" t="s">
        <v>314</v>
      </c>
      <c r="F3487" t="s">
        <v>171</v>
      </c>
      <c r="G3487" t="s">
        <v>8</v>
      </c>
      <c r="H3487" t="s">
        <v>8</v>
      </c>
    </row>
    <row r="3488" spans="1:8" x14ac:dyDescent="0.3">
      <c r="A3488" t="s">
        <v>83442</v>
      </c>
      <c r="B3488" t="s">
        <v>83441</v>
      </c>
      <c r="C3488">
        <v>80056716</v>
      </c>
      <c r="D3488">
        <v>5000000</v>
      </c>
      <c r="E3488" t="s">
        <v>255</v>
      </c>
      <c r="F3488" t="s">
        <v>213</v>
      </c>
      <c r="G3488" t="s">
        <v>215</v>
      </c>
      <c r="H3488" t="s">
        <v>721</v>
      </c>
    </row>
    <row r="3489" spans="1:8" x14ac:dyDescent="0.3">
      <c r="A3489" t="s">
        <v>83446</v>
      </c>
      <c r="B3489" t="s">
        <v>83445</v>
      </c>
      <c r="C3489">
        <v>97261965</v>
      </c>
      <c r="D3489">
        <v>5000000</v>
      </c>
      <c r="E3489" t="s">
        <v>242</v>
      </c>
      <c r="F3489" t="s">
        <v>444</v>
      </c>
      <c r="G3489" t="s">
        <v>241</v>
      </c>
      <c r="H3489" t="s">
        <v>600</v>
      </c>
    </row>
    <row r="3490" spans="1:8" x14ac:dyDescent="0.3">
      <c r="A3490" t="s">
        <v>83421</v>
      </c>
      <c r="B3490" t="s">
        <v>83420</v>
      </c>
      <c r="C3490">
        <v>22299074</v>
      </c>
      <c r="D3490">
        <v>5000000</v>
      </c>
      <c r="E3490" t="s">
        <v>1939</v>
      </c>
      <c r="F3490" t="s">
        <v>241</v>
      </c>
      <c r="G3490" t="s">
        <v>600</v>
      </c>
      <c r="H3490" t="s">
        <v>8</v>
      </c>
    </row>
    <row r="3491" spans="1:8" x14ac:dyDescent="0.3">
      <c r="A3491" t="s">
        <v>83423</v>
      </c>
      <c r="B3491" t="s">
        <v>83422</v>
      </c>
      <c r="C3491">
        <v>27881082</v>
      </c>
      <c r="D3491">
        <v>5000000</v>
      </c>
      <c r="E3491" t="s">
        <v>249</v>
      </c>
      <c r="F3491" t="s">
        <v>776</v>
      </c>
      <c r="G3491" t="s">
        <v>215</v>
      </c>
      <c r="H3491" t="s">
        <v>8</v>
      </c>
    </row>
    <row r="3492" spans="1:8" x14ac:dyDescent="0.3">
      <c r="A3492" t="s">
        <v>83425</v>
      </c>
      <c r="B3492" t="s">
        <v>83424</v>
      </c>
      <c r="C3492">
        <v>13129280</v>
      </c>
      <c r="D3492">
        <v>5000000</v>
      </c>
      <c r="E3492" t="s">
        <v>412</v>
      </c>
      <c r="F3492" t="s">
        <v>63</v>
      </c>
      <c r="G3492" t="s">
        <v>692</v>
      </c>
      <c r="H3492" t="s">
        <v>481</v>
      </c>
    </row>
    <row r="3493" spans="1:8" x14ac:dyDescent="0.3">
      <c r="A3493" t="s">
        <v>76641</v>
      </c>
      <c r="B3493" t="s">
        <v>83428</v>
      </c>
      <c r="C3493">
        <v>13779663</v>
      </c>
      <c r="D3493">
        <v>5000000</v>
      </c>
      <c r="E3493" t="s">
        <v>783</v>
      </c>
      <c r="F3493" t="s">
        <v>192</v>
      </c>
      <c r="G3493" t="s">
        <v>612</v>
      </c>
      <c r="H3493" t="s">
        <v>8</v>
      </c>
    </row>
    <row r="3494" spans="1:8" x14ac:dyDescent="0.3">
      <c r="A3494" t="s">
        <v>83430</v>
      </c>
      <c r="B3494" t="s">
        <v>83429</v>
      </c>
      <c r="C3494">
        <v>80556178</v>
      </c>
      <c r="D3494">
        <v>5000000</v>
      </c>
      <c r="E3494" t="s">
        <v>64</v>
      </c>
      <c r="F3494" t="s">
        <v>691</v>
      </c>
      <c r="G3494" t="s">
        <v>8</v>
      </c>
      <c r="H3494" t="s">
        <v>8</v>
      </c>
    </row>
    <row r="3495" spans="1:8" x14ac:dyDescent="0.3">
      <c r="A3495" t="s">
        <v>83432</v>
      </c>
      <c r="B3495" t="s">
        <v>83431</v>
      </c>
      <c r="C3495">
        <v>89716529</v>
      </c>
      <c r="D3495">
        <v>5000000</v>
      </c>
      <c r="E3495" t="s">
        <v>321</v>
      </c>
      <c r="F3495" t="s">
        <v>75</v>
      </c>
      <c r="G3495" t="s">
        <v>469</v>
      </c>
      <c r="H3495" t="s">
        <v>8</v>
      </c>
    </row>
    <row r="3496" spans="1:8" x14ac:dyDescent="0.3">
      <c r="A3496" t="s">
        <v>83434</v>
      </c>
      <c r="B3496" t="s">
        <v>83433</v>
      </c>
      <c r="C3496">
        <v>84211520</v>
      </c>
      <c r="D3496">
        <v>5000000</v>
      </c>
      <c r="E3496" t="s">
        <v>45</v>
      </c>
      <c r="F3496" t="s">
        <v>8</v>
      </c>
      <c r="G3496" t="s">
        <v>8</v>
      </c>
      <c r="H3496" t="s">
        <v>8</v>
      </c>
    </row>
    <row r="3497" spans="1:8" x14ac:dyDescent="0.3">
      <c r="A3497" t="s">
        <v>83436</v>
      </c>
      <c r="B3497" t="s">
        <v>83435</v>
      </c>
      <c r="C3497">
        <v>23389236</v>
      </c>
      <c r="D3497">
        <v>5000000</v>
      </c>
      <c r="E3497" t="s">
        <v>163</v>
      </c>
      <c r="F3497" t="s">
        <v>8</v>
      </c>
      <c r="G3497" t="s">
        <v>8</v>
      </c>
      <c r="H3497" t="s">
        <v>8</v>
      </c>
    </row>
    <row r="3498" spans="1:8" x14ac:dyDescent="0.3">
      <c r="A3498" t="s">
        <v>84072</v>
      </c>
      <c r="B3498" t="s">
        <v>84071</v>
      </c>
      <c r="C3498">
        <v>22968378</v>
      </c>
      <c r="D3498">
        <v>5000000</v>
      </c>
      <c r="E3498" t="s">
        <v>1066</v>
      </c>
      <c r="F3498" t="s">
        <v>8</v>
      </c>
      <c r="G3498" t="s">
        <v>8</v>
      </c>
      <c r="H3498" t="s">
        <v>8</v>
      </c>
    </row>
    <row r="3499" spans="1:8" x14ac:dyDescent="0.3">
      <c r="A3499" t="s">
        <v>84076</v>
      </c>
      <c r="B3499" t="s">
        <v>84075</v>
      </c>
      <c r="C3499">
        <v>97800555</v>
      </c>
      <c r="D3499">
        <v>5000000</v>
      </c>
      <c r="E3499" t="s">
        <v>171</v>
      </c>
      <c r="F3499" t="s">
        <v>8</v>
      </c>
      <c r="G3499" t="s">
        <v>8</v>
      </c>
      <c r="H3499" t="s">
        <v>8</v>
      </c>
    </row>
    <row r="3500" spans="1:8" x14ac:dyDescent="0.3">
      <c r="A3500" t="s">
        <v>84074</v>
      </c>
      <c r="B3500" t="s">
        <v>84073</v>
      </c>
      <c r="C3500">
        <v>22913487</v>
      </c>
      <c r="D3500">
        <v>5000000</v>
      </c>
      <c r="E3500" t="s">
        <v>95</v>
      </c>
      <c r="F3500" t="s">
        <v>235</v>
      </c>
      <c r="G3500" t="s">
        <v>8</v>
      </c>
      <c r="H3500" t="s">
        <v>8</v>
      </c>
    </row>
    <row r="3501" spans="1:8" x14ac:dyDescent="0.3">
      <c r="A3501" t="s">
        <v>84078</v>
      </c>
      <c r="B3501" t="s">
        <v>84077</v>
      </c>
      <c r="C3501">
        <v>45031099</v>
      </c>
      <c r="D3501">
        <v>5000000</v>
      </c>
      <c r="E3501" t="s">
        <v>1109</v>
      </c>
      <c r="F3501" t="s">
        <v>8</v>
      </c>
      <c r="G3501" t="s">
        <v>8</v>
      </c>
      <c r="H3501" t="s">
        <v>8</v>
      </c>
    </row>
    <row r="3502" spans="1:8" x14ac:dyDescent="0.3">
      <c r="A3502" t="s">
        <v>83915</v>
      </c>
      <c r="B3502" t="s">
        <v>83914</v>
      </c>
      <c r="C3502">
        <v>50966718</v>
      </c>
      <c r="D3502">
        <v>5000000</v>
      </c>
      <c r="E3502" t="s">
        <v>29</v>
      </c>
      <c r="F3502" t="s">
        <v>8</v>
      </c>
      <c r="G3502" t="s">
        <v>8</v>
      </c>
      <c r="H3502" t="s">
        <v>8</v>
      </c>
    </row>
    <row r="3503" spans="1:8" x14ac:dyDescent="0.3">
      <c r="A3503" t="s">
        <v>83897</v>
      </c>
      <c r="B3503" t="s">
        <v>83896</v>
      </c>
      <c r="C3503">
        <v>86772384</v>
      </c>
      <c r="D3503">
        <v>5000000</v>
      </c>
      <c r="E3503" t="s">
        <v>412</v>
      </c>
      <c r="F3503" t="s">
        <v>1738</v>
      </c>
      <c r="G3503" t="s">
        <v>8</v>
      </c>
      <c r="H3503" t="s">
        <v>8</v>
      </c>
    </row>
    <row r="3504" spans="1:8" x14ac:dyDescent="0.3">
      <c r="A3504" t="s">
        <v>83899</v>
      </c>
      <c r="B3504" t="s">
        <v>83898</v>
      </c>
      <c r="C3504">
        <v>86789625</v>
      </c>
      <c r="D3504">
        <v>5000000</v>
      </c>
      <c r="E3504" t="s">
        <v>528</v>
      </c>
      <c r="F3504" t="s">
        <v>8</v>
      </c>
      <c r="G3504" t="s">
        <v>8</v>
      </c>
      <c r="H3504" t="s">
        <v>8</v>
      </c>
    </row>
    <row r="3505" spans="1:8" x14ac:dyDescent="0.3">
      <c r="A3505" t="s">
        <v>83905</v>
      </c>
      <c r="B3505" t="s">
        <v>83904</v>
      </c>
      <c r="C3505">
        <v>28747177</v>
      </c>
      <c r="D3505">
        <v>5000000</v>
      </c>
      <c r="E3505" t="s">
        <v>407</v>
      </c>
      <c r="F3505" t="s">
        <v>85</v>
      </c>
      <c r="G3505" t="s">
        <v>15</v>
      </c>
      <c r="H3505" t="s">
        <v>756</v>
      </c>
    </row>
    <row r="3506" spans="1:8" x14ac:dyDescent="0.3">
      <c r="A3506" t="s">
        <v>83907</v>
      </c>
      <c r="B3506" t="s">
        <v>83906</v>
      </c>
      <c r="C3506">
        <v>90122308</v>
      </c>
      <c r="D3506">
        <v>5000000</v>
      </c>
      <c r="E3506" t="s">
        <v>136</v>
      </c>
      <c r="F3506" t="s">
        <v>625</v>
      </c>
      <c r="G3506" t="s">
        <v>5390</v>
      </c>
      <c r="H3506" t="s">
        <v>178</v>
      </c>
    </row>
    <row r="3507" spans="1:8" x14ac:dyDescent="0.3">
      <c r="A3507" t="s">
        <v>83909</v>
      </c>
      <c r="B3507" t="s">
        <v>83908</v>
      </c>
      <c r="C3507">
        <v>24212834</v>
      </c>
      <c r="D3507">
        <v>5000000</v>
      </c>
      <c r="E3507" t="s">
        <v>95</v>
      </c>
      <c r="F3507" t="s">
        <v>249</v>
      </c>
      <c r="G3507" t="s">
        <v>8</v>
      </c>
      <c r="H3507" t="s">
        <v>8</v>
      </c>
    </row>
    <row r="3508" spans="1:8" x14ac:dyDescent="0.3">
      <c r="A3508" t="s">
        <v>83911</v>
      </c>
      <c r="B3508" t="s">
        <v>83910</v>
      </c>
      <c r="C3508">
        <v>82781685</v>
      </c>
      <c r="D3508">
        <v>5000000</v>
      </c>
      <c r="E3508" t="s">
        <v>228</v>
      </c>
      <c r="F3508" t="s">
        <v>8</v>
      </c>
      <c r="G3508" t="s">
        <v>8</v>
      </c>
      <c r="H3508" t="s">
        <v>8</v>
      </c>
    </row>
    <row r="3509" spans="1:8" x14ac:dyDescent="0.3">
      <c r="A3509" t="s">
        <v>83913</v>
      </c>
      <c r="B3509" t="s">
        <v>83912</v>
      </c>
      <c r="C3509">
        <v>16682585</v>
      </c>
      <c r="D3509">
        <v>5000000</v>
      </c>
      <c r="E3509" t="s">
        <v>199</v>
      </c>
      <c r="F3509" t="s">
        <v>8</v>
      </c>
      <c r="G3509" t="s">
        <v>8</v>
      </c>
      <c r="H3509" t="s">
        <v>8</v>
      </c>
    </row>
    <row r="3510" spans="1:8" x14ac:dyDescent="0.3">
      <c r="A3510" t="s">
        <v>83917</v>
      </c>
      <c r="B3510" t="s">
        <v>83916</v>
      </c>
      <c r="C3510">
        <v>42599681</v>
      </c>
      <c r="D3510">
        <v>5000000</v>
      </c>
      <c r="E3510" t="s">
        <v>383</v>
      </c>
      <c r="F3510" t="s">
        <v>127</v>
      </c>
      <c r="G3510" t="s">
        <v>951</v>
      </c>
      <c r="H3510" t="s">
        <v>8</v>
      </c>
    </row>
    <row r="3511" spans="1:8" x14ac:dyDescent="0.3">
      <c r="A3511" t="s">
        <v>83919</v>
      </c>
      <c r="B3511" t="s">
        <v>83918</v>
      </c>
      <c r="C3511">
        <v>1129588</v>
      </c>
      <c r="D3511">
        <v>5000000</v>
      </c>
      <c r="E3511" t="s">
        <v>549</v>
      </c>
      <c r="F3511" t="s">
        <v>8</v>
      </c>
      <c r="G3511" t="s">
        <v>8</v>
      </c>
      <c r="H3511" t="s">
        <v>8</v>
      </c>
    </row>
    <row r="3512" spans="1:8" x14ac:dyDescent="0.3">
      <c r="A3512" t="s">
        <v>83923</v>
      </c>
      <c r="B3512" t="s">
        <v>83922</v>
      </c>
      <c r="C3512">
        <v>54538133</v>
      </c>
      <c r="D3512">
        <v>5000000</v>
      </c>
      <c r="E3512" t="s">
        <v>455</v>
      </c>
      <c r="F3512" t="s">
        <v>191</v>
      </c>
      <c r="G3512" t="s">
        <v>290</v>
      </c>
      <c r="H3512" t="s">
        <v>8</v>
      </c>
    </row>
    <row r="3513" spans="1:8" x14ac:dyDescent="0.3">
      <c r="A3513" t="s">
        <v>83931</v>
      </c>
      <c r="B3513" t="s">
        <v>83930</v>
      </c>
      <c r="C3513">
        <v>90025517</v>
      </c>
      <c r="D3513">
        <v>5000000</v>
      </c>
      <c r="E3513" t="s">
        <v>101</v>
      </c>
      <c r="F3513" t="s">
        <v>42</v>
      </c>
      <c r="G3513" t="s">
        <v>8</v>
      </c>
      <c r="H3513" t="s">
        <v>8</v>
      </c>
    </row>
    <row r="3514" spans="1:8" x14ac:dyDescent="0.3">
      <c r="A3514" t="s">
        <v>83929</v>
      </c>
      <c r="B3514" t="s">
        <v>83928</v>
      </c>
      <c r="C3514">
        <v>22079521</v>
      </c>
      <c r="D3514">
        <v>5000000</v>
      </c>
      <c r="E3514" t="s">
        <v>256</v>
      </c>
      <c r="F3514" t="s">
        <v>110</v>
      </c>
      <c r="G3514" t="s">
        <v>8</v>
      </c>
      <c r="H3514" t="s">
        <v>8</v>
      </c>
    </row>
    <row r="3515" spans="1:8" x14ac:dyDescent="0.3">
      <c r="A3515" t="s">
        <v>83927</v>
      </c>
      <c r="B3515" t="s">
        <v>83926</v>
      </c>
      <c r="C3515">
        <v>54262091</v>
      </c>
      <c r="D3515">
        <v>5000000</v>
      </c>
      <c r="E3515" t="s">
        <v>241</v>
      </c>
      <c r="F3515" t="s">
        <v>15</v>
      </c>
      <c r="G3515" t="s">
        <v>249</v>
      </c>
      <c r="H3515" t="s">
        <v>8</v>
      </c>
    </row>
    <row r="3516" spans="1:8" x14ac:dyDescent="0.3">
      <c r="A3516" t="s">
        <v>83935</v>
      </c>
      <c r="B3516" t="s">
        <v>83934</v>
      </c>
      <c r="C3516">
        <v>16191975</v>
      </c>
      <c r="D3516">
        <v>5000000</v>
      </c>
      <c r="E3516" t="s">
        <v>412</v>
      </c>
      <c r="F3516" t="s">
        <v>117</v>
      </c>
      <c r="G3516" t="s">
        <v>8</v>
      </c>
      <c r="H3516" t="s">
        <v>8</v>
      </c>
    </row>
    <row r="3517" spans="1:8" x14ac:dyDescent="0.3">
      <c r="A3517" t="s">
        <v>84144</v>
      </c>
      <c r="B3517" t="s">
        <v>84143</v>
      </c>
      <c r="C3517">
        <v>16340080</v>
      </c>
      <c r="D3517">
        <v>5000000</v>
      </c>
      <c r="E3517" t="s">
        <v>15</v>
      </c>
      <c r="F3517" t="s">
        <v>53</v>
      </c>
      <c r="G3517" t="s">
        <v>8</v>
      </c>
      <c r="H3517" t="s">
        <v>8</v>
      </c>
    </row>
    <row r="3518" spans="1:8" x14ac:dyDescent="0.3">
      <c r="A3518" t="s">
        <v>84152</v>
      </c>
      <c r="B3518" t="s">
        <v>84151</v>
      </c>
      <c r="C3518">
        <v>41430840</v>
      </c>
      <c r="D3518">
        <v>5000000</v>
      </c>
      <c r="E3518" t="s">
        <v>414</v>
      </c>
      <c r="F3518" t="s">
        <v>497</v>
      </c>
      <c r="G3518" t="s">
        <v>8</v>
      </c>
      <c r="H3518" t="s">
        <v>8</v>
      </c>
    </row>
    <row r="3519" spans="1:8" x14ac:dyDescent="0.3">
      <c r="A3519" t="s">
        <v>84156</v>
      </c>
      <c r="B3519" t="s">
        <v>84155</v>
      </c>
      <c r="C3519">
        <v>69615988</v>
      </c>
      <c r="D3519">
        <v>5000000</v>
      </c>
      <c r="E3519" t="s">
        <v>721</v>
      </c>
      <c r="F3519" t="s">
        <v>8</v>
      </c>
      <c r="G3519" t="s">
        <v>8</v>
      </c>
      <c r="H3519" t="s">
        <v>8</v>
      </c>
    </row>
    <row r="3520" spans="1:8" x14ac:dyDescent="0.3">
      <c r="A3520" t="s">
        <v>84162</v>
      </c>
      <c r="B3520" t="s">
        <v>84161</v>
      </c>
      <c r="C3520">
        <v>12923253</v>
      </c>
      <c r="D3520">
        <v>5000000</v>
      </c>
      <c r="E3520" t="s">
        <v>77</v>
      </c>
      <c r="F3520" t="s">
        <v>8</v>
      </c>
      <c r="G3520" t="s">
        <v>8</v>
      </c>
      <c r="H3520" t="s">
        <v>8</v>
      </c>
    </row>
    <row r="3521" spans="1:8" x14ac:dyDescent="0.3">
      <c r="A3521" t="s">
        <v>596</v>
      </c>
      <c r="B3521" t="s">
        <v>84163</v>
      </c>
      <c r="C3521">
        <v>36418162</v>
      </c>
      <c r="D3521">
        <v>5000000</v>
      </c>
      <c r="E3521" t="s">
        <v>55</v>
      </c>
      <c r="F3521" t="s">
        <v>712</v>
      </c>
      <c r="G3521" t="s">
        <v>8</v>
      </c>
      <c r="H3521" t="s">
        <v>8</v>
      </c>
    </row>
    <row r="3522" spans="1:8" x14ac:dyDescent="0.3">
      <c r="A3522" t="s">
        <v>84160</v>
      </c>
      <c r="B3522" t="s">
        <v>84159</v>
      </c>
      <c r="C3522">
        <v>23696001</v>
      </c>
      <c r="D3522">
        <v>5000000</v>
      </c>
      <c r="E3522" t="s">
        <v>53</v>
      </c>
      <c r="F3522" t="s">
        <v>469</v>
      </c>
      <c r="G3522" t="s">
        <v>8</v>
      </c>
      <c r="H3522" t="s">
        <v>8</v>
      </c>
    </row>
    <row r="3523" spans="1:8" x14ac:dyDescent="0.3">
      <c r="A3523" t="s">
        <v>84167</v>
      </c>
      <c r="B3523" t="s">
        <v>84166</v>
      </c>
      <c r="C3523">
        <v>97019336</v>
      </c>
      <c r="D3523">
        <v>5000000</v>
      </c>
      <c r="E3523" t="s">
        <v>41</v>
      </c>
      <c r="F3523" t="s">
        <v>8</v>
      </c>
      <c r="G3523" t="s">
        <v>8</v>
      </c>
      <c r="H3523" t="s">
        <v>8</v>
      </c>
    </row>
    <row r="3524" spans="1:8" x14ac:dyDescent="0.3">
      <c r="A3524" t="s">
        <v>84148</v>
      </c>
      <c r="B3524" t="s">
        <v>84147</v>
      </c>
      <c r="C3524">
        <v>83294109</v>
      </c>
      <c r="D3524">
        <v>5000000</v>
      </c>
      <c r="E3524" t="s">
        <v>250</v>
      </c>
      <c r="F3524" t="s">
        <v>8</v>
      </c>
      <c r="G3524" t="s">
        <v>8</v>
      </c>
      <c r="H3524" t="s">
        <v>8</v>
      </c>
    </row>
    <row r="3525" spans="1:8" x14ac:dyDescent="0.3">
      <c r="A3525" t="s">
        <v>84150</v>
      </c>
      <c r="B3525" t="s">
        <v>84149</v>
      </c>
      <c r="C3525">
        <v>23817912</v>
      </c>
      <c r="D3525">
        <v>5000000</v>
      </c>
      <c r="E3525" t="s">
        <v>6487</v>
      </c>
      <c r="F3525" t="s">
        <v>968</v>
      </c>
      <c r="G3525" t="s">
        <v>412</v>
      </c>
      <c r="H3525" t="s">
        <v>249</v>
      </c>
    </row>
    <row r="3526" spans="1:8" x14ac:dyDescent="0.3">
      <c r="A3526" t="s">
        <v>84496</v>
      </c>
      <c r="B3526" t="s">
        <v>84495</v>
      </c>
      <c r="C3526">
        <v>84865268</v>
      </c>
      <c r="D3526">
        <v>5000000</v>
      </c>
      <c r="E3526" t="s">
        <v>249</v>
      </c>
      <c r="F3526" t="s">
        <v>8</v>
      </c>
      <c r="G3526" t="s">
        <v>8</v>
      </c>
      <c r="H3526" t="s">
        <v>8</v>
      </c>
    </row>
    <row r="3527" spans="1:8" x14ac:dyDescent="0.3">
      <c r="A3527" t="s">
        <v>84498</v>
      </c>
      <c r="B3527" t="s">
        <v>84497</v>
      </c>
      <c r="C3527">
        <v>97217743</v>
      </c>
      <c r="D3527">
        <v>5000000</v>
      </c>
      <c r="E3527" t="s">
        <v>241</v>
      </c>
      <c r="F3527" t="s">
        <v>67</v>
      </c>
      <c r="G3527" t="s">
        <v>8</v>
      </c>
      <c r="H3527" t="s">
        <v>8</v>
      </c>
    </row>
    <row r="3528" spans="1:8" x14ac:dyDescent="0.3">
      <c r="A3528" t="s">
        <v>16655</v>
      </c>
      <c r="B3528" t="s">
        <v>84476</v>
      </c>
      <c r="C3528">
        <v>10033705</v>
      </c>
      <c r="D3528">
        <v>5000000</v>
      </c>
      <c r="E3528" t="s">
        <v>241</v>
      </c>
      <c r="F3528" t="s">
        <v>502</v>
      </c>
      <c r="G3528" t="s">
        <v>240</v>
      </c>
      <c r="H3528" t="s">
        <v>242</v>
      </c>
    </row>
    <row r="3529" spans="1:8" x14ac:dyDescent="0.3">
      <c r="A3529" t="s">
        <v>84478</v>
      </c>
      <c r="B3529" t="s">
        <v>84477</v>
      </c>
      <c r="C3529">
        <v>83252874</v>
      </c>
      <c r="D3529">
        <v>5000000</v>
      </c>
      <c r="E3529" t="s">
        <v>250</v>
      </c>
      <c r="F3529" t="s">
        <v>497</v>
      </c>
      <c r="G3529" t="s">
        <v>1335</v>
      </c>
      <c r="H3529" t="s">
        <v>8</v>
      </c>
    </row>
    <row r="3530" spans="1:8" x14ac:dyDescent="0.3">
      <c r="A3530" t="s">
        <v>84480</v>
      </c>
      <c r="B3530" t="s">
        <v>84479</v>
      </c>
      <c r="C3530">
        <v>83049275</v>
      </c>
      <c r="D3530">
        <v>5000000</v>
      </c>
      <c r="E3530" t="s">
        <v>259</v>
      </c>
      <c r="F3530" t="s">
        <v>8</v>
      </c>
      <c r="G3530" t="s">
        <v>8</v>
      </c>
      <c r="H3530" t="s">
        <v>8</v>
      </c>
    </row>
    <row r="3531" spans="1:8" x14ac:dyDescent="0.3">
      <c r="A3531" t="s">
        <v>84482</v>
      </c>
      <c r="B3531" t="s">
        <v>84481</v>
      </c>
      <c r="C3531">
        <v>90552637</v>
      </c>
      <c r="D3531">
        <v>5000000</v>
      </c>
      <c r="E3531" t="s">
        <v>95</v>
      </c>
      <c r="F3531" t="s">
        <v>302</v>
      </c>
      <c r="G3531" t="s">
        <v>8</v>
      </c>
      <c r="H3531" t="s">
        <v>8</v>
      </c>
    </row>
    <row r="3532" spans="1:8" x14ac:dyDescent="0.3">
      <c r="A3532" t="s">
        <v>84486</v>
      </c>
      <c r="B3532" t="s">
        <v>84485</v>
      </c>
      <c r="C3532">
        <v>89667528</v>
      </c>
      <c r="D3532">
        <v>5000000</v>
      </c>
      <c r="E3532" t="s">
        <v>30</v>
      </c>
      <c r="F3532" t="s">
        <v>8</v>
      </c>
      <c r="G3532" t="s">
        <v>8</v>
      </c>
      <c r="H3532" t="s">
        <v>8</v>
      </c>
    </row>
    <row r="3533" spans="1:8" x14ac:dyDescent="0.3">
      <c r="A3533" t="s">
        <v>84490</v>
      </c>
      <c r="B3533" t="s">
        <v>84489</v>
      </c>
      <c r="C3533">
        <v>90580578</v>
      </c>
      <c r="D3533">
        <v>5000000</v>
      </c>
      <c r="E3533" t="s">
        <v>3174</v>
      </c>
      <c r="F3533" t="s">
        <v>2906</v>
      </c>
      <c r="G3533" t="s">
        <v>77</v>
      </c>
      <c r="H3533" t="s">
        <v>8</v>
      </c>
    </row>
    <row r="3534" spans="1:8" x14ac:dyDescent="0.3">
      <c r="A3534" t="s">
        <v>84492</v>
      </c>
      <c r="B3534" t="s">
        <v>84491</v>
      </c>
      <c r="C3534">
        <v>53262241</v>
      </c>
      <c r="D3534">
        <v>5000000</v>
      </c>
      <c r="E3534" t="s">
        <v>2178</v>
      </c>
      <c r="F3534" t="s">
        <v>203</v>
      </c>
      <c r="G3534" t="s">
        <v>50</v>
      </c>
      <c r="H3534" t="s">
        <v>250</v>
      </c>
    </row>
    <row r="3535" spans="1:8" x14ac:dyDescent="0.3">
      <c r="A3535" t="s">
        <v>84447</v>
      </c>
      <c r="B3535" t="s">
        <v>84446</v>
      </c>
      <c r="C3535">
        <v>69627464</v>
      </c>
      <c r="D3535">
        <v>5000000</v>
      </c>
      <c r="E3535" t="s">
        <v>60</v>
      </c>
      <c r="F3535" t="s">
        <v>8</v>
      </c>
      <c r="G3535" t="s">
        <v>8</v>
      </c>
      <c r="H3535" t="s">
        <v>8</v>
      </c>
    </row>
    <row r="3536" spans="1:8" x14ac:dyDescent="0.3">
      <c r="A3536" t="s">
        <v>84449</v>
      </c>
      <c r="B3536" t="s">
        <v>84448</v>
      </c>
      <c r="C3536">
        <v>43757504</v>
      </c>
      <c r="D3536">
        <v>5000000</v>
      </c>
      <c r="E3536" t="s">
        <v>54</v>
      </c>
      <c r="F3536" t="s">
        <v>220</v>
      </c>
      <c r="G3536" t="s">
        <v>8</v>
      </c>
      <c r="H3536" t="s">
        <v>8</v>
      </c>
    </row>
    <row r="3537" spans="1:8" x14ac:dyDescent="0.3">
      <c r="A3537" t="s">
        <v>84451</v>
      </c>
      <c r="B3537" t="s">
        <v>84450</v>
      </c>
      <c r="C3537">
        <v>28139666</v>
      </c>
      <c r="D3537">
        <v>5000000</v>
      </c>
      <c r="E3537" t="s">
        <v>29</v>
      </c>
      <c r="F3537" t="s">
        <v>55</v>
      </c>
      <c r="G3537" t="s">
        <v>13</v>
      </c>
      <c r="H3537" t="s">
        <v>88</v>
      </c>
    </row>
    <row r="3538" spans="1:8" x14ac:dyDescent="0.3">
      <c r="A3538" t="s">
        <v>84453</v>
      </c>
      <c r="B3538" t="s">
        <v>84452</v>
      </c>
      <c r="C3538">
        <v>66613162</v>
      </c>
      <c r="D3538">
        <v>5000000</v>
      </c>
      <c r="E3538" t="s">
        <v>412</v>
      </c>
      <c r="F3538" t="s">
        <v>8</v>
      </c>
      <c r="G3538" t="s">
        <v>8</v>
      </c>
      <c r="H3538" t="s">
        <v>8</v>
      </c>
    </row>
    <row r="3539" spans="1:8" x14ac:dyDescent="0.3">
      <c r="A3539" t="s">
        <v>84461</v>
      </c>
      <c r="B3539" t="s">
        <v>84460</v>
      </c>
      <c r="C3539">
        <v>23966638</v>
      </c>
      <c r="D3539">
        <v>5000000</v>
      </c>
      <c r="E3539" t="s">
        <v>2126</v>
      </c>
      <c r="F3539" t="s">
        <v>1220</v>
      </c>
      <c r="G3539" t="s">
        <v>988</v>
      </c>
      <c r="H3539" t="s">
        <v>8</v>
      </c>
    </row>
    <row r="3540" spans="1:8" x14ac:dyDescent="0.3">
      <c r="A3540" t="s">
        <v>84475</v>
      </c>
      <c r="B3540" t="s">
        <v>84474</v>
      </c>
      <c r="C3540">
        <v>90696037</v>
      </c>
      <c r="D3540">
        <v>5000000</v>
      </c>
      <c r="E3540" t="s">
        <v>615</v>
      </c>
      <c r="F3540" t="s">
        <v>95</v>
      </c>
      <c r="G3540" t="s">
        <v>8</v>
      </c>
      <c r="H3540" t="s">
        <v>8</v>
      </c>
    </row>
    <row r="3541" spans="1:8" x14ac:dyDescent="0.3">
      <c r="A3541" t="s">
        <v>84465</v>
      </c>
      <c r="B3541" t="s">
        <v>84464</v>
      </c>
      <c r="C3541">
        <v>10696226</v>
      </c>
      <c r="D3541">
        <v>5000000</v>
      </c>
      <c r="E3541" t="s">
        <v>241</v>
      </c>
      <c r="F3541" t="s">
        <v>93</v>
      </c>
      <c r="G3541" t="s">
        <v>240</v>
      </c>
      <c r="H3541" t="s">
        <v>8</v>
      </c>
    </row>
    <row r="3542" spans="1:8" x14ac:dyDescent="0.3">
      <c r="A3542" t="s">
        <v>84467</v>
      </c>
      <c r="B3542" t="s">
        <v>84466</v>
      </c>
      <c r="C3542">
        <v>53159957</v>
      </c>
      <c r="D3542">
        <v>5000000</v>
      </c>
      <c r="E3542" t="s">
        <v>242</v>
      </c>
      <c r="F3542" t="s">
        <v>93</v>
      </c>
      <c r="G3542" t="s">
        <v>478</v>
      </c>
      <c r="H3542" t="s">
        <v>300</v>
      </c>
    </row>
    <row r="3543" spans="1:8" x14ac:dyDescent="0.3">
      <c r="A3543" t="s">
        <v>84471</v>
      </c>
      <c r="B3543" t="s">
        <v>84470</v>
      </c>
      <c r="C3543">
        <v>86097209</v>
      </c>
      <c r="D3543">
        <v>5000000</v>
      </c>
      <c r="E3543" t="s">
        <v>528</v>
      </c>
      <c r="F3543" t="s">
        <v>8</v>
      </c>
      <c r="G3543" t="s">
        <v>8</v>
      </c>
      <c r="H3543" t="s">
        <v>8</v>
      </c>
    </row>
    <row r="3544" spans="1:8" x14ac:dyDescent="0.3">
      <c r="A3544" t="s">
        <v>84199</v>
      </c>
      <c r="B3544" t="s">
        <v>84198</v>
      </c>
      <c r="C3544">
        <v>53133232</v>
      </c>
      <c r="D3544">
        <v>5000000</v>
      </c>
      <c r="E3544" t="s">
        <v>178</v>
      </c>
      <c r="F3544" t="s">
        <v>1014</v>
      </c>
      <c r="G3544" t="s">
        <v>8</v>
      </c>
      <c r="H3544" t="s">
        <v>8</v>
      </c>
    </row>
    <row r="3545" spans="1:8" x14ac:dyDescent="0.3">
      <c r="A3545" t="s">
        <v>84205</v>
      </c>
      <c r="B3545" t="s">
        <v>84204</v>
      </c>
      <c r="C3545">
        <v>25016021</v>
      </c>
      <c r="D3545">
        <v>5000000</v>
      </c>
      <c r="E3545" t="s">
        <v>1026</v>
      </c>
      <c r="F3545" t="s">
        <v>96</v>
      </c>
      <c r="G3545" t="s">
        <v>8</v>
      </c>
      <c r="H3545" t="s">
        <v>8</v>
      </c>
    </row>
    <row r="3546" spans="1:8" x14ac:dyDescent="0.3">
      <c r="A3546" t="s">
        <v>84207</v>
      </c>
      <c r="B3546" t="s">
        <v>84206</v>
      </c>
      <c r="C3546">
        <v>50921558</v>
      </c>
      <c r="D3546">
        <v>5000000</v>
      </c>
      <c r="E3546" t="s">
        <v>1335</v>
      </c>
      <c r="F3546" t="s">
        <v>2360</v>
      </c>
      <c r="G3546" t="s">
        <v>259</v>
      </c>
      <c r="H3546" t="s">
        <v>414</v>
      </c>
    </row>
    <row r="3547" spans="1:8" x14ac:dyDescent="0.3">
      <c r="A3547" t="s">
        <v>84209</v>
      </c>
      <c r="B3547" t="s">
        <v>84208</v>
      </c>
      <c r="C3547">
        <v>50911361</v>
      </c>
      <c r="D3547">
        <v>5000000</v>
      </c>
      <c r="E3547" t="s">
        <v>988</v>
      </c>
      <c r="F3547" t="s">
        <v>1534</v>
      </c>
      <c r="G3547" t="s">
        <v>249</v>
      </c>
      <c r="H3547" t="s">
        <v>8</v>
      </c>
    </row>
    <row r="3548" spans="1:8" x14ac:dyDescent="0.3">
      <c r="A3548" t="s">
        <v>84211</v>
      </c>
      <c r="B3548" t="s">
        <v>84210</v>
      </c>
      <c r="C3548">
        <v>24878508</v>
      </c>
      <c r="D3548">
        <v>5000000</v>
      </c>
      <c r="E3548" t="s">
        <v>38</v>
      </c>
      <c r="F3548" t="s">
        <v>13</v>
      </c>
      <c r="G3548" t="s">
        <v>8</v>
      </c>
      <c r="H3548" t="s">
        <v>8</v>
      </c>
    </row>
    <row r="3549" spans="1:8" x14ac:dyDescent="0.3">
      <c r="A3549" t="s">
        <v>84213</v>
      </c>
      <c r="B3549" t="s">
        <v>84212</v>
      </c>
      <c r="C3549">
        <v>28163790</v>
      </c>
      <c r="D3549">
        <v>5000000</v>
      </c>
      <c r="E3549" t="s">
        <v>242</v>
      </c>
      <c r="F3549" t="s">
        <v>444</v>
      </c>
      <c r="G3549" t="s">
        <v>203</v>
      </c>
      <c r="H3549" t="s">
        <v>8</v>
      </c>
    </row>
    <row r="3550" spans="1:8" x14ac:dyDescent="0.3">
      <c r="A3550" t="s">
        <v>84215</v>
      </c>
      <c r="B3550" t="s">
        <v>84214</v>
      </c>
      <c r="C3550">
        <v>25155677</v>
      </c>
      <c r="D3550">
        <v>5000000</v>
      </c>
      <c r="E3550" t="s">
        <v>412</v>
      </c>
      <c r="F3550" t="s">
        <v>751</v>
      </c>
      <c r="G3550" t="s">
        <v>8</v>
      </c>
      <c r="H3550" t="s">
        <v>8</v>
      </c>
    </row>
    <row r="3551" spans="1:8" x14ac:dyDescent="0.3">
      <c r="A3551" t="s">
        <v>84217</v>
      </c>
      <c r="B3551" t="s">
        <v>84216</v>
      </c>
      <c r="C3551">
        <v>24393265</v>
      </c>
      <c r="D3551">
        <v>5000000</v>
      </c>
      <c r="E3551" t="s">
        <v>722</v>
      </c>
      <c r="F3551" t="s">
        <v>988</v>
      </c>
      <c r="G3551" t="s">
        <v>8</v>
      </c>
      <c r="H3551" t="s">
        <v>8</v>
      </c>
    </row>
    <row r="3552" spans="1:8" x14ac:dyDescent="0.3">
      <c r="A3552" t="s">
        <v>84221</v>
      </c>
      <c r="B3552" t="s">
        <v>84220</v>
      </c>
      <c r="C3552">
        <v>86750430</v>
      </c>
      <c r="D3552">
        <v>5000000</v>
      </c>
      <c r="E3552" t="s">
        <v>730</v>
      </c>
      <c r="F3552" t="s">
        <v>189</v>
      </c>
      <c r="G3552" t="s">
        <v>163</v>
      </c>
      <c r="H3552" t="s">
        <v>8</v>
      </c>
    </row>
    <row r="3553" spans="1:8" x14ac:dyDescent="0.3">
      <c r="A3553" t="s">
        <v>84223</v>
      </c>
      <c r="B3553" t="s">
        <v>84222</v>
      </c>
      <c r="C3553">
        <v>89327275</v>
      </c>
      <c r="D3553">
        <v>5000000</v>
      </c>
      <c r="E3553" t="s">
        <v>18</v>
      </c>
      <c r="F3553" t="s">
        <v>30</v>
      </c>
      <c r="G3553" t="s">
        <v>408</v>
      </c>
      <c r="H3553" t="s">
        <v>8</v>
      </c>
    </row>
    <row r="3554" spans="1:8" x14ac:dyDescent="0.3">
      <c r="A3554" t="s">
        <v>84225</v>
      </c>
      <c r="B3554" t="s">
        <v>84224</v>
      </c>
      <c r="C3554">
        <v>12992363</v>
      </c>
      <c r="D3554">
        <v>5000000</v>
      </c>
      <c r="E3554" t="s">
        <v>256</v>
      </c>
      <c r="F3554" t="s">
        <v>257</v>
      </c>
      <c r="G3554" t="s">
        <v>1126</v>
      </c>
      <c r="H3554" t="s">
        <v>8</v>
      </c>
    </row>
    <row r="3555" spans="1:8" x14ac:dyDescent="0.3">
      <c r="A3555" t="s">
        <v>84227</v>
      </c>
      <c r="B3555" t="s">
        <v>84226</v>
      </c>
      <c r="C3555">
        <v>54503009</v>
      </c>
      <c r="D3555">
        <v>5000000</v>
      </c>
      <c r="E3555" t="s">
        <v>241</v>
      </c>
      <c r="F3555" t="s">
        <v>8</v>
      </c>
      <c r="G3555" t="s">
        <v>8</v>
      </c>
      <c r="H3555" t="s">
        <v>8</v>
      </c>
    </row>
    <row r="3556" spans="1:8" x14ac:dyDescent="0.3">
      <c r="A3556" t="s">
        <v>84229</v>
      </c>
      <c r="B3556" t="s">
        <v>84228</v>
      </c>
      <c r="C3556">
        <v>12756234</v>
      </c>
      <c r="D3556">
        <v>5000000</v>
      </c>
      <c r="E3556" t="s">
        <v>256</v>
      </c>
      <c r="F3556" t="s">
        <v>256</v>
      </c>
      <c r="G3556" t="s">
        <v>2233</v>
      </c>
      <c r="H3556" t="s">
        <v>1126</v>
      </c>
    </row>
    <row r="3557" spans="1:8" x14ac:dyDescent="0.3">
      <c r="A3557" t="s">
        <v>84231</v>
      </c>
      <c r="B3557" t="s">
        <v>84230</v>
      </c>
      <c r="C3557">
        <v>12725887</v>
      </c>
      <c r="D3557">
        <v>5000000</v>
      </c>
      <c r="E3557" t="s">
        <v>93</v>
      </c>
      <c r="F3557" t="s">
        <v>8</v>
      </c>
      <c r="G3557" t="s">
        <v>8</v>
      </c>
      <c r="H3557" t="s">
        <v>8</v>
      </c>
    </row>
    <row r="3558" spans="1:8" x14ac:dyDescent="0.3">
      <c r="A3558" t="s">
        <v>84233</v>
      </c>
      <c r="B3558" t="s">
        <v>84232</v>
      </c>
      <c r="C3558">
        <v>16377001</v>
      </c>
      <c r="D3558">
        <v>5000000</v>
      </c>
      <c r="E3558" t="s">
        <v>1026</v>
      </c>
      <c r="F3558" t="s">
        <v>85</v>
      </c>
      <c r="G3558" t="s">
        <v>8</v>
      </c>
      <c r="H3558" t="s">
        <v>8</v>
      </c>
    </row>
    <row r="3559" spans="1:8" x14ac:dyDescent="0.3">
      <c r="A3559" t="s">
        <v>84171</v>
      </c>
      <c r="B3559" t="s">
        <v>84170</v>
      </c>
      <c r="C3559">
        <v>84624640</v>
      </c>
      <c r="D3559">
        <v>5000000</v>
      </c>
      <c r="E3559" t="s">
        <v>30</v>
      </c>
      <c r="F3559" t="s">
        <v>426</v>
      </c>
      <c r="G3559" t="s">
        <v>8</v>
      </c>
      <c r="H3559" t="s">
        <v>8</v>
      </c>
    </row>
    <row r="3560" spans="1:8" x14ac:dyDescent="0.3">
      <c r="A3560" t="s">
        <v>84173</v>
      </c>
      <c r="B3560" t="s">
        <v>84172</v>
      </c>
      <c r="C3560">
        <v>89528890</v>
      </c>
      <c r="D3560">
        <v>5000000</v>
      </c>
      <c r="E3560" t="s">
        <v>693</v>
      </c>
      <c r="F3560" t="s">
        <v>8</v>
      </c>
      <c r="G3560" t="s">
        <v>8</v>
      </c>
      <c r="H3560" t="s">
        <v>8</v>
      </c>
    </row>
    <row r="3561" spans="1:8" x14ac:dyDescent="0.3">
      <c r="A3561" t="s">
        <v>84169</v>
      </c>
      <c r="B3561" t="s">
        <v>84168</v>
      </c>
      <c r="C3561">
        <v>24937817</v>
      </c>
      <c r="D3561">
        <v>5000000</v>
      </c>
      <c r="E3561" t="s">
        <v>280</v>
      </c>
      <c r="F3561" t="s">
        <v>8</v>
      </c>
      <c r="G3561" t="s">
        <v>8</v>
      </c>
      <c r="H3561" t="s">
        <v>8</v>
      </c>
    </row>
    <row r="3562" spans="1:8" x14ac:dyDescent="0.3">
      <c r="A3562" t="s">
        <v>84175</v>
      </c>
      <c r="B3562" t="s">
        <v>84174</v>
      </c>
      <c r="C3562">
        <v>80704924</v>
      </c>
      <c r="D3562">
        <v>5000000</v>
      </c>
      <c r="E3562" t="s">
        <v>220</v>
      </c>
      <c r="F3562" t="s">
        <v>426</v>
      </c>
      <c r="G3562" t="s">
        <v>361</v>
      </c>
      <c r="H3562" t="s">
        <v>1159</v>
      </c>
    </row>
    <row r="3563" spans="1:8" x14ac:dyDescent="0.3">
      <c r="A3563" t="s">
        <v>84177</v>
      </c>
      <c r="B3563" t="s">
        <v>84176</v>
      </c>
      <c r="C3563">
        <v>28501764</v>
      </c>
      <c r="D3563">
        <v>5000000</v>
      </c>
      <c r="E3563" t="s">
        <v>220</v>
      </c>
      <c r="F3563" t="s">
        <v>361</v>
      </c>
      <c r="G3563" t="s">
        <v>1159</v>
      </c>
      <c r="H3563" t="s">
        <v>721</v>
      </c>
    </row>
    <row r="3564" spans="1:8" x14ac:dyDescent="0.3">
      <c r="A3564" t="s">
        <v>84179</v>
      </c>
      <c r="B3564" t="s">
        <v>84178</v>
      </c>
      <c r="C3564">
        <v>28770916</v>
      </c>
      <c r="D3564">
        <v>5000000</v>
      </c>
      <c r="E3564" t="s">
        <v>249</v>
      </c>
      <c r="F3564" t="s">
        <v>412</v>
      </c>
      <c r="G3564" t="s">
        <v>1725</v>
      </c>
      <c r="H3564" t="s">
        <v>8</v>
      </c>
    </row>
    <row r="3565" spans="1:8" x14ac:dyDescent="0.3">
      <c r="A3565" t="s">
        <v>84187</v>
      </c>
      <c r="B3565" t="s">
        <v>84186</v>
      </c>
      <c r="C3565">
        <v>22965082</v>
      </c>
      <c r="D3565">
        <v>5000000</v>
      </c>
      <c r="E3565" t="s">
        <v>30</v>
      </c>
      <c r="F3565" t="s">
        <v>171</v>
      </c>
      <c r="G3565" t="s">
        <v>8</v>
      </c>
      <c r="H3565" t="s">
        <v>8</v>
      </c>
    </row>
    <row r="3566" spans="1:8" x14ac:dyDescent="0.3">
      <c r="A3566" t="s">
        <v>84191</v>
      </c>
      <c r="B3566" t="s">
        <v>84190</v>
      </c>
      <c r="C3566">
        <v>83757641</v>
      </c>
      <c r="D3566">
        <v>5000000</v>
      </c>
      <c r="E3566" t="s">
        <v>67</v>
      </c>
      <c r="F3566" t="s">
        <v>8</v>
      </c>
      <c r="G3566" t="s">
        <v>8</v>
      </c>
      <c r="H3566" t="s">
        <v>8</v>
      </c>
    </row>
    <row r="3567" spans="1:8" x14ac:dyDescent="0.3">
      <c r="A3567" t="s">
        <v>84181</v>
      </c>
      <c r="B3567" t="s">
        <v>84180</v>
      </c>
      <c r="C3567">
        <v>12996065</v>
      </c>
      <c r="D3567">
        <v>5000000</v>
      </c>
      <c r="E3567" t="s">
        <v>412</v>
      </c>
      <c r="F3567" t="s">
        <v>213</v>
      </c>
      <c r="G3567" t="s">
        <v>63</v>
      </c>
      <c r="H3567" t="s">
        <v>249</v>
      </c>
    </row>
    <row r="3568" spans="1:8" x14ac:dyDescent="0.3">
      <c r="A3568" t="s">
        <v>84195</v>
      </c>
      <c r="B3568" t="s">
        <v>84194</v>
      </c>
      <c r="C3568">
        <v>27592956</v>
      </c>
      <c r="D3568">
        <v>5000000</v>
      </c>
      <c r="E3568" t="s">
        <v>242</v>
      </c>
      <c r="F3568" t="s">
        <v>93</v>
      </c>
      <c r="G3568" t="s">
        <v>1026</v>
      </c>
      <c r="H3568" t="s">
        <v>594</v>
      </c>
    </row>
    <row r="3569" spans="1:8" x14ac:dyDescent="0.3">
      <c r="A3569" t="s">
        <v>84197</v>
      </c>
      <c r="B3569" t="s">
        <v>84196</v>
      </c>
      <c r="C3569">
        <v>45116884</v>
      </c>
      <c r="D3569">
        <v>5000000</v>
      </c>
      <c r="E3569" t="s">
        <v>15</v>
      </c>
      <c r="F3569" t="s">
        <v>8</v>
      </c>
      <c r="G3569" t="s">
        <v>8</v>
      </c>
      <c r="H3569" t="s">
        <v>8</v>
      </c>
    </row>
    <row r="3570" spans="1:8" x14ac:dyDescent="0.3">
      <c r="A3570" t="s">
        <v>84261</v>
      </c>
      <c r="B3570" t="s">
        <v>84260</v>
      </c>
      <c r="C3570">
        <v>53545543</v>
      </c>
      <c r="D3570">
        <v>5000000</v>
      </c>
      <c r="E3570" t="s">
        <v>250</v>
      </c>
      <c r="F3570" t="s">
        <v>717</v>
      </c>
      <c r="G3570" t="s">
        <v>8</v>
      </c>
      <c r="H3570" t="s">
        <v>8</v>
      </c>
    </row>
    <row r="3571" spans="1:8" x14ac:dyDescent="0.3">
      <c r="A3571" t="s">
        <v>84263</v>
      </c>
      <c r="B3571" t="s">
        <v>84262</v>
      </c>
      <c r="C3571">
        <v>90479849</v>
      </c>
      <c r="D3571">
        <v>5000000</v>
      </c>
      <c r="E3571" t="s">
        <v>241</v>
      </c>
      <c r="F3571" t="s">
        <v>242</v>
      </c>
      <c r="G3571" t="s">
        <v>240</v>
      </c>
      <c r="H3571" t="s">
        <v>93</v>
      </c>
    </row>
    <row r="3572" spans="1:8" x14ac:dyDescent="0.3">
      <c r="A3572" t="s">
        <v>84269</v>
      </c>
      <c r="B3572" t="s">
        <v>84268</v>
      </c>
      <c r="C3572">
        <v>12743359</v>
      </c>
      <c r="D3572">
        <v>5000000</v>
      </c>
      <c r="E3572" t="s">
        <v>241</v>
      </c>
      <c r="F3572" t="s">
        <v>171</v>
      </c>
      <c r="G3572" t="s">
        <v>242</v>
      </c>
      <c r="H3572" t="s">
        <v>8</v>
      </c>
    </row>
    <row r="3573" spans="1:8" x14ac:dyDescent="0.3">
      <c r="A3573" t="s">
        <v>84271</v>
      </c>
      <c r="B3573" t="s">
        <v>84270</v>
      </c>
      <c r="C3573">
        <v>24299705</v>
      </c>
      <c r="D3573">
        <v>5000000</v>
      </c>
      <c r="E3573" t="s">
        <v>412</v>
      </c>
      <c r="F3573" t="s">
        <v>43</v>
      </c>
      <c r="G3573" t="s">
        <v>8</v>
      </c>
      <c r="H3573" t="s">
        <v>8</v>
      </c>
    </row>
    <row r="3574" spans="1:8" x14ac:dyDescent="0.3">
      <c r="A3574" t="s">
        <v>84273</v>
      </c>
      <c r="B3574" t="s">
        <v>84272</v>
      </c>
      <c r="C3574">
        <v>89922513</v>
      </c>
      <c r="D3574">
        <v>5000000</v>
      </c>
      <c r="E3574" t="s">
        <v>1738</v>
      </c>
      <c r="F3574" t="s">
        <v>412</v>
      </c>
      <c r="G3574" t="s">
        <v>8</v>
      </c>
      <c r="H3574" t="s">
        <v>8</v>
      </c>
    </row>
    <row r="3575" spans="1:8" x14ac:dyDescent="0.3">
      <c r="A3575" t="s">
        <v>84275</v>
      </c>
      <c r="B3575" t="s">
        <v>84274</v>
      </c>
      <c r="C3575">
        <v>80039604</v>
      </c>
      <c r="D3575">
        <v>5000000</v>
      </c>
      <c r="E3575" t="s">
        <v>250</v>
      </c>
      <c r="F3575" t="s">
        <v>3174</v>
      </c>
      <c r="G3575" t="s">
        <v>8</v>
      </c>
      <c r="H3575" t="s">
        <v>8</v>
      </c>
    </row>
    <row r="3576" spans="1:8" x14ac:dyDescent="0.3">
      <c r="A3576" t="s">
        <v>84277</v>
      </c>
      <c r="B3576" t="s">
        <v>84276</v>
      </c>
      <c r="C3576">
        <v>70585239</v>
      </c>
      <c r="D3576">
        <v>5000000</v>
      </c>
      <c r="E3576" t="s">
        <v>127</v>
      </c>
      <c r="F3576" t="s">
        <v>412</v>
      </c>
      <c r="G3576" t="s">
        <v>55</v>
      </c>
      <c r="H3576" t="s">
        <v>8</v>
      </c>
    </row>
    <row r="3577" spans="1:8" x14ac:dyDescent="0.3">
      <c r="A3577" t="s">
        <v>84279</v>
      </c>
      <c r="B3577" t="s">
        <v>84278</v>
      </c>
      <c r="C3577">
        <v>16576613</v>
      </c>
      <c r="D3577">
        <v>5000000</v>
      </c>
      <c r="E3577" t="s">
        <v>219</v>
      </c>
      <c r="F3577" t="s">
        <v>107</v>
      </c>
      <c r="G3577" t="s">
        <v>260</v>
      </c>
      <c r="H3577" t="s">
        <v>1229</v>
      </c>
    </row>
    <row r="3578" spans="1:8" x14ac:dyDescent="0.3">
      <c r="A3578" t="s">
        <v>84281</v>
      </c>
      <c r="B3578" t="s">
        <v>84280</v>
      </c>
      <c r="C3578">
        <v>24850473</v>
      </c>
      <c r="D3578">
        <v>5000000</v>
      </c>
      <c r="E3578" t="s">
        <v>1041</v>
      </c>
      <c r="F3578" t="s">
        <v>808</v>
      </c>
      <c r="G3578" t="s">
        <v>8</v>
      </c>
      <c r="H3578" t="s">
        <v>8</v>
      </c>
    </row>
    <row r="3579" spans="1:8" x14ac:dyDescent="0.3">
      <c r="A3579" t="s">
        <v>84287</v>
      </c>
      <c r="B3579" t="s">
        <v>84286</v>
      </c>
      <c r="C3579">
        <v>12843054</v>
      </c>
      <c r="D3579">
        <v>5000000</v>
      </c>
      <c r="E3579" t="s">
        <v>242</v>
      </c>
      <c r="F3579" t="s">
        <v>8</v>
      </c>
      <c r="G3579" t="s">
        <v>8</v>
      </c>
      <c r="H3579" t="s">
        <v>8</v>
      </c>
    </row>
    <row r="3580" spans="1:8" x14ac:dyDescent="0.3">
      <c r="A3580" t="s">
        <v>84289</v>
      </c>
      <c r="B3580" t="s">
        <v>84288</v>
      </c>
      <c r="C3580">
        <v>24230191</v>
      </c>
      <c r="D3580">
        <v>5000000</v>
      </c>
      <c r="E3580" t="s">
        <v>241</v>
      </c>
      <c r="F3580" t="s">
        <v>1026</v>
      </c>
      <c r="G3580" t="s">
        <v>502</v>
      </c>
      <c r="H3580" t="s">
        <v>8</v>
      </c>
    </row>
    <row r="3581" spans="1:8" x14ac:dyDescent="0.3">
      <c r="A3581" t="s">
        <v>84235</v>
      </c>
      <c r="B3581" t="s">
        <v>84234</v>
      </c>
      <c r="C3581">
        <v>84305625</v>
      </c>
      <c r="D3581">
        <v>5000000</v>
      </c>
      <c r="E3581" t="s">
        <v>1126</v>
      </c>
      <c r="F3581" t="s">
        <v>8</v>
      </c>
      <c r="G3581" t="s">
        <v>8</v>
      </c>
      <c r="H3581" t="s">
        <v>8</v>
      </c>
    </row>
    <row r="3582" spans="1:8" x14ac:dyDescent="0.3">
      <c r="A3582" t="s">
        <v>84237</v>
      </c>
      <c r="B3582" t="s">
        <v>84236</v>
      </c>
      <c r="C3582">
        <v>84305884</v>
      </c>
      <c r="D3582">
        <v>5000000</v>
      </c>
      <c r="E3582" t="s">
        <v>963</v>
      </c>
      <c r="F3582" t="s">
        <v>8</v>
      </c>
      <c r="G3582" t="s">
        <v>8</v>
      </c>
      <c r="H3582" t="s">
        <v>8</v>
      </c>
    </row>
    <row r="3583" spans="1:8" x14ac:dyDescent="0.3">
      <c r="A3583" t="s">
        <v>84241</v>
      </c>
      <c r="B3583" t="s">
        <v>84240</v>
      </c>
      <c r="C3583">
        <v>97169382</v>
      </c>
      <c r="D3583">
        <v>5000000</v>
      </c>
      <c r="E3583" t="s">
        <v>18</v>
      </c>
      <c r="F3583" t="s">
        <v>8</v>
      </c>
      <c r="G3583" t="s">
        <v>8</v>
      </c>
      <c r="H3583" t="s">
        <v>8</v>
      </c>
    </row>
    <row r="3584" spans="1:8" x14ac:dyDescent="0.3">
      <c r="A3584" t="s">
        <v>84243</v>
      </c>
      <c r="B3584" t="s">
        <v>84242</v>
      </c>
      <c r="C3584">
        <v>96904146</v>
      </c>
      <c r="D3584">
        <v>5000000</v>
      </c>
      <c r="E3584" t="s">
        <v>215</v>
      </c>
      <c r="F3584" t="s">
        <v>171</v>
      </c>
      <c r="G3584" t="s">
        <v>95</v>
      </c>
      <c r="H3584" t="s">
        <v>8</v>
      </c>
    </row>
    <row r="3585" spans="1:8" x14ac:dyDescent="0.3">
      <c r="A3585" t="s">
        <v>84257</v>
      </c>
      <c r="B3585" t="s">
        <v>84256</v>
      </c>
      <c r="C3585">
        <v>23972792</v>
      </c>
      <c r="D3585">
        <v>5000000</v>
      </c>
      <c r="E3585" t="s">
        <v>1126</v>
      </c>
      <c r="F3585" t="s">
        <v>171</v>
      </c>
      <c r="G3585" t="s">
        <v>8</v>
      </c>
      <c r="H3585" t="s">
        <v>8</v>
      </c>
    </row>
    <row r="3586" spans="1:8" x14ac:dyDescent="0.3">
      <c r="A3586" t="s">
        <v>84259</v>
      </c>
      <c r="B3586" t="s">
        <v>84258</v>
      </c>
      <c r="C3586">
        <v>28106010</v>
      </c>
      <c r="D3586">
        <v>5000000</v>
      </c>
      <c r="E3586" t="s">
        <v>54</v>
      </c>
      <c r="F3586" t="s">
        <v>55</v>
      </c>
      <c r="G3586" t="s">
        <v>13</v>
      </c>
      <c r="H3586" t="s">
        <v>53</v>
      </c>
    </row>
    <row r="3587" spans="1:8" x14ac:dyDescent="0.3">
      <c r="A3587" t="s">
        <v>84303</v>
      </c>
      <c r="B3587" t="s">
        <v>84302</v>
      </c>
      <c r="C3587">
        <v>54800985</v>
      </c>
      <c r="D3587">
        <v>5000000</v>
      </c>
      <c r="E3587" t="s">
        <v>259</v>
      </c>
      <c r="F3587" t="s">
        <v>191</v>
      </c>
      <c r="G3587" t="s">
        <v>8</v>
      </c>
      <c r="H3587" t="s">
        <v>8</v>
      </c>
    </row>
    <row r="3588" spans="1:8" x14ac:dyDescent="0.3">
      <c r="A3588" t="s">
        <v>84309</v>
      </c>
      <c r="B3588" t="s">
        <v>84308</v>
      </c>
      <c r="C3588">
        <v>97235741</v>
      </c>
      <c r="D3588">
        <v>5000000</v>
      </c>
      <c r="E3588" t="s">
        <v>58</v>
      </c>
      <c r="F3588" t="s">
        <v>992</v>
      </c>
      <c r="G3588" t="s">
        <v>8</v>
      </c>
      <c r="H3588" t="s">
        <v>8</v>
      </c>
    </row>
    <row r="3589" spans="1:8" x14ac:dyDescent="0.3">
      <c r="A3589" t="s">
        <v>84311</v>
      </c>
      <c r="B3589" t="s">
        <v>84310</v>
      </c>
      <c r="C3589">
        <v>27457163</v>
      </c>
      <c r="D3589">
        <v>5000000</v>
      </c>
      <c r="E3589" t="s">
        <v>808</v>
      </c>
      <c r="F3589" t="s">
        <v>1098</v>
      </c>
      <c r="G3589" t="s">
        <v>728</v>
      </c>
      <c r="H3589" t="s">
        <v>992</v>
      </c>
    </row>
    <row r="3590" spans="1:8" x14ac:dyDescent="0.3">
      <c r="A3590" t="s">
        <v>84313</v>
      </c>
      <c r="B3590" t="s">
        <v>84312</v>
      </c>
      <c r="C3590">
        <v>53281084</v>
      </c>
      <c r="D3590">
        <v>5000000</v>
      </c>
      <c r="E3590" t="s">
        <v>250</v>
      </c>
      <c r="F3590" t="s">
        <v>258</v>
      </c>
      <c r="G3590" t="s">
        <v>86</v>
      </c>
      <c r="H3590" t="s">
        <v>8</v>
      </c>
    </row>
    <row r="3591" spans="1:8" x14ac:dyDescent="0.3">
      <c r="A3591" t="s">
        <v>84315</v>
      </c>
      <c r="B3591" t="s">
        <v>84314</v>
      </c>
      <c r="C3591">
        <v>53223347</v>
      </c>
      <c r="D3591">
        <v>5000000</v>
      </c>
      <c r="E3591" t="s">
        <v>55</v>
      </c>
      <c r="F3591" t="s">
        <v>8</v>
      </c>
      <c r="G3591" t="s">
        <v>8</v>
      </c>
      <c r="H3591" t="s">
        <v>8</v>
      </c>
    </row>
    <row r="3592" spans="1:8" x14ac:dyDescent="0.3">
      <c r="A3592" t="s">
        <v>84317</v>
      </c>
      <c r="B3592" t="s">
        <v>84316</v>
      </c>
      <c r="C3592">
        <v>97149886</v>
      </c>
      <c r="D3592">
        <v>5000000</v>
      </c>
      <c r="E3592" t="s">
        <v>754</v>
      </c>
      <c r="F3592" t="s">
        <v>2102</v>
      </c>
      <c r="G3592" t="s">
        <v>8</v>
      </c>
      <c r="H3592" t="s">
        <v>8</v>
      </c>
    </row>
    <row r="3593" spans="1:8" x14ac:dyDescent="0.3">
      <c r="A3593" t="s">
        <v>84293</v>
      </c>
      <c r="B3593" t="s">
        <v>84292</v>
      </c>
      <c r="C3593">
        <v>86563561</v>
      </c>
      <c r="D3593">
        <v>5000000</v>
      </c>
      <c r="E3593" t="s">
        <v>2861</v>
      </c>
      <c r="F3593" t="s">
        <v>51</v>
      </c>
      <c r="G3593" t="s">
        <v>8</v>
      </c>
      <c r="H3593" t="s">
        <v>8</v>
      </c>
    </row>
    <row r="3594" spans="1:8" x14ac:dyDescent="0.3">
      <c r="A3594" t="s">
        <v>84299</v>
      </c>
      <c r="B3594" t="s">
        <v>84298</v>
      </c>
      <c r="C3594">
        <v>43747020</v>
      </c>
      <c r="D3594">
        <v>5000000</v>
      </c>
      <c r="E3594" t="s">
        <v>1026</v>
      </c>
      <c r="F3594" t="s">
        <v>8</v>
      </c>
      <c r="G3594" t="s">
        <v>8</v>
      </c>
      <c r="H3594" t="s">
        <v>8</v>
      </c>
    </row>
    <row r="3595" spans="1:8" x14ac:dyDescent="0.3">
      <c r="A3595" t="s">
        <v>84627</v>
      </c>
      <c r="B3595" t="s">
        <v>84626</v>
      </c>
      <c r="C3595">
        <v>24387931</v>
      </c>
      <c r="D3595">
        <v>5000000</v>
      </c>
      <c r="E3595" t="s">
        <v>55</v>
      </c>
      <c r="F3595" t="s">
        <v>215</v>
      </c>
      <c r="G3595" t="s">
        <v>8</v>
      </c>
      <c r="H3595" t="s">
        <v>8</v>
      </c>
    </row>
    <row r="3596" spans="1:8" x14ac:dyDescent="0.3">
      <c r="A3596" t="s">
        <v>84629</v>
      </c>
      <c r="B3596" t="s">
        <v>84628</v>
      </c>
      <c r="C3596">
        <v>27861945</v>
      </c>
      <c r="D3596">
        <v>5000000</v>
      </c>
      <c r="E3596" t="s">
        <v>249</v>
      </c>
      <c r="F3596" t="s">
        <v>8</v>
      </c>
      <c r="G3596" t="s">
        <v>8</v>
      </c>
      <c r="H3596" t="s">
        <v>8</v>
      </c>
    </row>
    <row r="3597" spans="1:8" x14ac:dyDescent="0.3">
      <c r="A3597" t="s">
        <v>84631</v>
      </c>
      <c r="B3597" t="s">
        <v>84630</v>
      </c>
      <c r="C3597">
        <v>90695348</v>
      </c>
      <c r="D3597">
        <v>5000000</v>
      </c>
      <c r="E3597" t="s">
        <v>85</v>
      </c>
      <c r="F3597" t="s">
        <v>241</v>
      </c>
      <c r="G3597" t="s">
        <v>86</v>
      </c>
      <c r="H3597" t="s">
        <v>8</v>
      </c>
    </row>
    <row r="3598" spans="1:8" x14ac:dyDescent="0.3">
      <c r="A3598" t="s">
        <v>84635</v>
      </c>
      <c r="B3598" t="s">
        <v>84634</v>
      </c>
      <c r="C3598">
        <v>1979722</v>
      </c>
      <c r="D3598">
        <v>5000000</v>
      </c>
      <c r="E3598" t="s">
        <v>215</v>
      </c>
      <c r="F3598" t="s">
        <v>8</v>
      </c>
      <c r="G3598" t="s">
        <v>8</v>
      </c>
      <c r="H3598" t="s">
        <v>8</v>
      </c>
    </row>
    <row r="3599" spans="1:8" x14ac:dyDescent="0.3">
      <c r="A3599" t="s">
        <v>84640</v>
      </c>
      <c r="B3599" t="s">
        <v>84639</v>
      </c>
      <c r="C3599">
        <v>86891797</v>
      </c>
      <c r="D3599">
        <v>5000000</v>
      </c>
      <c r="E3599" t="s">
        <v>497</v>
      </c>
      <c r="F3599" t="s">
        <v>8</v>
      </c>
      <c r="G3599" t="s">
        <v>8</v>
      </c>
      <c r="H3599" t="s">
        <v>8</v>
      </c>
    </row>
    <row r="3600" spans="1:8" x14ac:dyDescent="0.3">
      <c r="A3600" t="s">
        <v>84642</v>
      </c>
      <c r="B3600" t="s">
        <v>84641</v>
      </c>
      <c r="C3600">
        <v>36426873</v>
      </c>
      <c r="D3600">
        <v>5000000</v>
      </c>
      <c r="E3600" t="s">
        <v>1041</v>
      </c>
      <c r="F3600" t="s">
        <v>823</v>
      </c>
      <c r="G3600" t="s">
        <v>594</v>
      </c>
      <c r="H3600" t="s">
        <v>8</v>
      </c>
    </row>
    <row r="3601" spans="1:8" x14ac:dyDescent="0.3">
      <c r="A3601" t="s">
        <v>84644</v>
      </c>
      <c r="B3601" t="s">
        <v>84643</v>
      </c>
      <c r="C3601">
        <v>24354495</v>
      </c>
      <c r="D3601">
        <v>5000000</v>
      </c>
      <c r="E3601" t="s">
        <v>255</v>
      </c>
      <c r="F3601" t="s">
        <v>63</v>
      </c>
      <c r="G3601" t="s">
        <v>760</v>
      </c>
      <c r="H3601" t="s">
        <v>412</v>
      </c>
    </row>
    <row r="3602" spans="1:8" x14ac:dyDescent="0.3">
      <c r="A3602" t="s">
        <v>84597</v>
      </c>
      <c r="B3602" t="s">
        <v>84596</v>
      </c>
      <c r="C3602">
        <v>22570551</v>
      </c>
      <c r="D3602">
        <v>5000000</v>
      </c>
      <c r="E3602" t="s">
        <v>1041</v>
      </c>
      <c r="F3602" t="s">
        <v>700</v>
      </c>
      <c r="G3602" t="s">
        <v>235</v>
      </c>
      <c r="H3602" t="s">
        <v>8</v>
      </c>
    </row>
    <row r="3603" spans="1:8" x14ac:dyDescent="0.3">
      <c r="A3603" t="s">
        <v>84601</v>
      </c>
      <c r="B3603" t="s">
        <v>84600</v>
      </c>
      <c r="C3603">
        <v>86963454</v>
      </c>
      <c r="D3603">
        <v>5000000</v>
      </c>
      <c r="E3603" t="s">
        <v>30</v>
      </c>
      <c r="F3603" t="s">
        <v>8</v>
      </c>
      <c r="G3603" t="s">
        <v>8</v>
      </c>
      <c r="H3603" t="s">
        <v>8</v>
      </c>
    </row>
    <row r="3604" spans="1:8" x14ac:dyDescent="0.3">
      <c r="A3604" t="s">
        <v>84617</v>
      </c>
      <c r="B3604" t="s">
        <v>84616</v>
      </c>
      <c r="C3604">
        <v>83451472</v>
      </c>
      <c r="D3604">
        <v>5000000</v>
      </c>
      <c r="E3604" t="s">
        <v>951</v>
      </c>
      <c r="F3604" t="s">
        <v>8</v>
      </c>
      <c r="G3604" t="s">
        <v>8</v>
      </c>
      <c r="H3604" t="s">
        <v>8</v>
      </c>
    </row>
    <row r="3605" spans="1:8" x14ac:dyDescent="0.3">
      <c r="A3605" t="s">
        <v>84593</v>
      </c>
      <c r="B3605" t="s">
        <v>84592</v>
      </c>
      <c r="C3605">
        <v>69642774</v>
      </c>
      <c r="D3605">
        <v>5000000</v>
      </c>
      <c r="E3605" t="s">
        <v>412</v>
      </c>
      <c r="F3605" t="s">
        <v>8</v>
      </c>
      <c r="G3605" t="s">
        <v>8</v>
      </c>
      <c r="H3605" t="s">
        <v>8</v>
      </c>
    </row>
    <row r="3606" spans="1:8" x14ac:dyDescent="0.3">
      <c r="A3606" t="s">
        <v>84619</v>
      </c>
      <c r="B3606" t="s">
        <v>84618</v>
      </c>
      <c r="C3606">
        <v>53372818</v>
      </c>
      <c r="D3606">
        <v>5000000</v>
      </c>
      <c r="E3606" t="s">
        <v>86</v>
      </c>
      <c r="F3606" t="s">
        <v>144</v>
      </c>
      <c r="G3606" t="s">
        <v>8</v>
      </c>
      <c r="H3606" t="s">
        <v>8</v>
      </c>
    </row>
    <row r="3607" spans="1:8" x14ac:dyDescent="0.3">
      <c r="A3607" t="s">
        <v>84621</v>
      </c>
      <c r="B3607" t="s">
        <v>84620</v>
      </c>
      <c r="C3607">
        <v>45106491</v>
      </c>
      <c r="D3607">
        <v>5000000</v>
      </c>
      <c r="E3607" t="s">
        <v>13</v>
      </c>
      <c r="F3607" t="s">
        <v>407</v>
      </c>
      <c r="G3607" t="s">
        <v>8</v>
      </c>
      <c r="H3607" t="s">
        <v>8</v>
      </c>
    </row>
    <row r="3608" spans="1:8" x14ac:dyDescent="0.3">
      <c r="A3608" t="s">
        <v>84623</v>
      </c>
      <c r="B3608" t="s">
        <v>84622</v>
      </c>
      <c r="C3608">
        <v>28660869</v>
      </c>
      <c r="D3608">
        <v>5000000</v>
      </c>
      <c r="E3608" t="s">
        <v>107</v>
      </c>
      <c r="F3608" t="s">
        <v>14</v>
      </c>
      <c r="G3608" t="s">
        <v>114</v>
      </c>
      <c r="H3608" t="s">
        <v>449</v>
      </c>
    </row>
    <row r="3609" spans="1:8" x14ac:dyDescent="0.3">
      <c r="A3609" t="s">
        <v>84605</v>
      </c>
      <c r="B3609" t="s">
        <v>84604</v>
      </c>
      <c r="C3609">
        <v>54137279</v>
      </c>
      <c r="D3609">
        <v>5000000</v>
      </c>
      <c r="E3609" t="s">
        <v>51</v>
      </c>
      <c r="F3609" t="s">
        <v>540</v>
      </c>
      <c r="G3609" t="s">
        <v>417</v>
      </c>
      <c r="H3609" t="s">
        <v>199</v>
      </c>
    </row>
    <row r="3610" spans="1:8" x14ac:dyDescent="0.3">
      <c r="A3610" t="s">
        <v>84611</v>
      </c>
      <c r="B3610" t="s">
        <v>84610</v>
      </c>
      <c r="C3610">
        <v>86681645</v>
      </c>
      <c r="D3610">
        <v>5000000</v>
      </c>
      <c r="E3610" t="s">
        <v>199</v>
      </c>
      <c r="F3610" t="s">
        <v>253</v>
      </c>
      <c r="G3610" t="s">
        <v>474</v>
      </c>
      <c r="H3610" t="s">
        <v>8</v>
      </c>
    </row>
    <row r="3611" spans="1:8" x14ac:dyDescent="0.3">
      <c r="A3611" t="s">
        <v>84613</v>
      </c>
      <c r="B3611" t="s">
        <v>84612</v>
      </c>
      <c r="C3611">
        <v>89121674</v>
      </c>
      <c r="D3611">
        <v>5000000</v>
      </c>
      <c r="E3611" t="s">
        <v>191</v>
      </c>
      <c r="F3611" t="s">
        <v>8</v>
      </c>
      <c r="G3611" t="s">
        <v>8</v>
      </c>
      <c r="H3611" t="s">
        <v>8</v>
      </c>
    </row>
    <row r="3612" spans="1:8" x14ac:dyDescent="0.3">
      <c r="A3612" t="s">
        <v>84615</v>
      </c>
      <c r="B3612" t="s">
        <v>84614</v>
      </c>
      <c r="C3612">
        <v>50924984</v>
      </c>
      <c r="D3612">
        <v>5000000</v>
      </c>
      <c r="E3612" t="s">
        <v>242</v>
      </c>
      <c r="F3612" t="s">
        <v>93</v>
      </c>
      <c r="G3612" t="s">
        <v>258</v>
      </c>
      <c r="H3612" t="s">
        <v>241</v>
      </c>
    </row>
    <row r="3613" spans="1:8" x14ac:dyDescent="0.3">
      <c r="A3613" t="s">
        <v>84391</v>
      </c>
      <c r="B3613" t="s">
        <v>84390</v>
      </c>
      <c r="C3613">
        <v>42764909</v>
      </c>
      <c r="D3613">
        <v>5000000</v>
      </c>
      <c r="E3613" t="s">
        <v>702</v>
      </c>
      <c r="F3613" t="s">
        <v>194</v>
      </c>
      <c r="G3613" t="s">
        <v>8</v>
      </c>
      <c r="H3613" t="s">
        <v>8</v>
      </c>
    </row>
    <row r="3614" spans="1:8" x14ac:dyDescent="0.3">
      <c r="A3614" t="s">
        <v>84393</v>
      </c>
      <c r="B3614" t="s">
        <v>84392</v>
      </c>
      <c r="C3614">
        <v>42560530</v>
      </c>
      <c r="D3614">
        <v>5000000</v>
      </c>
      <c r="E3614" t="s">
        <v>41</v>
      </c>
      <c r="F3614" t="s">
        <v>38</v>
      </c>
      <c r="G3614" t="s">
        <v>255</v>
      </c>
      <c r="H3614" t="s">
        <v>8</v>
      </c>
    </row>
    <row r="3615" spans="1:8" x14ac:dyDescent="0.3">
      <c r="A3615" t="s">
        <v>84397</v>
      </c>
      <c r="B3615" t="s">
        <v>84396</v>
      </c>
      <c r="C3615">
        <v>28370030</v>
      </c>
      <c r="D3615">
        <v>5000000</v>
      </c>
      <c r="E3615" t="s">
        <v>255</v>
      </c>
      <c r="F3615" t="s">
        <v>250</v>
      </c>
      <c r="G3615" t="s">
        <v>215</v>
      </c>
      <c r="H3615" t="s">
        <v>471</v>
      </c>
    </row>
    <row r="3616" spans="1:8" x14ac:dyDescent="0.3">
      <c r="A3616" t="s">
        <v>84399</v>
      </c>
      <c r="B3616" t="s">
        <v>84398</v>
      </c>
      <c r="C3616">
        <v>25098058</v>
      </c>
      <c r="D3616">
        <v>5000000</v>
      </c>
      <c r="E3616" t="s">
        <v>881</v>
      </c>
      <c r="F3616" t="s">
        <v>543</v>
      </c>
      <c r="G3616" t="s">
        <v>963</v>
      </c>
      <c r="H3616" t="s">
        <v>8</v>
      </c>
    </row>
    <row r="3617" spans="1:8" x14ac:dyDescent="0.3">
      <c r="A3617" t="s">
        <v>84401</v>
      </c>
      <c r="B3617" t="s">
        <v>84400</v>
      </c>
      <c r="C3617">
        <v>89877741</v>
      </c>
      <c r="D3617">
        <v>5000000</v>
      </c>
      <c r="E3617" t="s">
        <v>35</v>
      </c>
      <c r="F3617" t="s">
        <v>41</v>
      </c>
      <c r="G3617" t="s">
        <v>8</v>
      </c>
      <c r="H3617" t="s">
        <v>8</v>
      </c>
    </row>
    <row r="3618" spans="1:8" x14ac:dyDescent="0.3">
      <c r="A3618" t="s">
        <v>84403</v>
      </c>
      <c r="B3618" t="s">
        <v>84402</v>
      </c>
      <c r="C3618">
        <v>43855977</v>
      </c>
      <c r="D3618">
        <v>5000000</v>
      </c>
      <c r="E3618" t="s">
        <v>29</v>
      </c>
      <c r="F3618" t="s">
        <v>8</v>
      </c>
      <c r="G3618" t="s">
        <v>8</v>
      </c>
      <c r="H3618" t="s">
        <v>8</v>
      </c>
    </row>
    <row r="3619" spans="1:8" x14ac:dyDescent="0.3">
      <c r="A3619" t="s">
        <v>84387</v>
      </c>
      <c r="B3619" t="s">
        <v>84386</v>
      </c>
      <c r="C3619">
        <v>12616396</v>
      </c>
      <c r="D3619">
        <v>5000000</v>
      </c>
      <c r="E3619" t="s">
        <v>93</v>
      </c>
      <c r="F3619" t="s">
        <v>56</v>
      </c>
      <c r="G3619" t="s">
        <v>8</v>
      </c>
      <c r="H3619" t="s">
        <v>8</v>
      </c>
    </row>
    <row r="3620" spans="1:8" x14ac:dyDescent="0.3">
      <c r="A3620" t="s">
        <v>84662</v>
      </c>
      <c r="B3620" t="s">
        <v>84661</v>
      </c>
      <c r="C3620">
        <v>24998237</v>
      </c>
      <c r="D3620">
        <v>5000000</v>
      </c>
      <c r="E3620" t="s">
        <v>250</v>
      </c>
      <c r="F3620" t="s">
        <v>3174</v>
      </c>
      <c r="G3620" t="s">
        <v>8</v>
      </c>
      <c r="H3620" t="s">
        <v>8</v>
      </c>
    </row>
    <row r="3621" spans="1:8" x14ac:dyDescent="0.3">
      <c r="A3621" t="s">
        <v>84664</v>
      </c>
      <c r="B3621" t="s">
        <v>84663</v>
      </c>
      <c r="C3621">
        <v>24998026</v>
      </c>
      <c r="D3621">
        <v>5000000</v>
      </c>
      <c r="E3621" t="s">
        <v>2906</v>
      </c>
      <c r="F3621" t="s">
        <v>3174</v>
      </c>
      <c r="G3621" t="s">
        <v>706</v>
      </c>
      <c r="H3621" t="s">
        <v>8</v>
      </c>
    </row>
    <row r="3622" spans="1:8" x14ac:dyDescent="0.3">
      <c r="A3622" t="s">
        <v>84674</v>
      </c>
      <c r="B3622" t="s">
        <v>84673</v>
      </c>
      <c r="C3622">
        <v>16957325</v>
      </c>
      <c r="D3622">
        <v>5000000</v>
      </c>
      <c r="E3622" t="s">
        <v>247</v>
      </c>
      <c r="F3622" t="s">
        <v>168</v>
      </c>
      <c r="G3622" t="s">
        <v>2906</v>
      </c>
      <c r="H3622" t="s">
        <v>97</v>
      </c>
    </row>
    <row r="3623" spans="1:8" x14ac:dyDescent="0.3">
      <c r="A3623" t="s">
        <v>84678</v>
      </c>
      <c r="B3623" t="s">
        <v>84677</v>
      </c>
      <c r="C3623">
        <v>45016604</v>
      </c>
      <c r="D3623">
        <v>5000000</v>
      </c>
      <c r="E3623" t="s">
        <v>3174</v>
      </c>
      <c r="F3623" t="s">
        <v>8</v>
      </c>
      <c r="G3623" t="s">
        <v>8</v>
      </c>
      <c r="H3623" t="s">
        <v>8</v>
      </c>
    </row>
    <row r="3624" spans="1:8" x14ac:dyDescent="0.3">
      <c r="A3624" t="s">
        <v>84680</v>
      </c>
      <c r="B3624" t="s">
        <v>84679</v>
      </c>
      <c r="C3624">
        <v>83757733</v>
      </c>
      <c r="D3624">
        <v>5000000</v>
      </c>
      <c r="E3624" t="s">
        <v>3174</v>
      </c>
      <c r="F3624" t="s">
        <v>2906</v>
      </c>
      <c r="G3624" t="s">
        <v>414</v>
      </c>
      <c r="H3624" t="s">
        <v>8</v>
      </c>
    </row>
    <row r="3625" spans="1:8" x14ac:dyDescent="0.3">
      <c r="A3625" t="s">
        <v>84684</v>
      </c>
      <c r="B3625" t="s">
        <v>84683</v>
      </c>
      <c r="C3625">
        <v>29127013</v>
      </c>
      <c r="D3625">
        <v>5000000</v>
      </c>
      <c r="E3625" t="s">
        <v>2906</v>
      </c>
      <c r="F3625" t="s">
        <v>414</v>
      </c>
      <c r="G3625" t="s">
        <v>5785</v>
      </c>
      <c r="H3625" t="s">
        <v>247</v>
      </c>
    </row>
    <row r="3626" spans="1:8" x14ac:dyDescent="0.3">
      <c r="A3626" t="s">
        <v>84686</v>
      </c>
      <c r="B3626" t="s">
        <v>84685</v>
      </c>
      <c r="C3626">
        <v>24998193</v>
      </c>
      <c r="D3626">
        <v>5000000</v>
      </c>
      <c r="E3626" t="s">
        <v>2906</v>
      </c>
      <c r="F3626" t="s">
        <v>3174</v>
      </c>
      <c r="G3626" t="s">
        <v>8</v>
      </c>
      <c r="H3626" t="s">
        <v>8</v>
      </c>
    </row>
    <row r="3627" spans="1:8" x14ac:dyDescent="0.3">
      <c r="A3627" t="s">
        <v>84688</v>
      </c>
      <c r="B3627" t="s">
        <v>84687</v>
      </c>
      <c r="C3627">
        <v>42853901</v>
      </c>
      <c r="D3627">
        <v>5000000</v>
      </c>
      <c r="E3627" t="s">
        <v>250</v>
      </c>
      <c r="F3627" t="s">
        <v>2906</v>
      </c>
      <c r="G3627" t="s">
        <v>178</v>
      </c>
      <c r="H3627" t="s">
        <v>97</v>
      </c>
    </row>
    <row r="3628" spans="1:8" x14ac:dyDescent="0.3">
      <c r="A3628" t="s">
        <v>84690</v>
      </c>
      <c r="B3628" t="s">
        <v>84689</v>
      </c>
      <c r="C3628">
        <v>70657351</v>
      </c>
      <c r="D3628">
        <v>5000000</v>
      </c>
      <c r="E3628" t="s">
        <v>3174</v>
      </c>
      <c r="F3628" t="s">
        <v>2906</v>
      </c>
      <c r="G3628" t="s">
        <v>8</v>
      </c>
      <c r="H3628" t="s">
        <v>8</v>
      </c>
    </row>
    <row r="3629" spans="1:8" x14ac:dyDescent="0.3">
      <c r="A3629" t="s">
        <v>84654</v>
      </c>
      <c r="B3629" t="s">
        <v>84653</v>
      </c>
      <c r="C3629">
        <v>24423063</v>
      </c>
      <c r="D3629">
        <v>5000000</v>
      </c>
      <c r="E3629" t="s">
        <v>97</v>
      </c>
      <c r="F3629" t="s">
        <v>64</v>
      </c>
      <c r="G3629" t="s">
        <v>127</v>
      </c>
      <c r="H3629" t="s">
        <v>8</v>
      </c>
    </row>
    <row r="3630" spans="1:8" x14ac:dyDescent="0.3">
      <c r="A3630" t="s">
        <v>84652</v>
      </c>
      <c r="B3630" t="s">
        <v>84651</v>
      </c>
      <c r="C3630">
        <v>24852205</v>
      </c>
      <c r="D3630">
        <v>5000000</v>
      </c>
      <c r="E3630" t="s">
        <v>3174</v>
      </c>
      <c r="F3630" t="s">
        <v>2906</v>
      </c>
      <c r="G3630" t="s">
        <v>8</v>
      </c>
      <c r="H3630" t="s">
        <v>8</v>
      </c>
    </row>
    <row r="3631" spans="1:8" x14ac:dyDescent="0.3">
      <c r="A3631" t="s">
        <v>84656</v>
      </c>
      <c r="B3631" t="s">
        <v>84655</v>
      </c>
      <c r="C3631">
        <v>28128324</v>
      </c>
      <c r="D3631">
        <v>5000000</v>
      </c>
      <c r="E3631" t="s">
        <v>257</v>
      </c>
      <c r="F3631" t="s">
        <v>250</v>
      </c>
      <c r="G3631" t="s">
        <v>8</v>
      </c>
      <c r="H3631" t="s">
        <v>8</v>
      </c>
    </row>
    <row r="3632" spans="1:8" x14ac:dyDescent="0.3">
      <c r="A3632" t="s">
        <v>84550</v>
      </c>
      <c r="B3632" t="s">
        <v>84549</v>
      </c>
      <c r="C3632">
        <v>84882251</v>
      </c>
      <c r="D3632">
        <v>5000000</v>
      </c>
      <c r="E3632" t="s">
        <v>30</v>
      </c>
      <c r="F3632" t="s">
        <v>181</v>
      </c>
      <c r="G3632" t="s">
        <v>41</v>
      </c>
      <c r="H3632" t="s">
        <v>8</v>
      </c>
    </row>
    <row r="3633" spans="1:8" x14ac:dyDescent="0.3">
      <c r="A3633" t="s">
        <v>84552</v>
      </c>
      <c r="B3633" t="s">
        <v>84551</v>
      </c>
      <c r="C3633">
        <v>24203096</v>
      </c>
      <c r="D3633">
        <v>5000000</v>
      </c>
      <c r="E3633" t="s">
        <v>502</v>
      </c>
      <c r="F3633" t="s">
        <v>241</v>
      </c>
      <c r="G3633" t="s">
        <v>93</v>
      </c>
      <c r="H3633" t="s">
        <v>242</v>
      </c>
    </row>
    <row r="3634" spans="1:8" x14ac:dyDescent="0.3">
      <c r="A3634" t="s">
        <v>84556</v>
      </c>
      <c r="B3634" t="s">
        <v>84555</v>
      </c>
      <c r="C3634">
        <v>13022604</v>
      </c>
      <c r="D3634">
        <v>5000000</v>
      </c>
      <c r="E3634" t="s">
        <v>123</v>
      </c>
      <c r="F3634" t="s">
        <v>12</v>
      </c>
      <c r="G3634" t="s">
        <v>175</v>
      </c>
      <c r="H3634" t="s">
        <v>8</v>
      </c>
    </row>
    <row r="3635" spans="1:8" x14ac:dyDescent="0.3">
      <c r="A3635" t="s">
        <v>84548</v>
      </c>
      <c r="B3635" t="s">
        <v>84547</v>
      </c>
      <c r="C3635">
        <v>86765139</v>
      </c>
      <c r="D3635">
        <v>5000000</v>
      </c>
      <c r="E3635" t="s">
        <v>729</v>
      </c>
      <c r="F3635" t="s">
        <v>8</v>
      </c>
      <c r="G3635" t="s">
        <v>8</v>
      </c>
      <c r="H3635" t="s">
        <v>8</v>
      </c>
    </row>
    <row r="3636" spans="1:8" x14ac:dyDescent="0.3">
      <c r="A3636" t="s">
        <v>84383</v>
      </c>
      <c r="B3636" t="s">
        <v>84382</v>
      </c>
      <c r="C3636">
        <v>12987565</v>
      </c>
      <c r="D3636">
        <v>5000000</v>
      </c>
      <c r="E3636" t="s">
        <v>1098</v>
      </c>
      <c r="F3636" t="s">
        <v>1030</v>
      </c>
      <c r="G3636" t="s">
        <v>808</v>
      </c>
      <c r="H3636" t="s">
        <v>213</v>
      </c>
    </row>
    <row r="3637" spans="1:8" x14ac:dyDescent="0.3">
      <c r="A3637" t="s">
        <v>84381</v>
      </c>
      <c r="B3637" t="s">
        <v>84380</v>
      </c>
      <c r="C3637">
        <v>84609520</v>
      </c>
      <c r="D3637">
        <v>5000000</v>
      </c>
      <c r="E3637" t="s">
        <v>101</v>
      </c>
      <c r="F3637" t="s">
        <v>503</v>
      </c>
      <c r="G3637" t="s">
        <v>8</v>
      </c>
      <c r="H3637" t="s">
        <v>8</v>
      </c>
    </row>
    <row r="3638" spans="1:8" x14ac:dyDescent="0.3">
      <c r="A3638" t="s">
        <v>84770</v>
      </c>
      <c r="B3638" t="s">
        <v>84769</v>
      </c>
      <c r="C3638">
        <v>53608096</v>
      </c>
      <c r="D3638">
        <v>5000000</v>
      </c>
      <c r="E3638" t="s">
        <v>645</v>
      </c>
      <c r="F3638" t="s">
        <v>1026</v>
      </c>
      <c r="G3638" t="s">
        <v>85</v>
      </c>
      <c r="H3638" t="s">
        <v>241</v>
      </c>
    </row>
    <row r="3639" spans="1:8" x14ac:dyDescent="0.3">
      <c r="A3639" t="s">
        <v>84772</v>
      </c>
      <c r="B3639" t="s">
        <v>84771</v>
      </c>
      <c r="C3639">
        <v>84837144</v>
      </c>
      <c r="D3639">
        <v>5000000</v>
      </c>
      <c r="E3639" t="s">
        <v>30</v>
      </c>
      <c r="F3639" t="s">
        <v>249</v>
      </c>
      <c r="G3639" t="s">
        <v>8</v>
      </c>
      <c r="H3639" t="s">
        <v>8</v>
      </c>
    </row>
    <row r="3640" spans="1:8" x14ac:dyDescent="0.3">
      <c r="A3640" t="s">
        <v>84774</v>
      </c>
      <c r="B3640" t="s">
        <v>84773</v>
      </c>
      <c r="C3640">
        <v>96903673</v>
      </c>
      <c r="D3640">
        <v>5000000</v>
      </c>
      <c r="E3640" t="s">
        <v>65</v>
      </c>
      <c r="F3640" t="s">
        <v>8</v>
      </c>
      <c r="G3640" t="s">
        <v>8</v>
      </c>
      <c r="H3640" t="s">
        <v>8</v>
      </c>
    </row>
    <row r="3641" spans="1:8" x14ac:dyDescent="0.3">
      <c r="A3641" t="s">
        <v>84780</v>
      </c>
      <c r="B3641" t="s">
        <v>84779</v>
      </c>
      <c r="C3641">
        <v>89672058</v>
      </c>
      <c r="D3641">
        <v>5000000</v>
      </c>
      <c r="E3641" t="s">
        <v>241</v>
      </c>
      <c r="F3641" t="s">
        <v>1063</v>
      </c>
      <c r="G3641" t="s">
        <v>8</v>
      </c>
      <c r="H3641" t="s">
        <v>8</v>
      </c>
    </row>
    <row r="3642" spans="1:8" x14ac:dyDescent="0.3">
      <c r="A3642" t="s">
        <v>84784</v>
      </c>
      <c r="B3642" t="s">
        <v>84783</v>
      </c>
      <c r="C3642">
        <v>13105371</v>
      </c>
      <c r="D3642">
        <v>5000000</v>
      </c>
      <c r="E3642" t="s">
        <v>412</v>
      </c>
      <c r="F3642" t="s">
        <v>692</v>
      </c>
      <c r="G3642" t="s">
        <v>66</v>
      </c>
      <c r="H3642" t="s">
        <v>220</v>
      </c>
    </row>
    <row r="3643" spans="1:8" x14ac:dyDescent="0.3">
      <c r="A3643" t="s">
        <v>84786</v>
      </c>
      <c r="B3643" t="s">
        <v>84785</v>
      </c>
      <c r="C3643">
        <v>24262411</v>
      </c>
      <c r="D3643">
        <v>5000000</v>
      </c>
      <c r="E3643" t="s">
        <v>60</v>
      </c>
      <c r="F3643" t="s">
        <v>29</v>
      </c>
      <c r="G3643" t="s">
        <v>8</v>
      </c>
      <c r="H3643" t="s">
        <v>8</v>
      </c>
    </row>
    <row r="3644" spans="1:8" x14ac:dyDescent="0.3">
      <c r="A3644" t="s">
        <v>84758</v>
      </c>
      <c r="B3644" t="s">
        <v>84757</v>
      </c>
      <c r="C3644">
        <v>97030304</v>
      </c>
      <c r="D3644">
        <v>5000000</v>
      </c>
      <c r="E3644" t="s">
        <v>1485</v>
      </c>
      <c r="F3644" t="s">
        <v>3010</v>
      </c>
      <c r="G3644" t="s">
        <v>8</v>
      </c>
      <c r="H3644" t="s">
        <v>8</v>
      </c>
    </row>
    <row r="3645" spans="1:8" x14ac:dyDescent="0.3">
      <c r="A3645" t="s">
        <v>84760</v>
      </c>
      <c r="B3645" t="s">
        <v>84759</v>
      </c>
      <c r="C3645">
        <v>23547729</v>
      </c>
      <c r="D3645">
        <v>5000000</v>
      </c>
      <c r="E3645" t="s">
        <v>314</v>
      </c>
      <c r="F3645" t="s">
        <v>182</v>
      </c>
      <c r="G3645" t="s">
        <v>250</v>
      </c>
      <c r="H3645" t="s">
        <v>167</v>
      </c>
    </row>
    <row r="3646" spans="1:8" x14ac:dyDescent="0.3">
      <c r="A3646" t="s">
        <v>84762</v>
      </c>
      <c r="B3646" t="s">
        <v>84761</v>
      </c>
      <c r="C3646">
        <v>83047776</v>
      </c>
      <c r="D3646">
        <v>5000000</v>
      </c>
      <c r="E3646" t="s">
        <v>455</v>
      </c>
      <c r="F3646" t="s">
        <v>191</v>
      </c>
      <c r="G3646" t="s">
        <v>290</v>
      </c>
      <c r="H3646" t="s">
        <v>494</v>
      </c>
    </row>
    <row r="3647" spans="1:8" x14ac:dyDescent="0.3">
      <c r="A3647" t="s">
        <v>84834</v>
      </c>
      <c r="B3647" t="s">
        <v>84833</v>
      </c>
      <c r="C3647">
        <v>42755985</v>
      </c>
      <c r="D3647">
        <v>5000000</v>
      </c>
      <c r="E3647" t="s">
        <v>281</v>
      </c>
      <c r="F3647" t="s">
        <v>290</v>
      </c>
      <c r="G3647" t="s">
        <v>66</v>
      </c>
      <c r="H3647" t="s">
        <v>313</v>
      </c>
    </row>
    <row r="3648" spans="1:8" x14ac:dyDescent="0.3">
      <c r="A3648" t="s">
        <v>84788</v>
      </c>
      <c r="B3648" t="s">
        <v>84787</v>
      </c>
      <c r="C3648">
        <v>53864166</v>
      </c>
      <c r="D3648">
        <v>5000000</v>
      </c>
      <c r="E3648" t="s">
        <v>178</v>
      </c>
      <c r="F3648" t="s">
        <v>610</v>
      </c>
      <c r="G3648" t="s">
        <v>198</v>
      </c>
      <c r="H3648" t="s">
        <v>213</v>
      </c>
    </row>
    <row r="3649" spans="1:8" x14ac:dyDescent="0.3">
      <c r="A3649" t="s">
        <v>84792</v>
      </c>
      <c r="B3649" t="s">
        <v>84791</v>
      </c>
      <c r="C3649">
        <v>23093352</v>
      </c>
      <c r="D3649">
        <v>5000000</v>
      </c>
      <c r="E3649" t="s">
        <v>401</v>
      </c>
      <c r="F3649" t="s">
        <v>192</v>
      </c>
      <c r="G3649" t="s">
        <v>203</v>
      </c>
      <c r="H3649" t="s">
        <v>1598</v>
      </c>
    </row>
    <row r="3650" spans="1:8" x14ac:dyDescent="0.3">
      <c r="A3650" t="s">
        <v>84796</v>
      </c>
      <c r="B3650" t="s">
        <v>84795</v>
      </c>
      <c r="C3650">
        <v>28955316</v>
      </c>
      <c r="D3650">
        <v>5000000</v>
      </c>
      <c r="E3650" t="s">
        <v>242</v>
      </c>
      <c r="F3650" t="s">
        <v>93</v>
      </c>
      <c r="G3650" t="s">
        <v>8</v>
      </c>
      <c r="H3650" t="s">
        <v>8</v>
      </c>
    </row>
    <row r="3651" spans="1:8" x14ac:dyDescent="0.3">
      <c r="A3651" t="s">
        <v>84798</v>
      </c>
      <c r="B3651" t="s">
        <v>84797</v>
      </c>
      <c r="C3651">
        <v>82780519</v>
      </c>
      <c r="D3651">
        <v>5000000</v>
      </c>
      <c r="E3651" t="s">
        <v>1144</v>
      </c>
      <c r="F3651" t="s">
        <v>412</v>
      </c>
      <c r="G3651" t="s">
        <v>8</v>
      </c>
      <c r="H3651" t="s">
        <v>8</v>
      </c>
    </row>
    <row r="3652" spans="1:8" x14ac:dyDescent="0.3">
      <c r="A3652" t="s">
        <v>84802</v>
      </c>
      <c r="B3652" t="s">
        <v>84801</v>
      </c>
      <c r="C3652">
        <v>53847619</v>
      </c>
      <c r="D3652">
        <v>5000000</v>
      </c>
      <c r="E3652" t="s">
        <v>127</v>
      </c>
      <c r="F3652" t="s">
        <v>432</v>
      </c>
      <c r="G3652" t="s">
        <v>127</v>
      </c>
      <c r="H3652" t="s">
        <v>8</v>
      </c>
    </row>
    <row r="3653" spans="1:8" x14ac:dyDescent="0.3">
      <c r="A3653" t="s">
        <v>84830</v>
      </c>
      <c r="B3653" t="s">
        <v>84829</v>
      </c>
      <c r="C3653">
        <v>41453250</v>
      </c>
      <c r="D3653">
        <v>5000000</v>
      </c>
      <c r="E3653" t="s">
        <v>18</v>
      </c>
      <c r="F3653" t="s">
        <v>8</v>
      </c>
      <c r="G3653" t="s">
        <v>8</v>
      </c>
      <c r="H3653" t="s">
        <v>8</v>
      </c>
    </row>
    <row r="3654" spans="1:8" x14ac:dyDescent="0.3">
      <c r="A3654" t="s">
        <v>84832</v>
      </c>
      <c r="B3654" t="s">
        <v>84831</v>
      </c>
      <c r="C3654">
        <v>93774654</v>
      </c>
      <c r="D3654">
        <v>5000000</v>
      </c>
      <c r="E3654" t="s">
        <v>63</v>
      </c>
      <c r="F3654" t="s">
        <v>199</v>
      </c>
      <c r="G3654" t="s">
        <v>481</v>
      </c>
      <c r="H3654" t="s">
        <v>413</v>
      </c>
    </row>
    <row r="3655" spans="1:8" x14ac:dyDescent="0.3">
      <c r="A3655" t="s">
        <v>84806</v>
      </c>
      <c r="B3655" t="s">
        <v>84805</v>
      </c>
      <c r="C3655">
        <v>53817853</v>
      </c>
      <c r="D3655">
        <v>5000000</v>
      </c>
      <c r="E3655" t="s">
        <v>733</v>
      </c>
      <c r="F3655" t="s">
        <v>834</v>
      </c>
      <c r="G3655" t="s">
        <v>8</v>
      </c>
      <c r="H3655" t="s">
        <v>8</v>
      </c>
    </row>
    <row r="3656" spans="1:8" x14ac:dyDescent="0.3">
      <c r="A3656" t="s">
        <v>84808</v>
      </c>
      <c r="B3656" t="s">
        <v>84807</v>
      </c>
      <c r="C3656">
        <v>94046232</v>
      </c>
      <c r="D3656">
        <v>5000000</v>
      </c>
      <c r="E3656" t="s">
        <v>280</v>
      </c>
      <c r="F3656" t="s">
        <v>215</v>
      </c>
      <c r="G3656" t="s">
        <v>131</v>
      </c>
      <c r="H3656" t="s">
        <v>250</v>
      </c>
    </row>
    <row r="3657" spans="1:8" x14ac:dyDescent="0.3">
      <c r="A3657" t="s">
        <v>84810</v>
      </c>
      <c r="B3657" t="s">
        <v>84809</v>
      </c>
      <c r="C3657">
        <v>80066708</v>
      </c>
      <c r="D3657">
        <v>5000000</v>
      </c>
      <c r="E3657" t="s">
        <v>430</v>
      </c>
      <c r="F3657" t="s">
        <v>8</v>
      </c>
      <c r="G3657" t="s">
        <v>8</v>
      </c>
      <c r="H3657" t="s">
        <v>8</v>
      </c>
    </row>
    <row r="3658" spans="1:8" x14ac:dyDescent="0.3">
      <c r="A3658" t="s">
        <v>84814</v>
      </c>
      <c r="B3658" t="s">
        <v>84813</v>
      </c>
      <c r="C3658">
        <v>28529931</v>
      </c>
      <c r="D3658">
        <v>5000000</v>
      </c>
      <c r="E3658" t="s">
        <v>1402</v>
      </c>
      <c r="F3658" t="s">
        <v>471</v>
      </c>
      <c r="G3658" t="s">
        <v>407</v>
      </c>
      <c r="H3658" t="s">
        <v>587</v>
      </c>
    </row>
    <row r="3659" spans="1:8" x14ac:dyDescent="0.3">
      <c r="A3659" t="s">
        <v>84816</v>
      </c>
      <c r="B3659" t="s">
        <v>84815</v>
      </c>
      <c r="C3659">
        <v>80298947</v>
      </c>
      <c r="D3659">
        <v>5000000</v>
      </c>
      <c r="E3659" t="s">
        <v>481</v>
      </c>
      <c r="F3659" t="s">
        <v>430</v>
      </c>
      <c r="G3659" t="s">
        <v>214</v>
      </c>
      <c r="H3659" t="s">
        <v>168</v>
      </c>
    </row>
    <row r="3660" spans="1:8" x14ac:dyDescent="0.3">
      <c r="A3660" t="s">
        <v>84820</v>
      </c>
      <c r="B3660" t="s">
        <v>84819</v>
      </c>
      <c r="C3660">
        <v>69647270</v>
      </c>
      <c r="D3660">
        <v>5000000</v>
      </c>
      <c r="E3660" t="s">
        <v>127</v>
      </c>
      <c r="F3660" t="s">
        <v>432</v>
      </c>
      <c r="G3660" t="s">
        <v>8</v>
      </c>
      <c r="H3660" t="s">
        <v>8</v>
      </c>
    </row>
    <row r="3661" spans="1:8" x14ac:dyDescent="0.3">
      <c r="A3661" t="s">
        <v>84824</v>
      </c>
      <c r="B3661" t="s">
        <v>84823</v>
      </c>
      <c r="C3661">
        <v>24289256</v>
      </c>
      <c r="D3661">
        <v>5000000</v>
      </c>
      <c r="E3661" t="s">
        <v>449</v>
      </c>
      <c r="F3661" t="s">
        <v>8</v>
      </c>
      <c r="G3661" t="s">
        <v>8</v>
      </c>
      <c r="H3661" t="s">
        <v>8</v>
      </c>
    </row>
    <row r="3662" spans="1:8" x14ac:dyDescent="0.3">
      <c r="A3662" t="s">
        <v>84826</v>
      </c>
      <c r="B3662" t="s">
        <v>84825</v>
      </c>
      <c r="C3662">
        <v>83586632</v>
      </c>
      <c r="D3662">
        <v>5000000</v>
      </c>
      <c r="E3662" t="s">
        <v>34</v>
      </c>
      <c r="F3662" t="s">
        <v>159</v>
      </c>
      <c r="G3662" t="s">
        <v>8</v>
      </c>
      <c r="H3662" t="s">
        <v>8</v>
      </c>
    </row>
    <row r="3663" spans="1:8" x14ac:dyDescent="0.3">
      <c r="A3663" t="s">
        <v>84828</v>
      </c>
      <c r="B3663" t="s">
        <v>84827</v>
      </c>
      <c r="C3663">
        <v>80253701</v>
      </c>
      <c r="D3663">
        <v>5000000</v>
      </c>
      <c r="E3663" t="s">
        <v>692</v>
      </c>
      <c r="F3663" t="s">
        <v>8</v>
      </c>
      <c r="G3663" t="s">
        <v>8</v>
      </c>
      <c r="H3663" t="s">
        <v>8</v>
      </c>
    </row>
    <row r="3664" spans="1:8" x14ac:dyDescent="0.3">
      <c r="A3664" t="s">
        <v>84373</v>
      </c>
      <c r="B3664" t="s">
        <v>84372</v>
      </c>
      <c r="C3664">
        <v>70683702</v>
      </c>
      <c r="D3664">
        <v>5000000</v>
      </c>
      <c r="E3664" t="s">
        <v>242</v>
      </c>
      <c r="F3664" t="s">
        <v>93</v>
      </c>
      <c r="G3664" t="s">
        <v>240</v>
      </c>
      <c r="H3664" t="s">
        <v>8</v>
      </c>
    </row>
    <row r="3665" spans="1:8" x14ac:dyDescent="0.3">
      <c r="A3665" t="s">
        <v>84377</v>
      </c>
      <c r="B3665" t="s">
        <v>84376</v>
      </c>
      <c r="C3665">
        <v>84672776</v>
      </c>
      <c r="D3665">
        <v>5000000</v>
      </c>
      <c r="E3665" t="s">
        <v>1052</v>
      </c>
      <c r="F3665" t="s">
        <v>250</v>
      </c>
      <c r="G3665" t="s">
        <v>8</v>
      </c>
      <c r="H3665" t="s">
        <v>8</v>
      </c>
    </row>
    <row r="3666" spans="1:8" x14ac:dyDescent="0.3">
      <c r="A3666" t="s">
        <v>84339</v>
      </c>
      <c r="B3666" t="s">
        <v>84338</v>
      </c>
      <c r="C3666">
        <v>28226417</v>
      </c>
      <c r="D3666">
        <v>5000000</v>
      </c>
      <c r="E3666" t="s">
        <v>41</v>
      </c>
      <c r="F3666" t="s">
        <v>182</v>
      </c>
      <c r="G3666" t="s">
        <v>228</v>
      </c>
      <c r="H3666" t="s">
        <v>13</v>
      </c>
    </row>
    <row r="3667" spans="1:8" x14ac:dyDescent="0.3">
      <c r="A3667" t="s">
        <v>84343</v>
      </c>
      <c r="B3667" t="s">
        <v>84342</v>
      </c>
      <c r="C3667">
        <v>83722432</v>
      </c>
      <c r="D3667">
        <v>5000000</v>
      </c>
      <c r="E3667" t="s">
        <v>191</v>
      </c>
      <c r="F3667" t="s">
        <v>290</v>
      </c>
      <c r="G3667" t="s">
        <v>259</v>
      </c>
      <c r="H3667" t="s">
        <v>168</v>
      </c>
    </row>
    <row r="3668" spans="1:8" x14ac:dyDescent="0.3">
      <c r="A3668" t="s">
        <v>84345</v>
      </c>
      <c r="B3668" t="s">
        <v>84344</v>
      </c>
      <c r="C3668">
        <v>89535800</v>
      </c>
      <c r="D3668">
        <v>5000000</v>
      </c>
      <c r="E3668" t="s">
        <v>249</v>
      </c>
      <c r="F3668" t="s">
        <v>8</v>
      </c>
      <c r="G3668" t="s">
        <v>8</v>
      </c>
      <c r="H3668" t="s">
        <v>8</v>
      </c>
    </row>
    <row r="3669" spans="1:8" x14ac:dyDescent="0.3">
      <c r="A3669" t="s">
        <v>84347</v>
      </c>
      <c r="B3669" t="s">
        <v>84346</v>
      </c>
      <c r="C3669">
        <v>50979903</v>
      </c>
      <c r="D3669">
        <v>5000000</v>
      </c>
      <c r="E3669" t="s">
        <v>691</v>
      </c>
      <c r="F3669" t="s">
        <v>502</v>
      </c>
      <c r="G3669" t="s">
        <v>8</v>
      </c>
      <c r="H3669" t="s">
        <v>8</v>
      </c>
    </row>
    <row r="3670" spans="1:8" x14ac:dyDescent="0.3">
      <c r="A3670" t="s">
        <v>84351</v>
      </c>
      <c r="B3670" t="s">
        <v>84350</v>
      </c>
      <c r="C3670">
        <v>53030926</v>
      </c>
      <c r="D3670">
        <v>5000000</v>
      </c>
      <c r="E3670" t="s">
        <v>242</v>
      </c>
      <c r="F3670" t="s">
        <v>93</v>
      </c>
      <c r="G3670" t="s">
        <v>240</v>
      </c>
      <c r="H3670" t="s">
        <v>12</v>
      </c>
    </row>
    <row r="3671" spans="1:8" x14ac:dyDescent="0.3">
      <c r="A3671" t="s">
        <v>84371</v>
      </c>
      <c r="B3671" t="s">
        <v>84370</v>
      </c>
      <c r="C3671">
        <v>28540892</v>
      </c>
      <c r="D3671">
        <v>5000000</v>
      </c>
      <c r="E3671" t="s">
        <v>257</v>
      </c>
      <c r="F3671" t="s">
        <v>60</v>
      </c>
      <c r="G3671" t="s">
        <v>314</v>
      </c>
      <c r="H3671" t="s">
        <v>13</v>
      </c>
    </row>
    <row r="3672" spans="1:8" x14ac:dyDescent="0.3">
      <c r="A3672" t="s">
        <v>84319</v>
      </c>
      <c r="B3672" t="s">
        <v>84318</v>
      </c>
      <c r="C3672">
        <v>90756885</v>
      </c>
      <c r="D3672">
        <v>5000000</v>
      </c>
      <c r="E3672" t="s">
        <v>55</v>
      </c>
      <c r="F3672" t="s">
        <v>41</v>
      </c>
      <c r="G3672" t="s">
        <v>702</v>
      </c>
      <c r="H3672" t="s">
        <v>8</v>
      </c>
    </row>
    <row r="3673" spans="1:8" x14ac:dyDescent="0.3">
      <c r="A3673" t="s">
        <v>84321</v>
      </c>
      <c r="B3673" t="s">
        <v>84320</v>
      </c>
      <c r="C3673">
        <v>23051655</v>
      </c>
      <c r="D3673">
        <v>5000000</v>
      </c>
      <c r="E3673" t="s">
        <v>3174</v>
      </c>
      <c r="F3673" t="s">
        <v>2906</v>
      </c>
      <c r="G3673" t="s">
        <v>8</v>
      </c>
      <c r="H3673" t="s">
        <v>8</v>
      </c>
    </row>
    <row r="3674" spans="1:8" x14ac:dyDescent="0.3">
      <c r="A3674" t="s">
        <v>84359</v>
      </c>
      <c r="B3674" t="s">
        <v>84358</v>
      </c>
      <c r="C3674">
        <v>83546040</v>
      </c>
      <c r="D3674">
        <v>5000000</v>
      </c>
      <c r="E3674" t="s">
        <v>9552</v>
      </c>
      <c r="F3674" t="s">
        <v>274</v>
      </c>
      <c r="G3674" t="s">
        <v>8</v>
      </c>
      <c r="H3674" t="s">
        <v>8</v>
      </c>
    </row>
    <row r="3675" spans="1:8" x14ac:dyDescent="0.3">
      <c r="A3675" t="s">
        <v>84365</v>
      </c>
      <c r="B3675" t="s">
        <v>84364</v>
      </c>
      <c r="C3675">
        <v>23695690</v>
      </c>
      <c r="D3675">
        <v>5000000</v>
      </c>
      <c r="E3675" t="s">
        <v>988</v>
      </c>
      <c r="F3675" t="s">
        <v>989</v>
      </c>
      <c r="G3675" t="s">
        <v>645</v>
      </c>
      <c r="H3675" t="s">
        <v>143</v>
      </c>
    </row>
    <row r="3676" spans="1:8" x14ac:dyDescent="0.3">
      <c r="A3676" t="s">
        <v>84335</v>
      </c>
      <c r="B3676" t="s">
        <v>84334</v>
      </c>
      <c r="C3676">
        <v>54810837</v>
      </c>
      <c r="D3676">
        <v>5000000</v>
      </c>
      <c r="E3676" t="s">
        <v>186</v>
      </c>
      <c r="F3676" t="s">
        <v>8</v>
      </c>
      <c r="G3676" t="s">
        <v>8</v>
      </c>
      <c r="H3676" t="s">
        <v>8</v>
      </c>
    </row>
    <row r="3677" spans="1:8" x14ac:dyDescent="0.3">
      <c r="A3677" t="s">
        <v>84349</v>
      </c>
      <c r="B3677" t="s">
        <v>84348</v>
      </c>
      <c r="C3677">
        <v>24857172</v>
      </c>
      <c r="D3677">
        <v>5000000</v>
      </c>
      <c r="E3677" t="s">
        <v>55</v>
      </c>
      <c r="F3677" t="s">
        <v>186</v>
      </c>
      <c r="G3677" t="s">
        <v>8</v>
      </c>
      <c r="H3677" t="s">
        <v>8</v>
      </c>
    </row>
    <row r="3678" spans="1:8" x14ac:dyDescent="0.3">
      <c r="A3678" t="s">
        <v>84357</v>
      </c>
      <c r="B3678" t="s">
        <v>84356</v>
      </c>
      <c r="C3678">
        <v>53379679</v>
      </c>
      <c r="D3678">
        <v>5000000</v>
      </c>
      <c r="E3678" t="s">
        <v>171</v>
      </c>
      <c r="F3678" t="s">
        <v>249</v>
      </c>
      <c r="G3678" t="s">
        <v>8</v>
      </c>
      <c r="H3678" t="s">
        <v>8</v>
      </c>
    </row>
    <row r="3679" spans="1:8" x14ac:dyDescent="0.3">
      <c r="A3679" t="s">
        <v>84353</v>
      </c>
      <c r="B3679" t="s">
        <v>84352</v>
      </c>
      <c r="C3679">
        <v>69523587</v>
      </c>
      <c r="D3679">
        <v>5000000</v>
      </c>
      <c r="E3679" t="s">
        <v>691</v>
      </c>
      <c r="F3679" t="s">
        <v>8</v>
      </c>
      <c r="G3679" t="s">
        <v>8</v>
      </c>
      <c r="H3679" t="s">
        <v>8</v>
      </c>
    </row>
    <row r="3680" spans="1:8" x14ac:dyDescent="0.3">
      <c r="A3680" t="s">
        <v>84355</v>
      </c>
      <c r="B3680" t="s">
        <v>84354</v>
      </c>
      <c r="C3680">
        <v>83102398</v>
      </c>
      <c r="D3680">
        <v>5000000</v>
      </c>
      <c r="E3680" t="s">
        <v>43</v>
      </c>
      <c r="F3680" t="s">
        <v>8</v>
      </c>
      <c r="G3680" t="s">
        <v>8</v>
      </c>
      <c r="H3680" t="s">
        <v>8</v>
      </c>
    </row>
    <row r="3681" spans="1:8" x14ac:dyDescent="0.3">
      <c r="A3681" t="s">
        <v>84510</v>
      </c>
      <c r="B3681" t="s">
        <v>84509</v>
      </c>
      <c r="C3681">
        <v>29143610</v>
      </c>
      <c r="D3681">
        <v>5000000</v>
      </c>
      <c r="E3681" t="s">
        <v>95</v>
      </c>
      <c r="F3681" t="s">
        <v>235</v>
      </c>
      <c r="G3681" t="s">
        <v>1007</v>
      </c>
      <c r="H3681" t="s">
        <v>961</v>
      </c>
    </row>
    <row r="3682" spans="1:8" x14ac:dyDescent="0.3">
      <c r="A3682" t="s">
        <v>84506</v>
      </c>
      <c r="B3682" t="s">
        <v>84505</v>
      </c>
      <c r="C3682">
        <v>84669272</v>
      </c>
      <c r="D3682">
        <v>5000000</v>
      </c>
      <c r="E3682" t="s">
        <v>242</v>
      </c>
      <c r="F3682" t="s">
        <v>502</v>
      </c>
      <c r="G3682" t="s">
        <v>8</v>
      </c>
      <c r="H3682" t="s">
        <v>8</v>
      </c>
    </row>
    <row r="3683" spans="1:8" x14ac:dyDescent="0.3">
      <c r="A3683" t="s">
        <v>84508</v>
      </c>
      <c r="B3683" t="s">
        <v>84507</v>
      </c>
      <c r="C3683">
        <v>80484674</v>
      </c>
      <c r="D3683">
        <v>5000000</v>
      </c>
      <c r="E3683" t="s">
        <v>460</v>
      </c>
      <c r="F3683" t="s">
        <v>8</v>
      </c>
      <c r="G3683" t="s">
        <v>8</v>
      </c>
      <c r="H3683" t="s">
        <v>8</v>
      </c>
    </row>
    <row r="3684" spans="1:8" x14ac:dyDescent="0.3">
      <c r="A3684" t="s">
        <v>84502</v>
      </c>
      <c r="B3684" t="s">
        <v>84501</v>
      </c>
      <c r="C3684">
        <v>23688706</v>
      </c>
      <c r="D3684">
        <v>5000000</v>
      </c>
      <c r="E3684" t="s">
        <v>255</v>
      </c>
      <c r="F3684" t="s">
        <v>249</v>
      </c>
      <c r="G3684" t="s">
        <v>215</v>
      </c>
      <c r="H3684" t="s">
        <v>8</v>
      </c>
    </row>
    <row r="3685" spans="1:8" x14ac:dyDescent="0.3">
      <c r="A3685" t="s">
        <v>84504</v>
      </c>
      <c r="B3685" t="s">
        <v>84503</v>
      </c>
      <c r="C3685">
        <v>16856579</v>
      </c>
      <c r="D3685">
        <v>5000000</v>
      </c>
      <c r="E3685" t="s">
        <v>127</v>
      </c>
      <c r="F3685" t="s">
        <v>250</v>
      </c>
      <c r="G3685" t="s">
        <v>615</v>
      </c>
      <c r="H3685" t="s">
        <v>197</v>
      </c>
    </row>
    <row r="3686" spans="1:8" x14ac:dyDescent="0.3">
      <c r="A3686" t="s">
        <v>84417</v>
      </c>
      <c r="B3686" t="s">
        <v>84416</v>
      </c>
      <c r="C3686">
        <v>90779971</v>
      </c>
      <c r="D3686">
        <v>5000000</v>
      </c>
      <c r="E3686" t="s">
        <v>502</v>
      </c>
      <c r="F3686" t="s">
        <v>240</v>
      </c>
      <c r="G3686" t="s">
        <v>8</v>
      </c>
      <c r="H3686" t="s">
        <v>8</v>
      </c>
    </row>
    <row r="3687" spans="1:8" x14ac:dyDescent="0.3">
      <c r="A3687" t="s">
        <v>84419</v>
      </c>
      <c r="B3687" t="s">
        <v>84418</v>
      </c>
      <c r="C3687">
        <v>83767373</v>
      </c>
      <c r="D3687">
        <v>5000000</v>
      </c>
      <c r="E3687" t="s">
        <v>497</v>
      </c>
      <c r="F3687" t="s">
        <v>8</v>
      </c>
      <c r="G3687" t="s">
        <v>8</v>
      </c>
      <c r="H3687" t="s">
        <v>8</v>
      </c>
    </row>
    <row r="3688" spans="1:8" x14ac:dyDescent="0.3">
      <c r="A3688" t="s">
        <v>84421</v>
      </c>
      <c r="B3688" t="s">
        <v>84420</v>
      </c>
      <c r="C3688">
        <v>90159753</v>
      </c>
      <c r="D3688">
        <v>5000000</v>
      </c>
      <c r="E3688" t="s">
        <v>3174</v>
      </c>
      <c r="F3688" t="s">
        <v>250</v>
      </c>
      <c r="G3688" t="s">
        <v>2906</v>
      </c>
      <c r="H3688" t="s">
        <v>8</v>
      </c>
    </row>
    <row r="3689" spans="1:8" x14ac:dyDescent="0.3">
      <c r="A3689" t="s">
        <v>84423</v>
      </c>
      <c r="B3689" t="s">
        <v>84422</v>
      </c>
      <c r="C3689">
        <v>70613087</v>
      </c>
      <c r="D3689">
        <v>5000000</v>
      </c>
      <c r="E3689" t="s">
        <v>144</v>
      </c>
      <c r="F3689" t="s">
        <v>215</v>
      </c>
      <c r="G3689" t="s">
        <v>8</v>
      </c>
      <c r="H3689" t="s">
        <v>8</v>
      </c>
    </row>
    <row r="3690" spans="1:8" x14ac:dyDescent="0.3">
      <c r="A3690" t="s">
        <v>84425</v>
      </c>
      <c r="B3690" t="s">
        <v>84424</v>
      </c>
      <c r="C3690">
        <v>28936297</v>
      </c>
      <c r="D3690">
        <v>5000000</v>
      </c>
      <c r="E3690" t="s">
        <v>242</v>
      </c>
      <c r="F3690" t="s">
        <v>300</v>
      </c>
      <c r="G3690" t="s">
        <v>8</v>
      </c>
      <c r="H3690" t="s">
        <v>8</v>
      </c>
    </row>
    <row r="3691" spans="1:8" x14ac:dyDescent="0.3">
      <c r="A3691" t="s">
        <v>84427</v>
      </c>
      <c r="B3691" t="s">
        <v>84426</v>
      </c>
      <c r="C3691">
        <v>54933423</v>
      </c>
      <c r="D3691">
        <v>5000000</v>
      </c>
      <c r="E3691" t="s">
        <v>242</v>
      </c>
      <c r="F3691" t="s">
        <v>8</v>
      </c>
      <c r="G3691" t="s">
        <v>8</v>
      </c>
      <c r="H3691" t="s">
        <v>8</v>
      </c>
    </row>
    <row r="3692" spans="1:8" x14ac:dyDescent="0.3">
      <c r="A3692" t="s">
        <v>84429</v>
      </c>
      <c r="B3692" t="s">
        <v>84428</v>
      </c>
      <c r="C3692">
        <v>54136285</v>
      </c>
      <c r="D3692">
        <v>5000000</v>
      </c>
      <c r="E3692" t="s">
        <v>1229</v>
      </c>
      <c r="F3692" t="s">
        <v>8</v>
      </c>
      <c r="G3692" t="s">
        <v>8</v>
      </c>
      <c r="H3692" t="s">
        <v>8</v>
      </c>
    </row>
    <row r="3693" spans="1:8" x14ac:dyDescent="0.3">
      <c r="A3693" t="s">
        <v>84431</v>
      </c>
      <c r="B3693" t="s">
        <v>84430</v>
      </c>
      <c r="C3693">
        <v>80599042</v>
      </c>
      <c r="D3693">
        <v>5000000</v>
      </c>
      <c r="E3693" t="s">
        <v>1026</v>
      </c>
      <c r="F3693" t="s">
        <v>214</v>
      </c>
      <c r="G3693" t="s">
        <v>651</v>
      </c>
      <c r="H3693" t="s">
        <v>8</v>
      </c>
    </row>
    <row r="3694" spans="1:8" x14ac:dyDescent="0.3">
      <c r="A3694" t="s">
        <v>84433</v>
      </c>
      <c r="B3694" t="s">
        <v>84432</v>
      </c>
      <c r="C3694">
        <v>27583350</v>
      </c>
      <c r="D3694">
        <v>5000000</v>
      </c>
      <c r="E3694" t="s">
        <v>645</v>
      </c>
      <c r="F3694" t="s">
        <v>144</v>
      </c>
      <c r="G3694" t="s">
        <v>8</v>
      </c>
      <c r="H3694" t="s">
        <v>8</v>
      </c>
    </row>
    <row r="3695" spans="1:8" x14ac:dyDescent="0.3">
      <c r="A3695" t="s">
        <v>84435</v>
      </c>
      <c r="B3695" t="s">
        <v>84434</v>
      </c>
      <c r="C3695">
        <v>12991667</v>
      </c>
      <c r="D3695">
        <v>5000000</v>
      </c>
      <c r="E3695" t="s">
        <v>55</v>
      </c>
      <c r="F3695" t="s">
        <v>8</v>
      </c>
      <c r="G3695" t="s">
        <v>8</v>
      </c>
      <c r="H3695" t="s">
        <v>8</v>
      </c>
    </row>
    <row r="3696" spans="1:8" x14ac:dyDescent="0.3">
      <c r="A3696" t="s">
        <v>84439</v>
      </c>
      <c r="B3696" t="s">
        <v>84438</v>
      </c>
      <c r="C3696">
        <v>31347153</v>
      </c>
      <c r="D3696">
        <v>5000000</v>
      </c>
      <c r="E3696" t="s">
        <v>993</v>
      </c>
      <c r="F3696" t="s">
        <v>8</v>
      </c>
      <c r="G3696" t="s">
        <v>8</v>
      </c>
      <c r="H3696" t="s">
        <v>8</v>
      </c>
    </row>
    <row r="3697" spans="1:8" x14ac:dyDescent="0.3">
      <c r="A3697" t="s">
        <v>84441</v>
      </c>
      <c r="B3697" t="s">
        <v>84440</v>
      </c>
      <c r="C3697">
        <v>97393797</v>
      </c>
      <c r="D3697">
        <v>5000000</v>
      </c>
      <c r="E3697" t="s">
        <v>55</v>
      </c>
      <c r="F3697" t="s">
        <v>231</v>
      </c>
      <c r="G3697" t="s">
        <v>250</v>
      </c>
      <c r="H3697" t="s">
        <v>8</v>
      </c>
    </row>
    <row r="3698" spans="1:8" x14ac:dyDescent="0.3">
      <c r="A3698" t="s">
        <v>84411</v>
      </c>
      <c r="B3698" t="s">
        <v>84410</v>
      </c>
      <c r="C3698">
        <v>54816852</v>
      </c>
      <c r="D3698">
        <v>5000000</v>
      </c>
      <c r="E3698" t="s">
        <v>35</v>
      </c>
      <c r="F3698" t="s">
        <v>8</v>
      </c>
      <c r="G3698" t="s">
        <v>8</v>
      </c>
      <c r="H3698" t="s">
        <v>8</v>
      </c>
    </row>
    <row r="3699" spans="1:8" x14ac:dyDescent="0.3">
      <c r="A3699" t="s">
        <v>84405</v>
      </c>
      <c r="B3699" t="s">
        <v>84404</v>
      </c>
      <c r="C3699">
        <v>54815191</v>
      </c>
      <c r="D3699">
        <v>5000000</v>
      </c>
      <c r="E3699" t="s">
        <v>255</v>
      </c>
      <c r="F3699" t="s">
        <v>8</v>
      </c>
      <c r="G3699" t="s">
        <v>8</v>
      </c>
      <c r="H3699" t="s">
        <v>8</v>
      </c>
    </row>
    <row r="3700" spans="1:8" x14ac:dyDescent="0.3">
      <c r="A3700" t="s">
        <v>84407</v>
      </c>
      <c r="B3700" t="s">
        <v>84406</v>
      </c>
      <c r="C3700">
        <v>53625481</v>
      </c>
      <c r="D3700">
        <v>5000000</v>
      </c>
      <c r="E3700" t="s">
        <v>503</v>
      </c>
      <c r="F3700" t="s">
        <v>15</v>
      </c>
      <c r="G3700" t="s">
        <v>250</v>
      </c>
      <c r="H3700" t="s">
        <v>8</v>
      </c>
    </row>
    <row r="3701" spans="1:8" x14ac:dyDescent="0.3">
      <c r="A3701" t="s">
        <v>84413</v>
      </c>
      <c r="B3701" t="s">
        <v>84412</v>
      </c>
      <c r="C3701">
        <v>14676243</v>
      </c>
      <c r="D3701">
        <v>5000000</v>
      </c>
      <c r="E3701" t="s">
        <v>30</v>
      </c>
      <c r="F3701" t="s">
        <v>8</v>
      </c>
      <c r="G3701" t="s">
        <v>8</v>
      </c>
      <c r="H3701" t="s">
        <v>8</v>
      </c>
    </row>
    <row r="3702" spans="1:8" x14ac:dyDescent="0.3">
      <c r="A3702" t="s">
        <v>84562</v>
      </c>
      <c r="B3702" t="s">
        <v>84561</v>
      </c>
      <c r="C3702">
        <v>4395547</v>
      </c>
      <c r="D3702">
        <v>5000000</v>
      </c>
      <c r="E3702" t="s">
        <v>3174</v>
      </c>
      <c r="F3702" t="s">
        <v>2906</v>
      </c>
      <c r="G3702" t="s">
        <v>250</v>
      </c>
      <c r="H3702" t="s">
        <v>8</v>
      </c>
    </row>
    <row r="3703" spans="1:8" x14ac:dyDescent="0.3">
      <c r="A3703" t="s">
        <v>84564</v>
      </c>
      <c r="B3703" t="s">
        <v>84563</v>
      </c>
      <c r="C3703">
        <v>53610190</v>
      </c>
      <c r="D3703">
        <v>5000000</v>
      </c>
      <c r="E3703" t="s">
        <v>3174</v>
      </c>
      <c r="F3703" t="s">
        <v>2906</v>
      </c>
      <c r="G3703" t="s">
        <v>247</v>
      </c>
      <c r="H3703" t="s">
        <v>414</v>
      </c>
    </row>
    <row r="3704" spans="1:8" x14ac:dyDescent="0.3">
      <c r="A3704" t="s">
        <v>84560</v>
      </c>
      <c r="B3704" t="s">
        <v>84559</v>
      </c>
      <c r="C3704">
        <v>25022369</v>
      </c>
      <c r="D3704">
        <v>5000000</v>
      </c>
      <c r="E3704" t="s">
        <v>753</v>
      </c>
      <c r="F3704" t="s">
        <v>95</v>
      </c>
      <c r="G3704" t="s">
        <v>302</v>
      </c>
      <c r="H3704" t="s">
        <v>8</v>
      </c>
    </row>
    <row r="3705" spans="1:8" x14ac:dyDescent="0.3">
      <c r="A3705" t="s">
        <v>84718</v>
      </c>
      <c r="B3705" t="s">
        <v>84717</v>
      </c>
      <c r="C3705">
        <v>90477820</v>
      </c>
      <c r="D3705">
        <v>5000000</v>
      </c>
      <c r="E3705" t="s">
        <v>3174</v>
      </c>
      <c r="F3705" t="s">
        <v>2906</v>
      </c>
      <c r="G3705" t="s">
        <v>250</v>
      </c>
      <c r="H3705" t="s">
        <v>8</v>
      </c>
    </row>
    <row r="3706" spans="1:8" x14ac:dyDescent="0.3">
      <c r="A3706" t="s">
        <v>84722</v>
      </c>
      <c r="B3706" t="s">
        <v>84721</v>
      </c>
      <c r="C3706">
        <v>12891560</v>
      </c>
      <c r="D3706">
        <v>5000000</v>
      </c>
      <c r="E3706" t="s">
        <v>3174</v>
      </c>
      <c r="F3706" t="s">
        <v>8</v>
      </c>
      <c r="G3706" t="s">
        <v>8</v>
      </c>
      <c r="H3706" t="s">
        <v>8</v>
      </c>
    </row>
    <row r="3707" spans="1:8" x14ac:dyDescent="0.3">
      <c r="A3707" t="s">
        <v>84724</v>
      </c>
      <c r="B3707" t="s">
        <v>84723</v>
      </c>
      <c r="C3707">
        <v>12804377</v>
      </c>
      <c r="D3707">
        <v>5000000</v>
      </c>
      <c r="E3707" t="s">
        <v>2906</v>
      </c>
      <c r="F3707" t="s">
        <v>3174</v>
      </c>
      <c r="G3707" t="s">
        <v>8</v>
      </c>
      <c r="H3707" t="s">
        <v>8</v>
      </c>
    </row>
    <row r="3708" spans="1:8" x14ac:dyDescent="0.3">
      <c r="A3708" t="s">
        <v>84726</v>
      </c>
      <c r="B3708" t="s">
        <v>84725</v>
      </c>
      <c r="C3708">
        <v>22299497</v>
      </c>
      <c r="D3708">
        <v>5000000</v>
      </c>
      <c r="E3708" t="s">
        <v>242</v>
      </c>
      <c r="F3708" t="s">
        <v>691</v>
      </c>
      <c r="G3708" t="s">
        <v>1126</v>
      </c>
      <c r="H3708" t="s">
        <v>2721</v>
      </c>
    </row>
    <row r="3709" spans="1:8" x14ac:dyDescent="0.3">
      <c r="A3709" t="s">
        <v>84728</v>
      </c>
      <c r="B3709" t="s">
        <v>84727</v>
      </c>
      <c r="C3709">
        <v>97413029</v>
      </c>
      <c r="D3709">
        <v>5000000</v>
      </c>
      <c r="E3709" t="s">
        <v>3174</v>
      </c>
      <c r="F3709" t="s">
        <v>8</v>
      </c>
      <c r="G3709" t="s">
        <v>8</v>
      </c>
      <c r="H3709" t="s">
        <v>8</v>
      </c>
    </row>
    <row r="3710" spans="1:8" x14ac:dyDescent="0.3">
      <c r="A3710" t="s">
        <v>84736</v>
      </c>
      <c r="B3710" t="s">
        <v>84735</v>
      </c>
      <c r="C3710">
        <v>53662422</v>
      </c>
      <c r="D3710">
        <v>5000000</v>
      </c>
      <c r="E3710" t="s">
        <v>54</v>
      </c>
      <c r="F3710" t="s">
        <v>8</v>
      </c>
      <c r="G3710" t="s">
        <v>8</v>
      </c>
      <c r="H3710" t="s">
        <v>8</v>
      </c>
    </row>
    <row r="3711" spans="1:8" x14ac:dyDescent="0.3">
      <c r="A3711" t="s">
        <v>84738</v>
      </c>
      <c r="B3711" t="s">
        <v>84737</v>
      </c>
      <c r="C3711">
        <v>28545221</v>
      </c>
      <c r="D3711">
        <v>5000000</v>
      </c>
      <c r="E3711" t="s">
        <v>2906</v>
      </c>
      <c r="F3711" t="s">
        <v>250</v>
      </c>
      <c r="G3711" t="s">
        <v>63</v>
      </c>
      <c r="H3711" t="s">
        <v>8</v>
      </c>
    </row>
    <row r="3712" spans="1:8" x14ac:dyDescent="0.3">
      <c r="A3712" t="s">
        <v>84740</v>
      </c>
      <c r="B3712" t="s">
        <v>84739</v>
      </c>
      <c r="C3712">
        <v>90154053</v>
      </c>
      <c r="D3712">
        <v>5000000</v>
      </c>
      <c r="E3712" t="s">
        <v>178</v>
      </c>
      <c r="F3712" t="s">
        <v>8</v>
      </c>
      <c r="G3712" t="s">
        <v>8</v>
      </c>
      <c r="H3712" t="s">
        <v>8</v>
      </c>
    </row>
    <row r="3713" spans="1:8" x14ac:dyDescent="0.3">
      <c r="A3713" t="s">
        <v>84742</v>
      </c>
      <c r="B3713" t="s">
        <v>84741</v>
      </c>
      <c r="C3713">
        <v>45100594</v>
      </c>
      <c r="D3713">
        <v>5000000</v>
      </c>
      <c r="E3713" t="s">
        <v>623</v>
      </c>
      <c r="F3713" t="s">
        <v>41</v>
      </c>
      <c r="G3713" t="s">
        <v>8</v>
      </c>
      <c r="H3713" t="s">
        <v>8</v>
      </c>
    </row>
    <row r="3714" spans="1:8" x14ac:dyDescent="0.3">
      <c r="A3714" t="s">
        <v>84744</v>
      </c>
      <c r="B3714" t="s">
        <v>84743</v>
      </c>
      <c r="C3714">
        <v>90333015</v>
      </c>
      <c r="D3714">
        <v>5000000</v>
      </c>
      <c r="E3714" t="s">
        <v>3174</v>
      </c>
      <c r="F3714" t="s">
        <v>2906</v>
      </c>
      <c r="G3714" t="s">
        <v>8</v>
      </c>
      <c r="H3714" t="s">
        <v>8</v>
      </c>
    </row>
    <row r="3715" spans="1:8" x14ac:dyDescent="0.3">
      <c r="A3715" t="s">
        <v>84746</v>
      </c>
      <c r="B3715" t="s">
        <v>84745</v>
      </c>
      <c r="C3715">
        <v>80087008</v>
      </c>
      <c r="D3715">
        <v>5000000</v>
      </c>
      <c r="E3715" t="s">
        <v>412</v>
      </c>
      <c r="F3715" t="s">
        <v>8</v>
      </c>
      <c r="G3715" t="s">
        <v>8</v>
      </c>
      <c r="H3715" t="s">
        <v>8</v>
      </c>
    </row>
    <row r="3716" spans="1:8" x14ac:dyDescent="0.3">
      <c r="A3716" t="s">
        <v>84748</v>
      </c>
      <c r="B3716" t="s">
        <v>84747</v>
      </c>
      <c r="C3716">
        <v>16277306</v>
      </c>
      <c r="D3716">
        <v>5000000</v>
      </c>
      <c r="E3716" t="s">
        <v>115</v>
      </c>
      <c r="F3716" t="s">
        <v>8</v>
      </c>
      <c r="G3716" t="s">
        <v>8</v>
      </c>
      <c r="H3716" t="s">
        <v>8</v>
      </c>
    </row>
    <row r="3717" spans="1:8" x14ac:dyDescent="0.3">
      <c r="A3717" t="s">
        <v>84750</v>
      </c>
      <c r="B3717" t="s">
        <v>84749</v>
      </c>
      <c r="C3717">
        <v>89835790</v>
      </c>
      <c r="D3717">
        <v>5000000</v>
      </c>
      <c r="E3717" t="s">
        <v>56</v>
      </c>
      <c r="F3717" t="s">
        <v>8</v>
      </c>
      <c r="G3717" t="s">
        <v>8</v>
      </c>
      <c r="H3717" t="s">
        <v>8</v>
      </c>
    </row>
    <row r="3718" spans="1:8" x14ac:dyDescent="0.3">
      <c r="A3718" t="s">
        <v>84754</v>
      </c>
      <c r="B3718" t="s">
        <v>84753</v>
      </c>
      <c r="C3718">
        <v>89587623</v>
      </c>
      <c r="D3718">
        <v>5000000</v>
      </c>
      <c r="E3718" t="s">
        <v>2906</v>
      </c>
      <c r="F3718" t="s">
        <v>8</v>
      </c>
      <c r="G3718" t="s">
        <v>8</v>
      </c>
      <c r="H3718" t="s">
        <v>8</v>
      </c>
    </row>
    <row r="3719" spans="1:8" x14ac:dyDescent="0.3">
      <c r="A3719" t="s">
        <v>84756</v>
      </c>
      <c r="B3719" t="s">
        <v>84755</v>
      </c>
      <c r="C3719">
        <v>16217172</v>
      </c>
      <c r="D3719">
        <v>5000000</v>
      </c>
      <c r="E3719" t="s">
        <v>1051</v>
      </c>
      <c r="F3719" t="s">
        <v>536</v>
      </c>
      <c r="G3719" t="s">
        <v>8</v>
      </c>
      <c r="H3719" t="s">
        <v>8</v>
      </c>
    </row>
    <row r="3720" spans="1:8" x14ac:dyDescent="0.3">
      <c r="A3720" t="s">
        <v>84692</v>
      </c>
      <c r="B3720" t="s">
        <v>84691</v>
      </c>
      <c r="C3720">
        <v>97347746</v>
      </c>
      <c r="D3720">
        <v>5000000</v>
      </c>
      <c r="E3720" t="s">
        <v>30</v>
      </c>
      <c r="F3720" t="s">
        <v>436</v>
      </c>
      <c r="G3720" t="s">
        <v>20</v>
      </c>
      <c r="H3720" t="s">
        <v>8</v>
      </c>
    </row>
    <row r="3721" spans="1:8" x14ac:dyDescent="0.3">
      <c r="A3721" t="s">
        <v>84698</v>
      </c>
      <c r="B3721" t="s">
        <v>84697</v>
      </c>
      <c r="C3721">
        <v>54676120</v>
      </c>
      <c r="D3721">
        <v>5000000</v>
      </c>
      <c r="E3721" t="s">
        <v>449</v>
      </c>
      <c r="F3721" t="s">
        <v>138</v>
      </c>
      <c r="G3721" t="s">
        <v>8</v>
      </c>
      <c r="H3721" t="s">
        <v>8</v>
      </c>
    </row>
    <row r="3722" spans="1:8" x14ac:dyDescent="0.3">
      <c r="A3722" t="s">
        <v>84702</v>
      </c>
      <c r="B3722" t="s">
        <v>84701</v>
      </c>
      <c r="C3722">
        <v>79988352</v>
      </c>
      <c r="D3722">
        <v>5000000</v>
      </c>
      <c r="E3722" t="s">
        <v>100</v>
      </c>
      <c r="F3722" t="s">
        <v>8</v>
      </c>
      <c r="G3722" t="s">
        <v>8</v>
      </c>
      <c r="H3722" t="s">
        <v>8</v>
      </c>
    </row>
    <row r="3723" spans="1:8" x14ac:dyDescent="0.3">
      <c r="A3723" t="s">
        <v>84712</v>
      </c>
      <c r="B3723" t="s">
        <v>84711</v>
      </c>
      <c r="C3723">
        <v>16302826</v>
      </c>
      <c r="D3723">
        <v>5000000</v>
      </c>
      <c r="E3723" t="s">
        <v>2906</v>
      </c>
      <c r="F3723" t="s">
        <v>8</v>
      </c>
      <c r="G3723" t="s">
        <v>8</v>
      </c>
      <c r="H3723" t="s">
        <v>8</v>
      </c>
    </row>
    <row r="3724" spans="1:8" x14ac:dyDescent="0.3">
      <c r="A3724" t="s">
        <v>84706</v>
      </c>
      <c r="B3724" t="s">
        <v>84705</v>
      </c>
      <c r="C3724">
        <v>86094651</v>
      </c>
      <c r="D3724">
        <v>5000000</v>
      </c>
      <c r="E3724" t="s">
        <v>319</v>
      </c>
      <c r="F3724" t="s">
        <v>2769</v>
      </c>
      <c r="G3724" t="s">
        <v>1011</v>
      </c>
      <c r="H3724" t="s">
        <v>1365</v>
      </c>
    </row>
    <row r="3725" spans="1:8" x14ac:dyDescent="0.3">
      <c r="A3725" t="s">
        <v>84583</v>
      </c>
      <c r="B3725" t="s">
        <v>84582</v>
      </c>
      <c r="C3725">
        <v>28746748</v>
      </c>
      <c r="D3725">
        <v>5000000</v>
      </c>
      <c r="E3725" t="s">
        <v>15</v>
      </c>
      <c r="F3725" t="s">
        <v>220</v>
      </c>
      <c r="G3725" t="s">
        <v>8</v>
      </c>
      <c r="H3725" t="s">
        <v>8</v>
      </c>
    </row>
    <row r="3726" spans="1:8" x14ac:dyDescent="0.3">
      <c r="A3726" t="s">
        <v>84585</v>
      </c>
      <c r="B3726" t="s">
        <v>84584</v>
      </c>
      <c r="C3726">
        <v>53035817</v>
      </c>
      <c r="D3726">
        <v>5000000</v>
      </c>
      <c r="E3726" t="s">
        <v>249</v>
      </c>
      <c r="F3726" t="s">
        <v>241</v>
      </c>
      <c r="G3726" t="s">
        <v>8</v>
      </c>
      <c r="H3726" t="s">
        <v>8</v>
      </c>
    </row>
    <row r="3727" spans="1:8" x14ac:dyDescent="0.3">
      <c r="A3727" t="s">
        <v>84587</v>
      </c>
      <c r="B3727" t="s">
        <v>84586</v>
      </c>
      <c r="C3727">
        <v>27610552</v>
      </c>
      <c r="D3727">
        <v>5000000</v>
      </c>
      <c r="E3727" t="s">
        <v>259</v>
      </c>
      <c r="F3727" t="s">
        <v>191</v>
      </c>
      <c r="G3727" t="s">
        <v>290</v>
      </c>
      <c r="H3727" t="s">
        <v>55</v>
      </c>
    </row>
    <row r="3728" spans="1:8" x14ac:dyDescent="0.3">
      <c r="A3728" t="s">
        <v>84566</v>
      </c>
      <c r="B3728" t="s">
        <v>84565</v>
      </c>
      <c r="C3728">
        <v>86630920</v>
      </c>
      <c r="D3728">
        <v>5000000</v>
      </c>
      <c r="E3728" t="s">
        <v>753</v>
      </c>
      <c r="F3728" t="s">
        <v>565</v>
      </c>
      <c r="G3728" t="s">
        <v>25</v>
      </c>
      <c r="H3728" t="s">
        <v>566</v>
      </c>
    </row>
    <row r="3729" spans="1:8" x14ac:dyDescent="0.3">
      <c r="A3729" t="s">
        <v>84568</v>
      </c>
      <c r="B3729" t="s">
        <v>84567</v>
      </c>
      <c r="C3729">
        <v>25183907</v>
      </c>
      <c r="D3729">
        <v>5000000</v>
      </c>
      <c r="E3729" t="s">
        <v>503</v>
      </c>
      <c r="F3729" t="s">
        <v>1041</v>
      </c>
      <c r="G3729" t="s">
        <v>8</v>
      </c>
      <c r="H3729" t="s">
        <v>8</v>
      </c>
    </row>
    <row r="3730" spans="1:8" x14ac:dyDescent="0.3">
      <c r="A3730" t="s">
        <v>84578</v>
      </c>
      <c r="B3730" t="s">
        <v>84577</v>
      </c>
      <c r="C3730">
        <v>97188374</v>
      </c>
      <c r="D3730">
        <v>5000000</v>
      </c>
      <c r="E3730" t="s">
        <v>1067</v>
      </c>
      <c r="F3730" t="s">
        <v>214</v>
      </c>
      <c r="G3730" t="s">
        <v>520</v>
      </c>
      <c r="H3730" t="s">
        <v>63</v>
      </c>
    </row>
    <row r="3731" spans="1:8" x14ac:dyDescent="0.3">
      <c r="A3731" t="s">
        <v>84580</v>
      </c>
      <c r="B3731" t="s">
        <v>84579</v>
      </c>
      <c r="C3731">
        <v>12805452</v>
      </c>
      <c r="D3731">
        <v>5000000</v>
      </c>
      <c r="E3731" t="s">
        <v>241</v>
      </c>
      <c r="F3731" t="s">
        <v>144</v>
      </c>
      <c r="G3731" t="s">
        <v>444</v>
      </c>
      <c r="H3731" t="s">
        <v>1026</v>
      </c>
    </row>
    <row r="3732" spans="1:8" x14ac:dyDescent="0.3">
      <c r="A3732" t="s">
        <v>84576</v>
      </c>
      <c r="B3732" t="s">
        <v>84575</v>
      </c>
      <c r="C3732">
        <v>86820908</v>
      </c>
      <c r="D3732">
        <v>5000000</v>
      </c>
      <c r="E3732" t="s">
        <v>594</v>
      </c>
      <c r="F3732" t="s">
        <v>8</v>
      </c>
      <c r="G3732" t="s">
        <v>8</v>
      </c>
      <c r="H3732" t="s">
        <v>8</v>
      </c>
    </row>
    <row r="3733" spans="1:8" x14ac:dyDescent="0.3">
      <c r="A3733" t="s">
        <v>84528</v>
      </c>
      <c r="B3733" t="s">
        <v>84527</v>
      </c>
      <c r="C3733">
        <v>70741879</v>
      </c>
      <c r="D3733">
        <v>5000000</v>
      </c>
      <c r="E3733" t="s">
        <v>96</v>
      </c>
      <c r="F3733" t="s">
        <v>240</v>
      </c>
      <c r="G3733" t="s">
        <v>143</v>
      </c>
      <c r="H3733" t="s">
        <v>8</v>
      </c>
    </row>
    <row r="3734" spans="1:8" x14ac:dyDescent="0.3">
      <c r="A3734" t="s">
        <v>84532</v>
      </c>
      <c r="B3734" t="s">
        <v>84531</v>
      </c>
      <c r="C3734">
        <v>97379599</v>
      </c>
      <c r="D3734">
        <v>5000000</v>
      </c>
      <c r="E3734" t="s">
        <v>255</v>
      </c>
      <c r="F3734" t="s">
        <v>249</v>
      </c>
      <c r="G3734" t="s">
        <v>100</v>
      </c>
      <c r="H3734" t="s">
        <v>213</v>
      </c>
    </row>
    <row r="3735" spans="1:8" x14ac:dyDescent="0.3">
      <c r="A3735" t="s">
        <v>84534</v>
      </c>
      <c r="B3735" t="s">
        <v>84533</v>
      </c>
      <c r="C3735">
        <v>69531329</v>
      </c>
      <c r="D3735">
        <v>5000000</v>
      </c>
      <c r="E3735" t="s">
        <v>54</v>
      </c>
      <c r="F3735" t="s">
        <v>8</v>
      </c>
      <c r="G3735" t="s">
        <v>8</v>
      </c>
      <c r="H3735" t="s">
        <v>8</v>
      </c>
    </row>
    <row r="3736" spans="1:8" x14ac:dyDescent="0.3">
      <c r="A3736" t="s">
        <v>84536</v>
      </c>
      <c r="B3736" t="s">
        <v>84535</v>
      </c>
      <c r="C3736">
        <v>80629778</v>
      </c>
      <c r="D3736">
        <v>5000000</v>
      </c>
      <c r="E3736" t="s">
        <v>1425</v>
      </c>
      <c r="F3736" t="s">
        <v>192</v>
      </c>
      <c r="G3736" t="s">
        <v>497</v>
      </c>
      <c r="H3736" t="s">
        <v>8</v>
      </c>
    </row>
    <row r="3737" spans="1:8" x14ac:dyDescent="0.3">
      <c r="A3737" t="s">
        <v>84538</v>
      </c>
      <c r="B3737" t="s">
        <v>84537</v>
      </c>
      <c r="C3737">
        <v>13246409</v>
      </c>
      <c r="D3737">
        <v>5000000</v>
      </c>
      <c r="E3737" t="s">
        <v>1534</v>
      </c>
      <c r="F3737" t="s">
        <v>216</v>
      </c>
      <c r="G3737" t="s">
        <v>8</v>
      </c>
      <c r="H3737" t="s">
        <v>8</v>
      </c>
    </row>
    <row r="3738" spans="1:8" x14ac:dyDescent="0.3">
      <c r="A3738" t="s">
        <v>84540</v>
      </c>
      <c r="B3738" t="s">
        <v>84539</v>
      </c>
      <c r="C3738">
        <v>27275656</v>
      </c>
      <c r="D3738">
        <v>5000000</v>
      </c>
      <c r="E3738" t="s">
        <v>1006</v>
      </c>
      <c r="F3738" t="s">
        <v>412</v>
      </c>
      <c r="G3738" t="s">
        <v>8</v>
      </c>
      <c r="H3738" t="s">
        <v>8</v>
      </c>
    </row>
    <row r="3739" spans="1:8" x14ac:dyDescent="0.3">
      <c r="A3739" t="s">
        <v>84546</v>
      </c>
      <c r="B3739" t="s">
        <v>84545</v>
      </c>
      <c r="C3739">
        <v>89653067</v>
      </c>
      <c r="D3739">
        <v>5000000</v>
      </c>
      <c r="E3739" t="s">
        <v>56</v>
      </c>
      <c r="F3739" t="s">
        <v>15</v>
      </c>
      <c r="G3739" t="s">
        <v>8</v>
      </c>
      <c r="H3739" t="s">
        <v>8</v>
      </c>
    </row>
    <row r="3740" spans="1:8" x14ac:dyDescent="0.3">
      <c r="A3740" t="s">
        <v>84516</v>
      </c>
      <c r="B3740" t="s">
        <v>84515</v>
      </c>
      <c r="C3740">
        <v>24866658</v>
      </c>
      <c r="D3740">
        <v>5000000</v>
      </c>
      <c r="E3740" t="s">
        <v>45</v>
      </c>
      <c r="F3740" t="s">
        <v>503</v>
      </c>
      <c r="G3740" t="s">
        <v>8</v>
      </c>
      <c r="H3740" t="s">
        <v>8</v>
      </c>
    </row>
    <row r="3741" spans="1:8" x14ac:dyDescent="0.3">
      <c r="A3741" t="s">
        <v>84522</v>
      </c>
      <c r="B3741" t="s">
        <v>84521</v>
      </c>
      <c r="C3741">
        <v>16584661</v>
      </c>
      <c r="D3741">
        <v>5000000</v>
      </c>
      <c r="E3741" t="s">
        <v>421</v>
      </c>
      <c r="F3741" t="s">
        <v>717</v>
      </c>
      <c r="G3741" t="s">
        <v>8</v>
      </c>
      <c r="H3741" t="s">
        <v>8</v>
      </c>
    </row>
    <row r="3742" spans="1:8" x14ac:dyDescent="0.3">
      <c r="A3742" t="s">
        <v>84520</v>
      </c>
      <c r="B3742" t="s">
        <v>84519</v>
      </c>
      <c r="C3742">
        <v>50955959</v>
      </c>
      <c r="D3742">
        <v>5000000</v>
      </c>
      <c r="E3742" t="s">
        <v>691</v>
      </c>
      <c r="F3742" t="s">
        <v>8</v>
      </c>
      <c r="G3742" t="s">
        <v>8</v>
      </c>
      <c r="H3742" t="s">
        <v>8</v>
      </c>
    </row>
    <row r="3743" spans="1:8" x14ac:dyDescent="0.3">
      <c r="A3743" t="s">
        <v>84884</v>
      </c>
      <c r="B3743" t="s">
        <v>84883</v>
      </c>
      <c r="C3743">
        <v>54933900</v>
      </c>
      <c r="D3743">
        <v>5000000</v>
      </c>
      <c r="E3743" t="s">
        <v>59</v>
      </c>
      <c r="F3743" t="s">
        <v>8</v>
      </c>
      <c r="G3743" t="s">
        <v>8</v>
      </c>
      <c r="H3743" t="s">
        <v>8</v>
      </c>
    </row>
    <row r="3744" spans="1:8" x14ac:dyDescent="0.3">
      <c r="A3744" t="s">
        <v>84886</v>
      </c>
      <c r="B3744" t="s">
        <v>84885</v>
      </c>
      <c r="C3744">
        <v>53780005</v>
      </c>
      <c r="D3744">
        <v>5000000</v>
      </c>
      <c r="E3744" t="s">
        <v>508</v>
      </c>
      <c r="F3744" t="s">
        <v>107</v>
      </c>
      <c r="G3744" t="s">
        <v>471</v>
      </c>
      <c r="H3744" t="s">
        <v>215</v>
      </c>
    </row>
    <row r="3745" spans="1:8" x14ac:dyDescent="0.3">
      <c r="A3745" t="s">
        <v>84890</v>
      </c>
      <c r="B3745" t="s">
        <v>84889</v>
      </c>
      <c r="C3745">
        <v>86367322</v>
      </c>
      <c r="D3745">
        <v>5000000</v>
      </c>
      <c r="E3745" t="s">
        <v>50</v>
      </c>
      <c r="F3745" t="s">
        <v>8</v>
      </c>
      <c r="G3745" t="s">
        <v>8</v>
      </c>
      <c r="H3745" t="s">
        <v>8</v>
      </c>
    </row>
    <row r="3746" spans="1:8" x14ac:dyDescent="0.3">
      <c r="A3746" t="s">
        <v>84892</v>
      </c>
      <c r="B3746" t="s">
        <v>84891</v>
      </c>
      <c r="C3746">
        <v>22587080</v>
      </c>
      <c r="D3746">
        <v>5000000</v>
      </c>
      <c r="E3746" t="s">
        <v>2742</v>
      </c>
      <c r="F3746" t="s">
        <v>1052</v>
      </c>
      <c r="G3746" t="s">
        <v>965</v>
      </c>
      <c r="H3746" t="s">
        <v>75</v>
      </c>
    </row>
    <row r="3747" spans="1:8" x14ac:dyDescent="0.3">
      <c r="A3747" t="s">
        <v>84872</v>
      </c>
      <c r="B3747" t="s">
        <v>84871</v>
      </c>
      <c r="C3747">
        <v>22795572</v>
      </c>
      <c r="D3747">
        <v>5000000</v>
      </c>
      <c r="E3747" t="s">
        <v>26943</v>
      </c>
      <c r="F3747" t="s">
        <v>8</v>
      </c>
      <c r="G3747" t="s">
        <v>8</v>
      </c>
      <c r="H3747" t="s">
        <v>8</v>
      </c>
    </row>
    <row r="3748" spans="1:8" x14ac:dyDescent="0.3">
      <c r="A3748" t="s">
        <v>84876</v>
      </c>
      <c r="B3748" t="s">
        <v>84875</v>
      </c>
      <c r="C3748">
        <v>27416810</v>
      </c>
      <c r="D3748">
        <v>5000000</v>
      </c>
      <c r="E3748" t="s">
        <v>60</v>
      </c>
      <c r="F3748" t="s">
        <v>213</v>
      </c>
      <c r="G3748" t="s">
        <v>55</v>
      </c>
      <c r="H3748" t="s">
        <v>53</v>
      </c>
    </row>
    <row r="3749" spans="1:8" x14ac:dyDescent="0.3">
      <c r="A3749" t="s">
        <v>84878</v>
      </c>
      <c r="B3749" t="s">
        <v>84877</v>
      </c>
      <c r="C3749">
        <v>86093225</v>
      </c>
      <c r="D3749">
        <v>5000000</v>
      </c>
      <c r="E3749" t="s">
        <v>182</v>
      </c>
      <c r="F3749" t="s">
        <v>314</v>
      </c>
      <c r="G3749" t="s">
        <v>215</v>
      </c>
      <c r="H3749" t="s">
        <v>255</v>
      </c>
    </row>
    <row r="3750" spans="1:8" x14ac:dyDescent="0.3">
      <c r="A3750" t="s">
        <v>84880</v>
      </c>
      <c r="B3750" t="s">
        <v>84879</v>
      </c>
      <c r="C3750">
        <v>24625602</v>
      </c>
      <c r="D3750">
        <v>5000000</v>
      </c>
      <c r="E3750" t="s">
        <v>682</v>
      </c>
      <c r="F3750" t="s">
        <v>254</v>
      </c>
      <c r="G3750" t="s">
        <v>312</v>
      </c>
      <c r="H3750" t="s">
        <v>8</v>
      </c>
    </row>
    <row r="3751" spans="1:8" x14ac:dyDescent="0.3">
      <c r="A3751" t="s">
        <v>84882</v>
      </c>
      <c r="B3751" t="s">
        <v>84881</v>
      </c>
      <c r="C3751">
        <v>23554002</v>
      </c>
      <c r="D3751">
        <v>5000000</v>
      </c>
      <c r="E3751" t="s">
        <v>208</v>
      </c>
      <c r="F3751" t="s">
        <v>250</v>
      </c>
      <c r="G3751" t="s">
        <v>8</v>
      </c>
      <c r="H3751" t="s">
        <v>8</v>
      </c>
    </row>
    <row r="3752" spans="1:8" x14ac:dyDescent="0.3">
      <c r="A3752" t="s">
        <v>84864</v>
      </c>
      <c r="B3752" t="s">
        <v>84863</v>
      </c>
      <c r="C3752">
        <v>54926719</v>
      </c>
      <c r="D3752">
        <v>5000000</v>
      </c>
      <c r="E3752" t="s">
        <v>41</v>
      </c>
      <c r="F3752" t="s">
        <v>213</v>
      </c>
      <c r="G3752" t="s">
        <v>8</v>
      </c>
      <c r="H3752" t="s">
        <v>8</v>
      </c>
    </row>
    <row r="3753" spans="1:8" x14ac:dyDescent="0.3">
      <c r="A3753" t="s">
        <v>84870</v>
      </c>
      <c r="B3753" t="s">
        <v>84869</v>
      </c>
      <c r="C3753">
        <v>80469266</v>
      </c>
      <c r="D3753">
        <v>5000000</v>
      </c>
      <c r="E3753" t="s">
        <v>225</v>
      </c>
      <c r="F3753" t="s">
        <v>8</v>
      </c>
      <c r="G3753" t="s">
        <v>8</v>
      </c>
      <c r="H3753" t="s">
        <v>8</v>
      </c>
    </row>
    <row r="3754" spans="1:8" x14ac:dyDescent="0.3">
      <c r="A3754" t="s">
        <v>84856</v>
      </c>
      <c r="B3754" t="s">
        <v>84855</v>
      </c>
      <c r="C3754">
        <v>44410740</v>
      </c>
      <c r="D3754">
        <v>5000000</v>
      </c>
      <c r="E3754" t="s">
        <v>192</v>
      </c>
      <c r="F3754" t="s">
        <v>75</v>
      </c>
      <c r="G3754" t="s">
        <v>280</v>
      </c>
      <c r="H3754" t="s">
        <v>8</v>
      </c>
    </row>
    <row r="3755" spans="1:8" x14ac:dyDescent="0.3">
      <c r="A3755" t="s">
        <v>84850</v>
      </c>
      <c r="B3755" t="s">
        <v>84849</v>
      </c>
      <c r="C3755">
        <v>84088198</v>
      </c>
      <c r="D3755">
        <v>5000000</v>
      </c>
      <c r="E3755" t="s">
        <v>208</v>
      </c>
      <c r="F3755" t="s">
        <v>8</v>
      </c>
      <c r="G3755" t="s">
        <v>8</v>
      </c>
      <c r="H3755" t="s">
        <v>8</v>
      </c>
    </row>
    <row r="3756" spans="1:8" x14ac:dyDescent="0.3">
      <c r="A3756" t="s">
        <v>84852</v>
      </c>
      <c r="B3756" t="s">
        <v>84851</v>
      </c>
      <c r="C3756">
        <v>44412753</v>
      </c>
      <c r="D3756">
        <v>5000000</v>
      </c>
      <c r="E3756" t="s">
        <v>808</v>
      </c>
      <c r="F3756" t="s">
        <v>8</v>
      </c>
      <c r="G3756" t="s">
        <v>8</v>
      </c>
      <c r="H3756" t="s">
        <v>8</v>
      </c>
    </row>
    <row r="3757" spans="1:8" x14ac:dyDescent="0.3">
      <c r="A3757" t="s">
        <v>84844</v>
      </c>
      <c r="B3757" t="s">
        <v>84843</v>
      </c>
      <c r="C3757">
        <v>80701715</v>
      </c>
      <c r="D3757">
        <v>5000000</v>
      </c>
      <c r="E3757" t="s">
        <v>225</v>
      </c>
      <c r="F3757" t="s">
        <v>8</v>
      </c>
      <c r="G3757" t="s">
        <v>8</v>
      </c>
      <c r="H3757" t="s">
        <v>8</v>
      </c>
    </row>
    <row r="3758" spans="1:8" x14ac:dyDescent="0.3">
      <c r="A3758" t="s">
        <v>84848</v>
      </c>
      <c r="B3758" t="s">
        <v>84847</v>
      </c>
      <c r="C3758">
        <v>53725643</v>
      </c>
      <c r="D3758">
        <v>5000000</v>
      </c>
      <c r="E3758" t="s">
        <v>703</v>
      </c>
      <c r="F3758" t="s">
        <v>40</v>
      </c>
      <c r="G3758" t="s">
        <v>8</v>
      </c>
      <c r="H3758" t="s">
        <v>8</v>
      </c>
    </row>
    <row r="3759" spans="1:8" x14ac:dyDescent="0.3">
      <c r="A3759" t="s">
        <v>84898</v>
      </c>
      <c r="B3759" t="s">
        <v>84897</v>
      </c>
      <c r="C3759">
        <v>42779375</v>
      </c>
      <c r="D3759">
        <v>5000000</v>
      </c>
      <c r="E3759" t="s">
        <v>497</v>
      </c>
      <c r="F3759" t="s">
        <v>8</v>
      </c>
      <c r="G3759" t="s">
        <v>8</v>
      </c>
      <c r="H3759" t="s">
        <v>8</v>
      </c>
    </row>
    <row r="3760" spans="1:8" x14ac:dyDescent="0.3">
      <c r="A3760" t="s">
        <v>84900</v>
      </c>
      <c r="B3760" t="s">
        <v>84899</v>
      </c>
      <c r="C3760">
        <v>69578772</v>
      </c>
      <c r="D3760">
        <v>5000000</v>
      </c>
      <c r="E3760" t="s">
        <v>432</v>
      </c>
      <c r="F3760" t="s">
        <v>127</v>
      </c>
      <c r="G3760" t="s">
        <v>8</v>
      </c>
      <c r="H3760" t="s">
        <v>8</v>
      </c>
    </row>
    <row r="3761" spans="1:8" x14ac:dyDescent="0.3">
      <c r="A3761" t="s">
        <v>84902</v>
      </c>
      <c r="B3761" t="s">
        <v>84901</v>
      </c>
      <c r="C3761">
        <v>89853972</v>
      </c>
      <c r="D3761">
        <v>5000000</v>
      </c>
      <c r="E3761" t="s">
        <v>1026</v>
      </c>
      <c r="F3761" t="s">
        <v>8</v>
      </c>
      <c r="G3761" t="s">
        <v>8</v>
      </c>
      <c r="H3761" t="s">
        <v>8</v>
      </c>
    </row>
    <row r="3762" spans="1:8" x14ac:dyDescent="0.3">
      <c r="A3762" t="s">
        <v>84904</v>
      </c>
      <c r="B3762" t="s">
        <v>84903</v>
      </c>
      <c r="C3762">
        <v>25190695</v>
      </c>
      <c r="D3762">
        <v>5000000</v>
      </c>
      <c r="E3762" t="s">
        <v>129</v>
      </c>
      <c r="F3762" t="s">
        <v>518</v>
      </c>
      <c r="G3762" t="s">
        <v>600</v>
      </c>
      <c r="H3762" t="s">
        <v>250</v>
      </c>
    </row>
    <row r="3763" spans="1:8" x14ac:dyDescent="0.3">
      <c r="A3763" t="s">
        <v>84894</v>
      </c>
      <c r="B3763" t="s">
        <v>84893</v>
      </c>
      <c r="C3763">
        <v>50922183</v>
      </c>
      <c r="D3763">
        <v>5000000</v>
      </c>
      <c r="E3763" t="s">
        <v>107</v>
      </c>
      <c r="F3763" t="s">
        <v>8</v>
      </c>
      <c r="G3763" t="s">
        <v>8</v>
      </c>
      <c r="H3763" t="s">
        <v>8</v>
      </c>
    </row>
    <row r="3764" spans="1:8" x14ac:dyDescent="0.3">
      <c r="A3764" t="s">
        <v>85053</v>
      </c>
      <c r="B3764" t="s">
        <v>85052</v>
      </c>
      <c r="C3764">
        <v>54939382</v>
      </c>
      <c r="D3764">
        <v>5000000</v>
      </c>
      <c r="E3764" t="s">
        <v>13</v>
      </c>
      <c r="F3764" t="s">
        <v>54</v>
      </c>
      <c r="G3764" t="s">
        <v>8</v>
      </c>
      <c r="H3764" t="s">
        <v>8</v>
      </c>
    </row>
    <row r="3765" spans="1:8" x14ac:dyDescent="0.3">
      <c r="A3765" t="s">
        <v>85059</v>
      </c>
      <c r="B3765" t="s">
        <v>85058</v>
      </c>
      <c r="C3765">
        <v>80645329</v>
      </c>
      <c r="D3765">
        <v>5000000</v>
      </c>
      <c r="E3765" t="s">
        <v>481</v>
      </c>
      <c r="F3765" t="s">
        <v>312</v>
      </c>
      <c r="G3765" t="s">
        <v>254</v>
      </c>
      <c r="H3765" t="s">
        <v>250</v>
      </c>
    </row>
    <row r="3766" spans="1:8" x14ac:dyDescent="0.3">
      <c r="A3766" t="s">
        <v>85055</v>
      </c>
      <c r="B3766" t="s">
        <v>85054</v>
      </c>
      <c r="C3766">
        <v>27888085</v>
      </c>
      <c r="D3766">
        <v>5000000</v>
      </c>
      <c r="E3766" t="s">
        <v>178</v>
      </c>
      <c r="F3766" t="s">
        <v>254</v>
      </c>
      <c r="G3766" t="s">
        <v>8</v>
      </c>
      <c r="H3766" t="s">
        <v>8</v>
      </c>
    </row>
    <row r="3767" spans="1:8" x14ac:dyDescent="0.3">
      <c r="A3767" t="s">
        <v>85057</v>
      </c>
      <c r="B3767" t="s">
        <v>85056</v>
      </c>
      <c r="C3767">
        <v>80622846</v>
      </c>
      <c r="D3767">
        <v>5000000</v>
      </c>
      <c r="E3767" t="s">
        <v>1109</v>
      </c>
      <c r="F3767" t="s">
        <v>220</v>
      </c>
      <c r="G3767" t="s">
        <v>8</v>
      </c>
      <c r="H3767" t="s">
        <v>8</v>
      </c>
    </row>
    <row r="3768" spans="1:8" x14ac:dyDescent="0.3">
      <c r="A3768" t="s">
        <v>85061</v>
      </c>
      <c r="B3768" t="s">
        <v>85060</v>
      </c>
      <c r="C3768">
        <v>80716597</v>
      </c>
      <c r="D3768">
        <v>5000000</v>
      </c>
      <c r="E3768" t="s">
        <v>235</v>
      </c>
      <c r="F3768" t="s">
        <v>8</v>
      </c>
      <c r="G3768" t="s">
        <v>8</v>
      </c>
      <c r="H3768" t="s">
        <v>8</v>
      </c>
    </row>
    <row r="3769" spans="1:8" x14ac:dyDescent="0.3">
      <c r="A3769" t="s">
        <v>85063</v>
      </c>
      <c r="B3769" t="s">
        <v>85062</v>
      </c>
      <c r="C3769">
        <v>84968285</v>
      </c>
      <c r="D3769">
        <v>5000000</v>
      </c>
      <c r="E3769" t="s">
        <v>862</v>
      </c>
      <c r="F3769" t="s">
        <v>189</v>
      </c>
      <c r="G3769" t="s">
        <v>8</v>
      </c>
      <c r="H3769" t="s">
        <v>8</v>
      </c>
    </row>
    <row r="3770" spans="1:8" x14ac:dyDescent="0.3">
      <c r="A3770" t="s">
        <v>84940</v>
      </c>
      <c r="B3770" t="s">
        <v>84939</v>
      </c>
      <c r="C3770">
        <v>69522617</v>
      </c>
      <c r="D3770">
        <v>5000000</v>
      </c>
      <c r="E3770" t="s">
        <v>444</v>
      </c>
      <c r="F3770" t="s">
        <v>242</v>
      </c>
      <c r="G3770" t="s">
        <v>185</v>
      </c>
      <c r="H3770" t="s">
        <v>502</v>
      </c>
    </row>
    <row r="3771" spans="1:8" x14ac:dyDescent="0.3">
      <c r="A3771" t="s">
        <v>84946</v>
      </c>
      <c r="B3771" t="s">
        <v>84945</v>
      </c>
      <c r="C3771">
        <v>16629061</v>
      </c>
      <c r="D3771">
        <v>5000000</v>
      </c>
      <c r="E3771" t="s">
        <v>40</v>
      </c>
      <c r="F3771" t="s">
        <v>18</v>
      </c>
      <c r="G3771" t="s">
        <v>414</v>
      </c>
      <c r="H3771" t="s">
        <v>123</v>
      </c>
    </row>
    <row r="3772" spans="1:8" x14ac:dyDescent="0.3">
      <c r="A3772" t="s">
        <v>84948</v>
      </c>
      <c r="B3772" t="s">
        <v>84947</v>
      </c>
      <c r="C3772">
        <v>69542590</v>
      </c>
      <c r="D3772">
        <v>5000000</v>
      </c>
      <c r="E3772" t="s">
        <v>1570</v>
      </c>
      <c r="F3772" t="s">
        <v>64</v>
      </c>
      <c r="G3772" t="s">
        <v>8</v>
      </c>
      <c r="H3772" t="s">
        <v>8</v>
      </c>
    </row>
    <row r="3773" spans="1:8" x14ac:dyDescent="0.3">
      <c r="A3773" t="s">
        <v>84950</v>
      </c>
      <c r="B3773" t="s">
        <v>84949</v>
      </c>
      <c r="C3773">
        <v>28494623</v>
      </c>
      <c r="D3773">
        <v>5000000</v>
      </c>
      <c r="E3773" t="s">
        <v>539</v>
      </c>
      <c r="F3773" t="s">
        <v>412</v>
      </c>
      <c r="G3773" t="s">
        <v>340</v>
      </c>
      <c r="H3773" t="s">
        <v>250</v>
      </c>
    </row>
    <row r="3774" spans="1:8" x14ac:dyDescent="0.3">
      <c r="A3774" t="s">
        <v>84952</v>
      </c>
      <c r="B3774" t="s">
        <v>84951</v>
      </c>
      <c r="C3774">
        <v>27588600</v>
      </c>
      <c r="D3774">
        <v>5000000</v>
      </c>
      <c r="E3774" t="s">
        <v>259</v>
      </c>
      <c r="F3774" t="s">
        <v>191</v>
      </c>
      <c r="G3774" t="s">
        <v>290</v>
      </c>
      <c r="H3774" t="s">
        <v>55</v>
      </c>
    </row>
    <row r="3775" spans="1:8" x14ac:dyDescent="0.3">
      <c r="A3775" t="s">
        <v>84954</v>
      </c>
      <c r="B3775" t="s">
        <v>84953</v>
      </c>
      <c r="C3775">
        <v>89205420</v>
      </c>
      <c r="D3775">
        <v>5000000</v>
      </c>
      <c r="E3775" t="s">
        <v>1126</v>
      </c>
      <c r="F3775" t="s">
        <v>249</v>
      </c>
      <c r="G3775" t="s">
        <v>8</v>
      </c>
      <c r="H3775" t="s">
        <v>8</v>
      </c>
    </row>
    <row r="3776" spans="1:8" x14ac:dyDescent="0.3">
      <c r="A3776" t="s">
        <v>84956</v>
      </c>
      <c r="B3776" t="s">
        <v>84955</v>
      </c>
      <c r="C3776">
        <v>89547897</v>
      </c>
      <c r="D3776">
        <v>5000000</v>
      </c>
      <c r="E3776" t="s">
        <v>460</v>
      </c>
      <c r="F3776" t="s">
        <v>248</v>
      </c>
      <c r="G3776" t="s">
        <v>75</v>
      </c>
      <c r="H3776" t="s">
        <v>85</v>
      </c>
    </row>
    <row r="3777" spans="1:8" x14ac:dyDescent="0.3">
      <c r="A3777" t="s">
        <v>84960</v>
      </c>
      <c r="B3777" t="s">
        <v>84959</v>
      </c>
      <c r="C3777">
        <v>53604373</v>
      </c>
      <c r="D3777">
        <v>5000000</v>
      </c>
      <c r="E3777" t="s">
        <v>721</v>
      </c>
      <c r="F3777" t="s">
        <v>528</v>
      </c>
      <c r="G3777" t="s">
        <v>258</v>
      </c>
      <c r="H3777" t="s">
        <v>692</v>
      </c>
    </row>
    <row r="3778" spans="1:8" x14ac:dyDescent="0.3">
      <c r="A3778" t="s">
        <v>84962</v>
      </c>
      <c r="B3778" t="s">
        <v>84961</v>
      </c>
      <c r="C3778">
        <v>25056402</v>
      </c>
      <c r="D3778">
        <v>5000000</v>
      </c>
      <c r="E3778" t="s">
        <v>350</v>
      </c>
      <c r="F3778" t="s">
        <v>192</v>
      </c>
      <c r="G3778" t="s">
        <v>75</v>
      </c>
      <c r="H3778" t="s">
        <v>8</v>
      </c>
    </row>
    <row r="3779" spans="1:8" x14ac:dyDescent="0.3">
      <c r="A3779" t="s">
        <v>84966</v>
      </c>
      <c r="B3779" t="s">
        <v>84965</v>
      </c>
      <c r="C3779">
        <v>29090607</v>
      </c>
      <c r="D3779">
        <v>5000000</v>
      </c>
      <c r="E3779" t="s">
        <v>63</v>
      </c>
      <c r="F3779" t="s">
        <v>692</v>
      </c>
      <c r="G3779" t="s">
        <v>171</v>
      </c>
      <c r="H3779" t="s">
        <v>56</v>
      </c>
    </row>
    <row r="3780" spans="1:8" x14ac:dyDescent="0.3">
      <c r="A3780" t="s">
        <v>84968</v>
      </c>
      <c r="B3780" t="s">
        <v>84967</v>
      </c>
      <c r="C3780">
        <v>13066335</v>
      </c>
      <c r="D3780">
        <v>5000000</v>
      </c>
      <c r="E3780" t="s">
        <v>281</v>
      </c>
      <c r="F3780" t="s">
        <v>8</v>
      </c>
      <c r="G3780" t="s">
        <v>8</v>
      </c>
      <c r="H3780" t="s">
        <v>8</v>
      </c>
    </row>
    <row r="3781" spans="1:8" x14ac:dyDescent="0.3">
      <c r="A3781" t="s">
        <v>84910</v>
      </c>
      <c r="B3781" t="s">
        <v>84909</v>
      </c>
      <c r="C3781">
        <v>27607590</v>
      </c>
      <c r="D3781">
        <v>5000000</v>
      </c>
      <c r="E3781" t="s">
        <v>249</v>
      </c>
      <c r="F3781" t="s">
        <v>63</v>
      </c>
      <c r="G3781" t="s">
        <v>258</v>
      </c>
      <c r="H3781" t="s">
        <v>255</v>
      </c>
    </row>
    <row r="3782" spans="1:8" x14ac:dyDescent="0.3">
      <c r="A3782" t="s">
        <v>84912</v>
      </c>
      <c r="B3782" t="s">
        <v>84911</v>
      </c>
      <c r="C3782">
        <v>97427255</v>
      </c>
      <c r="D3782">
        <v>5000000</v>
      </c>
      <c r="E3782" t="s">
        <v>41</v>
      </c>
      <c r="F3782" t="s">
        <v>213</v>
      </c>
      <c r="G3782" t="s">
        <v>15</v>
      </c>
      <c r="H3782" t="s">
        <v>171</v>
      </c>
    </row>
    <row r="3783" spans="1:8" x14ac:dyDescent="0.3">
      <c r="A3783" t="s">
        <v>84908</v>
      </c>
      <c r="B3783" t="s">
        <v>84907</v>
      </c>
      <c r="C3783">
        <v>22795313</v>
      </c>
      <c r="D3783">
        <v>5000000</v>
      </c>
      <c r="E3783" t="s">
        <v>361</v>
      </c>
      <c r="F3783" t="s">
        <v>144</v>
      </c>
      <c r="G3783" t="s">
        <v>8</v>
      </c>
      <c r="H3783" t="s">
        <v>8</v>
      </c>
    </row>
    <row r="3784" spans="1:8" x14ac:dyDescent="0.3">
      <c r="A3784" t="s">
        <v>84920</v>
      </c>
      <c r="B3784" t="s">
        <v>84919</v>
      </c>
      <c r="C3784">
        <v>54919920</v>
      </c>
      <c r="D3784">
        <v>5000000</v>
      </c>
      <c r="E3784" t="s">
        <v>255</v>
      </c>
      <c r="F3784" t="s">
        <v>8</v>
      </c>
      <c r="G3784" t="s">
        <v>8</v>
      </c>
      <c r="H3784" t="s">
        <v>8</v>
      </c>
    </row>
    <row r="3785" spans="1:8" x14ac:dyDescent="0.3">
      <c r="A3785" t="s">
        <v>84922</v>
      </c>
      <c r="B3785" t="s">
        <v>84921</v>
      </c>
      <c r="C3785">
        <v>96990212</v>
      </c>
      <c r="D3785">
        <v>5000000</v>
      </c>
      <c r="E3785" t="s">
        <v>199</v>
      </c>
      <c r="F3785" t="s">
        <v>8</v>
      </c>
      <c r="G3785" t="s">
        <v>8</v>
      </c>
      <c r="H3785" t="s">
        <v>8</v>
      </c>
    </row>
    <row r="3786" spans="1:8" x14ac:dyDescent="0.3">
      <c r="A3786" t="s">
        <v>84924</v>
      </c>
      <c r="B3786" t="s">
        <v>84923</v>
      </c>
      <c r="C3786">
        <v>22364150</v>
      </c>
      <c r="D3786">
        <v>5000000</v>
      </c>
      <c r="E3786" t="s">
        <v>497</v>
      </c>
      <c r="F3786" t="s">
        <v>250</v>
      </c>
      <c r="G3786" t="s">
        <v>8</v>
      </c>
      <c r="H3786" t="s">
        <v>8</v>
      </c>
    </row>
    <row r="3787" spans="1:8" x14ac:dyDescent="0.3">
      <c r="A3787" t="s">
        <v>84928</v>
      </c>
      <c r="B3787" t="s">
        <v>84927</v>
      </c>
      <c r="C3787">
        <v>28585139</v>
      </c>
      <c r="D3787">
        <v>5000000</v>
      </c>
      <c r="E3787" t="s">
        <v>255</v>
      </c>
      <c r="F3787" t="s">
        <v>412</v>
      </c>
      <c r="G3787" t="s">
        <v>15</v>
      </c>
      <c r="H3787" t="s">
        <v>8</v>
      </c>
    </row>
    <row r="3788" spans="1:8" x14ac:dyDescent="0.3">
      <c r="A3788" t="s">
        <v>84932</v>
      </c>
      <c r="B3788" t="s">
        <v>84931</v>
      </c>
      <c r="C3788">
        <v>90681386</v>
      </c>
      <c r="D3788">
        <v>5000000</v>
      </c>
      <c r="E3788" t="s">
        <v>191</v>
      </c>
      <c r="F3788" t="s">
        <v>8</v>
      </c>
      <c r="G3788" t="s">
        <v>8</v>
      </c>
      <c r="H3788" t="s">
        <v>8</v>
      </c>
    </row>
    <row r="3789" spans="1:8" x14ac:dyDescent="0.3">
      <c r="A3789" t="s">
        <v>84936</v>
      </c>
      <c r="B3789" t="s">
        <v>84935</v>
      </c>
      <c r="C3789">
        <v>54805573</v>
      </c>
      <c r="D3789">
        <v>5000000</v>
      </c>
      <c r="E3789" t="s">
        <v>55</v>
      </c>
      <c r="F3789" t="s">
        <v>13</v>
      </c>
      <c r="G3789" t="s">
        <v>228</v>
      </c>
      <c r="H3789" t="s">
        <v>15</v>
      </c>
    </row>
    <row r="3790" spans="1:8" x14ac:dyDescent="0.3">
      <c r="A3790" t="s">
        <v>85065</v>
      </c>
      <c r="B3790" t="s">
        <v>85064</v>
      </c>
      <c r="C3790">
        <v>53848167</v>
      </c>
      <c r="D3790">
        <v>5000000</v>
      </c>
      <c r="E3790" t="s">
        <v>67</v>
      </c>
      <c r="F3790" t="s">
        <v>432</v>
      </c>
      <c r="G3790" t="s">
        <v>8</v>
      </c>
      <c r="H3790" t="s">
        <v>8</v>
      </c>
    </row>
    <row r="3791" spans="1:8" x14ac:dyDescent="0.3">
      <c r="A3791" t="s">
        <v>85067</v>
      </c>
      <c r="B3791" t="s">
        <v>85066</v>
      </c>
      <c r="C3791">
        <v>22312111</v>
      </c>
      <c r="D3791">
        <v>5000000</v>
      </c>
      <c r="E3791" t="s">
        <v>721</v>
      </c>
      <c r="F3791" t="s">
        <v>8</v>
      </c>
      <c r="G3791" t="s">
        <v>8</v>
      </c>
      <c r="H3791" t="s">
        <v>8</v>
      </c>
    </row>
    <row r="3792" spans="1:8" x14ac:dyDescent="0.3">
      <c r="A3792" t="s">
        <v>85069</v>
      </c>
      <c r="B3792" t="s">
        <v>85068</v>
      </c>
      <c r="C3792">
        <v>83294065</v>
      </c>
      <c r="D3792">
        <v>5000000</v>
      </c>
      <c r="E3792" t="s">
        <v>259</v>
      </c>
      <c r="F3792" t="s">
        <v>127</v>
      </c>
      <c r="G3792" t="s">
        <v>712</v>
      </c>
      <c r="H3792" t="s">
        <v>8</v>
      </c>
    </row>
    <row r="3793" spans="1:8" x14ac:dyDescent="0.3">
      <c r="A3793" t="s">
        <v>85081</v>
      </c>
      <c r="B3793" t="s">
        <v>85080</v>
      </c>
      <c r="C3793">
        <v>84543128</v>
      </c>
      <c r="D3793">
        <v>5000000</v>
      </c>
      <c r="E3793" t="s">
        <v>30</v>
      </c>
      <c r="F3793" t="s">
        <v>8</v>
      </c>
      <c r="G3793" t="s">
        <v>8</v>
      </c>
      <c r="H3793" t="s">
        <v>8</v>
      </c>
    </row>
    <row r="3794" spans="1:8" x14ac:dyDescent="0.3">
      <c r="A3794" t="s">
        <v>85083</v>
      </c>
      <c r="B3794" t="s">
        <v>85082</v>
      </c>
      <c r="C3794">
        <v>22127707</v>
      </c>
      <c r="D3794">
        <v>5000000</v>
      </c>
      <c r="E3794" t="s">
        <v>215</v>
      </c>
      <c r="F3794" t="s">
        <v>8</v>
      </c>
      <c r="G3794" t="s">
        <v>8</v>
      </c>
      <c r="H3794" t="s">
        <v>8</v>
      </c>
    </row>
    <row r="3795" spans="1:8" x14ac:dyDescent="0.3">
      <c r="A3795" t="s">
        <v>85085</v>
      </c>
      <c r="B3795" t="s">
        <v>85084</v>
      </c>
      <c r="C3795">
        <v>83328945</v>
      </c>
      <c r="D3795">
        <v>5000000</v>
      </c>
      <c r="E3795" t="s">
        <v>412</v>
      </c>
      <c r="F3795" t="s">
        <v>257</v>
      </c>
      <c r="G3795" t="s">
        <v>1307</v>
      </c>
      <c r="H3795" t="s">
        <v>8</v>
      </c>
    </row>
    <row r="3796" spans="1:8" x14ac:dyDescent="0.3">
      <c r="A3796" t="s">
        <v>85087</v>
      </c>
      <c r="B3796" t="s">
        <v>85086</v>
      </c>
      <c r="C3796">
        <v>23492371</v>
      </c>
      <c r="D3796">
        <v>5000000</v>
      </c>
      <c r="E3796" t="s">
        <v>314</v>
      </c>
      <c r="F3796" t="s">
        <v>41</v>
      </c>
      <c r="G3796" t="s">
        <v>55</v>
      </c>
      <c r="H3796" t="s">
        <v>834</v>
      </c>
    </row>
    <row r="3797" spans="1:8" x14ac:dyDescent="0.3">
      <c r="A3797" t="s">
        <v>85091</v>
      </c>
      <c r="B3797" t="s">
        <v>85090</v>
      </c>
      <c r="C3797">
        <v>84996557</v>
      </c>
      <c r="D3797">
        <v>5000000</v>
      </c>
      <c r="E3797" t="s">
        <v>383</v>
      </c>
      <c r="F3797" t="s">
        <v>152</v>
      </c>
      <c r="G3797" t="s">
        <v>8</v>
      </c>
      <c r="H3797" t="s">
        <v>8</v>
      </c>
    </row>
    <row r="3798" spans="1:8" x14ac:dyDescent="0.3">
      <c r="A3798" t="s">
        <v>85093</v>
      </c>
      <c r="B3798" t="s">
        <v>85092</v>
      </c>
      <c r="C3798">
        <v>97182343</v>
      </c>
      <c r="D3798">
        <v>5000000</v>
      </c>
      <c r="E3798" t="s">
        <v>988</v>
      </c>
      <c r="F3798" t="s">
        <v>684</v>
      </c>
      <c r="G3798" t="s">
        <v>2742</v>
      </c>
      <c r="H3798" t="s">
        <v>192</v>
      </c>
    </row>
    <row r="3799" spans="1:8" x14ac:dyDescent="0.3">
      <c r="A3799" t="s">
        <v>85071</v>
      </c>
      <c r="B3799" t="s">
        <v>85070</v>
      </c>
      <c r="C3799">
        <v>16999248</v>
      </c>
      <c r="D3799">
        <v>5000000</v>
      </c>
      <c r="E3799" t="s">
        <v>412</v>
      </c>
      <c r="F3799" t="s">
        <v>250</v>
      </c>
      <c r="G3799" t="s">
        <v>63</v>
      </c>
      <c r="H3799" t="s">
        <v>497</v>
      </c>
    </row>
    <row r="3800" spans="1:8" x14ac:dyDescent="0.3">
      <c r="A3800" t="s">
        <v>85073</v>
      </c>
      <c r="B3800" t="s">
        <v>85072</v>
      </c>
      <c r="C3800">
        <v>66346460</v>
      </c>
      <c r="D3800">
        <v>5000000</v>
      </c>
      <c r="E3800" t="s">
        <v>41</v>
      </c>
      <c r="F3800" t="s">
        <v>8</v>
      </c>
      <c r="G3800" t="s">
        <v>8</v>
      </c>
      <c r="H3800" t="s">
        <v>8</v>
      </c>
    </row>
    <row r="3801" spans="1:8" x14ac:dyDescent="0.3">
      <c r="A3801" t="s">
        <v>85077</v>
      </c>
      <c r="B3801" t="s">
        <v>85076</v>
      </c>
      <c r="C3801">
        <v>80417248</v>
      </c>
      <c r="D3801">
        <v>5000000</v>
      </c>
      <c r="E3801" t="s">
        <v>249</v>
      </c>
      <c r="F3801" t="s">
        <v>255</v>
      </c>
      <c r="G3801" t="s">
        <v>412</v>
      </c>
      <c r="H3801" t="s">
        <v>8</v>
      </c>
    </row>
    <row r="3802" spans="1:8" x14ac:dyDescent="0.3">
      <c r="A3802" t="s">
        <v>85000</v>
      </c>
      <c r="B3802" t="s">
        <v>84999</v>
      </c>
      <c r="C3802">
        <v>84875385</v>
      </c>
      <c r="D3802">
        <v>5000000</v>
      </c>
      <c r="E3802" t="s">
        <v>862</v>
      </c>
      <c r="F3802" t="s">
        <v>1302</v>
      </c>
      <c r="G3802" t="s">
        <v>8</v>
      </c>
      <c r="H3802" t="s">
        <v>8</v>
      </c>
    </row>
    <row r="3803" spans="1:8" x14ac:dyDescent="0.3">
      <c r="A3803" t="s">
        <v>85002</v>
      </c>
      <c r="B3803" t="s">
        <v>85001</v>
      </c>
      <c r="C3803">
        <v>83758590</v>
      </c>
      <c r="D3803">
        <v>5000000</v>
      </c>
      <c r="E3803" t="s">
        <v>1041</v>
      </c>
      <c r="F3803" t="s">
        <v>189</v>
      </c>
      <c r="G3803" t="s">
        <v>8</v>
      </c>
      <c r="H3803" t="s">
        <v>8</v>
      </c>
    </row>
    <row r="3804" spans="1:8" x14ac:dyDescent="0.3">
      <c r="A3804" t="s">
        <v>85006</v>
      </c>
      <c r="B3804" t="s">
        <v>85005</v>
      </c>
      <c r="C3804">
        <v>16946117</v>
      </c>
      <c r="D3804">
        <v>5000000</v>
      </c>
      <c r="E3804" t="s">
        <v>155</v>
      </c>
      <c r="F3804" t="s">
        <v>8</v>
      </c>
      <c r="G3804" t="s">
        <v>8</v>
      </c>
      <c r="H3804" t="s">
        <v>8</v>
      </c>
    </row>
    <row r="3805" spans="1:8" x14ac:dyDescent="0.3">
      <c r="A3805" t="s">
        <v>85008</v>
      </c>
      <c r="B3805" t="s">
        <v>85007</v>
      </c>
      <c r="C3805">
        <v>16572258</v>
      </c>
      <c r="D3805">
        <v>5000000</v>
      </c>
      <c r="E3805" t="s">
        <v>123</v>
      </c>
      <c r="F3805" t="s">
        <v>140</v>
      </c>
      <c r="G3805" t="s">
        <v>15</v>
      </c>
      <c r="H3805" t="s">
        <v>8</v>
      </c>
    </row>
    <row r="3806" spans="1:8" x14ac:dyDescent="0.3">
      <c r="A3806" t="s">
        <v>84974</v>
      </c>
      <c r="B3806" t="s">
        <v>84973</v>
      </c>
      <c r="C3806">
        <v>80645658</v>
      </c>
      <c r="D3806">
        <v>5000000</v>
      </c>
      <c r="E3806" t="s">
        <v>249</v>
      </c>
      <c r="F3806" t="s">
        <v>215</v>
      </c>
      <c r="G3806" t="s">
        <v>35</v>
      </c>
      <c r="H3806" t="s">
        <v>53</v>
      </c>
    </row>
    <row r="3807" spans="1:8" x14ac:dyDescent="0.3">
      <c r="A3807" t="s">
        <v>84970</v>
      </c>
      <c r="B3807" t="s">
        <v>84969</v>
      </c>
      <c r="C3807">
        <v>83302585</v>
      </c>
      <c r="D3807">
        <v>5000000</v>
      </c>
      <c r="E3807" t="s">
        <v>497</v>
      </c>
      <c r="F3807" t="s">
        <v>280</v>
      </c>
      <c r="G3807" t="s">
        <v>706</v>
      </c>
      <c r="H3807" t="s">
        <v>8</v>
      </c>
    </row>
    <row r="3808" spans="1:8" x14ac:dyDescent="0.3">
      <c r="A3808" t="s">
        <v>84976</v>
      </c>
      <c r="B3808" t="s">
        <v>84975</v>
      </c>
      <c r="C3808">
        <v>70531754</v>
      </c>
      <c r="D3808">
        <v>5000000</v>
      </c>
      <c r="E3808" t="s">
        <v>432</v>
      </c>
      <c r="F3808" t="s">
        <v>131</v>
      </c>
      <c r="G3808" t="s">
        <v>8</v>
      </c>
      <c r="H3808" t="s">
        <v>8</v>
      </c>
    </row>
    <row r="3809" spans="1:8" x14ac:dyDescent="0.3">
      <c r="A3809" t="s">
        <v>84980</v>
      </c>
      <c r="B3809" t="s">
        <v>84979</v>
      </c>
      <c r="C3809">
        <v>53865931</v>
      </c>
      <c r="D3809">
        <v>5000000</v>
      </c>
      <c r="E3809" t="s">
        <v>63</v>
      </c>
      <c r="F3809" t="s">
        <v>255</v>
      </c>
      <c r="G3809" t="s">
        <v>257</v>
      </c>
      <c r="H3809" t="s">
        <v>250</v>
      </c>
    </row>
    <row r="3810" spans="1:8" x14ac:dyDescent="0.3">
      <c r="A3810" t="s">
        <v>84982</v>
      </c>
      <c r="B3810" t="s">
        <v>84981</v>
      </c>
      <c r="C3810">
        <v>28913251</v>
      </c>
      <c r="D3810">
        <v>5000000</v>
      </c>
      <c r="E3810" t="s">
        <v>1828</v>
      </c>
      <c r="F3810" t="s">
        <v>242</v>
      </c>
      <c r="G3810" t="s">
        <v>444</v>
      </c>
      <c r="H3810" t="s">
        <v>12</v>
      </c>
    </row>
    <row r="3811" spans="1:8" x14ac:dyDescent="0.3">
      <c r="A3811" t="s">
        <v>84986</v>
      </c>
      <c r="B3811" t="s">
        <v>84985</v>
      </c>
      <c r="C3811">
        <v>54264555</v>
      </c>
      <c r="D3811">
        <v>5000000</v>
      </c>
      <c r="E3811" t="s">
        <v>45</v>
      </c>
      <c r="F3811" t="s">
        <v>163</v>
      </c>
      <c r="G3811" t="s">
        <v>1041</v>
      </c>
      <c r="H3811" t="s">
        <v>8</v>
      </c>
    </row>
    <row r="3812" spans="1:8" x14ac:dyDescent="0.3">
      <c r="A3812" t="s">
        <v>84990</v>
      </c>
      <c r="B3812" t="s">
        <v>84989</v>
      </c>
      <c r="C3812">
        <v>97032485</v>
      </c>
      <c r="D3812">
        <v>5000000</v>
      </c>
      <c r="E3812" t="s">
        <v>30</v>
      </c>
      <c r="F3812" t="s">
        <v>8</v>
      </c>
      <c r="G3812" t="s">
        <v>8</v>
      </c>
      <c r="H3812" t="s">
        <v>8</v>
      </c>
    </row>
    <row r="3813" spans="1:8" x14ac:dyDescent="0.3">
      <c r="A3813" t="s">
        <v>84992</v>
      </c>
      <c r="B3813" t="s">
        <v>84991</v>
      </c>
      <c r="C3813">
        <v>28032685</v>
      </c>
      <c r="D3813">
        <v>5000000</v>
      </c>
      <c r="E3813" t="s">
        <v>35</v>
      </c>
      <c r="F3813" t="s">
        <v>692</v>
      </c>
      <c r="G3813" t="s">
        <v>63</v>
      </c>
      <c r="H3813" t="s">
        <v>249</v>
      </c>
    </row>
    <row r="3814" spans="1:8" x14ac:dyDescent="0.3">
      <c r="A3814" t="s">
        <v>84994</v>
      </c>
      <c r="B3814" t="s">
        <v>84993</v>
      </c>
      <c r="C3814">
        <v>53804098</v>
      </c>
      <c r="D3814">
        <v>5000000</v>
      </c>
      <c r="E3814" t="s">
        <v>41</v>
      </c>
      <c r="F3814" t="s">
        <v>213</v>
      </c>
      <c r="G3814" t="s">
        <v>243</v>
      </c>
      <c r="H3814" t="s">
        <v>8</v>
      </c>
    </row>
    <row r="3815" spans="1:8" x14ac:dyDescent="0.3">
      <c r="A3815" t="s">
        <v>84996</v>
      </c>
      <c r="B3815" t="s">
        <v>84995</v>
      </c>
      <c r="C3815">
        <v>53089307</v>
      </c>
      <c r="D3815">
        <v>5000000</v>
      </c>
      <c r="E3815" t="s">
        <v>17</v>
      </c>
      <c r="F3815" t="s">
        <v>250</v>
      </c>
      <c r="G3815" t="s">
        <v>8</v>
      </c>
      <c r="H3815" t="s">
        <v>8</v>
      </c>
    </row>
    <row r="3816" spans="1:8" x14ac:dyDescent="0.3">
      <c r="A3816" t="s">
        <v>85038</v>
      </c>
      <c r="B3816" t="s">
        <v>85037</v>
      </c>
      <c r="C3816">
        <v>24607956</v>
      </c>
      <c r="D3816">
        <v>5000000</v>
      </c>
      <c r="E3816" t="s">
        <v>28</v>
      </c>
      <c r="F3816" t="s">
        <v>8</v>
      </c>
      <c r="G3816" t="s">
        <v>8</v>
      </c>
      <c r="H3816" t="s">
        <v>8</v>
      </c>
    </row>
    <row r="3817" spans="1:8" x14ac:dyDescent="0.3">
      <c r="A3817" t="s">
        <v>85040</v>
      </c>
      <c r="B3817" t="s">
        <v>85039</v>
      </c>
      <c r="C3817">
        <v>50912729</v>
      </c>
      <c r="D3817">
        <v>5000000</v>
      </c>
      <c r="E3817" t="s">
        <v>41</v>
      </c>
      <c r="F3817" t="s">
        <v>54</v>
      </c>
      <c r="G3817" t="s">
        <v>243</v>
      </c>
      <c r="H3817" t="s">
        <v>228</v>
      </c>
    </row>
    <row r="3818" spans="1:8" x14ac:dyDescent="0.3">
      <c r="A3818" t="s">
        <v>85042</v>
      </c>
      <c r="B3818" t="s">
        <v>85041</v>
      </c>
      <c r="C3818">
        <v>54875227</v>
      </c>
      <c r="D3818">
        <v>5000000</v>
      </c>
      <c r="E3818" t="s">
        <v>374</v>
      </c>
      <c r="F3818" t="s">
        <v>376</v>
      </c>
      <c r="G3818" t="s">
        <v>965</v>
      </c>
      <c r="H3818" t="s">
        <v>75</v>
      </c>
    </row>
    <row r="3819" spans="1:8" x14ac:dyDescent="0.3">
      <c r="A3819" t="s">
        <v>85044</v>
      </c>
      <c r="B3819" t="s">
        <v>85043</v>
      </c>
      <c r="C3819">
        <v>12777505</v>
      </c>
      <c r="D3819">
        <v>5000000</v>
      </c>
      <c r="E3819" t="s">
        <v>412</v>
      </c>
      <c r="F3819" t="s">
        <v>412</v>
      </c>
      <c r="G3819" t="s">
        <v>8</v>
      </c>
      <c r="H3819" t="s">
        <v>8</v>
      </c>
    </row>
    <row r="3820" spans="1:8" x14ac:dyDescent="0.3">
      <c r="A3820" t="s">
        <v>85048</v>
      </c>
      <c r="B3820" t="s">
        <v>85047</v>
      </c>
      <c r="C3820">
        <v>53268195</v>
      </c>
      <c r="D3820">
        <v>5000000</v>
      </c>
      <c r="E3820" t="s">
        <v>314</v>
      </c>
      <c r="F3820" t="s">
        <v>623</v>
      </c>
      <c r="G3820" t="s">
        <v>412</v>
      </c>
      <c r="H3820" t="s">
        <v>178</v>
      </c>
    </row>
    <row r="3821" spans="1:8" x14ac:dyDescent="0.3">
      <c r="A3821" t="s">
        <v>85012</v>
      </c>
      <c r="B3821" t="s">
        <v>85011</v>
      </c>
      <c r="C3821">
        <v>28173018</v>
      </c>
      <c r="D3821">
        <v>5000000</v>
      </c>
      <c r="E3821" t="s">
        <v>250</v>
      </c>
      <c r="F3821" t="s">
        <v>256</v>
      </c>
      <c r="G3821" t="s">
        <v>8</v>
      </c>
      <c r="H3821" t="s">
        <v>8</v>
      </c>
    </row>
    <row r="3822" spans="1:8" x14ac:dyDescent="0.3">
      <c r="A3822" t="s">
        <v>85016</v>
      </c>
      <c r="B3822" t="s">
        <v>85015</v>
      </c>
      <c r="C3822">
        <v>90847443</v>
      </c>
      <c r="D3822">
        <v>5000000</v>
      </c>
      <c r="E3822" t="s">
        <v>60</v>
      </c>
      <c r="F3822" t="s">
        <v>186</v>
      </c>
      <c r="G3822" t="s">
        <v>8</v>
      </c>
      <c r="H3822" t="s">
        <v>8</v>
      </c>
    </row>
    <row r="3823" spans="1:8" x14ac:dyDescent="0.3">
      <c r="A3823" t="s">
        <v>85018</v>
      </c>
      <c r="B3823" t="s">
        <v>85017</v>
      </c>
      <c r="C3823">
        <v>16883555</v>
      </c>
      <c r="D3823">
        <v>5000000</v>
      </c>
      <c r="E3823" t="s">
        <v>721</v>
      </c>
      <c r="F3823" t="s">
        <v>249</v>
      </c>
      <c r="G3823" t="s">
        <v>8</v>
      </c>
      <c r="H3823" t="s">
        <v>8</v>
      </c>
    </row>
    <row r="3824" spans="1:8" x14ac:dyDescent="0.3">
      <c r="A3824" t="s">
        <v>85020</v>
      </c>
      <c r="B3824" t="s">
        <v>85019</v>
      </c>
      <c r="C3824">
        <v>83204727</v>
      </c>
      <c r="D3824">
        <v>5000000</v>
      </c>
      <c r="E3824" t="s">
        <v>171</v>
      </c>
      <c r="F3824" t="s">
        <v>15</v>
      </c>
      <c r="G3824" t="s">
        <v>436</v>
      </c>
      <c r="H3824" t="s">
        <v>85</v>
      </c>
    </row>
    <row r="3825" spans="1:8" x14ac:dyDescent="0.3">
      <c r="A3825" t="s">
        <v>85024</v>
      </c>
      <c r="B3825" t="s">
        <v>85023</v>
      </c>
      <c r="C3825">
        <v>12724260</v>
      </c>
      <c r="D3825">
        <v>5000000</v>
      </c>
      <c r="E3825" t="s">
        <v>199</v>
      </c>
      <c r="F3825" t="s">
        <v>8</v>
      </c>
      <c r="G3825" t="s">
        <v>8</v>
      </c>
      <c r="H3825" t="s">
        <v>8</v>
      </c>
    </row>
    <row r="3826" spans="1:8" x14ac:dyDescent="0.3">
      <c r="A3826" t="s">
        <v>85026</v>
      </c>
      <c r="B3826" t="s">
        <v>85025</v>
      </c>
      <c r="C3826">
        <v>53500709</v>
      </c>
      <c r="D3826">
        <v>5000000</v>
      </c>
      <c r="E3826" t="s">
        <v>107</v>
      </c>
      <c r="F3826" t="s">
        <v>14</v>
      </c>
      <c r="G3826" t="s">
        <v>250</v>
      </c>
      <c r="H3826" t="s">
        <v>8</v>
      </c>
    </row>
    <row r="3827" spans="1:8" x14ac:dyDescent="0.3">
      <c r="A3827" t="s">
        <v>85028</v>
      </c>
      <c r="B3827" t="s">
        <v>85027</v>
      </c>
      <c r="C3827">
        <v>27359769</v>
      </c>
      <c r="D3827">
        <v>5000000</v>
      </c>
      <c r="E3827" t="s">
        <v>412</v>
      </c>
      <c r="F3827" t="s">
        <v>63</v>
      </c>
      <c r="G3827" t="s">
        <v>249</v>
      </c>
      <c r="H3827" t="s">
        <v>8</v>
      </c>
    </row>
    <row r="3828" spans="1:8" x14ac:dyDescent="0.3">
      <c r="A3828" t="s">
        <v>85032</v>
      </c>
      <c r="B3828" t="s">
        <v>85031</v>
      </c>
      <c r="C3828">
        <v>53280894</v>
      </c>
      <c r="D3828">
        <v>5000000</v>
      </c>
      <c r="E3828" t="s">
        <v>192</v>
      </c>
      <c r="F3828" t="s">
        <v>75</v>
      </c>
      <c r="G3828" t="s">
        <v>449</v>
      </c>
      <c r="H3828" t="s">
        <v>79</v>
      </c>
    </row>
    <row r="3829" spans="1:8" x14ac:dyDescent="0.3">
      <c r="A3829" t="s">
        <v>85034</v>
      </c>
      <c r="B3829" t="s">
        <v>85033</v>
      </c>
      <c r="C3829">
        <v>28403150</v>
      </c>
      <c r="D3829">
        <v>5000000</v>
      </c>
      <c r="E3829" t="s">
        <v>249</v>
      </c>
      <c r="F3829" t="s">
        <v>481</v>
      </c>
      <c r="G3829" t="s">
        <v>474</v>
      </c>
      <c r="H3829" t="s">
        <v>451</v>
      </c>
    </row>
    <row r="3830" spans="1:8" x14ac:dyDescent="0.3">
      <c r="A3830" t="s">
        <v>85099</v>
      </c>
      <c r="B3830" t="s">
        <v>85098</v>
      </c>
      <c r="C3830">
        <v>70550891</v>
      </c>
      <c r="D3830">
        <v>5000000</v>
      </c>
      <c r="E3830" t="s">
        <v>45</v>
      </c>
      <c r="F3830" t="s">
        <v>8</v>
      </c>
      <c r="G3830" t="s">
        <v>8</v>
      </c>
      <c r="H3830" t="s">
        <v>8</v>
      </c>
    </row>
    <row r="3831" spans="1:8" x14ac:dyDescent="0.3">
      <c r="A3831" t="s">
        <v>85097</v>
      </c>
      <c r="B3831" t="s">
        <v>85096</v>
      </c>
      <c r="C3831">
        <v>83473341</v>
      </c>
      <c r="D3831">
        <v>5000000</v>
      </c>
      <c r="E3831" t="s">
        <v>191</v>
      </c>
      <c r="F3831" t="s">
        <v>290</v>
      </c>
      <c r="G3831" t="s">
        <v>8</v>
      </c>
      <c r="H3831" t="s">
        <v>8</v>
      </c>
    </row>
    <row r="3832" spans="1:8" x14ac:dyDescent="0.3">
      <c r="A3832" t="s">
        <v>85191</v>
      </c>
      <c r="B3832" t="s">
        <v>85190</v>
      </c>
      <c r="C3832">
        <v>12638188</v>
      </c>
      <c r="D3832">
        <v>5000000</v>
      </c>
      <c r="E3832" t="s">
        <v>20</v>
      </c>
      <c r="F3832" t="s">
        <v>474</v>
      </c>
      <c r="G3832" t="s">
        <v>539</v>
      </c>
      <c r="H3832" t="s">
        <v>257</v>
      </c>
    </row>
    <row r="3833" spans="1:8" x14ac:dyDescent="0.3">
      <c r="A3833" t="s">
        <v>85183</v>
      </c>
      <c r="B3833" t="s">
        <v>85182</v>
      </c>
      <c r="C3833">
        <v>85083086</v>
      </c>
      <c r="D3833">
        <v>5000000</v>
      </c>
      <c r="E3833" t="s">
        <v>249</v>
      </c>
      <c r="F3833" t="s">
        <v>8</v>
      </c>
      <c r="G3833" t="s">
        <v>8</v>
      </c>
      <c r="H3833" t="s">
        <v>8</v>
      </c>
    </row>
    <row r="3834" spans="1:8" x14ac:dyDescent="0.3">
      <c r="A3834" t="s">
        <v>85189</v>
      </c>
      <c r="B3834" t="s">
        <v>85188</v>
      </c>
      <c r="C3834">
        <v>43823933</v>
      </c>
      <c r="D3834">
        <v>5000000</v>
      </c>
      <c r="E3834" t="s">
        <v>823</v>
      </c>
      <c r="F3834" t="s">
        <v>8</v>
      </c>
      <c r="G3834" t="s">
        <v>8</v>
      </c>
      <c r="H3834" t="s">
        <v>8</v>
      </c>
    </row>
    <row r="3835" spans="1:8" x14ac:dyDescent="0.3">
      <c r="A3835" t="s">
        <v>85201</v>
      </c>
      <c r="B3835" t="s">
        <v>85200</v>
      </c>
      <c r="C3835">
        <v>22131548</v>
      </c>
      <c r="D3835">
        <v>5000000</v>
      </c>
      <c r="E3835" t="s">
        <v>528</v>
      </c>
      <c r="F3835" t="s">
        <v>235</v>
      </c>
      <c r="G3835" t="s">
        <v>1007</v>
      </c>
      <c r="H3835" t="s">
        <v>95</v>
      </c>
    </row>
    <row r="3836" spans="1:8" x14ac:dyDescent="0.3">
      <c r="A3836" t="s">
        <v>85203</v>
      </c>
      <c r="B3836" t="s">
        <v>85202</v>
      </c>
      <c r="C3836">
        <v>97027363</v>
      </c>
      <c r="D3836">
        <v>5000000</v>
      </c>
      <c r="E3836" t="s">
        <v>208</v>
      </c>
      <c r="F3836" t="s">
        <v>8</v>
      </c>
      <c r="G3836" t="s">
        <v>8</v>
      </c>
      <c r="H3836" t="s">
        <v>8</v>
      </c>
    </row>
    <row r="3837" spans="1:8" x14ac:dyDescent="0.3">
      <c r="A3837" t="s">
        <v>85199</v>
      </c>
      <c r="B3837" t="s">
        <v>85198</v>
      </c>
      <c r="C3837">
        <v>80129675</v>
      </c>
      <c r="D3837">
        <v>5000000</v>
      </c>
      <c r="E3837" t="s">
        <v>431</v>
      </c>
      <c r="F3837" t="s">
        <v>12</v>
      </c>
      <c r="G3837" t="s">
        <v>8</v>
      </c>
      <c r="H3837" t="s">
        <v>8</v>
      </c>
    </row>
    <row r="3838" spans="1:8" x14ac:dyDescent="0.3">
      <c r="A3838" t="s">
        <v>85277</v>
      </c>
      <c r="B3838" t="s">
        <v>85276</v>
      </c>
      <c r="C3838">
        <v>36497383</v>
      </c>
      <c r="D3838">
        <v>5000000</v>
      </c>
      <c r="E3838" t="s">
        <v>376</v>
      </c>
      <c r="F3838" t="s">
        <v>8</v>
      </c>
      <c r="G3838" t="s">
        <v>8</v>
      </c>
      <c r="H3838" t="s">
        <v>8</v>
      </c>
    </row>
    <row r="3839" spans="1:8" x14ac:dyDescent="0.3">
      <c r="A3839" t="s">
        <v>85279</v>
      </c>
      <c r="B3839" t="s">
        <v>85278</v>
      </c>
      <c r="C3839">
        <v>69504202</v>
      </c>
      <c r="D3839">
        <v>5000000</v>
      </c>
      <c r="E3839" t="s">
        <v>54</v>
      </c>
      <c r="F3839" t="s">
        <v>43</v>
      </c>
      <c r="G3839" t="s">
        <v>38</v>
      </c>
      <c r="H3839" t="s">
        <v>13</v>
      </c>
    </row>
    <row r="3840" spans="1:8" x14ac:dyDescent="0.3">
      <c r="A3840" t="s">
        <v>85281</v>
      </c>
      <c r="B3840" t="s">
        <v>85280</v>
      </c>
      <c r="C3840">
        <v>16653033</v>
      </c>
      <c r="D3840">
        <v>5000000</v>
      </c>
      <c r="E3840" t="s">
        <v>215</v>
      </c>
      <c r="F3840" t="s">
        <v>471</v>
      </c>
      <c r="G3840" t="s">
        <v>2030</v>
      </c>
      <c r="H3840" t="s">
        <v>8</v>
      </c>
    </row>
    <row r="3841" spans="1:8" x14ac:dyDescent="0.3">
      <c r="A3841" t="s">
        <v>85253</v>
      </c>
      <c r="B3841" t="s">
        <v>85252</v>
      </c>
      <c r="C3841">
        <v>23813275</v>
      </c>
      <c r="D3841">
        <v>5000000</v>
      </c>
      <c r="E3841" t="s">
        <v>870</v>
      </c>
      <c r="F3841" t="s">
        <v>8</v>
      </c>
      <c r="G3841" t="s">
        <v>8</v>
      </c>
      <c r="H3841" t="s">
        <v>8</v>
      </c>
    </row>
    <row r="3842" spans="1:8" x14ac:dyDescent="0.3">
      <c r="A3842" t="s">
        <v>85255</v>
      </c>
      <c r="B3842" t="s">
        <v>85254</v>
      </c>
      <c r="C3842">
        <v>80225332</v>
      </c>
      <c r="D3842">
        <v>5000000</v>
      </c>
      <c r="E3842" t="s">
        <v>75</v>
      </c>
      <c r="F3842" t="s">
        <v>449</v>
      </c>
      <c r="G3842" t="s">
        <v>85</v>
      </c>
      <c r="H3842" t="s">
        <v>8</v>
      </c>
    </row>
    <row r="3843" spans="1:8" x14ac:dyDescent="0.3">
      <c r="A3843" t="s">
        <v>85257</v>
      </c>
      <c r="B3843" t="s">
        <v>85256</v>
      </c>
      <c r="C3843">
        <v>12805875</v>
      </c>
      <c r="D3843">
        <v>5000000</v>
      </c>
      <c r="E3843" t="s">
        <v>123</v>
      </c>
      <c r="F3843" t="s">
        <v>123</v>
      </c>
      <c r="G3843" t="s">
        <v>8</v>
      </c>
      <c r="H3843" t="s">
        <v>8</v>
      </c>
    </row>
    <row r="3844" spans="1:8" x14ac:dyDescent="0.3">
      <c r="A3844" t="s">
        <v>85271</v>
      </c>
      <c r="B3844" t="s">
        <v>85270</v>
      </c>
      <c r="C3844">
        <v>89723161</v>
      </c>
      <c r="D3844">
        <v>5000000</v>
      </c>
      <c r="E3844" t="s">
        <v>311</v>
      </c>
      <c r="F3844" t="s">
        <v>389</v>
      </c>
      <c r="G3844" t="s">
        <v>199</v>
      </c>
      <c r="H3844" t="s">
        <v>8</v>
      </c>
    </row>
    <row r="3845" spans="1:8" x14ac:dyDescent="0.3">
      <c r="A3845" t="s">
        <v>85273</v>
      </c>
      <c r="B3845" t="s">
        <v>85272</v>
      </c>
      <c r="C3845">
        <v>84823681</v>
      </c>
      <c r="D3845">
        <v>5000000</v>
      </c>
      <c r="E3845" t="s">
        <v>756</v>
      </c>
      <c r="F3845" t="s">
        <v>2967</v>
      </c>
      <c r="G3845" t="s">
        <v>8</v>
      </c>
      <c r="H3845" t="s">
        <v>8</v>
      </c>
    </row>
    <row r="3846" spans="1:8" x14ac:dyDescent="0.3">
      <c r="A3846" t="s">
        <v>85259</v>
      </c>
      <c r="B3846" t="s">
        <v>85258</v>
      </c>
      <c r="C3846">
        <v>43713838</v>
      </c>
      <c r="D3846">
        <v>5000000</v>
      </c>
      <c r="E3846" t="s">
        <v>77</v>
      </c>
      <c r="F3846" t="s">
        <v>8</v>
      </c>
      <c r="G3846" t="s">
        <v>8</v>
      </c>
      <c r="H3846" t="s">
        <v>8</v>
      </c>
    </row>
    <row r="3847" spans="1:8" x14ac:dyDescent="0.3">
      <c r="A3847" t="s">
        <v>85263</v>
      </c>
      <c r="B3847" t="s">
        <v>85262</v>
      </c>
      <c r="C3847">
        <v>97255099</v>
      </c>
      <c r="D3847">
        <v>5000000</v>
      </c>
      <c r="E3847" t="s">
        <v>345</v>
      </c>
      <c r="F3847" t="s">
        <v>412</v>
      </c>
      <c r="G3847" t="s">
        <v>203</v>
      </c>
      <c r="H3847" t="s">
        <v>107</v>
      </c>
    </row>
    <row r="3848" spans="1:8" x14ac:dyDescent="0.3">
      <c r="A3848" t="s">
        <v>85269</v>
      </c>
      <c r="B3848" t="s">
        <v>85268</v>
      </c>
      <c r="C3848">
        <v>25165160</v>
      </c>
      <c r="D3848">
        <v>5000000</v>
      </c>
      <c r="E3848" t="s">
        <v>100</v>
      </c>
      <c r="F3848" t="s">
        <v>15</v>
      </c>
      <c r="G3848" t="s">
        <v>8</v>
      </c>
      <c r="H3848" t="s">
        <v>8</v>
      </c>
    </row>
    <row r="3849" spans="1:8" x14ac:dyDescent="0.3">
      <c r="A3849" t="s">
        <v>85115</v>
      </c>
      <c r="B3849" t="s">
        <v>85114</v>
      </c>
      <c r="C3849">
        <v>84438982</v>
      </c>
      <c r="D3849">
        <v>5000000</v>
      </c>
      <c r="E3849" t="s">
        <v>528</v>
      </c>
      <c r="F3849" t="s">
        <v>8</v>
      </c>
      <c r="G3849" t="s">
        <v>8</v>
      </c>
      <c r="H3849" t="s">
        <v>8</v>
      </c>
    </row>
    <row r="3850" spans="1:8" x14ac:dyDescent="0.3">
      <c r="A3850" t="s">
        <v>85103</v>
      </c>
      <c r="B3850" t="s">
        <v>85102</v>
      </c>
      <c r="C3850">
        <v>44401643</v>
      </c>
      <c r="D3850">
        <v>5000000</v>
      </c>
      <c r="E3850" t="s">
        <v>189</v>
      </c>
      <c r="F3850" t="s">
        <v>8</v>
      </c>
      <c r="G3850" t="s">
        <v>8</v>
      </c>
      <c r="H3850" t="s">
        <v>8</v>
      </c>
    </row>
    <row r="3851" spans="1:8" x14ac:dyDescent="0.3">
      <c r="A3851" t="s">
        <v>85109</v>
      </c>
      <c r="B3851" t="s">
        <v>85108</v>
      </c>
      <c r="C3851">
        <v>80622254</v>
      </c>
      <c r="D3851">
        <v>5000000</v>
      </c>
      <c r="E3851" t="s">
        <v>255</v>
      </c>
      <c r="F3851" t="s">
        <v>43</v>
      </c>
      <c r="G3851" t="s">
        <v>35</v>
      </c>
      <c r="H3851" t="s">
        <v>692</v>
      </c>
    </row>
    <row r="3852" spans="1:8" x14ac:dyDescent="0.3">
      <c r="A3852" t="s">
        <v>85105</v>
      </c>
      <c r="B3852" t="s">
        <v>85104</v>
      </c>
      <c r="C3852">
        <v>83579180</v>
      </c>
      <c r="D3852">
        <v>5000000</v>
      </c>
      <c r="E3852" t="s">
        <v>38</v>
      </c>
      <c r="F3852" t="s">
        <v>8</v>
      </c>
      <c r="G3852" t="s">
        <v>8</v>
      </c>
      <c r="H3852" t="s">
        <v>8</v>
      </c>
    </row>
    <row r="3853" spans="1:8" x14ac:dyDescent="0.3">
      <c r="A3853" t="s">
        <v>85107</v>
      </c>
      <c r="B3853" t="s">
        <v>85106</v>
      </c>
      <c r="C3853">
        <v>27644666</v>
      </c>
      <c r="D3853">
        <v>5000000</v>
      </c>
      <c r="E3853" t="s">
        <v>55</v>
      </c>
      <c r="F3853" t="s">
        <v>13</v>
      </c>
      <c r="G3853" t="s">
        <v>53</v>
      </c>
      <c r="H3853" t="s">
        <v>8</v>
      </c>
    </row>
    <row r="3854" spans="1:8" x14ac:dyDescent="0.3">
      <c r="A3854" t="s">
        <v>85111</v>
      </c>
      <c r="B3854" t="s">
        <v>85110</v>
      </c>
      <c r="C3854">
        <v>92695533</v>
      </c>
      <c r="D3854">
        <v>5000000</v>
      </c>
      <c r="E3854" t="s">
        <v>242</v>
      </c>
      <c r="F3854" t="s">
        <v>93</v>
      </c>
      <c r="G3854" t="s">
        <v>502</v>
      </c>
      <c r="H3854" t="s">
        <v>12</v>
      </c>
    </row>
    <row r="3855" spans="1:8" x14ac:dyDescent="0.3">
      <c r="A3855" t="s">
        <v>85127</v>
      </c>
      <c r="B3855" t="s">
        <v>85126</v>
      </c>
      <c r="C3855">
        <v>53269589</v>
      </c>
      <c r="D3855">
        <v>5000000</v>
      </c>
      <c r="E3855" t="s">
        <v>147</v>
      </c>
      <c r="F3855" t="s">
        <v>208</v>
      </c>
      <c r="G3855" t="s">
        <v>460</v>
      </c>
      <c r="H3855" t="s">
        <v>8</v>
      </c>
    </row>
    <row r="3856" spans="1:8" x14ac:dyDescent="0.3">
      <c r="A3856" t="s">
        <v>85129</v>
      </c>
      <c r="B3856" t="s">
        <v>85128</v>
      </c>
      <c r="C3856">
        <v>80137041</v>
      </c>
      <c r="D3856">
        <v>5000000</v>
      </c>
      <c r="E3856" t="s">
        <v>53</v>
      </c>
      <c r="F3856" t="s">
        <v>8</v>
      </c>
      <c r="G3856" t="s">
        <v>8</v>
      </c>
      <c r="H3856" t="s">
        <v>8</v>
      </c>
    </row>
    <row r="3857" spans="1:8" x14ac:dyDescent="0.3">
      <c r="A3857" t="s">
        <v>85131</v>
      </c>
      <c r="B3857" t="s">
        <v>85130</v>
      </c>
      <c r="C3857">
        <v>53784918</v>
      </c>
      <c r="D3857">
        <v>5000000</v>
      </c>
      <c r="E3857" t="s">
        <v>55</v>
      </c>
      <c r="F3857" t="s">
        <v>88</v>
      </c>
      <c r="G3857" t="s">
        <v>42</v>
      </c>
      <c r="H3857" t="s">
        <v>209</v>
      </c>
    </row>
    <row r="3858" spans="1:8" x14ac:dyDescent="0.3">
      <c r="A3858" t="s">
        <v>85133</v>
      </c>
      <c r="B3858" t="s">
        <v>85132</v>
      </c>
      <c r="C3858">
        <v>16534918</v>
      </c>
      <c r="D3858">
        <v>5000000</v>
      </c>
      <c r="E3858" t="s">
        <v>213</v>
      </c>
      <c r="F3858" t="s">
        <v>171</v>
      </c>
      <c r="G3858" t="s">
        <v>693</v>
      </c>
      <c r="H3858" t="s">
        <v>250</v>
      </c>
    </row>
    <row r="3859" spans="1:8" x14ac:dyDescent="0.3">
      <c r="A3859" t="s">
        <v>85135</v>
      </c>
      <c r="B3859" t="s">
        <v>85134</v>
      </c>
      <c r="C3859">
        <v>9976564</v>
      </c>
      <c r="D3859">
        <v>5000000</v>
      </c>
      <c r="E3859" t="s">
        <v>15</v>
      </c>
      <c r="F3859" t="s">
        <v>186</v>
      </c>
      <c r="G3859" t="s">
        <v>249</v>
      </c>
      <c r="H3859" t="s">
        <v>23</v>
      </c>
    </row>
    <row r="3860" spans="1:8" x14ac:dyDescent="0.3">
      <c r="A3860" t="s">
        <v>85137</v>
      </c>
      <c r="B3860" t="s">
        <v>85136</v>
      </c>
      <c r="C3860">
        <v>54113733</v>
      </c>
      <c r="D3860">
        <v>5000000</v>
      </c>
      <c r="E3860" t="s">
        <v>992</v>
      </c>
      <c r="F3860" t="s">
        <v>172</v>
      </c>
      <c r="G3860" t="s">
        <v>45</v>
      </c>
      <c r="H3860" t="s">
        <v>721</v>
      </c>
    </row>
    <row r="3861" spans="1:8" x14ac:dyDescent="0.3">
      <c r="A3861" t="s">
        <v>85139</v>
      </c>
      <c r="B3861" t="s">
        <v>85138</v>
      </c>
      <c r="C3861">
        <v>86978528</v>
      </c>
      <c r="D3861">
        <v>5000000</v>
      </c>
      <c r="E3861" t="s">
        <v>730</v>
      </c>
      <c r="F3861" t="s">
        <v>8</v>
      </c>
      <c r="G3861" t="s">
        <v>8</v>
      </c>
      <c r="H3861" t="s">
        <v>8</v>
      </c>
    </row>
    <row r="3862" spans="1:8" x14ac:dyDescent="0.3">
      <c r="A3862" t="s">
        <v>85143</v>
      </c>
      <c r="B3862" t="s">
        <v>85142</v>
      </c>
      <c r="C3862">
        <v>30221114</v>
      </c>
      <c r="D3862">
        <v>5000000</v>
      </c>
      <c r="E3862" t="s">
        <v>55</v>
      </c>
      <c r="F3862" t="s">
        <v>43</v>
      </c>
      <c r="G3862" t="s">
        <v>250</v>
      </c>
      <c r="H3862" t="s">
        <v>300</v>
      </c>
    </row>
    <row r="3863" spans="1:8" x14ac:dyDescent="0.3">
      <c r="A3863" t="s">
        <v>85151</v>
      </c>
      <c r="B3863" t="s">
        <v>85150</v>
      </c>
      <c r="C3863">
        <v>83750936</v>
      </c>
      <c r="D3863">
        <v>5000000</v>
      </c>
      <c r="E3863" t="s">
        <v>220</v>
      </c>
      <c r="F3863" t="s">
        <v>412</v>
      </c>
      <c r="G3863" t="s">
        <v>8</v>
      </c>
      <c r="H3863" t="s">
        <v>8</v>
      </c>
    </row>
    <row r="3864" spans="1:8" x14ac:dyDescent="0.3">
      <c r="A3864" t="s">
        <v>85121</v>
      </c>
      <c r="B3864" t="s">
        <v>85120</v>
      </c>
      <c r="C3864">
        <v>16885435</v>
      </c>
      <c r="D3864">
        <v>5000000</v>
      </c>
      <c r="E3864" t="s">
        <v>721</v>
      </c>
      <c r="F3864" t="s">
        <v>1041</v>
      </c>
      <c r="G3864" t="s">
        <v>730</v>
      </c>
      <c r="H3864" t="s">
        <v>249</v>
      </c>
    </row>
    <row r="3865" spans="1:8" x14ac:dyDescent="0.3">
      <c r="A3865" t="s">
        <v>85117</v>
      </c>
      <c r="B3865" t="s">
        <v>85116</v>
      </c>
      <c r="C3865">
        <v>83110741</v>
      </c>
      <c r="D3865">
        <v>5000000</v>
      </c>
      <c r="E3865" t="s">
        <v>71</v>
      </c>
      <c r="F3865" t="s">
        <v>8</v>
      </c>
      <c r="G3865" t="s">
        <v>8</v>
      </c>
      <c r="H3865" t="s">
        <v>8</v>
      </c>
    </row>
    <row r="3866" spans="1:8" x14ac:dyDescent="0.3">
      <c r="A3866" t="s">
        <v>85119</v>
      </c>
      <c r="B3866" t="s">
        <v>85118</v>
      </c>
      <c r="C3866">
        <v>97341031</v>
      </c>
      <c r="D3866">
        <v>5000000</v>
      </c>
      <c r="E3866" t="s">
        <v>808</v>
      </c>
      <c r="F3866" t="s">
        <v>250</v>
      </c>
      <c r="G3866" t="s">
        <v>8</v>
      </c>
      <c r="H3866" t="s">
        <v>8</v>
      </c>
    </row>
    <row r="3867" spans="1:8" x14ac:dyDescent="0.3">
      <c r="A3867" t="s">
        <v>85125</v>
      </c>
      <c r="B3867" t="s">
        <v>85124</v>
      </c>
      <c r="C3867">
        <v>24276392</v>
      </c>
      <c r="D3867">
        <v>5000000</v>
      </c>
      <c r="E3867" t="s">
        <v>444</v>
      </c>
      <c r="F3867" t="s">
        <v>502</v>
      </c>
      <c r="G3867" t="s">
        <v>240</v>
      </c>
      <c r="H3867" t="s">
        <v>8</v>
      </c>
    </row>
    <row r="3868" spans="1:8" x14ac:dyDescent="0.3">
      <c r="A3868" t="s">
        <v>85123</v>
      </c>
      <c r="B3868" t="s">
        <v>85122</v>
      </c>
      <c r="C3868">
        <v>83101594</v>
      </c>
      <c r="D3868">
        <v>5000000</v>
      </c>
      <c r="E3868" t="s">
        <v>220</v>
      </c>
      <c r="F3868" t="s">
        <v>8</v>
      </c>
      <c r="G3868" t="s">
        <v>8</v>
      </c>
      <c r="H3868" t="s">
        <v>8</v>
      </c>
    </row>
    <row r="3869" spans="1:8" x14ac:dyDescent="0.3">
      <c r="A3869" t="s">
        <v>85324</v>
      </c>
      <c r="B3869" t="s">
        <v>85323</v>
      </c>
      <c r="C3869">
        <v>89511336</v>
      </c>
      <c r="D3869">
        <v>5000000</v>
      </c>
      <c r="E3869" t="s">
        <v>2967</v>
      </c>
      <c r="F3869" t="s">
        <v>8</v>
      </c>
      <c r="G3869" t="s">
        <v>8</v>
      </c>
      <c r="H3869" t="s">
        <v>8</v>
      </c>
    </row>
    <row r="3870" spans="1:8" x14ac:dyDescent="0.3">
      <c r="A3870" t="s">
        <v>85326</v>
      </c>
      <c r="B3870" t="s">
        <v>85325</v>
      </c>
      <c r="C3870">
        <v>84394226</v>
      </c>
      <c r="D3870">
        <v>5000000</v>
      </c>
      <c r="E3870" t="s">
        <v>721</v>
      </c>
      <c r="F3870" t="s">
        <v>8</v>
      </c>
      <c r="G3870" t="s">
        <v>8</v>
      </c>
      <c r="H3870" t="s">
        <v>8</v>
      </c>
    </row>
    <row r="3871" spans="1:8" x14ac:dyDescent="0.3">
      <c r="A3871" t="s">
        <v>85328</v>
      </c>
      <c r="B3871" t="s">
        <v>85327</v>
      </c>
      <c r="C3871">
        <v>25093363</v>
      </c>
      <c r="D3871">
        <v>5000000</v>
      </c>
      <c r="E3871" t="s">
        <v>249</v>
      </c>
      <c r="F3871" t="s">
        <v>171</v>
      </c>
      <c r="G3871" t="s">
        <v>749</v>
      </c>
      <c r="H3871" t="s">
        <v>8</v>
      </c>
    </row>
    <row r="3872" spans="1:8" x14ac:dyDescent="0.3">
      <c r="A3872" t="s">
        <v>85334</v>
      </c>
      <c r="B3872" t="s">
        <v>85333</v>
      </c>
      <c r="C3872">
        <v>34557462</v>
      </c>
      <c r="D3872">
        <v>5000000</v>
      </c>
      <c r="E3872" t="s">
        <v>730</v>
      </c>
      <c r="F3872" t="s">
        <v>249</v>
      </c>
      <c r="G3872" t="s">
        <v>1170</v>
      </c>
      <c r="H3872" t="s">
        <v>8</v>
      </c>
    </row>
    <row r="3873" spans="1:8" x14ac:dyDescent="0.3">
      <c r="A3873" t="s">
        <v>85332</v>
      </c>
      <c r="B3873" t="s">
        <v>85331</v>
      </c>
      <c r="C3873">
        <v>54932373</v>
      </c>
      <c r="D3873">
        <v>5000000</v>
      </c>
      <c r="E3873" t="s">
        <v>994</v>
      </c>
      <c r="F3873" t="s">
        <v>862</v>
      </c>
      <c r="G3873" t="s">
        <v>8</v>
      </c>
      <c r="H3873" t="s">
        <v>8</v>
      </c>
    </row>
    <row r="3874" spans="1:8" x14ac:dyDescent="0.3">
      <c r="A3874" t="s">
        <v>85336</v>
      </c>
      <c r="B3874" t="s">
        <v>85335</v>
      </c>
      <c r="C3874">
        <v>85394912</v>
      </c>
      <c r="D3874">
        <v>5000000</v>
      </c>
      <c r="E3874" t="s">
        <v>100</v>
      </c>
      <c r="F3874" t="s">
        <v>55</v>
      </c>
      <c r="G3874" t="s">
        <v>8</v>
      </c>
      <c r="H3874" t="s">
        <v>8</v>
      </c>
    </row>
    <row r="3875" spans="1:8" x14ac:dyDescent="0.3">
      <c r="A3875" t="s">
        <v>85340</v>
      </c>
      <c r="B3875" t="s">
        <v>85339</v>
      </c>
      <c r="C3875">
        <v>54329614</v>
      </c>
      <c r="D3875">
        <v>5000000</v>
      </c>
      <c r="E3875" t="s">
        <v>20</v>
      </c>
      <c r="F3875" t="s">
        <v>497</v>
      </c>
      <c r="G3875" t="s">
        <v>8</v>
      </c>
      <c r="H3875" t="s">
        <v>8</v>
      </c>
    </row>
    <row r="3876" spans="1:8" x14ac:dyDescent="0.3">
      <c r="A3876" t="s">
        <v>85318</v>
      </c>
      <c r="B3876" t="s">
        <v>85317</v>
      </c>
      <c r="C3876">
        <v>53498133</v>
      </c>
      <c r="D3876">
        <v>5000000</v>
      </c>
      <c r="E3876" t="s">
        <v>449</v>
      </c>
      <c r="F3876" t="s">
        <v>138</v>
      </c>
      <c r="G3876" t="s">
        <v>965</v>
      </c>
      <c r="H3876" t="s">
        <v>127</v>
      </c>
    </row>
    <row r="3877" spans="1:8" x14ac:dyDescent="0.3">
      <c r="A3877" t="s">
        <v>85157</v>
      </c>
      <c r="B3877" t="s">
        <v>85156</v>
      </c>
      <c r="C3877">
        <v>24898173</v>
      </c>
      <c r="D3877">
        <v>5000000</v>
      </c>
      <c r="E3877" t="s">
        <v>363</v>
      </c>
      <c r="F3877" t="s">
        <v>416</v>
      </c>
      <c r="G3877" t="s">
        <v>8</v>
      </c>
      <c r="H3877" t="s">
        <v>8</v>
      </c>
    </row>
    <row r="3878" spans="1:8" x14ac:dyDescent="0.3">
      <c r="A3878" t="s">
        <v>85153</v>
      </c>
      <c r="B3878" t="s">
        <v>85152</v>
      </c>
      <c r="C3878">
        <v>84530003</v>
      </c>
      <c r="D3878">
        <v>5000000</v>
      </c>
      <c r="E3878" t="s">
        <v>233</v>
      </c>
      <c r="F3878" t="s">
        <v>102</v>
      </c>
      <c r="G3878" t="s">
        <v>8</v>
      </c>
      <c r="H3878" t="s">
        <v>8</v>
      </c>
    </row>
    <row r="3879" spans="1:8" x14ac:dyDescent="0.3">
      <c r="A3879" t="s">
        <v>85165</v>
      </c>
      <c r="B3879" t="s">
        <v>85164</v>
      </c>
      <c r="C3879">
        <v>23839090</v>
      </c>
      <c r="D3879">
        <v>5000000</v>
      </c>
      <c r="E3879" t="s">
        <v>216</v>
      </c>
      <c r="F3879" t="s">
        <v>8</v>
      </c>
      <c r="G3879" t="s">
        <v>8</v>
      </c>
      <c r="H3879" t="s">
        <v>8</v>
      </c>
    </row>
    <row r="3880" spans="1:8" x14ac:dyDescent="0.3">
      <c r="A3880" t="s">
        <v>85167</v>
      </c>
      <c r="B3880" t="s">
        <v>85166</v>
      </c>
      <c r="C3880">
        <v>89651997</v>
      </c>
      <c r="D3880">
        <v>5000000</v>
      </c>
      <c r="E3880" t="s">
        <v>516</v>
      </c>
      <c r="F3880" t="s">
        <v>8</v>
      </c>
      <c r="G3880" t="s">
        <v>8</v>
      </c>
      <c r="H3880" t="s">
        <v>8</v>
      </c>
    </row>
    <row r="3881" spans="1:8" x14ac:dyDescent="0.3">
      <c r="A3881" t="s">
        <v>85171</v>
      </c>
      <c r="B3881" t="s">
        <v>85170</v>
      </c>
      <c r="C3881">
        <v>43848913</v>
      </c>
      <c r="D3881">
        <v>5000000</v>
      </c>
      <c r="E3881" t="s">
        <v>248</v>
      </c>
      <c r="F3881" t="s">
        <v>4937</v>
      </c>
      <c r="G3881" t="s">
        <v>8</v>
      </c>
      <c r="H3881" t="s">
        <v>8</v>
      </c>
    </row>
    <row r="3882" spans="1:8" x14ac:dyDescent="0.3">
      <c r="A3882" t="s">
        <v>85161</v>
      </c>
      <c r="B3882" t="s">
        <v>85160</v>
      </c>
      <c r="C3882">
        <v>24609069</v>
      </c>
      <c r="D3882">
        <v>5000000</v>
      </c>
      <c r="E3882" t="s">
        <v>54</v>
      </c>
      <c r="F3882" t="s">
        <v>182</v>
      </c>
      <c r="G3882" t="s">
        <v>8</v>
      </c>
      <c r="H3882" t="s">
        <v>8</v>
      </c>
    </row>
    <row r="3883" spans="1:8" x14ac:dyDescent="0.3">
      <c r="A3883" t="s">
        <v>85163</v>
      </c>
      <c r="B3883" t="s">
        <v>85162</v>
      </c>
      <c r="C3883">
        <v>53044013</v>
      </c>
      <c r="D3883">
        <v>5000000</v>
      </c>
      <c r="E3883" t="s">
        <v>808</v>
      </c>
      <c r="F3883" t="s">
        <v>1098</v>
      </c>
      <c r="G3883" t="s">
        <v>733</v>
      </c>
      <c r="H3883" t="s">
        <v>213</v>
      </c>
    </row>
    <row r="3884" spans="1:8" x14ac:dyDescent="0.3">
      <c r="A3884" t="s">
        <v>85173</v>
      </c>
      <c r="B3884" t="s">
        <v>85172</v>
      </c>
      <c r="C3884">
        <v>28868679</v>
      </c>
      <c r="D3884">
        <v>5000000</v>
      </c>
      <c r="E3884" t="s">
        <v>469</v>
      </c>
      <c r="F3884" t="s">
        <v>579</v>
      </c>
      <c r="G3884" t="s">
        <v>340</v>
      </c>
      <c r="H3884" t="s">
        <v>826</v>
      </c>
    </row>
    <row r="3885" spans="1:8" x14ac:dyDescent="0.3">
      <c r="A3885" t="s">
        <v>85177</v>
      </c>
      <c r="B3885" t="s">
        <v>85176</v>
      </c>
      <c r="C3885">
        <v>90566442</v>
      </c>
      <c r="D3885">
        <v>5000000</v>
      </c>
      <c r="E3885" t="s">
        <v>26</v>
      </c>
      <c r="F3885" t="s">
        <v>262</v>
      </c>
      <c r="G3885" t="s">
        <v>612</v>
      </c>
      <c r="H3885" t="s">
        <v>631</v>
      </c>
    </row>
    <row r="3886" spans="1:8" x14ac:dyDescent="0.3">
      <c r="A3886" t="s">
        <v>85175</v>
      </c>
      <c r="B3886" t="s">
        <v>85174</v>
      </c>
      <c r="C3886">
        <v>53159555</v>
      </c>
      <c r="D3886">
        <v>5000000</v>
      </c>
      <c r="E3886" t="s">
        <v>217</v>
      </c>
      <c r="F3886" t="s">
        <v>1482</v>
      </c>
      <c r="G3886" t="s">
        <v>116</v>
      </c>
      <c r="H3886" t="s">
        <v>250</v>
      </c>
    </row>
    <row r="3887" spans="1:8" x14ac:dyDescent="0.3">
      <c r="A3887" t="s">
        <v>85219</v>
      </c>
      <c r="B3887" t="s">
        <v>85218</v>
      </c>
      <c r="C3887">
        <v>27868335</v>
      </c>
      <c r="D3887">
        <v>5000000</v>
      </c>
      <c r="E3887" t="s">
        <v>249</v>
      </c>
      <c r="F3887" t="s">
        <v>241</v>
      </c>
      <c r="G3887" t="s">
        <v>242</v>
      </c>
      <c r="H3887" t="s">
        <v>717</v>
      </c>
    </row>
    <row r="3888" spans="1:8" x14ac:dyDescent="0.3">
      <c r="A3888" t="s">
        <v>85223</v>
      </c>
      <c r="B3888" t="s">
        <v>85222</v>
      </c>
      <c r="C3888">
        <v>12838828</v>
      </c>
      <c r="D3888">
        <v>5000000</v>
      </c>
      <c r="E3888" t="s">
        <v>192</v>
      </c>
      <c r="F3888" t="s">
        <v>1402</v>
      </c>
      <c r="G3888" t="s">
        <v>422</v>
      </c>
      <c r="H3888" t="s">
        <v>313</v>
      </c>
    </row>
    <row r="3889" spans="1:8" x14ac:dyDescent="0.3">
      <c r="A3889" t="s">
        <v>85225</v>
      </c>
      <c r="B3889" t="s">
        <v>85224</v>
      </c>
      <c r="C3889">
        <v>22521588</v>
      </c>
      <c r="D3889">
        <v>5000000</v>
      </c>
      <c r="E3889" t="s">
        <v>1026</v>
      </c>
      <c r="F3889" t="s">
        <v>8</v>
      </c>
      <c r="G3889" t="s">
        <v>8</v>
      </c>
      <c r="H3889" t="s">
        <v>8</v>
      </c>
    </row>
    <row r="3890" spans="1:8" x14ac:dyDescent="0.3">
      <c r="A3890" t="s">
        <v>85209</v>
      </c>
      <c r="B3890" t="s">
        <v>85208</v>
      </c>
      <c r="C3890">
        <v>23001522</v>
      </c>
      <c r="D3890">
        <v>5000000</v>
      </c>
      <c r="E3890" t="s">
        <v>163</v>
      </c>
      <c r="F3890" t="s">
        <v>1007</v>
      </c>
      <c r="G3890" t="s">
        <v>8</v>
      </c>
      <c r="H3890" t="s">
        <v>8</v>
      </c>
    </row>
    <row r="3891" spans="1:8" x14ac:dyDescent="0.3">
      <c r="A3891" t="s">
        <v>85213</v>
      </c>
      <c r="B3891" t="s">
        <v>85212</v>
      </c>
      <c r="C3891">
        <v>27457059</v>
      </c>
      <c r="D3891">
        <v>5000000</v>
      </c>
      <c r="E3891" t="s">
        <v>730</v>
      </c>
      <c r="F3891" t="s">
        <v>8</v>
      </c>
      <c r="G3891" t="s">
        <v>8</v>
      </c>
      <c r="H3891" t="s">
        <v>8</v>
      </c>
    </row>
    <row r="3892" spans="1:8" x14ac:dyDescent="0.3">
      <c r="A3892" t="s">
        <v>85205</v>
      </c>
      <c r="B3892" t="s">
        <v>85204</v>
      </c>
      <c r="C3892">
        <v>22313977</v>
      </c>
      <c r="D3892">
        <v>5000000</v>
      </c>
      <c r="E3892" t="s">
        <v>840</v>
      </c>
      <c r="F3892" t="s">
        <v>8</v>
      </c>
      <c r="G3892" t="s">
        <v>8</v>
      </c>
      <c r="H3892" t="s">
        <v>8</v>
      </c>
    </row>
    <row r="3893" spans="1:8" x14ac:dyDescent="0.3">
      <c r="A3893" t="s">
        <v>85207</v>
      </c>
      <c r="B3893" t="s">
        <v>85206</v>
      </c>
      <c r="C3893">
        <v>16777610</v>
      </c>
      <c r="D3893">
        <v>5000000</v>
      </c>
      <c r="E3893" t="s">
        <v>289</v>
      </c>
      <c r="F3893" t="s">
        <v>249</v>
      </c>
      <c r="G3893" t="s">
        <v>8</v>
      </c>
      <c r="H3893" t="s">
        <v>8</v>
      </c>
    </row>
    <row r="3894" spans="1:8" x14ac:dyDescent="0.3">
      <c r="A3894" t="s">
        <v>85243</v>
      </c>
      <c r="B3894" t="s">
        <v>85242</v>
      </c>
      <c r="C3894">
        <v>54526002</v>
      </c>
      <c r="D3894">
        <v>5000000</v>
      </c>
      <c r="E3894" t="s">
        <v>258</v>
      </c>
      <c r="F3894" t="s">
        <v>8</v>
      </c>
      <c r="G3894" t="s">
        <v>8</v>
      </c>
      <c r="H3894" t="s">
        <v>8</v>
      </c>
    </row>
    <row r="3895" spans="1:8" x14ac:dyDescent="0.3">
      <c r="A3895" t="s">
        <v>85245</v>
      </c>
      <c r="B3895" t="s">
        <v>85244</v>
      </c>
      <c r="C3895">
        <v>86219884</v>
      </c>
      <c r="D3895">
        <v>5000000</v>
      </c>
      <c r="E3895" t="s">
        <v>1177</v>
      </c>
      <c r="F3895" t="s">
        <v>2689</v>
      </c>
      <c r="G3895" t="s">
        <v>8</v>
      </c>
      <c r="H3895" t="s">
        <v>8</v>
      </c>
    </row>
    <row r="3896" spans="1:8" x14ac:dyDescent="0.3">
      <c r="A3896" t="s">
        <v>85247</v>
      </c>
      <c r="B3896" t="s">
        <v>85246</v>
      </c>
      <c r="C3896">
        <v>16018596</v>
      </c>
      <c r="D3896">
        <v>5000000</v>
      </c>
      <c r="E3896" t="s">
        <v>528</v>
      </c>
      <c r="F3896" t="s">
        <v>808</v>
      </c>
      <c r="G3896" t="s">
        <v>8</v>
      </c>
      <c r="H3896" t="s">
        <v>8</v>
      </c>
    </row>
    <row r="3897" spans="1:8" x14ac:dyDescent="0.3">
      <c r="A3897" t="s">
        <v>85249</v>
      </c>
      <c r="B3897" t="s">
        <v>85248</v>
      </c>
      <c r="C3897">
        <v>89890110</v>
      </c>
      <c r="D3897">
        <v>5000000</v>
      </c>
      <c r="E3897" t="s">
        <v>29</v>
      </c>
      <c r="F3897" t="s">
        <v>8</v>
      </c>
      <c r="G3897" t="s">
        <v>8</v>
      </c>
      <c r="H3897" t="s">
        <v>8</v>
      </c>
    </row>
    <row r="3898" spans="1:8" x14ac:dyDescent="0.3">
      <c r="A3898" t="s">
        <v>85229</v>
      </c>
      <c r="B3898" t="s">
        <v>85228</v>
      </c>
      <c r="C3898">
        <v>69507307</v>
      </c>
      <c r="D3898">
        <v>5000000</v>
      </c>
      <c r="E3898" t="s">
        <v>143</v>
      </c>
      <c r="F3898" t="s">
        <v>1026</v>
      </c>
      <c r="G3898" t="s">
        <v>977</v>
      </c>
      <c r="H3898" t="s">
        <v>96</v>
      </c>
    </row>
    <row r="3899" spans="1:8" x14ac:dyDescent="0.3">
      <c r="A3899" t="s">
        <v>85233</v>
      </c>
      <c r="B3899" t="s">
        <v>85232</v>
      </c>
      <c r="C3899">
        <v>84372644</v>
      </c>
      <c r="D3899">
        <v>5000000</v>
      </c>
      <c r="E3899" t="s">
        <v>60</v>
      </c>
      <c r="F3899" t="s">
        <v>15</v>
      </c>
      <c r="G3899" t="s">
        <v>360</v>
      </c>
      <c r="H3899" t="s">
        <v>8</v>
      </c>
    </row>
    <row r="3900" spans="1:8" x14ac:dyDescent="0.3">
      <c r="A3900" t="s">
        <v>85235</v>
      </c>
      <c r="B3900" t="s">
        <v>85234</v>
      </c>
      <c r="C3900">
        <v>69590831</v>
      </c>
      <c r="D3900">
        <v>5000000</v>
      </c>
      <c r="E3900" t="s">
        <v>194</v>
      </c>
      <c r="F3900" t="s">
        <v>1725</v>
      </c>
      <c r="G3900" t="s">
        <v>250</v>
      </c>
      <c r="H3900" t="s">
        <v>8</v>
      </c>
    </row>
    <row r="3901" spans="1:8" x14ac:dyDescent="0.3">
      <c r="A3901" t="s">
        <v>85239</v>
      </c>
      <c r="B3901" t="s">
        <v>85238</v>
      </c>
      <c r="C3901">
        <v>44412557</v>
      </c>
      <c r="D3901">
        <v>5000000</v>
      </c>
      <c r="E3901" t="s">
        <v>233</v>
      </c>
      <c r="F3901" t="s">
        <v>128</v>
      </c>
      <c r="G3901" t="s">
        <v>8</v>
      </c>
      <c r="H3901" t="s">
        <v>8</v>
      </c>
    </row>
    <row r="3902" spans="1:8" x14ac:dyDescent="0.3">
      <c r="A3902" t="s">
        <v>85241</v>
      </c>
      <c r="B3902" t="s">
        <v>85240</v>
      </c>
      <c r="C3902">
        <v>54943490</v>
      </c>
      <c r="D3902">
        <v>5000000</v>
      </c>
      <c r="E3902" t="s">
        <v>228</v>
      </c>
      <c r="F3902" t="s">
        <v>8</v>
      </c>
      <c r="G3902" t="s">
        <v>8</v>
      </c>
      <c r="H3902" t="s">
        <v>8</v>
      </c>
    </row>
    <row r="3903" spans="1:8" x14ac:dyDescent="0.3">
      <c r="A3903" t="s">
        <v>85344</v>
      </c>
      <c r="B3903" t="s">
        <v>85343</v>
      </c>
      <c r="C3903">
        <v>13075806</v>
      </c>
      <c r="D3903">
        <v>5000000</v>
      </c>
      <c r="E3903" t="s">
        <v>248</v>
      </c>
      <c r="F3903" t="s">
        <v>953</v>
      </c>
      <c r="G3903" t="s">
        <v>1969</v>
      </c>
      <c r="H3903" t="s">
        <v>700</v>
      </c>
    </row>
    <row r="3904" spans="1:8" x14ac:dyDescent="0.3">
      <c r="A3904" t="s">
        <v>85346</v>
      </c>
      <c r="B3904" t="s">
        <v>85345</v>
      </c>
      <c r="C3904">
        <v>22806769</v>
      </c>
      <c r="D3904">
        <v>5000000</v>
      </c>
      <c r="E3904" t="s">
        <v>44</v>
      </c>
      <c r="F3904" t="s">
        <v>8</v>
      </c>
      <c r="G3904" t="s">
        <v>8</v>
      </c>
      <c r="H3904" t="s">
        <v>8</v>
      </c>
    </row>
    <row r="3905" spans="1:8" x14ac:dyDescent="0.3">
      <c r="A3905" t="s">
        <v>85342</v>
      </c>
      <c r="B3905" t="s">
        <v>85341</v>
      </c>
      <c r="C3905">
        <v>97345986</v>
      </c>
      <c r="D3905">
        <v>5000000</v>
      </c>
      <c r="E3905" t="s">
        <v>12</v>
      </c>
      <c r="F3905" t="s">
        <v>431</v>
      </c>
      <c r="G3905" t="s">
        <v>8</v>
      </c>
      <c r="H3905" t="s">
        <v>8</v>
      </c>
    </row>
    <row r="3906" spans="1:8" x14ac:dyDescent="0.3">
      <c r="A3906" t="s">
        <v>85287</v>
      </c>
      <c r="B3906" t="s">
        <v>85286</v>
      </c>
      <c r="C3906">
        <v>96985858</v>
      </c>
      <c r="D3906">
        <v>5000000</v>
      </c>
      <c r="E3906" t="s">
        <v>756</v>
      </c>
      <c r="F3906" t="s">
        <v>250</v>
      </c>
      <c r="G3906" t="s">
        <v>812</v>
      </c>
      <c r="H3906" t="s">
        <v>1307</v>
      </c>
    </row>
    <row r="3907" spans="1:8" x14ac:dyDescent="0.3">
      <c r="A3907" t="s">
        <v>85289</v>
      </c>
      <c r="B3907" t="s">
        <v>85288</v>
      </c>
      <c r="C3907">
        <v>13072630</v>
      </c>
      <c r="D3907">
        <v>5000000</v>
      </c>
      <c r="E3907" t="s">
        <v>192</v>
      </c>
      <c r="F3907" t="s">
        <v>26</v>
      </c>
      <c r="G3907" t="s">
        <v>8</v>
      </c>
      <c r="H3907" t="s">
        <v>8</v>
      </c>
    </row>
    <row r="3908" spans="1:8" x14ac:dyDescent="0.3">
      <c r="A3908" t="s">
        <v>85291</v>
      </c>
      <c r="B3908" t="s">
        <v>85290</v>
      </c>
      <c r="C3908">
        <v>53715841</v>
      </c>
      <c r="D3908">
        <v>5000000</v>
      </c>
      <c r="E3908" t="s">
        <v>55</v>
      </c>
      <c r="F3908" t="s">
        <v>8</v>
      </c>
      <c r="G3908" t="s">
        <v>8</v>
      </c>
      <c r="H3908" t="s">
        <v>8</v>
      </c>
    </row>
    <row r="3909" spans="1:8" x14ac:dyDescent="0.3">
      <c r="A3909" t="s">
        <v>85285</v>
      </c>
      <c r="B3909" t="s">
        <v>85284</v>
      </c>
      <c r="C3909">
        <v>43137701</v>
      </c>
      <c r="D3909">
        <v>5000000</v>
      </c>
      <c r="E3909" t="s">
        <v>208</v>
      </c>
      <c r="F3909" t="s">
        <v>8</v>
      </c>
      <c r="G3909" t="s">
        <v>8</v>
      </c>
      <c r="H3909" t="s">
        <v>8</v>
      </c>
    </row>
    <row r="3910" spans="1:8" x14ac:dyDescent="0.3">
      <c r="A3910" t="s">
        <v>85299</v>
      </c>
      <c r="B3910" t="s">
        <v>85298</v>
      </c>
      <c r="C3910">
        <v>89839402</v>
      </c>
      <c r="D3910">
        <v>5000000</v>
      </c>
      <c r="E3910" t="s">
        <v>1626</v>
      </c>
      <c r="F3910" t="s">
        <v>8</v>
      </c>
      <c r="G3910" t="s">
        <v>8</v>
      </c>
      <c r="H3910" t="s">
        <v>8</v>
      </c>
    </row>
    <row r="3911" spans="1:8" x14ac:dyDescent="0.3">
      <c r="A3911" t="s">
        <v>85301</v>
      </c>
      <c r="B3911" t="s">
        <v>85300</v>
      </c>
      <c r="C3911">
        <v>84814178</v>
      </c>
      <c r="D3911">
        <v>5000000</v>
      </c>
      <c r="E3911" t="s">
        <v>138</v>
      </c>
      <c r="F3911" t="s">
        <v>104</v>
      </c>
      <c r="G3911" t="s">
        <v>8</v>
      </c>
      <c r="H3911" t="s">
        <v>8</v>
      </c>
    </row>
    <row r="3912" spans="1:8" x14ac:dyDescent="0.3">
      <c r="A3912" t="s">
        <v>85305</v>
      </c>
      <c r="B3912" t="s">
        <v>85304</v>
      </c>
      <c r="C3912">
        <v>80570039</v>
      </c>
      <c r="D3912">
        <v>5000000</v>
      </c>
      <c r="E3912" t="s">
        <v>95</v>
      </c>
      <c r="F3912" t="s">
        <v>302</v>
      </c>
      <c r="G3912" t="s">
        <v>235</v>
      </c>
      <c r="H3912" t="s">
        <v>1007</v>
      </c>
    </row>
    <row r="3913" spans="1:8" x14ac:dyDescent="0.3">
      <c r="A3913" t="s">
        <v>85311</v>
      </c>
      <c r="B3913" t="s">
        <v>85310</v>
      </c>
      <c r="C3913">
        <v>86717480</v>
      </c>
      <c r="D3913">
        <v>5000000</v>
      </c>
      <c r="E3913" t="s">
        <v>412</v>
      </c>
      <c r="F3913" t="s">
        <v>249</v>
      </c>
      <c r="G3913" t="s">
        <v>63</v>
      </c>
      <c r="H3913" t="s">
        <v>199</v>
      </c>
    </row>
    <row r="3914" spans="1:8" x14ac:dyDescent="0.3">
      <c r="A3914" t="s">
        <v>85293</v>
      </c>
      <c r="B3914" t="s">
        <v>85292</v>
      </c>
      <c r="C3914">
        <v>52652994</v>
      </c>
      <c r="D3914">
        <v>5000000</v>
      </c>
      <c r="E3914" t="s">
        <v>497</v>
      </c>
      <c r="F3914" t="s">
        <v>8</v>
      </c>
      <c r="G3914" t="s">
        <v>8</v>
      </c>
      <c r="H3914" t="s">
        <v>8</v>
      </c>
    </row>
    <row r="3915" spans="1:8" x14ac:dyDescent="0.3">
      <c r="A3915" t="s">
        <v>85295</v>
      </c>
      <c r="B3915" t="s">
        <v>85294</v>
      </c>
      <c r="C3915">
        <v>94213913</v>
      </c>
      <c r="D3915">
        <v>5000000</v>
      </c>
      <c r="E3915" t="s">
        <v>17</v>
      </c>
      <c r="F3915" t="s">
        <v>82</v>
      </c>
      <c r="G3915" t="s">
        <v>8</v>
      </c>
      <c r="H3915" t="s">
        <v>8</v>
      </c>
    </row>
    <row r="3916" spans="1:8" x14ac:dyDescent="0.3">
      <c r="A3916" t="s">
        <v>85368</v>
      </c>
      <c r="B3916" t="s">
        <v>85367</v>
      </c>
      <c r="C3916">
        <v>42593716</v>
      </c>
      <c r="D3916">
        <v>5000000</v>
      </c>
      <c r="E3916" t="s">
        <v>1126</v>
      </c>
      <c r="F3916" t="s">
        <v>171</v>
      </c>
      <c r="G3916" t="s">
        <v>8</v>
      </c>
      <c r="H3916" t="s">
        <v>8</v>
      </c>
    </row>
    <row r="3917" spans="1:8" x14ac:dyDescent="0.3">
      <c r="A3917" t="s">
        <v>85350</v>
      </c>
      <c r="B3917" t="s">
        <v>85349</v>
      </c>
      <c r="C3917">
        <v>59033512</v>
      </c>
      <c r="D3917">
        <v>5000000</v>
      </c>
      <c r="E3917" t="s">
        <v>35</v>
      </c>
      <c r="F3917" t="s">
        <v>8</v>
      </c>
      <c r="G3917" t="s">
        <v>8</v>
      </c>
      <c r="H3917" t="s">
        <v>8</v>
      </c>
    </row>
    <row r="3918" spans="1:8" x14ac:dyDescent="0.3">
      <c r="A3918" t="s">
        <v>85348</v>
      </c>
      <c r="B3918" t="s">
        <v>85347</v>
      </c>
      <c r="C3918">
        <v>84213533</v>
      </c>
      <c r="D3918">
        <v>5000000</v>
      </c>
      <c r="E3918" t="s">
        <v>671</v>
      </c>
      <c r="F3918" t="s">
        <v>117</v>
      </c>
      <c r="G3918" t="s">
        <v>683</v>
      </c>
      <c r="H3918" t="s">
        <v>360</v>
      </c>
    </row>
    <row r="3919" spans="1:8" x14ac:dyDescent="0.3">
      <c r="A3919" t="s">
        <v>85352</v>
      </c>
      <c r="B3919" t="s">
        <v>85351</v>
      </c>
      <c r="C3919">
        <v>43409338</v>
      </c>
      <c r="D3919">
        <v>5000000</v>
      </c>
      <c r="E3919" t="s">
        <v>77</v>
      </c>
      <c r="F3919" t="s">
        <v>8</v>
      </c>
      <c r="G3919" t="s">
        <v>8</v>
      </c>
      <c r="H3919" t="s">
        <v>8</v>
      </c>
    </row>
    <row r="3920" spans="1:8" x14ac:dyDescent="0.3">
      <c r="A3920" t="s">
        <v>85354</v>
      </c>
      <c r="B3920" t="s">
        <v>85353</v>
      </c>
      <c r="C3920">
        <v>22997438</v>
      </c>
      <c r="D3920">
        <v>5000000</v>
      </c>
      <c r="E3920" t="s">
        <v>35</v>
      </c>
      <c r="F3920" t="s">
        <v>733</v>
      </c>
      <c r="G3920" t="s">
        <v>255</v>
      </c>
      <c r="H3920" t="s">
        <v>8</v>
      </c>
    </row>
    <row r="3921" spans="1:8" x14ac:dyDescent="0.3">
      <c r="A3921" t="s">
        <v>85356</v>
      </c>
      <c r="B3921" t="s">
        <v>85355</v>
      </c>
      <c r="C3921">
        <v>12734204</v>
      </c>
      <c r="D3921">
        <v>5000000</v>
      </c>
      <c r="E3921" t="s">
        <v>612</v>
      </c>
      <c r="F3921" t="s">
        <v>297</v>
      </c>
      <c r="G3921" t="s">
        <v>1402</v>
      </c>
      <c r="H3921" t="s">
        <v>49</v>
      </c>
    </row>
    <row r="3922" spans="1:8" x14ac:dyDescent="0.3">
      <c r="A3922" t="s">
        <v>85358</v>
      </c>
      <c r="B3922" t="s">
        <v>85357</v>
      </c>
      <c r="C3922">
        <v>80058910</v>
      </c>
      <c r="D3922">
        <v>5000000</v>
      </c>
      <c r="E3922" t="s">
        <v>208</v>
      </c>
      <c r="F3922" t="s">
        <v>289</v>
      </c>
      <c r="G3922" t="s">
        <v>8</v>
      </c>
      <c r="H3922" t="s">
        <v>8</v>
      </c>
    </row>
    <row r="3923" spans="1:8" x14ac:dyDescent="0.3">
      <c r="A3923" t="s">
        <v>85362</v>
      </c>
      <c r="B3923" t="s">
        <v>85361</v>
      </c>
      <c r="C3923">
        <v>91032451</v>
      </c>
      <c r="D3923">
        <v>5000000</v>
      </c>
      <c r="E3923" t="s">
        <v>412</v>
      </c>
      <c r="F3923" t="s">
        <v>258</v>
      </c>
      <c r="G3923" t="s">
        <v>8</v>
      </c>
      <c r="H3923" t="s">
        <v>8</v>
      </c>
    </row>
    <row r="3924" spans="1:8" x14ac:dyDescent="0.3">
      <c r="A3924" t="s">
        <v>85364</v>
      </c>
      <c r="B3924" t="s">
        <v>85363</v>
      </c>
      <c r="C3924">
        <v>43863462</v>
      </c>
      <c r="D3924">
        <v>5000000</v>
      </c>
      <c r="E3924" t="s">
        <v>249</v>
      </c>
      <c r="F3924" t="s">
        <v>8</v>
      </c>
      <c r="G3924" t="s">
        <v>8</v>
      </c>
      <c r="H3924" t="s">
        <v>8</v>
      </c>
    </row>
    <row r="3925" spans="1:8" x14ac:dyDescent="0.3">
      <c r="A3925" t="s">
        <v>85366</v>
      </c>
      <c r="B3925" t="s">
        <v>85365</v>
      </c>
      <c r="C3925">
        <v>69752265</v>
      </c>
      <c r="D3925">
        <v>5000000</v>
      </c>
      <c r="E3925" t="s">
        <v>225</v>
      </c>
      <c r="F3925" t="s">
        <v>192</v>
      </c>
      <c r="G3925" t="s">
        <v>8</v>
      </c>
      <c r="H3925" t="s">
        <v>8</v>
      </c>
    </row>
    <row r="3926" spans="1:8" x14ac:dyDescent="0.3">
      <c r="A3926" t="s">
        <v>79599</v>
      </c>
      <c r="B3926" t="s">
        <v>79598</v>
      </c>
      <c r="C3926">
        <v>84360915</v>
      </c>
      <c r="D3926">
        <v>5000000</v>
      </c>
      <c r="E3926" t="s">
        <v>250</v>
      </c>
      <c r="F3926" t="s">
        <v>86</v>
      </c>
      <c r="G3926" t="s">
        <v>8</v>
      </c>
      <c r="H3926" t="s">
        <v>8</v>
      </c>
    </row>
    <row r="3927" spans="1:8" x14ac:dyDescent="0.3">
      <c r="A3927" t="s">
        <v>79605</v>
      </c>
      <c r="B3927" t="s">
        <v>79604</v>
      </c>
      <c r="C3927">
        <v>84988331</v>
      </c>
      <c r="D3927">
        <v>5000000</v>
      </c>
      <c r="E3927" t="s">
        <v>518</v>
      </c>
      <c r="F3927" t="s">
        <v>590</v>
      </c>
      <c r="G3927" t="s">
        <v>8</v>
      </c>
      <c r="H3927" t="s">
        <v>8</v>
      </c>
    </row>
    <row r="3928" spans="1:8" x14ac:dyDescent="0.3">
      <c r="A3928" t="s">
        <v>79607</v>
      </c>
      <c r="B3928" t="s">
        <v>79606</v>
      </c>
      <c r="C3928">
        <v>34245980</v>
      </c>
      <c r="D3928">
        <v>5000000</v>
      </c>
      <c r="E3928" t="s">
        <v>86</v>
      </c>
      <c r="F3928" t="s">
        <v>8</v>
      </c>
      <c r="G3928" t="s">
        <v>8</v>
      </c>
      <c r="H3928" t="s">
        <v>8</v>
      </c>
    </row>
    <row r="3929" spans="1:8" x14ac:dyDescent="0.3">
      <c r="A3929" t="s">
        <v>79609</v>
      </c>
      <c r="B3929" t="s">
        <v>79608</v>
      </c>
      <c r="C3929">
        <v>27779853</v>
      </c>
      <c r="D3929">
        <v>5000000</v>
      </c>
      <c r="E3929" t="s">
        <v>1391</v>
      </c>
      <c r="F3929" t="s">
        <v>257</v>
      </c>
      <c r="G3929" t="s">
        <v>8</v>
      </c>
      <c r="H3929" t="s">
        <v>8</v>
      </c>
    </row>
    <row r="3930" spans="1:8" x14ac:dyDescent="0.3">
      <c r="A3930" t="s">
        <v>79613</v>
      </c>
      <c r="B3930" t="s">
        <v>79612</v>
      </c>
      <c r="C3930">
        <v>53391126</v>
      </c>
      <c r="D3930">
        <v>5000000</v>
      </c>
      <c r="E3930" t="s">
        <v>455</v>
      </c>
      <c r="F3930" t="s">
        <v>494</v>
      </c>
      <c r="G3930" t="s">
        <v>8</v>
      </c>
      <c r="H3930" t="s">
        <v>8</v>
      </c>
    </row>
    <row r="3931" spans="1:8" x14ac:dyDescent="0.3">
      <c r="A3931" t="s">
        <v>79615</v>
      </c>
      <c r="B3931" t="s">
        <v>79614</v>
      </c>
      <c r="C3931">
        <v>84245253</v>
      </c>
      <c r="D3931">
        <v>5000000</v>
      </c>
      <c r="E3931" t="s">
        <v>102</v>
      </c>
      <c r="F3931" t="s">
        <v>60</v>
      </c>
      <c r="G3931" t="s">
        <v>42</v>
      </c>
      <c r="H3931" t="s">
        <v>101</v>
      </c>
    </row>
    <row r="3932" spans="1:8" x14ac:dyDescent="0.3">
      <c r="A3932" t="s">
        <v>79617</v>
      </c>
      <c r="B3932" t="s">
        <v>79616</v>
      </c>
      <c r="C3932">
        <v>69738709</v>
      </c>
      <c r="D3932">
        <v>5000000</v>
      </c>
      <c r="E3932" t="s">
        <v>38</v>
      </c>
      <c r="F3932" t="s">
        <v>255</v>
      </c>
      <c r="G3932" t="s">
        <v>117</v>
      </c>
      <c r="H3932" t="s">
        <v>8</v>
      </c>
    </row>
    <row r="3933" spans="1:8" x14ac:dyDescent="0.3">
      <c r="A3933" t="s">
        <v>79619</v>
      </c>
      <c r="B3933" t="s">
        <v>79618</v>
      </c>
      <c r="C3933">
        <v>44800629</v>
      </c>
      <c r="D3933">
        <v>5000000</v>
      </c>
      <c r="E3933" t="s">
        <v>77</v>
      </c>
      <c r="F3933" t="s">
        <v>8</v>
      </c>
      <c r="G3933" t="s">
        <v>8</v>
      </c>
      <c r="H3933" t="s">
        <v>8</v>
      </c>
    </row>
    <row r="3934" spans="1:8" x14ac:dyDescent="0.3">
      <c r="A3934" t="s">
        <v>79621</v>
      </c>
      <c r="B3934" t="s">
        <v>79620</v>
      </c>
      <c r="C3934">
        <v>84660531</v>
      </c>
      <c r="D3934">
        <v>5000000</v>
      </c>
      <c r="E3934" t="s">
        <v>56</v>
      </c>
      <c r="F3934" t="s">
        <v>97</v>
      </c>
      <c r="G3934" t="s">
        <v>8</v>
      </c>
      <c r="H3934" t="s">
        <v>8</v>
      </c>
    </row>
    <row r="3935" spans="1:8" x14ac:dyDescent="0.3">
      <c r="A3935" t="s">
        <v>79623</v>
      </c>
      <c r="B3935" t="s">
        <v>79622</v>
      </c>
      <c r="C3935">
        <v>69647102</v>
      </c>
      <c r="D3935">
        <v>5000000</v>
      </c>
      <c r="E3935" t="s">
        <v>508</v>
      </c>
      <c r="F3935" t="s">
        <v>180</v>
      </c>
      <c r="G3935" t="s">
        <v>107</v>
      </c>
      <c r="H3935" t="s">
        <v>14</v>
      </c>
    </row>
    <row r="3936" spans="1:8" x14ac:dyDescent="0.3">
      <c r="A3936" t="s">
        <v>79629</v>
      </c>
      <c r="B3936" t="s">
        <v>79628</v>
      </c>
      <c r="C3936">
        <v>37794925</v>
      </c>
      <c r="D3936">
        <v>5000000</v>
      </c>
      <c r="E3936" t="s">
        <v>197</v>
      </c>
      <c r="F3936" t="s">
        <v>113</v>
      </c>
      <c r="G3936" t="s">
        <v>111</v>
      </c>
      <c r="H3936" t="s">
        <v>8</v>
      </c>
    </row>
    <row r="3937" spans="1:8" x14ac:dyDescent="0.3">
      <c r="A3937" t="s">
        <v>79637</v>
      </c>
      <c r="B3937" t="s">
        <v>79636</v>
      </c>
      <c r="C3937">
        <v>86219646</v>
      </c>
      <c r="D3937">
        <v>5000000</v>
      </c>
      <c r="E3937" t="s">
        <v>30</v>
      </c>
      <c r="F3937" t="s">
        <v>8</v>
      </c>
      <c r="G3937" t="s">
        <v>8</v>
      </c>
      <c r="H3937" t="s">
        <v>8</v>
      </c>
    </row>
    <row r="3938" spans="1:8" x14ac:dyDescent="0.3">
      <c r="A3938" t="s">
        <v>79639</v>
      </c>
      <c r="B3938" t="s">
        <v>79638</v>
      </c>
      <c r="C3938">
        <v>89655516</v>
      </c>
      <c r="D3938">
        <v>5000000</v>
      </c>
      <c r="E3938" t="s">
        <v>171</v>
      </c>
      <c r="F3938" t="s">
        <v>215</v>
      </c>
      <c r="G3938" t="s">
        <v>30</v>
      </c>
      <c r="H3938" t="s">
        <v>8</v>
      </c>
    </row>
    <row r="3939" spans="1:8" x14ac:dyDescent="0.3">
      <c r="A3939" t="s">
        <v>80559</v>
      </c>
      <c r="B3939" t="s">
        <v>80558</v>
      </c>
      <c r="C3939">
        <v>96868486</v>
      </c>
      <c r="D3939">
        <v>5000000</v>
      </c>
      <c r="E3939" t="s">
        <v>703</v>
      </c>
      <c r="F3939" t="s">
        <v>65</v>
      </c>
      <c r="G3939" t="s">
        <v>8</v>
      </c>
      <c r="H3939" t="s">
        <v>8</v>
      </c>
    </row>
    <row r="3940" spans="1:8" x14ac:dyDescent="0.3">
      <c r="A3940" t="s">
        <v>80561</v>
      </c>
      <c r="B3940" t="s">
        <v>80560</v>
      </c>
      <c r="C3940">
        <v>28106454</v>
      </c>
      <c r="D3940">
        <v>5000000</v>
      </c>
      <c r="E3940" t="s">
        <v>414</v>
      </c>
      <c r="F3940" t="s">
        <v>689</v>
      </c>
      <c r="G3940" t="s">
        <v>192</v>
      </c>
      <c r="H3940" t="s">
        <v>17</v>
      </c>
    </row>
    <row r="3941" spans="1:8" x14ac:dyDescent="0.3">
      <c r="A3941" t="s">
        <v>80569</v>
      </c>
      <c r="B3941" t="s">
        <v>80568</v>
      </c>
      <c r="C3941">
        <v>53523365</v>
      </c>
      <c r="D3941">
        <v>5000000</v>
      </c>
      <c r="E3941" t="s">
        <v>481</v>
      </c>
      <c r="F3941" t="s">
        <v>413</v>
      </c>
      <c r="G3941" t="s">
        <v>66</v>
      </c>
      <c r="H3941" t="s">
        <v>8</v>
      </c>
    </row>
    <row r="3942" spans="1:8" x14ac:dyDescent="0.3">
      <c r="A3942" t="s">
        <v>80571</v>
      </c>
      <c r="B3942" t="s">
        <v>80570</v>
      </c>
      <c r="C3942">
        <v>25075246</v>
      </c>
      <c r="D3942">
        <v>5000000</v>
      </c>
      <c r="E3942" t="s">
        <v>20</v>
      </c>
      <c r="F3942" t="s">
        <v>8</v>
      </c>
      <c r="G3942" t="s">
        <v>8</v>
      </c>
      <c r="H3942" t="s">
        <v>8</v>
      </c>
    </row>
    <row r="3943" spans="1:8" x14ac:dyDescent="0.3">
      <c r="A3943" t="s">
        <v>80567</v>
      </c>
      <c r="B3943" t="s">
        <v>80566</v>
      </c>
      <c r="C3943">
        <v>53489654</v>
      </c>
      <c r="D3943">
        <v>5000000</v>
      </c>
      <c r="E3943" t="s">
        <v>259</v>
      </c>
      <c r="F3943" t="s">
        <v>20</v>
      </c>
      <c r="G3943" t="s">
        <v>30</v>
      </c>
      <c r="H3943" t="s">
        <v>8</v>
      </c>
    </row>
    <row r="3944" spans="1:8" x14ac:dyDescent="0.3">
      <c r="A3944" t="s">
        <v>80549</v>
      </c>
      <c r="B3944" t="s">
        <v>80548</v>
      </c>
      <c r="C3944">
        <v>69607002</v>
      </c>
      <c r="D3944">
        <v>5000000</v>
      </c>
      <c r="E3944" t="s">
        <v>241</v>
      </c>
      <c r="F3944" t="s">
        <v>8</v>
      </c>
      <c r="G3944" t="s">
        <v>8</v>
      </c>
      <c r="H3944" t="s">
        <v>8</v>
      </c>
    </row>
    <row r="3945" spans="1:8" x14ac:dyDescent="0.3">
      <c r="A3945" t="s">
        <v>80551</v>
      </c>
      <c r="B3945" t="s">
        <v>80550</v>
      </c>
      <c r="C3945">
        <v>28046490</v>
      </c>
      <c r="D3945">
        <v>5000000</v>
      </c>
      <c r="E3945" t="s">
        <v>1041</v>
      </c>
      <c r="F3945" t="s">
        <v>215</v>
      </c>
      <c r="G3945" t="s">
        <v>808</v>
      </c>
      <c r="H3945" t="s">
        <v>8</v>
      </c>
    </row>
    <row r="3946" spans="1:8" x14ac:dyDescent="0.3">
      <c r="A3946" t="s">
        <v>80579</v>
      </c>
      <c r="B3946" t="s">
        <v>80578</v>
      </c>
      <c r="C3946">
        <v>86333323</v>
      </c>
      <c r="D3946">
        <v>5000000</v>
      </c>
      <c r="E3946" t="s">
        <v>65</v>
      </c>
      <c r="F3946" t="s">
        <v>96</v>
      </c>
      <c r="G3946" t="s">
        <v>8</v>
      </c>
      <c r="H3946" t="s">
        <v>8</v>
      </c>
    </row>
    <row r="3947" spans="1:8" x14ac:dyDescent="0.3">
      <c r="A3947" t="s">
        <v>80577</v>
      </c>
      <c r="B3947" t="s">
        <v>80576</v>
      </c>
      <c r="C3947">
        <v>84112394</v>
      </c>
      <c r="D3947">
        <v>5000000</v>
      </c>
      <c r="E3947" t="s">
        <v>95</v>
      </c>
      <c r="F3947" t="s">
        <v>95</v>
      </c>
      <c r="G3947" t="s">
        <v>8</v>
      </c>
      <c r="H3947" t="s">
        <v>8</v>
      </c>
    </row>
    <row r="3948" spans="1:8" x14ac:dyDescent="0.3">
      <c r="A3948" t="s">
        <v>80563</v>
      </c>
      <c r="B3948" t="s">
        <v>80562</v>
      </c>
      <c r="C3948">
        <v>54920980</v>
      </c>
      <c r="D3948">
        <v>5000000</v>
      </c>
      <c r="E3948" t="s">
        <v>235</v>
      </c>
      <c r="F3948" t="s">
        <v>113</v>
      </c>
      <c r="G3948" t="s">
        <v>730</v>
      </c>
      <c r="H3948" t="s">
        <v>2721</v>
      </c>
    </row>
    <row r="3949" spans="1:8" x14ac:dyDescent="0.3">
      <c r="A3949" t="s">
        <v>80557</v>
      </c>
      <c r="B3949" t="s">
        <v>80556</v>
      </c>
      <c r="C3949">
        <v>84622880</v>
      </c>
      <c r="D3949">
        <v>5000000</v>
      </c>
      <c r="E3949" t="s">
        <v>2689</v>
      </c>
      <c r="F3949" t="s">
        <v>862</v>
      </c>
      <c r="G3949" t="s">
        <v>1006</v>
      </c>
      <c r="H3949" t="s">
        <v>8</v>
      </c>
    </row>
    <row r="3950" spans="1:8" x14ac:dyDescent="0.3">
      <c r="A3950" t="s">
        <v>79799</v>
      </c>
      <c r="B3950" t="s">
        <v>79798</v>
      </c>
      <c r="C3950">
        <v>16483306</v>
      </c>
      <c r="D3950">
        <v>5000000</v>
      </c>
      <c r="E3950" t="s">
        <v>192</v>
      </c>
      <c r="F3950" t="s">
        <v>578</v>
      </c>
      <c r="G3950" t="s">
        <v>374</v>
      </c>
      <c r="H3950" t="s">
        <v>8</v>
      </c>
    </row>
    <row r="3951" spans="1:8" x14ac:dyDescent="0.3">
      <c r="A3951" t="s">
        <v>79801</v>
      </c>
      <c r="B3951" t="s">
        <v>79800</v>
      </c>
      <c r="C3951">
        <v>16553421</v>
      </c>
      <c r="D3951">
        <v>5000000</v>
      </c>
      <c r="E3951" t="s">
        <v>241</v>
      </c>
      <c r="F3951" t="s">
        <v>412</v>
      </c>
      <c r="G3951" t="s">
        <v>313</v>
      </c>
      <c r="H3951" t="s">
        <v>470</v>
      </c>
    </row>
    <row r="3952" spans="1:8" x14ac:dyDescent="0.3">
      <c r="A3952" t="s">
        <v>79781</v>
      </c>
      <c r="B3952" t="s">
        <v>79780</v>
      </c>
      <c r="C3952">
        <v>24586755</v>
      </c>
      <c r="D3952">
        <v>5000000</v>
      </c>
      <c r="E3952" t="s">
        <v>13</v>
      </c>
      <c r="F3952" t="s">
        <v>171</v>
      </c>
      <c r="G3952" t="s">
        <v>199</v>
      </c>
      <c r="H3952" t="s">
        <v>100</v>
      </c>
    </row>
    <row r="3953" spans="1:8" x14ac:dyDescent="0.3">
      <c r="A3953" t="s">
        <v>79783</v>
      </c>
      <c r="B3953" t="s">
        <v>79782</v>
      </c>
      <c r="C3953">
        <v>70487779</v>
      </c>
      <c r="D3953">
        <v>5000000</v>
      </c>
      <c r="E3953" t="s">
        <v>249</v>
      </c>
      <c r="F3953" t="s">
        <v>330</v>
      </c>
      <c r="G3953" t="s">
        <v>300</v>
      </c>
      <c r="H3953" t="s">
        <v>8</v>
      </c>
    </row>
    <row r="3954" spans="1:8" x14ac:dyDescent="0.3">
      <c r="A3954" t="s">
        <v>79789</v>
      </c>
      <c r="B3954" t="s">
        <v>79788</v>
      </c>
      <c r="C3954">
        <v>24695579</v>
      </c>
      <c r="D3954">
        <v>5000000</v>
      </c>
      <c r="E3954" t="s">
        <v>412</v>
      </c>
      <c r="F3954" t="s">
        <v>8</v>
      </c>
      <c r="G3954" t="s">
        <v>8</v>
      </c>
      <c r="H3954" t="s">
        <v>8</v>
      </c>
    </row>
    <row r="3955" spans="1:8" x14ac:dyDescent="0.3">
      <c r="A3955" t="s">
        <v>79791</v>
      </c>
      <c r="B3955" t="s">
        <v>79790</v>
      </c>
      <c r="C3955">
        <v>42591013</v>
      </c>
      <c r="D3955">
        <v>5000000</v>
      </c>
      <c r="E3955" t="s">
        <v>171</v>
      </c>
      <c r="F3955" t="s">
        <v>730</v>
      </c>
      <c r="G3955" t="s">
        <v>749</v>
      </c>
      <c r="H3955" t="s">
        <v>63</v>
      </c>
    </row>
    <row r="3956" spans="1:8" x14ac:dyDescent="0.3">
      <c r="A3956" t="s">
        <v>79793</v>
      </c>
      <c r="B3956" t="s">
        <v>79792</v>
      </c>
      <c r="C3956">
        <v>24632738</v>
      </c>
      <c r="D3956">
        <v>5000000</v>
      </c>
      <c r="E3956" t="s">
        <v>37</v>
      </c>
      <c r="F3956" t="s">
        <v>258</v>
      </c>
      <c r="G3956" t="s">
        <v>38</v>
      </c>
      <c r="H3956" t="s">
        <v>32</v>
      </c>
    </row>
    <row r="3957" spans="1:8" x14ac:dyDescent="0.3">
      <c r="A3957" t="s">
        <v>79785</v>
      </c>
      <c r="B3957" t="s">
        <v>79784</v>
      </c>
      <c r="C3957">
        <v>89650575</v>
      </c>
      <c r="D3957">
        <v>5000000</v>
      </c>
      <c r="E3957" t="s">
        <v>30</v>
      </c>
      <c r="F3957" t="s">
        <v>20</v>
      </c>
      <c r="G3957" t="s">
        <v>8</v>
      </c>
      <c r="H3957" t="s">
        <v>8</v>
      </c>
    </row>
    <row r="3958" spans="1:8" x14ac:dyDescent="0.3">
      <c r="A3958" t="s">
        <v>79725</v>
      </c>
      <c r="B3958" t="s">
        <v>79724</v>
      </c>
      <c r="C3958">
        <v>53298297</v>
      </c>
      <c r="D3958">
        <v>5000000</v>
      </c>
      <c r="E3958" t="s">
        <v>216</v>
      </c>
      <c r="F3958" t="s">
        <v>215</v>
      </c>
      <c r="G3958" t="s">
        <v>8</v>
      </c>
      <c r="H3958" t="s">
        <v>8</v>
      </c>
    </row>
    <row r="3959" spans="1:8" x14ac:dyDescent="0.3">
      <c r="A3959" t="s">
        <v>79729</v>
      </c>
      <c r="B3959" t="s">
        <v>79728</v>
      </c>
      <c r="C3959">
        <v>28770036</v>
      </c>
      <c r="D3959">
        <v>5000000</v>
      </c>
      <c r="E3959" t="s">
        <v>215</v>
      </c>
      <c r="F3959" t="s">
        <v>255</v>
      </c>
      <c r="G3959" t="s">
        <v>412</v>
      </c>
      <c r="H3959" t="s">
        <v>8</v>
      </c>
    </row>
    <row r="3960" spans="1:8" x14ac:dyDescent="0.3">
      <c r="A3960" t="s">
        <v>79731</v>
      </c>
      <c r="B3960" t="s">
        <v>79730</v>
      </c>
      <c r="C3960">
        <v>79951290</v>
      </c>
      <c r="D3960">
        <v>5000000</v>
      </c>
      <c r="E3960" t="s">
        <v>449</v>
      </c>
      <c r="F3960" t="s">
        <v>75</v>
      </c>
      <c r="G3960" t="s">
        <v>448</v>
      </c>
      <c r="H3960" t="s">
        <v>8</v>
      </c>
    </row>
    <row r="3961" spans="1:8" x14ac:dyDescent="0.3">
      <c r="A3961" t="s">
        <v>79733</v>
      </c>
      <c r="B3961" t="s">
        <v>79732</v>
      </c>
      <c r="C3961">
        <v>90427619</v>
      </c>
      <c r="D3961">
        <v>5000000</v>
      </c>
      <c r="E3961" t="s">
        <v>350</v>
      </c>
      <c r="F3961" t="s">
        <v>8</v>
      </c>
      <c r="G3961" t="s">
        <v>8</v>
      </c>
      <c r="H3961" t="s">
        <v>8</v>
      </c>
    </row>
    <row r="3962" spans="1:8" x14ac:dyDescent="0.3">
      <c r="A3962" t="s">
        <v>79737</v>
      </c>
      <c r="B3962" t="s">
        <v>79736</v>
      </c>
      <c r="C3962">
        <v>83081231</v>
      </c>
      <c r="D3962">
        <v>5000000</v>
      </c>
      <c r="E3962" t="s">
        <v>17</v>
      </c>
      <c r="F3962" t="s">
        <v>58</v>
      </c>
      <c r="G3962" t="s">
        <v>8</v>
      </c>
      <c r="H3962" t="s">
        <v>8</v>
      </c>
    </row>
    <row r="3963" spans="1:8" x14ac:dyDescent="0.3">
      <c r="A3963" t="s">
        <v>79743</v>
      </c>
      <c r="B3963" t="s">
        <v>79742</v>
      </c>
      <c r="C3963">
        <v>84845329</v>
      </c>
      <c r="D3963">
        <v>5000000</v>
      </c>
      <c r="E3963" t="s">
        <v>221</v>
      </c>
      <c r="F3963" t="s">
        <v>778</v>
      </c>
      <c r="G3963" t="s">
        <v>69</v>
      </c>
      <c r="H3963" t="s">
        <v>86</v>
      </c>
    </row>
    <row r="3964" spans="1:8" x14ac:dyDescent="0.3">
      <c r="A3964" t="s">
        <v>79747</v>
      </c>
      <c r="B3964" t="s">
        <v>79746</v>
      </c>
      <c r="C3964">
        <v>97192790</v>
      </c>
      <c r="D3964">
        <v>5000000</v>
      </c>
      <c r="E3964" t="s">
        <v>1363</v>
      </c>
      <c r="F3964" t="s">
        <v>8</v>
      </c>
      <c r="G3964" t="s">
        <v>8</v>
      </c>
      <c r="H3964" t="s">
        <v>8</v>
      </c>
    </row>
    <row r="3965" spans="1:8" x14ac:dyDescent="0.3">
      <c r="A3965" t="s">
        <v>79713</v>
      </c>
      <c r="B3965" t="s">
        <v>79712</v>
      </c>
      <c r="C3965">
        <v>89518295</v>
      </c>
      <c r="D3965">
        <v>5000000</v>
      </c>
      <c r="E3965" t="s">
        <v>485</v>
      </c>
      <c r="F3965" t="s">
        <v>8</v>
      </c>
      <c r="G3965" t="s">
        <v>8</v>
      </c>
      <c r="H3965" t="s">
        <v>8</v>
      </c>
    </row>
    <row r="3966" spans="1:8" x14ac:dyDescent="0.3">
      <c r="A3966" t="s">
        <v>79715</v>
      </c>
      <c r="B3966" t="s">
        <v>79714</v>
      </c>
      <c r="C3966">
        <v>23812923</v>
      </c>
      <c r="D3966">
        <v>5000000</v>
      </c>
      <c r="E3966" t="s">
        <v>498</v>
      </c>
      <c r="F3966" t="s">
        <v>65</v>
      </c>
      <c r="G3966" t="s">
        <v>8</v>
      </c>
      <c r="H3966" t="s">
        <v>8</v>
      </c>
    </row>
    <row r="3967" spans="1:8" x14ac:dyDescent="0.3">
      <c r="A3967" t="s">
        <v>79717</v>
      </c>
      <c r="B3967" t="s">
        <v>79716</v>
      </c>
      <c r="C3967">
        <v>22206667</v>
      </c>
      <c r="D3967">
        <v>5000000</v>
      </c>
      <c r="E3967" t="s">
        <v>438</v>
      </c>
      <c r="F3967" t="s">
        <v>8</v>
      </c>
      <c r="G3967" t="s">
        <v>8</v>
      </c>
      <c r="H3967" t="s">
        <v>8</v>
      </c>
    </row>
    <row r="3968" spans="1:8" x14ac:dyDescent="0.3">
      <c r="A3968" t="s">
        <v>79719</v>
      </c>
      <c r="B3968" t="s">
        <v>79718</v>
      </c>
      <c r="C3968">
        <v>44509285</v>
      </c>
      <c r="D3968">
        <v>5000000</v>
      </c>
      <c r="E3968" t="s">
        <v>176</v>
      </c>
      <c r="F3968" t="s">
        <v>8</v>
      </c>
      <c r="G3968" t="s">
        <v>8</v>
      </c>
      <c r="H3968" t="s">
        <v>8</v>
      </c>
    </row>
    <row r="3969" spans="1:8" x14ac:dyDescent="0.3">
      <c r="A3969" t="s">
        <v>79701</v>
      </c>
      <c r="B3969" t="s">
        <v>79700</v>
      </c>
      <c r="C3969">
        <v>29185575</v>
      </c>
      <c r="D3969">
        <v>5000000</v>
      </c>
      <c r="E3969" t="s">
        <v>258</v>
      </c>
      <c r="F3969" t="s">
        <v>254</v>
      </c>
      <c r="G3969" t="s">
        <v>66</v>
      </c>
      <c r="H3969" t="s">
        <v>8</v>
      </c>
    </row>
    <row r="3970" spans="1:8" x14ac:dyDescent="0.3">
      <c r="A3970" t="s">
        <v>79751</v>
      </c>
      <c r="B3970" t="s">
        <v>79750</v>
      </c>
      <c r="C3970">
        <v>80310479</v>
      </c>
      <c r="D3970">
        <v>5000000</v>
      </c>
      <c r="E3970" t="s">
        <v>249</v>
      </c>
      <c r="F3970" t="s">
        <v>8</v>
      </c>
      <c r="G3970" t="s">
        <v>8</v>
      </c>
      <c r="H3970" t="s">
        <v>8</v>
      </c>
    </row>
    <row r="3971" spans="1:8" x14ac:dyDescent="0.3">
      <c r="A3971" t="s">
        <v>79753</v>
      </c>
      <c r="B3971" t="s">
        <v>79752</v>
      </c>
      <c r="C3971">
        <v>44958536</v>
      </c>
      <c r="D3971">
        <v>5000000</v>
      </c>
      <c r="E3971" t="s">
        <v>426</v>
      </c>
      <c r="F3971" t="s">
        <v>8</v>
      </c>
      <c r="G3971" t="s">
        <v>8</v>
      </c>
      <c r="H3971" t="s">
        <v>8</v>
      </c>
    </row>
    <row r="3972" spans="1:8" x14ac:dyDescent="0.3">
      <c r="A3972" t="s">
        <v>79755</v>
      </c>
      <c r="B3972" t="s">
        <v>79754</v>
      </c>
      <c r="C3972">
        <v>84472708</v>
      </c>
      <c r="D3972">
        <v>5000000</v>
      </c>
      <c r="E3972" t="s">
        <v>14</v>
      </c>
      <c r="F3972" t="s">
        <v>114</v>
      </c>
      <c r="G3972" t="s">
        <v>107</v>
      </c>
      <c r="H3972" t="s">
        <v>505</v>
      </c>
    </row>
    <row r="3973" spans="1:8" x14ac:dyDescent="0.3">
      <c r="A3973" t="s">
        <v>79759</v>
      </c>
      <c r="B3973" t="s">
        <v>79758</v>
      </c>
      <c r="C3973">
        <v>34561037</v>
      </c>
      <c r="D3973">
        <v>5000000</v>
      </c>
      <c r="E3973" t="s">
        <v>449</v>
      </c>
      <c r="F3973" t="s">
        <v>215</v>
      </c>
      <c r="G3973" t="s">
        <v>171</v>
      </c>
      <c r="H3973" t="s">
        <v>8</v>
      </c>
    </row>
    <row r="3974" spans="1:8" x14ac:dyDescent="0.3">
      <c r="A3974" t="s">
        <v>79761</v>
      </c>
      <c r="B3974" t="s">
        <v>79760</v>
      </c>
      <c r="C3974">
        <v>83198838</v>
      </c>
      <c r="D3974">
        <v>5000000</v>
      </c>
      <c r="E3974" t="s">
        <v>84</v>
      </c>
      <c r="F3974" t="s">
        <v>228</v>
      </c>
      <c r="G3974" t="s">
        <v>53</v>
      </c>
      <c r="H3974" t="s">
        <v>8</v>
      </c>
    </row>
    <row r="3975" spans="1:8" x14ac:dyDescent="0.3">
      <c r="A3975" t="s">
        <v>79775</v>
      </c>
      <c r="B3975" t="s">
        <v>79774</v>
      </c>
      <c r="C3975">
        <v>53376005</v>
      </c>
      <c r="D3975">
        <v>5000000</v>
      </c>
      <c r="E3975" t="s">
        <v>213</v>
      </c>
      <c r="F3975" t="s">
        <v>249</v>
      </c>
      <c r="G3975" t="s">
        <v>13</v>
      </c>
      <c r="H3975" t="s">
        <v>8</v>
      </c>
    </row>
    <row r="3976" spans="1:8" x14ac:dyDescent="0.3">
      <c r="A3976" t="s">
        <v>79777</v>
      </c>
      <c r="B3976" t="s">
        <v>79776</v>
      </c>
      <c r="C3976">
        <v>22685998</v>
      </c>
      <c r="D3976">
        <v>5000000</v>
      </c>
      <c r="E3976" t="s">
        <v>253</v>
      </c>
      <c r="F3976" t="s">
        <v>199</v>
      </c>
      <c r="G3976" t="s">
        <v>8</v>
      </c>
      <c r="H3976" t="s">
        <v>8</v>
      </c>
    </row>
    <row r="3977" spans="1:8" x14ac:dyDescent="0.3">
      <c r="A3977" t="s">
        <v>79765</v>
      </c>
      <c r="B3977" t="s">
        <v>79764</v>
      </c>
      <c r="C3977">
        <v>90329075</v>
      </c>
      <c r="D3977">
        <v>5000000</v>
      </c>
      <c r="E3977" t="s">
        <v>528</v>
      </c>
      <c r="F3977" t="s">
        <v>594</v>
      </c>
      <c r="G3977" t="s">
        <v>8</v>
      </c>
      <c r="H3977" t="s">
        <v>8</v>
      </c>
    </row>
    <row r="3978" spans="1:8" x14ac:dyDescent="0.3">
      <c r="A3978" t="s">
        <v>79769</v>
      </c>
      <c r="B3978" t="s">
        <v>79768</v>
      </c>
      <c r="C3978">
        <v>94135987</v>
      </c>
      <c r="D3978">
        <v>5000000</v>
      </c>
      <c r="E3978" t="s">
        <v>26</v>
      </c>
      <c r="F3978" t="s">
        <v>8</v>
      </c>
      <c r="G3978" t="s">
        <v>8</v>
      </c>
      <c r="H3978" t="s">
        <v>8</v>
      </c>
    </row>
    <row r="3979" spans="1:8" x14ac:dyDescent="0.3">
      <c r="A3979" t="s">
        <v>79773</v>
      </c>
      <c r="B3979" t="s">
        <v>79772</v>
      </c>
      <c r="C3979">
        <v>79954705</v>
      </c>
      <c r="D3979">
        <v>5000000</v>
      </c>
      <c r="E3979" t="s">
        <v>490</v>
      </c>
      <c r="F3979" t="s">
        <v>113</v>
      </c>
      <c r="G3979" t="s">
        <v>256</v>
      </c>
      <c r="H3979" t="s">
        <v>65</v>
      </c>
    </row>
    <row r="3980" spans="1:8" x14ac:dyDescent="0.3">
      <c r="A3980" t="s">
        <v>79865</v>
      </c>
      <c r="B3980" t="s">
        <v>79864</v>
      </c>
      <c r="C3980">
        <v>43931362</v>
      </c>
      <c r="D3980">
        <v>5000000</v>
      </c>
      <c r="E3980" t="s">
        <v>102</v>
      </c>
      <c r="F3980" t="s">
        <v>171</v>
      </c>
      <c r="G3980" t="s">
        <v>994</v>
      </c>
      <c r="H3980" t="s">
        <v>8</v>
      </c>
    </row>
    <row r="3981" spans="1:8" x14ac:dyDescent="0.3">
      <c r="A3981" t="s">
        <v>79867</v>
      </c>
      <c r="B3981" t="s">
        <v>79866</v>
      </c>
      <c r="C3981">
        <v>20555421</v>
      </c>
      <c r="D3981">
        <v>5000000</v>
      </c>
      <c r="E3981" t="s">
        <v>117</v>
      </c>
      <c r="F3981" t="s">
        <v>8</v>
      </c>
      <c r="G3981" t="s">
        <v>8</v>
      </c>
      <c r="H3981" t="s">
        <v>8</v>
      </c>
    </row>
    <row r="3982" spans="1:8" x14ac:dyDescent="0.3">
      <c r="A3982" t="s">
        <v>79859</v>
      </c>
      <c r="B3982" t="s">
        <v>79858</v>
      </c>
      <c r="C3982">
        <v>89874131</v>
      </c>
      <c r="D3982">
        <v>5000000</v>
      </c>
      <c r="E3982" t="s">
        <v>215</v>
      </c>
      <c r="F3982" t="s">
        <v>749</v>
      </c>
      <c r="G3982" t="s">
        <v>8</v>
      </c>
      <c r="H3982" t="s">
        <v>8</v>
      </c>
    </row>
    <row r="3983" spans="1:8" x14ac:dyDescent="0.3">
      <c r="A3983" t="s">
        <v>79863</v>
      </c>
      <c r="B3983" t="s">
        <v>79862</v>
      </c>
      <c r="C3983">
        <v>53365458</v>
      </c>
      <c r="D3983">
        <v>5000000</v>
      </c>
      <c r="E3983" t="s">
        <v>173</v>
      </c>
      <c r="F3983" t="s">
        <v>1119</v>
      </c>
      <c r="G3983" t="s">
        <v>250</v>
      </c>
      <c r="H3983" t="s">
        <v>806</v>
      </c>
    </row>
    <row r="3984" spans="1:8" x14ac:dyDescent="0.3">
      <c r="A3984" t="s">
        <v>79857</v>
      </c>
      <c r="B3984" t="s">
        <v>79856</v>
      </c>
      <c r="C3984">
        <v>16886504</v>
      </c>
      <c r="D3984">
        <v>5000000</v>
      </c>
      <c r="E3984" t="s">
        <v>214</v>
      </c>
      <c r="F3984" t="s">
        <v>692</v>
      </c>
      <c r="G3984" t="s">
        <v>257</v>
      </c>
      <c r="H3984" t="s">
        <v>20</v>
      </c>
    </row>
    <row r="3985" spans="1:8" x14ac:dyDescent="0.3">
      <c r="A3985" t="s">
        <v>79855</v>
      </c>
      <c r="B3985" t="s">
        <v>79854</v>
      </c>
      <c r="C3985">
        <v>54554695</v>
      </c>
      <c r="D3985">
        <v>5000000</v>
      </c>
      <c r="E3985" t="s">
        <v>1725</v>
      </c>
      <c r="F3985" t="s">
        <v>528</v>
      </c>
      <c r="G3985" t="s">
        <v>1340</v>
      </c>
      <c r="H3985" t="s">
        <v>8</v>
      </c>
    </row>
    <row r="3986" spans="1:8" x14ac:dyDescent="0.3">
      <c r="A3986" t="s">
        <v>79871</v>
      </c>
      <c r="B3986" t="s">
        <v>79870</v>
      </c>
      <c r="C3986">
        <v>53059063</v>
      </c>
      <c r="D3986">
        <v>5000000</v>
      </c>
      <c r="E3986" t="s">
        <v>287</v>
      </c>
      <c r="F3986" t="s">
        <v>290</v>
      </c>
      <c r="G3986" t="s">
        <v>8</v>
      </c>
      <c r="H3986" t="s">
        <v>8</v>
      </c>
    </row>
    <row r="3987" spans="1:8" x14ac:dyDescent="0.3">
      <c r="A3987" t="s">
        <v>79873</v>
      </c>
      <c r="B3987" t="s">
        <v>79872</v>
      </c>
      <c r="C3987">
        <v>84881746</v>
      </c>
      <c r="D3987">
        <v>5000000</v>
      </c>
      <c r="E3987" t="s">
        <v>721</v>
      </c>
      <c r="F3987" t="s">
        <v>38</v>
      </c>
      <c r="G3987" t="s">
        <v>54</v>
      </c>
      <c r="H3987" t="s">
        <v>8</v>
      </c>
    </row>
    <row r="3988" spans="1:8" x14ac:dyDescent="0.3">
      <c r="A3988" t="s">
        <v>79875</v>
      </c>
      <c r="B3988" t="s">
        <v>79874</v>
      </c>
      <c r="C3988">
        <v>53790637</v>
      </c>
      <c r="D3988">
        <v>5000000</v>
      </c>
      <c r="E3988" t="s">
        <v>706</v>
      </c>
      <c r="F3988" t="s">
        <v>250</v>
      </c>
      <c r="G3988" t="s">
        <v>8</v>
      </c>
      <c r="H3988" t="s">
        <v>8</v>
      </c>
    </row>
    <row r="3989" spans="1:8" x14ac:dyDescent="0.3">
      <c r="A3989" t="s">
        <v>79877</v>
      </c>
      <c r="B3989" t="s">
        <v>79876</v>
      </c>
      <c r="C3989">
        <v>90331662</v>
      </c>
      <c r="D3989">
        <v>5000000</v>
      </c>
      <c r="E3989" t="s">
        <v>77</v>
      </c>
      <c r="F3989" t="s">
        <v>64</v>
      </c>
      <c r="G3989" t="s">
        <v>8</v>
      </c>
      <c r="H3989" t="s">
        <v>8</v>
      </c>
    </row>
    <row r="3990" spans="1:8" x14ac:dyDescent="0.3">
      <c r="A3990" t="s">
        <v>79879</v>
      </c>
      <c r="B3990" t="s">
        <v>79878</v>
      </c>
      <c r="C3990">
        <v>27837609</v>
      </c>
      <c r="D3990">
        <v>5000000</v>
      </c>
      <c r="E3990" t="s">
        <v>730</v>
      </c>
      <c r="F3990" t="s">
        <v>163</v>
      </c>
      <c r="G3990" t="s">
        <v>249</v>
      </c>
      <c r="H3990" t="s">
        <v>8</v>
      </c>
    </row>
    <row r="3991" spans="1:8" x14ac:dyDescent="0.3">
      <c r="A3991" t="s">
        <v>79881</v>
      </c>
      <c r="B3991" t="s">
        <v>79880</v>
      </c>
      <c r="C3991">
        <v>22680115</v>
      </c>
      <c r="D3991">
        <v>5000000</v>
      </c>
      <c r="E3991" t="s">
        <v>730</v>
      </c>
      <c r="F3991" t="s">
        <v>808</v>
      </c>
      <c r="G3991" t="s">
        <v>862</v>
      </c>
      <c r="H3991" t="s">
        <v>8</v>
      </c>
    </row>
    <row r="3992" spans="1:8" x14ac:dyDescent="0.3">
      <c r="A3992" t="s">
        <v>79869</v>
      </c>
      <c r="B3992" t="s">
        <v>79868</v>
      </c>
      <c r="C3992">
        <v>28333768</v>
      </c>
      <c r="D3992">
        <v>5000000</v>
      </c>
      <c r="E3992" t="s">
        <v>15</v>
      </c>
      <c r="F3992" t="s">
        <v>290</v>
      </c>
      <c r="G3992" t="s">
        <v>8</v>
      </c>
      <c r="H3992" t="s">
        <v>8</v>
      </c>
    </row>
    <row r="3993" spans="1:8" x14ac:dyDescent="0.3">
      <c r="A3993" t="s">
        <v>79815</v>
      </c>
      <c r="B3993" t="s">
        <v>79814</v>
      </c>
      <c r="C3993">
        <v>90155406</v>
      </c>
      <c r="D3993">
        <v>5000000</v>
      </c>
      <c r="E3993" t="s">
        <v>721</v>
      </c>
      <c r="F3993" t="s">
        <v>700</v>
      </c>
      <c r="G3993" t="s">
        <v>171</v>
      </c>
      <c r="H3993" t="s">
        <v>412</v>
      </c>
    </row>
    <row r="3994" spans="1:8" x14ac:dyDescent="0.3">
      <c r="A3994" t="s">
        <v>79817</v>
      </c>
      <c r="B3994" t="s">
        <v>79816</v>
      </c>
      <c r="C3994">
        <v>70518491</v>
      </c>
      <c r="D3994">
        <v>5000000</v>
      </c>
      <c r="E3994" t="s">
        <v>1780</v>
      </c>
      <c r="F3994" t="s">
        <v>8</v>
      </c>
      <c r="G3994" t="s">
        <v>8</v>
      </c>
      <c r="H3994" t="s">
        <v>8</v>
      </c>
    </row>
    <row r="3995" spans="1:8" x14ac:dyDescent="0.3">
      <c r="A3995" t="s">
        <v>79811</v>
      </c>
      <c r="B3995" t="s">
        <v>79810</v>
      </c>
      <c r="C3995">
        <v>85070483</v>
      </c>
      <c r="D3995">
        <v>5000000</v>
      </c>
      <c r="E3995" t="s">
        <v>543</v>
      </c>
      <c r="F3995" t="s">
        <v>8</v>
      </c>
      <c r="G3995" t="s">
        <v>8</v>
      </c>
      <c r="H3995" t="s">
        <v>8</v>
      </c>
    </row>
    <row r="3996" spans="1:8" x14ac:dyDescent="0.3">
      <c r="A3996" t="s">
        <v>79813</v>
      </c>
      <c r="B3996" t="s">
        <v>79812</v>
      </c>
      <c r="C3996">
        <v>28666081</v>
      </c>
      <c r="D3996">
        <v>5000000</v>
      </c>
      <c r="E3996" t="s">
        <v>52</v>
      </c>
      <c r="F3996" t="s">
        <v>1780</v>
      </c>
      <c r="G3996" t="s">
        <v>8</v>
      </c>
      <c r="H3996" t="s">
        <v>8</v>
      </c>
    </row>
    <row r="3997" spans="1:8" x14ac:dyDescent="0.3">
      <c r="A3997" t="s">
        <v>79803</v>
      </c>
      <c r="B3997" t="s">
        <v>79802</v>
      </c>
      <c r="C3997">
        <v>54100511</v>
      </c>
      <c r="D3997">
        <v>5000000</v>
      </c>
      <c r="E3997" t="s">
        <v>281</v>
      </c>
      <c r="F3997" t="s">
        <v>8</v>
      </c>
      <c r="G3997" t="s">
        <v>8</v>
      </c>
      <c r="H3997" t="s">
        <v>8</v>
      </c>
    </row>
    <row r="3998" spans="1:8" x14ac:dyDescent="0.3">
      <c r="A3998" t="s">
        <v>79809</v>
      </c>
      <c r="B3998" t="s">
        <v>79808</v>
      </c>
      <c r="C3998">
        <v>50754931</v>
      </c>
      <c r="D3998">
        <v>5000000</v>
      </c>
      <c r="E3998" t="s">
        <v>256</v>
      </c>
      <c r="F3998" t="s">
        <v>8</v>
      </c>
      <c r="G3998" t="s">
        <v>8</v>
      </c>
      <c r="H3998" t="s">
        <v>8</v>
      </c>
    </row>
    <row r="3999" spans="1:8" x14ac:dyDescent="0.3">
      <c r="A3999" t="s">
        <v>79819</v>
      </c>
      <c r="B3999" t="s">
        <v>79818</v>
      </c>
      <c r="C3999">
        <v>27870352</v>
      </c>
      <c r="D3999">
        <v>5000000</v>
      </c>
      <c r="E3999" t="s">
        <v>178</v>
      </c>
      <c r="F3999" t="s">
        <v>231</v>
      </c>
      <c r="G3999" t="s">
        <v>407</v>
      </c>
      <c r="H3999" t="s">
        <v>290</v>
      </c>
    </row>
    <row r="4000" spans="1:8" x14ac:dyDescent="0.3">
      <c r="A4000" t="s">
        <v>79821</v>
      </c>
      <c r="B4000" t="s">
        <v>79820</v>
      </c>
      <c r="C4000">
        <v>91622739</v>
      </c>
      <c r="D4000">
        <v>5000000</v>
      </c>
      <c r="E4000" t="s">
        <v>2410</v>
      </c>
      <c r="F4000" t="s">
        <v>8</v>
      </c>
      <c r="G4000" t="s">
        <v>8</v>
      </c>
      <c r="H4000" t="s">
        <v>8</v>
      </c>
    </row>
    <row r="4001" spans="1:8" x14ac:dyDescent="0.3">
      <c r="A4001" t="s">
        <v>79823</v>
      </c>
      <c r="B4001" t="s">
        <v>79822</v>
      </c>
      <c r="C4001">
        <v>12499735</v>
      </c>
      <c r="D4001">
        <v>5000000</v>
      </c>
      <c r="E4001" t="s">
        <v>385</v>
      </c>
      <c r="F4001" t="s">
        <v>8</v>
      </c>
      <c r="G4001" t="s">
        <v>8</v>
      </c>
      <c r="H4001" t="s">
        <v>8</v>
      </c>
    </row>
    <row r="4002" spans="1:8" x14ac:dyDescent="0.3">
      <c r="A4002" t="s">
        <v>79825</v>
      </c>
      <c r="B4002" t="s">
        <v>79824</v>
      </c>
      <c r="C4002">
        <v>28909475</v>
      </c>
      <c r="D4002">
        <v>5000000</v>
      </c>
      <c r="E4002" t="s">
        <v>191</v>
      </c>
      <c r="F4002" t="s">
        <v>290</v>
      </c>
      <c r="G4002" t="s">
        <v>8</v>
      </c>
      <c r="H4002" t="s">
        <v>8</v>
      </c>
    </row>
    <row r="4003" spans="1:8" x14ac:dyDescent="0.3">
      <c r="A4003" t="s">
        <v>79827</v>
      </c>
      <c r="B4003" t="s">
        <v>79826</v>
      </c>
      <c r="C4003">
        <v>28812562</v>
      </c>
      <c r="D4003">
        <v>5000000</v>
      </c>
      <c r="E4003" t="s">
        <v>191</v>
      </c>
      <c r="F4003" t="s">
        <v>290</v>
      </c>
      <c r="G4003" t="s">
        <v>15</v>
      </c>
      <c r="H4003" t="s">
        <v>259</v>
      </c>
    </row>
    <row r="4004" spans="1:8" x14ac:dyDescent="0.3">
      <c r="A4004" t="s">
        <v>79841</v>
      </c>
      <c r="B4004" t="s">
        <v>79840</v>
      </c>
      <c r="C4004">
        <v>24776684</v>
      </c>
      <c r="D4004">
        <v>5000000</v>
      </c>
      <c r="E4004" t="s">
        <v>192</v>
      </c>
      <c r="F4004" t="s">
        <v>75</v>
      </c>
      <c r="G4004" t="s">
        <v>8</v>
      </c>
      <c r="H4004" t="s">
        <v>8</v>
      </c>
    </row>
    <row r="4005" spans="1:8" x14ac:dyDescent="0.3">
      <c r="A4005" t="s">
        <v>79843</v>
      </c>
      <c r="B4005" t="s">
        <v>79842</v>
      </c>
      <c r="C4005">
        <v>69707918</v>
      </c>
      <c r="D4005">
        <v>5000000</v>
      </c>
      <c r="E4005" t="s">
        <v>75</v>
      </c>
      <c r="F4005" t="s">
        <v>8</v>
      </c>
      <c r="G4005" t="s">
        <v>8</v>
      </c>
      <c r="H4005" t="s">
        <v>8</v>
      </c>
    </row>
    <row r="4006" spans="1:8" x14ac:dyDescent="0.3">
      <c r="A4006" t="s">
        <v>79643</v>
      </c>
      <c r="B4006" t="s">
        <v>79642</v>
      </c>
      <c r="C4006">
        <v>93488478</v>
      </c>
      <c r="D4006">
        <v>5000000</v>
      </c>
      <c r="E4006" t="s">
        <v>494</v>
      </c>
      <c r="F4006" t="s">
        <v>287</v>
      </c>
      <c r="G4006" t="s">
        <v>259</v>
      </c>
      <c r="H4006" t="s">
        <v>8</v>
      </c>
    </row>
    <row r="4007" spans="1:8" x14ac:dyDescent="0.3">
      <c r="A4007" t="s">
        <v>79645</v>
      </c>
      <c r="B4007" t="s">
        <v>79644</v>
      </c>
      <c r="C4007">
        <v>89651589</v>
      </c>
      <c r="D4007">
        <v>5000000</v>
      </c>
      <c r="E4007" t="s">
        <v>45</v>
      </c>
      <c r="F4007" t="s">
        <v>3382</v>
      </c>
      <c r="G4007" t="s">
        <v>95</v>
      </c>
      <c r="H4007" t="s">
        <v>60</v>
      </c>
    </row>
    <row r="4008" spans="1:8" x14ac:dyDescent="0.3">
      <c r="A4008" t="s">
        <v>79661</v>
      </c>
      <c r="B4008" t="s">
        <v>79660</v>
      </c>
      <c r="C4008">
        <v>84983271</v>
      </c>
      <c r="D4008">
        <v>5000000</v>
      </c>
      <c r="E4008" t="s">
        <v>148</v>
      </c>
      <c r="F4008" t="s">
        <v>8</v>
      </c>
      <c r="G4008" t="s">
        <v>8</v>
      </c>
      <c r="H4008" t="s">
        <v>8</v>
      </c>
    </row>
    <row r="4009" spans="1:8" x14ac:dyDescent="0.3">
      <c r="A4009" t="s">
        <v>79665</v>
      </c>
      <c r="B4009" t="s">
        <v>79664</v>
      </c>
      <c r="C4009">
        <v>84517819</v>
      </c>
      <c r="D4009">
        <v>5000000</v>
      </c>
      <c r="E4009" t="s">
        <v>199</v>
      </c>
      <c r="F4009" t="s">
        <v>8</v>
      </c>
      <c r="G4009" t="s">
        <v>8</v>
      </c>
      <c r="H4009" t="s">
        <v>8</v>
      </c>
    </row>
    <row r="4010" spans="1:8" x14ac:dyDescent="0.3">
      <c r="A4010" t="s">
        <v>79657</v>
      </c>
      <c r="B4010" t="s">
        <v>79656</v>
      </c>
      <c r="C4010">
        <v>54946638</v>
      </c>
      <c r="D4010">
        <v>5000000</v>
      </c>
      <c r="E4010" t="s">
        <v>215</v>
      </c>
      <c r="F4010" t="s">
        <v>8</v>
      </c>
      <c r="G4010" t="s">
        <v>8</v>
      </c>
      <c r="H4010" t="s">
        <v>8</v>
      </c>
    </row>
    <row r="4011" spans="1:8" x14ac:dyDescent="0.3">
      <c r="A4011" t="s">
        <v>79659</v>
      </c>
      <c r="B4011" t="s">
        <v>79658</v>
      </c>
      <c r="C4011">
        <v>53474076</v>
      </c>
      <c r="D4011">
        <v>5000000</v>
      </c>
      <c r="E4011" t="s">
        <v>412</v>
      </c>
      <c r="F4011" t="s">
        <v>528</v>
      </c>
      <c r="G4011" t="s">
        <v>1307</v>
      </c>
      <c r="H4011" t="s">
        <v>8</v>
      </c>
    </row>
    <row r="4012" spans="1:8" x14ac:dyDescent="0.3">
      <c r="A4012" t="s">
        <v>79651</v>
      </c>
      <c r="B4012" t="s">
        <v>79650</v>
      </c>
      <c r="C4012">
        <v>53639915</v>
      </c>
      <c r="D4012">
        <v>5000000</v>
      </c>
      <c r="E4012" t="s">
        <v>71</v>
      </c>
      <c r="F4012" t="s">
        <v>340</v>
      </c>
      <c r="G4012" t="s">
        <v>8</v>
      </c>
      <c r="H4012" t="s">
        <v>8</v>
      </c>
    </row>
    <row r="4013" spans="1:8" x14ac:dyDescent="0.3">
      <c r="A4013" t="s">
        <v>79655</v>
      </c>
      <c r="B4013" t="s">
        <v>79654</v>
      </c>
      <c r="C4013">
        <v>23836002</v>
      </c>
      <c r="D4013">
        <v>5000000</v>
      </c>
      <c r="E4013" t="s">
        <v>171</v>
      </c>
      <c r="F4013" t="s">
        <v>862</v>
      </c>
      <c r="G4013" t="s">
        <v>8</v>
      </c>
      <c r="H4013" t="s">
        <v>8</v>
      </c>
    </row>
    <row r="4014" spans="1:8" x14ac:dyDescent="0.3">
      <c r="A4014" t="s">
        <v>79647</v>
      </c>
      <c r="B4014" t="s">
        <v>79646</v>
      </c>
      <c r="C4014">
        <v>69735962</v>
      </c>
      <c r="D4014">
        <v>5000000</v>
      </c>
      <c r="E4014" t="s">
        <v>191</v>
      </c>
      <c r="F4014" t="s">
        <v>290</v>
      </c>
      <c r="G4014" t="s">
        <v>8</v>
      </c>
      <c r="H4014" t="s">
        <v>8</v>
      </c>
    </row>
    <row r="4015" spans="1:8" x14ac:dyDescent="0.3">
      <c r="A4015" t="s">
        <v>79649</v>
      </c>
      <c r="B4015" t="s">
        <v>79648</v>
      </c>
      <c r="C4015">
        <v>69543015</v>
      </c>
      <c r="D4015">
        <v>5000000</v>
      </c>
      <c r="E4015" t="s">
        <v>15</v>
      </c>
      <c r="F4015" t="s">
        <v>259</v>
      </c>
      <c r="G4015" t="s">
        <v>8</v>
      </c>
      <c r="H4015" t="s">
        <v>8</v>
      </c>
    </row>
    <row r="4016" spans="1:8" x14ac:dyDescent="0.3">
      <c r="A4016" t="s">
        <v>79667</v>
      </c>
      <c r="B4016" t="s">
        <v>79666</v>
      </c>
      <c r="C4016">
        <v>91034916</v>
      </c>
      <c r="D4016">
        <v>5000000</v>
      </c>
      <c r="E4016" t="s">
        <v>449</v>
      </c>
      <c r="F4016" t="s">
        <v>75</v>
      </c>
      <c r="G4016" t="s">
        <v>138</v>
      </c>
      <c r="H4016" t="s">
        <v>17</v>
      </c>
    </row>
    <row r="4017" spans="1:8" x14ac:dyDescent="0.3">
      <c r="A4017" t="s">
        <v>79669</v>
      </c>
      <c r="B4017" t="s">
        <v>79668</v>
      </c>
      <c r="C4017">
        <v>31780403</v>
      </c>
      <c r="D4017">
        <v>5000000</v>
      </c>
      <c r="E4017" t="s">
        <v>21</v>
      </c>
      <c r="F4017" t="s">
        <v>8</v>
      </c>
      <c r="G4017" t="s">
        <v>8</v>
      </c>
      <c r="H4017" t="s">
        <v>8</v>
      </c>
    </row>
    <row r="4018" spans="1:8" x14ac:dyDescent="0.3">
      <c r="A4018" t="s">
        <v>79675</v>
      </c>
      <c r="B4018" t="s">
        <v>79674</v>
      </c>
      <c r="C4018">
        <v>89289455</v>
      </c>
      <c r="D4018">
        <v>5000000</v>
      </c>
      <c r="E4018" t="s">
        <v>1026</v>
      </c>
      <c r="F4018" t="s">
        <v>8</v>
      </c>
      <c r="G4018" t="s">
        <v>8</v>
      </c>
      <c r="H4018" t="s">
        <v>8</v>
      </c>
    </row>
    <row r="4019" spans="1:8" x14ac:dyDescent="0.3">
      <c r="A4019" t="s">
        <v>79679</v>
      </c>
      <c r="B4019" t="s">
        <v>79678</v>
      </c>
      <c r="C4019">
        <v>89534231</v>
      </c>
      <c r="D4019">
        <v>5000000</v>
      </c>
      <c r="E4019" t="s">
        <v>314</v>
      </c>
      <c r="F4019" t="s">
        <v>190</v>
      </c>
      <c r="G4019" t="s">
        <v>35</v>
      </c>
      <c r="H4019" t="s">
        <v>38</v>
      </c>
    </row>
    <row r="4020" spans="1:8" x14ac:dyDescent="0.3">
      <c r="A4020" t="s">
        <v>79681</v>
      </c>
      <c r="B4020" t="s">
        <v>79680</v>
      </c>
      <c r="C4020">
        <v>80566289</v>
      </c>
      <c r="D4020">
        <v>5000000</v>
      </c>
      <c r="E4020" t="s">
        <v>249</v>
      </c>
      <c r="F4020" t="s">
        <v>257</v>
      </c>
      <c r="G4020" t="s">
        <v>8</v>
      </c>
      <c r="H4020" t="s">
        <v>8</v>
      </c>
    </row>
    <row r="4021" spans="1:8" x14ac:dyDescent="0.3">
      <c r="A4021" t="s">
        <v>79685</v>
      </c>
      <c r="B4021" t="s">
        <v>79684</v>
      </c>
      <c r="C4021">
        <v>50894757</v>
      </c>
      <c r="D4021">
        <v>5000000</v>
      </c>
      <c r="E4021" t="s">
        <v>192</v>
      </c>
      <c r="F4021" t="s">
        <v>75</v>
      </c>
      <c r="G4021" t="s">
        <v>8</v>
      </c>
      <c r="H4021" t="s">
        <v>8</v>
      </c>
    </row>
    <row r="4022" spans="1:8" x14ac:dyDescent="0.3">
      <c r="A4022" t="s">
        <v>79689</v>
      </c>
      <c r="B4022" t="s">
        <v>79688</v>
      </c>
      <c r="C4022">
        <v>28077269</v>
      </c>
      <c r="D4022">
        <v>5000000</v>
      </c>
      <c r="E4022" t="s">
        <v>42</v>
      </c>
      <c r="F4022" t="s">
        <v>55</v>
      </c>
      <c r="G4022" t="s">
        <v>13</v>
      </c>
      <c r="H4022" t="s">
        <v>53</v>
      </c>
    </row>
    <row r="4023" spans="1:8" x14ac:dyDescent="0.3">
      <c r="A4023" t="s">
        <v>79903</v>
      </c>
      <c r="B4023" t="s">
        <v>79902</v>
      </c>
      <c r="C4023">
        <v>22971401</v>
      </c>
      <c r="D4023">
        <v>5000000</v>
      </c>
      <c r="E4023" t="s">
        <v>249</v>
      </c>
      <c r="F4023" t="s">
        <v>8</v>
      </c>
      <c r="G4023" t="s">
        <v>8</v>
      </c>
      <c r="H4023" t="s">
        <v>8</v>
      </c>
    </row>
    <row r="4024" spans="1:8" x14ac:dyDescent="0.3">
      <c r="A4024" t="s">
        <v>79845</v>
      </c>
      <c r="B4024" t="s">
        <v>79844</v>
      </c>
      <c r="C4024">
        <v>12617233</v>
      </c>
      <c r="D4024">
        <v>5000000</v>
      </c>
      <c r="E4024" t="s">
        <v>154</v>
      </c>
      <c r="F4024" t="s">
        <v>4016</v>
      </c>
      <c r="G4024" t="s">
        <v>104</v>
      </c>
      <c r="H4024" t="s">
        <v>10</v>
      </c>
    </row>
    <row r="4025" spans="1:8" x14ac:dyDescent="0.3">
      <c r="A4025" t="s">
        <v>79847</v>
      </c>
      <c r="B4025" t="s">
        <v>79846</v>
      </c>
      <c r="C4025">
        <v>23402385</v>
      </c>
      <c r="D4025">
        <v>5000000</v>
      </c>
      <c r="E4025" t="s">
        <v>117</v>
      </c>
      <c r="F4025" t="s">
        <v>8</v>
      </c>
      <c r="G4025" t="s">
        <v>8</v>
      </c>
      <c r="H4025" t="s">
        <v>8</v>
      </c>
    </row>
    <row r="4026" spans="1:8" x14ac:dyDescent="0.3">
      <c r="A4026" t="s">
        <v>79849</v>
      </c>
      <c r="B4026" t="s">
        <v>79848</v>
      </c>
      <c r="C4026">
        <v>53639160</v>
      </c>
      <c r="D4026">
        <v>5000000</v>
      </c>
      <c r="E4026" t="s">
        <v>191</v>
      </c>
      <c r="F4026" t="s">
        <v>290</v>
      </c>
      <c r="G4026" t="s">
        <v>583</v>
      </c>
      <c r="H4026" t="s">
        <v>8</v>
      </c>
    </row>
    <row r="4027" spans="1:8" x14ac:dyDescent="0.3">
      <c r="A4027" t="s">
        <v>79851</v>
      </c>
      <c r="B4027" t="s">
        <v>79850</v>
      </c>
      <c r="C4027">
        <v>22371265</v>
      </c>
      <c r="D4027">
        <v>5000000</v>
      </c>
      <c r="E4027" t="s">
        <v>30</v>
      </c>
      <c r="F4027" t="s">
        <v>171</v>
      </c>
      <c r="G4027" t="s">
        <v>8</v>
      </c>
      <c r="H4027" t="s">
        <v>8</v>
      </c>
    </row>
    <row r="4028" spans="1:8" x14ac:dyDescent="0.3">
      <c r="A4028" t="s">
        <v>79901</v>
      </c>
      <c r="B4028" t="s">
        <v>79900</v>
      </c>
      <c r="C4028">
        <v>22004917</v>
      </c>
      <c r="D4028">
        <v>5000000</v>
      </c>
      <c r="E4028" t="s">
        <v>257</v>
      </c>
      <c r="F4028" t="s">
        <v>249</v>
      </c>
      <c r="G4028" t="s">
        <v>1447</v>
      </c>
      <c r="H4028" t="s">
        <v>8</v>
      </c>
    </row>
    <row r="4029" spans="1:8" x14ac:dyDescent="0.3">
      <c r="A4029" t="s">
        <v>79893</v>
      </c>
      <c r="B4029" t="s">
        <v>79892</v>
      </c>
      <c r="C4029">
        <v>23717998</v>
      </c>
      <c r="D4029">
        <v>5000000</v>
      </c>
      <c r="E4029" t="s">
        <v>35</v>
      </c>
      <c r="F4029" t="s">
        <v>8</v>
      </c>
      <c r="G4029" t="s">
        <v>8</v>
      </c>
      <c r="H4029" t="s">
        <v>8</v>
      </c>
    </row>
    <row r="4030" spans="1:8" x14ac:dyDescent="0.3">
      <c r="A4030" t="s">
        <v>79889</v>
      </c>
      <c r="B4030" t="s">
        <v>79888</v>
      </c>
      <c r="C4030">
        <v>23273930</v>
      </c>
      <c r="D4030">
        <v>5000000</v>
      </c>
      <c r="E4030" t="s">
        <v>858</v>
      </c>
      <c r="F4030" t="s">
        <v>988</v>
      </c>
      <c r="G4030" t="s">
        <v>989</v>
      </c>
      <c r="H4030" t="s">
        <v>8</v>
      </c>
    </row>
    <row r="4031" spans="1:8" x14ac:dyDescent="0.3">
      <c r="A4031" t="s">
        <v>79897</v>
      </c>
      <c r="B4031" t="s">
        <v>79896</v>
      </c>
      <c r="C4031">
        <v>25199936</v>
      </c>
      <c r="D4031">
        <v>5000000</v>
      </c>
      <c r="E4031" t="s">
        <v>171</v>
      </c>
      <c r="F4031" t="s">
        <v>8</v>
      </c>
      <c r="G4031" t="s">
        <v>8</v>
      </c>
      <c r="H4031" t="s">
        <v>8</v>
      </c>
    </row>
    <row r="4032" spans="1:8" x14ac:dyDescent="0.3">
      <c r="A4032" t="s">
        <v>79693</v>
      </c>
      <c r="B4032" t="s">
        <v>79692</v>
      </c>
      <c r="C4032">
        <v>86775185</v>
      </c>
      <c r="D4032">
        <v>5000000</v>
      </c>
      <c r="E4032" t="s">
        <v>30</v>
      </c>
      <c r="F4032" t="s">
        <v>8</v>
      </c>
      <c r="G4032" t="s">
        <v>8</v>
      </c>
      <c r="H4032" t="s">
        <v>8</v>
      </c>
    </row>
    <row r="4033" spans="1:8" x14ac:dyDescent="0.3">
      <c r="A4033" t="s">
        <v>79695</v>
      </c>
      <c r="B4033" t="s">
        <v>79694</v>
      </c>
      <c r="C4033">
        <v>53070412</v>
      </c>
      <c r="D4033">
        <v>5000000</v>
      </c>
      <c r="E4033" t="s">
        <v>1072</v>
      </c>
      <c r="F4033" t="s">
        <v>8</v>
      </c>
      <c r="G4033" t="s">
        <v>8</v>
      </c>
      <c r="H4033" t="s">
        <v>8</v>
      </c>
    </row>
    <row r="4034" spans="1:8" x14ac:dyDescent="0.3">
      <c r="A4034" t="s">
        <v>79997</v>
      </c>
      <c r="B4034" t="s">
        <v>79996</v>
      </c>
      <c r="C4034">
        <v>24438523</v>
      </c>
      <c r="D4034">
        <v>5000000</v>
      </c>
      <c r="E4034" t="s">
        <v>199</v>
      </c>
      <c r="F4034" t="s">
        <v>312</v>
      </c>
      <c r="G4034" t="s">
        <v>412</v>
      </c>
      <c r="H4034" t="s">
        <v>171</v>
      </c>
    </row>
    <row r="4035" spans="1:8" x14ac:dyDescent="0.3">
      <c r="A4035" t="s">
        <v>79999</v>
      </c>
      <c r="B4035" t="s">
        <v>79998</v>
      </c>
      <c r="C4035">
        <v>13070422</v>
      </c>
      <c r="D4035">
        <v>5000000</v>
      </c>
      <c r="E4035" t="s">
        <v>255</v>
      </c>
      <c r="F4035" t="s">
        <v>63</v>
      </c>
      <c r="G4035" t="s">
        <v>299</v>
      </c>
      <c r="H4035" t="s">
        <v>314</v>
      </c>
    </row>
    <row r="4036" spans="1:8" x14ac:dyDescent="0.3">
      <c r="A4036" t="s">
        <v>80001</v>
      </c>
      <c r="B4036" t="s">
        <v>80000</v>
      </c>
      <c r="C4036">
        <v>53073895</v>
      </c>
      <c r="D4036">
        <v>5000000</v>
      </c>
      <c r="E4036" t="s">
        <v>75</v>
      </c>
      <c r="F4036" t="s">
        <v>203</v>
      </c>
      <c r="G4036" t="s">
        <v>449</v>
      </c>
      <c r="H4036" t="s">
        <v>8</v>
      </c>
    </row>
    <row r="4037" spans="1:8" x14ac:dyDescent="0.3">
      <c r="A4037" t="s">
        <v>80003</v>
      </c>
      <c r="B4037" t="s">
        <v>80002</v>
      </c>
      <c r="C4037">
        <v>90336646</v>
      </c>
      <c r="D4037">
        <v>5000000</v>
      </c>
      <c r="E4037" t="s">
        <v>95</v>
      </c>
      <c r="F4037" t="s">
        <v>302</v>
      </c>
      <c r="G4037" t="s">
        <v>8</v>
      </c>
      <c r="H4037" t="s">
        <v>8</v>
      </c>
    </row>
    <row r="4038" spans="1:8" x14ac:dyDescent="0.3">
      <c r="A4038" t="s">
        <v>80005</v>
      </c>
      <c r="B4038" t="s">
        <v>80004</v>
      </c>
      <c r="C4038">
        <v>22808062</v>
      </c>
      <c r="D4038">
        <v>5000000</v>
      </c>
      <c r="E4038" t="s">
        <v>416</v>
      </c>
      <c r="F4038" t="s">
        <v>778</v>
      </c>
      <c r="G4038" t="s">
        <v>421</v>
      </c>
      <c r="H4038" t="s">
        <v>116</v>
      </c>
    </row>
    <row r="4039" spans="1:8" x14ac:dyDescent="0.3">
      <c r="A4039" t="s">
        <v>80009</v>
      </c>
      <c r="B4039" t="s">
        <v>80008</v>
      </c>
      <c r="C4039">
        <v>27660200</v>
      </c>
      <c r="D4039">
        <v>5000000</v>
      </c>
      <c r="E4039" t="s">
        <v>55</v>
      </c>
      <c r="F4039" t="s">
        <v>15</v>
      </c>
      <c r="G4039" t="s">
        <v>407</v>
      </c>
      <c r="H4039" t="s">
        <v>216</v>
      </c>
    </row>
    <row r="4040" spans="1:8" x14ac:dyDescent="0.3">
      <c r="A4040" t="s">
        <v>80011</v>
      </c>
      <c r="B4040" t="s">
        <v>80010</v>
      </c>
      <c r="C4040">
        <v>97406809</v>
      </c>
      <c r="D4040">
        <v>5000000</v>
      </c>
      <c r="E4040" t="s">
        <v>163</v>
      </c>
      <c r="F4040" t="s">
        <v>8</v>
      </c>
      <c r="G4040" t="s">
        <v>8</v>
      </c>
      <c r="H4040" t="s">
        <v>8</v>
      </c>
    </row>
    <row r="4041" spans="1:8" x14ac:dyDescent="0.3">
      <c r="A4041" t="s">
        <v>80015</v>
      </c>
      <c r="B4041" t="s">
        <v>80014</v>
      </c>
      <c r="C4041">
        <v>94090953</v>
      </c>
      <c r="D4041">
        <v>5000000</v>
      </c>
      <c r="E4041" t="s">
        <v>38</v>
      </c>
      <c r="F4041" t="s">
        <v>67</v>
      </c>
      <c r="G4041" t="s">
        <v>168</v>
      </c>
      <c r="H4041" t="s">
        <v>412</v>
      </c>
    </row>
    <row r="4042" spans="1:8" x14ac:dyDescent="0.3">
      <c r="A4042" t="s">
        <v>80023</v>
      </c>
      <c r="B4042" t="s">
        <v>80022</v>
      </c>
      <c r="C4042">
        <v>27435268</v>
      </c>
      <c r="D4042">
        <v>5000000</v>
      </c>
      <c r="E4042" t="s">
        <v>17</v>
      </c>
      <c r="F4042" t="s">
        <v>393</v>
      </c>
      <c r="G4042" t="s">
        <v>8</v>
      </c>
      <c r="H4042" t="s">
        <v>8</v>
      </c>
    </row>
    <row r="4043" spans="1:8" x14ac:dyDescent="0.3">
      <c r="A4043" t="s">
        <v>80025</v>
      </c>
      <c r="B4043" t="s">
        <v>80024</v>
      </c>
      <c r="C4043">
        <v>28498563</v>
      </c>
      <c r="D4043">
        <v>5000000</v>
      </c>
      <c r="E4043" t="s">
        <v>432</v>
      </c>
      <c r="F4043" t="s">
        <v>8</v>
      </c>
      <c r="G4043" t="s">
        <v>8</v>
      </c>
      <c r="H4043" t="s">
        <v>8</v>
      </c>
    </row>
    <row r="4044" spans="1:8" x14ac:dyDescent="0.3">
      <c r="A4044" t="s">
        <v>80029</v>
      </c>
      <c r="B4044" t="s">
        <v>80028</v>
      </c>
      <c r="C4044">
        <v>27414088</v>
      </c>
      <c r="D4044">
        <v>5000000</v>
      </c>
      <c r="E4044" t="s">
        <v>152</v>
      </c>
      <c r="F4044" t="s">
        <v>14</v>
      </c>
      <c r="G4044" t="s">
        <v>107</v>
      </c>
      <c r="H4044" t="s">
        <v>127</v>
      </c>
    </row>
    <row r="4045" spans="1:8" x14ac:dyDescent="0.3">
      <c r="A4045" t="s">
        <v>80031</v>
      </c>
      <c r="B4045" t="s">
        <v>80030</v>
      </c>
      <c r="C4045">
        <v>89515656</v>
      </c>
      <c r="D4045">
        <v>5000000</v>
      </c>
      <c r="E4045" t="s">
        <v>63</v>
      </c>
      <c r="F4045" t="s">
        <v>413</v>
      </c>
      <c r="G4045" t="s">
        <v>254</v>
      </c>
      <c r="H4045" t="s">
        <v>199</v>
      </c>
    </row>
    <row r="4046" spans="1:8" x14ac:dyDescent="0.3">
      <c r="A4046" t="s">
        <v>80021</v>
      </c>
      <c r="B4046" t="s">
        <v>80020</v>
      </c>
      <c r="C4046">
        <v>29127294</v>
      </c>
      <c r="D4046">
        <v>5000000</v>
      </c>
      <c r="E4046" t="s">
        <v>242</v>
      </c>
      <c r="F4046" t="s">
        <v>12</v>
      </c>
      <c r="G4046" t="s">
        <v>8</v>
      </c>
      <c r="H4046" t="s">
        <v>8</v>
      </c>
    </row>
    <row r="4047" spans="1:8" x14ac:dyDescent="0.3">
      <c r="A4047" t="s">
        <v>80033</v>
      </c>
      <c r="B4047" t="s">
        <v>80032</v>
      </c>
      <c r="C4047">
        <v>45023817</v>
      </c>
      <c r="D4047">
        <v>5000000</v>
      </c>
      <c r="E4047" t="s">
        <v>461</v>
      </c>
      <c r="F4047" t="s">
        <v>113</v>
      </c>
      <c r="G4047" t="s">
        <v>8</v>
      </c>
      <c r="H4047" t="s">
        <v>8</v>
      </c>
    </row>
    <row r="4048" spans="1:8" x14ac:dyDescent="0.3">
      <c r="A4048" t="s">
        <v>80035</v>
      </c>
      <c r="B4048" t="s">
        <v>80034</v>
      </c>
      <c r="C4048">
        <v>69708748</v>
      </c>
      <c r="D4048">
        <v>5000000</v>
      </c>
      <c r="E4048" t="s">
        <v>127</v>
      </c>
      <c r="F4048" t="s">
        <v>8</v>
      </c>
      <c r="G4048" t="s">
        <v>8</v>
      </c>
      <c r="H4048" t="s">
        <v>8</v>
      </c>
    </row>
    <row r="4049" spans="1:8" x14ac:dyDescent="0.3">
      <c r="A4049" t="s">
        <v>80037</v>
      </c>
      <c r="B4049" t="s">
        <v>80036</v>
      </c>
      <c r="C4049">
        <v>69660505</v>
      </c>
      <c r="D4049">
        <v>5000000</v>
      </c>
      <c r="E4049" t="s">
        <v>503</v>
      </c>
      <c r="F4049" t="s">
        <v>8</v>
      </c>
      <c r="G4049" t="s">
        <v>8</v>
      </c>
      <c r="H4049" t="s">
        <v>8</v>
      </c>
    </row>
    <row r="4050" spans="1:8" x14ac:dyDescent="0.3">
      <c r="A4050" t="s">
        <v>79995</v>
      </c>
      <c r="B4050" t="s">
        <v>79994</v>
      </c>
      <c r="C4050">
        <v>70645356</v>
      </c>
      <c r="D4050">
        <v>5000000</v>
      </c>
      <c r="E4050" t="s">
        <v>700</v>
      </c>
      <c r="F4050" t="s">
        <v>35</v>
      </c>
      <c r="G4050" t="s">
        <v>8</v>
      </c>
      <c r="H4050" t="s">
        <v>8</v>
      </c>
    </row>
    <row r="4051" spans="1:8" x14ac:dyDescent="0.3">
      <c r="A4051" t="s">
        <v>79905</v>
      </c>
      <c r="B4051" t="s">
        <v>79904</v>
      </c>
      <c r="C4051">
        <v>9619406</v>
      </c>
      <c r="D4051">
        <v>5000000</v>
      </c>
      <c r="E4051" t="s">
        <v>192</v>
      </c>
      <c r="F4051" t="s">
        <v>75</v>
      </c>
      <c r="G4051" t="s">
        <v>26</v>
      </c>
      <c r="H4051" t="s">
        <v>8</v>
      </c>
    </row>
    <row r="4052" spans="1:8" x14ac:dyDescent="0.3">
      <c r="A4052" t="s">
        <v>79907</v>
      </c>
      <c r="B4052" t="s">
        <v>79906</v>
      </c>
      <c r="C4052">
        <v>42563488</v>
      </c>
      <c r="D4052">
        <v>5000000</v>
      </c>
      <c r="E4052" t="s">
        <v>40</v>
      </c>
      <c r="F4052" t="s">
        <v>191</v>
      </c>
      <c r="G4052" t="s">
        <v>259</v>
      </c>
      <c r="H4052" t="s">
        <v>10</v>
      </c>
    </row>
    <row r="4053" spans="1:8" x14ac:dyDescent="0.3">
      <c r="A4053" t="s">
        <v>79913</v>
      </c>
      <c r="B4053" t="s">
        <v>79912</v>
      </c>
      <c r="C4053">
        <v>83765950</v>
      </c>
      <c r="D4053">
        <v>5000000</v>
      </c>
      <c r="E4053" t="s">
        <v>456</v>
      </c>
      <c r="F4053" t="s">
        <v>95</v>
      </c>
      <c r="G4053" t="s">
        <v>85</v>
      </c>
      <c r="H4053" t="s">
        <v>63</v>
      </c>
    </row>
    <row r="4054" spans="1:8" x14ac:dyDescent="0.3">
      <c r="A4054" t="s">
        <v>79915</v>
      </c>
      <c r="B4054" t="s">
        <v>79914</v>
      </c>
      <c r="C4054">
        <v>16016350</v>
      </c>
      <c r="D4054">
        <v>5000000</v>
      </c>
      <c r="E4054" t="s">
        <v>43</v>
      </c>
      <c r="F4054" t="s">
        <v>8</v>
      </c>
      <c r="G4054" t="s">
        <v>8</v>
      </c>
      <c r="H4054" t="s">
        <v>8</v>
      </c>
    </row>
    <row r="4055" spans="1:8" x14ac:dyDescent="0.3">
      <c r="A4055" t="s">
        <v>79931</v>
      </c>
      <c r="B4055" t="s">
        <v>79930</v>
      </c>
      <c r="C4055">
        <v>96872691</v>
      </c>
      <c r="D4055">
        <v>5000000</v>
      </c>
      <c r="E4055" t="s">
        <v>220</v>
      </c>
      <c r="F4055" t="s">
        <v>851</v>
      </c>
      <c r="G4055" t="s">
        <v>8</v>
      </c>
      <c r="H4055" t="s">
        <v>8</v>
      </c>
    </row>
    <row r="4056" spans="1:8" x14ac:dyDescent="0.3">
      <c r="A4056" t="s">
        <v>79933</v>
      </c>
      <c r="B4056" t="s">
        <v>79932</v>
      </c>
      <c r="C4056">
        <v>25152480</v>
      </c>
      <c r="D4056">
        <v>5000000</v>
      </c>
      <c r="E4056" t="s">
        <v>127</v>
      </c>
      <c r="F4056" t="s">
        <v>290</v>
      </c>
      <c r="G4056" t="s">
        <v>8</v>
      </c>
      <c r="H4056" t="s">
        <v>8</v>
      </c>
    </row>
    <row r="4057" spans="1:8" x14ac:dyDescent="0.3">
      <c r="A4057" t="s">
        <v>79923</v>
      </c>
      <c r="B4057" t="s">
        <v>79922</v>
      </c>
      <c r="C4057">
        <v>80656351</v>
      </c>
      <c r="D4057">
        <v>5000000</v>
      </c>
      <c r="E4057" t="s">
        <v>412</v>
      </c>
      <c r="F4057" t="s">
        <v>35</v>
      </c>
      <c r="G4057" t="s">
        <v>8</v>
      </c>
      <c r="H4057" t="s">
        <v>8</v>
      </c>
    </row>
    <row r="4058" spans="1:8" x14ac:dyDescent="0.3">
      <c r="A4058" t="s">
        <v>79927</v>
      </c>
      <c r="B4058" t="s">
        <v>79926</v>
      </c>
      <c r="C4058">
        <v>45126166</v>
      </c>
      <c r="D4058">
        <v>5000000</v>
      </c>
      <c r="E4058" t="s">
        <v>1005</v>
      </c>
      <c r="F4058" t="s">
        <v>432</v>
      </c>
      <c r="G4058" t="s">
        <v>127</v>
      </c>
      <c r="H4058" t="s">
        <v>65</v>
      </c>
    </row>
    <row r="4059" spans="1:8" x14ac:dyDescent="0.3">
      <c r="A4059" t="s">
        <v>79935</v>
      </c>
      <c r="B4059" t="s">
        <v>79934</v>
      </c>
      <c r="C4059">
        <v>23217305</v>
      </c>
      <c r="D4059">
        <v>5000000</v>
      </c>
      <c r="E4059" t="s">
        <v>171</v>
      </c>
      <c r="F4059" t="s">
        <v>249</v>
      </c>
      <c r="G4059" t="s">
        <v>8</v>
      </c>
      <c r="H4059" t="s">
        <v>8</v>
      </c>
    </row>
    <row r="4060" spans="1:8" x14ac:dyDescent="0.3">
      <c r="A4060" t="s">
        <v>79937</v>
      </c>
      <c r="B4060" t="s">
        <v>79936</v>
      </c>
      <c r="C4060">
        <v>84792913</v>
      </c>
      <c r="D4060">
        <v>5000000</v>
      </c>
      <c r="E4060" t="s">
        <v>199</v>
      </c>
      <c r="F4060" t="s">
        <v>63</v>
      </c>
      <c r="G4060" t="s">
        <v>484</v>
      </c>
      <c r="H4060" t="s">
        <v>85</v>
      </c>
    </row>
    <row r="4061" spans="1:8" x14ac:dyDescent="0.3">
      <c r="A4061" t="s">
        <v>79939</v>
      </c>
      <c r="B4061" t="s">
        <v>79938</v>
      </c>
      <c r="C4061">
        <v>9944563</v>
      </c>
      <c r="D4061">
        <v>5000000</v>
      </c>
      <c r="E4061" t="s">
        <v>249</v>
      </c>
      <c r="F4061" t="s">
        <v>110</v>
      </c>
      <c r="G4061" t="s">
        <v>18</v>
      </c>
      <c r="H4061" t="s">
        <v>8</v>
      </c>
    </row>
    <row r="4062" spans="1:8" x14ac:dyDescent="0.3">
      <c r="A4062" t="s">
        <v>79971</v>
      </c>
      <c r="B4062" t="s">
        <v>79970</v>
      </c>
      <c r="C4062">
        <v>89797634</v>
      </c>
      <c r="D4062">
        <v>5000000</v>
      </c>
      <c r="E4062" t="s">
        <v>817</v>
      </c>
      <c r="F4062" t="s">
        <v>204</v>
      </c>
      <c r="G4062" t="s">
        <v>128</v>
      </c>
      <c r="H4062" t="s">
        <v>1468</v>
      </c>
    </row>
    <row r="4063" spans="1:8" x14ac:dyDescent="0.3">
      <c r="A4063" t="s">
        <v>79975</v>
      </c>
      <c r="B4063" t="s">
        <v>79974</v>
      </c>
      <c r="C4063">
        <v>16291412</v>
      </c>
      <c r="D4063">
        <v>5000000</v>
      </c>
      <c r="E4063" t="s">
        <v>70</v>
      </c>
      <c r="F4063" t="s">
        <v>69</v>
      </c>
      <c r="G4063" t="s">
        <v>65</v>
      </c>
      <c r="H4063" t="s">
        <v>8</v>
      </c>
    </row>
    <row r="4064" spans="1:8" x14ac:dyDescent="0.3">
      <c r="A4064" t="s">
        <v>79977</v>
      </c>
      <c r="B4064" t="s">
        <v>79976</v>
      </c>
      <c r="C4064">
        <v>50913620</v>
      </c>
      <c r="D4064">
        <v>5000000</v>
      </c>
      <c r="E4064" t="s">
        <v>412</v>
      </c>
      <c r="F4064" t="s">
        <v>8</v>
      </c>
      <c r="G4064" t="s">
        <v>8</v>
      </c>
      <c r="H4064" t="s">
        <v>8</v>
      </c>
    </row>
    <row r="4065" spans="1:8" x14ac:dyDescent="0.3">
      <c r="A4065" t="s">
        <v>79945</v>
      </c>
      <c r="B4065" t="s">
        <v>79944</v>
      </c>
      <c r="C4065">
        <v>16946123</v>
      </c>
      <c r="D4065">
        <v>5000000</v>
      </c>
      <c r="E4065" t="s">
        <v>30</v>
      </c>
      <c r="F4065" t="s">
        <v>101</v>
      </c>
      <c r="G4065" t="s">
        <v>8</v>
      </c>
      <c r="H4065" t="s">
        <v>8</v>
      </c>
    </row>
    <row r="4066" spans="1:8" x14ac:dyDescent="0.3">
      <c r="A4066" t="s">
        <v>79947</v>
      </c>
      <c r="B4066" t="s">
        <v>79946</v>
      </c>
      <c r="C4066">
        <v>28385884</v>
      </c>
      <c r="D4066">
        <v>5000000</v>
      </c>
      <c r="E4066" t="s">
        <v>75</v>
      </c>
      <c r="F4066" t="s">
        <v>85</v>
      </c>
      <c r="G4066" t="s">
        <v>192</v>
      </c>
      <c r="H4066" t="s">
        <v>8</v>
      </c>
    </row>
    <row r="4067" spans="1:8" x14ac:dyDescent="0.3">
      <c r="A4067" t="s">
        <v>79951</v>
      </c>
      <c r="B4067" t="s">
        <v>79950</v>
      </c>
      <c r="C4067">
        <v>13020269</v>
      </c>
      <c r="D4067">
        <v>5000000</v>
      </c>
      <c r="E4067" t="s">
        <v>29</v>
      </c>
      <c r="F4067" t="s">
        <v>259</v>
      </c>
      <c r="G4067" t="s">
        <v>455</v>
      </c>
      <c r="H4067" t="s">
        <v>8</v>
      </c>
    </row>
    <row r="4068" spans="1:8" x14ac:dyDescent="0.3">
      <c r="A4068" t="s">
        <v>79953</v>
      </c>
      <c r="B4068" t="s">
        <v>79952</v>
      </c>
      <c r="C4068">
        <v>90780267</v>
      </c>
      <c r="D4068">
        <v>5000000</v>
      </c>
      <c r="E4068" t="s">
        <v>219</v>
      </c>
      <c r="F4068" t="s">
        <v>107</v>
      </c>
      <c r="G4068" t="s">
        <v>254</v>
      </c>
      <c r="H4068" t="s">
        <v>682</v>
      </c>
    </row>
    <row r="4069" spans="1:8" x14ac:dyDescent="0.3">
      <c r="A4069" t="s">
        <v>79955</v>
      </c>
      <c r="B4069" t="s">
        <v>79954</v>
      </c>
      <c r="C4069">
        <v>69563953</v>
      </c>
      <c r="D4069">
        <v>5000000</v>
      </c>
      <c r="E4069" t="s">
        <v>144</v>
      </c>
      <c r="F4069" t="s">
        <v>250</v>
      </c>
      <c r="G4069" t="s">
        <v>8</v>
      </c>
      <c r="H4069" t="s">
        <v>8</v>
      </c>
    </row>
    <row r="4070" spans="1:8" x14ac:dyDescent="0.3">
      <c r="A4070" t="s">
        <v>79959</v>
      </c>
      <c r="B4070" t="s">
        <v>79958</v>
      </c>
      <c r="C4070">
        <v>69669111</v>
      </c>
      <c r="D4070">
        <v>5000000</v>
      </c>
      <c r="E4070" t="s">
        <v>449</v>
      </c>
      <c r="F4070" t="s">
        <v>85</v>
      </c>
      <c r="G4070" t="s">
        <v>138</v>
      </c>
      <c r="H4070" t="s">
        <v>110</v>
      </c>
    </row>
    <row r="4071" spans="1:8" x14ac:dyDescent="0.3">
      <c r="A4071" t="s">
        <v>79961</v>
      </c>
      <c r="B4071" t="s">
        <v>79960</v>
      </c>
      <c r="C4071">
        <v>69677251</v>
      </c>
      <c r="D4071">
        <v>5000000</v>
      </c>
      <c r="E4071" t="s">
        <v>259</v>
      </c>
      <c r="F4071" t="s">
        <v>8</v>
      </c>
      <c r="G4071" t="s">
        <v>8</v>
      </c>
      <c r="H4071" t="s">
        <v>8</v>
      </c>
    </row>
    <row r="4072" spans="1:8" x14ac:dyDescent="0.3">
      <c r="A4072" t="s">
        <v>79979</v>
      </c>
      <c r="B4072" t="s">
        <v>79978</v>
      </c>
      <c r="C4072">
        <v>23243985</v>
      </c>
      <c r="D4072">
        <v>5000000</v>
      </c>
      <c r="E4072" t="s">
        <v>220</v>
      </c>
      <c r="F4072" t="s">
        <v>851</v>
      </c>
      <c r="G4072" t="s">
        <v>8</v>
      </c>
      <c r="H4072" t="s">
        <v>8</v>
      </c>
    </row>
    <row r="4073" spans="1:8" x14ac:dyDescent="0.3">
      <c r="A4073" t="s">
        <v>79981</v>
      </c>
      <c r="B4073" t="s">
        <v>79980</v>
      </c>
      <c r="C4073">
        <v>45022465</v>
      </c>
      <c r="D4073">
        <v>5000000</v>
      </c>
      <c r="E4073" t="s">
        <v>60</v>
      </c>
      <c r="F4073" t="s">
        <v>56</v>
      </c>
      <c r="G4073" t="s">
        <v>249</v>
      </c>
      <c r="H4073" t="s">
        <v>414</v>
      </c>
    </row>
    <row r="4074" spans="1:8" x14ac:dyDescent="0.3">
      <c r="A4074" t="s">
        <v>79983</v>
      </c>
      <c r="B4074" t="s">
        <v>79982</v>
      </c>
      <c r="C4074">
        <v>44991211</v>
      </c>
      <c r="D4074">
        <v>5000000</v>
      </c>
      <c r="E4074" t="s">
        <v>383</v>
      </c>
      <c r="F4074" t="s">
        <v>8</v>
      </c>
      <c r="G4074" t="s">
        <v>8</v>
      </c>
      <c r="H4074" t="s">
        <v>8</v>
      </c>
    </row>
    <row r="4075" spans="1:8" x14ac:dyDescent="0.3">
      <c r="A4075" t="s">
        <v>79987</v>
      </c>
      <c r="B4075" t="s">
        <v>79986</v>
      </c>
      <c r="C4075">
        <v>90561333</v>
      </c>
      <c r="D4075">
        <v>5000000</v>
      </c>
      <c r="E4075" t="s">
        <v>12</v>
      </c>
      <c r="F4075" t="s">
        <v>245</v>
      </c>
      <c r="G4075" t="s">
        <v>242</v>
      </c>
      <c r="H4075" t="s">
        <v>444</v>
      </c>
    </row>
    <row r="4076" spans="1:8" x14ac:dyDescent="0.3">
      <c r="A4076" t="s">
        <v>79991</v>
      </c>
      <c r="B4076" t="s">
        <v>79990</v>
      </c>
      <c r="C4076">
        <v>16261888</v>
      </c>
      <c r="D4076">
        <v>5000000</v>
      </c>
      <c r="E4076" t="s">
        <v>14</v>
      </c>
      <c r="F4076" t="s">
        <v>17</v>
      </c>
      <c r="G4076" t="s">
        <v>323</v>
      </c>
      <c r="H4076" t="s">
        <v>2425</v>
      </c>
    </row>
    <row r="4077" spans="1:8" x14ac:dyDescent="0.3">
      <c r="A4077" t="s">
        <v>80049</v>
      </c>
      <c r="B4077" t="s">
        <v>80048</v>
      </c>
      <c r="C4077">
        <v>16708494</v>
      </c>
      <c r="D4077">
        <v>5000000</v>
      </c>
      <c r="E4077" t="s">
        <v>249</v>
      </c>
      <c r="F4077" t="s">
        <v>8</v>
      </c>
      <c r="G4077" t="s">
        <v>8</v>
      </c>
      <c r="H4077" t="s">
        <v>8</v>
      </c>
    </row>
    <row r="4078" spans="1:8" x14ac:dyDescent="0.3">
      <c r="A4078" t="s">
        <v>80051</v>
      </c>
      <c r="B4078" t="s">
        <v>80050</v>
      </c>
      <c r="C4078">
        <v>97219215</v>
      </c>
      <c r="D4078">
        <v>5000000</v>
      </c>
      <c r="E4078" t="s">
        <v>412</v>
      </c>
      <c r="F4078" t="s">
        <v>8</v>
      </c>
      <c r="G4078" t="s">
        <v>8</v>
      </c>
      <c r="H4078" t="s">
        <v>8</v>
      </c>
    </row>
    <row r="4079" spans="1:8" x14ac:dyDescent="0.3">
      <c r="A4079" t="s">
        <v>80039</v>
      </c>
      <c r="B4079" t="s">
        <v>80038</v>
      </c>
      <c r="C4079">
        <v>97435163</v>
      </c>
      <c r="D4079">
        <v>5000000</v>
      </c>
      <c r="E4079" t="s">
        <v>199</v>
      </c>
      <c r="F4079" t="s">
        <v>412</v>
      </c>
      <c r="G4079" t="s">
        <v>8</v>
      </c>
      <c r="H4079" t="s">
        <v>8</v>
      </c>
    </row>
    <row r="4080" spans="1:8" x14ac:dyDescent="0.3">
      <c r="A4080" t="s">
        <v>80041</v>
      </c>
      <c r="B4080" t="s">
        <v>80040</v>
      </c>
      <c r="C4080">
        <v>89492942</v>
      </c>
      <c r="D4080">
        <v>5000000</v>
      </c>
      <c r="E4080" t="s">
        <v>102</v>
      </c>
      <c r="F4080" t="s">
        <v>8</v>
      </c>
      <c r="G4080" t="s">
        <v>8</v>
      </c>
      <c r="H4080" t="s">
        <v>8</v>
      </c>
    </row>
    <row r="4081" spans="1:8" x14ac:dyDescent="0.3">
      <c r="A4081" t="s">
        <v>80045</v>
      </c>
      <c r="B4081" t="s">
        <v>80044</v>
      </c>
      <c r="C4081">
        <v>27805753</v>
      </c>
      <c r="D4081">
        <v>5000000</v>
      </c>
      <c r="E4081" t="s">
        <v>263</v>
      </c>
      <c r="F4081" t="s">
        <v>345</v>
      </c>
      <c r="G4081" t="s">
        <v>85</v>
      </c>
      <c r="H4081" t="s">
        <v>360</v>
      </c>
    </row>
    <row r="4082" spans="1:8" x14ac:dyDescent="0.3">
      <c r="A4082" t="s">
        <v>80053</v>
      </c>
      <c r="B4082" t="s">
        <v>80052</v>
      </c>
      <c r="C4082">
        <v>80239883</v>
      </c>
      <c r="D4082">
        <v>5000000</v>
      </c>
      <c r="E4082" t="s">
        <v>95</v>
      </c>
      <c r="F4082" t="s">
        <v>20</v>
      </c>
      <c r="G4082" t="s">
        <v>8</v>
      </c>
      <c r="H4082" t="s">
        <v>8</v>
      </c>
    </row>
    <row r="4083" spans="1:8" x14ac:dyDescent="0.3">
      <c r="A4083" t="s">
        <v>80168</v>
      </c>
      <c r="B4083" t="s">
        <v>80167</v>
      </c>
      <c r="C4083">
        <v>28163594</v>
      </c>
      <c r="D4083">
        <v>5000000</v>
      </c>
      <c r="E4083" t="s">
        <v>249</v>
      </c>
      <c r="F4083" t="s">
        <v>8</v>
      </c>
      <c r="G4083" t="s">
        <v>8</v>
      </c>
      <c r="H4083" t="s">
        <v>8</v>
      </c>
    </row>
    <row r="4084" spans="1:8" x14ac:dyDescent="0.3">
      <c r="A4084" t="s">
        <v>80136</v>
      </c>
      <c r="B4084" t="s">
        <v>80135</v>
      </c>
      <c r="C4084">
        <v>81493291</v>
      </c>
      <c r="D4084">
        <v>5000000</v>
      </c>
      <c r="E4084" t="s">
        <v>721</v>
      </c>
      <c r="F4084" t="s">
        <v>808</v>
      </c>
      <c r="G4084" t="s">
        <v>249</v>
      </c>
      <c r="H4084" t="s">
        <v>8</v>
      </c>
    </row>
    <row r="4085" spans="1:8" x14ac:dyDescent="0.3">
      <c r="A4085" t="s">
        <v>80138</v>
      </c>
      <c r="B4085" t="s">
        <v>80137</v>
      </c>
      <c r="C4085">
        <v>86596471</v>
      </c>
      <c r="D4085">
        <v>5000000</v>
      </c>
      <c r="E4085" t="s">
        <v>862</v>
      </c>
      <c r="F4085" t="s">
        <v>1152</v>
      </c>
      <c r="G4085" t="s">
        <v>8</v>
      </c>
      <c r="H4085" t="s">
        <v>8</v>
      </c>
    </row>
    <row r="4086" spans="1:8" x14ac:dyDescent="0.3">
      <c r="A4086" t="s">
        <v>80140</v>
      </c>
      <c r="B4086" t="s">
        <v>80139</v>
      </c>
      <c r="C4086">
        <v>86544869</v>
      </c>
      <c r="D4086">
        <v>5000000</v>
      </c>
      <c r="E4086" t="s">
        <v>55</v>
      </c>
      <c r="F4086" t="s">
        <v>247</v>
      </c>
      <c r="G4086" t="s">
        <v>213</v>
      </c>
      <c r="H4086" t="s">
        <v>233</v>
      </c>
    </row>
    <row r="4087" spans="1:8" x14ac:dyDescent="0.3">
      <c r="A4087" t="s">
        <v>80142</v>
      </c>
      <c r="B4087" t="s">
        <v>80141</v>
      </c>
      <c r="C4087">
        <v>45064513</v>
      </c>
      <c r="D4087">
        <v>5000000</v>
      </c>
      <c r="E4087" t="s">
        <v>817</v>
      </c>
      <c r="F4087" t="s">
        <v>8</v>
      </c>
      <c r="G4087" t="s">
        <v>8</v>
      </c>
      <c r="H4087" t="s">
        <v>8</v>
      </c>
    </row>
    <row r="4088" spans="1:8" x14ac:dyDescent="0.3">
      <c r="A4088" t="s">
        <v>80144</v>
      </c>
      <c r="B4088" t="s">
        <v>80143</v>
      </c>
      <c r="C4088">
        <v>43684405</v>
      </c>
      <c r="D4088">
        <v>5000000</v>
      </c>
      <c r="E4088" t="s">
        <v>1283</v>
      </c>
      <c r="F4088" t="s">
        <v>8</v>
      </c>
      <c r="G4088" t="s">
        <v>8</v>
      </c>
      <c r="H4088" t="s">
        <v>8</v>
      </c>
    </row>
    <row r="4089" spans="1:8" x14ac:dyDescent="0.3">
      <c r="A4089" t="s">
        <v>80148</v>
      </c>
      <c r="B4089" t="s">
        <v>80147</v>
      </c>
      <c r="C4089">
        <v>24865980</v>
      </c>
      <c r="D4089">
        <v>5000000</v>
      </c>
      <c r="E4089" t="s">
        <v>15</v>
      </c>
      <c r="F4089" t="s">
        <v>192</v>
      </c>
      <c r="G4089" t="s">
        <v>75</v>
      </c>
      <c r="H4089" t="s">
        <v>66</v>
      </c>
    </row>
    <row r="4090" spans="1:8" x14ac:dyDescent="0.3">
      <c r="A4090" t="s">
        <v>80150</v>
      </c>
      <c r="B4090" t="s">
        <v>80149</v>
      </c>
      <c r="C4090">
        <v>42595307</v>
      </c>
      <c r="D4090">
        <v>5000000</v>
      </c>
      <c r="E4090" t="s">
        <v>127</v>
      </c>
      <c r="F4090" t="s">
        <v>8</v>
      </c>
      <c r="G4090" t="s">
        <v>8</v>
      </c>
      <c r="H4090" t="s">
        <v>8</v>
      </c>
    </row>
    <row r="4091" spans="1:8" x14ac:dyDescent="0.3">
      <c r="A4091" t="s">
        <v>80152</v>
      </c>
      <c r="B4091" t="s">
        <v>80151</v>
      </c>
      <c r="C4091">
        <v>83524453</v>
      </c>
      <c r="D4091">
        <v>5000000</v>
      </c>
      <c r="E4091" t="s">
        <v>178</v>
      </c>
      <c r="F4091" t="s">
        <v>8</v>
      </c>
      <c r="G4091" t="s">
        <v>8</v>
      </c>
      <c r="H4091" t="s">
        <v>8</v>
      </c>
    </row>
    <row r="4092" spans="1:8" x14ac:dyDescent="0.3">
      <c r="A4092" t="s">
        <v>80154</v>
      </c>
      <c r="B4092" t="s">
        <v>80153</v>
      </c>
      <c r="C4092">
        <v>54503438</v>
      </c>
      <c r="D4092">
        <v>5000000</v>
      </c>
      <c r="E4092" t="s">
        <v>41</v>
      </c>
      <c r="F4092" t="s">
        <v>35</v>
      </c>
      <c r="G4092" t="s">
        <v>55</v>
      </c>
      <c r="H4092" t="s">
        <v>13</v>
      </c>
    </row>
    <row r="4093" spans="1:8" x14ac:dyDescent="0.3">
      <c r="A4093" t="s">
        <v>80156</v>
      </c>
      <c r="B4093" t="s">
        <v>80155</v>
      </c>
      <c r="C4093">
        <v>28107382</v>
      </c>
      <c r="D4093">
        <v>5000000</v>
      </c>
      <c r="E4093" t="s">
        <v>63</v>
      </c>
      <c r="F4093" t="s">
        <v>539</v>
      </c>
      <c r="G4093" t="s">
        <v>8</v>
      </c>
      <c r="H4093" t="s">
        <v>8</v>
      </c>
    </row>
    <row r="4094" spans="1:8" x14ac:dyDescent="0.3">
      <c r="A4094" t="s">
        <v>80164</v>
      </c>
      <c r="B4094" t="s">
        <v>80163</v>
      </c>
      <c r="C4094">
        <v>45185474</v>
      </c>
      <c r="D4094">
        <v>5000000</v>
      </c>
      <c r="E4094" t="s">
        <v>6487</v>
      </c>
      <c r="F4094" t="s">
        <v>8</v>
      </c>
      <c r="G4094" t="s">
        <v>8</v>
      </c>
      <c r="H4094" t="s">
        <v>8</v>
      </c>
    </row>
    <row r="4095" spans="1:8" x14ac:dyDescent="0.3">
      <c r="A4095" t="s">
        <v>80160</v>
      </c>
      <c r="B4095" t="s">
        <v>80159</v>
      </c>
      <c r="C4095">
        <v>86535411</v>
      </c>
      <c r="D4095">
        <v>5000000</v>
      </c>
      <c r="E4095" t="s">
        <v>30</v>
      </c>
      <c r="F4095" t="s">
        <v>8</v>
      </c>
      <c r="G4095" t="s">
        <v>8</v>
      </c>
      <c r="H4095" t="s">
        <v>8</v>
      </c>
    </row>
    <row r="4096" spans="1:8" x14ac:dyDescent="0.3">
      <c r="A4096" t="s">
        <v>80162</v>
      </c>
      <c r="B4096" t="s">
        <v>80161</v>
      </c>
      <c r="C4096">
        <v>86831216</v>
      </c>
      <c r="D4096">
        <v>5000000</v>
      </c>
      <c r="E4096" t="s">
        <v>412</v>
      </c>
      <c r="F4096" t="s">
        <v>8</v>
      </c>
      <c r="G4096" t="s">
        <v>8</v>
      </c>
      <c r="H4096" t="s">
        <v>8</v>
      </c>
    </row>
    <row r="4097" spans="1:8" x14ac:dyDescent="0.3">
      <c r="A4097" t="s">
        <v>80101</v>
      </c>
      <c r="B4097" t="s">
        <v>80100</v>
      </c>
      <c r="C4097">
        <v>90559456</v>
      </c>
      <c r="D4097">
        <v>5000000</v>
      </c>
      <c r="E4097" t="s">
        <v>414</v>
      </c>
      <c r="F4097" t="s">
        <v>247</v>
      </c>
      <c r="G4097" t="s">
        <v>5771</v>
      </c>
      <c r="H4097" t="s">
        <v>8</v>
      </c>
    </row>
    <row r="4098" spans="1:8" x14ac:dyDescent="0.3">
      <c r="A4098" t="s">
        <v>80103</v>
      </c>
      <c r="B4098" t="s">
        <v>80102</v>
      </c>
      <c r="C4098">
        <v>24430640</v>
      </c>
      <c r="D4098">
        <v>5000000</v>
      </c>
      <c r="E4098" t="s">
        <v>43</v>
      </c>
      <c r="F4098" t="s">
        <v>41</v>
      </c>
      <c r="G4098" t="s">
        <v>8</v>
      </c>
      <c r="H4098" t="s">
        <v>8</v>
      </c>
    </row>
    <row r="4099" spans="1:8" x14ac:dyDescent="0.3">
      <c r="A4099" t="s">
        <v>80105</v>
      </c>
      <c r="B4099" t="s">
        <v>80104</v>
      </c>
      <c r="C4099">
        <v>83767057</v>
      </c>
      <c r="D4099">
        <v>5000000</v>
      </c>
      <c r="E4099" t="s">
        <v>75</v>
      </c>
      <c r="F4099" t="s">
        <v>319</v>
      </c>
      <c r="G4099" t="s">
        <v>65</v>
      </c>
      <c r="H4099" t="s">
        <v>8</v>
      </c>
    </row>
    <row r="4100" spans="1:8" x14ac:dyDescent="0.3">
      <c r="A4100" t="s">
        <v>80109</v>
      </c>
      <c r="B4100" t="s">
        <v>80108</v>
      </c>
      <c r="C4100">
        <v>12828639</v>
      </c>
      <c r="D4100">
        <v>5000000</v>
      </c>
      <c r="E4100" t="s">
        <v>15</v>
      </c>
      <c r="F4100" t="s">
        <v>43</v>
      </c>
      <c r="G4100" t="s">
        <v>8</v>
      </c>
      <c r="H4100" t="s">
        <v>8</v>
      </c>
    </row>
    <row r="4101" spans="1:8" x14ac:dyDescent="0.3">
      <c r="A4101" t="s">
        <v>80113</v>
      </c>
      <c r="B4101" t="s">
        <v>80112</v>
      </c>
      <c r="C4101">
        <v>54978883</v>
      </c>
      <c r="D4101">
        <v>5000000</v>
      </c>
      <c r="E4101" t="s">
        <v>127</v>
      </c>
      <c r="F4101" t="s">
        <v>8</v>
      </c>
      <c r="G4101" t="s">
        <v>8</v>
      </c>
      <c r="H4101" t="s">
        <v>8</v>
      </c>
    </row>
    <row r="4102" spans="1:8" x14ac:dyDescent="0.3">
      <c r="A4102" t="s">
        <v>80111</v>
      </c>
      <c r="B4102" t="s">
        <v>80110</v>
      </c>
      <c r="C4102">
        <v>53360405</v>
      </c>
      <c r="D4102">
        <v>5000000</v>
      </c>
      <c r="E4102" t="s">
        <v>60</v>
      </c>
      <c r="F4102" t="s">
        <v>733</v>
      </c>
      <c r="G4102" t="s">
        <v>8</v>
      </c>
      <c r="H4102" t="s">
        <v>8</v>
      </c>
    </row>
    <row r="4103" spans="1:8" x14ac:dyDescent="0.3">
      <c r="A4103" t="s">
        <v>80107</v>
      </c>
      <c r="B4103" t="s">
        <v>80106</v>
      </c>
      <c r="C4103">
        <v>22378491</v>
      </c>
      <c r="D4103">
        <v>5000000</v>
      </c>
      <c r="E4103" t="s">
        <v>503</v>
      </c>
      <c r="F4103" t="s">
        <v>721</v>
      </c>
      <c r="G4103" t="s">
        <v>249</v>
      </c>
      <c r="H4103" t="s">
        <v>437</v>
      </c>
    </row>
    <row r="4104" spans="1:8" x14ac:dyDescent="0.3">
      <c r="A4104" t="s">
        <v>80069</v>
      </c>
      <c r="B4104" t="s">
        <v>80068</v>
      </c>
      <c r="C4104">
        <v>25032465</v>
      </c>
      <c r="D4104">
        <v>5000000</v>
      </c>
      <c r="E4104" t="s">
        <v>412</v>
      </c>
      <c r="F4104" t="s">
        <v>433</v>
      </c>
      <c r="G4104" t="s">
        <v>50</v>
      </c>
      <c r="H4104" t="s">
        <v>8</v>
      </c>
    </row>
    <row r="4105" spans="1:8" x14ac:dyDescent="0.3">
      <c r="A4105" t="s">
        <v>80071</v>
      </c>
      <c r="B4105" t="s">
        <v>80070</v>
      </c>
      <c r="C4105">
        <v>42577173</v>
      </c>
      <c r="D4105">
        <v>5000000</v>
      </c>
      <c r="E4105" t="s">
        <v>54</v>
      </c>
      <c r="F4105" t="s">
        <v>8</v>
      </c>
      <c r="G4105" t="s">
        <v>8</v>
      </c>
      <c r="H4105" t="s">
        <v>8</v>
      </c>
    </row>
    <row r="4106" spans="1:8" x14ac:dyDescent="0.3">
      <c r="A4106" t="s">
        <v>80093</v>
      </c>
      <c r="B4106" t="s">
        <v>80092</v>
      </c>
      <c r="C4106">
        <v>89331432</v>
      </c>
      <c r="D4106">
        <v>5000000</v>
      </c>
      <c r="E4106" t="s">
        <v>300</v>
      </c>
      <c r="F4106" t="s">
        <v>1160</v>
      </c>
      <c r="G4106" t="s">
        <v>623</v>
      </c>
      <c r="H4106" t="s">
        <v>228</v>
      </c>
    </row>
    <row r="4107" spans="1:8" x14ac:dyDescent="0.3">
      <c r="A4107" t="s">
        <v>80083</v>
      </c>
      <c r="B4107" t="s">
        <v>80082</v>
      </c>
      <c r="C4107">
        <v>89308973</v>
      </c>
      <c r="D4107">
        <v>5000000</v>
      </c>
      <c r="E4107" t="s">
        <v>251</v>
      </c>
      <c r="F4107" t="s">
        <v>59</v>
      </c>
      <c r="G4107" t="s">
        <v>8</v>
      </c>
      <c r="H4107" t="s">
        <v>8</v>
      </c>
    </row>
    <row r="4108" spans="1:8" x14ac:dyDescent="0.3">
      <c r="A4108" t="s">
        <v>80085</v>
      </c>
      <c r="B4108" t="s">
        <v>80084</v>
      </c>
      <c r="C4108">
        <v>24897266</v>
      </c>
      <c r="D4108">
        <v>5000000</v>
      </c>
      <c r="E4108" t="s">
        <v>127</v>
      </c>
      <c r="F4108" t="s">
        <v>8</v>
      </c>
      <c r="G4108" t="s">
        <v>8</v>
      </c>
      <c r="H4108" t="s">
        <v>8</v>
      </c>
    </row>
    <row r="4109" spans="1:8" x14ac:dyDescent="0.3">
      <c r="A4109" t="s">
        <v>80077</v>
      </c>
      <c r="B4109" t="s">
        <v>80076</v>
      </c>
      <c r="C4109">
        <v>16519634</v>
      </c>
      <c r="D4109">
        <v>5000000</v>
      </c>
      <c r="E4109" t="s">
        <v>220</v>
      </c>
      <c r="F4109" t="s">
        <v>8</v>
      </c>
      <c r="G4109" t="s">
        <v>8</v>
      </c>
      <c r="H4109" t="s">
        <v>8</v>
      </c>
    </row>
    <row r="4110" spans="1:8" x14ac:dyDescent="0.3">
      <c r="A4110" t="s">
        <v>80079</v>
      </c>
      <c r="B4110" t="s">
        <v>80078</v>
      </c>
      <c r="C4110">
        <v>85078197</v>
      </c>
      <c r="D4110">
        <v>5000000</v>
      </c>
      <c r="E4110" t="s">
        <v>1109</v>
      </c>
      <c r="F4110" t="s">
        <v>8</v>
      </c>
      <c r="G4110" t="s">
        <v>8</v>
      </c>
      <c r="H4110" t="s">
        <v>8</v>
      </c>
    </row>
    <row r="4111" spans="1:8" x14ac:dyDescent="0.3">
      <c r="A4111" t="s">
        <v>80081</v>
      </c>
      <c r="B4111" t="s">
        <v>80080</v>
      </c>
      <c r="C4111">
        <v>27660314</v>
      </c>
      <c r="D4111">
        <v>5000000</v>
      </c>
      <c r="E4111" t="s">
        <v>444</v>
      </c>
      <c r="F4111" t="s">
        <v>300</v>
      </c>
      <c r="G4111" t="s">
        <v>543</v>
      </c>
      <c r="H4111" t="s">
        <v>8</v>
      </c>
    </row>
    <row r="4112" spans="1:8" x14ac:dyDescent="0.3">
      <c r="A4112" t="s">
        <v>80087</v>
      </c>
      <c r="B4112" t="s">
        <v>80086</v>
      </c>
      <c r="C4112">
        <v>89921417</v>
      </c>
      <c r="D4112">
        <v>5000000</v>
      </c>
      <c r="E4112" t="s">
        <v>1144</v>
      </c>
      <c r="F4112" t="s">
        <v>8</v>
      </c>
      <c r="G4112" t="s">
        <v>8</v>
      </c>
      <c r="H4112" t="s">
        <v>8</v>
      </c>
    </row>
    <row r="4113" spans="1:8" x14ac:dyDescent="0.3">
      <c r="A4113" t="s">
        <v>80097</v>
      </c>
      <c r="B4113" t="s">
        <v>80096</v>
      </c>
      <c r="C4113">
        <v>25188419</v>
      </c>
      <c r="D4113">
        <v>5000000</v>
      </c>
      <c r="E4113" t="s">
        <v>20</v>
      </c>
      <c r="F4113" t="s">
        <v>8</v>
      </c>
      <c r="G4113" t="s">
        <v>8</v>
      </c>
      <c r="H4113" t="s">
        <v>8</v>
      </c>
    </row>
    <row r="4114" spans="1:8" x14ac:dyDescent="0.3">
      <c r="A4114" t="s">
        <v>80180</v>
      </c>
      <c r="B4114" t="s">
        <v>80179</v>
      </c>
      <c r="C4114">
        <v>97052783</v>
      </c>
      <c r="D4114">
        <v>5000000</v>
      </c>
      <c r="E4114" t="s">
        <v>420</v>
      </c>
      <c r="F4114" t="s">
        <v>8</v>
      </c>
      <c r="G4114" t="s">
        <v>8</v>
      </c>
      <c r="H4114" t="s">
        <v>8</v>
      </c>
    </row>
    <row r="4115" spans="1:8" x14ac:dyDescent="0.3">
      <c r="A4115" t="s">
        <v>80182</v>
      </c>
      <c r="B4115" t="s">
        <v>80181</v>
      </c>
      <c r="C4115">
        <v>54262677</v>
      </c>
      <c r="D4115">
        <v>5000000</v>
      </c>
      <c r="E4115" t="s">
        <v>249</v>
      </c>
      <c r="F4115" t="s">
        <v>412</v>
      </c>
      <c r="G4115" t="s">
        <v>8</v>
      </c>
      <c r="H4115" t="s">
        <v>8</v>
      </c>
    </row>
    <row r="4116" spans="1:8" x14ac:dyDescent="0.3">
      <c r="A4116" t="s">
        <v>80186</v>
      </c>
      <c r="B4116" t="s">
        <v>80185</v>
      </c>
      <c r="C4116">
        <v>90099550</v>
      </c>
      <c r="D4116">
        <v>5000000</v>
      </c>
      <c r="E4116" t="s">
        <v>494</v>
      </c>
      <c r="F4116" t="s">
        <v>177</v>
      </c>
      <c r="G4116" t="s">
        <v>191</v>
      </c>
      <c r="H4116" t="s">
        <v>290</v>
      </c>
    </row>
    <row r="4117" spans="1:8" x14ac:dyDescent="0.3">
      <c r="A4117" t="s">
        <v>80192</v>
      </c>
      <c r="B4117" t="s">
        <v>80191</v>
      </c>
      <c r="C4117">
        <v>86587607</v>
      </c>
      <c r="D4117">
        <v>5000000</v>
      </c>
      <c r="E4117" t="s">
        <v>30</v>
      </c>
      <c r="F4117" t="s">
        <v>249</v>
      </c>
      <c r="G4117" t="s">
        <v>215</v>
      </c>
      <c r="H4117" t="s">
        <v>8</v>
      </c>
    </row>
    <row r="4118" spans="1:8" x14ac:dyDescent="0.3">
      <c r="A4118" t="s">
        <v>80170</v>
      </c>
      <c r="B4118" t="s">
        <v>80169</v>
      </c>
      <c r="C4118">
        <v>22341333</v>
      </c>
      <c r="D4118">
        <v>5000000</v>
      </c>
      <c r="E4118" t="s">
        <v>776</v>
      </c>
      <c r="F4118" t="s">
        <v>8</v>
      </c>
      <c r="G4118" t="s">
        <v>8</v>
      </c>
      <c r="H4118" t="s">
        <v>8</v>
      </c>
    </row>
    <row r="4119" spans="1:8" x14ac:dyDescent="0.3">
      <c r="A4119" t="s">
        <v>80174</v>
      </c>
      <c r="B4119" t="s">
        <v>80173</v>
      </c>
      <c r="C4119">
        <v>27798578</v>
      </c>
      <c r="D4119">
        <v>5000000</v>
      </c>
      <c r="E4119" t="s">
        <v>63</v>
      </c>
      <c r="F4119" t="s">
        <v>481</v>
      </c>
      <c r="G4119" t="s">
        <v>198</v>
      </c>
      <c r="H4119" t="s">
        <v>8</v>
      </c>
    </row>
    <row r="4120" spans="1:8" x14ac:dyDescent="0.3">
      <c r="A4120" t="s">
        <v>80178</v>
      </c>
      <c r="B4120" t="s">
        <v>80177</v>
      </c>
      <c r="C4120">
        <v>9960606</v>
      </c>
      <c r="D4120">
        <v>5000000</v>
      </c>
      <c r="E4120" t="s">
        <v>281</v>
      </c>
      <c r="F4120" t="s">
        <v>17</v>
      </c>
      <c r="G4120" t="s">
        <v>10</v>
      </c>
      <c r="H4120" t="s">
        <v>8</v>
      </c>
    </row>
    <row r="4121" spans="1:8" x14ac:dyDescent="0.3">
      <c r="A4121" t="s">
        <v>80196</v>
      </c>
      <c r="B4121" t="s">
        <v>80195</v>
      </c>
      <c r="C4121">
        <v>86210363</v>
      </c>
      <c r="D4121">
        <v>5000000</v>
      </c>
      <c r="E4121" t="s">
        <v>144</v>
      </c>
      <c r="F4121" t="s">
        <v>1066</v>
      </c>
      <c r="G4121" t="s">
        <v>8</v>
      </c>
      <c r="H4121" t="s">
        <v>8</v>
      </c>
    </row>
    <row r="4122" spans="1:8" x14ac:dyDescent="0.3">
      <c r="A4122" t="s">
        <v>80198</v>
      </c>
      <c r="B4122" t="s">
        <v>80197</v>
      </c>
      <c r="C4122">
        <v>12922304</v>
      </c>
      <c r="D4122">
        <v>5000000</v>
      </c>
      <c r="E4122" t="s">
        <v>314</v>
      </c>
      <c r="F4122" t="s">
        <v>8</v>
      </c>
      <c r="G4122" t="s">
        <v>8</v>
      </c>
      <c r="H4122" t="s">
        <v>8</v>
      </c>
    </row>
    <row r="4123" spans="1:8" x14ac:dyDescent="0.3">
      <c r="A4123" t="s">
        <v>80201</v>
      </c>
      <c r="B4123" t="s">
        <v>80200</v>
      </c>
      <c r="C4123">
        <v>83018189</v>
      </c>
      <c r="D4123">
        <v>5000000</v>
      </c>
      <c r="E4123" t="s">
        <v>241</v>
      </c>
      <c r="F4123" t="s">
        <v>242</v>
      </c>
      <c r="G4123" t="s">
        <v>93</v>
      </c>
      <c r="H4123" t="s">
        <v>502</v>
      </c>
    </row>
    <row r="4124" spans="1:8" x14ac:dyDescent="0.3">
      <c r="A4124" t="s">
        <v>80115</v>
      </c>
      <c r="B4124" t="s">
        <v>80114</v>
      </c>
      <c r="C4124">
        <v>80478286</v>
      </c>
      <c r="D4124">
        <v>5000000</v>
      </c>
      <c r="E4124" t="s">
        <v>1363</v>
      </c>
      <c r="F4124" t="s">
        <v>474</v>
      </c>
      <c r="G4124" t="s">
        <v>8</v>
      </c>
      <c r="H4124" t="s">
        <v>8</v>
      </c>
    </row>
    <row r="4125" spans="1:8" x14ac:dyDescent="0.3">
      <c r="A4125" t="s">
        <v>80117</v>
      </c>
      <c r="B4125" t="s">
        <v>80116</v>
      </c>
      <c r="C4125">
        <v>16071846</v>
      </c>
      <c r="D4125">
        <v>5000000</v>
      </c>
      <c r="E4125" t="s">
        <v>817</v>
      </c>
      <c r="F4125" t="s">
        <v>8</v>
      </c>
      <c r="G4125" t="s">
        <v>8</v>
      </c>
      <c r="H4125" t="s">
        <v>8</v>
      </c>
    </row>
    <row r="4126" spans="1:8" x14ac:dyDescent="0.3">
      <c r="A4126" t="s">
        <v>80127</v>
      </c>
      <c r="B4126" t="s">
        <v>80126</v>
      </c>
      <c r="C4126">
        <v>54648693</v>
      </c>
      <c r="D4126">
        <v>5000000</v>
      </c>
      <c r="E4126" t="s">
        <v>17</v>
      </c>
      <c r="F4126" t="s">
        <v>75</v>
      </c>
      <c r="G4126" t="s">
        <v>8</v>
      </c>
      <c r="H4126" t="s">
        <v>8</v>
      </c>
    </row>
    <row r="4127" spans="1:8" x14ac:dyDescent="0.3">
      <c r="A4127" t="s">
        <v>80129</v>
      </c>
      <c r="B4127" t="s">
        <v>80128</v>
      </c>
      <c r="C4127">
        <v>24642378</v>
      </c>
      <c r="D4127">
        <v>5000000</v>
      </c>
      <c r="E4127" t="s">
        <v>722</v>
      </c>
      <c r="F4127" t="s">
        <v>988</v>
      </c>
      <c r="G4127" t="s">
        <v>8</v>
      </c>
      <c r="H4127" t="s">
        <v>8</v>
      </c>
    </row>
    <row r="4128" spans="1:8" x14ac:dyDescent="0.3">
      <c r="A4128" t="s">
        <v>80121</v>
      </c>
      <c r="B4128" t="s">
        <v>80120</v>
      </c>
      <c r="C4128">
        <v>54919935</v>
      </c>
      <c r="D4128">
        <v>5000000</v>
      </c>
      <c r="E4128" t="s">
        <v>75</v>
      </c>
      <c r="F4128" t="s">
        <v>297</v>
      </c>
      <c r="G4128" t="s">
        <v>10</v>
      </c>
      <c r="H4128" t="s">
        <v>8</v>
      </c>
    </row>
    <row r="4129" spans="1:8" x14ac:dyDescent="0.3">
      <c r="A4129" t="s">
        <v>80125</v>
      </c>
      <c r="B4129" t="s">
        <v>80124</v>
      </c>
      <c r="C4129">
        <v>49929960</v>
      </c>
      <c r="D4129">
        <v>5000000</v>
      </c>
      <c r="E4129" t="s">
        <v>35</v>
      </c>
      <c r="F4129" t="s">
        <v>13</v>
      </c>
      <c r="G4129" t="s">
        <v>55</v>
      </c>
      <c r="H4129" t="s">
        <v>215</v>
      </c>
    </row>
    <row r="4130" spans="1:8" x14ac:dyDescent="0.3">
      <c r="A4130" t="s">
        <v>80119</v>
      </c>
      <c r="B4130" t="s">
        <v>80118</v>
      </c>
      <c r="C4130">
        <v>54788672</v>
      </c>
      <c r="D4130">
        <v>5000000</v>
      </c>
      <c r="E4130" t="s">
        <v>320</v>
      </c>
      <c r="F4130" t="s">
        <v>412</v>
      </c>
      <c r="G4130" t="s">
        <v>35</v>
      </c>
      <c r="H4130" t="s">
        <v>8</v>
      </c>
    </row>
    <row r="4131" spans="1:8" x14ac:dyDescent="0.3">
      <c r="A4131" t="s">
        <v>80133</v>
      </c>
      <c r="B4131" t="s">
        <v>80132</v>
      </c>
      <c r="C4131">
        <v>89574388</v>
      </c>
      <c r="D4131">
        <v>5000000</v>
      </c>
      <c r="E4131" t="s">
        <v>58</v>
      </c>
      <c r="F4131" t="s">
        <v>52</v>
      </c>
      <c r="G4131" t="s">
        <v>8</v>
      </c>
      <c r="H4131" t="s">
        <v>8</v>
      </c>
    </row>
    <row r="4132" spans="1:8" x14ac:dyDescent="0.3">
      <c r="A4132" t="s">
        <v>80055</v>
      </c>
      <c r="B4132" t="s">
        <v>80054</v>
      </c>
      <c r="C4132">
        <v>28348375</v>
      </c>
      <c r="D4132">
        <v>5000000</v>
      </c>
      <c r="E4132" t="s">
        <v>215</v>
      </c>
      <c r="F4132" t="s">
        <v>213</v>
      </c>
      <c r="G4132" t="s">
        <v>65</v>
      </c>
      <c r="H4132" t="s">
        <v>422</v>
      </c>
    </row>
    <row r="4133" spans="1:8" x14ac:dyDescent="0.3">
      <c r="A4133" t="s">
        <v>80057</v>
      </c>
      <c r="B4133" t="s">
        <v>80056</v>
      </c>
      <c r="C4133">
        <v>69638265</v>
      </c>
      <c r="D4133">
        <v>5000000</v>
      </c>
      <c r="E4133" t="s">
        <v>503</v>
      </c>
      <c r="F4133" t="s">
        <v>8</v>
      </c>
      <c r="G4133" t="s">
        <v>8</v>
      </c>
      <c r="H4133" t="s">
        <v>8</v>
      </c>
    </row>
    <row r="4134" spans="1:8" x14ac:dyDescent="0.3">
      <c r="A4134" t="s">
        <v>80059</v>
      </c>
      <c r="B4134" t="s">
        <v>80058</v>
      </c>
      <c r="C4134">
        <v>16212493</v>
      </c>
      <c r="D4134">
        <v>5000000</v>
      </c>
      <c r="E4134" t="s">
        <v>241</v>
      </c>
      <c r="F4134" t="s">
        <v>502</v>
      </c>
      <c r="G4134" t="s">
        <v>502</v>
      </c>
      <c r="H4134" t="s">
        <v>691</v>
      </c>
    </row>
    <row r="4135" spans="1:8" x14ac:dyDescent="0.3">
      <c r="A4135" t="s">
        <v>80063</v>
      </c>
      <c r="B4135" t="s">
        <v>80062</v>
      </c>
      <c r="C4135">
        <v>16937428</v>
      </c>
      <c r="D4135">
        <v>5000000</v>
      </c>
      <c r="E4135" t="s">
        <v>63</v>
      </c>
      <c r="F4135" t="s">
        <v>8</v>
      </c>
      <c r="G4135" t="s">
        <v>8</v>
      </c>
      <c r="H4135" t="s">
        <v>8</v>
      </c>
    </row>
    <row r="4136" spans="1:8" x14ac:dyDescent="0.3">
      <c r="A4136" t="s">
        <v>80529</v>
      </c>
      <c r="B4136" t="s">
        <v>80528</v>
      </c>
      <c r="C4136">
        <v>22518583</v>
      </c>
      <c r="D4136">
        <v>5000000</v>
      </c>
      <c r="E4136" t="s">
        <v>721</v>
      </c>
      <c r="F4136" t="s">
        <v>8</v>
      </c>
      <c r="G4136" t="s">
        <v>8</v>
      </c>
      <c r="H4136" t="s">
        <v>8</v>
      </c>
    </row>
    <row r="4137" spans="1:8" x14ac:dyDescent="0.3">
      <c r="A4137" t="s">
        <v>80369</v>
      </c>
      <c r="B4137" t="s">
        <v>80368</v>
      </c>
      <c r="C4137">
        <v>89918074</v>
      </c>
      <c r="D4137">
        <v>5000000</v>
      </c>
      <c r="E4137" t="s">
        <v>189</v>
      </c>
      <c r="F4137" t="s">
        <v>8</v>
      </c>
      <c r="G4137" t="s">
        <v>8</v>
      </c>
      <c r="H4137" t="s">
        <v>8</v>
      </c>
    </row>
    <row r="4138" spans="1:8" x14ac:dyDescent="0.3">
      <c r="A4138" t="s">
        <v>80371</v>
      </c>
      <c r="B4138" t="s">
        <v>80370</v>
      </c>
      <c r="C4138">
        <v>22592372</v>
      </c>
      <c r="D4138">
        <v>5000000</v>
      </c>
      <c r="E4138" t="s">
        <v>54</v>
      </c>
      <c r="F4138" t="s">
        <v>30</v>
      </c>
      <c r="G4138" t="s">
        <v>8</v>
      </c>
      <c r="H4138" t="s">
        <v>8</v>
      </c>
    </row>
    <row r="4139" spans="1:8" x14ac:dyDescent="0.3">
      <c r="A4139" t="s">
        <v>80373</v>
      </c>
      <c r="B4139" t="s">
        <v>80372</v>
      </c>
      <c r="C4139">
        <v>54515954</v>
      </c>
      <c r="D4139">
        <v>5000000</v>
      </c>
      <c r="E4139" t="s">
        <v>583</v>
      </c>
      <c r="F4139" t="s">
        <v>259</v>
      </c>
      <c r="G4139" t="s">
        <v>8</v>
      </c>
      <c r="H4139" t="s">
        <v>8</v>
      </c>
    </row>
    <row r="4140" spans="1:8" x14ac:dyDescent="0.3">
      <c r="A4140" t="s">
        <v>80375</v>
      </c>
      <c r="B4140" t="s">
        <v>80374</v>
      </c>
      <c r="C4140">
        <v>84362499</v>
      </c>
      <c r="D4140">
        <v>5000000</v>
      </c>
      <c r="E4140" t="s">
        <v>494</v>
      </c>
      <c r="F4140" t="s">
        <v>290</v>
      </c>
      <c r="G4140" t="s">
        <v>455</v>
      </c>
      <c r="H4140" t="s">
        <v>8</v>
      </c>
    </row>
    <row r="4141" spans="1:8" x14ac:dyDescent="0.3">
      <c r="A4141" t="s">
        <v>80377</v>
      </c>
      <c r="B4141" t="s">
        <v>80376</v>
      </c>
      <c r="C4141">
        <v>69707157</v>
      </c>
      <c r="D4141">
        <v>5000000</v>
      </c>
      <c r="E4141" t="s">
        <v>461</v>
      </c>
      <c r="F4141" t="s">
        <v>113</v>
      </c>
      <c r="G4141" t="s">
        <v>78</v>
      </c>
      <c r="H4141" t="s">
        <v>8</v>
      </c>
    </row>
    <row r="4142" spans="1:8" x14ac:dyDescent="0.3">
      <c r="A4142" t="s">
        <v>80381</v>
      </c>
      <c r="B4142" t="s">
        <v>80380</v>
      </c>
      <c r="C4142">
        <v>54776182</v>
      </c>
      <c r="D4142">
        <v>5000000</v>
      </c>
      <c r="E4142" t="s">
        <v>297</v>
      </c>
      <c r="F4142" t="s">
        <v>8</v>
      </c>
      <c r="G4142" t="s">
        <v>8</v>
      </c>
      <c r="H4142" t="s">
        <v>8</v>
      </c>
    </row>
    <row r="4143" spans="1:8" x14ac:dyDescent="0.3">
      <c r="A4143" t="s">
        <v>80383</v>
      </c>
      <c r="B4143" t="s">
        <v>80382</v>
      </c>
      <c r="C4143">
        <v>97428769</v>
      </c>
      <c r="D4143">
        <v>5000000</v>
      </c>
      <c r="E4143" t="s">
        <v>808</v>
      </c>
      <c r="F4143" t="s">
        <v>8</v>
      </c>
      <c r="G4143" t="s">
        <v>8</v>
      </c>
      <c r="H4143" t="s">
        <v>8</v>
      </c>
    </row>
    <row r="4144" spans="1:8" x14ac:dyDescent="0.3">
      <c r="A4144" t="s">
        <v>80385</v>
      </c>
      <c r="B4144" t="s">
        <v>80384</v>
      </c>
      <c r="C4144">
        <v>53172776</v>
      </c>
      <c r="D4144">
        <v>5000000</v>
      </c>
      <c r="E4144" t="s">
        <v>249</v>
      </c>
      <c r="F4144" t="s">
        <v>95</v>
      </c>
      <c r="G4144" t="s">
        <v>717</v>
      </c>
      <c r="H4144" t="s">
        <v>8</v>
      </c>
    </row>
    <row r="4145" spans="1:8" x14ac:dyDescent="0.3">
      <c r="A4145" t="s">
        <v>80387</v>
      </c>
      <c r="B4145" t="s">
        <v>80386</v>
      </c>
      <c r="C4145">
        <v>28577383</v>
      </c>
      <c r="D4145">
        <v>5000000</v>
      </c>
      <c r="E4145" t="s">
        <v>182</v>
      </c>
      <c r="F4145" t="s">
        <v>317</v>
      </c>
      <c r="G4145" t="s">
        <v>8</v>
      </c>
      <c r="H4145" t="s">
        <v>8</v>
      </c>
    </row>
    <row r="4146" spans="1:8" x14ac:dyDescent="0.3">
      <c r="A4146" t="s">
        <v>80389</v>
      </c>
      <c r="B4146" t="s">
        <v>80388</v>
      </c>
      <c r="C4146">
        <v>86997898</v>
      </c>
      <c r="D4146">
        <v>5000000</v>
      </c>
      <c r="E4146" t="s">
        <v>1030</v>
      </c>
      <c r="F4146" t="s">
        <v>189</v>
      </c>
      <c r="G4146" t="s">
        <v>721</v>
      </c>
      <c r="H4146" t="s">
        <v>503</v>
      </c>
    </row>
    <row r="4147" spans="1:8" x14ac:dyDescent="0.3">
      <c r="A4147" t="s">
        <v>80391</v>
      </c>
      <c r="B4147" t="s">
        <v>80390</v>
      </c>
      <c r="C4147">
        <v>80430170</v>
      </c>
      <c r="D4147">
        <v>5000000</v>
      </c>
      <c r="E4147" t="s">
        <v>730</v>
      </c>
      <c r="F4147" t="s">
        <v>8</v>
      </c>
      <c r="G4147" t="s">
        <v>8</v>
      </c>
      <c r="H4147" t="s">
        <v>8</v>
      </c>
    </row>
    <row r="4148" spans="1:8" x14ac:dyDescent="0.3">
      <c r="A4148" t="s">
        <v>80397</v>
      </c>
      <c r="B4148" t="s">
        <v>80396</v>
      </c>
      <c r="C4148">
        <v>43838984</v>
      </c>
      <c r="D4148">
        <v>5000000</v>
      </c>
      <c r="E4148" t="s">
        <v>808</v>
      </c>
      <c r="F4148" t="s">
        <v>41</v>
      </c>
      <c r="G4148" t="s">
        <v>213</v>
      </c>
      <c r="H4148" t="s">
        <v>178</v>
      </c>
    </row>
    <row r="4149" spans="1:8" x14ac:dyDescent="0.3">
      <c r="A4149" t="s">
        <v>80399</v>
      </c>
      <c r="B4149" t="s">
        <v>80398</v>
      </c>
      <c r="C4149">
        <v>69537061</v>
      </c>
      <c r="D4149">
        <v>5000000</v>
      </c>
      <c r="E4149" t="s">
        <v>5958</v>
      </c>
      <c r="F4149" t="s">
        <v>752</v>
      </c>
      <c r="G4149" t="s">
        <v>41</v>
      </c>
      <c r="H4149" t="s">
        <v>43</v>
      </c>
    </row>
    <row r="4150" spans="1:8" x14ac:dyDescent="0.3">
      <c r="A4150" t="s">
        <v>80405</v>
      </c>
      <c r="B4150" t="s">
        <v>80404</v>
      </c>
      <c r="C4150">
        <v>89482640</v>
      </c>
      <c r="D4150">
        <v>5000000</v>
      </c>
      <c r="E4150" t="s">
        <v>1026</v>
      </c>
      <c r="F4150" t="s">
        <v>8</v>
      </c>
      <c r="G4150" t="s">
        <v>8</v>
      </c>
      <c r="H4150" t="s">
        <v>8</v>
      </c>
    </row>
    <row r="4151" spans="1:8" x14ac:dyDescent="0.3">
      <c r="A4151" t="s">
        <v>80407</v>
      </c>
      <c r="B4151" t="s">
        <v>80406</v>
      </c>
      <c r="C4151">
        <v>28005152</v>
      </c>
      <c r="D4151">
        <v>5000000</v>
      </c>
      <c r="E4151" t="s">
        <v>86</v>
      </c>
      <c r="F4151" t="s">
        <v>3010</v>
      </c>
      <c r="G4151" t="s">
        <v>8</v>
      </c>
      <c r="H4151" t="s">
        <v>8</v>
      </c>
    </row>
    <row r="4152" spans="1:8" x14ac:dyDescent="0.3">
      <c r="A4152" t="s">
        <v>80409</v>
      </c>
      <c r="B4152" t="s">
        <v>80408</v>
      </c>
      <c r="C4152">
        <v>23713748</v>
      </c>
      <c r="D4152">
        <v>5000000</v>
      </c>
      <c r="E4152" t="s">
        <v>193</v>
      </c>
      <c r="F4152" t="s">
        <v>8</v>
      </c>
      <c r="G4152" t="s">
        <v>8</v>
      </c>
      <c r="H4152" t="s">
        <v>8</v>
      </c>
    </row>
    <row r="4153" spans="1:8" x14ac:dyDescent="0.3">
      <c r="A4153" t="s">
        <v>80427</v>
      </c>
      <c r="B4153" t="s">
        <v>80426</v>
      </c>
      <c r="C4153">
        <v>25034772</v>
      </c>
      <c r="D4153">
        <v>5000000</v>
      </c>
      <c r="E4153" t="s">
        <v>249</v>
      </c>
      <c r="F4153" t="s">
        <v>721</v>
      </c>
      <c r="G4153" t="s">
        <v>808</v>
      </c>
      <c r="H4153" t="s">
        <v>8</v>
      </c>
    </row>
    <row r="4154" spans="1:8" x14ac:dyDescent="0.3">
      <c r="A4154" t="s">
        <v>80429</v>
      </c>
      <c r="B4154" t="s">
        <v>80428</v>
      </c>
      <c r="C4154">
        <v>23523917</v>
      </c>
      <c r="D4154">
        <v>5000000</v>
      </c>
      <c r="E4154" t="s">
        <v>730</v>
      </c>
      <c r="F4154" t="s">
        <v>862</v>
      </c>
      <c r="G4154" t="s">
        <v>8</v>
      </c>
      <c r="H4154" t="s">
        <v>8</v>
      </c>
    </row>
    <row r="4155" spans="1:8" x14ac:dyDescent="0.3">
      <c r="A4155" t="s">
        <v>80425</v>
      </c>
      <c r="B4155" t="s">
        <v>80424</v>
      </c>
      <c r="C4155">
        <v>84661855</v>
      </c>
      <c r="D4155">
        <v>5000000</v>
      </c>
      <c r="E4155" t="s">
        <v>730</v>
      </c>
      <c r="F4155" t="s">
        <v>8</v>
      </c>
      <c r="G4155" t="s">
        <v>8</v>
      </c>
      <c r="H4155" t="s">
        <v>8</v>
      </c>
    </row>
    <row r="4156" spans="1:8" x14ac:dyDescent="0.3">
      <c r="A4156" t="s">
        <v>80433</v>
      </c>
      <c r="B4156" t="s">
        <v>80432</v>
      </c>
      <c r="C4156">
        <v>53982403</v>
      </c>
      <c r="D4156">
        <v>5000000</v>
      </c>
      <c r="E4156" t="s">
        <v>86</v>
      </c>
      <c r="F4156" t="s">
        <v>86</v>
      </c>
      <c r="G4156" t="s">
        <v>8</v>
      </c>
      <c r="H4156" t="s">
        <v>8</v>
      </c>
    </row>
    <row r="4157" spans="1:8" x14ac:dyDescent="0.3">
      <c r="A4157" t="s">
        <v>80439</v>
      </c>
      <c r="B4157" t="s">
        <v>80438</v>
      </c>
      <c r="C4157">
        <v>22074455</v>
      </c>
      <c r="D4157">
        <v>5000000</v>
      </c>
      <c r="E4157" t="s">
        <v>849</v>
      </c>
      <c r="F4157" t="s">
        <v>728</v>
      </c>
      <c r="G4157" t="s">
        <v>8</v>
      </c>
      <c r="H4157" t="s">
        <v>8</v>
      </c>
    </row>
    <row r="4158" spans="1:8" x14ac:dyDescent="0.3">
      <c r="A4158" t="s">
        <v>80435</v>
      </c>
      <c r="B4158" t="s">
        <v>80434</v>
      </c>
      <c r="C4158">
        <v>23082849</v>
      </c>
      <c r="D4158">
        <v>5000000</v>
      </c>
      <c r="E4158" t="s">
        <v>2218</v>
      </c>
      <c r="F4158" t="s">
        <v>1041</v>
      </c>
      <c r="G4158" t="s">
        <v>51</v>
      </c>
      <c r="H4158" t="s">
        <v>8</v>
      </c>
    </row>
    <row r="4159" spans="1:8" x14ac:dyDescent="0.3">
      <c r="A4159" t="s">
        <v>80441</v>
      </c>
      <c r="B4159" t="s">
        <v>80440</v>
      </c>
      <c r="C4159">
        <v>90836522</v>
      </c>
      <c r="D4159">
        <v>5000000</v>
      </c>
      <c r="E4159" t="s">
        <v>597</v>
      </c>
      <c r="F4159" t="s">
        <v>1898</v>
      </c>
      <c r="G4159" t="s">
        <v>754</v>
      </c>
      <c r="H4159" t="s">
        <v>136</v>
      </c>
    </row>
    <row r="4160" spans="1:8" x14ac:dyDescent="0.3">
      <c r="A4160" t="s">
        <v>80443</v>
      </c>
      <c r="B4160" t="s">
        <v>80442</v>
      </c>
      <c r="C4160">
        <v>22571518</v>
      </c>
      <c r="D4160">
        <v>5000000</v>
      </c>
      <c r="E4160" t="s">
        <v>1391</v>
      </c>
      <c r="F4160" t="s">
        <v>8</v>
      </c>
      <c r="G4160" t="s">
        <v>8</v>
      </c>
      <c r="H4160" t="s">
        <v>8</v>
      </c>
    </row>
    <row r="4161" spans="1:8" x14ac:dyDescent="0.3">
      <c r="A4161" t="s">
        <v>80411</v>
      </c>
      <c r="B4161" t="s">
        <v>80410</v>
      </c>
      <c r="C4161">
        <v>43910866</v>
      </c>
      <c r="D4161">
        <v>5000000</v>
      </c>
      <c r="E4161" t="s">
        <v>5343</v>
      </c>
      <c r="F4161" t="s">
        <v>1680</v>
      </c>
      <c r="G4161" t="s">
        <v>8</v>
      </c>
      <c r="H4161" t="s">
        <v>8</v>
      </c>
    </row>
    <row r="4162" spans="1:8" x14ac:dyDescent="0.3">
      <c r="A4162" t="s">
        <v>80415</v>
      </c>
      <c r="B4162" t="s">
        <v>80414</v>
      </c>
      <c r="C4162">
        <v>22484900</v>
      </c>
      <c r="D4162">
        <v>5000000</v>
      </c>
      <c r="E4162" t="s">
        <v>412</v>
      </c>
      <c r="F4162" t="s">
        <v>8</v>
      </c>
      <c r="G4162" t="s">
        <v>8</v>
      </c>
      <c r="H4162" t="s">
        <v>8</v>
      </c>
    </row>
    <row r="4163" spans="1:8" x14ac:dyDescent="0.3">
      <c r="A4163" t="s">
        <v>80417</v>
      </c>
      <c r="B4163" t="s">
        <v>80416</v>
      </c>
      <c r="C4163">
        <v>34530823</v>
      </c>
      <c r="D4163">
        <v>5000000</v>
      </c>
      <c r="E4163" t="s">
        <v>249</v>
      </c>
      <c r="F4163" t="s">
        <v>8</v>
      </c>
      <c r="G4163" t="s">
        <v>8</v>
      </c>
      <c r="H4163" t="s">
        <v>8</v>
      </c>
    </row>
    <row r="4164" spans="1:8" x14ac:dyDescent="0.3">
      <c r="A4164" t="s">
        <v>80419</v>
      </c>
      <c r="B4164" t="s">
        <v>80418</v>
      </c>
      <c r="C4164">
        <v>29161454</v>
      </c>
      <c r="D4164">
        <v>5000000</v>
      </c>
      <c r="E4164" t="s">
        <v>249</v>
      </c>
      <c r="F4164" t="s">
        <v>163</v>
      </c>
      <c r="G4164" t="s">
        <v>8</v>
      </c>
      <c r="H4164" t="s">
        <v>8</v>
      </c>
    </row>
    <row r="4165" spans="1:8" x14ac:dyDescent="0.3">
      <c r="A4165" t="s">
        <v>80423</v>
      </c>
      <c r="B4165" t="s">
        <v>80422</v>
      </c>
      <c r="C4165">
        <v>16324336</v>
      </c>
      <c r="D4165">
        <v>5000000</v>
      </c>
      <c r="E4165" t="s">
        <v>249</v>
      </c>
      <c r="F4165" t="s">
        <v>8</v>
      </c>
      <c r="G4165" t="s">
        <v>8</v>
      </c>
      <c r="H4165" t="s">
        <v>8</v>
      </c>
    </row>
    <row r="4166" spans="1:8" x14ac:dyDescent="0.3">
      <c r="A4166" t="s">
        <v>80445</v>
      </c>
      <c r="B4166" t="s">
        <v>80444</v>
      </c>
      <c r="C4166">
        <v>90426750</v>
      </c>
      <c r="D4166">
        <v>5000000</v>
      </c>
      <c r="E4166" t="s">
        <v>259</v>
      </c>
      <c r="F4166" t="s">
        <v>191</v>
      </c>
      <c r="G4166" t="s">
        <v>8</v>
      </c>
      <c r="H4166" t="s">
        <v>8</v>
      </c>
    </row>
    <row r="4167" spans="1:8" x14ac:dyDescent="0.3">
      <c r="A4167" t="s">
        <v>80447</v>
      </c>
      <c r="B4167" t="s">
        <v>80446</v>
      </c>
      <c r="C4167">
        <v>44990971</v>
      </c>
      <c r="D4167">
        <v>5000000</v>
      </c>
      <c r="E4167" t="s">
        <v>528</v>
      </c>
      <c r="F4167" t="s">
        <v>594</v>
      </c>
      <c r="G4167" t="s">
        <v>412</v>
      </c>
      <c r="H4167" t="s">
        <v>451</v>
      </c>
    </row>
    <row r="4168" spans="1:8" x14ac:dyDescent="0.3">
      <c r="A4168" t="s">
        <v>80449</v>
      </c>
      <c r="B4168" t="s">
        <v>80448</v>
      </c>
      <c r="C4168">
        <v>86772201</v>
      </c>
      <c r="D4168">
        <v>5000000</v>
      </c>
      <c r="E4168" t="s">
        <v>255</v>
      </c>
      <c r="F4168" t="s">
        <v>8</v>
      </c>
      <c r="G4168" t="s">
        <v>8</v>
      </c>
      <c r="H4168" t="s">
        <v>8</v>
      </c>
    </row>
    <row r="4169" spans="1:8" x14ac:dyDescent="0.3">
      <c r="A4169" t="s">
        <v>80451</v>
      </c>
      <c r="B4169" t="s">
        <v>80450</v>
      </c>
      <c r="C4169">
        <v>86767474</v>
      </c>
      <c r="D4169">
        <v>5000000</v>
      </c>
      <c r="E4169" t="s">
        <v>235</v>
      </c>
      <c r="F4169" t="s">
        <v>8</v>
      </c>
      <c r="G4169" t="s">
        <v>8</v>
      </c>
      <c r="H4169" t="s">
        <v>8</v>
      </c>
    </row>
    <row r="4170" spans="1:8" x14ac:dyDescent="0.3">
      <c r="A4170" t="s">
        <v>80457</v>
      </c>
      <c r="B4170" t="s">
        <v>80456</v>
      </c>
      <c r="C4170">
        <v>89212718</v>
      </c>
      <c r="D4170">
        <v>5000000</v>
      </c>
      <c r="E4170" t="s">
        <v>1639</v>
      </c>
      <c r="F4170" t="s">
        <v>1173</v>
      </c>
      <c r="G4170" t="s">
        <v>2706</v>
      </c>
      <c r="H4170" t="s">
        <v>8</v>
      </c>
    </row>
    <row r="4171" spans="1:8" x14ac:dyDescent="0.3">
      <c r="A4171" t="s">
        <v>80461</v>
      </c>
      <c r="B4171" t="s">
        <v>80460</v>
      </c>
      <c r="C4171">
        <v>89860729</v>
      </c>
      <c r="D4171">
        <v>5000000</v>
      </c>
      <c r="E4171" t="s">
        <v>28</v>
      </c>
      <c r="F4171" t="s">
        <v>8</v>
      </c>
      <c r="G4171" t="s">
        <v>8</v>
      </c>
      <c r="H4171" t="s">
        <v>8</v>
      </c>
    </row>
    <row r="4172" spans="1:8" x14ac:dyDescent="0.3">
      <c r="A4172" t="s">
        <v>80465</v>
      </c>
      <c r="B4172" t="s">
        <v>80464</v>
      </c>
      <c r="C4172">
        <v>86306917</v>
      </c>
      <c r="D4172">
        <v>5000000</v>
      </c>
      <c r="E4172" t="s">
        <v>14</v>
      </c>
      <c r="F4172" t="s">
        <v>114</v>
      </c>
      <c r="G4172" t="s">
        <v>69</v>
      </c>
      <c r="H4172" t="s">
        <v>8</v>
      </c>
    </row>
    <row r="4173" spans="1:8" x14ac:dyDescent="0.3">
      <c r="A4173" t="s">
        <v>80475</v>
      </c>
      <c r="B4173" t="s">
        <v>80474</v>
      </c>
      <c r="C4173">
        <v>53487754</v>
      </c>
      <c r="D4173">
        <v>5000000</v>
      </c>
      <c r="E4173" t="s">
        <v>1126</v>
      </c>
      <c r="F4173" t="s">
        <v>1259</v>
      </c>
      <c r="G4173" t="s">
        <v>8</v>
      </c>
      <c r="H4173" t="s">
        <v>8</v>
      </c>
    </row>
    <row r="4174" spans="1:8" x14ac:dyDescent="0.3">
      <c r="A4174" t="s">
        <v>80477</v>
      </c>
      <c r="B4174" t="s">
        <v>80476</v>
      </c>
      <c r="C4174">
        <v>22936799</v>
      </c>
      <c r="D4174">
        <v>5000000</v>
      </c>
      <c r="E4174" t="s">
        <v>2149</v>
      </c>
      <c r="F4174" t="s">
        <v>953</v>
      </c>
      <c r="G4174" t="s">
        <v>8</v>
      </c>
      <c r="H4174" t="s">
        <v>8</v>
      </c>
    </row>
    <row r="4175" spans="1:8" x14ac:dyDescent="0.3">
      <c r="A4175" t="s">
        <v>80483</v>
      </c>
      <c r="B4175" t="s">
        <v>80482</v>
      </c>
      <c r="C4175">
        <v>22142073</v>
      </c>
      <c r="D4175">
        <v>5000000</v>
      </c>
      <c r="E4175" t="s">
        <v>227</v>
      </c>
      <c r="F4175" t="s">
        <v>86</v>
      </c>
      <c r="G4175" t="s">
        <v>8</v>
      </c>
      <c r="H4175" t="s">
        <v>8</v>
      </c>
    </row>
    <row r="4176" spans="1:8" x14ac:dyDescent="0.3">
      <c r="A4176" t="s">
        <v>80471</v>
      </c>
      <c r="B4176" t="s">
        <v>80470</v>
      </c>
      <c r="C4176">
        <v>23204456</v>
      </c>
      <c r="D4176">
        <v>5000000</v>
      </c>
      <c r="E4176" t="s">
        <v>503</v>
      </c>
      <c r="F4176" t="s">
        <v>172</v>
      </c>
      <c r="G4176" t="s">
        <v>1041</v>
      </c>
      <c r="H4176" t="s">
        <v>982</v>
      </c>
    </row>
    <row r="4177" spans="1:8" x14ac:dyDescent="0.3">
      <c r="A4177" t="s">
        <v>80481</v>
      </c>
      <c r="B4177" t="s">
        <v>80480</v>
      </c>
      <c r="C4177">
        <v>53152053</v>
      </c>
      <c r="D4177">
        <v>5000000</v>
      </c>
      <c r="E4177" t="s">
        <v>249</v>
      </c>
      <c r="F4177" t="s">
        <v>213</v>
      </c>
      <c r="G4177" t="s">
        <v>65</v>
      </c>
      <c r="H4177" t="s">
        <v>171</v>
      </c>
    </row>
    <row r="4178" spans="1:8" x14ac:dyDescent="0.3">
      <c r="A4178" t="s">
        <v>80511</v>
      </c>
      <c r="B4178" t="s">
        <v>80510</v>
      </c>
      <c r="C4178">
        <v>86965376</v>
      </c>
      <c r="D4178">
        <v>5000000</v>
      </c>
      <c r="E4178" t="s">
        <v>721</v>
      </c>
      <c r="F4178" t="s">
        <v>249</v>
      </c>
      <c r="G4178" t="s">
        <v>8</v>
      </c>
      <c r="H4178" t="s">
        <v>8</v>
      </c>
    </row>
    <row r="4179" spans="1:8" x14ac:dyDescent="0.3">
      <c r="A4179" t="s">
        <v>80489</v>
      </c>
      <c r="B4179" t="s">
        <v>80488</v>
      </c>
      <c r="C4179">
        <v>54543924</v>
      </c>
      <c r="D4179">
        <v>5000000</v>
      </c>
      <c r="E4179" t="s">
        <v>1098</v>
      </c>
      <c r="F4179" t="s">
        <v>35</v>
      </c>
      <c r="G4179" t="s">
        <v>213</v>
      </c>
      <c r="H4179" t="s">
        <v>215</v>
      </c>
    </row>
    <row r="4180" spans="1:8" x14ac:dyDescent="0.3">
      <c r="A4180" t="s">
        <v>80499</v>
      </c>
      <c r="B4180" t="s">
        <v>80498</v>
      </c>
      <c r="C4180">
        <v>23217620</v>
      </c>
      <c r="D4180">
        <v>5000000</v>
      </c>
      <c r="E4180" t="s">
        <v>249</v>
      </c>
      <c r="F4180" t="s">
        <v>808</v>
      </c>
      <c r="G4180" t="s">
        <v>8</v>
      </c>
      <c r="H4180" t="s">
        <v>8</v>
      </c>
    </row>
    <row r="4181" spans="1:8" x14ac:dyDescent="0.3">
      <c r="A4181" t="s">
        <v>80501</v>
      </c>
      <c r="B4181" t="s">
        <v>80500</v>
      </c>
      <c r="C4181">
        <v>86269906</v>
      </c>
      <c r="D4181">
        <v>5000000</v>
      </c>
      <c r="E4181" t="s">
        <v>862</v>
      </c>
      <c r="F4181" t="s">
        <v>8</v>
      </c>
      <c r="G4181" t="s">
        <v>8</v>
      </c>
      <c r="H4181" t="s">
        <v>8</v>
      </c>
    </row>
    <row r="4182" spans="1:8" x14ac:dyDescent="0.3">
      <c r="A4182" t="s">
        <v>80503</v>
      </c>
      <c r="B4182" t="s">
        <v>80502</v>
      </c>
      <c r="C4182">
        <v>22112922</v>
      </c>
      <c r="D4182">
        <v>5000000</v>
      </c>
      <c r="E4182" t="s">
        <v>645</v>
      </c>
      <c r="F4182" t="s">
        <v>1026</v>
      </c>
      <c r="G4182" t="s">
        <v>8</v>
      </c>
      <c r="H4182" t="s">
        <v>8</v>
      </c>
    </row>
    <row r="4183" spans="1:8" x14ac:dyDescent="0.3">
      <c r="A4183" t="s">
        <v>80505</v>
      </c>
      <c r="B4183" t="s">
        <v>80504</v>
      </c>
      <c r="C4183">
        <v>36050427</v>
      </c>
      <c r="D4183">
        <v>5000000</v>
      </c>
      <c r="E4183" t="s">
        <v>193</v>
      </c>
      <c r="F4183" t="s">
        <v>8</v>
      </c>
      <c r="G4183" t="s">
        <v>8</v>
      </c>
      <c r="H4183" t="s">
        <v>8</v>
      </c>
    </row>
    <row r="4184" spans="1:8" x14ac:dyDescent="0.3">
      <c r="A4184" t="s">
        <v>80507</v>
      </c>
      <c r="B4184" t="s">
        <v>80506</v>
      </c>
      <c r="C4184">
        <v>55827820</v>
      </c>
      <c r="D4184">
        <v>5000000</v>
      </c>
      <c r="E4184" t="s">
        <v>2057</v>
      </c>
      <c r="F4184" t="s">
        <v>75</v>
      </c>
      <c r="G4184" t="s">
        <v>8</v>
      </c>
      <c r="H4184" t="s">
        <v>8</v>
      </c>
    </row>
    <row r="4185" spans="1:8" x14ac:dyDescent="0.3">
      <c r="A4185" t="s">
        <v>80521</v>
      </c>
      <c r="B4185" t="s">
        <v>80520</v>
      </c>
      <c r="C4185">
        <v>28826382</v>
      </c>
      <c r="D4185">
        <v>5000000</v>
      </c>
      <c r="E4185" t="s">
        <v>721</v>
      </c>
      <c r="F4185" t="s">
        <v>1307</v>
      </c>
      <c r="G4185" t="s">
        <v>65</v>
      </c>
      <c r="H4185" t="s">
        <v>8</v>
      </c>
    </row>
    <row r="4186" spans="1:8" x14ac:dyDescent="0.3">
      <c r="A4186" t="s">
        <v>80525</v>
      </c>
      <c r="B4186" t="s">
        <v>80524</v>
      </c>
      <c r="C4186">
        <v>80121863</v>
      </c>
      <c r="D4186">
        <v>5000000</v>
      </c>
      <c r="E4186" t="s">
        <v>412</v>
      </c>
      <c r="F4186" t="s">
        <v>528</v>
      </c>
      <c r="G4186" t="s">
        <v>8</v>
      </c>
      <c r="H4186" t="s">
        <v>8</v>
      </c>
    </row>
    <row r="4187" spans="1:8" x14ac:dyDescent="0.3">
      <c r="A4187" t="s">
        <v>80347</v>
      </c>
      <c r="B4187" t="s">
        <v>80346</v>
      </c>
      <c r="C4187">
        <v>27297933</v>
      </c>
      <c r="D4187">
        <v>5000000</v>
      </c>
      <c r="E4187" t="s">
        <v>449</v>
      </c>
      <c r="F4187" t="s">
        <v>300</v>
      </c>
      <c r="G4187" t="s">
        <v>882</v>
      </c>
      <c r="H4187" t="s">
        <v>8</v>
      </c>
    </row>
    <row r="4188" spans="1:8" x14ac:dyDescent="0.3">
      <c r="A4188" t="s">
        <v>80315</v>
      </c>
      <c r="B4188" t="s">
        <v>80314</v>
      </c>
      <c r="C4188">
        <v>89689683</v>
      </c>
      <c r="D4188">
        <v>5000000</v>
      </c>
      <c r="E4188" t="s">
        <v>691</v>
      </c>
      <c r="F4188" t="s">
        <v>8</v>
      </c>
      <c r="G4188" t="s">
        <v>8</v>
      </c>
      <c r="H4188" t="s">
        <v>8</v>
      </c>
    </row>
    <row r="4189" spans="1:8" x14ac:dyDescent="0.3">
      <c r="A4189" t="s">
        <v>80319</v>
      </c>
      <c r="B4189" t="s">
        <v>80318</v>
      </c>
      <c r="C4189">
        <v>89311409</v>
      </c>
      <c r="D4189">
        <v>5000000</v>
      </c>
      <c r="E4189" t="s">
        <v>279</v>
      </c>
      <c r="F4189" t="s">
        <v>5382</v>
      </c>
      <c r="G4189" t="s">
        <v>8</v>
      </c>
      <c r="H4189" t="s">
        <v>8</v>
      </c>
    </row>
    <row r="4190" spans="1:8" x14ac:dyDescent="0.3">
      <c r="A4190" t="s">
        <v>80317</v>
      </c>
      <c r="B4190" t="s">
        <v>80316</v>
      </c>
      <c r="C4190">
        <v>28334062</v>
      </c>
      <c r="D4190">
        <v>5000000</v>
      </c>
      <c r="E4190" t="s">
        <v>15</v>
      </c>
      <c r="F4190" t="s">
        <v>13</v>
      </c>
      <c r="G4190" t="s">
        <v>808</v>
      </c>
      <c r="H4190" t="s">
        <v>45</v>
      </c>
    </row>
    <row r="4191" spans="1:8" x14ac:dyDescent="0.3">
      <c r="A4191" t="s">
        <v>80323</v>
      </c>
      <c r="B4191" t="s">
        <v>80322</v>
      </c>
      <c r="C4191">
        <v>53293407</v>
      </c>
      <c r="D4191">
        <v>5000000</v>
      </c>
      <c r="E4191" t="s">
        <v>63</v>
      </c>
      <c r="F4191" t="s">
        <v>481</v>
      </c>
      <c r="G4191" t="s">
        <v>258</v>
      </c>
      <c r="H4191" t="s">
        <v>250</v>
      </c>
    </row>
    <row r="4192" spans="1:8" x14ac:dyDescent="0.3">
      <c r="A4192" t="s">
        <v>80325</v>
      </c>
      <c r="B4192" t="s">
        <v>80324</v>
      </c>
      <c r="C4192">
        <v>70526534</v>
      </c>
      <c r="D4192">
        <v>5000000</v>
      </c>
      <c r="E4192" t="s">
        <v>60</v>
      </c>
      <c r="F4192" t="s">
        <v>233</v>
      </c>
      <c r="G4192" t="s">
        <v>123</v>
      </c>
      <c r="H4192" t="s">
        <v>8</v>
      </c>
    </row>
    <row r="4193" spans="1:8" x14ac:dyDescent="0.3">
      <c r="A4193" t="s">
        <v>80329</v>
      </c>
      <c r="B4193" t="s">
        <v>80328</v>
      </c>
      <c r="C4193">
        <v>90536406</v>
      </c>
      <c r="D4193">
        <v>5000000</v>
      </c>
      <c r="E4193" t="s">
        <v>249</v>
      </c>
      <c r="F4193" t="s">
        <v>8</v>
      </c>
      <c r="G4193" t="s">
        <v>8</v>
      </c>
      <c r="H4193" t="s">
        <v>8</v>
      </c>
    </row>
    <row r="4194" spans="1:8" x14ac:dyDescent="0.3">
      <c r="A4194" t="s">
        <v>80331</v>
      </c>
      <c r="B4194" t="s">
        <v>80330</v>
      </c>
      <c r="C4194">
        <v>86737009</v>
      </c>
      <c r="D4194">
        <v>5000000</v>
      </c>
      <c r="E4194" t="s">
        <v>65</v>
      </c>
      <c r="F4194" t="s">
        <v>703</v>
      </c>
      <c r="G4194" t="s">
        <v>8</v>
      </c>
      <c r="H4194" t="s">
        <v>8</v>
      </c>
    </row>
    <row r="4195" spans="1:8" x14ac:dyDescent="0.3">
      <c r="A4195" t="s">
        <v>80333</v>
      </c>
      <c r="B4195" t="s">
        <v>80332</v>
      </c>
      <c r="C4195">
        <v>97042060</v>
      </c>
      <c r="D4195">
        <v>5000000</v>
      </c>
      <c r="E4195" t="s">
        <v>208</v>
      </c>
      <c r="F4195" t="s">
        <v>18</v>
      </c>
      <c r="G4195" t="s">
        <v>65</v>
      </c>
      <c r="H4195" t="s">
        <v>408</v>
      </c>
    </row>
    <row r="4196" spans="1:8" x14ac:dyDescent="0.3">
      <c r="A4196" t="s">
        <v>80335</v>
      </c>
      <c r="B4196" t="s">
        <v>80334</v>
      </c>
      <c r="C4196">
        <v>28451125</v>
      </c>
      <c r="D4196">
        <v>5000000</v>
      </c>
      <c r="E4196" t="s">
        <v>86</v>
      </c>
      <c r="F4196" t="s">
        <v>290</v>
      </c>
      <c r="G4196" t="s">
        <v>8</v>
      </c>
      <c r="H4196" t="s">
        <v>8</v>
      </c>
    </row>
    <row r="4197" spans="1:8" x14ac:dyDescent="0.3">
      <c r="A4197" t="s">
        <v>80337</v>
      </c>
      <c r="B4197" t="s">
        <v>80336</v>
      </c>
      <c r="C4197">
        <v>23839556</v>
      </c>
      <c r="D4197">
        <v>5000000</v>
      </c>
      <c r="E4197" t="s">
        <v>357</v>
      </c>
      <c r="F4197" t="s">
        <v>15</v>
      </c>
      <c r="G4197" t="s">
        <v>186</v>
      </c>
      <c r="H4197" t="s">
        <v>102</v>
      </c>
    </row>
    <row r="4198" spans="1:8" x14ac:dyDescent="0.3">
      <c r="A4198" t="s">
        <v>80313</v>
      </c>
      <c r="B4198" t="s">
        <v>80312</v>
      </c>
      <c r="C4198">
        <v>83693801</v>
      </c>
      <c r="D4198">
        <v>5000000</v>
      </c>
      <c r="E4198" t="s">
        <v>191</v>
      </c>
      <c r="F4198" t="s">
        <v>290</v>
      </c>
      <c r="G4198" t="s">
        <v>8</v>
      </c>
      <c r="H4198" t="s">
        <v>8</v>
      </c>
    </row>
    <row r="4199" spans="1:8" x14ac:dyDescent="0.3">
      <c r="A4199" t="s">
        <v>80341</v>
      </c>
      <c r="B4199" t="s">
        <v>80340</v>
      </c>
      <c r="C4199">
        <v>23200297</v>
      </c>
      <c r="D4199">
        <v>5000000</v>
      </c>
      <c r="E4199" t="s">
        <v>249</v>
      </c>
      <c r="F4199" t="s">
        <v>8</v>
      </c>
      <c r="G4199" t="s">
        <v>8</v>
      </c>
      <c r="H4199" t="s">
        <v>8</v>
      </c>
    </row>
    <row r="4200" spans="1:8" x14ac:dyDescent="0.3">
      <c r="A4200" t="s">
        <v>80343</v>
      </c>
      <c r="B4200" t="s">
        <v>80342</v>
      </c>
      <c r="C4200">
        <v>69731678</v>
      </c>
      <c r="D4200">
        <v>5000000</v>
      </c>
      <c r="E4200" t="s">
        <v>31</v>
      </c>
      <c r="F4200" t="s">
        <v>8</v>
      </c>
      <c r="G4200" t="s">
        <v>8</v>
      </c>
      <c r="H4200" t="s">
        <v>8</v>
      </c>
    </row>
    <row r="4201" spans="1:8" x14ac:dyDescent="0.3">
      <c r="A4201" t="s">
        <v>80349</v>
      </c>
      <c r="B4201" t="s">
        <v>80348</v>
      </c>
      <c r="C4201">
        <v>90161110</v>
      </c>
      <c r="D4201">
        <v>5000000</v>
      </c>
      <c r="E4201" t="s">
        <v>497</v>
      </c>
      <c r="F4201" t="s">
        <v>20</v>
      </c>
      <c r="G4201" t="s">
        <v>8</v>
      </c>
      <c r="H4201" t="s">
        <v>8</v>
      </c>
    </row>
    <row r="4202" spans="1:8" x14ac:dyDescent="0.3">
      <c r="A4202" t="s">
        <v>80357</v>
      </c>
      <c r="B4202" t="s">
        <v>80356</v>
      </c>
      <c r="C4202">
        <v>3613334</v>
      </c>
      <c r="D4202">
        <v>5000000</v>
      </c>
      <c r="E4202" t="s">
        <v>250</v>
      </c>
      <c r="F4202" t="s">
        <v>537</v>
      </c>
      <c r="G4202" t="s">
        <v>8</v>
      </c>
      <c r="H4202" t="s">
        <v>8</v>
      </c>
    </row>
    <row r="4203" spans="1:8" x14ac:dyDescent="0.3">
      <c r="A4203" t="s">
        <v>80351</v>
      </c>
      <c r="B4203" t="s">
        <v>80350</v>
      </c>
      <c r="C4203">
        <v>83060123</v>
      </c>
      <c r="D4203">
        <v>5000000</v>
      </c>
      <c r="E4203" t="s">
        <v>259</v>
      </c>
      <c r="F4203" t="s">
        <v>8</v>
      </c>
      <c r="G4203" t="s">
        <v>8</v>
      </c>
      <c r="H4203" t="s">
        <v>8</v>
      </c>
    </row>
    <row r="4204" spans="1:8" x14ac:dyDescent="0.3">
      <c r="A4204" t="s">
        <v>80355</v>
      </c>
      <c r="B4204" t="s">
        <v>80354</v>
      </c>
      <c r="C4204">
        <v>54225842</v>
      </c>
      <c r="D4204">
        <v>5000000</v>
      </c>
      <c r="E4204" t="s">
        <v>412</v>
      </c>
      <c r="F4204" t="s">
        <v>256</v>
      </c>
      <c r="G4204" t="s">
        <v>1144</v>
      </c>
      <c r="H4204" t="s">
        <v>8</v>
      </c>
    </row>
    <row r="4205" spans="1:8" x14ac:dyDescent="0.3">
      <c r="A4205" t="s">
        <v>80361</v>
      </c>
      <c r="B4205" t="s">
        <v>80360</v>
      </c>
      <c r="C4205">
        <v>53485833</v>
      </c>
      <c r="D4205">
        <v>5000000</v>
      </c>
      <c r="E4205" t="s">
        <v>41</v>
      </c>
      <c r="F4205" t="s">
        <v>8</v>
      </c>
      <c r="G4205" t="s">
        <v>8</v>
      </c>
      <c r="H4205" t="s">
        <v>8</v>
      </c>
    </row>
    <row r="4206" spans="1:8" x14ac:dyDescent="0.3">
      <c r="A4206" t="s">
        <v>80363</v>
      </c>
      <c r="B4206" t="s">
        <v>80362</v>
      </c>
      <c r="C4206">
        <v>70588833</v>
      </c>
      <c r="D4206">
        <v>5000000</v>
      </c>
      <c r="E4206" t="s">
        <v>893</v>
      </c>
      <c r="F4206" t="s">
        <v>37</v>
      </c>
      <c r="G4206" t="s">
        <v>215</v>
      </c>
      <c r="H4206" t="s">
        <v>8</v>
      </c>
    </row>
    <row r="4207" spans="1:8" x14ac:dyDescent="0.3">
      <c r="A4207" t="s">
        <v>80365</v>
      </c>
      <c r="B4207" t="s">
        <v>80364</v>
      </c>
      <c r="C4207">
        <v>28029339</v>
      </c>
      <c r="D4207">
        <v>5000000</v>
      </c>
      <c r="E4207" t="s">
        <v>213</v>
      </c>
      <c r="F4207" t="s">
        <v>449</v>
      </c>
      <c r="G4207" t="s">
        <v>257</v>
      </c>
      <c r="H4207" t="s">
        <v>412</v>
      </c>
    </row>
    <row r="4208" spans="1:8" x14ac:dyDescent="0.3">
      <c r="A4208" t="s">
        <v>80959</v>
      </c>
      <c r="B4208" t="s">
        <v>80958</v>
      </c>
      <c r="C4208">
        <v>86263207</v>
      </c>
      <c r="D4208">
        <v>5000000</v>
      </c>
      <c r="E4208" t="s">
        <v>233</v>
      </c>
      <c r="F4208" t="s">
        <v>8</v>
      </c>
      <c r="G4208" t="s">
        <v>8</v>
      </c>
      <c r="H4208" t="s">
        <v>8</v>
      </c>
    </row>
    <row r="4209" spans="1:8" x14ac:dyDescent="0.3">
      <c r="A4209" t="s">
        <v>80961</v>
      </c>
      <c r="B4209" t="s">
        <v>80960</v>
      </c>
      <c r="C4209">
        <v>89505989</v>
      </c>
      <c r="D4209">
        <v>5000000</v>
      </c>
      <c r="E4209" t="s">
        <v>414</v>
      </c>
      <c r="F4209" t="s">
        <v>8</v>
      </c>
      <c r="G4209" t="s">
        <v>8</v>
      </c>
      <c r="H4209" t="s">
        <v>8</v>
      </c>
    </row>
    <row r="4210" spans="1:8" x14ac:dyDescent="0.3">
      <c r="A4210" t="s">
        <v>80915</v>
      </c>
      <c r="B4210" t="s">
        <v>80914</v>
      </c>
      <c r="C4210">
        <v>89549760</v>
      </c>
      <c r="D4210">
        <v>5000000</v>
      </c>
      <c r="E4210" t="s">
        <v>528</v>
      </c>
      <c r="F4210" t="s">
        <v>849</v>
      </c>
      <c r="G4210" t="s">
        <v>8</v>
      </c>
      <c r="H4210" t="s">
        <v>8</v>
      </c>
    </row>
    <row r="4211" spans="1:8" x14ac:dyDescent="0.3">
      <c r="A4211" t="s">
        <v>80917</v>
      </c>
      <c r="B4211" t="s">
        <v>80916</v>
      </c>
      <c r="C4211">
        <v>24619572</v>
      </c>
      <c r="D4211">
        <v>5000000</v>
      </c>
      <c r="E4211" t="s">
        <v>376</v>
      </c>
      <c r="F4211" t="s">
        <v>8</v>
      </c>
      <c r="G4211" t="s">
        <v>8</v>
      </c>
      <c r="H4211" t="s">
        <v>8</v>
      </c>
    </row>
    <row r="4212" spans="1:8" x14ac:dyDescent="0.3">
      <c r="A4212" t="s">
        <v>80919</v>
      </c>
      <c r="B4212" t="s">
        <v>80918</v>
      </c>
      <c r="C4212">
        <v>83555027</v>
      </c>
      <c r="D4212">
        <v>5000000</v>
      </c>
      <c r="E4212" t="s">
        <v>193</v>
      </c>
      <c r="F4212" t="s">
        <v>6487</v>
      </c>
      <c r="G4212" t="s">
        <v>8</v>
      </c>
      <c r="H4212" t="s">
        <v>8</v>
      </c>
    </row>
    <row r="4213" spans="1:8" x14ac:dyDescent="0.3">
      <c r="A4213" t="s">
        <v>80927</v>
      </c>
      <c r="B4213" t="s">
        <v>80926</v>
      </c>
      <c r="C4213">
        <v>28754818</v>
      </c>
      <c r="D4213">
        <v>5000000</v>
      </c>
      <c r="E4213" t="s">
        <v>503</v>
      </c>
      <c r="F4213" t="s">
        <v>8</v>
      </c>
      <c r="G4213" t="s">
        <v>8</v>
      </c>
      <c r="H4213" t="s">
        <v>8</v>
      </c>
    </row>
    <row r="4214" spans="1:8" x14ac:dyDescent="0.3">
      <c r="A4214" t="s">
        <v>80931</v>
      </c>
      <c r="B4214" t="s">
        <v>80930</v>
      </c>
      <c r="C4214">
        <v>27804305</v>
      </c>
      <c r="D4214">
        <v>5000000</v>
      </c>
      <c r="E4214" t="s">
        <v>161</v>
      </c>
      <c r="F4214" t="s">
        <v>249</v>
      </c>
      <c r="G4214" t="s">
        <v>35</v>
      </c>
      <c r="H4214" t="s">
        <v>8</v>
      </c>
    </row>
    <row r="4215" spans="1:8" x14ac:dyDescent="0.3">
      <c r="A4215" t="s">
        <v>80935</v>
      </c>
      <c r="B4215" t="s">
        <v>80934</v>
      </c>
      <c r="C4215">
        <v>84600204</v>
      </c>
      <c r="D4215">
        <v>5000000</v>
      </c>
      <c r="E4215" t="s">
        <v>102</v>
      </c>
      <c r="F4215" t="s">
        <v>8</v>
      </c>
      <c r="G4215" t="s">
        <v>8</v>
      </c>
      <c r="H4215" t="s">
        <v>8</v>
      </c>
    </row>
    <row r="4216" spans="1:8" x14ac:dyDescent="0.3">
      <c r="A4216" t="s">
        <v>80939</v>
      </c>
      <c r="B4216" t="s">
        <v>80938</v>
      </c>
      <c r="C4216">
        <v>12840991</v>
      </c>
      <c r="D4216">
        <v>5000000</v>
      </c>
      <c r="E4216" t="s">
        <v>412</v>
      </c>
      <c r="F4216" t="s">
        <v>625</v>
      </c>
      <c r="G4216" t="s">
        <v>8</v>
      </c>
      <c r="H4216" t="s">
        <v>8</v>
      </c>
    </row>
    <row r="4217" spans="1:8" x14ac:dyDescent="0.3">
      <c r="A4217" t="s">
        <v>80941</v>
      </c>
      <c r="B4217" t="s">
        <v>80940</v>
      </c>
      <c r="C4217">
        <v>24867811</v>
      </c>
      <c r="D4217">
        <v>5000000</v>
      </c>
      <c r="E4217" t="s">
        <v>612</v>
      </c>
      <c r="F4217" t="s">
        <v>225</v>
      </c>
      <c r="G4217" t="s">
        <v>75</v>
      </c>
      <c r="H4217" t="s">
        <v>66</v>
      </c>
    </row>
    <row r="4218" spans="1:8" x14ac:dyDescent="0.3">
      <c r="A4218" t="s">
        <v>80943</v>
      </c>
      <c r="B4218" t="s">
        <v>80942</v>
      </c>
      <c r="C4218">
        <v>54228469</v>
      </c>
      <c r="D4218">
        <v>5000000</v>
      </c>
      <c r="E4218" t="s">
        <v>241</v>
      </c>
      <c r="F4218" t="s">
        <v>242</v>
      </c>
      <c r="G4218" t="s">
        <v>8</v>
      </c>
      <c r="H4218" t="s">
        <v>8</v>
      </c>
    </row>
    <row r="4219" spans="1:8" x14ac:dyDescent="0.3">
      <c r="A4219" t="s">
        <v>80947</v>
      </c>
      <c r="B4219" t="s">
        <v>80946</v>
      </c>
      <c r="C4219">
        <v>16265603</v>
      </c>
      <c r="D4219">
        <v>5000000</v>
      </c>
      <c r="E4219" t="s">
        <v>1363</v>
      </c>
      <c r="F4219" t="s">
        <v>528</v>
      </c>
      <c r="G4219" t="s">
        <v>8</v>
      </c>
      <c r="H4219" t="s">
        <v>8</v>
      </c>
    </row>
    <row r="4220" spans="1:8" x14ac:dyDescent="0.3">
      <c r="A4220" t="s">
        <v>80949</v>
      </c>
      <c r="B4220" t="s">
        <v>80948</v>
      </c>
      <c r="C4220">
        <v>83402472</v>
      </c>
      <c r="D4220">
        <v>5000000</v>
      </c>
      <c r="E4220" t="s">
        <v>421</v>
      </c>
      <c r="F4220" t="s">
        <v>257</v>
      </c>
      <c r="G4220" t="s">
        <v>65</v>
      </c>
      <c r="H4220" t="s">
        <v>8</v>
      </c>
    </row>
    <row r="4221" spans="1:8" x14ac:dyDescent="0.3">
      <c r="A4221" t="s">
        <v>80953</v>
      </c>
      <c r="B4221" t="s">
        <v>80952</v>
      </c>
      <c r="C4221">
        <v>94146598</v>
      </c>
      <c r="D4221">
        <v>5000000</v>
      </c>
      <c r="E4221" t="s">
        <v>1898</v>
      </c>
      <c r="F4221" t="s">
        <v>988</v>
      </c>
      <c r="G4221" t="s">
        <v>8</v>
      </c>
      <c r="H4221" t="s">
        <v>8</v>
      </c>
    </row>
    <row r="4222" spans="1:8" x14ac:dyDescent="0.3">
      <c r="A4222" t="s">
        <v>80955</v>
      </c>
      <c r="B4222" t="s">
        <v>80954</v>
      </c>
      <c r="C4222">
        <v>23930479</v>
      </c>
      <c r="D4222">
        <v>5000000</v>
      </c>
      <c r="E4222" t="s">
        <v>412</v>
      </c>
      <c r="F4222" t="s">
        <v>959</v>
      </c>
      <c r="G4222" t="s">
        <v>881</v>
      </c>
      <c r="H4222" t="s">
        <v>1052</v>
      </c>
    </row>
    <row r="4223" spans="1:8" x14ac:dyDescent="0.3">
      <c r="A4223" t="s">
        <v>80957</v>
      </c>
      <c r="B4223" t="s">
        <v>80956</v>
      </c>
      <c r="C4223">
        <v>86599245</v>
      </c>
      <c r="D4223">
        <v>5000000</v>
      </c>
      <c r="E4223" t="s">
        <v>63</v>
      </c>
      <c r="F4223" t="s">
        <v>32</v>
      </c>
      <c r="G4223" t="s">
        <v>484</v>
      </c>
      <c r="H4223" t="s">
        <v>8</v>
      </c>
    </row>
    <row r="4224" spans="1:8" x14ac:dyDescent="0.3">
      <c r="A4224" t="s">
        <v>80967</v>
      </c>
      <c r="B4224" t="s">
        <v>80966</v>
      </c>
      <c r="C4224">
        <v>24379432</v>
      </c>
      <c r="D4224">
        <v>5000000</v>
      </c>
      <c r="E4224" t="s">
        <v>497</v>
      </c>
      <c r="F4224" t="s">
        <v>203</v>
      </c>
      <c r="G4224" t="s">
        <v>8</v>
      </c>
      <c r="H4224" t="s">
        <v>8</v>
      </c>
    </row>
    <row r="4225" spans="1:8" x14ac:dyDescent="0.3">
      <c r="A4225" t="s">
        <v>80969</v>
      </c>
      <c r="B4225" t="s">
        <v>80968</v>
      </c>
      <c r="C4225">
        <v>54330865</v>
      </c>
      <c r="D4225">
        <v>5000000</v>
      </c>
      <c r="E4225" t="s">
        <v>96</v>
      </c>
      <c r="F4225" t="s">
        <v>8</v>
      </c>
      <c r="G4225" t="s">
        <v>8</v>
      </c>
      <c r="H4225" t="s">
        <v>8</v>
      </c>
    </row>
    <row r="4226" spans="1:8" x14ac:dyDescent="0.3">
      <c r="A4226" t="s">
        <v>80971</v>
      </c>
      <c r="B4226" t="s">
        <v>80970</v>
      </c>
      <c r="C4226">
        <v>54794392</v>
      </c>
      <c r="D4226">
        <v>5000000</v>
      </c>
      <c r="E4226" t="s">
        <v>242</v>
      </c>
      <c r="F4226" t="s">
        <v>444</v>
      </c>
      <c r="G4226" t="s">
        <v>8</v>
      </c>
      <c r="H4226" t="s">
        <v>8</v>
      </c>
    </row>
    <row r="4227" spans="1:8" x14ac:dyDescent="0.3">
      <c r="A4227" t="s">
        <v>80973</v>
      </c>
      <c r="B4227" t="s">
        <v>80972</v>
      </c>
      <c r="C4227">
        <v>22686666</v>
      </c>
      <c r="D4227">
        <v>5000000</v>
      </c>
      <c r="E4227" t="s">
        <v>249</v>
      </c>
      <c r="F4227" t="s">
        <v>862</v>
      </c>
      <c r="G4227" t="s">
        <v>721</v>
      </c>
      <c r="H4227" t="s">
        <v>290</v>
      </c>
    </row>
    <row r="4228" spans="1:8" x14ac:dyDescent="0.3">
      <c r="A4228" t="s">
        <v>80975</v>
      </c>
      <c r="B4228" t="s">
        <v>80974</v>
      </c>
      <c r="C4228">
        <v>80464993</v>
      </c>
      <c r="D4228">
        <v>5000000</v>
      </c>
      <c r="E4228" t="s">
        <v>2742</v>
      </c>
      <c r="F4228" t="s">
        <v>527</v>
      </c>
      <c r="G4228" t="s">
        <v>528</v>
      </c>
      <c r="H4228" t="s">
        <v>412</v>
      </c>
    </row>
    <row r="4229" spans="1:8" x14ac:dyDescent="0.3">
      <c r="A4229" t="s">
        <v>80977</v>
      </c>
      <c r="B4229" t="s">
        <v>80976</v>
      </c>
      <c r="C4229">
        <v>69714919</v>
      </c>
      <c r="D4229">
        <v>5000000</v>
      </c>
      <c r="E4229" t="s">
        <v>63</v>
      </c>
      <c r="F4229" t="s">
        <v>412</v>
      </c>
      <c r="G4229" t="s">
        <v>37</v>
      </c>
      <c r="H4229" t="s">
        <v>8</v>
      </c>
    </row>
    <row r="4230" spans="1:8" x14ac:dyDescent="0.3">
      <c r="A4230" t="s">
        <v>80979</v>
      </c>
      <c r="B4230" t="s">
        <v>80978</v>
      </c>
      <c r="C4230">
        <v>23098722</v>
      </c>
      <c r="D4230">
        <v>5000000</v>
      </c>
      <c r="E4230" t="s">
        <v>249</v>
      </c>
      <c r="F4230" t="s">
        <v>30</v>
      </c>
      <c r="G4230" t="s">
        <v>215</v>
      </c>
      <c r="H4230" t="s">
        <v>8</v>
      </c>
    </row>
    <row r="4231" spans="1:8" x14ac:dyDescent="0.3">
      <c r="A4231" t="s">
        <v>80981</v>
      </c>
      <c r="B4231" t="s">
        <v>80980</v>
      </c>
      <c r="C4231">
        <v>53724118</v>
      </c>
      <c r="D4231">
        <v>5000000</v>
      </c>
      <c r="E4231" t="s">
        <v>994</v>
      </c>
      <c r="F4231" t="s">
        <v>45</v>
      </c>
      <c r="G4231" t="s">
        <v>862</v>
      </c>
      <c r="H4231" t="s">
        <v>8</v>
      </c>
    </row>
    <row r="4232" spans="1:8" x14ac:dyDescent="0.3">
      <c r="A4232" t="s">
        <v>81408</v>
      </c>
      <c r="B4232" t="s">
        <v>81407</v>
      </c>
      <c r="C4232">
        <v>53286742</v>
      </c>
      <c r="D4232">
        <v>5000000</v>
      </c>
      <c r="E4232" t="s">
        <v>700</v>
      </c>
      <c r="F4232" t="s">
        <v>171</v>
      </c>
      <c r="G4232" t="s">
        <v>255</v>
      </c>
      <c r="H4232" t="s">
        <v>258</v>
      </c>
    </row>
    <row r="4233" spans="1:8" x14ac:dyDescent="0.3">
      <c r="A4233" t="s">
        <v>81412</v>
      </c>
      <c r="B4233" t="s">
        <v>81411</v>
      </c>
      <c r="C4233">
        <v>22694743</v>
      </c>
      <c r="D4233">
        <v>5000000</v>
      </c>
      <c r="E4233" t="s">
        <v>1037</v>
      </c>
      <c r="F4233" t="s">
        <v>1026</v>
      </c>
      <c r="G4233" t="s">
        <v>8</v>
      </c>
      <c r="H4233" t="s">
        <v>8</v>
      </c>
    </row>
    <row r="4234" spans="1:8" x14ac:dyDescent="0.3">
      <c r="A4234" t="s">
        <v>81414</v>
      </c>
      <c r="B4234" t="s">
        <v>81413</v>
      </c>
      <c r="C4234">
        <v>83579772</v>
      </c>
      <c r="D4234">
        <v>5000000</v>
      </c>
      <c r="E4234" t="s">
        <v>369</v>
      </c>
      <c r="F4234" t="s">
        <v>73</v>
      </c>
      <c r="G4234" t="s">
        <v>184</v>
      </c>
      <c r="H4234" t="s">
        <v>1280</v>
      </c>
    </row>
    <row r="4235" spans="1:8" x14ac:dyDescent="0.3">
      <c r="A4235" t="s">
        <v>81416</v>
      </c>
      <c r="B4235" t="s">
        <v>81415</v>
      </c>
      <c r="C4235">
        <v>27978071</v>
      </c>
      <c r="D4235">
        <v>5000000</v>
      </c>
      <c r="E4235" t="s">
        <v>12</v>
      </c>
      <c r="F4235" t="s">
        <v>242</v>
      </c>
      <c r="G4235" t="s">
        <v>55</v>
      </c>
      <c r="H4235" t="s">
        <v>15</v>
      </c>
    </row>
    <row r="4236" spans="1:8" x14ac:dyDescent="0.3">
      <c r="A4236" t="s">
        <v>81418</v>
      </c>
      <c r="B4236" t="s">
        <v>81417</v>
      </c>
      <c r="C4236">
        <v>42822366</v>
      </c>
      <c r="D4236">
        <v>5000000</v>
      </c>
      <c r="E4236" t="s">
        <v>31</v>
      </c>
      <c r="F4236" t="s">
        <v>8</v>
      </c>
      <c r="G4236" t="s">
        <v>8</v>
      </c>
      <c r="H4236" t="s">
        <v>8</v>
      </c>
    </row>
    <row r="4237" spans="1:8" x14ac:dyDescent="0.3">
      <c r="A4237" t="s">
        <v>81420</v>
      </c>
      <c r="B4237" t="s">
        <v>81419</v>
      </c>
      <c r="C4237">
        <v>13066460</v>
      </c>
      <c r="D4237">
        <v>5000000</v>
      </c>
      <c r="E4237" t="s">
        <v>1126</v>
      </c>
      <c r="F4237" t="s">
        <v>256</v>
      </c>
      <c r="G4237" t="s">
        <v>1144</v>
      </c>
      <c r="H4237" t="s">
        <v>993</v>
      </c>
    </row>
    <row r="4238" spans="1:8" x14ac:dyDescent="0.3">
      <c r="A4238" t="s">
        <v>81410</v>
      </c>
      <c r="B4238" t="s">
        <v>81409</v>
      </c>
      <c r="C4238">
        <v>42666490</v>
      </c>
      <c r="D4238">
        <v>5000000</v>
      </c>
      <c r="E4238" t="s">
        <v>255</v>
      </c>
      <c r="F4238" t="s">
        <v>13</v>
      </c>
      <c r="G4238" t="s">
        <v>471</v>
      </c>
      <c r="H4238" t="s">
        <v>1402</v>
      </c>
    </row>
    <row r="4239" spans="1:8" x14ac:dyDescent="0.3">
      <c r="A4239" t="s">
        <v>81422</v>
      </c>
      <c r="B4239" t="s">
        <v>81421</v>
      </c>
      <c r="C4239">
        <v>80038416</v>
      </c>
      <c r="D4239">
        <v>5000000</v>
      </c>
      <c r="E4239" t="s">
        <v>539</v>
      </c>
      <c r="F4239" t="s">
        <v>249</v>
      </c>
      <c r="G4239" t="s">
        <v>692</v>
      </c>
      <c r="H4239" t="s">
        <v>253</v>
      </c>
    </row>
    <row r="4240" spans="1:8" x14ac:dyDescent="0.3">
      <c r="A4240" t="s">
        <v>81402</v>
      </c>
      <c r="B4240" t="s">
        <v>81401</v>
      </c>
      <c r="C4240">
        <v>97463977</v>
      </c>
      <c r="D4240">
        <v>5000000</v>
      </c>
      <c r="E4240" t="s">
        <v>250</v>
      </c>
      <c r="F4240" t="s">
        <v>177</v>
      </c>
      <c r="G4240" t="s">
        <v>8</v>
      </c>
      <c r="H4240" t="s">
        <v>8</v>
      </c>
    </row>
    <row r="4241" spans="1:8" x14ac:dyDescent="0.3">
      <c r="A4241" t="s">
        <v>81404</v>
      </c>
      <c r="B4241" t="s">
        <v>81403</v>
      </c>
      <c r="C4241">
        <v>28745591</v>
      </c>
      <c r="D4241">
        <v>5000000</v>
      </c>
      <c r="E4241" t="s">
        <v>1072</v>
      </c>
      <c r="F4241" t="s">
        <v>350</v>
      </c>
      <c r="G4241" t="s">
        <v>8</v>
      </c>
      <c r="H4241" t="s">
        <v>8</v>
      </c>
    </row>
    <row r="4242" spans="1:8" x14ac:dyDescent="0.3">
      <c r="A4242" t="s">
        <v>81424</v>
      </c>
      <c r="B4242" t="s">
        <v>81423</v>
      </c>
      <c r="C4242">
        <v>28876621</v>
      </c>
      <c r="D4242">
        <v>5000000</v>
      </c>
      <c r="E4242" t="s">
        <v>412</v>
      </c>
      <c r="F4242" t="s">
        <v>249</v>
      </c>
      <c r="G4242" t="s">
        <v>65</v>
      </c>
      <c r="H4242" t="s">
        <v>215</v>
      </c>
    </row>
    <row r="4243" spans="1:8" x14ac:dyDescent="0.3">
      <c r="A4243" t="s">
        <v>81426</v>
      </c>
      <c r="B4243" t="s">
        <v>81425</v>
      </c>
      <c r="C4243">
        <v>69614691</v>
      </c>
      <c r="D4243">
        <v>5000000</v>
      </c>
      <c r="E4243" t="s">
        <v>280</v>
      </c>
      <c r="F4243" t="s">
        <v>192</v>
      </c>
      <c r="G4243" t="s">
        <v>75</v>
      </c>
      <c r="H4243" t="s">
        <v>8</v>
      </c>
    </row>
    <row r="4244" spans="1:8" x14ac:dyDescent="0.3">
      <c r="A4244" t="s">
        <v>81544</v>
      </c>
      <c r="B4244" t="s">
        <v>81543</v>
      </c>
      <c r="C4244">
        <v>90161738</v>
      </c>
      <c r="D4244">
        <v>5000000</v>
      </c>
      <c r="E4244" t="s">
        <v>75</v>
      </c>
      <c r="F4244" t="s">
        <v>8</v>
      </c>
      <c r="G4244" t="s">
        <v>8</v>
      </c>
      <c r="H4244" t="s">
        <v>8</v>
      </c>
    </row>
    <row r="4245" spans="1:8" x14ac:dyDescent="0.3">
      <c r="A4245" t="s">
        <v>81522</v>
      </c>
      <c r="B4245" t="s">
        <v>81521</v>
      </c>
      <c r="C4245">
        <v>86773644</v>
      </c>
      <c r="D4245">
        <v>5000000</v>
      </c>
      <c r="E4245" t="s">
        <v>113</v>
      </c>
      <c r="F4245" t="s">
        <v>8</v>
      </c>
      <c r="G4245" t="s">
        <v>8</v>
      </c>
      <c r="H4245" t="s">
        <v>8</v>
      </c>
    </row>
    <row r="4246" spans="1:8" x14ac:dyDescent="0.3">
      <c r="A4246" t="s">
        <v>81524</v>
      </c>
      <c r="B4246" t="s">
        <v>81523</v>
      </c>
      <c r="C4246">
        <v>84098421</v>
      </c>
      <c r="D4246">
        <v>5000000</v>
      </c>
      <c r="E4246" t="s">
        <v>471</v>
      </c>
      <c r="F4246" t="s">
        <v>208</v>
      </c>
      <c r="G4246" t="s">
        <v>55</v>
      </c>
      <c r="H4246" t="s">
        <v>8</v>
      </c>
    </row>
    <row r="4247" spans="1:8" x14ac:dyDescent="0.3">
      <c r="A4247" t="s">
        <v>81526</v>
      </c>
      <c r="B4247" t="s">
        <v>81525</v>
      </c>
      <c r="C4247">
        <v>54235089</v>
      </c>
      <c r="D4247">
        <v>5000000</v>
      </c>
      <c r="E4247" t="s">
        <v>259</v>
      </c>
      <c r="F4247" t="s">
        <v>191</v>
      </c>
      <c r="G4247" t="s">
        <v>290</v>
      </c>
      <c r="H4247" t="s">
        <v>55</v>
      </c>
    </row>
    <row r="4248" spans="1:8" x14ac:dyDescent="0.3">
      <c r="A4248" t="s">
        <v>81528</v>
      </c>
      <c r="B4248" t="s">
        <v>81527</v>
      </c>
      <c r="C4248">
        <v>89488813</v>
      </c>
      <c r="D4248">
        <v>5000000</v>
      </c>
      <c r="E4248" t="s">
        <v>65</v>
      </c>
      <c r="F4248" t="s">
        <v>183</v>
      </c>
      <c r="G4248" t="s">
        <v>96</v>
      </c>
      <c r="H4248" t="s">
        <v>8</v>
      </c>
    </row>
    <row r="4249" spans="1:8" x14ac:dyDescent="0.3">
      <c r="A4249" t="s">
        <v>81534</v>
      </c>
      <c r="B4249" t="s">
        <v>81533</v>
      </c>
      <c r="C4249">
        <v>12799178</v>
      </c>
      <c r="D4249">
        <v>5000000</v>
      </c>
      <c r="E4249" t="s">
        <v>171</v>
      </c>
      <c r="F4249" t="s">
        <v>215</v>
      </c>
      <c r="G4249" t="s">
        <v>213</v>
      </c>
      <c r="H4249" t="s">
        <v>8</v>
      </c>
    </row>
    <row r="4250" spans="1:8" x14ac:dyDescent="0.3">
      <c r="A4250" t="s">
        <v>81554</v>
      </c>
      <c r="B4250" t="s">
        <v>81553</v>
      </c>
      <c r="C4250">
        <v>23499923</v>
      </c>
      <c r="D4250">
        <v>5000000</v>
      </c>
      <c r="E4250" t="s">
        <v>412</v>
      </c>
      <c r="F4250" t="s">
        <v>8</v>
      </c>
      <c r="G4250" t="s">
        <v>8</v>
      </c>
      <c r="H4250" t="s">
        <v>8</v>
      </c>
    </row>
    <row r="4251" spans="1:8" x14ac:dyDescent="0.3">
      <c r="A4251" t="s">
        <v>81556</v>
      </c>
      <c r="B4251" t="s">
        <v>81555</v>
      </c>
      <c r="C4251">
        <v>96873973</v>
      </c>
      <c r="D4251">
        <v>5000000</v>
      </c>
      <c r="E4251" t="s">
        <v>412</v>
      </c>
      <c r="F4251" t="s">
        <v>8</v>
      </c>
      <c r="G4251" t="s">
        <v>8</v>
      </c>
      <c r="H4251" t="s">
        <v>8</v>
      </c>
    </row>
    <row r="4252" spans="1:8" x14ac:dyDescent="0.3">
      <c r="A4252" t="s">
        <v>81550</v>
      </c>
      <c r="B4252" t="s">
        <v>81549</v>
      </c>
      <c r="C4252">
        <v>50960329</v>
      </c>
      <c r="D4252">
        <v>5000000</v>
      </c>
      <c r="E4252" t="s">
        <v>225</v>
      </c>
      <c r="F4252" t="s">
        <v>65</v>
      </c>
      <c r="G4252" t="s">
        <v>114</v>
      </c>
      <c r="H4252" t="s">
        <v>8</v>
      </c>
    </row>
    <row r="4253" spans="1:8" x14ac:dyDescent="0.3">
      <c r="A4253" t="s">
        <v>81506</v>
      </c>
      <c r="B4253" t="s">
        <v>81505</v>
      </c>
      <c r="C4253">
        <v>45026096</v>
      </c>
      <c r="D4253">
        <v>5000000</v>
      </c>
      <c r="E4253" t="s">
        <v>54</v>
      </c>
      <c r="F4253" t="s">
        <v>8</v>
      </c>
      <c r="G4253" t="s">
        <v>8</v>
      </c>
      <c r="H4253" t="s">
        <v>8</v>
      </c>
    </row>
    <row r="4254" spans="1:8" x14ac:dyDescent="0.3">
      <c r="A4254" t="s">
        <v>81504</v>
      </c>
      <c r="B4254" t="s">
        <v>81503</v>
      </c>
      <c r="C4254">
        <v>24445566</v>
      </c>
      <c r="D4254">
        <v>5000000</v>
      </c>
      <c r="E4254" t="s">
        <v>1394</v>
      </c>
      <c r="F4254" t="s">
        <v>75</v>
      </c>
      <c r="G4254" t="s">
        <v>192</v>
      </c>
      <c r="H4254" t="s">
        <v>134</v>
      </c>
    </row>
    <row r="4255" spans="1:8" x14ac:dyDescent="0.3">
      <c r="A4255" t="s">
        <v>81510</v>
      </c>
      <c r="B4255" t="s">
        <v>81509</v>
      </c>
      <c r="C4255">
        <v>69616868</v>
      </c>
      <c r="D4255">
        <v>5000000</v>
      </c>
      <c r="E4255" t="s">
        <v>361</v>
      </c>
      <c r="F4255" t="s">
        <v>249</v>
      </c>
      <c r="G4255" t="s">
        <v>8</v>
      </c>
      <c r="H4255" t="s">
        <v>8</v>
      </c>
    </row>
    <row r="4256" spans="1:8" x14ac:dyDescent="0.3">
      <c r="A4256" t="s">
        <v>81514</v>
      </c>
      <c r="B4256" t="s">
        <v>81513</v>
      </c>
      <c r="C4256">
        <v>89988129</v>
      </c>
      <c r="D4256">
        <v>5000000</v>
      </c>
      <c r="E4256" t="s">
        <v>393</v>
      </c>
      <c r="F4256" t="s">
        <v>8</v>
      </c>
      <c r="G4256" t="s">
        <v>8</v>
      </c>
      <c r="H4256" t="s">
        <v>8</v>
      </c>
    </row>
    <row r="4257" spans="1:8" x14ac:dyDescent="0.3">
      <c r="A4257" t="s">
        <v>81508</v>
      </c>
      <c r="B4257" t="s">
        <v>81507</v>
      </c>
      <c r="C4257">
        <v>84152424</v>
      </c>
      <c r="D4257">
        <v>5000000</v>
      </c>
      <c r="E4257" t="s">
        <v>381</v>
      </c>
      <c r="F4257" t="s">
        <v>297</v>
      </c>
      <c r="G4257" t="s">
        <v>1821</v>
      </c>
      <c r="H4257" t="s">
        <v>8</v>
      </c>
    </row>
    <row r="4258" spans="1:8" x14ac:dyDescent="0.3">
      <c r="A4258" t="s">
        <v>81518</v>
      </c>
      <c r="B4258" t="s">
        <v>81517</v>
      </c>
      <c r="C4258">
        <v>89565199</v>
      </c>
      <c r="D4258">
        <v>5000000</v>
      </c>
      <c r="E4258" t="s">
        <v>181</v>
      </c>
      <c r="F4258" t="s">
        <v>8</v>
      </c>
      <c r="G4258" t="s">
        <v>8</v>
      </c>
      <c r="H4258" t="s">
        <v>8</v>
      </c>
    </row>
    <row r="4259" spans="1:8" x14ac:dyDescent="0.3">
      <c r="A4259" t="s">
        <v>81628</v>
      </c>
      <c r="B4259" t="s">
        <v>81627</v>
      </c>
      <c r="C4259">
        <v>13009047</v>
      </c>
      <c r="D4259">
        <v>5000000</v>
      </c>
      <c r="E4259" t="s">
        <v>692</v>
      </c>
      <c r="F4259" t="s">
        <v>8</v>
      </c>
      <c r="G4259" t="s">
        <v>8</v>
      </c>
      <c r="H4259" t="s">
        <v>8</v>
      </c>
    </row>
    <row r="4260" spans="1:8" x14ac:dyDescent="0.3">
      <c r="A4260" t="s">
        <v>81562</v>
      </c>
      <c r="B4260" t="s">
        <v>81561</v>
      </c>
      <c r="C4260">
        <v>70502694</v>
      </c>
      <c r="D4260">
        <v>5000000</v>
      </c>
      <c r="E4260" t="s">
        <v>189</v>
      </c>
      <c r="F4260" t="s">
        <v>730</v>
      </c>
      <c r="G4260" t="s">
        <v>8</v>
      </c>
      <c r="H4260" t="s">
        <v>8</v>
      </c>
    </row>
    <row r="4261" spans="1:8" x14ac:dyDescent="0.3">
      <c r="A4261" t="s">
        <v>81564</v>
      </c>
      <c r="B4261" t="s">
        <v>81563</v>
      </c>
      <c r="C4261">
        <v>89336181</v>
      </c>
      <c r="D4261">
        <v>5000000</v>
      </c>
      <c r="E4261" t="s">
        <v>316</v>
      </c>
      <c r="F4261" t="s">
        <v>8</v>
      </c>
      <c r="G4261" t="s">
        <v>8</v>
      </c>
      <c r="H4261" t="s">
        <v>8</v>
      </c>
    </row>
    <row r="4262" spans="1:8" x14ac:dyDescent="0.3">
      <c r="A4262" t="s">
        <v>81566</v>
      </c>
      <c r="B4262" t="s">
        <v>81565</v>
      </c>
      <c r="C4262">
        <v>54812342</v>
      </c>
      <c r="D4262">
        <v>5000000</v>
      </c>
      <c r="E4262" t="s">
        <v>41</v>
      </c>
      <c r="F4262" t="s">
        <v>43</v>
      </c>
      <c r="G4262" t="s">
        <v>733</v>
      </c>
      <c r="H4262" t="s">
        <v>8</v>
      </c>
    </row>
    <row r="4263" spans="1:8" x14ac:dyDescent="0.3">
      <c r="A4263" t="s">
        <v>81568</v>
      </c>
      <c r="B4263" t="s">
        <v>81567</v>
      </c>
      <c r="C4263">
        <v>83735106</v>
      </c>
      <c r="D4263">
        <v>5000000</v>
      </c>
      <c r="E4263" t="s">
        <v>255</v>
      </c>
      <c r="F4263" t="s">
        <v>249</v>
      </c>
      <c r="G4263" t="s">
        <v>8</v>
      </c>
      <c r="H4263" t="s">
        <v>8</v>
      </c>
    </row>
    <row r="4264" spans="1:8" x14ac:dyDescent="0.3">
      <c r="A4264" t="s">
        <v>81572</v>
      </c>
      <c r="B4264" t="s">
        <v>81571</v>
      </c>
      <c r="C4264">
        <v>90718270</v>
      </c>
      <c r="D4264">
        <v>5000000</v>
      </c>
      <c r="E4264" t="s">
        <v>624</v>
      </c>
      <c r="F4264" t="s">
        <v>171</v>
      </c>
      <c r="G4264" t="s">
        <v>85</v>
      </c>
      <c r="H4264" t="s">
        <v>8</v>
      </c>
    </row>
    <row r="4265" spans="1:8" x14ac:dyDescent="0.3">
      <c r="A4265" t="s">
        <v>81574</v>
      </c>
      <c r="B4265" t="s">
        <v>81573</v>
      </c>
      <c r="C4265">
        <v>53601523</v>
      </c>
      <c r="D4265">
        <v>5000000</v>
      </c>
      <c r="E4265" t="s">
        <v>1974</v>
      </c>
      <c r="F4265" t="s">
        <v>228</v>
      </c>
      <c r="G4265" t="s">
        <v>834</v>
      </c>
      <c r="H4265" t="s">
        <v>776</v>
      </c>
    </row>
    <row r="4266" spans="1:8" x14ac:dyDescent="0.3">
      <c r="A4266" t="s">
        <v>81576</v>
      </c>
      <c r="B4266" t="s">
        <v>81575</v>
      </c>
      <c r="C4266">
        <v>28622351</v>
      </c>
      <c r="D4266">
        <v>5000000</v>
      </c>
      <c r="E4266" t="s">
        <v>55</v>
      </c>
      <c r="F4266" t="s">
        <v>29</v>
      </c>
      <c r="G4266" t="s">
        <v>834</v>
      </c>
      <c r="H4266" t="s">
        <v>60</v>
      </c>
    </row>
    <row r="4267" spans="1:8" x14ac:dyDescent="0.3">
      <c r="A4267" t="s">
        <v>81578</v>
      </c>
      <c r="B4267" t="s">
        <v>81577</v>
      </c>
      <c r="C4267">
        <v>16426782</v>
      </c>
      <c r="D4267">
        <v>5000000</v>
      </c>
      <c r="E4267" t="s">
        <v>35</v>
      </c>
      <c r="F4267" t="s">
        <v>54</v>
      </c>
      <c r="G4267" t="s">
        <v>314</v>
      </c>
      <c r="H4267" t="s">
        <v>43</v>
      </c>
    </row>
    <row r="4268" spans="1:8" x14ac:dyDescent="0.3">
      <c r="A4268" t="s">
        <v>81580</v>
      </c>
      <c r="B4268" t="s">
        <v>81579</v>
      </c>
      <c r="C4268">
        <v>22407876</v>
      </c>
      <c r="D4268">
        <v>5000000</v>
      </c>
      <c r="E4268" t="s">
        <v>30</v>
      </c>
      <c r="F4268" t="s">
        <v>8</v>
      </c>
      <c r="G4268" t="s">
        <v>8</v>
      </c>
      <c r="H4268" t="s">
        <v>8</v>
      </c>
    </row>
    <row r="4269" spans="1:8" x14ac:dyDescent="0.3">
      <c r="A4269" t="s">
        <v>81584</v>
      </c>
      <c r="B4269" t="s">
        <v>81583</v>
      </c>
      <c r="C4269">
        <v>84857719</v>
      </c>
      <c r="D4269">
        <v>5000000</v>
      </c>
      <c r="E4269" t="s">
        <v>65</v>
      </c>
      <c r="F4269" t="s">
        <v>8</v>
      </c>
      <c r="G4269" t="s">
        <v>8</v>
      </c>
      <c r="H4269" t="s">
        <v>8</v>
      </c>
    </row>
    <row r="4270" spans="1:8" x14ac:dyDescent="0.3">
      <c r="A4270" t="s">
        <v>81592</v>
      </c>
      <c r="B4270" t="s">
        <v>81591</v>
      </c>
      <c r="C4270">
        <v>53499077</v>
      </c>
      <c r="D4270">
        <v>5000000</v>
      </c>
      <c r="E4270" t="s">
        <v>45</v>
      </c>
      <c r="F4270" t="s">
        <v>101</v>
      </c>
      <c r="G4270" t="s">
        <v>215</v>
      </c>
      <c r="H4270" t="s">
        <v>171</v>
      </c>
    </row>
    <row r="4271" spans="1:8" x14ac:dyDescent="0.3">
      <c r="A4271" t="s">
        <v>81598</v>
      </c>
      <c r="B4271" t="s">
        <v>81597</v>
      </c>
      <c r="C4271">
        <v>86744607</v>
      </c>
      <c r="D4271">
        <v>5000000</v>
      </c>
      <c r="E4271" t="s">
        <v>54</v>
      </c>
      <c r="F4271" t="s">
        <v>38</v>
      </c>
      <c r="G4271" t="s">
        <v>590</v>
      </c>
      <c r="H4271" t="s">
        <v>314</v>
      </c>
    </row>
    <row r="4272" spans="1:8" x14ac:dyDescent="0.3">
      <c r="A4272" t="s">
        <v>81600</v>
      </c>
      <c r="B4272" t="s">
        <v>81599</v>
      </c>
      <c r="C4272">
        <v>86124487</v>
      </c>
      <c r="D4272">
        <v>5000000</v>
      </c>
      <c r="E4272" t="s">
        <v>671</v>
      </c>
      <c r="F4272" t="s">
        <v>249</v>
      </c>
      <c r="G4272" t="s">
        <v>8</v>
      </c>
      <c r="H4272" t="s">
        <v>8</v>
      </c>
    </row>
    <row r="4273" spans="1:8" x14ac:dyDescent="0.3">
      <c r="A4273" t="s">
        <v>81602</v>
      </c>
      <c r="B4273" t="s">
        <v>81601</v>
      </c>
      <c r="C4273">
        <v>93563980</v>
      </c>
      <c r="D4273">
        <v>5000000</v>
      </c>
      <c r="E4273" t="s">
        <v>168</v>
      </c>
      <c r="F4273" t="s">
        <v>8</v>
      </c>
      <c r="G4273" t="s">
        <v>8</v>
      </c>
      <c r="H4273" t="s">
        <v>8</v>
      </c>
    </row>
    <row r="4274" spans="1:8" x14ac:dyDescent="0.3">
      <c r="A4274" t="s">
        <v>81604</v>
      </c>
      <c r="B4274" t="s">
        <v>81603</v>
      </c>
      <c r="C4274">
        <v>97056232</v>
      </c>
      <c r="D4274">
        <v>5000000</v>
      </c>
      <c r="E4274" t="s">
        <v>119</v>
      </c>
      <c r="F4274" t="s">
        <v>923</v>
      </c>
      <c r="G4274" t="s">
        <v>8</v>
      </c>
      <c r="H4274" t="s">
        <v>8</v>
      </c>
    </row>
    <row r="4275" spans="1:8" x14ac:dyDescent="0.3">
      <c r="A4275" t="s">
        <v>81606</v>
      </c>
      <c r="B4275" t="s">
        <v>81605</v>
      </c>
      <c r="C4275">
        <v>28643840</v>
      </c>
      <c r="D4275">
        <v>5000000</v>
      </c>
      <c r="E4275" t="s">
        <v>41</v>
      </c>
      <c r="F4275" t="s">
        <v>220</v>
      </c>
      <c r="G4275" t="s">
        <v>320</v>
      </c>
      <c r="H4275" t="s">
        <v>63</v>
      </c>
    </row>
    <row r="4276" spans="1:8" x14ac:dyDescent="0.3">
      <c r="A4276" t="s">
        <v>81608</v>
      </c>
      <c r="B4276" t="s">
        <v>81607</v>
      </c>
      <c r="C4276">
        <v>93505693</v>
      </c>
      <c r="D4276">
        <v>5000000</v>
      </c>
      <c r="E4276" t="s">
        <v>421</v>
      </c>
      <c r="F4276" t="s">
        <v>449</v>
      </c>
      <c r="G4276" t="s">
        <v>138</v>
      </c>
      <c r="H4276" t="s">
        <v>8</v>
      </c>
    </row>
    <row r="4277" spans="1:8" x14ac:dyDescent="0.3">
      <c r="A4277" t="s">
        <v>81612</v>
      </c>
      <c r="B4277" t="s">
        <v>81611</v>
      </c>
      <c r="C4277">
        <v>97197394</v>
      </c>
      <c r="D4277">
        <v>5000000</v>
      </c>
      <c r="E4277" t="s">
        <v>208</v>
      </c>
      <c r="F4277" t="s">
        <v>8</v>
      </c>
      <c r="G4277" t="s">
        <v>8</v>
      </c>
      <c r="H4277" t="s">
        <v>8</v>
      </c>
    </row>
    <row r="4278" spans="1:8" x14ac:dyDescent="0.3">
      <c r="A4278" t="s">
        <v>81616</v>
      </c>
      <c r="B4278" t="s">
        <v>81615</v>
      </c>
      <c r="C4278">
        <v>24430655</v>
      </c>
      <c r="D4278">
        <v>5000000</v>
      </c>
      <c r="E4278" t="s">
        <v>75</v>
      </c>
      <c r="F4278" t="s">
        <v>17</v>
      </c>
      <c r="G4278" t="s">
        <v>8</v>
      </c>
      <c r="H4278" t="s">
        <v>8</v>
      </c>
    </row>
    <row r="4279" spans="1:8" x14ac:dyDescent="0.3">
      <c r="A4279" t="s">
        <v>81618</v>
      </c>
      <c r="B4279" t="s">
        <v>81617</v>
      </c>
      <c r="C4279">
        <v>54948713</v>
      </c>
      <c r="D4279">
        <v>5000000</v>
      </c>
      <c r="E4279" t="s">
        <v>86</v>
      </c>
      <c r="F4279" t="s">
        <v>65</v>
      </c>
      <c r="G4279" t="s">
        <v>192</v>
      </c>
      <c r="H4279" t="s">
        <v>75</v>
      </c>
    </row>
    <row r="4280" spans="1:8" x14ac:dyDescent="0.3">
      <c r="A4280" t="s">
        <v>81620</v>
      </c>
      <c r="B4280" t="s">
        <v>81619</v>
      </c>
      <c r="C4280">
        <v>53382225</v>
      </c>
      <c r="D4280">
        <v>5000000</v>
      </c>
      <c r="E4280" t="s">
        <v>17</v>
      </c>
      <c r="F4280" t="s">
        <v>202</v>
      </c>
      <c r="G4280" t="s">
        <v>373</v>
      </c>
      <c r="H4280" t="s">
        <v>8</v>
      </c>
    </row>
    <row r="4281" spans="1:8" x14ac:dyDescent="0.3">
      <c r="A4281" t="s">
        <v>81744</v>
      </c>
      <c r="B4281" t="s">
        <v>81743</v>
      </c>
      <c r="C4281">
        <v>16411351</v>
      </c>
      <c r="D4281">
        <v>5000000</v>
      </c>
      <c r="E4281" t="s">
        <v>30</v>
      </c>
      <c r="F4281" t="s">
        <v>45</v>
      </c>
      <c r="G4281" t="s">
        <v>8</v>
      </c>
      <c r="H4281" t="s">
        <v>8</v>
      </c>
    </row>
    <row r="4282" spans="1:8" x14ac:dyDescent="0.3">
      <c r="A4282" t="s">
        <v>81746</v>
      </c>
      <c r="B4282" t="s">
        <v>81745</v>
      </c>
      <c r="C4282">
        <v>23965589</v>
      </c>
      <c r="D4282">
        <v>5000000</v>
      </c>
      <c r="E4282" t="s">
        <v>469</v>
      </c>
      <c r="F4282" t="s">
        <v>8</v>
      </c>
      <c r="G4282" t="s">
        <v>8</v>
      </c>
      <c r="H4282" t="s">
        <v>8</v>
      </c>
    </row>
    <row r="4283" spans="1:8" x14ac:dyDescent="0.3">
      <c r="A4283" t="s">
        <v>81634</v>
      </c>
      <c r="B4283" t="s">
        <v>81633</v>
      </c>
      <c r="C4283">
        <v>86243408</v>
      </c>
      <c r="D4283">
        <v>5000000</v>
      </c>
      <c r="E4283" t="s">
        <v>63</v>
      </c>
      <c r="F4283" t="s">
        <v>75</v>
      </c>
      <c r="G4283" t="s">
        <v>497</v>
      </c>
      <c r="H4283" t="s">
        <v>8</v>
      </c>
    </row>
    <row r="4284" spans="1:8" x14ac:dyDescent="0.3">
      <c r="A4284" t="s">
        <v>81636</v>
      </c>
      <c r="B4284" t="s">
        <v>81635</v>
      </c>
      <c r="C4284">
        <v>54091175</v>
      </c>
      <c r="D4284">
        <v>5000000</v>
      </c>
      <c r="E4284" t="s">
        <v>249</v>
      </c>
      <c r="F4284" t="s">
        <v>18</v>
      </c>
      <c r="G4284" t="s">
        <v>300</v>
      </c>
      <c r="H4284" t="s">
        <v>478</v>
      </c>
    </row>
    <row r="4285" spans="1:8" x14ac:dyDescent="0.3">
      <c r="A4285" t="s">
        <v>81640</v>
      </c>
      <c r="B4285" t="s">
        <v>81639</v>
      </c>
      <c r="C4285">
        <v>89486462</v>
      </c>
      <c r="D4285">
        <v>5000000</v>
      </c>
      <c r="E4285" t="s">
        <v>65</v>
      </c>
      <c r="F4285" t="s">
        <v>8</v>
      </c>
      <c r="G4285" t="s">
        <v>8</v>
      </c>
      <c r="H4285" t="s">
        <v>8</v>
      </c>
    </row>
    <row r="4286" spans="1:8" x14ac:dyDescent="0.3">
      <c r="A4286" t="s">
        <v>81642</v>
      </c>
      <c r="B4286" t="s">
        <v>81641</v>
      </c>
      <c r="C4286">
        <v>94073482</v>
      </c>
      <c r="D4286">
        <v>5000000</v>
      </c>
      <c r="E4286" t="s">
        <v>1005</v>
      </c>
      <c r="F4286" t="s">
        <v>127</v>
      </c>
      <c r="G4286" t="s">
        <v>250</v>
      </c>
      <c r="H4286" t="s">
        <v>8</v>
      </c>
    </row>
    <row r="4287" spans="1:8" x14ac:dyDescent="0.3">
      <c r="A4287" t="s">
        <v>81648</v>
      </c>
      <c r="B4287" t="s">
        <v>81647</v>
      </c>
      <c r="C4287">
        <v>23943946</v>
      </c>
      <c r="D4287">
        <v>5000000</v>
      </c>
      <c r="E4287" t="s">
        <v>730</v>
      </c>
      <c r="F4287" t="s">
        <v>862</v>
      </c>
      <c r="G4287" t="s">
        <v>8</v>
      </c>
      <c r="H4287" t="s">
        <v>8</v>
      </c>
    </row>
    <row r="4288" spans="1:8" x14ac:dyDescent="0.3">
      <c r="A4288" t="s">
        <v>81652</v>
      </c>
      <c r="B4288" t="s">
        <v>81651</v>
      </c>
      <c r="C4288">
        <v>45013536</v>
      </c>
      <c r="D4288">
        <v>5000000</v>
      </c>
      <c r="E4288" t="s">
        <v>1259</v>
      </c>
      <c r="F4288" t="s">
        <v>8</v>
      </c>
      <c r="G4288" t="s">
        <v>8</v>
      </c>
      <c r="H4288" t="s">
        <v>8</v>
      </c>
    </row>
    <row r="4289" spans="1:8" x14ac:dyDescent="0.3">
      <c r="A4289" t="s">
        <v>81692</v>
      </c>
      <c r="B4289" t="s">
        <v>81691</v>
      </c>
      <c r="C4289">
        <v>16061093</v>
      </c>
      <c r="D4289">
        <v>5000000</v>
      </c>
      <c r="E4289" t="s">
        <v>528</v>
      </c>
      <c r="F4289" t="s">
        <v>243</v>
      </c>
      <c r="G4289" t="s">
        <v>55</v>
      </c>
      <c r="H4289" t="s">
        <v>88</v>
      </c>
    </row>
    <row r="4290" spans="1:8" x14ac:dyDescent="0.3">
      <c r="A4290" t="s">
        <v>81694</v>
      </c>
      <c r="B4290" t="s">
        <v>81693</v>
      </c>
      <c r="C4290">
        <v>27618870</v>
      </c>
      <c r="D4290">
        <v>5000000</v>
      </c>
      <c r="E4290" t="s">
        <v>65</v>
      </c>
      <c r="F4290" t="s">
        <v>249</v>
      </c>
      <c r="G4290" t="s">
        <v>18</v>
      </c>
      <c r="H4290" t="s">
        <v>1026</v>
      </c>
    </row>
    <row r="4291" spans="1:8" x14ac:dyDescent="0.3">
      <c r="A4291" t="s">
        <v>81704</v>
      </c>
      <c r="B4291" t="s">
        <v>81703</v>
      </c>
      <c r="C4291">
        <v>53792516</v>
      </c>
      <c r="D4291">
        <v>5000000</v>
      </c>
      <c r="E4291" t="s">
        <v>412</v>
      </c>
      <c r="F4291" t="s">
        <v>8</v>
      </c>
      <c r="G4291" t="s">
        <v>8</v>
      </c>
      <c r="H4291" t="s">
        <v>8</v>
      </c>
    </row>
    <row r="4292" spans="1:8" x14ac:dyDescent="0.3">
      <c r="A4292" t="s">
        <v>81698</v>
      </c>
      <c r="B4292" t="s">
        <v>81697</v>
      </c>
      <c r="C4292">
        <v>16952314</v>
      </c>
      <c r="D4292">
        <v>5000000</v>
      </c>
      <c r="E4292" t="s">
        <v>5169</v>
      </c>
      <c r="F4292" t="s">
        <v>8</v>
      </c>
      <c r="G4292" t="s">
        <v>8</v>
      </c>
      <c r="H4292" t="s">
        <v>8</v>
      </c>
    </row>
    <row r="4293" spans="1:8" x14ac:dyDescent="0.3">
      <c r="A4293" t="s">
        <v>81700</v>
      </c>
      <c r="B4293" t="s">
        <v>81699</v>
      </c>
      <c r="C4293">
        <v>84301640</v>
      </c>
      <c r="D4293">
        <v>5000000</v>
      </c>
      <c r="E4293" t="s">
        <v>63</v>
      </c>
      <c r="F4293" t="s">
        <v>8</v>
      </c>
      <c r="G4293" t="s">
        <v>8</v>
      </c>
      <c r="H4293" t="s">
        <v>8</v>
      </c>
    </row>
    <row r="4294" spans="1:8" x14ac:dyDescent="0.3">
      <c r="A4294" t="s">
        <v>81708</v>
      </c>
      <c r="B4294" t="s">
        <v>81707</v>
      </c>
      <c r="C4294">
        <v>28730372</v>
      </c>
      <c r="D4294">
        <v>5000000</v>
      </c>
      <c r="E4294" t="s">
        <v>1796</v>
      </c>
      <c r="F4294" t="s">
        <v>215</v>
      </c>
      <c r="G4294" t="s">
        <v>8</v>
      </c>
      <c r="H4294" t="s">
        <v>8</v>
      </c>
    </row>
    <row r="4295" spans="1:8" x14ac:dyDescent="0.3">
      <c r="A4295" t="s">
        <v>81712</v>
      </c>
      <c r="B4295" t="s">
        <v>81711</v>
      </c>
      <c r="C4295">
        <v>90562059</v>
      </c>
      <c r="D4295">
        <v>5000000</v>
      </c>
      <c r="E4295" t="s">
        <v>191</v>
      </c>
      <c r="F4295" t="s">
        <v>8</v>
      </c>
      <c r="G4295" t="s">
        <v>8</v>
      </c>
      <c r="H4295" t="s">
        <v>8</v>
      </c>
    </row>
    <row r="4296" spans="1:8" x14ac:dyDescent="0.3">
      <c r="A4296" t="s">
        <v>81714</v>
      </c>
      <c r="B4296" t="s">
        <v>81713</v>
      </c>
      <c r="C4296">
        <v>53784311</v>
      </c>
      <c r="D4296">
        <v>5000000</v>
      </c>
      <c r="E4296" t="s">
        <v>412</v>
      </c>
      <c r="F4296" t="s">
        <v>497</v>
      </c>
      <c r="G4296" t="s">
        <v>8</v>
      </c>
      <c r="H4296" t="s">
        <v>8</v>
      </c>
    </row>
    <row r="4297" spans="1:8" x14ac:dyDescent="0.3">
      <c r="A4297" t="s">
        <v>81716</v>
      </c>
      <c r="B4297" t="s">
        <v>81715</v>
      </c>
      <c r="C4297">
        <v>80472939</v>
      </c>
      <c r="D4297">
        <v>5000000</v>
      </c>
      <c r="E4297" t="s">
        <v>65</v>
      </c>
      <c r="F4297" t="s">
        <v>808</v>
      </c>
      <c r="G4297" t="s">
        <v>8</v>
      </c>
      <c r="H4297" t="s">
        <v>8</v>
      </c>
    </row>
    <row r="4298" spans="1:8" x14ac:dyDescent="0.3">
      <c r="A4298" t="s">
        <v>81718</v>
      </c>
      <c r="B4298" t="s">
        <v>81717</v>
      </c>
      <c r="C4298">
        <v>42741738</v>
      </c>
      <c r="D4298">
        <v>5000000</v>
      </c>
      <c r="E4298" t="s">
        <v>65</v>
      </c>
      <c r="F4298" t="s">
        <v>8</v>
      </c>
      <c r="G4298" t="s">
        <v>8</v>
      </c>
      <c r="H4298" t="s">
        <v>8</v>
      </c>
    </row>
    <row r="4299" spans="1:8" x14ac:dyDescent="0.3">
      <c r="A4299" t="s">
        <v>81720</v>
      </c>
      <c r="B4299" t="s">
        <v>81719</v>
      </c>
      <c r="C4299">
        <v>64954636</v>
      </c>
      <c r="D4299">
        <v>5000000</v>
      </c>
      <c r="E4299" t="s">
        <v>77</v>
      </c>
      <c r="F4299" t="s">
        <v>233</v>
      </c>
      <c r="G4299" t="s">
        <v>8</v>
      </c>
      <c r="H4299" t="s">
        <v>8</v>
      </c>
    </row>
    <row r="4300" spans="1:8" x14ac:dyDescent="0.3">
      <c r="A4300" t="s">
        <v>81722</v>
      </c>
      <c r="B4300" t="s">
        <v>81721</v>
      </c>
      <c r="C4300">
        <v>23546860</v>
      </c>
      <c r="D4300">
        <v>5000000</v>
      </c>
      <c r="E4300" t="s">
        <v>1725</v>
      </c>
      <c r="F4300" t="s">
        <v>862</v>
      </c>
      <c r="G4300" t="s">
        <v>8</v>
      </c>
      <c r="H4300" t="s">
        <v>8</v>
      </c>
    </row>
    <row r="4301" spans="1:8" x14ac:dyDescent="0.3">
      <c r="A4301" t="s">
        <v>81728</v>
      </c>
      <c r="B4301" t="s">
        <v>81727</v>
      </c>
      <c r="C4301">
        <v>16911026</v>
      </c>
      <c r="D4301">
        <v>5000000</v>
      </c>
      <c r="E4301" t="s">
        <v>2906</v>
      </c>
      <c r="F4301" t="s">
        <v>8</v>
      </c>
      <c r="G4301" t="s">
        <v>8</v>
      </c>
      <c r="H4301" t="s">
        <v>8</v>
      </c>
    </row>
    <row r="4302" spans="1:8" x14ac:dyDescent="0.3">
      <c r="A4302" t="s">
        <v>81734</v>
      </c>
      <c r="B4302" t="s">
        <v>81733</v>
      </c>
      <c r="C4302">
        <v>24243317</v>
      </c>
      <c r="D4302">
        <v>5000000</v>
      </c>
      <c r="E4302" t="s">
        <v>361</v>
      </c>
      <c r="F4302" t="s">
        <v>171</v>
      </c>
      <c r="G4302" t="s">
        <v>255</v>
      </c>
      <c r="H4302" t="s">
        <v>412</v>
      </c>
    </row>
    <row r="4303" spans="1:8" x14ac:dyDescent="0.3">
      <c r="A4303" t="s">
        <v>81740</v>
      </c>
      <c r="B4303" t="s">
        <v>81739</v>
      </c>
      <c r="C4303">
        <v>22403148</v>
      </c>
      <c r="D4303">
        <v>5000000</v>
      </c>
      <c r="E4303" t="s">
        <v>43</v>
      </c>
      <c r="F4303" t="s">
        <v>8</v>
      </c>
      <c r="G4303" t="s">
        <v>8</v>
      </c>
      <c r="H4303" t="s">
        <v>8</v>
      </c>
    </row>
    <row r="4304" spans="1:8" x14ac:dyDescent="0.3">
      <c r="A4304" t="s">
        <v>81742</v>
      </c>
      <c r="B4304" t="s">
        <v>81741</v>
      </c>
      <c r="C4304">
        <v>69761172</v>
      </c>
      <c r="D4304">
        <v>5000000</v>
      </c>
      <c r="E4304" t="s">
        <v>414</v>
      </c>
      <c r="F4304" t="s">
        <v>8</v>
      </c>
      <c r="G4304" t="s">
        <v>8</v>
      </c>
      <c r="H4304" t="s">
        <v>8</v>
      </c>
    </row>
    <row r="4305" spans="1:8" x14ac:dyDescent="0.3">
      <c r="A4305" t="s">
        <v>81678</v>
      </c>
      <c r="B4305" t="s">
        <v>81677</v>
      </c>
      <c r="C4305">
        <v>89586595</v>
      </c>
      <c r="D4305">
        <v>5000000</v>
      </c>
      <c r="E4305" t="s">
        <v>808</v>
      </c>
      <c r="F4305" t="s">
        <v>8</v>
      </c>
      <c r="G4305" t="s">
        <v>8</v>
      </c>
      <c r="H4305" t="s">
        <v>8</v>
      </c>
    </row>
    <row r="4306" spans="1:8" x14ac:dyDescent="0.3">
      <c r="A4306" t="s">
        <v>81680</v>
      </c>
      <c r="B4306" t="s">
        <v>81679</v>
      </c>
      <c r="C4306">
        <v>80444168</v>
      </c>
      <c r="D4306">
        <v>5000000</v>
      </c>
      <c r="E4306" t="s">
        <v>1052</v>
      </c>
      <c r="F4306" t="s">
        <v>881</v>
      </c>
      <c r="G4306" t="s">
        <v>8</v>
      </c>
      <c r="H4306" t="s">
        <v>8</v>
      </c>
    </row>
    <row r="4307" spans="1:8" x14ac:dyDescent="0.3">
      <c r="A4307" t="s">
        <v>81686</v>
      </c>
      <c r="B4307" t="s">
        <v>81685</v>
      </c>
      <c r="C4307">
        <v>27997871</v>
      </c>
      <c r="D4307">
        <v>5000000</v>
      </c>
      <c r="E4307" t="s">
        <v>456</v>
      </c>
      <c r="F4307" t="s">
        <v>250</v>
      </c>
      <c r="G4307" t="s">
        <v>951</v>
      </c>
      <c r="H4307" t="s">
        <v>56</v>
      </c>
    </row>
    <row r="4308" spans="1:8" x14ac:dyDescent="0.3">
      <c r="A4308" t="s">
        <v>81654</v>
      </c>
      <c r="B4308" t="s">
        <v>81653</v>
      </c>
      <c r="C4308">
        <v>28943585</v>
      </c>
      <c r="D4308">
        <v>5000000</v>
      </c>
      <c r="E4308" t="s">
        <v>101</v>
      </c>
      <c r="F4308" t="s">
        <v>13</v>
      </c>
      <c r="G4308" t="s">
        <v>8</v>
      </c>
      <c r="H4308" t="s">
        <v>8</v>
      </c>
    </row>
    <row r="4309" spans="1:8" x14ac:dyDescent="0.3">
      <c r="A4309" t="s">
        <v>81656</v>
      </c>
      <c r="B4309" t="s">
        <v>81655</v>
      </c>
      <c r="C4309">
        <v>80485857</v>
      </c>
      <c r="D4309">
        <v>5000000</v>
      </c>
      <c r="E4309" t="s">
        <v>54</v>
      </c>
      <c r="F4309" t="s">
        <v>35</v>
      </c>
      <c r="G4309" t="s">
        <v>314</v>
      </c>
      <c r="H4309" t="s">
        <v>8</v>
      </c>
    </row>
    <row r="4310" spans="1:8" x14ac:dyDescent="0.3">
      <c r="A4310" t="s">
        <v>81662</v>
      </c>
      <c r="B4310" t="s">
        <v>81661</v>
      </c>
      <c r="C4310">
        <v>80482177</v>
      </c>
      <c r="D4310">
        <v>5000000</v>
      </c>
      <c r="E4310" t="s">
        <v>63</v>
      </c>
      <c r="F4310" t="s">
        <v>65</v>
      </c>
      <c r="G4310" t="s">
        <v>8</v>
      </c>
      <c r="H4310" t="s">
        <v>8</v>
      </c>
    </row>
    <row r="4311" spans="1:8" x14ac:dyDescent="0.3">
      <c r="A4311" t="s">
        <v>81668</v>
      </c>
      <c r="B4311" t="s">
        <v>81667</v>
      </c>
      <c r="C4311">
        <v>86177982</v>
      </c>
      <c r="D4311">
        <v>5000000</v>
      </c>
      <c r="E4311" t="s">
        <v>817</v>
      </c>
      <c r="F4311" t="s">
        <v>8</v>
      </c>
      <c r="G4311" t="s">
        <v>8</v>
      </c>
      <c r="H4311" t="s">
        <v>8</v>
      </c>
    </row>
    <row r="4312" spans="1:8" x14ac:dyDescent="0.3">
      <c r="A4312" t="s">
        <v>81670</v>
      </c>
      <c r="B4312" t="s">
        <v>81669</v>
      </c>
      <c r="C4312">
        <v>80087400</v>
      </c>
      <c r="D4312">
        <v>5000000</v>
      </c>
      <c r="E4312" t="s">
        <v>528</v>
      </c>
      <c r="F4312" t="s">
        <v>8</v>
      </c>
      <c r="G4312" t="s">
        <v>8</v>
      </c>
      <c r="H4312" t="s">
        <v>8</v>
      </c>
    </row>
    <row r="4313" spans="1:8" x14ac:dyDescent="0.3">
      <c r="A4313" t="s">
        <v>81748</v>
      </c>
      <c r="B4313" t="s">
        <v>81747</v>
      </c>
      <c r="C4313">
        <v>89144873</v>
      </c>
      <c r="D4313">
        <v>5000000</v>
      </c>
      <c r="E4313" t="s">
        <v>474</v>
      </c>
      <c r="F4313" t="s">
        <v>682</v>
      </c>
      <c r="G4313" t="s">
        <v>254</v>
      </c>
      <c r="H4313" t="s">
        <v>481</v>
      </c>
    </row>
    <row r="4314" spans="1:8" x14ac:dyDescent="0.3">
      <c r="A4314" t="s">
        <v>81752</v>
      </c>
      <c r="B4314" t="s">
        <v>81751</v>
      </c>
      <c r="C4314">
        <v>69738258</v>
      </c>
      <c r="D4314">
        <v>5000000</v>
      </c>
      <c r="E4314" t="s">
        <v>412</v>
      </c>
      <c r="F4314" t="s">
        <v>8</v>
      </c>
      <c r="G4314" t="s">
        <v>8</v>
      </c>
      <c r="H4314" t="s">
        <v>8</v>
      </c>
    </row>
    <row r="4315" spans="1:8" x14ac:dyDescent="0.3">
      <c r="A4315" t="s">
        <v>81754</v>
      </c>
      <c r="B4315" t="s">
        <v>81753</v>
      </c>
      <c r="C4315">
        <v>53970265</v>
      </c>
      <c r="D4315">
        <v>5000000</v>
      </c>
      <c r="E4315" t="s">
        <v>18</v>
      </c>
      <c r="F4315" t="s">
        <v>8</v>
      </c>
      <c r="G4315" t="s">
        <v>8</v>
      </c>
      <c r="H4315" t="s">
        <v>8</v>
      </c>
    </row>
    <row r="4316" spans="1:8" x14ac:dyDescent="0.3">
      <c r="A4316" t="s">
        <v>81760</v>
      </c>
      <c r="B4316" t="s">
        <v>81759</v>
      </c>
      <c r="C4316">
        <v>54265490</v>
      </c>
      <c r="D4316">
        <v>5000000</v>
      </c>
      <c r="E4316" t="s">
        <v>259</v>
      </c>
      <c r="F4316" t="s">
        <v>8</v>
      </c>
      <c r="G4316" t="s">
        <v>8</v>
      </c>
      <c r="H4316" t="s">
        <v>8</v>
      </c>
    </row>
    <row r="4317" spans="1:8" x14ac:dyDescent="0.3">
      <c r="A4317" t="s">
        <v>81826</v>
      </c>
      <c r="B4317" t="s">
        <v>81825</v>
      </c>
      <c r="C4317">
        <v>53783538</v>
      </c>
      <c r="D4317">
        <v>5000000</v>
      </c>
      <c r="E4317" t="s">
        <v>432</v>
      </c>
      <c r="F4317" t="s">
        <v>65</v>
      </c>
      <c r="G4317" t="s">
        <v>167</v>
      </c>
      <c r="H4317" t="s">
        <v>8</v>
      </c>
    </row>
    <row r="4318" spans="1:8" x14ac:dyDescent="0.3">
      <c r="A4318" t="s">
        <v>81830</v>
      </c>
      <c r="B4318" t="s">
        <v>81829</v>
      </c>
      <c r="C4318">
        <v>24896962</v>
      </c>
      <c r="D4318">
        <v>5000000</v>
      </c>
      <c r="E4318" t="s">
        <v>2817</v>
      </c>
      <c r="F4318" t="s">
        <v>354</v>
      </c>
      <c r="G4318" t="s">
        <v>367</v>
      </c>
      <c r="H4318" t="s">
        <v>8</v>
      </c>
    </row>
    <row r="4319" spans="1:8" x14ac:dyDescent="0.3">
      <c r="A4319" t="s">
        <v>81832</v>
      </c>
      <c r="B4319" t="s">
        <v>81831</v>
      </c>
      <c r="C4319">
        <v>83058219</v>
      </c>
      <c r="D4319">
        <v>5000000</v>
      </c>
      <c r="E4319" t="s">
        <v>1447</v>
      </c>
      <c r="F4319" t="s">
        <v>416</v>
      </c>
      <c r="G4319" t="s">
        <v>8</v>
      </c>
      <c r="H4319" t="s">
        <v>8</v>
      </c>
    </row>
    <row r="4320" spans="1:8" x14ac:dyDescent="0.3">
      <c r="A4320" t="s">
        <v>81836</v>
      </c>
      <c r="B4320" t="s">
        <v>81835</v>
      </c>
      <c r="C4320">
        <v>53379919</v>
      </c>
      <c r="D4320">
        <v>5000000</v>
      </c>
      <c r="E4320" t="s">
        <v>320</v>
      </c>
      <c r="F4320" t="s">
        <v>15</v>
      </c>
      <c r="G4320" t="s">
        <v>55</v>
      </c>
      <c r="H4320" t="s">
        <v>65</v>
      </c>
    </row>
    <row r="4321" spans="1:8" x14ac:dyDescent="0.3">
      <c r="A4321" t="s">
        <v>80273</v>
      </c>
      <c r="B4321" t="s">
        <v>80272</v>
      </c>
      <c r="C4321">
        <v>84610293</v>
      </c>
      <c r="D4321">
        <v>5000000</v>
      </c>
      <c r="E4321" t="s">
        <v>249</v>
      </c>
      <c r="F4321" t="s">
        <v>8</v>
      </c>
      <c r="G4321" t="s">
        <v>8</v>
      </c>
      <c r="H4321" t="s">
        <v>8</v>
      </c>
    </row>
    <row r="4322" spans="1:8" x14ac:dyDescent="0.3">
      <c r="A4322" t="s">
        <v>80277</v>
      </c>
      <c r="B4322" t="s">
        <v>80276</v>
      </c>
      <c r="C4322">
        <v>45157435</v>
      </c>
      <c r="D4322">
        <v>5000000</v>
      </c>
      <c r="E4322" t="s">
        <v>350</v>
      </c>
      <c r="F4322" t="s">
        <v>341</v>
      </c>
      <c r="G4322" t="s">
        <v>14</v>
      </c>
      <c r="H4322" t="s">
        <v>8</v>
      </c>
    </row>
    <row r="4323" spans="1:8" x14ac:dyDescent="0.3">
      <c r="A4323" t="s">
        <v>80279</v>
      </c>
      <c r="B4323" t="s">
        <v>80278</v>
      </c>
      <c r="C4323">
        <v>80648775</v>
      </c>
      <c r="D4323">
        <v>5000000</v>
      </c>
      <c r="E4323" t="s">
        <v>255</v>
      </c>
      <c r="F4323" t="s">
        <v>8</v>
      </c>
      <c r="G4323" t="s">
        <v>8</v>
      </c>
      <c r="H4323" t="s">
        <v>8</v>
      </c>
    </row>
    <row r="4324" spans="1:8" x14ac:dyDescent="0.3">
      <c r="A4324" t="s">
        <v>80283</v>
      </c>
      <c r="B4324" t="s">
        <v>80282</v>
      </c>
      <c r="C4324">
        <v>90311883</v>
      </c>
      <c r="D4324">
        <v>5000000</v>
      </c>
      <c r="E4324" t="s">
        <v>497</v>
      </c>
      <c r="F4324" t="s">
        <v>215</v>
      </c>
      <c r="G4324" t="s">
        <v>171</v>
      </c>
      <c r="H4324" t="s">
        <v>8</v>
      </c>
    </row>
    <row r="4325" spans="1:8" x14ac:dyDescent="0.3">
      <c r="A4325" t="s">
        <v>80285</v>
      </c>
      <c r="B4325" t="s">
        <v>80284</v>
      </c>
      <c r="C4325">
        <v>97190266</v>
      </c>
      <c r="D4325">
        <v>5000000</v>
      </c>
      <c r="E4325" t="s">
        <v>839</v>
      </c>
      <c r="F4325" t="s">
        <v>290</v>
      </c>
      <c r="G4325" t="s">
        <v>17</v>
      </c>
      <c r="H4325" t="s">
        <v>8</v>
      </c>
    </row>
    <row r="4326" spans="1:8" x14ac:dyDescent="0.3">
      <c r="A4326" t="s">
        <v>80307</v>
      </c>
      <c r="B4326" t="s">
        <v>80306</v>
      </c>
      <c r="C4326">
        <v>16672186</v>
      </c>
      <c r="D4326">
        <v>5000000</v>
      </c>
      <c r="E4326" t="s">
        <v>890</v>
      </c>
      <c r="F4326" t="s">
        <v>146</v>
      </c>
      <c r="G4326" t="s">
        <v>451</v>
      </c>
      <c r="H4326" t="s">
        <v>1249</v>
      </c>
    </row>
    <row r="4327" spans="1:8" x14ac:dyDescent="0.3">
      <c r="A4327" t="s">
        <v>80305</v>
      </c>
      <c r="B4327" t="s">
        <v>80304</v>
      </c>
      <c r="C4327">
        <v>12709583</v>
      </c>
      <c r="D4327">
        <v>5000000</v>
      </c>
      <c r="E4327" t="s">
        <v>255</v>
      </c>
      <c r="F4327" t="s">
        <v>8</v>
      </c>
      <c r="G4327" t="s">
        <v>8</v>
      </c>
      <c r="H4327" t="s">
        <v>8</v>
      </c>
    </row>
    <row r="4328" spans="1:8" x14ac:dyDescent="0.3">
      <c r="A4328" t="s">
        <v>80309</v>
      </c>
      <c r="B4328" t="s">
        <v>80308</v>
      </c>
      <c r="C4328">
        <v>86801374</v>
      </c>
      <c r="D4328">
        <v>5000000</v>
      </c>
      <c r="E4328" t="s">
        <v>30</v>
      </c>
      <c r="F4328" t="s">
        <v>8</v>
      </c>
      <c r="G4328" t="s">
        <v>8</v>
      </c>
      <c r="H4328" t="s">
        <v>8</v>
      </c>
    </row>
    <row r="4329" spans="1:8" x14ac:dyDescent="0.3">
      <c r="A4329" t="s">
        <v>80293</v>
      </c>
      <c r="B4329" t="s">
        <v>80292</v>
      </c>
      <c r="C4329">
        <v>97368869</v>
      </c>
      <c r="D4329">
        <v>5000000</v>
      </c>
      <c r="E4329" t="s">
        <v>181</v>
      </c>
      <c r="F4329" t="s">
        <v>30</v>
      </c>
      <c r="G4329" t="s">
        <v>314</v>
      </c>
      <c r="H4329" t="s">
        <v>8</v>
      </c>
    </row>
    <row r="4330" spans="1:8" x14ac:dyDescent="0.3">
      <c r="A4330" t="s">
        <v>80295</v>
      </c>
      <c r="B4330" t="s">
        <v>80294</v>
      </c>
      <c r="C4330">
        <v>83722833</v>
      </c>
      <c r="D4330">
        <v>5000000</v>
      </c>
      <c r="E4330" t="s">
        <v>249</v>
      </c>
      <c r="F4330" t="s">
        <v>257</v>
      </c>
      <c r="G4330" t="s">
        <v>8</v>
      </c>
      <c r="H4330" t="s">
        <v>8</v>
      </c>
    </row>
    <row r="4331" spans="1:8" x14ac:dyDescent="0.3">
      <c r="A4331" t="s">
        <v>80291</v>
      </c>
      <c r="B4331" t="s">
        <v>80290</v>
      </c>
      <c r="C4331">
        <v>27484892</v>
      </c>
      <c r="D4331">
        <v>5000000</v>
      </c>
      <c r="E4331" t="s">
        <v>215</v>
      </c>
      <c r="F4331" t="s">
        <v>95</v>
      </c>
      <c r="G4331" t="s">
        <v>1041</v>
      </c>
      <c r="H4331" t="s">
        <v>8</v>
      </c>
    </row>
    <row r="4332" spans="1:8" x14ac:dyDescent="0.3">
      <c r="A4332" t="s">
        <v>80289</v>
      </c>
      <c r="B4332" t="s">
        <v>80288</v>
      </c>
      <c r="C4332">
        <v>6987454</v>
      </c>
      <c r="D4332">
        <v>5000000</v>
      </c>
      <c r="E4332" t="s">
        <v>250</v>
      </c>
      <c r="F4332" t="s">
        <v>8</v>
      </c>
      <c r="G4332" t="s">
        <v>8</v>
      </c>
      <c r="H4332" t="s">
        <v>8</v>
      </c>
    </row>
    <row r="4333" spans="1:8" x14ac:dyDescent="0.3">
      <c r="A4333" t="s">
        <v>80311</v>
      </c>
      <c r="B4333" t="s">
        <v>80310</v>
      </c>
      <c r="C4333">
        <v>86642714</v>
      </c>
      <c r="D4333">
        <v>5000000</v>
      </c>
      <c r="E4333" t="s">
        <v>221</v>
      </c>
      <c r="F4333" t="s">
        <v>778</v>
      </c>
      <c r="G4333" t="s">
        <v>421</v>
      </c>
      <c r="H4333" t="s">
        <v>449</v>
      </c>
    </row>
    <row r="4334" spans="1:8" x14ac:dyDescent="0.3">
      <c r="A4334" t="s">
        <v>80893</v>
      </c>
      <c r="B4334" t="s">
        <v>80892</v>
      </c>
      <c r="C4334">
        <v>22778948</v>
      </c>
      <c r="D4334">
        <v>5000000</v>
      </c>
      <c r="E4334" t="s">
        <v>729</v>
      </c>
      <c r="F4334" t="s">
        <v>55</v>
      </c>
      <c r="G4334" t="s">
        <v>594</v>
      </c>
      <c r="H4334" t="s">
        <v>8</v>
      </c>
    </row>
    <row r="4335" spans="1:8" x14ac:dyDescent="0.3">
      <c r="A4335" t="s">
        <v>80879</v>
      </c>
      <c r="B4335" t="s">
        <v>80878</v>
      </c>
      <c r="C4335">
        <v>28136680</v>
      </c>
      <c r="D4335">
        <v>5000000</v>
      </c>
      <c r="E4335" t="s">
        <v>263</v>
      </c>
      <c r="F4335" t="s">
        <v>75</v>
      </c>
      <c r="G4335" t="s">
        <v>49</v>
      </c>
      <c r="H4335" t="s">
        <v>8</v>
      </c>
    </row>
    <row r="4336" spans="1:8" x14ac:dyDescent="0.3">
      <c r="A4336" t="s">
        <v>80881</v>
      </c>
      <c r="B4336" t="s">
        <v>80880</v>
      </c>
      <c r="C4336">
        <v>89520095</v>
      </c>
      <c r="D4336">
        <v>5000000</v>
      </c>
      <c r="E4336" t="s">
        <v>1485</v>
      </c>
      <c r="F4336" t="s">
        <v>8</v>
      </c>
      <c r="G4336" t="s">
        <v>8</v>
      </c>
      <c r="H4336" t="s">
        <v>8</v>
      </c>
    </row>
    <row r="4337" spans="1:8" x14ac:dyDescent="0.3">
      <c r="A4337" t="s">
        <v>80883</v>
      </c>
      <c r="B4337" t="s">
        <v>80882</v>
      </c>
      <c r="C4337">
        <v>96995574</v>
      </c>
      <c r="D4337">
        <v>5000000</v>
      </c>
      <c r="E4337" t="s">
        <v>808</v>
      </c>
      <c r="F4337" t="s">
        <v>8</v>
      </c>
      <c r="G4337" t="s">
        <v>8</v>
      </c>
      <c r="H4337" t="s">
        <v>8</v>
      </c>
    </row>
    <row r="4338" spans="1:8" x14ac:dyDescent="0.3">
      <c r="A4338" t="s">
        <v>80871</v>
      </c>
      <c r="B4338" t="s">
        <v>80870</v>
      </c>
      <c r="C4338">
        <v>23728812</v>
      </c>
      <c r="D4338">
        <v>5000000</v>
      </c>
      <c r="E4338" t="s">
        <v>152</v>
      </c>
      <c r="F4338" t="s">
        <v>8</v>
      </c>
      <c r="G4338" t="s">
        <v>8</v>
      </c>
      <c r="H4338" t="s">
        <v>8</v>
      </c>
    </row>
    <row r="4339" spans="1:8" x14ac:dyDescent="0.3">
      <c r="A4339" t="s">
        <v>80885</v>
      </c>
      <c r="B4339" t="s">
        <v>80884</v>
      </c>
      <c r="C4339">
        <v>86595873</v>
      </c>
      <c r="D4339">
        <v>5000000</v>
      </c>
      <c r="E4339" t="s">
        <v>249</v>
      </c>
      <c r="F4339" t="s">
        <v>412</v>
      </c>
      <c r="G4339" t="s">
        <v>8</v>
      </c>
      <c r="H4339" t="s">
        <v>8</v>
      </c>
    </row>
    <row r="4340" spans="1:8" x14ac:dyDescent="0.3">
      <c r="A4340" t="s">
        <v>80887</v>
      </c>
      <c r="B4340" t="s">
        <v>80886</v>
      </c>
      <c r="C4340">
        <v>97484847</v>
      </c>
      <c r="D4340">
        <v>5000000</v>
      </c>
      <c r="E4340" t="s">
        <v>412</v>
      </c>
      <c r="F4340" t="s">
        <v>63</v>
      </c>
      <c r="G4340" t="s">
        <v>8</v>
      </c>
      <c r="H4340" t="s">
        <v>8</v>
      </c>
    </row>
    <row r="4341" spans="1:8" x14ac:dyDescent="0.3">
      <c r="A4341" t="s">
        <v>80889</v>
      </c>
      <c r="B4341" t="s">
        <v>80888</v>
      </c>
      <c r="C4341">
        <v>22286275</v>
      </c>
      <c r="D4341">
        <v>5000000</v>
      </c>
      <c r="E4341" t="s">
        <v>2415</v>
      </c>
      <c r="F4341" t="s">
        <v>8</v>
      </c>
      <c r="G4341" t="s">
        <v>8</v>
      </c>
      <c r="H4341" t="s">
        <v>8</v>
      </c>
    </row>
    <row r="4342" spans="1:8" x14ac:dyDescent="0.3">
      <c r="A4342" t="s">
        <v>10429</v>
      </c>
      <c r="B4342" t="s">
        <v>81926</v>
      </c>
      <c r="C4342">
        <v>37805866</v>
      </c>
      <c r="D4342">
        <v>5000000</v>
      </c>
      <c r="E4342" t="s">
        <v>721</v>
      </c>
      <c r="F4342" t="s">
        <v>503</v>
      </c>
      <c r="G4342" t="s">
        <v>172</v>
      </c>
      <c r="H4342" t="s">
        <v>163</v>
      </c>
    </row>
    <row r="4343" spans="1:8" x14ac:dyDescent="0.3">
      <c r="A4343" t="s">
        <v>81930</v>
      </c>
      <c r="B4343" t="s">
        <v>81929</v>
      </c>
      <c r="C4343">
        <v>45108890</v>
      </c>
      <c r="D4343">
        <v>5000000</v>
      </c>
      <c r="E4343" t="s">
        <v>259</v>
      </c>
      <c r="F4343" t="s">
        <v>8</v>
      </c>
      <c r="G4343" t="s">
        <v>8</v>
      </c>
      <c r="H4343" t="s">
        <v>8</v>
      </c>
    </row>
    <row r="4344" spans="1:8" x14ac:dyDescent="0.3">
      <c r="A4344" t="s">
        <v>81912</v>
      </c>
      <c r="B4344" t="s">
        <v>81911</v>
      </c>
      <c r="C4344">
        <v>28160885</v>
      </c>
      <c r="D4344">
        <v>5000000</v>
      </c>
      <c r="E4344" t="s">
        <v>249</v>
      </c>
      <c r="F4344" t="s">
        <v>412</v>
      </c>
      <c r="G4344" t="s">
        <v>255</v>
      </c>
      <c r="H4344" t="s">
        <v>65</v>
      </c>
    </row>
    <row r="4345" spans="1:8" x14ac:dyDescent="0.3">
      <c r="A4345" t="s">
        <v>2096</v>
      </c>
      <c r="B4345" t="s">
        <v>81913</v>
      </c>
      <c r="C4345">
        <v>49914066</v>
      </c>
      <c r="D4345">
        <v>5000000</v>
      </c>
      <c r="E4345" t="s">
        <v>2927</v>
      </c>
      <c r="F4345" t="s">
        <v>215</v>
      </c>
      <c r="G4345" t="s">
        <v>171</v>
      </c>
      <c r="H4345" t="s">
        <v>28</v>
      </c>
    </row>
    <row r="4346" spans="1:8" x14ac:dyDescent="0.3">
      <c r="A4346" t="s">
        <v>81915</v>
      </c>
      <c r="B4346" t="s">
        <v>81914</v>
      </c>
      <c r="C4346">
        <v>90140376</v>
      </c>
      <c r="D4346">
        <v>5000000</v>
      </c>
      <c r="E4346" t="s">
        <v>259</v>
      </c>
      <c r="F4346" t="s">
        <v>191</v>
      </c>
      <c r="G4346" t="s">
        <v>290</v>
      </c>
      <c r="H4346" t="s">
        <v>407</v>
      </c>
    </row>
    <row r="4347" spans="1:8" x14ac:dyDescent="0.3">
      <c r="A4347" t="s">
        <v>81919</v>
      </c>
      <c r="B4347" t="s">
        <v>81918</v>
      </c>
      <c r="C4347">
        <v>22982890</v>
      </c>
      <c r="D4347">
        <v>5000000</v>
      </c>
      <c r="E4347" t="s">
        <v>249</v>
      </c>
      <c r="F4347" t="s">
        <v>8</v>
      </c>
      <c r="G4347" t="s">
        <v>8</v>
      </c>
      <c r="H4347" t="s">
        <v>8</v>
      </c>
    </row>
    <row r="4348" spans="1:8" x14ac:dyDescent="0.3">
      <c r="A4348" t="s">
        <v>81921</v>
      </c>
      <c r="B4348" t="s">
        <v>81920</v>
      </c>
      <c r="C4348">
        <v>69625732</v>
      </c>
      <c r="D4348">
        <v>5000000</v>
      </c>
      <c r="E4348" t="s">
        <v>383</v>
      </c>
      <c r="F4348" t="s">
        <v>236</v>
      </c>
      <c r="G4348" t="s">
        <v>438</v>
      </c>
      <c r="H4348" t="s">
        <v>8</v>
      </c>
    </row>
    <row r="4349" spans="1:8" x14ac:dyDescent="0.3">
      <c r="A4349" t="s">
        <v>81923</v>
      </c>
      <c r="B4349" t="s">
        <v>81922</v>
      </c>
      <c r="C4349">
        <v>94116074</v>
      </c>
      <c r="D4349">
        <v>5000000</v>
      </c>
      <c r="E4349" t="s">
        <v>691</v>
      </c>
      <c r="F4349" t="s">
        <v>241</v>
      </c>
      <c r="G4349" t="s">
        <v>8</v>
      </c>
      <c r="H4349" t="s">
        <v>8</v>
      </c>
    </row>
    <row r="4350" spans="1:8" x14ac:dyDescent="0.3">
      <c r="A4350" t="s">
        <v>81925</v>
      </c>
      <c r="B4350" t="s">
        <v>81924</v>
      </c>
      <c r="C4350">
        <v>69739714</v>
      </c>
      <c r="D4350">
        <v>5000000</v>
      </c>
      <c r="E4350" t="s">
        <v>29</v>
      </c>
      <c r="F4350" t="s">
        <v>8</v>
      </c>
      <c r="G4350" t="s">
        <v>8</v>
      </c>
      <c r="H4350" t="s">
        <v>8</v>
      </c>
    </row>
    <row r="4351" spans="1:8" x14ac:dyDescent="0.3">
      <c r="A4351" t="s">
        <v>81882</v>
      </c>
      <c r="B4351" t="s">
        <v>81881</v>
      </c>
      <c r="C4351">
        <v>27816512</v>
      </c>
      <c r="D4351">
        <v>5000000</v>
      </c>
      <c r="E4351" t="s">
        <v>215</v>
      </c>
      <c r="F4351" t="s">
        <v>8</v>
      </c>
      <c r="G4351" t="s">
        <v>8</v>
      </c>
      <c r="H4351" t="s">
        <v>8</v>
      </c>
    </row>
    <row r="4352" spans="1:8" x14ac:dyDescent="0.3">
      <c r="A4352" t="s">
        <v>81906</v>
      </c>
      <c r="B4352" t="s">
        <v>81905</v>
      </c>
      <c r="C4352">
        <v>90775166</v>
      </c>
      <c r="D4352">
        <v>5000000</v>
      </c>
      <c r="E4352" t="s">
        <v>38</v>
      </c>
      <c r="F4352" t="s">
        <v>8</v>
      </c>
      <c r="G4352" t="s">
        <v>8</v>
      </c>
      <c r="H4352" t="s">
        <v>8</v>
      </c>
    </row>
    <row r="4353" spans="1:8" x14ac:dyDescent="0.3">
      <c r="A4353" t="s">
        <v>81910</v>
      </c>
      <c r="B4353" t="s">
        <v>81909</v>
      </c>
      <c r="C4353">
        <v>28027584</v>
      </c>
      <c r="D4353">
        <v>5000000</v>
      </c>
      <c r="E4353" t="s">
        <v>215</v>
      </c>
      <c r="F4353" t="s">
        <v>171</v>
      </c>
      <c r="G4353" t="s">
        <v>1160</v>
      </c>
      <c r="H4353" t="s">
        <v>300</v>
      </c>
    </row>
    <row r="4354" spans="1:8" x14ac:dyDescent="0.3">
      <c r="A4354" t="s">
        <v>81892</v>
      </c>
      <c r="B4354" t="s">
        <v>81891</v>
      </c>
      <c r="C4354">
        <v>96987589</v>
      </c>
      <c r="D4354">
        <v>5000000</v>
      </c>
      <c r="E4354" t="s">
        <v>851</v>
      </c>
      <c r="F4354" t="s">
        <v>8</v>
      </c>
      <c r="G4354" t="s">
        <v>8</v>
      </c>
      <c r="H4354" t="s">
        <v>8</v>
      </c>
    </row>
    <row r="4355" spans="1:8" x14ac:dyDescent="0.3">
      <c r="A4355" t="s">
        <v>81894</v>
      </c>
      <c r="B4355" t="s">
        <v>81893</v>
      </c>
      <c r="C4355">
        <v>86936865</v>
      </c>
      <c r="D4355">
        <v>5000000</v>
      </c>
      <c r="E4355" t="s">
        <v>30</v>
      </c>
      <c r="F4355" t="s">
        <v>8</v>
      </c>
      <c r="G4355" t="s">
        <v>8</v>
      </c>
      <c r="H4355" t="s">
        <v>8</v>
      </c>
    </row>
    <row r="4356" spans="1:8" x14ac:dyDescent="0.3">
      <c r="A4356" t="s">
        <v>81896</v>
      </c>
      <c r="B4356" t="s">
        <v>81895</v>
      </c>
      <c r="C4356">
        <v>28098335</v>
      </c>
      <c r="D4356">
        <v>5000000</v>
      </c>
      <c r="E4356" t="s">
        <v>412</v>
      </c>
      <c r="F4356" t="s">
        <v>258</v>
      </c>
      <c r="G4356" t="s">
        <v>203</v>
      </c>
      <c r="H4356" t="s">
        <v>1307</v>
      </c>
    </row>
    <row r="4357" spans="1:8" x14ac:dyDescent="0.3">
      <c r="A4357" t="s">
        <v>81884</v>
      </c>
      <c r="B4357" t="s">
        <v>81883</v>
      </c>
      <c r="C4357">
        <v>16011361</v>
      </c>
      <c r="D4357">
        <v>5000000</v>
      </c>
      <c r="E4357" t="s">
        <v>95</v>
      </c>
      <c r="F4357" t="s">
        <v>215</v>
      </c>
      <c r="G4357" t="s">
        <v>456</v>
      </c>
      <c r="H4357" t="s">
        <v>461</v>
      </c>
    </row>
    <row r="4358" spans="1:8" x14ac:dyDescent="0.3">
      <c r="A4358" t="s">
        <v>81886</v>
      </c>
      <c r="B4358" t="s">
        <v>81885</v>
      </c>
      <c r="C4358">
        <v>16198056</v>
      </c>
      <c r="D4358">
        <v>5000000</v>
      </c>
      <c r="E4358" t="s">
        <v>231</v>
      </c>
      <c r="F4358" t="s">
        <v>55</v>
      </c>
      <c r="G4358" t="s">
        <v>12</v>
      </c>
      <c r="H4358" t="s">
        <v>8</v>
      </c>
    </row>
    <row r="4359" spans="1:8" x14ac:dyDescent="0.3">
      <c r="A4359" t="s">
        <v>81888</v>
      </c>
      <c r="B4359" t="s">
        <v>81887</v>
      </c>
      <c r="C4359">
        <v>96866516</v>
      </c>
      <c r="D4359">
        <v>5000000</v>
      </c>
      <c r="E4359" t="s">
        <v>412</v>
      </c>
      <c r="F4359" t="s">
        <v>8</v>
      </c>
      <c r="G4359" t="s">
        <v>8</v>
      </c>
      <c r="H4359" t="s">
        <v>8</v>
      </c>
    </row>
    <row r="4360" spans="1:8" x14ac:dyDescent="0.3">
      <c r="A4360" t="s">
        <v>81900</v>
      </c>
      <c r="B4360" t="s">
        <v>81899</v>
      </c>
      <c r="C4360">
        <v>24631772</v>
      </c>
      <c r="D4360">
        <v>5000000</v>
      </c>
      <c r="E4360" t="s">
        <v>3722</v>
      </c>
      <c r="F4360" t="s">
        <v>929</v>
      </c>
      <c r="G4360" t="s">
        <v>449</v>
      </c>
      <c r="H4360" t="s">
        <v>75</v>
      </c>
    </row>
    <row r="4361" spans="1:8" x14ac:dyDescent="0.3">
      <c r="A4361" t="s">
        <v>81934</v>
      </c>
      <c r="B4361" t="s">
        <v>81933</v>
      </c>
      <c r="C4361">
        <v>27585934</v>
      </c>
      <c r="D4361">
        <v>5000000</v>
      </c>
      <c r="E4361" t="s">
        <v>455</v>
      </c>
      <c r="F4361" t="s">
        <v>15</v>
      </c>
      <c r="G4361" t="s">
        <v>259</v>
      </c>
      <c r="H4361" t="s">
        <v>94</v>
      </c>
    </row>
    <row r="4362" spans="1:8" x14ac:dyDescent="0.3">
      <c r="A4362" t="s">
        <v>81938</v>
      </c>
      <c r="B4362" t="s">
        <v>81937</v>
      </c>
      <c r="C4362">
        <v>89242678</v>
      </c>
      <c r="D4362">
        <v>5000000</v>
      </c>
      <c r="E4362" t="s">
        <v>412</v>
      </c>
      <c r="F4362" t="s">
        <v>8</v>
      </c>
      <c r="G4362" t="s">
        <v>8</v>
      </c>
      <c r="H4362" t="s">
        <v>8</v>
      </c>
    </row>
    <row r="4363" spans="1:8" x14ac:dyDescent="0.3">
      <c r="A4363" t="s">
        <v>81940</v>
      </c>
      <c r="B4363" t="s">
        <v>81939</v>
      </c>
      <c r="C4363">
        <v>23711880</v>
      </c>
      <c r="D4363">
        <v>5000000</v>
      </c>
      <c r="E4363" t="s">
        <v>1725</v>
      </c>
      <c r="F4363" t="s">
        <v>8</v>
      </c>
      <c r="G4363" t="s">
        <v>8</v>
      </c>
      <c r="H4363" t="s">
        <v>8</v>
      </c>
    </row>
    <row r="4364" spans="1:8" x14ac:dyDescent="0.3">
      <c r="A4364" t="s">
        <v>81942</v>
      </c>
      <c r="B4364" t="s">
        <v>81941</v>
      </c>
      <c r="C4364">
        <v>53165331</v>
      </c>
      <c r="D4364">
        <v>5000000</v>
      </c>
      <c r="E4364" t="s">
        <v>171</v>
      </c>
      <c r="F4364" t="s">
        <v>65</v>
      </c>
      <c r="G4364" t="s">
        <v>320</v>
      </c>
      <c r="H4364" t="s">
        <v>8</v>
      </c>
    </row>
    <row r="4365" spans="1:8" x14ac:dyDescent="0.3">
      <c r="A4365" t="s">
        <v>81946</v>
      </c>
      <c r="B4365" t="s">
        <v>81945</v>
      </c>
      <c r="C4365">
        <v>97075815</v>
      </c>
      <c r="D4365">
        <v>5000000</v>
      </c>
      <c r="E4365" t="s">
        <v>199</v>
      </c>
      <c r="F4365" t="s">
        <v>8</v>
      </c>
      <c r="G4365" t="s">
        <v>8</v>
      </c>
      <c r="H4365" t="s">
        <v>8</v>
      </c>
    </row>
    <row r="4366" spans="1:8" x14ac:dyDescent="0.3">
      <c r="A4366" t="s">
        <v>81948</v>
      </c>
      <c r="B4366" t="s">
        <v>81947</v>
      </c>
      <c r="C4366">
        <v>80718835</v>
      </c>
      <c r="D4366">
        <v>5000000</v>
      </c>
      <c r="E4366" t="s">
        <v>85</v>
      </c>
      <c r="F4366" t="s">
        <v>203</v>
      </c>
      <c r="G4366" t="s">
        <v>131</v>
      </c>
      <c r="H4366" t="s">
        <v>8</v>
      </c>
    </row>
    <row r="4367" spans="1:8" x14ac:dyDescent="0.3">
      <c r="A4367" t="s">
        <v>81950</v>
      </c>
      <c r="B4367" t="s">
        <v>81949</v>
      </c>
      <c r="C4367">
        <v>43795520</v>
      </c>
      <c r="D4367">
        <v>5000000</v>
      </c>
      <c r="E4367" t="s">
        <v>176</v>
      </c>
      <c r="F4367" t="s">
        <v>8</v>
      </c>
      <c r="G4367" t="s">
        <v>8</v>
      </c>
      <c r="H4367" t="s">
        <v>8</v>
      </c>
    </row>
    <row r="4368" spans="1:8" x14ac:dyDescent="0.3">
      <c r="A4368" t="s">
        <v>81952</v>
      </c>
      <c r="B4368" t="s">
        <v>81951</v>
      </c>
      <c r="C4368">
        <v>69600079</v>
      </c>
      <c r="D4368">
        <v>5000000</v>
      </c>
      <c r="E4368" t="s">
        <v>86</v>
      </c>
      <c r="F4368" t="s">
        <v>8</v>
      </c>
      <c r="G4368" t="s">
        <v>8</v>
      </c>
      <c r="H4368" t="s">
        <v>8</v>
      </c>
    </row>
    <row r="4369" spans="1:8" x14ac:dyDescent="0.3">
      <c r="A4369" t="s">
        <v>80543</v>
      </c>
      <c r="B4369" t="s">
        <v>80542</v>
      </c>
      <c r="C4369">
        <v>42591359</v>
      </c>
      <c r="D4369">
        <v>5000000</v>
      </c>
      <c r="E4369" t="s">
        <v>259</v>
      </c>
      <c r="F4369" t="s">
        <v>191</v>
      </c>
      <c r="G4369" t="s">
        <v>290</v>
      </c>
      <c r="H4369" t="s">
        <v>178</v>
      </c>
    </row>
    <row r="4370" spans="1:8" x14ac:dyDescent="0.3">
      <c r="A4370" t="s">
        <v>80541</v>
      </c>
      <c r="B4370" t="s">
        <v>80540</v>
      </c>
      <c r="C4370">
        <v>24619670</v>
      </c>
      <c r="D4370">
        <v>5000000</v>
      </c>
      <c r="E4370" t="s">
        <v>432</v>
      </c>
      <c r="F4370" t="s">
        <v>127</v>
      </c>
      <c r="G4370" t="s">
        <v>370</v>
      </c>
      <c r="H4370" t="s">
        <v>355</v>
      </c>
    </row>
    <row r="4371" spans="1:8" x14ac:dyDescent="0.3">
      <c r="A4371" t="s">
        <v>80535</v>
      </c>
      <c r="B4371" t="s">
        <v>80534</v>
      </c>
      <c r="C4371">
        <v>28375274</v>
      </c>
      <c r="D4371">
        <v>5000000</v>
      </c>
      <c r="E4371" t="s">
        <v>692</v>
      </c>
      <c r="F4371" t="s">
        <v>693</v>
      </c>
      <c r="G4371" t="s">
        <v>250</v>
      </c>
      <c r="H4371" t="s">
        <v>8</v>
      </c>
    </row>
    <row r="4372" spans="1:8" x14ac:dyDescent="0.3">
      <c r="A4372" t="s">
        <v>80539</v>
      </c>
      <c r="B4372" t="s">
        <v>80538</v>
      </c>
      <c r="C4372">
        <v>16975879</v>
      </c>
      <c r="D4372">
        <v>5000000</v>
      </c>
      <c r="E4372" t="s">
        <v>525</v>
      </c>
      <c r="F4372" t="s">
        <v>171</v>
      </c>
      <c r="G4372" t="s">
        <v>449</v>
      </c>
      <c r="H4372" t="s">
        <v>8</v>
      </c>
    </row>
    <row r="4373" spans="1:8" x14ac:dyDescent="0.3">
      <c r="A4373" t="s">
        <v>80583</v>
      </c>
      <c r="B4373" t="s">
        <v>80582</v>
      </c>
      <c r="C4373">
        <v>53872285</v>
      </c>
      <c r="D4373">
        <v>5000000</v>
      </c>
      <c r="E4373" t="s">
        <v>455</v>
      </c>
      <c r="F4373" t="s">
        <v>191</v>
      </c>
      <c r="G4373" t="s">
        <v>290</v>
      </c>
      <c r="H4373" t="s">
        <v>8</v>
      </c>
    </row>
    <row r="4374" spans="1:8" x14ac:dyDescent="0.3">
      <c r="A4374" t="s">
        <v>80587</v>
      </c>
      <c r="B4374" t="s">
        <v>80586</v>
      </c>
      <c r="C4374">
        <v>84416312</v>
      </c>
      <c r="D4374">
        <v>5000000</v>
      </c>
      <c r="E4374" t="s">
        <v>247</v>
      </c>
      <c r="F4374" t="s">
        <v>8</v>
      </c>
      <c r="G4374" t="s">
        <v>8</v>
      </c>
      <c r="H4374" t="s">
        <v>8</v>
      </c>
    </row>
    <row r="4375" spans="1:8" x14ac:dyDescent="0.3">
      <c r="A4375" t="s">
        <v>80617</v>
      </c>
      <c r="B4375" t="s">
        <v>80616</v>
      </c>
      <c r="C4375">
        <v>16053066</v>
      </c>
      <c r="D4375">
        <v>5000000</v>
      </c>
      <c r="E4375" t="s">
        <v>215</v>
      </c>
      <c r="F4375" t="s">
        <v>171</v>
      </c>
      <c r="G4375" t="s">
        <v>721</v>
      </c>
      <c r="H4375" t="s">
        <v>8</v>
      </c>
    </row>
    <row r="4376" spans="1:8" x14ac:dyDescent="0.3">
      <c r="A4376" t="s">
        <v>80619</v>
      </c>
      <c r="B4376" t="s">
        <v>80618</v>
      </c>
      <c r="C4376">
        <v>28156432</v>
      </c>
      <c r="D4376">
        <v>5000000</v>
      </c>
      <c r="E4376" t="s">
        <v>86</v>
      </c>
      <c r="F4376" t="s">
        <v>8</v>
      </c>
      <c r="G4376" t="s">
        <v>8</v>
      </c>
      <c r="H4376" t="s">
        <v>8</v>
      </c>
    </row>
    <row r="4377" spans="1:8" x14ac:dyDescent="0.3">
      <c r="A4377" t="s">
        <v>80621</v>
      </c>
      <c r="B4377" t="s">
        <v>80620</v>
      </c>
      <c r="C4377">
        <v>69487013</v>
      </c>
      <c r="D4377">
        <v>5000000</v>
      </c>
      <c r="E4377" t="s">
        <v>242</v>
      </c>
      <c r="F4377" t="s">
        <v>8</v>
      </c>
      <c r="G4377" t="s">
        <v>8</v>
      </c>
      <c r="H4377" t="s">
        <v>8</v>
      </c>
    </row>
    <row r="4378" spans="1:8" x14ac:dyDescent="0.3">
      <c r="A4378" t="s">
        <v>80625</v>
      </c>
      <c r="B4378" t="s">
        <v>80624</v>
      </c>
      <c r="C4378">
        <v>82898088</v>
      </c>
      <c r="D4378">
        <v>5000000</v>
      </c>
      <c r="E4378" t="s">
        <v>443</v>
      </c>
      <c r="F4378" t="s">
        <v>60</v>
      </c>
      <c r="G4378" t="s">
        <v>8</v>
      </c>
      <c r="H4378" t="s">
        <v>8</v>
      </c>
    </row>
    <row r="4379" spans="1:8" x14ac:dyDescent="0.3">
      <c r="A4379" t="s">
        <v>80627</v>
      </c>
      <c r="B4379" t="s">
        <v>80626</v>
      </c>
      <c r="C4379">
        <v>5167675</v>
      </c>
      <c r="D4379">
        <v>5000000</v>
      </c>
      <c r="E4379" t="s">
        <v>171</v>
      </c>
      <c r="F4379" t="s">
        <v>65</v>
      </c>
      <c r="G4379" t="s">
        <v>8</v>
      </c>
      <c r="H4379" t="s">
        <v>8</v>
      </c>
    </row>
    <row r="4380" spans="1:8" x14ac:dyDescent="0.3">
      <c r="A4380" t="s">
        <v>80629</v>
      </c>
      <c r="B4380" t="s">
        <v>80628</v>
      </c>
      <c r="C4380">
        <v>42571305</v>
      </c>
      <c r="D4380">
        <v>5000000</v>
      </c>
      <c r="E4380" t="s">
        <v>9858</v>
      </c>
      <c r="F4380" t="s">
        <v>8</v>
      </c>
      <c r="G4380" t="s">
        <v>8</v>
      </c>
      <c r="H4380" t="s">
        <v>8</v>
      </c>
    </row>
    <row r="4381" spans="1:8" x14ac:dyDescent="0.3">
      <c r="A4381" t="s">
        <v>80631</v>
      </c>
      <c r="B4381" t="s">
        <v>80630</v>
      </c>
      <c r="C4381">
        <v>80616534</v>
      </c>
      <c r="D4381">
        <v>5000000</v>
      </c>
      <c r="E4381" t="s">
        <v>95</v>
      </c>
      <c r="F4381" t="s">
        <v>302</v>
      </c>
      <c r="G4381" t="s">
        <v>8</v>
      </c>
      <c r="H4381" t="s">
        <v>8</v>
      </c>
    </row>
    <row r="4382" spans="1:8" x14ac:dyDescent="0.3">
      <c r="A4382" t="s">
        <v>80637</v>
      </c>
      <c r="B4382" t="s">
        <v>80636</v>
      </c>
      <c r="C4382">
        <v>83251360</v>
      </c>
      <c r="D4382">
        <v>5000000</v>
      </c>
      <c r="E4382" t="s">
        <v>412</v>
      </c>
      <c r="F4382" t="s">
        <v>528</v>
      </c>
      <c r="G4382" t="s">
        <v>8</v>
      </c>
      <c r="H4382" t="s">
        <v>8</v>
      </c>
    </row>
    <row r="4383" spans="1:8" x14ac:dyDescent="0.3">
      <c r="A4383" t="s">
        <v>80639</v>
      </c>
      <c r="B4383" t="s">
        <v>80638</v>
      </c>
      <c r="C4383">
        <v>24620326</v>
      </c>
      <c r="D4383">
        <v>5000000</v>
      </c>
      <c r="E4383" t="s">
        <v>258</v>
      </c>
      <c r="F4383" t="s">
        <v>412</v>
      </c>
      <c r="G4383" t="s">
        <v>249</v>
      </c>
      <c r="H4383" t="s">
        <v>255</v>
      </c>
    </row>
    <row r="4384" spans="1:8" x14ac:dyDescent="0.3">
      <c r="A4384" t="s">
        <v>80643</v>
      </c>
      <c r="B4384" t="s">
        <v>80642</v>
      </c>
      <c r="C4384">
        <v>23038892</v>
      </c>
      <c r="D4384">
        <v>5000000</v>
      </c>
      <c r="E4384" t="s">
        <v>15</v>
      </c>
      <c r="F4384" t="s">
        <v>1364</v>
      </c>
      <c r="G4384" t="s">
        <v>8</v>
      </c>
      <c r="H4384" t="s">
        <v>8</v>
      </c>
    </row>
    <row r="4385" spans="1:8" x14ac:dyDescent="0.3">
      <c r="A4385" t="s">
        <v>80645</v>
      </c>
      <c r="B4385" t="s">
        <v>80644</v>
      </c>
      <c r="C4385">
        <v>28723766</v>
      </c>
      <c r="D4385">
        <v>5000000</v>
      </c>
      <c r="E4385" t="s">
        <v>579</v>
      </c>
      <c r="F4385" t="s">
        <v>8</v>
      </c>
      <c r="G4385" t="s">
        <v>8</v>
      </c>
      <c r="H4385" t="s">
        <v>8</v>
      </c>
    </row>
    <row r="4386" spans="1:8" x14ac:dyDescent="0.3">
      <c r="A4386" t="s">
        <v>80647</v>
      </c>
      <c r="B4386" t="s">
        <v>80646</v>
      </c>
      <c r="C4386">
        <v>23101120</v>
      </c>
      <c r="D4386">
        <v>5000000</v>
      </c>
      <c r="E4386" t="s">
        <v>249</v>
      </c>
      <c r="F4386" t="s">
        <v>215</v>
      </c>
      <c r="G4386" t="s">
        <v>213</v>
      </c>
      <c r="H4386" t="s">
        <v>8</v>
      </c>
    </row>
    <row r="4387" spans="1:8" x14ac:dyDescent="0.3">
      <c r="A4387" t="s">
        <v>80599</v>
      </c>
      <c r="B4387" t="s">
        <v>80598</v>
      </c>
      <c r="C4387">
        <v>54531639</v>
      </c>
      <c r="D4387">
        <v>5000000</v>
      </c>
      <c r="E4387" t="s">
        <v>251</v>
      </c>
      <c r="F4387" t="s">
        <v>55</v>
      </c>
      <c r="G4387" t="s">
        <v>42</v>
      </c>
      <c r="H4387" t="s">
        <v>53</v>
      </c>
    </row>
    <row r="4388" spans="1:8" x14ac:dyDescent="0.3">
      <c r="A4388" t="s">
        <v>80607</v>
      </c>
      <c r="B4388" t="s">
        <v>80606</v>
      </c>
      <c r="C4388">
        <v>69586956</v>
      </c>
      <c r="D4388">
        <v>5000000</v>
      </c>
      <c r="E4388" t="s">
        <v>412</v>
      </c>
      <c r="F4388" t="s">
        <v>258</v>
      </c>
      <c r="G4388" t="s">
        <v>8</v>
      </c>
      <c r="H4388" t="s">
        <v>8</v>
      </c>
    </row>
    <row r="4389" spans="1:8" x14ac:dyDescent="0.3">
      <c r="A4389" t="s">
        <v>80609</v>
      </c>
      <c r="B4389" t="s">
        <v>80608</v>
      </c>
      <c r="C4389">
        <v>89240931</v>
      </c>
      <c r="D4389">
        <v>5000000</v>
      </c>
      <c r="E4389" t="s">
        <v>215</v>
      </c>
      <c r="F4389" t="s">
        <v>8</v>
      </c>
      <c r="G4389" t="s">
        <v>8</v>
      </c>
      <c r="H4389" t="s">
        <v>8</v>
      </c>
    </row>
    <row r="4390" spans="1:8" x14ac:dyDescent="0.3">
      <c r="A4390" t="s">
        <v>80615</v>
      </c>
      <c r="B4390" t="s">
        <v>80614</v>
      </c>
      <c r="C4390">
        <v>53968795</v>
      </c>
      <c r="D4390">
        <v>5000000</v>
      </c>
      <c r="E4390" t="s">
        <v>138</v>
      </c>
      <c r="F4390" t="s">
        <v>845</v>
      </c>
      <c r="G4390" t="s">
        <v>8</v>
      </c>
      <c r="H4390" t="s">
        <v>8</v>
      </c>
    </row>
    <row r="4391" spans="1:8" x14ac:dyDescent="0.3">
      <c r="A4391" t="s">
        <v>80611</v>
      </c>
      <c r="B4391" t="s">
        <v>80610</v>
      </c>
      <c r="C4391">
        <v>54930066</v>
      </c>
      <c r="D4391">
        <v>5000000</v>
      </c>
      <c r="E4391" t="s">
        <v>38</v>
      </c>
      <c r="F4391" t="s">
        <v>67</v>
      </c>
      <c r="G4391" t="s">
        <v>65</v>
      </c>
      <c r="H4391" t="s">
        <v>8</v>
      </c>
    </row>
    <row r="4392" spans="1:8" x14ac:dyDescent="0.3">
      <c r="A4392" t="s">
        <v>80613</v>
      </c>
      <c r="B4392" t="s">
        <v>80612</v>
      </c>
      <c r="C4392">
        <v>89168136</v>
      </c>
      <c r="D4392">
        <v>5000000</v>
      </c>
      <c r="E4392" t="s">
        <v>443</v>
      </c>
      <c r="F4392" t="s">
        <v>259</v>
      </c>
      <c r="G4392" t="s">
        <v>191</v>
      </c>
      <c r="H4392" t="s">
        <v>290</v>
      </c>
    </row>
    <row r="4393" spans="1:8" x14ac:dyDescent="0.3">
      <c r="A4393" t="s">
        <v>80649</v>
      </c>
      <c r="B4393" t="s">
        <v>80648</v>
      </c>
      <c r="C4393">
        <v>89734575</v>
      </c>
      <c r="D4393">
        <v>5000000</v>
      </c>
      <c r="E4393" t="s">
        <v>199</v>
      </c>
      <c r="F4393" t="s">
        <v>2517</v>
      </c>
      <c r="G4393" t="s">
        <v>213</v>
      </c>
      <c r="H4393" t="s">
        <v>8</v>
      </c>
    </row>
    <row r="4394" spans="1:8" x14ac:dyDescent="0.3">
      <c r="A4394" t="s">
        <v>80591</v>
      </c>
      <c r="B4394" t="s">
        <v>80590</v>
      </c>
      <c r="C4394">
        <v>12712481</v>
      </c>
      <c r="D4394">
        <v>5000000</v>
      </c>
      <c r="E4394" t="s">
        <v>28</v>
      </c>
      <c r="F4394" t="s">
        <v>65</v>
      </c>
      <c r="G4394" t="s">
        <v>8</v>
      </c>
      <c r="H4394" t="s">
        <v>8</v>
      </c>
    </row>
    <row r="4395" spans="1:8" x14ac:dyDescent="0.3">
      <c r="A4395" t="s">
        <v>80593</v>
      </c>
      <c r="B4395" t="s">
        <v>80592</v>
      </c>
      <c r="C4395">
        <v>90478709</v>
      </c>
      <c r="D4395">
        <v>5000000</v>
      </c>
      <c r="E4395" t="s">
        <v>259</v>
      </c>
      <c r="F4395" t="s">
        <v>290</v>
      </c>
      <c r="G4395" t="s">
        <v>8</v>
      </c>
      <c r="H4395" t="s">
        <v>8</v>
      </c>
    </row>
    <row r="4396" spans="1:8" x14ac:dyDescent="0.3">
      <c r="A4396" t="s">
        <v>80595</v>
      </c>
      <c r="B4396" t="s">
        <v>80594</v>
      </c>
      <c r="C4396">
        <v>69704139</v>
      </c>
      <c r="D4396">
        <v>5000000</v>
      </c>
      <c r="E4396" t="s">
        <v>120</v>
      </c>
      <c r="F4396" t="s">
        <v>8</v>
      </c>
      <c r="G4396" t="s">
        <v>8</v>
      </c>
      <c r="H4396" t="s">
        <v>8</v>
      </c>
    </row>
    <row r="4397" spans="1:8" x14ac:dyDescent="0.3">
      <c r="A4397" t="s">
        <v>80769</v>
      </c>
      <c r="B4397" t="s">
        <v>80768</v>
      </c>
      <c r="C4397">
        <v>42176563</v>
      </c>
      <c r="D4397">
        <v>5000000</v>
      </c>
      <c r="E4397" t="s">
        <v>78</v>
      </c>
      <c r="F4397" t="s">
        <v>95</v>
      </c>
      <c r="G4397" t="s">
        <v>490</v>
      </c>
      <c r="H4397" t="s">
        <v>8</v>
      </c>
    </row>
    <row r="4398" spans="1:8" x14ac:dyDescent="0.3">
      <c r="A4398" t="s">
        <v>80771</v>
      </c>
      <c r="B4398" t="s">
        <v>80770</v>
      </c>
      <c r="C4398">
        <v>23499326</v>
      </c>
      <c r="D4398">
        <v>5000000</v>
      </c>
      <c r="E4398" t="s">
        <v>412</v>
      </c>
      <c r="F4398" t="s">
        <v>8</v>
      </c>
      <c r="G4398" t="s">
        <v>8</v>
      </c>
      <c r="H4398" t="s">
        <v>8</v>
      </c>
    </row>
    <row r="4399" spans="1:8" x14ac:dyDescent="0.3">
      <c r="A4399" t="s">
        <v>80757</v>
      </c>
      <c r="B4399" t="s">
        <v>80756</v>
      </c>
      <c r="C4399">
        <v>94046205</v>
      </c>
      <c r="D4399">
        <v>5000000</v>
      </c>
      <c r="E4399" t="s">
        <v>242</v>
      </c>
      <c r="F4399" t="s">
        <v>241</v>
      </c>
      <c r="G4399" t="s">
        <v>97</v>
      </c>
      <c r="H4399" t="s">
        <v>8</v>
      </c>
    </row>
    <row r="4400" spans="1:8" x14ac:dyDescent="0.3">
      <c r="A4400" t="s">
        <v>80759</v>
      </c>
      <c r="B4400" t="s">
        <v>80758</v>
      </c>
      <c r="C4400">
        <v>83080459</v>
      </c>
      <c r="D4400">
        <v>5000000</v>
      </c>
      <c r="E4400" t="s">
        <v>259</v>
      </c>
      <c r="F4400" t="s">
        <v>290</v>
      </c>
      <c r="G4400" t="s">
        <v>494</v>
      </c>
      <c r="H4400" t="s">
        <v>8</v>
      </c>
    </row>
    <row r="4401" spans="1:8" x14ac:dyDescent="0.3">
      <c r="A4401" t="s">
        <v>80761</v>
      </c>
      <c r="B4401" t="s">
        <v>80760</v>
      </c>
      <c r="C4401">
        <v>83490778</v>
      </c>
      <c r="D4401">
        <v>5000000</v>
      </c>
      <c r="E4401" t="s">
        <v>243</v>
      </c>
      <c r="F4401" t="s">
        <v>474</v>
      </c>
      <c r="G4401" t="s">
        <v>8</v>
      </c>
      <c r="H4401" t="s">
        <v>8</v>
      </c>
    </row>
    <row r="4402" spans="1:8" x14ac:dyDescent="0.3">
      <c r="A4402" t="s">
        <v>80763</v>
      </c>
      <c r="B4402" t="s">
        <v>80762</v>
      </c>
      <c r="C4402">
        <v>89686898</v>
      </c>
      <c r="D4402">
        <v>5000000</v>
      </c>
      <c r="E4402" t="s">
        <v>255</v>
      </c>
      <c r="F4402" t="s">
        <v>63</v>
      </c>
      <c r="G4402" t="s">
        <v>257</v>
      </c>
      <c r="H4402" t="s">
        <v>412</v>
      </c>
    </row>
    <row r="4403" spans="1:8" x14ac:dyDescent="0.3">
      <c r="A4403" t="s">
        <v>80765</v>
      </c>
      <c r="B4403" t="s">
        <v>80764</v>
      </c>
      <c r="C4403">
        <v>90688395</v>
      </c>
      <c r="D4403">
        <v>5000000</v>
      </c>
      <c r="E4403" t="s">
        <v>95</v>
      </c>
      <c r="F4403" t="s">
        <v>8</v>
      </c>
      <c r="G4403" t="s">
        <v>8</v>
      </c>
      <c r="H4403" t="s">
        <v>8</v>
      </c>
    </row>
    <row r="4404" spans="1:8" x14ac:dyDescent="0.3">
      <c r="A4404" t="s">
        <v>80809</v>
      </c>
      <c r="B4404" t="s">
        <v>80808</v>
      </c>
      <c r="C4404">
        <v>84667464</v>
      </c>
      <c r="D4404">
        <v>5000000</v>
      </c>
      <c r="E4404" t="s">
        <v>43</v>
      </c>
      <c r="F4404" t="s">
        <v>817</v>
      </c>
      <c r="G4404" t="s">
        <v>190</v>
      </c>
      <c r="H4404" t="s">
        <v>168</v>
      </c>
    </row>
    <row r="4405" spans="1:8" x14ac:dyDescent="0.3">
      <c r="A4405" t="s">
        <v>80811</v>
      </c>
      <c r="B4405" t="s">
        <v>80810</v>
      </c>
      <c r="C4405">
        <v>16728174</v>
      </c>
      <c r="D4405">
        <v>5000000</v>
      </c>
      <c r="E4405" t="s">
        <v>730</v>
      </c>
      <c r="F4405" t="s">
        <v>594</v>
      </c>
      <c r="G4405" t="s">
        <v>8</v>
      </c>
      <c r="H4405" t="s">
        <v>8</v>
      </c>
    </row>
    <row r="4406" spans="1:8" x14ac:dyDescent="0.3">
      <c r="A4406" t="s">
        <v>80813</v>
      </c>
      <c r="B4406" t="s">
        <v>80812</v>
      </c>
      <c r="C4406">
        <v>90758981</v>
      </c>
      <c r="D4406">
        <v>5000000</v>
      </c>
      <c r="E4406" t="s">
        <v>127</v>
      </c>
      <c r="F4406" t="s">
        <v>8</v>
      </c>
      <c r="G4406" t="s">
        <v>8</v>
      </c>
      <c r="H4406" t="s">
        <v>8</v>
      </c>
    </row>
    <row r="4407" spans="1:8" x14ac:dyDescent="0.3">
      <c r="A4407" t="s">
        <v>80815</v>
      </c>
      <c r="B4407" t="s">
        <v>80814</v>
      </c>
      <c r="C4407">
        <v>42748140</v>
      </c>
      <c r="D4407">
        <v>5000000</v>
      </c>
      <c r="E4407" t="s">
        <v>12</v>
      </c>
      <c r="F4407" t="s">
        <v>88</v>
      </c>
      <c r="G4407" t="s">
        <v>8</v>
      </c>
      <c r="H4407" t="s">
        <v>8</v>
      </c>
    </row>
    <row r="4408" spans="1:8" x14ac:dyDescent="0.3">
      <c r="A4408" t="s">
        <v>80821</v>
      </c>
      <c r="B4408" t="s">
        <v>80820</v>
      </c>
      <c r="C4408">
        <v>28874969</v>
      </c>
      <c r="D4408">
        <v>5000000</v>
      </c>
      <c r="E4408" t="s">
        <v>7498</v>
      </c>
      <c r="F4408" t="s">
        <v>412</v>
      </c>
      <c r="G4408" t="s">
        <v>503</v>
      </c>
      <c r="H4408" t="s">
        <v>8</v>
      </c>
    </row>
    <row r="4409" spans="1:8" x14ac:dyDescent="0.3">
      <c r="A4409" t="s">
        <v>80825</v>
      </c>
      <c r="B4409" t="s">
        <v>80824</v>
      </c>
      <c r="C4409">
        <v>45093159</v>
      </c>
      <c r="D4409">
        <v>5000000</v>
      </c>
      <c r="E4409" t="s">
        <v>852</v>
      </c>
      <c r="F4409" t="s">
        <v>198</v>
      </c>
      <c r="G4409" t="s">
        <v>249</v>
      </c>
      <c r="H4409" t="s">
        <v>8</v>
      </c>
    </row>
    <row r="4410" spans="1:8" x14ac:dyDescent="0.3">
      <c r="A4410" t="s">
        <v>80827</v>
      </c>
      <c r="B4410" t="s">
        <v>80826</v>
      </c>
      <c r="C4410">
        <v>69491608</v>
      </c>
      <c r="D4410">
        <v>5000000</v>
      </c>
      <c r="E4410" t="s">
        <v>213</v>
      </c>
      <c r="F4410" t="s">
        <v>249</v>
      </c>
      <c r="G4410" t="s">
        <v>65</v>
      </c>
      <c r="H4410" t="s">
        <v>8</v>
      </c>
    </row>
    <row r="4411" spans="1:8" x14ac:dyDescent="0.3">
      <c r="A4411" t="s">
        <v>80829</v>
      </c>
      <c r="B4411" t="s">
        <v>80828</v>
      </c>
      <c r="C4411">
        <v>22336633</v>
      </c>
      <c r="D4411">
        <v>5000000</v>
      </c>
      <c r="E4411" t="s">
        <v>1109</v>
      </c>
      <c r="F4411" t="s">
        <v>8</v>
      </c>
      <c r="G4411" t="s">
        <v>8</v>
      </c>
      <c r="H4411" t="s">
        <v>8</v>
      </c>
    </row>
    <row r="4412" spans="1:8" x14ac:dyDescent="0.3">
      <c r="A4412" t="s">
        <v>80831</v>
      </c>
      <c r="B4412" t="s">
        <v>80830</v>
      </c>
      <c r="C4412">
        <v>23228176</v>
      </c>
      <c r="D4412">
        <v>5000000</v>
      </c>
      <c r="E4412" t="s">
        <v>220</v>
      </c>
      <c r="F4412" t="s">
        <v>215</v>
      </c>
      <c r="G4412" t="s">
        <v>412</v>
      </c>
      <c r="H4412" t="s">
        <v>700</v>
      </c>
    </row>
    <row r="4413" spans="1:8" x14ac:dyDescent="0.3">
      <c r="A4413" t="s">
        <v>80835</v>
      </c>
      <c r="B4413" t="s">
        <v>80834</v>
      </c>
      <c r="C4413">
        <v>44999972</v>
      </c>
      <c r="D4413">
        <v>5000000</v>
      </c>
      <c r="E4413" t="s">
        <v>721</v>
      </c>
      <c r="F4413" t="s">
        <v>8</v>
      </c>
      <c r="G4413" t="s">
        <v>8</v>
      </c>
      <c r="H4413" t="s">
        <v>8</v>
      </c>
    </row>
    <row r="4414" spans="1:8" x14ac:dyDescent="0.3">
      <c r="A4414" t="s">
        <v>80839</v>
      </c>
      <c r="B4414" t="s">
        <v>80838</v>
      </c>
      <c r="C4414">
        <v>53403045</v>
      </c>
      <c r="D4414">
        <v>5000000</v>
      </c>
      <c r="E4414" t="s">
        <v>302</v>
      </c>
      <c r="F4414" t="s">
        <v>8</v>
      </c>
      <c r="G4414" t="s">
        <v>8</v>
      </c>
      <c r="H4414" t="s">
        <v>8</v>
      </c>
    </row>
    <row r="4415" spans="1:8" x14ac:dyDescent="0.3">
      <c r="A4415" t="s">
        <v>80841</v>
      </c>
      <c r="B4415" t="s">
        <v>80840</v>
      </c>
      <c r="C4415">
        <v>89385534</v>
      </c>
      <c r="D4415">
        <v>5000000</v>
      </c>
      <c r="E4415" t="s">
        <v>594</v>
      </c>
      <c r="F4415" t="s">
        <v>163</v>
      </c>
      <c r="G4415" t="s">
        <v>730</v>
      </c>
      <c r="H4415" t="s">
        <v>503</v>
      </c>
    </row>
    <row r="4416" spans="1:8" x14ac:dyDescent="0.3">
      <c r="A4416" t="s">
        <v>80843</v>
      </c>
      <c r="B4416" t="s">
        <v>80842</v>
      </c>
      <c r="C4416">
        <v>69723419</v>
      </c>
      <c r="D4416">
        <v>5000000</v>
      </c>
      <c r="E4416" t="s">
        <v>182</v>
      </c>
      <c r="F4416" t="s">
        <v>243</v>
      </c>
      <c r="G4416" t="s">
        <v>317</v>
      </c>
      <c r="H4416" t="s">
        <v>54</v>
      </c>
    </row>
    <row r="4417" spans="1:8" x14ac:dyDescent="0.3">
      <c r="A4417" t="s">
        <v>80845</v>
      </c>
      <c r="B4417" t="s">
        <v>80844</v>
      </c>
      <c r="C4417">
        <v>69756500</v>
      </c>
      <c r="D4417">
        <v>5000000</v>
      </c>
      <c r="E4417" t="s">
        <v>1005</v>
      </c>
      <c r="F4417" t="s">
        <v>127</v>
      </c>
      <c r="G4417" t="s">
        <v>432</v>
      </c>
      <c r="H4417" t="s">
        <v>8</v>
      </c>
    </row>
    <row r="4418" spans="1:8" x14ac:dyDescent="0.3">
      <c r="A4418" t="s">
        <v>80847</v>
      </c>
      <c r="B4418" t="s">
        <v>80846</v>
      </c>
      <c r="C4418">
        <v>45029679</v>
      </c>
      <c r="D4418">
        <v>5000000</v>
      </c>
      <c r="E4418" t="s">
        <v>2948</v>
      </c>
      <c r="F4418" t="s">
        <v>8</v>
      </c>
      <c r="G4418" t="s">
        <v>8</v>
      </c>
      <c r="H4418" t="s">
        <v>8</v>
      </c>
    </row>
    <row r="4419" spans="1:8" x14ac:dyDescent="0.3">
      <c r="A4419" t="s">
        <v>80797</v>
      </c>
      <c r="B4419" t="s">
        <v>80796</v>
      </c>
      <c r="C4419">
        <v>53293899</v>
      </c>
      <c r="D4419">
        <v>5000000</v>
      </c>
      <c r="E4419" t="s">
        <v>249</v>
      </c>
      <c r="F4419" t="s">
        <v>8</v>
      </c>
      <c r="G4419" t="s">
        <v>8</v>
      </c>
      <c r="H4419" t="s">
        <v>8</v>
      </c>
    </row>
    <row r="4420" spans="1:8" x14ac:dyDescent="0.3">
      <c r="A4420" t="s">
        <v>80799</v>
      </c>
      <c r="B4420" t="s">
        <v>80798</v>
      </c>
      <c r="C4420">
        <v>23424472</v>
      </c>
      <c r="D4420">
        <v>5000000</v>
      </c>
      <c r="E4420" t="s">
        <v>94</v>
      </c>
      <c r="F4420" t="s">
        <v>8</v>
      </c>
      <c r="G4420" t="s">
        <v>8</v>
      </c>
      <c r="H4420" t="s">
        <v>8</v>
      </c>
    </row>
    <row r="4421" spans="1:8" x14ac:dyDescent="0.3">
      <c r="A4421" t="s">
        <v>80801</v>
      </c>
      <c r="B4421" t="s">
        <v>80800</v>
      </c>
      <c r="C4421">
        <v>24343821</v>
      </c>
      <c r="D4421">
        <v>5000000</v>
      </c>
      <c r="E4421" t="s">
        <v>60</v>
      </c>
      <c r="F4421" t="s">
        <v>100</v>
      </c>
      <c r="G4421" t="s">
        <v>8</v>
      </c>
      <c r="H4421" t="s">
        <v>8</v>
      </c>
    </row>
    <row r="4422" spans="1:8" x14ac:dyDescent="0.3">
      <c r="A4422" t="s">
        <v>80803</v>
      </c>
      <c r="B4422" t="s">
        <v>80802</v>
      </c>
      <c r="C4422">
        <v>54791281</v>
      </c>
      <c r="D4422">
        <v>5000000</v>
      </c>
      <c r="E4422" t="s">
        <v>1338</v>
      </c>
      <c r="F4422" t="s">
        <v>8</v>
      </c>
      <c r="G4422" t="s">
        <v>8</v>
      </c>
      <c r="H4422" t="s">
        <v>8</v>
      </c>
    </row>
    <row r="4423" spans="1:8" x14ac:dyDescent="0.3">
      <c r="A4423" t="s">
        <v>80807</v>
      </c>
      <c r="B4423" t="s">
        <v>80806</v>
      </c>
      <c r="C4423">
        <v>23935734</v>
      </c>
      <c r="D4423">
        <v>5000000</v>
      </c>
      <c r="E4423" t="s">
        <v>808</v>
      </c>
      <c r="F4423" t="s">
        <v>8</v>
      </c>
      <c r="G4423" t="s">
        <v>8</v>
      </c>
      <c r="H4423" t="s">
        <v>8</v>
      </c>
    </row>
    <row r="4424" spans="1:8" x14ac:dyDescent="0.3">
      <c r="A4424" t="s">
        <v>80867</v>
      </c>
      <c r="B4424" t="s">
        <v>80866</v>
      </c>
      <c r="C4424">
        <v>89824415</v>
      </c>
      <c r="D4424">
        <v>5000000</v>
      </c>
      <c r="E4424" t="s">
        <v>264</v>
      </c>
      <c r="F4424" t="s">
        <v>8</v>
      </c>
      <c r="G4424" t="s">
        <v>8</v>
      </c>
      <c r="H4424" t="s">
        <v>8</v>
      </c>
    </row>
    <row r="4425" spans="1:8" x14ac:dyDescent="0.3">
      <c r="A4425" t="s">
        <v>80859</v>
      </c>
      <c r="B4425" t="s">
        <v>80858</v>
      </c>
      <c r="C4425">
        <v>53163523</v>
      </c>
      <c r="D4425">
        <v>5000000</v>
      </c>
      <c r="E4425" t="s">
        <v>503</v>
      </c>
      <c r="F4425" t="s">
        <v>730</v>
      </c>
      <c r="G4425" t="s">
        <v>249</v>
      </c>
      <c r="H4425" t="s">
        <v>171</v>
      </c>
    </row>
    <row r="4426" spans="1:8" x14ac:dyDescent="0.3">
      <c r="A4426" t="s">
        <v>80863</v>
      </c>
      <c r="B4426" t="s">
        <v>80862</v>
      </c>
      <c r="C4426">
        <v>54575468</v>
      </c>
      <c r="D4426">
        <v>5000000</v>
      </c>
      <c r="E4426" t="s">
        <v>1005</v>
      </c>
      <c r="F4426" t="s">
        <v>721</v>
      </c>
      <c r="G4426" t="s">
        <v>432</v>
      </c>
      <c r="H4426" t="s">
        <v>421</v>
      </c>
    </row>
    <row r="4427" spans="1:8" x14ac:dyDescent="0.3">
      <c r="A4427" t="s">
        <v>80865</v>
      </c>
      <c r="B4427" t="s">
        <v>80864</v>
      </c>
      <c r="C4427">
        <v>27443653</v>
      </c>
      <c r="D4427">
        <v>5000000</v>
      </c>
      <c r="E4427" t="s">
        <v>412</v>
      </c>
      <c r="F4427" t="s">
        <v>481</v>
      </c>
      <c r="G4427" t="s">
        <v>692</v>
      </c>
      <c r="H4427" t="s">
        <v>8</v>
      </c>
    </row>
    <row r="4428" spans="1:8" x14ac:dyDescent="0.3">
      <c r="A4428" t="s">
        <v>80853</v>
      </c>
      <c r="B4428" t="s">
        <v>80852</v>
      </c>
      <c r="C4428">
        <v>45071486</v>
      </c>
      <c r="D4428">
        <v>5000000</v>
      </c>
      <c r="E4428" t="s">
        <v>1294</v>
      </c>
      <c r="F4428" t="s">
        <v>303</v>
      </c>
      <c r="G4428" t="s">
        <v>171</v>
      </c>
      <c r="H4428" t="s">
        <v>65</v>
      </c>
    </row>
    <row r="4429" spans="1:8" x14ac:dyDescent="0.3">
      <c r="A4429" t="s">
        <v>80855</v>
      </c>
      <c r="B4429" t="s">
        <v>80854</v>
      </c>
      <c r="C4429">
        <v>23069233</v>
      </c>
      <c r="D4429">
        <v>5000000</v>
      </c>
      <c r="E4429" t="s">
        <v>235</v>
      </c>
      <c r="F4429" t="s">
        <v>862</v>
      </c>
      <c r="G4429" t="s">
        <v>8</v>
      </c>
      <c r="H4429" t="s">
        <v>8</v>
      </c>
    </row>
    <row r="4430" spans="1:8" x14ac:dyDescent="0.3">
      <c r="A4430" t="s">
        <v>80849</v>
      </c>
      <c r="B4430" t="s">
        <v>80848</v>
      </c>
      <c r="C4430">
        <v>28924525</v>
      </c>
      <c r="D4430">
        <v>5000000</v>
      </c>
      <c r="E4430" t="s">
        <v>412</v>
      </c>
      <c r="F4430" t="s">
        <v>65</v>
      </c>
      <c r="G4430" t="s">
        <v>8</v>
      </c>
      <c r="H4430" t="s">
        <v>8</v>
      </c>
    </row>
    <row r="4431" spans="1:8" x14ac:dyDescent="0.3">
      <c r="A4431" t="s">
        <v>80775</v>
      </c>
      <c r="B4431" t="s">
        <v>80774</v>
      </c>
      <c r="C4431">
        <v>28500168</v>
      </c>
      <c r="D4431">
        <v>5000000</v>
      </c>
      <c r="E4431" t="s">
        <v>43</v>
      </c>
      <c r="F4431" t="s">
        <v>41</v>
      </c>
      <c r="G4431" t="s">
        <v>35</v>
      </c>
      <c r="H4431" t="s">
        <v>249</v>
      </c>
    </row>
    <row r="4432" spans="1:8" x14ac:dyDescent="0.3">
      <c r="A4432" t="s">
        <v>80777</v>
      </c>
      <c r="B4432" t="s">
        <v>80776</v>
      </c>
      <c r="C4432">
        <v>23392443</v>
      </c>
      <c r="D4432">
        <v>5000000</v>
      </c>
      <c r="E4432" t="s">
        <v>920</v>
      </c>
      <c r="F4432" t="s">
        <v>8</v>
      </c>
      <c r="G4432" t="s">
        <v>8</v>
      </c>
      <c r="H4432" t="s">
        <v>8</v>
      </c>
    </row>
    <row r="4433" spans="1:8" x14ac:dyDescent="0.3">
      <c r="A4433" t="s">
        <v>80779</v>
      </c>
      <c r="B4433" t="s">
        <v>80778</v>
      </c>
      <c r="C4433">
        <v>36166150</v>
      </c>
      <c r="D4433">
        <v>5000000</v>
      </c>
      <c r="E4433" t="s">
        <v>846</v>
      </c>
      <c r="F4433" t="s">
        <v>249</v>
      </c>
      <c r="G4433" t="s">
        <v>1204</v>
      </c>
      <c r="H4433" t="s">
        <v>992</v>
      </c>
    </row>
    <row r="4434" spans="1:8" x14ac:dyDescent="0.3">
      <c r="A4434" t="s">
        <v>80793</v>
      </c>
      <c r="B4434" t="s">
        <v>80792</v>
      </c>
      <c r="C4434">
        <v>4834314</v>
      </c>
      <c r="D4434">
        <v>5000000</v>
      </c>
      <c r="E4434" t="s">
        <v>1738</v>
      </c>
      <c r="F4434" t="s">
        <v>8</v>
      </c>
      <c r="G4434" t="s">
        <v>8</v>
      </c>
      <c r="H4434" t="s">
        <v>8</v>
      </c>
    </row>
    <row r="4435" spans="1:8" x14ac:dyDescent="0.3">
      <c r="A4435" t="s">
        <v>80783</v>
      </c>
      <c r="B4435" t="s">
        <v>80782</v>
      </c>
      <c r="C4435">
        <v>92606976</v>
      </c>
      <c r="D4435">
        <v>5000000</v>
      </c>
      <c r="E4435" t="s">
        <v>587</v>
      </c>
      <c r="F4435" t="s">
        <v>127</v>
      </c>
      <c r="G4435" t="s">
        <v>432</v>
      </c>
      <c r="H4435" t="s">
        <v>8</v>
      </c>
    </row>
    <row r="4436" spans="1:8" x14ac:dyDescent="0.3">
      <c r="A4436" t="s">
        <v>80787</v>
      </c>
      <c r="B4436" t="s">
        <v>80786</v>
      </c>
      <c r="C4436">
        <v>89238962</v>
      </c>
      <c r="D4436">
        <v>5000000</v>
      </c>
      <c r="E4436" t="s">
        <v>86</v>
      </c>
      <c r="F4436" t="s">
        <v>249</v>
      </c>
      <c r="G4436" t="s">
        <v>8</v>
      </c>
      <c r="H4436" t="s">
        <v>8</v>
      </c>
    </row>
    <row r="4437" spans="1:8" x14ac:dyDescent="0.3">
      <c r="A4437" t="s">
        <v>80789</v>
      </c>
      <c r="B4437" t="s">
        <v>80788</v>
      </c>
      <c r="C4437">
        <v>42757837</v>
      </c>
      <c r="D4437">
        <v>5000000</v>
      </c>
      <c r="E4437" t="s">
        <v>481</v>
      </c>
      <c r="F4437" t="s">
        <v>254</v>
      </c>
      <c r="G4437" t="s">
        <v>8</v>
      </c>
      <c r="H4437" t="s">
        <v>8</v>
      </c>
    </row>
    <row r="4438" spans="1:8" x14ac:dyDescent="0.3">
      <c r="A4438" t="s">
        <v>80791</v>
      </c>
      <c r="B4438" t="s">
        <v>80790</v>
      </c>
      <c r="C4438">
        <v>70501631</v>
      </c>
      <c r="D4438">
        <v>5000000</v>
      </c>
      <c r="E4438" t="s">
        <v>65</v>
      </c>
      <c r="F4438" t="s">
        <v>250</v>
      </c>
      <c r="G4438" t="s">
        <v>127</v>
      </c>
      <c r="H4438" t="s">
        <v>432</v>
      </c>
    </row>
    <row r="4439" spans="1:8" x14ac:dyDescent="0.3">
      <c r="A4439" t="s">
        <v>80795</v>
      </c>
      <c r="B4439" t="s">
        <v>80794</v>
      </c>
      <c r="C4439">
        <v>54779076</v>
      </c>
      <c r="D4439">
        <v>5000000</v>
      </c>
      <c r="E4439" t="s">
        <v>197</v>
      </c>
      <c r="F4439" t="s">
        <v>8</v>
      </c>
      <c r="G4439" t="s">
        <v>8</v>
      </c>
      <c r="H4439" t="s">
        <v>8</v>
      </c>
    </row>
    <row r="4440" spans="1:8" x14ac:dyDescent="0.3">
      <c r="A4440" t="s">
        <v>81213</v>
      </c>
      <c r="B4440" t="s">
        <v>81212</v>
      </c>
      <c r="C4440">
        <v>86300651</v>
      </c>
      <c r="D4440">
        <v>5000000</v>
      </c>
      <c r="E4440" t="s">
        <v>214</v>
      </c>
      <c r="F4440" t="s">
        <v>8</v>
      </c>
      <c r="G4440" t="s">
        <v>8</v>
      </c>
      <c r="H4440" t="s">
        <v>8</v>
      </c>
    </row>
    <row r="4441" spans="1:8" x14ac:dyDescent="0.3">
      <c r="A4441" t="s">
        <v>81171</v>
      </c>
      <c r="B4441" t="s">
        <v>81170</v>
      </c>
      <c r="C4441">
        <v>84856205</v>
      </c>
      <c r="D4441">
        <v>5000000</v>
      </c>
      <c r="E4441" t="s">
        <v>199</v>
      </c>
      <c r="F4441" t="s">
        <v>8</v>
      </c>
      <c r="G4441" t="s">
        <v>8</v>
      </c>
      <c r="H4441" t="s">
        <v>8</v>
      </c>
    </row>
    <row r="4442" spans="1:8" x14ac:dyDescent="0.3">
      <c r="A4442" t="s">
        <v>81175</v>
      </c>
      <c r="B4442" t="s">
        <v>81174</v>
      </c>
      <c r="C4442">
        <v>90626119</v>
      </c>
      <c r="D4442">
        <v>5000000</v>
      </c>
      <c r="E4442" t="s">
        <v>215</v>
      </c>
      <c r="F4442" t="s">
        <v>203</v>
      </c>
      <c r="G4442" t="s">
        <v>241</v>
      </c>
      <c r="H4442" t="s">
        <v>18</v>
      </c>
    </row>
    <row r="4443" spans="1:8" x14ac:dyDescent="0.3">
      <c r="A4443" t="s">
        <v>81177</v>
      </c>
      <c r="B4443" t="s">
        <v>81176</v>
      </c>
      <c r="C4443">
        <v>28491822</v>
      </c>
      <c r="D4443">
        <v>5000000</v>
      </c>
      <c r="E4443" t="s">
        <v>36</v>
      </c>
      <c r="F4443" t="s">
        <v>228</v>
      </c>
      <c r="G4443" t="s">
        <v>63</v>
      </c>
      <c r="H4443" t="s">
        <v>254</v>
      </c>
    </row>
    <row r="4444" spans="1:8" x14ac:dyDescent="0.3">
      <c r="A4444" t="s">
        <v>81183</v>
      </c>
      <c r="B4444" t="s">
        <v>81182</v>
      </c>
      <c r="C4444">
        <v>28806610</v>
      </c>
      <c r="D4444">
        <v>5000000</v>
      </c>
      <c r="E4444" t="s">
        <v>86</v>
      </c>
      <c r="F4444" t="s">
        <v>2233</v>
      </c>
      <c r="G4444" t="s">
        <v>750</v>
      </c>
      <c r="H4444" t="s">
        <v>8</v>
      </c>
    </row>
    <row r="4445" spans="1:8" x14ac:dyDescent="0.3">
      <c r="A4445" t="s">
        <v>81185</v>
      </c>
      <c r="B4445" t="s">
        <v>81184</v>
      </c>
      <c r="C4445">
        <v>28040600</v>
      </c>
      <c r="D4445">
        <v>5000000</v>
      </c>
      <c r="E4445" t="s">
        <v>117</v>
      </c>
      <c r="F4445" t="s">
        <v>199</v>
      </c>
      <c r="G4445" t="s">
        <v>18</v>
      </c>
      <c r="H4445" t="s">
        <v>249</v>
      </c>
    </row>
    <row r="4446" spans="1:8" x14ac:dyDescent="0.3">
      <c r="A4446" t="s">
        <v>81187</v>
      </c>
      <c r="B4446" t="s">
        <v>81186</v>
      </c>
      <c r="C4446">
        <v>27823247</v>
      </c>
      <c r="D4446">
        <v>5000000</v>
      </c>
      <c r="E4446" t="s">
        <v>75</v>
      </c>
      <c r="F4446" t="s">
        <v>85</v>
      </c>
      <c r="G4446" t="s">
        <v>412</v>
      </c>
      <c r="H4446" t="s">
        <v>8</v>
      </c>
    </row>
    <row r="4447" spans="1:8" x14ac:dyDescent="0.3">
      <c r="A4447" t="s">
        <v>81203</v>
      </c>
      <c r="B4447" t="s">
        <v>81202</v>
      </c>
      <c r="C4447">
        <v>24245743</v>
      </c>
      <c r="D4447">
        <v>5000000</v>
      </c>
      <c r="E4447" t="s">
        <v>249</v>
      </c>
      <c r="F4447" t="s">
        <v>250</v>
      </c>
      <c r="G4447" t="s">
        <v>8</v>
      </c>
      <c r="H4447" t="s">
        <v>8</v>
      </c>
    </row>
    <row r="4448" spans="1:8" x14ac:dyDescent="0.3">
      <c r="A4448" t="s">
        <v>81205</v>
      </c>
      <c r="B4448" t="s">
        <v>81204</v>
      </c>
      <c r="C4448">
        <v>94136233</v>
      </c>
      <c r="D4448">
        <v>5000000</v>
      </c>
      <c r="E4448" t="s">
        <v>142</v>
      </c>
      <c r="F4448" t="s">
        <v>8</v>
      </c>
      <c r="G4448" t="s">
        <v>8</v>
      </c>
      <c r="H4448" t="s">
        <v>8</v>
      </c>
    </row>
    <row r="4449" spans="1:8" x14ac:dyDescent="0.3">
      <c r="A4449" t="s">
        <v>81207</v>
      </c>
      <c r="B4449" t="s">
        <v>81206</v>
      </c>
      <c r="C4449">
        <v>70680640</v>
      </c>
      <c r="D4449">
        <v>5000000</v>
      </c>
      <c r="E4449" t="s">
        <v>792</v>
      </c>
      <c r="F4449" t="s">
        <v>214</v>
      </c>
      <c r="G4449" t="s">
        <v>8</v>
      </c>
      <c r="H4449" t="s">
        <v>8</v>
      </c>
    </row>
    <row r="4450" spans="1:8" x14ac:dyDescent="0.3">
      <c r="A4450" t="s">
        <v>81189</v>
      </c>
      <c r="B4450" t="s">
        <v>81188</v>
      </c>
      <c r="C4450">
        <v>24638846</v>
      </c>
      <c r="D4450">
        <v>5000000</v>
      </c>
      <c r="E4450" t="s">
        <v>12</v>
      </c>
      <c r="F4450" t="s">
        <v>256</v>
      </c>
      <c r="G4450" t="s">
        <v>543</v>
      </c>
      <c r="H4450" t="s">
        <v>203</v>
      </c>
    </row>
    <row r="4451" spans="1:8" x14ac:dyDescent="0.3">
      <c r="A4451" t="s">
        <v>81191</v>
      </c>
      <c r="B4451" t="s">
        <v>81190</v>
      </c>
      <c r="C4451">
        <v>83100928</v>
      </c>
      <c r="D4451">
        <v>5000000</v>
      </c>
      <c r="E4451" t="s">
        <v>75</v>
      </c>
      <c r="F4451" t="s">
        <v>8</v>
      </c>
      <c r="G4451" t="s">
        <v>8</v>
      </c>
      <c r="H4451" t="s">
        <v>8</v>
      </c>
    </row>
    <row r="4452" spans="1:8" x14ac:dyDescent="0.3">
      <c r="A4452" t="s">
        <v>81193</v>
      </c>
      <c r="B4452" t="s">
        <v>81192</v>
      </c>
      <c r="C4452">
        <v>27289321</v>
      </c>
      <c r="D4452">
        <v>5000000</v>
      </c>
      <c r="E4452" t="s">
        <v>412</v>
      </c>
      <c r="F4452" t="s">
        <v>56</v>
      </c>
      <c r="G4452" t="s">
        <v>32</v>
      </c>
      <c r="H4452" t="s">
        <v>38</v>
      </c>
    </row>
    <row r="4453" spans="1:8" x14ac:dyDescent="0.3">
      <c r="A4453" t="s">
        <v>81181</v>
      </c>
      <c r="B4453" t="s">
        <v>81180</v>
      </c>
      <c r="C4453">
        <v>50958864</v>
      </c>
      <c r="D4453">
        <v>5000000</v>
      </c>
      <c r="E4453" t="s">
        <v>255</v>
      </c>
      <c r="F4453" t="s">
        <v>43</v>
      </c>
      <c r="G4453" t="s">
        <v>8</v>
      </c>
      <c r="H4453" t="s">
        <v>8</v>
      </c>
    </row>
    <row r="4454" spans="1:8" x14ac:dyDescent="0.3">
      <c r="A4454" t="s">
        <v>81201</v>
      </c>
      <c r="B4454" t="s">
        <v>81200</v>
      </c>
      <c r="C4454">
        <v>80700835</v>
      </c>
      <c r="D4454">
        <v>5000000</v>
      </c>
      <c r="E4454" t="s">
        <v>35</v>
      </c>
      <c r="F4454" t="s">
        <v>220</v>
      </c>
      <c r="G4454" t="s">
        <v>8</v>
      </c>
      <c r="H4454" t="s">
        <v>8</v>
      </c>
    </row>
    <row r="4455" spans="1:8" x14ac:dyDescent="0.3">
      <c r="A4455" t="s">
        <v>81209</v>
      </c>
      <c r="B4455" t="s">
        <v>81208</v>
      </c>
      <c r="C4455">
        <v>86188088</v>
      </c>
      <c r="D4455">
        <v>5000000</v>
      </c>
      <c r="E4455" t="s">
        <v>20</v>
      </c>
      <c r="F4455" t="s">
        <v>8</v>
      </c>
      <c r="G4455" t="s">
        <v>8</v>
      </c>
      <c r="H4455" t="s">
        <v>8</v>
      </c>
    </row>
    <row r="4456" spans="1:8" x14ac:dyDescent="0.3">
      <c r="A4456" t="s">
        <v>81211</v>
      </c>
      <c r="B4456" t="s">
        <v>81210</v>
      </c>
      <c r="C4456">
        <v>43684088</v>
      </c>
      <c r="D4456">
        <v>5000000</v>
      </c>
      <c r="E4456" t="s">
        <v>176</v>
      </c>
      <c r="F4456" t="s">
        <v>8</v>
      </c>
      <c r="G4456" t="s">
        <v>8</v>
      </c>
      <c r="H4456" t="s">
        <v>8</v>
      </c>
    </row>
    <row r="4457" spans="1:8" x14ac:dyDescent="0.3">
      <c r="A4457" t="s">
        <v>81197</v>
      </c>
      <c r="B4457" t="s">
        <v>81196</v>
      </c>
      <c r="C4457">
        <v>54507820</v>
      </c>
      <c r="D4457">
        <v>5000000</v>
      </c>
      <c r="E4457" t="s">
        <v>178</v>
      </c>
      <c r="F4457" t="s">
        <v>146</v>
      </c>
      <c r="G4457" t="s">
        <v>537</v>
      </c>
      <c r="H4457" t="s">
        <v>579</v>
      </c>
    </row>
    <row r="4458" spans="1:8" x14ac:dyDescent="0.3">
      <c r="A4458" t="s">
        <v>81428</v>
      </c>
      <c r="B4458" t="s">
        <v>81427</v>
      </c>
      <c r="C4458">
        <v>24877070</v>
      </c>
      <c r="D4458">
        <v>5000000</v>
      </c>
      <c r="E4458" t="s">
        <v>412</v>
      </c>
      <c r="F4458" t="s">
        <v>258</v>
      </c>
      <c r="G4458" t="s">
        <v>8</v>
      </c>
      <c r="H4458" t="s">
        <v>8</v>
      </c>
    </row>
    <row r="4459" spans="1:8" x14ac:dyDescent="0.3">
      <c r="A4459" t="s">
        <v>81430</v>
      </c>
      <c r="B4459" t="s">
        <v>81429</v>
      </c>
      <c r="C4459">
        <v>27588448</v>
      </c>
      <c r="D4459">
        <v>5000000</v>
      </c>
      <c r="E4459" t="s">
        <v>300</v>
      </c>
      <c r="F4459" t="s">
        <v>444</v>
      </c>
      <c r="G4459" t="s">
        <v>8</v>
      </c>
      <c r="H4459" t="s">
        <v>8</v>
      </c>
    </row>
    <row r="4460" spans="1:8" x14ac:dyDescent="0.3">
      <c r="A4460" t="s">
        <v>81432</v>
      </c>
      <c r="B4460" t="s">
        <v>81431</v>
      </c>
      <c r="C4460">
        <v>80563109</v>
      </c>
      <c r="D4460">
        <v>5000000</v>
      </c>
      <c r="E4460" t="s">
        <v>215</v>
      </c>
      <c r="F4460" t="s">
        <v>15</v>
      </c>
      <c r="G4460" t="s">
        <v>651</v>
      </c>
      <c r="H4460" t="s">
        <v>438</v>
      </c>
    </row>
    <row r="4461" spans="1:8" x14ac:dyDescent="0.3">
      <c r="A4461" t="s">
        <v>81448</v>
      </c>
      <c r="B4461" t="s">
        <v>81447</v>
      </c>
      <c r="C4461">
        <v>94155028</v>
      </c>
      <c r="D4461">
        <v>5000000</v>
      </c>
      <c r="E4461" t="s">
        <v>249</v>
      </c>
      <c r="F4461" t="s">
        <v>8</v>
      </c>
      <c r="G4461" t="s">
        <v>8</v>
      </c>
      <c r="H4461" t="s">
        <v>8</v>
      </c>
    </row>
    <row r="4462" spans="1:8" x14ac:dyDescent="0.3">
      <c r="A4462" t="s">
        <v>81452</v>
      </c>
      <c r="B4462" t="s">
        <v>81451</v>
      </c>
      <c r="C4462">
        <v>23820634</v>
      </c>
      <c r="D4462">
        <v>5000000</v>
      </c>
      <c r="E4462" t="s">
        <v>70</v>
      </c>
      <c r="F4462" t="s">
        <v>86</v>
      </c>
      <c r="G4462" t="s">
        <v>8</v>
      </c>
      <c r="H4462" t="s">
        <v>8</v>
      </c>
    </row>
    <row r="4463" spans="1:8" x14ac:dyDescent="0.3">
      <c r="A4463" t="s">
        <v>81460</v>
      </c>
      <c r="B4463" t="s">
        <v>81459</v>
      </c>
      <c r="C4463">
        <v>69599946</v>
      </c>
      <c r="D4463">
        <v>5000000</v>
      </c>
      <c r="E4463" t="s">
        <v>258</v>
      </c>
      <c r="F4463" t="s">
        <v>168</v>
      </c>
      <c r="G4463" t="s">
        <v>312</v>
      </c>
      <c r="H4463" t="s">
        <v>8</v>
      </c>
    </row>
    <row r="4464" spans="1:8" x14ac:dyDescent="0.3">
      <c r="A4464" t="s">
        <v>81438</v>
      </c>
      <c r="B4464" t="s">
        <v>81437</v>
      </c>
      <c r="C4464">
        <v>44945287</v>
      </c>
      <c r="D4464">
        <v>5000000</v>
      </c>
      <c r="E4464" t="s">
        <v>1259</v>
      </c>
      <c r="F4464" t="s">
        <v>730</v>
      </c>
      <c r="G4464" t="s">
        <v>808</v>
      </c>
      <c r="H4464" t="s">
        <v>8</v>
      </c>
    </row>
    <row r="4465" spans="1:8" x14ac:dyDescent="0.3">
      <c r="A4465" t="s">
        <v>81442</v>
      </c>
      <c r="B4465" t="s">
        <v>81441</v>
      </c>
      <c r="C4465">
        <v>69721799</v>
      </c>
      <c r="D4465">
        <v>5000000</v>
      </c>
      <c r="E4465" t="s">
        <v>502</v>
      </c>
      <c r="F4465" t="s">
        <v>8</v>
      </c>
      <c r="G4465" t="s">
        <v>8</v>
      </c>
      <c r="H4465" t="s">
        <v>8</v>
      </c>
    </row>
    <row r="4466" spans="1:8" x14ac:dyDescent="0.3">
      <c r="A4466" t="s">
        <v>81444</v>
      </c>
      <c r="B4466" t="s">
        <v>81443</v>
      </c>
      <c r="C4466">
        <v>84153887</v>
      </c>
      <c r="D4466">
        <v>5000000</v>
      </c>
      <c r="E4466" t="s">
        <v>41</v>
      </c>
      <c r="F4466" t="s">
        <v>182</v>
      </c>
      <c r="G4466" t="s">
        <v>314</v>
      </c>
      <c r="H4466" t="s">
        <v>845</v>
      </c>
    </row>
    <row r="4467" spans="1:8" x14ac:dyDescent="0.3">
      <c r="A4467" t="s">
        <v>81466</v>
      </c>
      <c r="B4467" t="s">
        <v>81465</v>
      </c>
      <c r="C4467">
        <v>27800309</v>
      </c>
      <c r="D4467">
        <v>5000000</v>
      </c>
      <c r="E4467" t="s">
        <v>255</v>
      </c>
      <c r="F4467" t="s">
        <v>161</v>
      </c>
      <c r="G4467" t="s">
        <v>8</v>
      </c>
      <c r="H4467" t="s">
        <v>8</v>
      </c>
    </row>
    <row r="4468" spans="1:8" x14ac:dyDescent="0.3">
      <c r="A4468" t="s">
        <v>81468</v>
      </c>
      <c r="B4468" t="s">
        <v>81467</v>
      </c>
      <c r="C4468">
        <v>83575396</v>
      </c>
      <c r="D4468">
        <v>5000000</v>
      </c>
      <c r="E4468" t="s">
        <v>1743</v>
      </c>
      <c r="F4468" t="s">
        <v>8</v>
      </c>
      <c r="G4468" t="s">
        <v>8</v>
      </c>
      <c r="H4468" t="s">
        <v>8</v>
      </c>
    </row>
    <row r="4469" spans="1:8" x14ac:dyDescent="0.3">
      <c r="A4469" t="s">
        <v>81470</v>
      </c>
      <c r="B4469" t="s">
        <v>81469</v>
      </c>
      <c r="C4469">
        <v>16050975</v>
      </c>
      <c r="D4469">
        <v>5000000</v>
      </c>
      <c r="E4469" t="s">
        <v>249</v>
      </c>
      <c r="F4469" t="s">
        <v>8</v>
      </c>
      <c r="G4469" t="s">
        <v>8</v>
      </c>
      <c r="H4469" t="s">
        <v>8</v>
      </c>
    </row>
    <row r="4470" spans="1:8" x14ac:dyDescent="0.3">
      <c r="A4470" t="s">
        <v>81472</v>
      </c>
      <c r="B4470" t="s">
        <v>81471</v>
      </c>
      <c r="C4470">
        <v>70534942</v>
      </c>
      <c r="D4470">
        <v>5000000</v>
      </c>
      <c r="E4470" t="s">
        <v>55</v>
      </c>
      <c r="F4470" t="s">
        <v>181</v>
      </c>
      <c r="G4470" t="s">
        <v>30</v>
      </c>
      <c r="H4470" t="s">
        <v>590</v>
      </c>
    </row>
    <row r="4471" spans="1:8" x14ac:dyDescent="0.3">
      <c r="A4471" t="s">
        <v>81474</v>
      </c>
      <c r="B4471" t="s">
        <v>81473</v>
      </c>
      <c r="C4471">
        <v>16659629</v>
      </c>
      <c r="D4471">
        <v>5000000</v>
      </c>
      <c r="E4471" t="s">
        <v>35</v>
      </c>
      <c r="F4471" t="s">
        <v>314</v>
      </c>
      <c r="G4471" t="s">
        <v>340</v>
      </c>
      <c r="H4471" t="s">
        <v>606</v>
      </c>
    </row>
    <row r="4472" spans="1:8" x14ac:dyDescent="0.3">
      <c r="A4472" t="s">
        <v>81488</v>
      </c>
      <c r="B4472" t="s">
        <v>81487</v>
      </c>
      <c r="C4472">
        <v>96981332</v>
      </c>
      <c r="D4472">
        <v>5000000</v>
      </c>
      <c r="E4472" t="s">
        <v>978</v>
      </c>
      <c r="F4472" t="s">
        <v>8</v>
      </c>
      <c r="G4472" t="s">
        <v>8</v>
      </c>
      <c r="H4472" t="s">
        <v>8</v>
      </c>
    </row>
    <row r="4473" spans="1:8" x14ac:dyDescent="0.3">
      <c r="A4473" t="s">
        <v>81490</v>
      </c>
      <c r="B4473" t="s">
        <v>81489</v>
      </c>
      <c r="C4473">
        <v>83251100</v>
      </c>
      <c r="D4473">
        <v>5000000</v>
      </c>
      <c r="E4473" t="s">
        <v>75</v>
      </c>
      <c r="F4473" t="s">
        <v>17</v>
      </c>
      <c r="G4473" t="s">
        <v>449</v>
      </c>
      <c r="H4473" t="s">
        <v>138</v>
      </c>
    </row>
    <row r="4474" spans="1:8" x14ac:dyDescent="0.3">
      <c r="A4474" t="s">
        <v>81482</v>
      </c>
      <c r="B4474" t="s">
        <v>81481</v>
      </c>
      <c r="C4474">
        <v>28048244</v>
      </c>
      <c r="D4474">
        <v>5000000</v>
      </c>
      <c r="E4474" t="s">
        <v>35</v>
      </c>
      <c r="F4474" t="s">
        <v>63</v>
      </c>
      <c r="G4474" t="s">
        <v>8</v>
      </c>
      <c r="H4474" t="s">
        <v>8</v>
      </c>
    </row>
    <row r="4475" spans="1:8" x14ac:dyDescent="0.3">
      <c r="A4475" t="s">
        <v>81484</v>
      </c>
      <c r="B4475" t="s">
        <v>81483</v>
      </c>
      <c r="C4475">
        <v>86765551</v>
      </c>
      <c r="D4475">
        <v>5000000</v>
      </c>
      <c r="E4475" t="s">
        <v>255</v>
      </c>
      <c r="F4475" t="s">
        <v>1738</v>
      </c>
      <c r="G4475" t="s">
        <v>8</v>
      </c>
      <c r="H4475" t="s">
        <v>8</v>
      </c>
    </row>
    <row r="4476" spans="1:8" x14ac:dyDescent="0.3">
      <c r="A4476" t="s">
        <v>81486</v>
      </c>
      <c r="B4476" t="s">
        <v>81485</v>
      </c>
      <c r="C4476">
        <v>13028446</v>
      </c>
      <c r="D4476">
        <v>5000000</v>
      </c>
      <c r="E4476" t="s">
        <v>228</v>
      </c>
      <c r="F4476" t="s">
        <v>249</v>
      </c>
      <c r="G4476" t="s">
        <v>60</v>
      </c>
      <c r="H4476" t="s">
        <v>478</v>
      </c>
    </row>
    <row r="4477" spans="1:8" x14ac:dyDescent="0.3">
      <c r="A4477" t="s">
        <v>81480</v>
      </c>
      <c r="B4477" t="s">
        <v>81479</v>
      </c>
      <c r="C4477">
        <v>23829699</v>
      </c>
      <c r="D4477">
        <v>5000000</v>
      </c>
      <c r="E4477" t="s">
        <v>15</v>
      </c>
      <c r="F4477" t="s">
        <v>53</v>
      </c>
      <c r="G4477" t="s">
        <v>55</v>
      </c>
      <c r="H4477" t="s">
        <v>8</v>
      </c>
    </row>
    <row r="4478" spans="1:8" x14ac:dyDescent="0.3">
      <c r="A4478" t="s">
        <v>81494</v>
      </c>
      <c r="B4478" t="s">
        <v>81493</v>
      </c>
      <c r="C4478">
        <v>23005787</v>
      </c>
      <c r="D4478">
        <v>5000000</v>
      </c>
      <c r="E4478" t="s">
        <v>23</v>
      </c>
      <c r="F4478" t="s">
        <v>2822</v>
      </c>
      <c r="G4478" t="s">
        <v>8</v>
      </c>
      <c r="H4478" t="s">
        <v>8</v>
      </c>
    </row>
    <row r="4479" spans="1:8" x14ac:dyDescent="0.3">
      <c r="A4479" t="s">
        <v>81496</v>
      </c>
      <c r="B4479" t="s">
        <v>81495</v>
      </c>
      <c r="C4479">
        <v>82767712</v>
      </c>
      <c r="D4479">
        <v>5000000</v>
      </c>
      <c r="E4479" t="s">
        <v>412</v>
      </c>
      <c r="F4479" t="s">
        <v>249</v>
      </c>
      <c r="G4479" t="s">
        <v>213</v>
      </c>
      <c r="H4479" t="s">
        <v>8</v>
      </c>
    </row>
    <row r="4480" spans="1:8" x14ac:dyDescent="0.3">
      <c r="A4480" t="s">
        <v>82226</v>
      </c>
      <c r="B4480" t="s">
        <v>82225</v>
      </c>
      <c r="C4480">
        <v>54731209</v>
      </c>
      <c r="D4480">
        <v>5000000</v>
      </c>
      <c r="E4480" t="s">
        <v>226</v>
      </c>
      <c r="F4480" t="s">
        <v>1014</v>
      </c>
      <c r="G4480" t="s">
        <v>6838</v>
      </c>
      <c r="H4480" t="s">
        <v>220</v>
      </c>
    </row>
    <row r="4481" spans="1:8" x14ac:dyDescent="0.3">
      <c r="A4481" t="s">
        <v>82180</v>
      </c>
      <c r="B4481" t="s">
        <v>82179</v>
      </c>
      <c r="C4481">
        <v>89136091</v>
      </c>
      <c r="D4481">
        <v>5000000</v>
      </c>
      <c r="E4481" t="s">
        <v>597</v>
      </c>
      <c r="F4481" t="s">
        <v>944</v>
      </c>
      <c r="G4481" t="s">
        <v>231</v>
      </c>
      <c r="H4481" t="s">
        <v>8</v>
      </c>
    </row>
    <row r="4482" spans="1:8" x14ac:dyDescent="0.3">
      <c r="A4482" t="s">
        <v>82182</v>
      </c>
      <c r="B4482" t="s">
        <v>82181</v>
      </c>
      <c r="C4482">
        <v>90478877</v>
      </c>
      <c r="D4482">
        <v>5000000</v>
      </c>
      <c r="E4482" t="s">
        <v>197</v>
      </c>
      <c r="F4482" t="s">
        <v>8</v>
      </c>
      <c r="G4482" t="s">
        <v>8</v>
      </c>
      <c r="H4482" t="s">
        <v>8</v>
      </c>
    </row>
    <row r="4483" spans="1:8" x14ac:dyDescent="0.3">
      <c r="A4483" t="s">
        <v>82186</v>
      </c>
      <c r="B4483" t="s">
        <v>82185</v>
      </c>
      <c r="C4483">
        <v>45120347</v>
      </c>
      <c r="D4483">
        <v>5000000</v>
      </c>
      <c r="E4483" t="s">
        <v>43</v>
      </c>
      <c r="F4483" t="s">
        <v>8</v>
      </c>
      <c r="G4483" t="s">
        <v>8</v>
      </c>
      <c r="H4483" t="s">
        <v>8</v>
      </c>
    </row>
    <row r="4484" spans="1:8" x14ac:dyDescent="0.3">
      <c r="A4484" t="s">
        <v>82184</v>
      </c>
      <c r="B4484" t="s">
        <v>82183</v>
      </c>
      <c r="C4484">
        <v>92605842</v>
      </c>
      <c r="D4484">
        <v>5000000</v>
      </c>
      <c r="E4484" t="s">
        <v>17</v>
      </c>
      <c r="F4484" t="s">
        <v>26</v>
      </c>
      <c r="G4484" t="s">
        <v>8</v>
      </c>
      <c r="H4484" t="s">
        <v>8</v>
      </c>
    </row>
    <row r="4485" spans="1:8" x14ac:dyDescent="0.3">
      <c r="A4485" t="s">
        <v>82192</v>
      </c>
      <c r="B4485" t="s">
        <v>82191</v>
      </c>
      <c r="C4485">
        <v>70701357</v>
      </c>
      <c r="D4485">
        <v>5000000</v>
      </c>
      <c r="E4485" t="s">
        <v>171</v>
      </c>
      <c r="F4485" t="s">
        <v>249</v>
      </c>
      <c r="G4485" t="s">
        <v>8</v>
      </c>
      <c r="H4485" t="s">
        <v>8</v>
      </c>
    </row>
    <row r="4486" spans="1:8" x14ac:dyDescent="0.3">
      <c r="A4486" t="s">
        <v>82206</v>
      </c>
      <c r="B4486" t="s">
        <v>82205</v>
      </c>
      <c r="C4486">
        <v>54520083</v>
      </c>
      <c r="D4486">
        <v>5000000</v>
      </c>
      <c r="E4486" t="s">
        <v>34</v>
      </c>
      <c r="F4486" t="s">
        <v>191</v>
      </c>
      <c r="G4486" t="s">
        <v>355</v>
      </c>
      <c r="H4486" t="s">
        <v>455</v>
      </c>
    </row>
    <row r="4487" spans="1:8" x14ac:dyDescent="0.3">
      <c r="A4487" t="s">
        <v>82218</v>
      </c>
      <c r="B4487" t="s">
        <v>82217</v>
      </c>
      <c r="C4487">
        <v>90573324</v>
      </c>
      <c r="D4487">
        <v>5000000</v>
      </c>
      <c r="E4487" t="s">
        <v>213</v>
      </c>
      <c r="F4487" t="s">
        <v>8</v>
      </c>
      <c r="G4487" t="s">
        <v>8</v>
      </c>
      <c r="H4487" t="s">
        <v>8</v>
      </c>
    </row>
    <row r="4488" spans="1:8" x14ac:dyDescent="0.3">
      <c r="A4488" t="s">
        <v>82220</v>
      </c>
      <c r="B4488" t="s">
        <v>82219</v>
      </c>
      <c r="C4488">
        <v>23288336</v>
      </c>
      <c r="D4488">
        <v>5000000</v>
      </c>
      <c r="E4488" t="s">
        <v>587</v>
      </c>
      <c r="F4488" t="s">
        <v>228</v>
      </c>
      <c r="G4488" t="s">
        <v>1014</v>
      </c>
      <c r="H4488" t="s">
        <v>15</v>
      </c>
    </row>
    <row r="4489" spans="1:8" x14ac:dyDescent="0.3">
      <c r="A4489" t="s">
        <v>82194</v>
      </c>
      <c r="B4489" t="s">
        <v>82193</v>
      </c>
      <c r="C4489">
        <v>86266915</v>
      </c>
      <c r="D4489">
        <v>5000000</v>
      </c>
      <c r="E4489" t="s">
        <v>412</v>
      </c>
      <c r="F4489" t="s">
        <v>412</v>
      </c>
      <c r="G4489" t="s">
        <v>8</v>
      </c>
      <c r="H4489" t="s">
        <v>8</v>
      </c>
    </row>
    <row r="4490" spans="1:8" x14ac:dyDescent="0.3">
      <c r="A4490" t="s">
        <v>82198</v>
      </c>
      <c r="B4490" t="s">
        <v>82197</v>
      </c>
      <c r="C4490">
        <v>53306655</v>
      </c>
      <c r="D4490">
        <v>5000000</v>
      </c>
      <c r="E4490" t="s">
        <v>412</v>
      </c>
      <c r="F4490" t="s">
        <v>249</v>
      </c>
      <c r="G4490" t="s">
        <v>171</v>
      </c>
      <c r="H4490" t="s">
        <v>86</v>
      </c>
    </row>
    <row r="4491" spans="1:8" x14ac:dyDescent="0.3">
      <c r="A4491" t="s">
        <v>82200</v>
      </c>
      <c r="B4491" t="s">
        <v>82199</v>
      </c>
      <c r="C4491">
        <v>53288523</v>
      </c>
      <c r="D4491">
        <v>5000000</v>
      </c>
      <c r="E4491" t="s">
        <v>41</v>
      </c>
      <c r="F4491" t="s">
        <v>35</v>
      </c>
      <c r="G4491" t="s">
        <v>243</v>
      </c>
      <c r="H4491" t="s">
        <v>1116</v>
      </c>
    </row>
    <row r="4492" spans="1:8" x14ac:dyDescent="0.3">
      <c r="A4492" t="s">
        <v>82202</v>
      </c>
      <c r="B4492" t="s">
        <v>82201</v>
      </c>
      <c r="C4492">
        <v>4699730</v>
      </c>
      <c r="D4492">
        <v>5000000</v>
      </c>
      <c r="E4492" t="s">
        <v>215</v>
      </c>
      <c r="F4492" t="s">
        <v>20</v>
      </c>
      <c r="G4492" t="s">
        <v>8</v>
      </c>
      <c r="H4492" t="s">
        <v>8</v>
      </c>
    </row>
    <row r="4493" spans="1:8" x14ac:dyDescent="0.3">
      <c r="A4493" t="s">
        <v>82204</v>
      </c>
      <c r="B4493" t="s">
        <v>82203</v>
      </c>
      <c r="C4493">
        <v>83309551</v>
      </c>
      <c r="D4493">
        <v>5000000</v>
      </c>
      <c r="E4493" t="s">
        <v>455</v>
      </c>
      <c r="F4493" t="s">
        <v>191</v>
      </c>
      <c r="G4493" t="s">
        <v>290</v>
      </c>
      <c r="H4493" t="s">
        <v>259</v>
      </c>
    </row>
    <row r="4494" spans="1:8" x14ac:dyDescent="0.3">
      <c r="A4494" t="s">
        <v>82436</v>
      </c>
      <c r="B4494" t="s">
        <v>82435</v>
      </c>
      <c r="C4494">
        <v>28051747</v>
      </c>
      <c r="D4494">
        <v>5000000</v>
      </c>
      <c r="E4494" t="s">
        <v>107</v>
      </c>
      <c r="F4494" t="s">
        <v>62</v>
      </c>
      <c r="G4494" t="s">
        <v>8</v>
      </c>
      <c r="H4494" t="s">
        <v>8</v>
      </c>
    </row>
    <row r="4495" spans="1:8" x14ac:dyDescent="0.3">
      <c r="A4495" t="s">
        <v>82438</v>
      </c>
      <c r="B4495" t="s">
        <v>82437</v>
      </c>
      <c r="C4495">
        <v>89698402</v>
      </c>
      <c r="D4495">
        <v>5000000</v>
      </c>
      <c r="E4495" t="s">
        <v>215</v>
      </c>
      <c r="F4495" t="s">
        <v>8</v>
      </c>
      <c r="G4495" t="s">
        <v>8</v>
      </c>
      <c r="H4495" t="s">
        <v>8</v>
      </c>
    </row>
    <row r="4496" spans="1:8" x14ac:dyDescent="0.3">
      <c r="A4496" t="s">
        <v>82440</v>
      </c>
      <c r="B4496" t="s">
        <v>82439</v>
      </c>
      <c r="C4496">
        <v>86982662</v>
      </c>
      <c r="D4496">
        <v>5000000</v>
      </c>
      <c r="E4496" t="s">
        <v>430</v>
      </c>
      <c r="F4496" t="s">
        <v>8</v>
      </c>
      <c r="G4496" t="s">
        <v>8</v>
      </c>
      <c r="H4496" t="s">
        <v>8</v>
      </c>
    </row>
    <row r="4497" spans="1:8" x14ac:dyDescent="0.3">
      <c r="A4497" t="s">
        <v>82400</v>
      </c>
      <c r="B4497" t="s">
        <v>82399</v>
      </c>
      <c r="C4497">
        <v>24435737</v>
      </c>
      <c r="D4497">
        <v>5000000</v>
      </c>
      <c r="E4497" t="s">
        <v>75</v>
      </c>
      <c r="F4497" t="s">
        <v>449</v>
      </c>
      <c r="G4497" t="s">
        <v>421</v>
      </c>
      <c r="H4497" t="s">
        <v>416</v>
      </c>
    </row>
    <row r="4498" spans="1:8" x14ac:dyDescent="0.3">
      <c r="A4498" t="s">
        <v>82408</v>
      </c>
      <c r="B4498" t="s">
        <v>82407</v>
      </c>
      <c r="C4498">
        <v>53062291</v>
      </c>
      <c r="D4498">
        <v>5000000</v>
      </c>
      <c r="E4498" t="s">
        <v>474</v>
      </c>
      <c r="F4498" t="s">
        <v>682</v>
      </c>
      <c r="G4498" t="s">
        <v>35</v>
      </c>
      <c r="H4498" t="s">
        <v>8</v>
      </c>
    </row>
    <row r="4499" spans="1:8" x14ac:dyDescent="0.3">
      <c r="A4499" t="s">
        <v>82410</v>
      </c>
      <c r="B4499" t="s">
        <v>82409</v>
      </c>
      <c r="C4499">
        <v>86566080</v>
      </c>
      <c r="D4499">
        <v>5000000</v>
      </c>
      <c r="E4499" t="s">
        <v>412</v>
      </c>
      <c r="F4499" t="s">
        <v>249</v>
      </c>
      <c r="G4499" t="s">
        <v>117</v>
      </c>
      <c r="H4499" t="s">
        <v>8</v>
      </c>
    </row>
    <row r="4500" spans="1:8" x14ac:dyDescent="0.3">
      <c r="A4500" t="s">
        <v>82412</v>
      </c>
      <c r="B4500" t="s">
        <v>82411</v>
      </c>
      <c r="C4500">
        <v>45062655</v>
      </c>
      <c r="D4500">
        <v>5000000</v>
      </c>
      <c r="E4500" t="s">
        <v>528</v>
      </c>
      <c r="F4500" t="s">
        <v>1026</v>
      </c>
      <c r="G4500" t="s">
        <v>8</v>
      </c>
      <c r="H4500" t="s">
        <v>8</v>
      </c>
    </row>
    <row r="4501" spans="1:8" x14ac:dyDescent="0.3">
      <c r="A4501" t="s">
        <v>82416</v>
      </c>
      <c r="B4501" t="s">
        <v>82415</v>
      </c>
      <c r="C4501">
        <v>90109662</v>
      </c>
      <c r="D4501">
        <v>5000000</v>
      </c>
      <c r="E4501" t="s">
        <v>85</v>
      </c>
      <c r="F4501" t="s">
        <v>645</v>
      </c>
      <c r="G4501" t="s">
        <v>8</v>
      </c>
      <c r="H4501" t="s">
        <v>8</v>
      </c>
    </row>
    <row r="4502" spans="1:8" x14ac:dyDescent="0.3">
      <c r="A4502" t="s">
        <v>82418</v>
      </c>
      <c r="B4502" t="s">
        <v>82417</v>
      </c>
      <c r="C4502">
        <v>89924857</v>
      </c>
      <c r="D4502">
        <v>5000000</v>
      </c>
      <c r="E4502" t="s">
        <v>1144</v>
      </c>
      <c r="F4502" t="s">
        <v>474</v>
      </c>
      <c r="G4502" t="s">
        <v>253</v>
      </c>
      <c r="H4502" t="s">
        <v>8</v>
      </c>
    </row>
    <row r="4503" spans="1:8" x14ac:dyDescent="0.3">
      <c r="A4503" t="s">
        <v>82420</v>
      </c>
      <c r="B4503" t="s">
        <v>82419</v>
      </c>
      <c r="C4503">
        <v>93505429</v>
      </c>
      <c r="D4503">
        <v>5000000</v>
      </c>
      <c r="E4503" t="s">
        <v>259</v>
      </c>
      <c r="F4503" t="s">
        <v>8</v>
      </c>
      <c r="G4503" t="s">
        <v>8</v>
      </c>
      <c r="H4503" t="s">
        <v>8</v>
      </c>
    </row>
    <row r="4504" spans="1:8" x14ac:dyDescent="0.3">
      <c r="A4504" t="s">
        <v>82422</v>
      </c>
      <c r="B4504" t="s">
        <v>82421</v>
      </c>
      <c r="C4504">
        <v>89915055</v>
      </c>
      <c r="D4504">
        <v>5000000</v>
      </c>
      <c r="E4504" t="s">
        <v>449</v>
      </c>
      <c r="F4504" t="s">
        <v>75</v>
      </c>
      <c r="G4504" t="s">
        <v>85</v>
      </c>
      <c r="H4504" t="s">
        <v>8</v>
      </c>
    </row>
    <row r="4505" spans="1:8" x14ac:dyDescent="0.3">
      <c r="A4505" t="s">
        <v>82426</v>
      </c>
      <c r="B4505" t="s">
        <v>82425</v>
      </c>
      <c r="C4505">
        <v>28019141</v>
      </c>
      <c r="D4505">
        <v>5000000</v>
      </c>
      <c r="E4505" t="s">
        <v>55</v>
      </c>
      <c r="F4505" t="s">
        <v>231</v>
      </c>
      <c r="G4505" t="s">
        <v>123</v>
      </c>
      <c r="H4505" t="s">
        <v>13</v>
      </c>
    </row>
    <row r="4506" spans="1:8" x14ac:dyDescent="0.3">
      <c r="A4506" t="s">
        <v>82520</v>
      </c>
      <c r="B4506" t="s">
        <v>82519</v>
      </c>
      <c r="C4506">
        <v>94213126</v>
      </c>
      <c r="D4506">
        <v>5000000</v>
      </c>
      <c r="E4506" t="s">
        <v>259</v>
      </c>
      <c r="F4506" t="s">
        <v>15</v>
      </c>
      <c r="G4506" t="s">
        <v>191</v>
      </c>
      <c r="H4506" t="s">
        <v>178</v>
      </c>
    </row>
    <row r="4507" spans="1:8" x14ac:dyDescent="0.3">
      <c r="A4507" t="s">
        <v>82454</v>
      </c>
      <c r="B4507" t="s">
        <v>82453</v>
      </c>
      <c r="C4507">
        <v>89772676</v>
      </c>
      <c r="D4507">
        <v>5000000</v>
      </c>
      <c r="E4507" t="s">
        <v>65</v>
      </c>
      <c r="F4507" t="s">
        <v>8</v>
      </c>
      <c r="G4507" t="s">
        <v>8</v>
      </c>
      <c r="H4507" t="s">
        <v>8</v>
      </c>
    </row>
    <row r="4508" spans="1:8" x14ac:dyDescent="0.3">
      <c r="A4508" t="s">
        <v>82458</v>
      </c>
      <c r="B4508" t="s">
        <v>82457</v>
      </c>
      <c r="C4508">
        <v>28696682</v>
      </c>
      <c r="D4508">
        <v>5000000</v>
      </c>
      <c r="E4508" t="s">
        <v>543</v>
      </c>
      <c r="F4508" t="s">
        <v>86</v>
      </c>
      <c r="G4508" t="s">
        <v>8</v>
      </c>
      <c r="H4508" t="s">
        <v>8</v>
      </c>
    </row>
    <row r="4509" spans="1:8" x14ac:dyDescent="0.3">
      <c r="A4509" t="s">
        <v>82462</v>
      </c>
      <c r="B4509" t="s">
        <v>82461</v>
      </c>
      <c r="C4509">
        <v>90695446</v>
      </c>
      <c r="D4509">
        <v>5000000</v>
      </c>
      <c r="E4509" t="s">
        <v>259</v>
      </c>
      <c r="F4509" t="s">
        <v>8</v>
      </c>
      <c r="G4509" t="s">
        <v>8</v>
      </c>
      <c r="H4509" t="s">
        <v>8</v>
      </c>
    </row>
    <row r="4510" spans="1:8" x14ac:dyDescent="0.3">
      <c r="A4510" t="s">
        <v>82456</v>
      </c>
      <c r="B4510" t="s">
        <v>82455</v>
      </c>
      <c r="C4510">
        <v>54527564</v>
      </c>
      <c r="D4510">
        <v>5000000</v>
      </c>
      <c r="E4510" t="s">
        <v>407</v>
      </c>
      <c r="F4510" t="s">
        <v>518</v>
      </c>
      <c r="G4510" t="s">
        <v>13</v>
      </c>
      <c r="H4510" t="s">
        <v>494</v>
      </c>
    </row>
    <row r="4511" spans="1:8" x14ac:dyDescent="0.3">
      <c r="A4511" t="s">
        <v>82468</v>
      </c>
      <c r="B4511" t="s">
        <v>82467</v>
      </c>
      <c r="C4511">
        <v>82899447</v>
      </c>
      <c r="D4511">
        <v>5000000</v>
      </c>
      <c r="E4511" t="s">
        <v>191</v>
      </c>
      <c r="F4511" t="s">
        <v>290</v>
      </c>
      <c r="G4511" t="s">
        <v>8</v>
      </c>
      <c r="H4511" t="s">
        <v>8</v>
      </c>
    </row>
    <row r="4512" spans="1:8" x14ac:dyDescent="0.3">
      <c r="A4512" t="s">
        <v>82472</v>
      </c>
      <c r="B4512" t="s">
        <v>82471</v>
      </c>
      <c r="C4512">
        <v>90638327</v>
      </c>
      <c r="D4512">
        <v>5000000</v>
      </c>
      <c r="E4512" t="s">
        <v>19</v>
      </c>
      <c r="F4512" t="s">
        <v>8</v>
      </c>
      <c r="G4512" t="s">
        <v>8</v>
      </c>
      <c r="H4512" t="s">
        <v>8</v>
      </c>
    </row>
    <row r="4513" spans="1:8" x14ac:dyDescent="0.3">
      <c r="A4513" t="s">
        <v>82476</v>
      </c>
      <c r="B4513" t="s">
        <v>82475</v>
      </c>
      <c r="C4513">
        <v>42768671</v>
      </c>
      <c r="D4513">
        <v>5000000</v>
      </c>
      <c r="E4513" t="s">
        <v>95</v>
      </c>
      <c r="F4513" t="s">
        <v>113</v>
      </c>
      <c r="G4513" t="s">
        <v>1783</v>
      </c>
      <c r="H4513" t="s">
        <v>66</v>
      </c>
    </row>
    <row r="4514" spans="1:8" x14ac:dyDescent="0.3">
      <c r="A4514" t="s">
        <v>82482</v>
      </c>
      <c r="B4514" t="s">
        <v>82481</v>
      </c>
      <c r="C4514">
        <v>24966896</v>
      </c>
      <c r="D4514">
        <v>5000000</v>
      </c>
      <c r="E4514" t="s">
        <v>26</v>
      </c>
      <c r="F4514" t="s">
        <v>75</v>
      </c>
      <c r="G4514" t="s">
        <v>178</v>
      </c>
      <c r="H4514" t="s">
        <v>78</v>
      </c>
    </row>
    <row r="4515" spans="1:8" x14ac:dyDescent="0.3">
      <c r="A4515" t="s">
        <v>82484</v>
      </c>
      <c r="B4515" t="s">
        <v>82483</v>
      </c>
      <c r="C4515">
        <v>54812130</v>
      </c>
      <c r="D4515">
        <v>5000000</v>
      </c>
      <c r="E4515" t="s">
        <v>1026</v>
      </c>
      <c r="F4515" t="s">
        <v>751</v>
      </c>
      <c r="G4515" t="s">
        <v>8</v>
      </c>
      <c r="H4515" t="s">
        <v>8</v>
      </c>
    </row>
    <row r="4516" spans="1:8" x14ac:dyDescent="0.3">
      <c r="A4516" t="s">
        <v>82490</v>
      </c>
      <c r="B4516" t="s">
        <v>82489</v>
      </c>
      <c r="C4516">
        <v>54115140</v>
      </c>
      <c r="D4516">
        <v>5000000</v>
      </c>
      <c r="E4516" t="s">
        <v>455</v>
      </c>
      <c r="F4516" t="s">
        <v>290</v>
      </c>
      <c r="G4516" t="s">
        <v>191</v>
      </c>
      <c r="H4516" t="s">
        <v>533</v>
      </c>
    </row>
    <row r="4517" spans="1:8" x14ac:dyDescent="0.3">
      <c r="A4517" t="s">
        <v>82492</v>
      </c>
      <c r="B4517" t="s">
        <v>82491</v>
      </c>
      <c r="C4517">
        <v>90139716</v>
      </c>
      <c r="D4517">
        <v>5000000</v>
      </c>
      <c r="E4517" t="s">
        <v>259</v>
      </c>
      <c r="F4517" t="s">
        <v>191</v>
      </c>
      <c r="G4517" t="s">
        <v>55</v>
      </c>
      <c r="H4517" t="s">
        <v>13</v>
      </c>
    </row>
    <row r="4518" spans="1:8" x14ac:dyDescent="0.3">
      <c r="A4518" t="s">
        <v>82502</v>
      </c>
      <c r="B4518" t="s">
        <v>82501</v>
      </c>
      <c r="C4518">
        <v>45894692</v>
      </c>
      <c r="D4518">
        <v>5000000</v>
      </c>
      <c r="E4518" t="s">
        <v>85</v>
      </c>
      <c r="F4518" t="s">
        <v>127</v>
      </c>
      <c r="G4518" t="s">
        <v>8</v>
      </c>
      <c r="H4518" t="s">
        <v>8</v>
      </c>
    </row>
    <row r="4519" spans="1:8" x14ac:dyDescent="0.3">
      <c r="A4519" t="s">
        <v>82508</v>
      </c>
      <c r="B4519" t="s">
        <v>82507</v>
      </c>
      <c r="C4519">
        <v>53283479</v>
      </c>
      <c r="D4519">
        <v>5000000</v>
      </c>
      <c r="E4519" t="s">
        <v>412</v>
      </c>
      <c r="F4519" t="s">
        <v>8</v>
      </c>
      <c r="G4519" t="s">
        <v>8</v>
      </c>
      <c r="H4519" t="s">
        <v>8</v>
      </c>
    </row>
    <row r="4520" spans="1:8" x14ac:dyDescent="0.3">
      <c r="A4520" t="s">
        <v>82510</v>
      </c>
      <c r="B4520" t="s">
        <v>82509</v>
      </c>
      <c r="C4520">
        <v>90485687</v>
      </c>
      <c r="D4520">
        <v>5000000</v>
      </c>
      <c r="E4520" t="s">
        <v>60</v>
      </c>
      <c r="F4520" t="s">
        <v>20</v>
      </c>
      <c r="G4520" t="s">
        <v>8</v>
      </c>
      <c r="H4520" t="s">
        <v>8</v>
      </c>
    </row>
    <row r="4521" spans="1:8" x14ac:dyDescent="0.3">
      <c r="A4521" t="s">
        <v>82512</v>
      </c>
      <c r="B4521" t="s">
        <v>82511</v>
      </c>
      <c r="C4521">
        <v>84547320</v>
      </c>
      <c r="D4521">
        <v>5000000</v>
      </c>
      <c r="E4521" t="s">
        <v>100</v>
      </c>
      <c r="F4521" t="s">
        <v>8</v>
      </c>
      <c r="G4521" t="s">
        <v>8</v>
      </c>
      <c r="H4521" t="s">
        <v>8</v>
      </c>
    </row>
    <row r="4522" spans="1:8" x14ac:dyDescent="0.3">
      <c r="A4522" t="s">
        <v>82516</v>
      </c>
      <c r="B4522" t="s">
        <v>82515</v>
      </c>
      <c r="C4522">
        <v>86355439</v>
      </c>
      <c r="D4522">
        <v>5000000</v>
      </c>
      <c r="E4522" t="s">
        <v>721</v>
      </c>
      <c r="F4522" t="s">
        <v>249</v>
      </c>
      <c r="G4522" t="s">
        <v>65</v>
      </c>
      <c r="H4522" t="s">
        <v>257</v>
      </c>
    </row>
    <row r="4523" spans="1:8" x14ac:dyDescent="0.3">
      <c r="A4523" t="s">
        <v>82448</v>
      </c>
      <c r="B4523" t="s">
        <v>82447</v>
      </c>
      <c r="C4523">
        <v>24760938</v>
      </c>
      <c r="D4523">
        <v>5000000</v>
      </c>
      <c r="E4523" t="s">
        <v>718</v>
      </c>
      <c r="F4523" t="s">
        <v>215</v>
      </c>
      <c r="G4523" t="s">
        <v>8</v>
      </c>
      <c r="H4523" t="s">
        <v>8</v>
      </c>
    </row>
    <row r="4524" spans="1:8" x14ac:dyDescent="0.3">
      <c r="A4524" t="s">
        <v>82450</v>
      </c>
      <c r="B4524" t="s">
        <v>82449</v>
      </c>
      <c r="C4524">
        <v>24645895</v>
      </c>
      <c r="D4524">
        <v>5000000</v>
      </c>
      <c r="E4524" t="s">
        <v>259</v>
      </c>
      <c r="F4524" t="s">
        <v>290</v>
      </c>
      <c r="G4524" t="s">
        <v>191</v>
      </c>
      <c r="H4524" t="s">
        <v>8</v>
      </c>
    </row>
    <row r="4525" spans="1:8" x14ac:dyDescent="0.3">
      <c r="A4525" t="s">
        <v>82524</v>
      </c>
      <c r="B4525" t="s">
        <v>82523</v>
      </c>
      <c r="C4525">
        <v>83309784</v>
      </c>
      <c r="D4525">
        <v>5000000</v>
      </c>
      <c r="E4525" t="s">
        <v>266</v>
      </c>
      <c r="F4525" t="s">
        <v>17</v>
      </c>
      <c r="G4525" t="s">
        <v>8</v>
      </c>
      <c r="H4525" t="s">
        <v>8</v>
      </c>
    </row>
    <row r="4526" spans="1:8" x14ac:dyDescent="0.3">
      <c r="A4526" t="s">
        <v>82526</v>
      </c>
      <c r="B4526" t="s">
        <v>82525</v>
      </c>
      <c r="C4526">
        <v>16879927</v>
      </c>
      <c r="D4526">
        <v>5000000</v>
      </c>
      <c r="E4526" t="s">
        <v>215</v>
      </c>
      <c r="F4526" t="s">
        <v>55</v>
      </c>
      <c r="G4526" t="s">
        <v>8</v>
      </c>
      <c r="H4526" t="s">
        <v>8</v>
      </c>
    </row>
    <row r="4527" spans="1:8" x14ac:dyDescent="0.3">
      <c r="A4527" t="s">
        <v>82480</v>
      </c>
      <c r="B4527" t="s">
        <v>82479</v>
      </c>
      <c r="C4527">
        <v>97425067</v>
      </c>
      <c r="D4527">
        <v>5000000</v>
      </c>
      <c r="E4527" t="s">
        <v>65</v>
      </c>
      <c r="F4527" t="s">
        <v>8</v>
      </c>
      <c r="G4527" t="s">
        <v>8</v>
      </c>
      <c r="H4527" t="s">
        <v>8</v>
      </c>
    </row>
    <row r="4528" spans="1:8" x14ac:dyDescent="0.3">
      <c r="A4528" t="s">
        <v>82442</v>
      </c>
      <c r="B4528" t="s">
        <v>82441</v>
      </c>
      <c r="C4528">
        <v>69761460</v>
      </c>
      <c r="D4528">
        <v>5000000</v>
      </c>
      <c r="E4528" t="s">
        <v>250</v>
      </c>
      <c r="F4528" t="s">
        <v>8</v>
      </c>
      <c r="G4528" t="s">
        <v>8</v>
      </c>
      <c r="H4528" t="s">
        <v>8</v>
      </c>
    </row>
    <row r="4529" spans="1:8" x14ac:dyDescent="0.3">
      <c r="A4529" t="s">
        <v>82444</v>
      </c>
      <c r="B4529" t="s">
        <v>82443</v>
      </c>
      <c r="C4529">
        <v>50918765</v>
      </c>
      <c r="D4529">
        <v>5000000</v>
      </c>
      <c r="E4529" t="s">
        <v>455</v>
      </c>
      <c r="F4529" t="s">
        <v>494</v>
      </c>
      <c r="G4529" t="s">
        <v>287</v>
      </c>
      <c r="H4529" t="s">
        <v>8</v>
      </c>
    </row>
    <row r="4530" spans="1:8" x14ac:dyDescent="0.3">
      <c r="A4530" t="s">
        <v>82446</v>
      </c>
      <c r="B4530" t="s">
        <v>82445</v>
      </c>
      <c r="C4530">
        <v>83578318</v>
      </c>
      <c r="D4530">
        <v>5000000</v>
      </c>
      <c r="E4530" t="s">
        <v>274</v>
      </c>
      <c r="F4530" t="s">
        <v>586</v>
      </c>
      <c r="G4530" t="s">
        <v>127</v>
      </c>
      <c r="H4530" t="s">
        <v>8</v>
      </c>
    </row>
    <row r="4531" spans="1:8" x14ac:dyDescent="0.3">
      <c r="A4531" t="s">
        <v>82556</v>
      </c>
      <c r="B4531" t="s">
        <v>82555</v>
      </c>
      <c r="C4531">
        <v>91119533</v>
      </c>
      <c r="D4531">
        <v>5000000</v>
      </c>
      <c r="E4531" t="s">
        <v>633</v>
      </c>
      <c r="F4531" t="s">
        <v>178</v>
      </c>
      <c r="G4531" t="s">
        <v>8</v>
      </c>
      <c r="H4531" t="s">
        <v>8</v>
      </c>
    </row>
    <row r="4532" spans="1:8" x14ac:dyDescent="0.3">
      <c r="A4532" t="s">
        <v>82558</v>
      </c>
      <c r="B4532" t="s">
        <v>82557</v>
      </c>
      <c r="C4532">
        <v>90694811</v>
      </c>
      <c r="D4532">
        <v>5000000</v>
      </c>
      <c r="E4532" t="s">
        <v>1005</v>
      </c>
      <c r="F4532" t="s">
        <v>8</v>
      </c>
      <c r="G4532" t="s">
        <v>8</v>
      </c>
      <c r="H4532" t="s">
        <v>8</v>
      </c>
    </row>
    <row r="4533" spans="1:8" x14ac:dyDescent="0.3">
      <c r="A4533" t="s">
        <v>82560</v>
      </c>
      <c r="B4533" t="s">
        <v>82559</v>
      </c>
      <c r="C4533">
        <v>94025314</v>
      </c>
      <c r="D4533">
        <v>5000000</v>
      </c>
      <c r="E4533" t="s">
        <v>760</v>
      </c>
      <c r="F4533" t="s">
        <v>497</v>
      </c>
      <c r="G4533" t="s">
        <v>8</v>
      </c>
      <c r="H4533" t="s">
        <v>8</v>
      </c>
    </row>
    <row r="4534" spans="1:8" x14ac:dyDescent="0.3">
      <c r="A4534" t="s">
        <v>82562</v>
      </c>
      <c r="B4534" t="s">
        <v>82561</v>
      </c>
      <c r="C4534">
        <v>27723818</v>
      </c>
      <c r="D4534">
        <v>5000000</v>
      </c>
      <c r="E4534" t="s">
        <v>474</v>
      </c>
      <c r="F4534" t="s">
        <v>413</v>
      </c>
      <c r="G4534" t="s">
        <v>497</v>
      </c>
      <c r="H4534" t="s">
        <v>340</v>
      </c>
    </row>
    <row r="4535" spans="1:8" x14ac:dyDescent="0.3">
      <c r="A4535" t="s">
        <v>82564</v>
      </c>
      <c r="B4535" t="s">
        <v>82563</v>
      </c>
      <c r="C4535">
        <v>89884320</v>
      </c>
      <c r="D4535">
        <v>5000000</v>
      </c>
      <c r="E4535" t="s">
        <v>63</v>
      </c>
      <c r="F4535" t="s">
        <v>412</v>
      </c>
      <c r="G4535" t="s">
        <v>8</v>
      </c>
      <c r="H4535" t="s">
        <v>8</v>
      </c>
    </row>
    <row r="4536" spans="1:8" x14ac:dyDescent="0.3">
      <c r="A4536" t="s">
        <v>82570</v>
      </c>
      <c r="B4536" t="s">
        <v>82569</v>
      </c>
      <c r="C4536">
        <v>97272288</v>
      </c>
      <c r="D4536">
        <v>5000000</v>
      </c>
      <c r="E4536" t="s">
        <v>144</v>
      </c>
      <c r="F4536" t="s">
        <v>203</v>
      </c>
      <c r="G4536" t="s">
        <v>8</v>
      </c>
      <c r="H4536" t="s">
        <v>8</v>
      </c>
    </row>
    <row r="4537" spans="1:8" x14ac:dyDescent="0.3">
      <c r="A4537" t="s">
        <v>82572</v>
      </c>
      <c r="B4537" t="s">
        <v>82571</v>
      </c>
      <c r="C4537">
        <v>54929779</v>
      </c>
      <c r="D4537">
        <v>5000000</v>
      </c>
      <c r="E4537" t="s">
        <v>171</v>
      </c>
      <c r="F4537" t="s">
        <v>86</v>
      </c>
      <c r="G4537" t="s">
        <v>15</v>
      </c>
      <c r="H4537" t="s">
        <v>8</v>
      </c>
    </row>
    <row r="4538" spans="1:8" x14ac:dyDescent="0.3">
      <c r="A4538" t="s">
        <v>82574</v>
      </c>
      <c r="B4538" t="s">
        <v>82573</v>
      </c>
      <c r="C4538">
        <v>24763175</v>
      </c>
      <c r="D4538">
        <v>5000000</v>
      </c>
      <c r="E4538" t="s">
        <v>449</v>
      </c>
      <c r="F4538" t="s">
        <v>138</v>
      </c>
      <c r="G4538" t="s">
        <v>448</v>
      </c>
      <c r="H4538" t="s">
        <v>79</v>
      </c>
    </row>
    <row r="4539" spans="1:8" x14ac:dyDescent="0.3">
      <c r="A4539" t="s">
        <v>82576</v>
      </c>
      <c r="B4539" t="s">
        <v>82575</v>
      </c>
      <c r="C4539">
        <v>53938863</v>
      </c>
      <c r="D4539">
        <v>5000000</v>
      </c>
      <c r="E4539" t="s">
        <v>1645</v>
      </c>
      <c r="F4539" t="s">
        <v>224</v>
      </c>
      <c r="G4539" t="s">
        <v>8</v>
      </c>
      <c r="H4539" t="s">
        <v>8</v>
      </c>
    </row>
    <row r="4540" spans="1:8" x14ac:dyDescent="0.3">
      <c r="A4540" t="s">
        <v>82582</v>
      </c>
      <c r="B4540" t="s">
        <v>82581</v>
      </c>
      <c r="C4540">
        <v>85115685</v>
      </c>
      <c r="D4540">
        <v>5000000</v>
      </c>
      <c r="E4540" t="s">
        <v>86</v>
      </c>
      <c r="F4540" t="s">
        <v>412</v>
      </c>
      <c r="G4540" t="s">
        <v>65</v>
      </c>
      <c r="H4540" t="s">
        <v>8</v>
      </c>
    </row>
    <row r="4541" spans="1:8" x14ac:dyDescent="0.3">
      <c r="A4541" t="s">
        <v>82584</v>
      </c>
      <c r="B4541" t="s">
        <v>82583</v>
      </c>
      <c r="C4541">
        <v>31135974</v>
      </c>
      <c r="D4541">
        <v>5000000</v>
      </c>
      <c r="E4541" t="s">
        <v>412</v>
      </c>
      <c r="F4541" t="s">
        <v>426</v>
      </c>
      <c r="G4541" t="s">
        <v>8</v>
      </c>
      <c r="H4541" t="s">
        <v>8</v>
      </c>
    </row>
    <row r="4542" spans="1:8" x14ac:dyDescent="0.3">
      <c r="A4542" t="s">
        <v>82550</v>
      </c>
      <c r="B4542" t="s">
        <v>82549</v>
      </c>
      <c r="C4542">
        <v>90316000</v>
      </c>
      <c r="D4542">
        <v>5000000</v>
      </c>
      <c r="E4542" t="s">
        <v>242</v>
      </c>
      <c r="F4542" t="s">
        <v>502</v>
      </c>
      <c r="G4542" t="s">
        <v>300</v>
      </c>
      <c r="H4542" t="s">
        <v>8</v>
      </c>
    </row>
    <row r="4543" spans="1:8" x14ac:dyDescent="0.3">
      <c r="A4543" t="s">
        <v>82534</v>
      </c>
      <c r="B4543" t="s">
        <v>82533</v>
      </c>
      <c r="C4543">
        <v>94090659</v>
      </c>
      <c r="D4543">
        <v>5000000</v>
      </c>
      <c r="E4543" t="s">
        <v>455</v>
      </c>
      <c r="F4543" t="s">
        <v>494</v>
      </c>
      <c r="G4543" t="s">
        <v>8</v>
      </c>
      <c r="H4543" t="s">
        <v>8</v>
      </c>
    </row>
    <row r="4544" spans="1:8" x14ac:dyDescent="0.3">
      <c r="A4544" t="s">
        <v>82536</v>
      </c>
      <c r="B4544" t="s">
        <v>82535</v>
      </c>
      <c r="C4544">
        <v>53789511</v>
      </c>
      <c r="D4544">
        <v>5000000</v>
      </c>
      <c r="E4544" t="s">
        <v>25</v>
      </c>
      <c r="F4544" t="s">
        <v>433</v>
      </c>
      <c r="G4544" t="s">
        <v>670</v>
      </c>
      <c r="H4544" t="s">
        <v>65</v>
      </c>
    </row>
    <row r="4545" spans="1:8" x14ac:dyDescent="0.3">
      <c r="A4545" t="s">
        <v>82538</v>
      </c>
      <c r="B4545" t="s">
        <v>82537</v>
      </c>
      <c r="C4545">
        <v>54538936</v>
      </c>
      <c r="D4545">
        <v>5000000</v>
      </c>
      <c r="E4545" t="s">
        <v>259</v>
      </c>
      <c r="F4545" t="s">
        <v>191</v>
      </c>
      <c r="G4545" t="s">
        <v>290</v>
      </c>
      <c r="H4545" t="s">
        <v>178</v>
      </c>
    </row>
    <row r="4546" spans="1:8" x14ac:dyDescent="0.3">
      <c r="A4546" t="s">
        <v>82542</v>
      </c>
      <c r="B4546" t="s">
        <v>82541</v>
      </c>
      <c r="C4546">
        <v>90544124</v>
      </c>
      <c r="D4546">
        <v>5000000</v>
      </c>
      <c r="E4546" t="s">
        <v>191</v>
      </c>
      <c r="F4546" t="s">
        <v>290</v>
      </c>
      <c r="G4546" t="s">
        <v>8</v>
      </c>
      <c r="H4546" t="s">
        <v>8</v>
      </c>
    </row>
    <row r="4547" spans="1:8" x14ac:dyDescent="0.3">
      <c r="A4547" t="s">
        <v>82544</v>
      </c>
      <c r="B4547" t="s">
        <v>82543</v>
      </c>
      <c r="C4547">
        <v>83371169</v>
      </c>
      <c r="D4547">
        <v>5000000</v>
      </c>
      <c r="E4547" t="s">
        <v>258</v>
      </c>
      <c r="F4547" t="s">
        <v>8</v>
      </c>
      <c r="G4547" t="s">
        <v>8</v>
      </c>
      <c r="H4547" t="s">
        <v>8</v>
      </c>
    </row>
    <row r="4548" spans="1:8" x14ac:dyDescent="0.3">
      <c r="A4548" t="s">
        <v>82546</v>
      </c>
      <c r="B4548" t="s">
        <v>82545</v>
      </c>
      <c r="C4548">
        <v>53043675</v>
      </c>
      <c r="D4548">
        <v>5000000</v>
      </c>
      <c r="E4548" t="s">
        <v>15</v>
      </c>
      <c r="F4548" t="s">
        <v>316</v>
      </c>
      <c r="G4548" t="s">
        <v>316</v>
      </c>
      <c r="H4548" t="s">
        <v>30</v>
      </c>
    </row>
    <row r="4549" spans="1:8" x14ac:dyDescent="0.3">
      <c r="A4549" t="s">
        <v>82588</v>
      </c>
      <c r="B4549" t="s">
        <v>82587</v>
      </c>
      <c r="C4549">
        <v>80326303</v>
      </c>
      <c r="D4549">
        <v>5000000</v>
      </c>
      <c r="E4549" t="s">
        <v>55</v>
      </c>
      <c r="F4549" t="s">
        <v>231</v>
      </c>
      <c r="G4549" t="s">
        <v>53</v>
      </c>
      <c r="H4549" t="s">
        <v>35</v>
      </c>
    </row>
    <row r="4550" spans="1:8" x14ac:dyDescent="0.3">
      <c r="A4550" t="s">
        <v>82590</v>
      </c>
      <c r="B4550" t="s">
        <v>82589</v>
      </c>
      <c r="C4550">
        <v>89653849</v>
      </c>
      <c r="D4550">
        <v>5000000</v>
      </c>
      <c r="E4550" t="s">
        <v>314</v>
      </c>
      <c r="F4550" t="s">
        <v>2492</v>
      </c>
      <c r="G4550" t="s">
        <v>41</v>
      </c>
      <c r="H4550" t="s">
        <v>35</v>
      </c>
    </row>
    <row r="4551" spans="1:8" x14ac:dyDescent="0.3">
      <c r="A4551" t="s">
        <v>82596</v>
      </c>
      <c r="B4551" t="s">
        <v>82595</v>
      </c>
      <c r="C4551">
        <v>89300037</v>
      </c>
      <c r="D4551">
        <v>5000000</v>
      </c>
      <c r="E4551" t="s">
        <v>12</v>
      </c>
      <c r="F4551" t="s">
        <v>245</v>
      </c>
      <c r="G4551" t="s">
        <v>242</v>
      </c>
      <c r="H4551" t="s">
        <v>444</v>
      </c>
    </row>
    <row r="4552" spans="1:8" x14ac:dyDescent="0.3">
      <c r="A4552" t="s">
        <v>82604</v>
      </c>
      <c r="B4552" t="s">
        <v>82603</v>
      </c>
      <c r="C4552">
        <v>24411502</v>
      </c>
      <c r="D4552">
        <v>5000000</v>
      </c>
      <c r="E4552" t="s">
        <v>63</v>
      </c>
      <c r="F4552" t="s">
        <v>412</v>
      </c>
      <c r="G4552" t="s">
        <v>199</v>
      </c>
      <c r="H4552" t="s">
        <v>8</v>
      </c>
    </row>
    <row r="4553" spans="1:8" x14ac:dyDescent="0.3">
      <c r="A4553" t="s">
        <v>82610</v>
      </c>
      <c r="B4553" t="s">
        <v>82609</v>
      </c>
      <c r="C4553">
        <v>90313329</v>
      </c>
      <c r="D4553">
        <v>5000000</v>
      </c>
      <c r="E4553" t="s">
        <v>259</v>
      </c>
      <c r="F4553" t="s">
        <v>55</v>
      </c>
      <c r="G4553" t="s">
        <v>53</v>
      </c>
      <c r="H4553" t="s">
        <v>8</v>
      </c>
    </row>
    <row r="4554" spans="1:8" x14ac:dyDescent="0.3">
      <c r="A4554" t="s">
        <v>82606</v>
      </c>
      <c r="B4554" t="s">
        <v>82605</v>
      </c>
      <c r="C4554">
        <v>69529415</v>
      </c>
      <c r="D4554">
        <v>5000000</v>
      </c>
      <c r="E4554" t="s">
        <v>191</v>
      </c>
      <c r="F4554" t="s">
        <v>290</v>
      </c>
      <c r="G4554" t="s">
        <v>2034</v>
      </c>
      <c r="H4554" t="s">
        <v>8</v>
      </c>
    </row>
    <row r="4555" spans="1:8" x14ac:dyDescent="0.3">
      <c r="A4555" t="s">
        <v>82608</v>
      </c>
      <c r="B4555" t="s">
        <v>82607</v>
      </c>
      <c r="C4555">
        <v>50966702</v>
      </c>
      <c r="D4555">
        <v>5000000</v>
      </c>
      <c r="E4555" t="s">
        <v>55</v>
      </c>
      <c r="F4555" t="s">
        <v>231</v>
      </c>
      <c r="G4555" t="s">
        <v>13</v>
      </c>
      <c r="H4555" t="s">
        <v>186</v>
      </c>
    </row>
    <row r="4556" spans="1:8" x14ac:dyDescent="0.3">
      <c r="A4556" t="s">
        <v>80235</v>
      </c>
      <c r="B4556" t="s">
        <v>80234</v>
      </c>
      <c r="C4556">
        <v>28818854</v>
      </c>
      <c r="D4556">
        <v>5000000</v>
      </c>
      <c r="E4556" t="s">
        <v>42</v>
      </c>
      <c r="F4556" t="s">
        <v>55</v>
      </c>
      <c r="G4556" t="s">
        <v>624</v>
      </c>
      <c r="H4556" t="s">
        <v>15</v>
      </c>
    </row>
    <row r="4557" spans="1:8" x14ac:dyDescent="0.3">
      <c r="A4557" t="s">
        <v>80221</v>
      </c>
      <c r="B4557" t="s">
        <v>80220</v>
      </c>
      <c r="C4557">
        <v>86803577</v>
      </c>
      <c r="D4557">
        <v>5000000</v>
      </c>
      <c r="E4557" t="s">
        <v>35</v>
      </c>
      <c r="F4557" t="s">
        <v>54</v>
      </c>
      <c r="G4557" t="s">
        <v>8</v>
      </c>
      <c r="H4557" t="s">
        <v>8</v>
      </c>
    </row>
    <row r="4558" spans="1:8" x14ac:dyDescent="0.3">
      <c r="A4558" t="s">
        <v>80227</v>
      </c>
      <c r="B4558" t="s">
        <v>80226</v>
      </c>
      <c r="C4558">
        <v>29087883</v>
      </c>
      <c r="D4558">
        <v>5000000</v>
      </c>
      <c r="E4558" t="s">
        <v>414</v>
      </c>
      <c r="F4558" t="s">
        <v>127</v>
      </c>
      <c r="G4558" t="s">
        <v>203</v>
      </c>
      <c r="H4558" t="s">
        <v>249</v>
      </c>
    </row>
    <row r="4559" spans="1:8" x14ac:dyDescent="0.3">
      <c r="A4559" t="s">
        <v>80247</v>
      </c>
      <c r="B4559" t="s">
        <v>80246</v>
      </c>
      <c r="C4559">
        <v>80465698</v>
      </c>
      <c r="D4559">
        <v>5000000</v>
      </c>
      <c r="E4559" t="s">
        <v>412</v>
      </c>
      <c r="F4559" t="s">
        <v>63</v>
      </c>
      <c r="G4559" t="s">
        <v>8</v>
      </c>
      <c r="H4559" t="s">
        <v>8</v>
      </c>
    </row>
    <row r="4560" spans="1:8" x14ac:dyDescent="0.3">
      <c r="A4560" t="s">
        <v>80213</v>
      </c>
      <c r="B4560" t="s">
        <v>80212</v>
      </c>
      <c r="C4560">
        <v>84355069</v>
      </c>
      <c r="D4560">
        <v>5000000</v>
      </c>
      <c r="E4560" t="s">
        <v>138</v>
      </c>
      <c r="F4560" t="s">
        <v>416</v>
      </c>
      <c r="G4560" t="s">
        <v>95</v>
      </c>
      <c r="H4560" t="s">
        <v>8</v>
      </c>
    </row>
    <row r="4561" spans="1:8" x14ac:dyDescent="0.3">
      <c r="A4561" t="s">
        <v>80209</v>
      </c>
      <c r="B4561" t="s">
        <v>80208</v>
      </c>
      <c r="C4561">
        <v>22315481</v>
      </c>
      <c r="D4561">
        <v>5000000</v>
      </c>
      <c r="E4561" t="s">
        <v>354</v>
      </c>
      <c r="F4561" t="s">
        <v>2742</v>
      </c>
      <c r="G4561" t="s">
        <v>8</v>
      </c>
      <c r="H4561" t="s">
        <v>8</v>
      </c>
    </row>
    <row r="4562" spans="1:8" x14ac:dyDescent="0.3">
      <c r="A4562" t="s">
        <v>80211</v>
      </c>
      <c r="B4562" t="s">
        <v>80210</v>
      </c>
      <c r="C4562">
        <v>53837252</v>
      </c>
      <c r="D4562">
        <v>5000000</v>
      </c>
      <c r="E4562" t="s">
        <v>474</v>
      </c>
      <c r="F4562" t="s">
        <v>254</v>
      </c>
      <c r="G4562" t="s">
        <v>2817</v>
      </c>
      <c r="H4562" t="s">
        <v>65</v>
      </c>
    </row>
    <row r="4563" spans="1:8" x14ac:dyDescent="0.3">
      <c r="A4563" t="s">
        <v>80237</v>
      </c>
      <c r="B4563" t="s">
        <v>80236</v>
      </c>
      <c r="C4563">
        <v>96981430</v>
      </c>
      <c r="D4563">
        <v>5000000</v>
      </c>
      <c r="E4563" t="s">
        <v>215</v>
      </c>
      <c r="F4563" t="s">
        <v>30</v>
      </c>
      <c r="G4563" t="s">
        <v>1335</v>
      </c>
      <c r="H4563" t="s">
        <v>220</v>
      </c>
    </row>
    <row r="4564" spans="1:8" x14ac:dyDescent="0.3">
      <c r="A4564" t="s">
        <v>80217</v>
      </c>
      <c r="B4564" t="s">
        <v>80216</v>
      </c>
      <c r="C4564">
        <v>89694692</v>
      </c>
      <c r="D4564">
        <v>5000000</v>
      </c>
      <c r="E4564" t="s">
        <v>17</v>
      </c>
      <c r="F4564" t="s">
        <v>284</v>
      </c>
      <c r="G4564" t="s">
        <v>536</v>
      </c>
      <c r="H4564" t="s">
        <v>8</v>
      </c>
    </row>
    <row r="4565" spans="1:8" x14ac:dyDescent="0.3">
      <c r="A4565" t="s">
        <v>80243</v>
      </c>
      <c r="B4565" t="s">
        <v>80242</v>
      </c>
      <c r="C4565">
        <v>28388502</v>
      </c>
      <c r="D4565">
        <v>5000000</v>
      </c>
      <c r="E4565" t="s">
        <v>242</v>
      </c>
      <c r="F4565" t="s">
        <v>8</v>
      </c>
      <c r="G4565" t="s">
        <v>8</v>
      </c>
      <c r="H4565" t="s">
        <v>8</v>
      </c>
    </row>
    <row r="4566" spans="1:8" x14ac:dyDescent="0.3">
      <c r="A4566" t="s">
        <v>80245</v>
      </c>
      <c r="B4566" t="s">
        <v>80244</v>
      </c>
      <c r="C4566">
        <v>54100370</v>
      </c>
      <c r="D4566">
        <v>5000000</v>
      </c>
      <c r="E4566" t="s">
        <v>412</v>
      </c>
      <c r="F4566" t="s">
        <v>249</v>
      </c>
      <c r="G4566" t="s">
        <v>8</v>
      </c>
      <c r="H4566" t="s">
        <v>8</v>
      </c>
    </row>
    <row r="4567" spans="1:8" x14ac:dyDescent="0.3">
      <c r="A4567" t="s">
        <v>80229</v>
      </c>
      <c r="B4567" t="s">
        <v>80228</v>
      </c>
      <c r="C4567">
        <v>16019960</v>
      </c>
      <c r="D4567">
        <v>5000000</v>
      </c>
      <c r="E4567" t="s">
        <v>190</v>
      </c>
      <c r="F4567" t="s">
        <v>171</v>
      </c>
      <c r="G4567" t="s">
        <v>43</v>
      </c>
      <c r="H4567" t="s">
        <v>8</v>
      </c>
    </row>
    <row r="4568" spans="1:8" x14ac:dyDescent="0.3">
      <c r="A4568" t="s">
        <v>80231</v>
      </c>
      <c r="B4568" t="s">
        <v>80230</v>
      </c>
      <c r="C4568">
        <v>27725702</v>
      </c>
      <c r="D4568">
        <v>5000000</v>
      </c>
      <c r="E4568" t="s">
        <v>75</v>
      </c>
      <c r="F4568" t="s">
        <v>449</v>
      </c>
      <c r="G4568" t="s">
        <v>257</v>
      </c>
      <c r="H4568" t="s">
        <v>434</v>
      </c>
    </row>
    <row r="4569" spans="1:8" x14ac:dyDescent="0.3">
      <c r="A4569" t="s">
        <v>80239</v>
      </c>
      <c r="B4569" t="s">
        <v>80238</v>
      </c>
      <c r="C4569">
        <v>24376266</v>
      </c>
      <c r="D4569">
        <v>5000000</v>
      </c>
      <c r="E4569" t="s">
        <v>321</v>
      </c>
      <c r="F4569" t="s">
        <v>178</v>
      </c>
      <c r="G4569" t="s">
        <v>8</v>
      </c>
      <c r="H4569" t="s">
        <v>8</v>
      </c>
    </row>
    <row r="4570" spans="1:8" x14ac:dyDescent="0.3">
      <c r="A4570" t="s">
        <v>80241</v>
      </c>
      <c r="B4570" t="s">
        <v>80240</v>
      </c>
      <c r="C4570">
        <v>54001569</v>
      </c>
      <c r="D4570">
        <v>5000000</v>
      </c>
      <c r="E4570" t="s">
        <v>120</v>
      </c>
      <c r="F4570" t="s">
        <v>8</v>
      </c>
      <c r="G4570" t="s">
        <v>8</v>
      </c>
      <c r="H4570" t="s">
        <v>8</v>
      </c>
    </row>
    <row r="4571" spans="1:8" x14ac:dyDescent="0.3">
      <c r="A4571" t="s">
        <v>80653</v>
      </c>
      <c r="B4571" t="s">
        <v>80652</v>
      </c>
      <c r="C4571">
        <v>27832359</v>
      </c>
      <c r="D4571">
        <v>5000000</v>
      </c>
      <c r="E4571" t="s">
        <v>15</v>
      </c>
      <c r="F4571" t="s">
        <v>460</v>
      </c>
      <c r="G4571" t="s">
        <v>251</v>
      </c>
      <c r="H4571" t="s">
        <v>8</v>
      </c>
    </row>
    <row r="4572" spans="1:8" x14ac:dyDescent="0.3">
      <c r="A4572" t="s">
        <v>80657</v>
      </c>
      <c r="B4572" t="s">
        <v>80656</v>
      </c>
      <c r="C4572">
        <v>69673570</v>
      </c>
      <c r="D4572">
        <v>5000000</v>
      </c>
      <c r="E4572" t="s">
        <v>717</v>
      </c>
      <c r="F4572" t="s">
        <v>63</v>
      </c>
      <c r="G4572" t="s">
        <v>474</v>
      </c>
      <c r="H4572" t="s">
        <v>258</v>
      </c>
    </row>
    <row r="4573" spans="1:8" x14ac:dyDescent="0.3">
      <c r="A4573" t="s">
        <v>80661</v>
      </c>
      <c r="B4573" t="s">
        <v>80660</v>
      </c>
      <c r="C4573">
        <v>24629305</v>
      </c>
      <c r="D4573">
        <v>5000000</v>
      </c>
      <c r="E4573" t="s">
        <v>75</v>
      </c>
      <c r="F4573" t="s">
        <v>85</v>
      </c>
      <c r="G4573" t="s">
        <v>203</v>
      </c>
      <c r="H4573" t="s">
        <v>8</v>
      </c>
    </row>
    <row r="4574" spans="1:8" x14ac:dyDescent="0.3">
      <c r="A4574" t="s">
        <v>80663</v>
      </c>
      <c r="B4574" t="s">
        <v>80662</v>
      </c>
      <c r="C4574">
        <v>42785778</v>
      </c>
      <c r="D4574">
        <v>5000000</v>
      </c>
      <c r="E4574" t="s">
        <v>417</v>
      </c>
      <c r="F4574" t="s">
        <v>416</v>
      </c>
      <c r="G4574" t="s">
        <v>178</v>
      </c>
      <c r="H4574" t="s">
        <v>929</v>
      </c>
    </row>
    <row r="4575" spans="1:8" x14ac:dyDescent="0.3">
      <c r="A4575" t="s">
        <v>80667</v>
      </c>
      <c r="B4575" t="s">
        <v>80666</v>
      </c>
      <c r="C4575">
        <v>80440825</v>
      </c>
      <c r="D4575">
        <v>5000000</v>
      </c>
      <c r="E4575" t="s">
        <v>95</v>
      </c>
      <c r="F4575" t="s">
        <v>302</v>
      </c>
      <c r="G4575" t="s">
        <v>95</v>
      </c>
      <c r="H4575" t="s">
        <v>250</v>
      </c>
    </row>
    <row r="4576" spans="1:8" x14ac:dyDescent="0.3">
      <c r="A4576" t="s">
        <v>80669</v>
      </c>
      <c r="B4576" t="s">
        <v>80668</v>
      </c>
      <c r="C4576">
        <v>16238780</v>
      </c>
      <c r="D4576">
        <v>5000000</v>
      </c>
      <c r="E4576" t="s">
        <v>249</v>
      </c>
      <c r="F4576" t="s">
        <v>75</v>
      </c>
      <c r="G4576" t="s">
        <v>8</v>
      </c>
      <c r="H4576" t="s">
        <v>8</v>
      </c>
    </row>
    <row r="4577" spans="1:8" x14ac:dyDescent="0.3">
      <c r="A4577" t="s">
        <v>80671</v>
      </c>
      <c r="B4577" t="s">
        <v>80670</v>
      </c>
      <c r="C4577">
        <v>45095255</v>
      </c>
      <c r="D4577">
        <v>5000000</v>
      </c>
      <c r="E4577" t="s">
        <v>43</v>
      </c>
      <c r="F4577" t="s">
        <v>517</v>
      </c>
      <c r="G4577" t="s">
        <v>190</v>
      </c>
      <c r="H4577" t="s">
        <v>8</v>
      </c>
    </row>
    <row r="4578" spans="1:8" x14ac:dyDescent="0.3">
      <c r="A4578" t="s">
        <v>80677</v>
      </c>
      <c r="B4578" t="s">
        <v>80676</v>
      </c>
      <c r="C4578">
        <v>42840391</v>
      </c>
      <c r="D4578">
        <v>5000000</v>
      </c>
      <c r="E4578" t="s">
        <v>228</v>
      </c>
      <c r="F4578" t="s">
        <v>38</v>
      </c>
      <c r="G4578" t="s">
        <v>213</v>
      </c>
      <c r="H4578" t="s">
        <v>13</v>
      </c>
    </row>
    <row r="4579" spans="1:8" x14ac:dyDescent="0.3">
      <c r="A4579" t="s">
        <v>80683</v>
      </c>
      <c r="B4579" t="s">
        <v>80682</v>
      </c>
      <c r="C4579">
        <v>23230659</v>
      </c>
      <c r="D4579">
        <v>5000000</v>
      </c>
      <c r="E4579" t="s">
        <v>730</v>
      </c>
      <c r="F4579" t="s">
        <v>749</v>
      </c>
      <c r="G4579" t="s">
        <v>65</v>
      </c>
      <c r="H4579" t="s">
        <v>8</v>
      </c>
    </row>
    <row r="4580" spans="1:8" x14ac:dyDescent="0.3">
      <c r="A4580" t="s">
        <v>80685</v>
      </c>
      <c r="B4580" t="s">
        <v>80684</v>
      </c>
      <c r="C4580">
        <v>16567993</v>
      </c>
      <c r="D4580">
        <v>5000000</v>
      </c>
      <c r="E4580" t="s">
        <v>1272</v>
      </c>
      <c r="F4580" t="s">
        <v>749</v>
      </c>
      <c r="G4580" t="s">
        <v>721</v>
      </c>
      <c r="H4580" t="s">
        <v>8</v>
      </c>
    </row>
    <row r="4581" spans="1:8" x14ac:dyDescent="0.3">
      <c r="A4581" t="s">
        <v>80687</v>
      </c>
      <c r="B4581" t="s">
        <v>80686</v>
      </c>
      <c r="C4581">
        <v>16227741</v>
      </c>
      <c r="D4581">
        <v>5000000</v>
      </c>
      <c r="E4581" t="s">
        <v>992</v>
      </c>
      <c r="F4581" t="s">
        <v>8</v>
      </c>
      <c r="G4581" t="s">
        <v>8</v>
      </c>
      <c r="H4581" t="s">
        <v>8</v>
      </c>
    </row>
    <row r="4582" spans="1:8" x14ac:dyDescent="0.3">
      <c r="A4582" t="s">
        <v>81776</v>
      </c>
      <c r="B4582" t="s">
        <v>81775</v>
      </c>
      <c r="C4582">
        <v>86772981</v>
      </c>
      <c r="D4582">
        <v>5000000</v>
      </c>
      <c r="E4582" t="s">
        <v>174</v>
      </c>
      <c r="F4582" t="s">
        <v>8</v>
      </c>
      <c r="G4582" t="s">
        <v>8</v>
      </c>
      <c r="H4582" t="s">
        <v>8</v>
      </c>
    </row>
    <row r="4583" spans="1:8" x14ac:dyDescent="0.3">
      <c r="A4583" t="s">
        <v>81766</v>
      </c>
      <c r="B4583" t="s">
        <v>81765</v>
      </c>
      <c r="C4583">
        <v>54929053</v>
      </c>
      <c r="D4583">
        <v>5000000</v>
      </c>
      <c r="E4583" t="s">
        <v>249</v>
      </c>
      <c r="F4583" t="s">
        <v>63</v>
      </c>
      <c r="G4583" t="s">
        <v>8</v>
      </c>
      <c r="H4583" t="s">
        <v>8</v>
      </c>
    </row>
    <row r="4584" spans="1:8" x14ac:dyDescent="0.3">
      <c r="A4584" t="s">
        <v>81770</v>
      </c>
      <c r="B4584" t="s">
        <v>81769</v>
      </c>
      <c r="C4584">
        <v>12501330</v>
      </c>
      <c r="D4584">
        <v>5000000</v>
      </c>
      <c r="E4584" t="s">
        <v>197</v>
      </c>
      <c r="F4584" t="s">
        <v>8</v>
      </c>
      <c r="G4584" t="s">
        <v>8</v>
      </c>
      <c r="H4584" t="s">
        <v>8</v>
      </c>
    </row>
    <row r="4585" spans="1:8" x14ac:dyDescent="0.3">
      <c r="A4585" t="s">
        <v>81774</v>
      </c>
      <c r="B4585" t="s">
        <v>81773</v>
      </c>
      <c r="C4585">
        <v>29140819</v>
      </c>
      <c r="D4585">
        <v>5000000</v>
      </c>
      <c r="E4585" t="s">
        <v>55</v>
      </c>
      <c r="F4585" t="s">
        <v>85</v>
      </c>
      <c r="G4585" t="s">
        <v>8</v>
      </c>
      <c r="H4585" t="s">
        <v>8</v>
      </c>
    </row>
    <row r="4586" spans="1:8" x14ac:dyDescent="0.3">
      <c r="A4586" t="s">
        <v>81780</v>
      </c>
      <c r="B4586" t="s">
        <v>81779</v>
      </c>
      <c r="C4586">
        <v>27766479</v>
      </c>
      <c r="D4586">
        <v>5000000</v>
      </c>
      <c r="E4586" t="s">
        <v>165</v>
      </c>
      <c r="F4586" t="s">
        <v>127</v>
      </c>
      <c r="G4586" t="s">
        <v>60</v>
      </c>
      <c r="H4586" t="s">
        <v>5770</v>
      </c>
    </row>
    <row r="4587" spans="1:8" x14ac:dyDescent="0.3">
      <c r="A4587" t="s">
        <v>81786</v>
      </c>
      <c r="B4587" t="s">
        <v>81785</v>
      </c>
      <c r="C4587">
        <v>53989877</v>
      </c>
      <c r="D4587">
        <v>5000000</v>
      </c>
      <c r="E4587" t="s">
        <v>113</v>
      </c>
      <c r="F4587" t="s">
        <v>996</v>
      </c>
      <c r="G4587" t="s">
        <v>95</v>
      </c>
      <c r="H4587" t="s">
        <v>8</v>
      </c>
    </row>
    <row r="4588" spans="1:8" x14ac:dyDescent="0.3">
      <c r="A4588" t="s">
        <v>81788</v>
      </c>
      <c r="B4588" t="s">
        <v>81787</v>
      </c>
      <c r="C4588">
        <v>42771578</v>
      </c>
      <c r="D4588">
        <v>5000000</v>
      </c>
      <c r="E4588" t="s">
        <v>474</v>
      </c>
      <c r="F4588" t="s">
        <v>8</v>
      </c>
      <c r="G4588" t="s">
        <v>8</v>
      </c>
      <c r="H4588" t="s">
        <v>8</v>
      </c>
    </row>
    <row r="4589" spans="1:8" x14ac:dyDescent="0.3">
      <c r="A4589" t="s">
        <v>81792</v>
      </c>
      <c r="B4589" t="s">
        <v>81791</v>
      </c>
      <c r="C4589">
        <v>22738242</v>
      </c>
      <c r="D4589">
        <v>5000000</v>
      </c>
      <c r="E4589" t="s">
        <v>85</v>
      </c>
      <c r="F4589" t="s">
        <v>255</v>
      </c>
      <c r="G4589" t="s">
        <v>250</v>
      </c>
      <c r="H4589" t="s">
        <v>15</v>
      </c>
    </row>
    <row r="4590" spans="1:8" x14ac:dyDescent="0.3">
      <c r="A4590" t="s">
        <v>81794</v>
      </c>
      <c r="B4590" t="s">
        <v>81793</v>
      </c>
      <c r="C4590">
        <v>24937730</v>
      </c>
      <c r="D4590">
        <v>5000000</v>
      </c>
      <c r="E4590" t="s">
        <v>75</v>
      </c>
      <c r="F4590" t="s">
        <v>421</v>
      </c>
      <c r="G4590" t="s">
        <v>497</v>
      </c>
      <c r="H4590" t="s">
        <v>15</v>
      </c>
    </row>
    <row r="4591" spans="1:8" x14ac:dyDescent="0.3">
      <c r="A4591" t="s">
        <v>81796</v>
      </c>
      <c r="B4591" t="s">
        <v>81795</v>
      </c>
      <c r="C4591">
        <v>50801152</v>
      </c>
      <c r="D4591">
        <v>5000000</v>
      </c>
      <c r="E4591" t="s">
        <v>770</v>
      </c>
      <c r="F4591" t="s">
        <v>8</v>
      </c>
      <c r="G4591" t="s">
        <v>8</v>
      </c>
      <c r="H4591" t="s">
        <v>8</v>
      </c>
    </row>
    <row r="4592" spans="1:8" x14ac:dyDescent="0.3">
      <c r="A4592" t="s">
        <v>81778</v>
      </c>
      <c r="B4592" t="s">
        <v>81777</v>
      </c>
      <c r="C4592">
        <v>89521910</v>
      </c>
      <c r="D4592">
        <v>5000000</v>
      </c>
      <c r="E4592" t="s">
        <v>1109</v>
      </c>
      <c r="F4592" t="s">
        <v>8</v>
      </c>
      <c r="G4592" t="s">
        <v>8</v>
      </c>
      <c r="H4592" t="s">
        <v>8</v>
      </c>
    </row>
    <row r="4593" spans="1:8" x14ac:dyDescent="0.3">
      <c r="A4593" t="s">
        <v>81802</v>
      </c>
      <c r="B4593" t="s">
        <v>81801</v>
      </c>
      <c r="C4593">
        <v>23935994</v>
      </c>
      <c r="D4593">
        <v>5000000</v>
      </c>
      <c r="E4593" t="s">
        <v>171</v>
      </c>
      <c r="F4593" t="s">
        <v>249</v>
      </c>
      <c r="G4593" t="s">
        <v>8</v>
      </c>
      <c r="H4593" t="s">
        <v>8</v>
      </c>
    </row>
    <row r="4594" spans="1:8" x14ac:dyDescent="0.3">
      <c r="A4594" t="s">
        <v>81804</v>
      </c>
      <c r="B4594" t="s">
        <v>81803</v>
      </c>
      <c r="C4594">
        <v>27454264</v>
      </c>
      <c r="D4594">
        <v>5000000</v>
      </c>
      <c r="E4594" t="s">
        <v>749</v>
      </c>
      <c r="F4594" t="s">
        <v>95</v>
      </c>
      <c r="G4594" t="s">
        <v>606</v>
      </c>
      <c r="H4594" t="s">
        <v>8</v>
      </c>
    </row>
    <row r="4595" spans="1:8" x14ac:dyDescent="0.3">
      <c r="A4595" t="s">
        <v>81810</v>
      </c>
      <c r="B4595" t="s">
        <v>81809</v>
      </c>
      <c r="C4595">
        <v>54528655</v>
      </c>
      <c r="D4595">
        <v>5000000</v>
      </c>
      <c r="E4595" t="s">
        <v>280</v>
      </c>
      <c r="F4595" t="s">
        <v>706</v>
      </c>
      <c r="G4595" t="s">
        <v>8</v>
      </c>
      <c r="H4595" t="s">
        <v>8</v>
      </c>
    </row>
    <row r="4596" spans="1:8" x14ac:dyDescent="0.3">
      <c r="A4596" t="s">
        <v>80913</v>
      </c>
      <c r="B4596" t="s">
        <v>80912</v>
      </c>
      <c r="C4596">
        <v>44962905</v>
      </c>
      <c r="D4596">
        <v>5000000</v>
      </c>
      <c r="E4596" t="s">
        <v>1067</v>
      </c>
      <c r="F4596" t="s">
        <v>8</v>
      </c>
      <c r="G4596" t="s">
        <v>8</v>
      </c>
      <c r="H4596" t="s">
        <v>8</v>
      </c>
    </row>
    <row r="4597" spans="1:8" x14ac:dyDescent="0.3">
      <c r="A4597" t="s">
        <v>80895</v>
      </c>
      <c r="B4597" t="s">
        <v>80894</v>
      </c>
      <c r="C4597">
        <v>22906325</v>
      </c>
      <c r="D4597">
        <v>5000000</v>
      </c>
      <c r="E4597" t="s">
        <v>171</v>
      </c>
      <c r="F4597" t="s">
        <v>213</v>
      </c>
      <c r="G4597" t="s">
        <v>8</v>
      </c>
      <c r="H4597" t="s">
        <v>8</v>
      </c>
    </row>
    <row r="4598" spans="1:8" x14ac:dyDescent="0.3">
      <c r="A4598" t="s">
        <v>80897</v>
      </c>
      <c r="B4598" t="s">
        <v>80896</v>
      </c>
      <c r="C4598">
        <v>44988742</v>
      </c>
      <c r="D4598">
        <v>5000000</v>
      </c>
      <c r="E4598" t="s">
        <v>55</v>
      </c>
      <c r="F4598" t="s">
        <v>8</v>
      </c>
      <c r="G4598" t="s">
        <v>8</v>
      </c>
      <c r="H4598" t="s">
        <v>8</v>
      </c>
    </row>
    <row r="4599" spans="1:8" x14ac:dyDescent="0.3">
      <c r="A4599" t="s">
        <v>80899</v>
      </c>
      <c r="B4599" t="s">
        <v>80898</v>
      </c>
      <c r="C4599">
        <v>84701435</v>
      </c>
      <c r="D4599">
        <v>5000000</v>
      </c>
      <c r="E4599" t="s">
        <v>96</v>
      </c>
      <c r="F4599" t="s">
        <v>8</v>
      </c>
      <c r="G4599" t="s">
        <v>8</v>
      </c>
      <c r="H4599" t="s">
        <v>8</v>
      </c>
    </row>
    <row r="4600" spans="1:8" x14ac:dyDescent="0.3">
      <c r="A4600" t="s">
        <v>80901</v>
      </c>
      <c r="B4600" t="s">
        <v>80900</v>
      </c>
      <c r="C4600">
        <v>90695467</v>
      </c>
      <c r="D4600">
        <v>5000000</v>
      </c>
      <c r="E4600" t="s">
        <v>346</v>
      </c>
      <c r="F4600" t="s">
        <v>107</v>
      </c>
      <c r="G4600" t="s">
        <v>49</v>
      </c>
      <c r="H4600" t="s">
        <v>8</v>
      </c>
    </row>
    <row r="4601" spans="1:8" x14ac:dyDescent="0.3">
      <c r="A4601" t="s">
        <v>80903</v>
      </c>
      <c r="B4601" t="s">
        <v>80902</v>
      </c>
      <c r="C4601">
        <v>27580754</v>
      </c>
      <c r="D4601">
        <v>5000000</v>
      </c>
      <c r="E4601" t="s">
        <v>412</v>
      </c>
      <c r="F4601" t="s">
        <v>8</v>
      </c>
      <c r="G4601" t="s">
        <v>8</v>
      </c>
      <c r="H4601" t="s">
        <v>8</v>
      </c>
    </row>
    <row r="4602" spans="1:8" x14ac:dyDescent="0.3">
      <c r="A4602" t="s">
        <v>80905</v>
      </c>
      <c r="B4602" t="s">
        <v>80904</v>
      </c>
      <c r="C4602">
        <v>69618009</v>
      </c>
      <c r="D4602">
        <v>5000000</v>
      </c>
      <c r="E4602" t="s">
        <v>443</v>
      </c>
      <c r="F4602" t="s">
        <v>100</v>
      </c>
      <c r="G4602" t="s">
        <v>8</v>
      </c>
      <c r="H4602" t="s">
        <v>8</v>
      </c>
    </row>
    <row r="4603" spans="1:8" x14ac:dyDescent="0.3">
      <c r="A4603" t="s">
        <v>80911</v>
      </c>
      <c r="B4603" t="s">
        <v>80910</v>
      </c>
      <c r="C4603">
        <v>70535029</v>
      </c>
      <c r="D4603">
        <v>5000000</v>
      </c>
      <c r="E4603" t="s">
        <v>55</v>
      </c>
      <c r="F4603" t="s">
        <v>216</v>
      </c>
      <c r="G4603" t="s">
        <v>59</v>
      </c>
      <c r="H4603" t="s">
        <v>15</v>
      </c>
    </row>
    <row r="4604" spans="1:8" x14ac:dyDescent="0.3">
      <c r="A4604" t="s">
        <v>80259</v>
      </c>
      <c r="B4604" t="s">
        <v>80258</v>
      </c>
      <c r="C4604">
        <v>80139300</v>
      </c>
      <c r="D4604">
        <v>5000000</v>
      </c>
      <c r="E4604" t="s">
        <v>412</v>
      </c>
      <c r="F4604" t="s">
        <v>8</v>
      </c>
      <c r="G4604" t="s">
        <v>8</v>
      </c>
      <c r="H4604" t="s">
        <v>8</v>
      </c>
    </row>
    <row r="4605" spans="1:8" x14ac:dyDescent="0.3">
      <c r="A4605" t="s">
        <v>80249</v>
      </c>
      <c r="B4605" t="s">
        <v>80248</v>
      </c>
      <c r="C4605">
        <v>42760093</v>
      </c>
      <c r="D4605">
        <v>5000000</v>
      </c>
      <c r="E4605" t="s">
        <v>55</v>
      </c>
      <c r="F4605" t="s">
        <v>42</v>
      </c>
      <c r="G4605" t="s">
        <v>88</v>
      </c>
      <c r="H4605" t="s">
        <v>15</v>
      </c>
    </row>
    <row r="4606" spans="1:8" x14ac:dyDescent="0.3">
      <c r="A4606" t="s">
        <v>80251</v>
      </c>
      <c r="B4606" t="s">
        <v>80250</v>
      </c>
      <c r="C4606">
        <v>27363898</v>
      </c>
      <c r="D4606">
        <v>5000000</v>
      </c>
      <c r="E4606" t="s">
        <v>412</v>
      </c>
      <c r="F4606" t="s">
        <v>254</v>
      </c>
      <c r="G4606" t="s">
        <v>63</v>
      </c>
      <c r="H4606" t="s">
        <v>8</v>
      </c>
    </row>
    <row r="4607" spans="1:8" x14ac:dyDescent="0.3">
      <c r="A4607" t="s">
        <v>80253</v>
      </c>
      <c r="B4607" t="s">
        <v>80252</v>
      </c>
      <c r="C4607">
        <v>90311574</v>
      </c>
      <c r="D4607">
        <v>5000000</v>
      </c>
      <c r="E4607" t="s">
        <v>259</v>
      </c>
      <c r="F4607" t="s">
        <v>191</v>
      </c>
      <c r="G4607" t="s">
        <v>290</v>
      </c>
      <c r="H4607" t="s">
        <v>8</v>
      </c>
    </row>
    <row r="4608" spans="1:8" x14ac:dyDescent="0.3">
      <c r="A4608" t="s">
        <v>80257</v>
      </c>
      <c r="B4608" t="s">
        <v>80256</v>
      </c>
      <c r="C4608">
        <v>90428384</v>
      </c>
      <c r="D4608">
        <v>5000000</v>
      </c>
      <c r="E4608" t="s">
        <v>41</v>
      </c>
      <c r="F4608" t="s">
        <v>54</v>
      </c>
      <c r="G4608" t="s">
        <v>35</v>
      </c>
      <c r="H4608" t="s">
        <v>8</v>
      </c>
    </row>
    <row r="4609" spans="1:8" x14ac:dyDescent="0.3">
      <c r="A4609" t="s">
        <v>80261</v>
      </c>
      <c r="B4609" t="s">
        <v>80260</v>
      </c>
      <c r="C4609">
        <v>86609320</v>
      </c>
      <c r="D4609">
        <v>5000000</v>
      </c>
      <c r="E4609" t="s">
        <v>199</v>
      </c>
      <c r="F4609" t="s">
        <v>474</v>
      </c>
      <c r="G4609" t="s">
        <v>8</v>
      </c>
      <c r="H4609" t="s">
        <v>8</v>
      </c>
    </row>
    <row r="4610" spans="1:8" x14ac:dyDescent="0.3">
      <c r="A4610" t="s">
        <v>80263</v>
      </c>
      <c r="B4610" t="s">
        <v>80262</v>
      </c>
      <c r="C4610">
        <v>12910594</v>
      </c>
      <c r="D4610">
        <v>5000000</v>
      </c>
      <c r="E4610" t="s">
        <v>314</v>
      </c>
      <c r="F4610" t="s">
        <v>8</v>
      </c>
      <c r="G4610" t="s">
        <v>8</v>
      </c>
      <c r="H4610" t="s">
        <v>8</v>
      </c>
    </row>
    <row r="4611" spans="1:8" x14ac:dyDescent="0.3">
      <c r="A4611" t="s">
        <v>80265</v>
      </c>
      <c r="B4611" t="s">
        <v>80264</v>
      </c>
      <c r="C4611">
        <v>34325822</v>
      </c>
      <c r="D4611">
        <v>5000000</v>
      </c>
      <c r="E4611" t="s">
        <v>5727</v>
      </c>
      <c r="F4611" t="s">
        <v>8</v>
      </c>
      <c r="G4611" t="s">
        <v>8</v>
      </c>
      <c r="H4611" t="s">
        <v>8</v>
      </c>
    </row>
    <row r="4612" spans="1:8" x14ac:dyDescent="0.3">
      <c r="A4612" t="s">
        <v>80267</v>
      </c>
      <c r="B4612" t="s">
        <v>80266</v>
      </c>
      <c r="C4612">
        <v>22981695</v>
      </c>
      <c r="D4612">
        <v>5000000</v>
      </c>
      <c r="E4612" t="s">
        <v>61</v>
      </c>
      <c r="F4612" t="s">
        <v>138</v>
      </c>
      <c r="G4612" t="s">
        <v>17</v>
      </c>
      <c r="H4612" t="s">
        <v>8</v>
      </c>
    </row>
    <row r="4613" spans="1:8" x14ac:dyDescent="0.3">
      <c r="A4613" t="s">
        <v>82230</v>
      </c>
      <c r="B4613" t="s">
        <v>82229</v>
      </c>
      <c r="C4613">
        <v>16055091</v>
      </c>
      <c r="D4613">
        <v>5000000</v>
      </c>
      <c r="E4613" t="s">
        <v>215</v>
      </c>
      <c r="F4613" t="s">
        <v>171</v>
      </c>
      <c r="G4613" t="s">
        <v>449</v>
      </c>
      <c r="H4613" t="s">
        <v>8</v>
      </c>
    </row>
    <row r="4614" spans="1:8" x14ac:dyDescent="0.3">
      <c r="A4614" t="s">
        <v>82232</v>
      </c>
      <c r="B4614" t="s">
        <v>82231</v>
      </c>
      <c r="C4614">
        <v>28403686</v>
      </c>
      <c r="D4614">
        <v>5000000</v>
      </c>
      <c r="E4614" t="s">
        <v>255</v>
      </c>
      <c r="F4614" t="s">
        <v>43</v>
      </c>
      <c r="G4614" t="s">
        <v>54</v>
      </c>
      <c r="H4614" t="s">
        <v>8</v>
      </c>
    </row>
    <row r="4615" spans="1:8" x14ac:dyDescent="0.3">
      <c r="A4615" t="s">
        <v>82228</v>
      </c>
      <c r="B4615" t="s">
        <v>82227</v>
      </c>
      <c r="C4615">
        <v>97024350</v>
      </c>
      <c r="D4615">
        <v>5000000</v>
      </c>
      <c r="E4615" t="s">
        <v>94</v>
      </c>
      <c r="F4615" t="s">
        <v>13</v>
      </c>
      <c r="G4615" t="s">
        <v>55</v>
      </c>
      <c r="H4615" t="s">
        <v>12</v>
      </c>
    </row>
    <row r="4616" spans="1:8" x14ac:dyDescent="0.3">
      <c r="A4616" t="s">
        <v>80739</v>
      </c>
      <c r="B4616" t="s">
        <v>80738</v>
      </c>
      <c r="C4616">
        <v>16900219</v>
      </c>
      <c r="D4616">
        <v>5000000</v>
      </c>
      <c r="E4616" t="s">
        <v>1152</v>
      </c>
      <c r="F4616" t="s">
        <v>5169</v>
      </c>
      <c r="G4616" t="s">
        <v>249</v>
      </c>
      <c r="H4616" t="s">
        <v>8</v>
      </c>
    </row>
    <row r="4617" spans="1:8" x14ac:dyDescent="0.3">
      <c r="A4617" t="s">
        <v>80741</v>
      </c>
      <c r="B4617" t="s">
        <v>80740</v>
      </c>
      <c r="C4617">
        <v>7655242</v>
      </c>
      <c r="D4617">
        <v>5000000</v>
      </c>
      <c r="E4617" t="s">
        <v>77</v>
      </c>
      <c r="F4617" t="s">
        <v>127</v>
      </c>
      <c r="G4617" t="s">
        <v>414</v>
      </c>
      <c r="H4617" t="s">
        <v>247</v>
      </c>
    </row>
    <row r="4618" spans="1:8" x14ac:dyDescent="0.3">
      <c r="A4618" t="s">
        <v>80733</v>
      </c>
      <c r="B4618" t="s">
        <v>80732</v>
      </c>
      <c r="C4618">
        <v>80182642</v>
      </c>
      <c r="D4618">
        <v>5000000</v>
      </c>
      <c r="E4618" t="s">
        <v>478</v>
      </c>
      <c r="F4618" t="s">
        <v>8</v>
      </c>
      <c r="G4618" t="s">
        <v>8</v>
      </c>
      <c r="H4618" t="s">
        <v>8</v>
      </c>
    </row>
    <row r="4619" spans="1:8" x14ac:dyDescent="0.3">
      <c r="A4619" t="s">
        <v>80735</v>
      </c>
      <c r="B4619" t="s">
        <v>80734</v>
      </c>
      <c r="C4619">
        <v>45012467</v>
      </c>
      <c r="D4619">
        <v>5000000</v>
      </c>
      <c r="E4619" t="s">
        <v>314</v>
      </c>
      <c r="F4619" t="s">
        <v>8</v>
      </c>
      <c r="G4619" t="s">
        <v>8</v>
      </c>
      <c r="H4619" t="s">
        <v>8</v>
      </c>
    </row>
    <row r="4620" spans="1:8" x14ac:dyDescent="0.3">
      <c r="A4620" t="s">
        <v>80737</v>
      </c>
      <c r="B4620" t="s">
        <v>80736</v>
      </c>
      <c r="C4620">
        <v>89351247</v>
      </c>
      <c r="D4620">
        <v>5000000</v>
      </c>
      <c r="E4620" t="s">
        <v>528</v>
      </c>
      <c r="F4620" t="s">
        <v>65</v>
      </c>
      <c r="G4620" t="s">
        <v>8</v>
      </c>
      <c r="H4620" t="s">
        <v>8</v>
      </c>
    </row>
    <row r="4621" spans="1:8" x14ac:dyDescent="0.3">
      <c r="A4621" t="s">
        <v>80711</v>
      </c>
      <c r="B4621" t="s">
        <v>80710</v>
      </c>
      <c r="C4621">
        <v>79961473</v>
      </c>
      <c r="D4621">
        <v>5000000</v>
      </c>
      <c r="E4621" t="s">
        <v>198</v>
      </c>
      <c r="F4621" t="s">
        <v>8</v>
      </c>
      <c r="G4621" t="s">
        <v>8</v>
      </c>
      <c r="H4621" t="s">
        <v>8</v>
      </c>
    </row>
    <row r="4622" spans="1:8" x14ac:dyDescent="0.3">
      <c r="A4622" t="s">
        <v>80713</v>
      </c>
      <c r="B4622" t="s">
        <v>80712</v>
      </c>
      <c r="C4622">
        <v>80399403</v>
      </c>
      <c r="D4622">
        <v>5000000</v>
      </c>
      <c r="E4622" t="s">
        <v>449</v>
      </c>
      <c r="F4622" t="s">
        <v>138</v>
      </c>
      <c r="G4622" t="s">
        <v>203</v>
      </c>
      <c r="H4622" t="s">
        <v>8</v>
      </c>
    </row>
    <row r="4623" spans="1:8" x14ac:dyDescent="0.3">
      <c r="A4623" t="s">
        <v>80715</v>
      </c>
      <c r="B4623" t="s">
        <v>80714</v>
      </c>
      <c r="C4623">
        <v>89799725</v>
      </c>
      <c r="D4623">
        <v>5000000</v>
      </c>
      <c r="E4623" t="s">
        <v>12</v>
      </c>
      <c r="F4623" t="s">
        <v>203</v>
      </c>
      <c r="G4623" t="s">
        <v>85</v>
      </c>
      <c r="H4623" t="s">
        <v>86</v>
      </c>
    </row>
    <row r="4624" spans="1:8" x14ac:dyDescent="0.3">
      <c r="A4624" t="s">
        <v>80717</v>
      </c>
      <c r="B4624" t="s">
        <v>80716</v>
      </c>
      <c r="C4624">
        <v>16001639</v>
      </c>
      <c r="D4624">
        <v>5000000</v>
      </c>
      <c r="E4624" t="s">
        <v>730</v>
      </c>
      <c r="F4624" t="s">
        <v>8</v>
      </c>
      <c r="G4624" t="s">
        <v>8</v>
      </c>
      <c r="H4624" t="s">
        <v>8</v>
      </c>
    </row>
    <row r="4625" spans="1:8" x14ac:dyDescent="0.3">
      <c r="A4625" t="s">
        <v>80723</v>
      </c>
      <c r="B4625" t="s">
        <v>80722</v>
      </c>
      <c r="C4625">
        <v>50922584</v>
      </c>
      <c r="D4625">
        <v>5000000</v>
      </c>
      <c r="E4625" t="s">
        <v>95</v>
      </c>
      <c r="F4625" t="s">
        <v>456</v>
      </c>
      <c r="G4625" t="s">
        <v>113</v>
      </c>
      <c r="H4625" t="s">
        <v>8</v>
      </c>
    </row>
    <row r="4626" spans="1:8" x14ac:dyDescent="0.3">
      <c r="A4626" t="s">
        <v>80725</v>
      </c>
      <c r="B4626" t="s">
        <v>80724</v>
      </c>
      <c r="C4626">
        <v>70354096</v>
      </c>
      <c r="D4626">
        <v>5000000</v>
      </c>
      <c r="E4626" t="s">
        <v>497</v>
      </c>
      <c r="F4626" t="s">
        <v>8</v>
      </c>
      <c r="G4626" t="s">
        <v>8</v>
      </c>
      <c r="H4626" t="s">
        <v>8</v>
      </c>
    </row>
    <row r="4627" spans="1:8" x14ac:dyDescent="0.3">
      <c r="A4627" t="s">
        <v>80721</v>
      </c>
      <c r="B4627" t="s">
        <v>80720</v>
      </c>
      <c r="C4627">
        <v>25184407</v>
      </c>
      <c r="D4627">
        <v>5000000</v>
      </c>
      <c r="E4627" t="s">
        <v>55</v>
      </c>
      <c r="F4627" t="s">
        <v>186</v>
      </c>
      <c r="G4627" t="s">
        <v>53</v>
      </c>
      <c r="H4627" t="s">
        <v>8</v>
      </c>
    </row>
    <row r="4628" spans="1:8" x14ac:dyDescent="0.3">
      <c r="A4628" t="s">
        <v>80727</v>
      </c>
      <c r="B4628" t="s">
        <v>80726</v>
      </c>
      <c r="C4628">
        <v>25179235</v>
      </c>
      <c r="D4628">
        <v>5000000</v>
      </c>
      <c r="E4628" t="s">
        <v>730</v>
      </c>
      <c r="F4628" t="s">
        <v>8</v>
      </c>
      <c r="G4628" t="s">
        <v>8</v>
      </c>
      <c r="H4628" t="s">
        <v>8</v>
      </c>
    </row>
    <row r="4629" spans="1:8" x14ac:dyDescent="0.3">
      <c r="A4629" t="s">
        <v>80729</v>
      </c>
      <c r="B4629" t="s">
        <v>80728</v>
      </c>
      <c r="C4629">
        <v>84546119</v>
      </c>
      <c r="D4629">
        <v>5000000</v>
      </c>
      <c r="E4629" t="s">
        <v>469</v>
      </c>
      <c r="F4629" t="s">
        <v>8</v>
      </c>
      <c r="G4629" t="s">
        <v>8</v>
      </c>
      <c r="H4629" t="s">
        <v>8</v>
      </c>
    </row>
    <row r="4630" spans="1:8" x14ac:dyDescent="0.3">
      <c r="A4630" t="s">
        <v>80709</v>
      </c>
      <c r="B4630" t="s">
        <v>80708</v>
      </c>
      <c r="C4630">
        <v>27263526</v>
      </c>
      <c r="D4630">
        <v>5000000</v>
      </c>
      <c r="E4630" t="s">
        <v>443</v>
      </c>
      <c r="F4630" t="s">
        <v>55</v>
      </c>
      <c r="G4630" t="s">
        <v>8</v>
      </c>
      <c r="H4630" t="s">
        <v>8</v>
      </c>
    </row>
    <row r="4631" spans="1:8" x14ac:dyDescent="0.3">
      <c r="A4631" t="s">
        <v>80701</v>
      </c>
      <c r="B4631" t="s">
        <v>80700</v>
      </c>
      <c r="C4631">
        <v>53855526</v>
      </c>
      <c r="D4631">
        <v>5000000</v>
      </c>
      <c r="E4631" t="s">
        <v>215</v>
      </c>
      <c r="F4631" t="s">
        <v>256</v>
      </c>
      <c r="G4631" t="s">
        <v>1301</v>
      </c>
      <c r="H4631" t="s">
        <v>55</v>
      </c>
    </row>
    <row r="4632" spans="1:8" x14ac:dyDescent="0.3">
      <c r="A4632" t="s">
        <v>80703</v>
      </c>
      <c r="B4632" t="s">
        <v>80702</v>
      </c>
      <c r="C4632">
        <v>25091225</v>
      </c>
      <c r="D4632">
        <v>5000000</v>
      </c>
      <c r="E4632" t="s">
        <v>259</v>
      </c>
      <c r="F4632" t="s">
        <v>8</v>
      </c>
      <c r="G4632" t="s">
        <v>8</v>
      </c>
      <c r="H4632" t="s">
        <v>8</v>
      </c>
    </row>
    <row r="4633" spans="1:8" x14ac:dyDescent="0.3">
      <c r="A4633" t="s">
        <v>80689</v>
      </c>
      <c r="B4633" t="s">
        <v>80688</v>
      </c>
      <c r="C4633">
        <v>84681487</v>
      </c>
      <c r="D4633">
        <v>5000000</v>
      </c>
      <c r="E4633" t="s">
        <v>622</v>
      </c>
      <c r="F4633" t="s">
        <v>216</v>
      </c>
      <c r="G4633" t="s">
        <v>8</v>
      </c>
      <c r="H4633" t="s">
        <v>8</v>
      </c>
    </row>
    <row r="4634" spans="1:8" x14ac:dyDescent="0.3">
      <c r="A4634" t="s">
        <v>80693</v>
      </c>
      <c r="B4634" t="s">
        <v>80692</v>
      </c>
      <c r="C4634">
        <v>69616092</v>
      </c>
      <c r="D4634">
        <v>5000000</v>
      </c>
      <c r="E4634" t="s">
        <v>817</v>
      </c>
      <c r="F4634" t="s">
        <v>194</v>
      </c>
      <c r="G4634" t="s">
        <v>8</v>
      </c>
      <c r="H4634" t="s">
        <v>8</v>
      </c>
    </row>
    <row r="4635" spans="1:8" x14ac:dyDescent="0.3">
      <c r="A4635" t="s">
        <v>80695</v>
      </c>
      <c r="B4635" t="s">
        <v>80694</v>
      </c>
      <c r="C4635">
        <v>23581232</v>
      </c>
      <c r="D4635">
        <v>5000000</v>
      </c>
      <c r="E4635" t="s">
        <v>220</v>
      </c>
      <c r="F4635" t="s">
        <v>8</v>
      </c>
      <c r="G4635" t="s">
        <v>8</v>
      </c>
      <c r="H4635" t="s">
        <v>8</v>
      </c>
    </row>
    <row r="4636" spans="1:8" x14ac:dyDescent="0.3">
      <c r="A4636" t="s">
        <v>81215</v>
      </c>
      <c r="B4636" t="s">
        <v>81214</v>
      </c>
      <c r="C4636">
        <v>54919787</v>
      </c>
      <c r="D4636">
        <v>5000000</v>
      </c>
      <c r="E4636" t="s">
        <v>52</v>
      </c>
      <c r="F4636" t="s">
        <v>421</v>
      </c>
      <c r="G4636" t="s">
        <v>8</v>
      </c>
      <c r="H4636" t="s">
        <v>8</v>
      </c>
    </row>
    <row r="4637" spans="1:8" x14ac:dyDescent="0.3">
      <c r="A4637" t="s">
        <v>81231</v>
      </c>
      <c r="B4637" t="s">
        <v>81230</v>
      </c>
      <c r="C4637">
        <v>86083444</v>
      </c>
      <c r="D4637">
        <v>5000000</v>
      </c>
      <c r="E4637" t="s">
        <v>95</v>
      </c>
      <c r="F4637" t="s">
        <v>753</v>
      </c>
      <c r="G4637" t="s">
        <v>65</v>
      </c>
      <c r="H4637" t="s">
        <v>8</v>
      </c>
    </row>
    <row r="4638" spans="1:8" x14ac:dyDescent="0.3">
      <c r="A4638" t="s">
        <v>81219</v>
      </c>
      <c r="B4638" t="s">
        <v>81218</v>
      </c>
      <c r="C4638">
        <v>54236995</v>
      </c>
      <c r="D4638">
        <v>5000000</v>
      </c>
      <c r="E4638" t="s">
        <v>201</v>
      </c>
      <c r="F4638" t="s">
        <v>104</v>
      </c>
      <c r="G4638" t="s">
        <v>8</v>
      </c>
      <c r="H4638" t="s">
        <v>8</v>
      </c>
    </row>
    <row r="4639" spans="1:8" x14ac:dyDescent="0.3">
      <c r="A4639" t="s">
        <v>81217</v>
      </c>
      <c r="B4639" t="s">
        <v>81216</v>
      </c>
      <c r="C4639">
        <v>54810668</v>
      </c>
      <c r="D4639">
        <v>5000000</v>
      </c>
      <c r="E4639" t="s">
        <v>107</v>
      </c>
      <c r="F4639" t="s">
        <v>376</v>
      </c>
      <c r="G4639" t="s">
        <v>8</v>
      </c>
      <c r="H4639" t="s">
        <v>8</v>
      </c>
    </row>
    <row r="4640" spans="1:8" x14ac:dyDescent="0.3">
      <c r="A4640" t="s">
        <v>81223</v>
      </c>
      <c r="B4640" t="s">
        <v>81222</v>
      </c>
      <c r="C4640">
        <v>89650147</v>
      </c>
      <c r="D4640">
        <v>5000000</v>
      </c>
      <c r="E4640" t="s">
        <v>30</v>
      </c>
      <c r="F4640" t="s">
        <v>15</v>
      </c>
      <c r="G4640" t="s">
        <v>13</v>
      </c>
      <c r="H4640" t="s">
        <v>8</v>
      </c>
    </row>
    <row r="4641" spans="1:8" x14ac:dyDescent="0.3">
      <c r="A4641" t="s">
        <v>81227</v>
      </c>
      <c r="B4641" t="s">
        <v>81226</v>
      </c>
      <c r="C4641">
        <v>50961354</v>
      </c>
      <c r="D4641">
        <v>5000000</v>
      </c>
      <c r="E4641" t="s">
        <v>1974</v>
      </c>
      <c r="F4641" t="s">
        <v>228</v>
      </c>
      <c r="G4641" t="s">
        <v>834</v>
      </c>
      <c r="H4641" t="s">
        <v>306</v>
      </c>
    </row>
    <row r="4642" spans="1:8" x14ac:dyDescent="0.3">
      <c r="A4642" t="s">
        <v>81239</v>
      </c>
      <c r="B4642" t="s">
        <v>81238</v>
      </c>
      <c r="C4642">
        <v>69603168</v>
      </c>
      <c r="D4642">
        <v>5000000</v>
      </c>
      <c r="E4642" t="s">
        <v>17</v>
      </c>
      <c r="F4642" t="s">
        <v>75</v>
      </c>
      <c r="G4642" t="s">
        <v>1098</v>
      </c>
      <c r="H4642" t="s">
        <v>13</v>
      </c>
    </row>
    <row r="4643" spans="1:8" x14ac:dyDescent="0.3">
      <c r="A4643" t="s">
        <v>81229</v>
      </c>
      <c r="B4643" t="s">
        <v>81228</v>
      </c>
      <c r="C4643">
        <v>86180972</v>
      </c>
      <c r="D4643">
        <v>5000000</v>
      </c>
      <c r="E4643" t="s">
        <v>421</v>
      </c>
      <c r="F4643" t="s">
        <v>8</v>
      </c>
      <c r="G4643" t="s">
        <v>8</v>
      </c>
      <c r="H4643" t="s">
        <v>8</v>
      </c>
    </row>
    <row r="4644" spans="1:8" x14ac:dyDescent="0.3">
      <c r="A4644" t="s">
        <v>81255</v>
      </c>
      <c r="B4644" t="s">
        <v>81254</v>
      </c>
      <c r="C4644">
        <v>23703896</v>
      </c>
      <c r="D4644">
        <v>5000000</v>
      </c>
      <c r="E4644" t="s">
        <v>1195</v>
      </c>
      <c r="F4644" t="s">
        <v>58</v>
      </c>
      <c r="G4644" t="s">
        <v>8</v>
      </c>
      <c r="H4644" t="s">
        <v>8</v>
      </c>
    </row>
    <row r="4645" spans="1:8" x14ac:dyDescent="0.3">
      <c r="A4645" t="s">
        <v>81257</v>
      </c>
      <c r="B4645" t="s">
        <v>81256</v>
      </c>
      <c r="C4645">
        <v>23185057</v>
      </c>
      <c r="D4645">
        <v>5000000</v>
      </c>
      <c r="E4645" t="s">
        <v>65</v>
      </c>
      <c r="F4645" t="s">
        <v>1026</v>
      </c>
      <c r="G4645" t="s">
        <v>8</v>
      </c>
      <c r="H4645" t="s">
        <v>8</v>
      </c>
    </row>
    <row r="4646" spans="1:8" x14ac:dyDescent="0.3">
      <c r="A4646" t="s">
        <v>81263</v>
      </c>
      <c r="B4646" t="s">
        <v>81262</v>
      </c>
      <c r="C4646">
        <v>23192769</v>
      </c>
      <c r="D4646">
        <v>5000000</v>
      </c>
      <c r="E4646" t="s">
        <v>249</v>
      </c>
      <c r="F4646" t="s">
        <v>8</v>
      </c>
      <c r="G4646" t="s">
        <v>8</v>
      </c>
      <c r="H4646" t="s">
        <v>8</v>
      </c>
    </row>
    <row r="4647" spans="1:8" x14ac:dyDescent="0.3">
      <c r="A4647" t="s">
        <v>81265</v>
      </c>
      <c r="B4647" t="s">
        <v>81264</v>
      </c>
      <c r="C4647">
        <v>89715465</v>
      </c>
      <c r="D4647">
        <v>5000000</v>
      </c>
      <c r="E4647" t="s">
        <v>1026</v>
      </c>
      <c r="F4647" t="s">
        <v>144</v>
      </c>
      <c r="G4647" t="s">
        <v>8</v>
      </c>
      <c r="H4647" t="s">
        <v>8</v>
      </c>
    </row>
    <row r="4648" spans="1:8" x14ac:dyDescent="0.3">
      <c r="A4648" t="s">
        <v>81267</v>
      </c>
      <c r="B4648" t="s">
        <v>81266</v>
      </c>
      <c r="C4648">
        <v>86633829</v>
      </c>
      <c r="D4648">
        <v>5000000</v>
      </c>
      <c r="E4648" t="s">
        <v>1338</v>
      </c>
      <c r="F4648" t="s">
        <v>2511</v>
      </c>
      <c r="G4648" t="s">
        <v>171</v>
      </c>
      <c r="H4648" t="s">
        <v>1175</v>
      </c>
    </row>
    <row r="4649" spans="1:8" x14ac:dyDescent="0.3">
      <c r="A4649" t="s">
        <v>81243</v>
      </c>
      <c r="B4649" t="s">
        <v>81242</v>
      </c>
      <c r="C4649">
        <v>84803432</v>
      </c>
      <c r="D4649">
        <v>5000000</v>
      </c>
      <c r="E4649" t="s">
        <v>199</v>
      </c>
      <c r="F4649" t="s">
        <v>8</v>
      </c>
      <c r="G4649" t="s">
        <v>8</v>
      </c>
      <c r="H4649" t="s">
        <v>8</v>
      </c>
    </row>
    <row r="4650" spans="1:8" x14ac:dyDescent="0.3">
      <c r="A4650" t="s">
        <v>81245</v>
      </c>
      <c r="B4650" t="s">
        <v>81244</v>
      </c>
      <c r="C4650">
        <v>70698780</v>
      </c>
      <c r="D4650">
        <v>5000000</v>
      </c>
      <c r="E4650" t="s">
        <v>29</v>
      </c>
      <c r="F4650" t="s">
        <v>8</v>
      </c>
      <c r="G4650" t="s">
        <v>8</v>
      </c>
      <c r="H4650" t="s">
        <v>8</v>
      </c>
    </row>
    <row r="4651" spans="1:8" x14ac:dyDescent="0.3">
      <c r="A4651" t="s">
        <v>81247</v>
      </c>
      <c r="B4651" t="s">
        <v>81246</v>
      </c>
      <c r="C4651">
        <v>42587051</v>
      </c>
      <c r="D4651">
        <v>5000000</v>
      </c>
      <c r="E4651" t="s">
        <v>100</v>
      </c>
      <c r="F4651" t="s">
        <v>29</v>
      </c>
      <c r="G4651" t="s">
        <v>509</v>
      </c>
      <c r="H4651" t="s">
        <v>31</v>
      </c>
    </row>
    <row r="4652" spans="1:8" x14ac:dyDescent="0.3">
      <c r="A4652" t="s">
        <v>81249</v>
      </c>
      <c r="B4652" t="s">
        <v>81248</v>
      </c>
      <c r="C4652">
        <v>80716724</v>
      </c>
      <c r="D4652">
        <v>5000000</v>
      </c>
      <c r="E4652" t="s">
        <v>426</v>
      </c>
      <c r="F4652" t="s">
        <v>161</v>
      </c>
      <c r="G4652" t="s">
        <v>215</v>
      </c>
      <c r="H4652" t="s">
        <v>8</v>
      </c>
    </row>
    <row r="4653" spans="1:8" x14ac:dyDescent="0.3">
      <c r="A4653" t="s">
        <v>81251</v>
      </c>
      <c r="B4653" t="s">
        <v>81250</v>
      </c>
      <c r="C4653">
        <v>86212860</v>
      </c>
      <c r="D4653">
        <v>5000000</v>
      </c>
      <c r="E4653" t="s">
        <v>88</v>
      </c>
      <c r="F4653" t="s">
        <v>8</v>
      </c>
      <c r="G4653" t="s">
        <v>8</v>
      </c>
      <c r="H4653" t="s">
        <v>8</v>
      </c>
    </row>
    <row r="4654" spans="1:8" x14ac:dyDescent="0.3">
      <c r="A4654" t="s">
        <v>81253</v>
      </c>
      <c r="B4654" t="s">
        <v>81252</v>
      </c>
      <c r="C4654">
        <v>90099334</v>
      </c>
      <c r="D4654">
        <v>5000000</v>
      </c>
      <c r="E4654" t="s">
        <v>21</v>
      </c>
      <c r="F4654" t="s">
        <v>8</v>
      </c>
      <c r="G4654" t="s">
        <v>8</v>
      </c>
      <c r="H4654" t="s">
        <v>8</v>
      </c>
    </row>
    <row r="4655" spans="1:8" x14ac:dyDescent="0.3">
      <c r="A4655" t="s">
        <v>81235</v>
      </c>
      <c r="B4655" t="s">
        <v>81234</v>
      </c>
      <c r="C4655">
        <v>12894525</v>
      </c>
      <c r="D4655">
        <v>5000000</v>
      </c>
      <c r="E4655" t="s">
        <v>471</v>
      </c>
      <c r="F4655" t="s">
        <v>20</v>
      </c>
      <c r="G4655" t="s">
        <v>8</v>
      </c>
      <c r="H4655" t="s">
        <v>8</v>
      </c>
    </row>
    <row r="4656" spans="1:8" x14ac:dyDescent="0.3">
      <c r="A4656" t="s">
        <v>81269</v>
      </c>
      <c r="B4656" t="s">
        <v>81268</v>
      </c>
      <c r="C4656">
        <v>89701976</v>
      </c>
      <c r="D4656">
        <v>5000000</v>
      </c>
      <c r="E4656" t="s">
        <v>227</v>
      </c>
      <c r="F4656" t="s">
        <v>249</v>
      </c>
      <c r="G4656" t="s">
        <v>8</v>
      </c>
      <c r="H4656" t="s">
        <v>8</v>
      </c>
    </row>
    <row r="4657" spans="1:8" x14ac:dyDescent="0.3">
      <c r="A4657" t="s">
        <v>81323</v>
      </c>
      <c r="B4657" t="s">
        <v>81322</v>
      </c>
      <c r="C4657">
        <v>83575403</v>
      </c>
      <c r="D4657">
        <v>5000000</v>
      </c>
      <c r="E4657" t="s">
        <v>249</v>
      </c>
      <c r="F4657" t="s">
        <v>8</v>
      </c>
      <c r="G4657" t="s">
        <v>8</v>
      </c>
      <c r="H4657" t="s">
        <v>8</v>
      </c>
    </row>
    <row r="4658" spans="1:8" x14ac:dyDescent="0.3">
      <c r="A4658" t="s">
        <v>81325</v>
      </c>
      <c r="B4658" t="s">
        <v>81324</v>
      </c>
      <c r="C4658">
        <v>16347540</v>
      </c>
      <c r="D4658">
        <v>5000000</v>
      </c>
      <c r="E4658" t="s">
        <v>412</v>
      </c>
      <c r="F4658" t="s">
        <v>1738</v>
      </c>
      <c r="G4658" t="s">
        <v>8</v>
      </c>
      <c r="H4658" t="s">
        <v>8</v>
      </c>
    </row>
    <row r="4659" spans="1:8" x14ac:dyDescent="0.3">
      <c r="A4659" t="s">
        <v>81327</v>
      </c>
      <c r="B4659" t="s">
        <v>81326</v>
      </c>
      <c r="C4659">
        <v>54925140</v>
      </c>
      <c r="D4659">
        <v>5000000</v>
      </c>
      <c r="E4659" t="s">
        <v>1014</v>
      </c>
      <c r="F4659" t="s">
        <v>320</v>
      </c>
      <c r="G4659" t="s">
        <v>38</v>
      </c>
      <c r="H4659" t="s">
        <v>1041</v>
      </c>
    </row>
    <row r="4660" spans="1:8" x14ac:dyDescent="0.3">
      <c r="A4660" t="s">
        <v>81329</v>
      </c>
      <c r="B4660" t="s">
        <v>81328</v>
      </c>
      <c r="C4660">
        <v>53805505</v>
      </c>
      <c r="D4660">
        <v>5000000</v>
      </c>
      <c r="E4660" t="s">
        <v>730</v>
      </c>
      <c r="F4660" t="s">
        <v>163</v>
      </c>
      <c r="G4660" t="s">
        <v>8</v>
      </c>
      <c r="H4660" t="s">
        <v>8</v>
      </c>
    </row>
    <row r="4661" spans="1:8" x14ac:dyDescent="0.3">
      <c r="A4661" t="s">
        <v>81333</v>
      </c>
      <c r="B4661" t="s">
        <v>81332</v>
      </c>
      <c r="C4661">
        <v>44988617</v>
      </c>
      <c r="D4661">
        <v>5000000</v>
      </c>
      <c r="E4661" t="s">
        <v>700</v>
      </c>
      <c r="F4661" t="s">
        <v>1485</v>
      </c>
      <c r="G4661" t="s">
        <v>290</v>
      </c>
      <c r="H4661" t="s">
        <v>249</v>
      </c>
    </row>
    <row r="4662" spans="1:8" x14ac:dyDescent="0.3">
      <c r="A4662" t="s">
        <v>81335</v>
      </c>
      <c r="B4662" t="s">
        <v>81334</v>
      </c>
      <c r="C4662">
        <v>86636446</v>
      </c>
      <c r="D4662">
        <v>5000000</v>
      </c>
      <c r="E4662" t="s">
        <v>1026</v>
      </c>
      <c r="F4662" t="s">
        <v>65</v>
      </c>
      <c r="G4662" t="s">
        <v>426</v>
      </c>
      <c r="H4662" t="s">
        <v>8</v>
      </c>
    </row>
    <row r="4663" spans="1:8" x14ac:dyDescent="0.3">
      <c r="A4663" t="s">
        <v>81337</v>
      </c>
      <c r="B4663" t="s">
        <v>81336</v>
      </c>
      <c r="C4663">
        <v>13012726</v>
      </c>
      <c r="D4663">
        <v>5000000</v>
      </c>
      <c r="E4663" t="s">
        <v>612</v>
      </c>
      <c r="F4663" t="s">
        <v>2057</v>
      </c>
      <c r="G4663" t="s">
        <v>8</v>
      </c>
      <c r="H4663" t="s">
        <v>8</v>
      </c>
    </row>
    <row r="4664" spans="1:8" x14ac:dyDescent="0.3">
      <c r="A4664" t="s">
        <v>81313</v>
      </c>
      <c r="B4664" t="s">
        <v>81312</v>
      </c>
      <c r="C4664">
        <v>42585259</v>
      </c>
      <c r="D4664">
        <v>5000000</v>
      </c>
      <c r="E4664" t="s">
        <v>199</v>
      </c>
      <c r="F4664" t="s">
        <v>198</v>
      </c>
      <c r="G4664" t="s">
        <v>8</v>
      </c>
      <c r="H4664" t="s">
        <v>8</v>
      </c>
    </row>
    <row r="4665" spans="1:8" x14ac:dyDescent="0.3">
      <c r="A4665" t="s">
        <v>81315</v>
      </c>
      <c r="B4665" t="s">
        <v>81314</v>
      </c>
      <c r="C4665">
        <v>54773761</v>
      </c>
      <c r="D4665">
        <v>5000000</v>
      </c>
      <c r="E4665" t="s">
        <v>55</v>
      </c>
      <c r="F4665" t="s">
        <v>8</v>
      </c>
      <c r="G4665" t="s">
        <v>8</v>
      </c>
      <c r="H4665" t="s">
        <v>8</v>
      </c>
    </row>
    <row r="4666" spans="1:8" x14ac:dyDescent="0.3">
      <c r="A4666" t="s">
        <v>81303</v>
      </c>
      <c r="B4666" t="s">
        <v>81302</v>
      </c>
      <c r="C4666">
        <v>69640092</v>
      </c>
      <c r="D4666">
        <v>5000000</v>
      </c>
      <c r="E4666" t="s">
        <v>214</v>
      </c>
      <c r="F4666" t="s">
        <v>63</v>
      </c>
      <c r="G4666" t="s">
        <v>361</v>
      </c>
      <c r="H4666" t="s">
        <v>66</v>
      </c>
    </row>
    <row r="4667" spans="1:8" x14ac:dyDescent="0.3">
      <c r="A4667" t="s">
        <v>81307</v>
      </c>
      <c r="B4667" t="s">
        <v>81306</v>
      </c>
      <c r="C4667">
        <v>8388103</v>
      </c>
      <c r="D4667">
        <v>5000000</v>
      </c>
      <c r="E4667" t="s">
        <v>350</v>
      </c>
      <c r="F4667" t="s">
        <v>8</v>
      </c>
      <c r="G4667" t="s">
        <v>8</v>
      </c>
      <c r="H4667" t="s">
        <v>8</v>
      </c>
    </row>
    <row r="4668" spans="1:8" x14ac:dyDescent="0.3">
      <c r="A4668" t="s">
        <v>81341</v>
      </c>
      <c r="B4668" t="s">
        <v>81340</v>
      </c>
      <c r="C4668">
        <v>28380966</v>
      </c>
      <c r="D4668">
        <v>5000000</v>
      </c>
      <c r="E4668" t="s">
        <v>2425</v>
      </c>
      <c r="F4668" t="s">
        <v>379</v>
      </c>
      <c r="G4668" t="s">
        <v>350</v>
      </c>
      <c r="H4668" t="s">
        <v>8</v>
      </c>
    </row>
    <row r="4669" spans="1:8" x14ac:dyDescent="0.3">
      <c r="A4669" t="s">
        <v>81343</v>
      </c>
      <c r="B4669" t="s">
        <v>81342</v>
      </c>
      <c r="C4669">
        <v>42770304</v>
      </c>
      <c r="D4669">
        <v>5000000</v>
      </c>
      <c r="E4669" t="s">
        <v>13</v>
      </c>
      <c r="F4669" t="s">
        <v>8</v>
      </c>
      <c r="G4669" t="s">
        <v>8</v>
      </c>
      <c r="H4669" t="s">
        <v>8</v>
      </c>
    </row>
    <row r="4670" spans="1:8" x14ac:dyDescent="0.3">
      <c r="A4670" t="s">
        <v>81347</v>
      </c>
      <c r="B4670" t="s">
        <v>81346</v>
      </c>
      <c r="C4670">
        <v>28958340</v>
      </c>
      <c r="D4670">
        <v>5000000</v>
      </c>
      <c r="E4670" t="s">
        <v>127</v>
      </c>
      <c r="F4670" t="s">
        <v>432</v>
      </c>
      <c r="G4670" t="s">
        <v>8</v>
      </c>
      <c r="H4670" t="s">
        <v>8</v>
      </c>
    </row>
    <row r="4671" spans="1:8" x14ac:dyDescent="0.3">
      <c r="A4671" t="s">
        <v>81287</v>
      </c>
      <c r="B4671" t="s">
        <v>81286</v>
      </c>
      <c r="C4671">
        <v>53297889</v>
      </c>
      <c r="D4671">
        <v>5000000</v>
      </c>
      <c r="E4671" t="s">
        <v>60</v>
      </c>
      <c r="F4671" t="s">
        <v>8</v>
      </c>
      <c r="G4671" t="s">
        <v>8</v>
      </c>
      <c r="H4671" t="s">
        <v>8</v>
      </c>
    </row>
    <row r="4672" spans="1:8" x14ac:dyDescent="0.3">
      <c r="A4672" t="s">
        <v>81289</v>
      </c>
      <c r="B4672" t="s">
        <v>81288</v>
      </c>
      <c r="C4672">
        <v>16191119</v>
      </c>
      <c r="D4672">
        <v>5000000</v>
      </c>
      <c r="E4672" t="s">
        <v>171</v>
      </c>
      <c r="F4672" t="s">
        <v>15</v>
      </c>
      <c r="G4672" t="s">
        <v>8</v>
      </c>
      <c r="H4672" t="s">
        <v>8</v>
      </c>
    </row>
    <row r="4673" spans="1:8" x14ac:dyDescent="0.3">
      <c r="A4673" t="s">
        <v>81273</v>
      </c>
      <c r="B4673" t="s">
        <v>81272</v>
      </c>
      <c r="C4673">
        <v>96903879</v>
      </c>
      <c r="D4673">
        <v>5000000</v>
      </c>
      <c r="E4673" t="s">
        <v>60</v>
      </c>
      <c r="F4673" t="s">
        <v>15</v>
      </c>
      <c r="G4673" t="s">
        <v>8</v>
      </c>
      <c r="H4673" t="s">
        <v>8</v>
      </c>
    </row>
    <row r="4674" spans="1:8" x14ac:dyDescent="0.3">
      <c r="A4674" t="s">
        <v>81275</v>
      </c>
      <c r="B4674" t="s">
        <v>81274</v>
      </c>
      <c r="C4674">
        <v>16049063</v>
      </c>
      <c r="D4674">
        <v>5000000</v>
      </c>
      <c r="E4674" t="s">
        <v>102</v>
      </c>
      <c r="F4674" t="s">
        <v>20</v>
      </c>
      <c r="G4674" t="s">
        <v>8</v>
      </c>
      <c r="H4674" t="s">
        <v>8</v>
      </c>
    </row>
    <row r="4675" spans="1:8" x14ac:dyDescent="0.3">
      <c r="A4675" t="s">
        <v>81279</v>
      </c>
      <c r="B4675" t="s">
        <v>81278</v>
      </c>
      <c r="C4675">
        <v>69685978</v>
      </c>
      <c r="D4675">
        <v>5000000</v>
      </c>
      <c r="E4675" t="s">
        <v>41</v>
      </c>
      <c r="F4675" t="s">
        <v>228</v>
      </c>
      <c r="G4675" t="s">
        <v>55</v>
      </c>
      <c r="H4675" t="s">
        <v>13</v>
      </c>
    </row>
    <row r="4676" spans="1:8" x14ac:dyDescent="0.3">
      <c r="A4676" t="s">
        <v>81281</v>
      </c>
      <c r="B4676" t="s">
        <v>81280</v>
      </c>
      <c r="C4676">
        <v>91033276</v>
      </c>
      <c r="D4676">
        <v>5000000</v>
      </c>
      <c r="E4676" t="s">
        <v>95</v>
      </c>
      <c r="F4676" t="s">
        <v>85</v>
      </c>
      <c r="G4676" t="s">
        <v>63</v>
      </c>
      <c r="H4676" t="s">
        <v>456</v>
      </c>
    </row>
    <row r="4677" spans="1:8" x14ac:dyDescent="0.3">
      <c r="A4677" t="s">
        <v>81293</v>
      </c>
      <c r="B4677" t="s">
        <v>81292</v>
      </c>
      <c r="C4677">
        <v>13005366</v>
      </c>
      <c r="D4677">
        <v>5000000</v>
      </c>
      <c r="E4677" t="s">
        <v>97</v>
      </c>
      <c r="F4677" t="s">
        <v>213</v>
      </c>
      <c r="G4677" t="s">
        <v>250</v>
      </c>
      <c r="H4677" t="s">
        <v>8</v>
      </c>
    </row>
    <row r="4678" spans="1:8" x14ac:dyDescent="0.3">
      <c r="A4678" t="s">
        <v>81295</v>
      </c>
      <c r="B4678" t="s">
        <v>81294</v>
      </c>
      <c r="C4678">
        <v>12614123</v>
      </c>
      <c r="D4678">
        <v>5000000</v>
      </c>
      <c r="E4678" t="s">
        <v>426</v>
      </c>
      <c r="F4678" t="s">
        <v>161</v>
      </c>
      <c r="G4678" t="s">
        <v>8</v>
      </c>
      <c r="H4678" t="s">
        <v>8</v>
      </c>
    </row>
    <row r="4679" spans="1:8" x14ac:dyDescent="0.3">
      <c r="A4679" t="s">
        <v>81283</v>
      </c>
      <c r="B4679" t="s">
        <v>81282</v>
      </c>
      <c r="C4679">
        <v>16928758</v>
      </c>
      <c r="D4679">
        <v>5000000</v>
      </c>
      <c r="E4679" t="s">
        <v>75</v>
      </c>
      <c r="F4679" t="s">
        <v>10</v>
      </c>
      <c r="G4679" t="s">
        <v>280</v>
      </c>
      <c r="H4679" t="s">
        <v>414</v>
      </c>
    </row>
    <row r="4680" spans="1:8" x14ac:dyDescent="0.3">
      <c r="A4680" t="s">
        <v>81285</v>
      </c>
      <c r="B4680" t="s">
        <v>81284</v>
      </c>
      <c r="C4680">
        <v>45074483</v>
      </c>
      <c r="D4680">
        <v>5000000</v>
      </c>
      <c r="E4680" t="s">
        <v>75</v>
      </c>
      <c r="F4680" t="s">
        <v>65</v>
      </c>
      <c r="G4680" t="s">
        <v>8</v>
      </c>
      <c r="H4680" t="s">
        <v>8</v>
      </c>
    </row>
    <row r="4681" spans="1:8" x14ac:dyDescent="0.3">
      <c r="A4681" t="s">
        <v>81299</v>
      </c>
      <c r="B4681" t="s">
        <v>81298</v>
      </c>
      <c r="C4681">
        <v>16340053</v>
      </c>
      <c r="D4681">
        <v>5000000</v>
      </c>
      <c r="E4681" t="s">
        <v>86</v>
      </c>
      <c r="F4681" t="s">
        <v>8</v>
      </c>
      <c r="G4681" t="s">
        <v>8</v>
      </c>
      <c r="H4681" t="s">
        <v>8</v>
      </c>
    </row>
    <row r="4682" spans="1:8" x14ac:dyDescent="0.3">
      <c r="A4682" t="s">
        <v>81301</v>
      </c>
      <c r="B4682" t="s">
        <v>81300</v>
      </c>
      <c r="C4682">
        <v>97372272</v>
      </c>
      <c r="D4682">
        <v>5000000</v>
      </c>
      <c r="E4682" t="s">
        <v>383</v>
      </c>
      <c r="F4682" t="s">
        <v>255</v>
      </c>
      <c r="G4682" t="s">
        <v>117</v>
      </c>
      <c r="H4682" t="s">
        <v>29</v>
      </c>
    </row>
    <row r="4683" spans="1:8" x14ac:dyDescent="0.3">
      <c r="A4683" t="s">
        <v>81368</v>
      </c>
      <c r="B4683" t="s">
        <v>81367</v>
      </c>
      <c r="C4683">
        <v>84608579</v>
      </c>
      <c r="D4683">
        <v>5000000</v>
      </c>
      <c r="E4683" t="s">
        <v>95</v>
      </c>
      <c r="F4683" t="s">
        <v>302</v>
      </c>
      <c r="G4683" t="s">
        <v>412</v>
      </c>
      <c r="H4683" t="s">
        <v>451</v>
      </c>
    </row>
    <row r="4684" spans="1:8" x14ac:dyDescent="0.3">
      <c r="A4684" t="s">
        <v>81386</v>
      </c>
      <c r="B4684" t="s">
        <v>81385</v>
      </c>
      <c r="C4684">
        <v>97392039</v>
      </c>
      <c r="D4684">
        <v>5000000</v>
      </c>
      <c r="E4684" t="s">
        <v>543</v>
      </c>
      <c r="F4684" t="s">
        <v>86</v>
      </c>
      <c r="G4684" t="s">
        <v>374</v>
      </c>
      <c r="H4684" t="s">
        <v>17</v>
      </c>
    </row>
    <row r="4685" spans="1:8" x14ac:dyDescent="0.3">
      <c r="A4685" t="s">
        <v>81372</v>
      </c>
      <c r="B4685" t="s">
        <v>81371</v>
      </c>
      <c r="C4685">
        <v>84654159</v>
      </c>
      <c r="D4685">
        <v>5000000</v>
      </c>
      <c r="E4685" t="s">
        <v>95</v>
      </c>
      <c r="F4685" t="s">
        <v>171</v>
      </c>
      <c r="G4685" t="s">
        <v>8</v>
      </c>
      <c r="H4685" t="s">
        <v>8</v>
      </c>
    </row>
    <row r="4686" spans="1:8" x14ac:dyDescent="0.3">
      <c r="A4686" t="s">
        <v>81376</v>
      </c>
      <c r="B4686" t="s">
        <v>81375</v>
      </c>
      <c r="C4686">
        <v>23183939</v>
      </c>
      <c r="D4686">
        <v>5000000</v>
      </c>
      <c r="E4686" t="s">
        <v>201</v>
      </c>
      <c r="F4686" t="s">
        <v>1394</v>
      </c>
      <c r="G4686" t="s">
        <v>264</v>
      </c>
      <c r="H4686" t="s">
        <v>8</v>
      </c>
    </row>
    <row r="4687" spans="1:8" x14ac:dyDescent="0.3">
      <c r="A4687" t="s">
        <v>81378</v>
      </c>
      <c r="B4687" t="s">
        <v>81377</v>
      </c>
      <c r="C4687">
        <v>23232256</v>
      </c>
      <c r="D4687">
        <v>5000000</v>
      </c>
      <c r="E4687" t="s">
        <v>412</v>
      </c>
      <c r="F4687" t="s">
        <v>258</v>
      </c>
      <c r="G4687" t="s">
        <v>302</v>
      </c>
      <c r="H4687" t="s">
        <v>8</v>
      </c>
    </row>
    <row r="4688" spans="1:8" x14ac:dyDescent="0.3">
      <c r="A4688" t="s">
        <v>81384</v>
      </c>
      <c r="B4688" t="s">
        <v>81383</v>
      </c>
      <c r="C4688">
        <v>84954108</v>
      </c>
      <c r="D4688">
        <v>5000000</v>
      </c>
      <c r="E4688" t="s">
        <v>137</v>
      </c>
      <c r="F4688" t="s">
        <v>29</v>
      </c>
      <c r="G4688" t="s">
        <v>8</v>
      </c>
      <c r="H4688" t="s">
        <v>8</v>
      </c>
    </row>
    <row r="4689" spans="1:8" x14ac:dyDescent="0.3">
      <c r="A4689" t="s">
        <v>81388</v>
      </c>
      <c r="B4689" t="s">
        <v>81387</v>
      </c>
      <c r="C4689">
        <v>69748663</v>
      </c>
      <c r="D4689">
        <v>5000000</v>
      </c>
      <c r="E4689" t="s">
        <v>412</v>
      </c>
      <c r="F4689" t="s">
        <v>86</v>
      </c>
      <c r="G4689" t="s">
        <v>8</v>
      </c>
      <c r="H4689" t="s">
        <v>8</v>
      </c>
    </row>
    <row r="4690" spans="1:8" x14ac:dyDescent="0.3">
      <c r="A4690" t="s">
        <v>81390</v>
      </c>
      <c r="B4690" t="s">
        <v>81389</v>
      </c>
      <c r="C4690">
        <v>53999592</v>
      </c>
      <c r="D4690">
        <v>5000000</v>
      </c>
      <c r="E4690" t="s">
        <v>42</v>
      </c>
      <c r="F4690" t="s">
        <v>55</v>
      </c>
      <c r="G4690" t="s">
        <v>431</v>
      </c>
      <c r="H4690" t="s">
        <v>13</v>
      </c>
    </row>
    <row r="4691" spans="1:8" x14ac:dyDescent="0.3">
      <c r="A4691" t="s">
        <v>81392</v>
      </c>
      <c r="B4691" t="s">
        <v>81391</v>
      </c>
      <c r="C4691">
        <v>28167445</v>
      </c>
      <c r="D4691">
        <v>5000000</v>
      </c>
      <c r="E4691" t="s">
        <v>29</v>
      </c>
      <c r="F4691" t="s">
        <v>42</v>
      </c>
      <c r="G4691" t="s">
        <v>251</v>
      </c>
      <c r="H4691" t="s">
        <v>256</v>
      </c>
    </row>
    <row r="4692" spans="1:8" x14ac:dyDescent="0.3">
      <c r="A4692" t="s">
        <v>81398</v>
      </c>
      <c r="B4692" t="s">
        <v>81397</v>
      </c>
      <c r="C4692">
        <v>53642587</v>
      </c>
      <c r="D4692">
        <v>5000000</v>
      </c>
      <c r="E4692" t="s">
        <v>346</v>
      </c>
      <c r="F4692" t="s">
        <v>14</v>
      </c>
      <c r="G4692" t="s">
        <v>107</v>
      </c>
      <c r="H4692" t="s">
        <v>219</v>
      </c>
    </row>
    <row r="4693" spans="1:8" x14ac:dyDescent="0.3">
      <c r="A4693" t="s">
        <v>81400</v>
      </c>
      <c r="B4693" t="s">
        <v>81399</v>
      </c>
      <c r="C4693">
        <v>50963846</v>
      </c>
      <c r="D4693">
        <v>5000000</v>
      </c>
      <c r="E4693" t="s">
        <v>213</v>
      </c>
      <c r="F4693" t="s">
        <v>38</v>
      </c>
      <c r="G4693" t="s">
        <v>41</v>
      </c>
      <c r="H4693" t="s">
        <v>35</v>
      </c>
    </row>
    <row r="4694" spans="1:8" x14ac:dyDescent="0.3">
      <c r="A4694" t="s">
        <v>81353</v>
      </c>
      <c r="B4694" t="s">
        <v>81352</v>
      </c>
      <c r="C4694">
        <v>24626932</v>
      </c>
      <c r="D4694">
        <v>5000000</v>
      </c>
      <c r="E4694" t="s">
        <v>38</v>
      </c>
      <c r="F4694" t="s">
        <v>43</v>
      </c>
      <c r="G4694" t="s">
        <v>190</v>
      </c>
      <c r="H4694" t="s">
        <v>8</v>
      </c>
    </row>
    <row r="4695" spans="1:8" x14ac:dyDescent="0.3">
      <c r="A4695" t="s">
        <v>81364</v>
      </c>
      <c r="B4695" t="s">
        <v>81363</v>
      </c>
      <c r="C4695">
        <v>94136487</v>
      </c>
      <c r="D4695">
        <v>5000000</v>
      </c>
      <c r="E4695" t="s">
        <v>54</v>
      </c>
      <c r="F4695" t="s">
        <v>41</v>
      </c>
      <c r="G4695" t="s">
        <v>8</v>
      </c>
      <c r="H4695" t="s">
        <v>8</v>
      </c>
    </row>
    <row r="4696" spans="1:8" x14ac:dyDescent="0.3">
      <c r="A4696" t="s">
        <v>81355</v>
      </c>
      <c r="B4696" t="s">
        <v>81354</v>
      </c>
      <c r="C4696">
        <v>27818413</v>
      </c>
      <c r="D4696">
        <v>5000000</v>
      </c>
      <c r="E4696" t="s">
        <v>241</v>
      </c>
      <c r="F4696" t="s">
        <v>8</v>
      </c>
      <c r="G4696" t="s">
        <v>8</v>
      </c>
      <c r="H4696" t="s">
        <v>8</v>
      </c>
    </row>
    <row r="4697" spans="1:8" x14ac:dyDescent="0.3">
      <c r="A4697" t="s">
        <v>81357</v>
      </c>
      <c r="B4697" t="s">
        <v>81356</v>
      </c>
      <c r="C4697">
        <v>16021494</v>
      </c>
      <c r="D4697">
        <v>5000000</v>
      </c>
      <c r="E4697" t="s">
        <v>54</v>
      </c>
      <c r="F4697" t="s">
        <v>41</v>
      </c>
      <c r="G4697" t="s">
        <v>8</v>
      </c>
      <c r="H4697" t="s">
        <v>8</v>
      </c>
    </row>
    <row r="4698" spans="1:8" x14ac:dyDescent="0.3">
      <c r="A4698" t="s">
        <v>81361</v>
      </c>
      <c r="B4698" t="s">
        <v>81360</v>
      </c>
      <c r="C4698">
        <v>82793330</v>
      </c>
      <c r="D4698">
        <v>5000000</v>
      </c>
      <c r="E4698" t="s">
        <v>171</v>
      </c>
      <c r="F4698" t="s">
        <v>8</v>
      </c>
      <c r="G4698" t="s">
        <v>8</v>
      </c>
      <c r="H4698" t="s">
        <v>8</v>
      </c>
    </row>
    <row r="4699" spans="1:8" x14ac:dyDescent="0.3">
      <c r="A4699" t="s">
        <v>82259</v>
      </c>
      <c r="B4699" t="s">
        <v>82258</v>
      </c>
      <c r="C4699">
        <v>83756621</v>
      </c>
      <c r="D4699">
        <v>5000000</v>
      </c>
      <c r="E4699" t="s">
        <v>691</v>
      </c>
      <c r="F4699" t="s">
        <v>290</v>
      </c>
      <c r="G4699" t="s">
        <v>8</v>
      </c>
      <c r="H4699" t="s">
        <v>8</v>
      </c>
    </row>
    <row r="4700" spans="1:8" x14ac:dyDescent="0.3">
      <c r="A4700" t="s">
        <v>82261</v>
      </c>
      <c r="B4700" t="s">
        <v>82260</v>
      </c>
      <c r="C4700">
        <v>69648550</v>
      </c>
      <c r="D4700">
        <v>5000000</v>
      </c>
      <c r="E4700" t="s">
        <v>95</v>
      </c>
      <c r="F4700" t="s">
        <v>8</v>
      </c>
      <c r="G4700" t="s">
        <v>8</v>
      </c>
      <c r="H4700" t="s">
        <v>8</v>
      </c>
    </row>
    <row r="4701" spans="1:8" x14ac:dyDescent="0.3">
      <c r="A4701" t="s">
        <v>82263</v>
      </c>
      <c r="B4701" t="s">
        <v>82262</v>
      </c>
      <c r="C4701">
        <v>83472912</v>
      </c>
      <c r="D4701">
        <v>5000000</v>
      </c>
      <c r="E4701" t="s">
        <v>13</v>
      </c>
      <c r="F4701" t="s">
        <v>100</v>
      </c>
      <c r="G4701" t="s">
        <v>8</v>
      </c>
      <c r="H4701" t="s">
        <v>8</v>
      </c>
    </row>
    <row r="4702" spans="1:8" x14ac:dyDescent="0.3">
      <c r="A4702" t="s">
        <v>82242</v>
      </c>
      <c r="B4702" t="s">
        <v>82241</v>
      </c>
      <c r="C4702">
        <v>86948546</v>
      </c>
      <c r="D4702">
        <v>5000000</v>
      </c>
      <c r="E4702" t="s">
        <v>300</v>
      </c>
      <c r="F4702" t="s">
        <v>249</v>
      </c>
      <c r="G4702" t="s">
        <v>242</v>
      </c>
      <c r="H4702" t="s">
        <v>35</v>
      </c>
    </row>
    <row r="4703" spans="1:8" x14ac:dyDescent="0.3">
      <c r="A4703" t="s">
        <v>82244</v>
      </c>
      <c r="B4703" t="s">
        <v>82243</v>
      </c>
      <c r="C4703">
        <v>97212846</v>
      </c>
      <c r="D4703">
        <v>5000000</v>
      </c>
      <c r="E4703" t="s">
        <v>85</v>
      </c>
      <c r="F4703" t="s">
        <v>52</v>
      </c>
      <c r="G4703" t="s">
        <v>8</v>
      </c>
      <c r="H4703" t="s">
        <v>8</v>
      </c>
    </row>
    <row r="4704" spans="1:8" x14ac:dyDescent="0.3">
      <c r="A4704" t="s">
        <v>82246</v>
      </c>
      <c r="B4704" t="s">
        <v>82245</v>
      </c>
      <c r="C4704">
        <v>16384349</v>
      </c>
      <c r="D4704">
        <v>5000000</v>
      </c>
      <c r="E4704" t="s">
        <v>43</v>
      </c>
      <c r="F4704" t="s">
        <v>35</v>
      </c>
      <c r="G4704" t="s">
        <v>8</v>
      </c>
      <c r="H4704" t="s">
        <v>8</v>
      </c>
    </row>
    <row r="4705" spans="1:8" x14ac:dyDescent="0.3">
      <c r="A4705" t="s">
        <v>82248</v>
      </c>
      <c r="B4705" t="s">
        <v>82247</v>
      </c>
      <c r="C4705">
        <v>42773371</v>
      </c>
      <c r="D4705">
        <v>5000000</v>
      </c>
      <c r="E4705" t="s">
        <v>194</v>
      </c>
      <c r="F4705" t="s">
        <v>8</v>
      </c>
      <c r="G4705" t="s">
        <v>8</v>
      </c>
      <c r="H4705" t="s">
        <v>8</v>
      </c>
    </row>
    <row r="4706" spans="1:8" x14ac:dyDescent="0.3">
      <c r="A4706" t="s">
        <v>82251</v>
      </c>
      <c r="B4706" t="s">
        <v>82250</v>
      </c>
      <c r="C4706">
        <v>83722496</v>
      </c>
      <c r="D4706">
        <v>5000000</v>
      </c>
      <c r="E4706" t="s">
        <v>43</v>
      </c>
      <c r="F4706" t="s">
        <v>190</v>
      </c>
      <c r="G4706" t="s">
        <v>117</v>
      </c>
      <c r="H4706" t="s">
        <v>8</v>
      </c>
    </row>
    <row r="4707" spans="1:8" x14ac:dyDescent="0.3">
      <c r="A4707" t="s">
        <v>82253</v>
      </c>
      <c r="B4707" t="s">
        <v>82252</v>
      </c>
      <c r="C4707">
        <v>25181056</v>
      </c>
      <c r="D4707">
        <v>5000000</v>
      </c>
      <c r="E4707" t="s">
        <v>249</v>
      </c>
      <c r="F4707" t="s">
        <v>258</v>
      </c>
      <c r="G4707" t="s">
        <v>194</v>
      </c>
      <c r="H4707" t="s">
        <v>8</v>
      </c>
    </row>
    <row r="4708" spans="1:8" x14ac:dyDescent="0.3">
      <c r="A4708" t="s">
        <v>82283</v>
      </c>
      <c r="B4708" t="s">
        <v>82282</v>
      </c>
      <c r="C4708">
        <v>84849991</v>
      </c>
      <c r="D4708">
        <v>5000000</v>
      </c>
      <c r="E4708" t="s">
        <v>297</v>
      </c>
      <c r="F4708" t="s">
        <v>65</v>
      </c>
      <c r="G4708" t="s">
        <v>8</v>
      </c>
      <c r="H4708" t="s">
        <v>8</v>
      </c>
    </row>
    <row r="4709" spans="1:8" x14ac:dyDescent="0.3">
      <c r="A4709" t="s">
        <v>82273</v>
      </c>
      <c r="B4709" t="s">
        <v>82272</v>
      </c>
      <c r="C4709">
        <v>86222109</v>
      </c>
      <c r="D4709">
        <v>5000000</v>
      </c>
      <c r="E4709" t="s">
        <v>20</v>
      </c>
      <c r="F4709" t="s">
        <v>249</v>
      </c>
      <c r="G4709" t="s">
        <v>95</v>
      </c>
      <c r="H4709" t="s">
        <v>8</v>
      </c>
    </row>
    <row r="4710" spans="1:8" x14ac:dyDescent="0.3">
      <c r="A4710" t="s">
        <v>82277</v>
      </c>
      <c r="B4710" t="s">
        <v>82276</v>
      </c>
      <c r="C4710">
        <v>42563608</v>
      </c>
      <c r="D4710">
        <v>5000000</v>
      </c>
      <c r="E4710" t="s">
        <v>30</v>
      </c>
      <c r="F4710" t="s">
        <v>8</v>
      </c>
      <c r="G4710" t="s">
        <v>8</v>
      </c>
      <c r="H4710" t="s">
        <v>8</v>
      </c>
    </row>
    <row r="4711" spans="1:8" x14ac:dyDescent="0.3">
      <c r="A4711" t="s">
        <v>82279</v>
      </c>
      <c r="B4711" t="s">
        <v>82278</v>
      </c>
      <c r="C4711">
        <v>96902745</v>
      </c>
      <c r="D4711">
        <v>5000000</v>
      </c>
      <c r="E4711" t="s">
        <v>543</v>
      </c>
      <c r="F4711" t="s">
        <v>86</v>
      </c>
      <c r="G4711" t="s">
        <v>86</v>
      </c>
      <c r="H4711" t="s">
        <v>300</v>
      </c>
    </row>
    <row r="4712" spans="1:8" x14ac:dyDescent="0.3">
      <c r="A4712" t="s">
        <v>82267</v>
      </c>
      <c r="B4712" t="s">
        <v>82266</v>
      </c>
      <c r="C4712">
        <v>53255895</v>
      </c>
      <c r="D4712">
        <v>5000000</v>
      </c>
      <c r="E4712" t="s">
        <v>88</v>
      </c>
      <c r="F4712" t="s">
        <v>8</v>
      </c>
      <c r="G4712" t="s">
        <v>8</v>
      </c>
      <c r="H4712" t="s">
        <v>8</v>
      </c>
    </row>
    <row r="4713" spans="1:8" x14ac:dyDescent="0.3">
      <c r="A4713" t="s">
        <v>82269</v>
      </c>
      <c r="B4713" t="s">
        <v>82268</v>
      </c>
      <c r="C4713">
        <v>89700483</v>
      </c>
      <c r="D4713">
        <v>5000000</v>
      </c>
      <c r="E4713" t="s">
        <v>97</v>
      </c>
      <c r="F4713" t="s">
        <v>249</v>
      </c>
      <c r="G4713" t="s">
        <v>8</v>
      </c>
      <c r="H4713" t="s">
        <v>8</v>
      </c>
    </row>
    <row r="4714" spans="1:8" x14ac:dyDescent="0.3">
      <c r="A4714" t="s">
        <v>82271</v>
      </c>
      <c r="B4714" t="s">
        <v>82270</v>
      </c>
      <c r="C4714">
        <v>93798234</v>
      </c>
      <c r="D4714">
        <v>5000000</v>
      </c>
      <c r="E4714" t="s">
        <v>216</v>
      </c>
      <c r="F4714" t="s">
        <v>15</v>
      </c>
      <c r="G4714" t="s">
        <v>8</v>
      </c>
      <c r="H4714" t="s">
        <v>8</v>
      </c>
    </row>
    <row r="4715" spans="1:8" x14ac:dyDescent="0.3">
      <c r="A4715" t="s">
        <v>81033</v>
      </c>
      <c r="B4715" t="s">
        <v>81032</v>
      </c>
      <c r="C4715">
        <v>16997831</v>
      </c>
      <c r="D4715">
        <v>5000000</v>
      </c>
      <c r="E4715" t="s">
        <v>978</v>
      </c>
      <c r="F4715" t="s">
        <v>8</v>
      </c>
      <c r="G4715" t="s">
        <v>8</v>
      </c>
      <c r="H4715" t="s">
        <v>8</v>
      </c>
    </row>
    <row r="4716" spans="1:8" x14ac:dyDescent="0.3">
      <c r="A4716" t="s">
        <v>81015</v>
      </c>
      <c r="B4716" t="s">
        <v>81014</v>
      </c>
      <c r="C4716">
        <v>27653496</v>
      </c>
      <c r="D4716">
        <v>5000000</v>
      </c>
      <c r="E4716" t="s">
        <v>100</v>
      </c>
      <c r="F4716" t="s">
        <v>8</v>
      </c>
      <c r="G4716" t="s">
        <v>8</v>
      </c>
      <c r="H4716" t="s">
        <v>8</v>
      </c>
    </row>
    <row r="4717" spans="1:8" x14ac:dyDescent="0.3">
      <c r="A4717" t="s">
        <v>81017</v>
      </c>
      <c r="B4717" t="s">
        <v>81016</v>
      </c>
      <c r="C4717">
        <v>45109413</v>
      </c>
      <c r="D4717">
        <v>5000000</v>
      </c>
      <c r="E4717" t="s">
        <v>615</v>
      </c>
      <c r="F4717" t="s">
        <v>113</v>
      </c>
      <c r="G4717" t="s">
        <v>95</v>
      </c>
      <c r="H4717" t="s">
        <v>197</v>
      </c>
    </row>
    <row r="4718" spans="1:8" x14ac:dyDescent="0.3">
      <c r="A4718" t="s">
        <v>80987</v>
      </c>
      <c r="B4718" t="s">
        <v>80986</v>
      </c>
      <c r="C4718">
        <v>45048768</v>
      </c>
      <c r="D4718">
        <v>5000000</v>
      </c>
      <c r="E4718" t="s">
        <v>54</v>
      </c>
      <c r="F4718" t="s">
        <v>8</v>
      </c>
      <c r="G4718" t="s">
        <v>8</v>
      </c>
      <c r="H4718" t="s">
        <v>8</v>
      </c>
    </row>
    <row r="4719" spans="1:8" x14ac:dyDescent="0.3">
      <c r="A4719" t="s">
        <v>80989</v>
      </c>
      <c r="B4719" t="s">
        <v>80988</v>
      </c>
      <c r="C4719">
        <v>86696653</v>
      </c>
      <c r="D4719">
        <v>5000000</v>
      </c>
      <c r="E4719" t="s">
        <v>412</v>
      </c>
      <c r="F4719" t="s">
        <v>8</v>
      </c>
      <c r="G4719" t="s">
        <v>8</v>
      </c>
      <c r="H4719" t="s">
        <v>8</v>
      </c>
    </row>
    <row r="4720" spans="1:8" x14ac:dyDescent="0.3">
      <c r="A4720" t="s">
        <v>80993</v>
      </c>
      <c r="B4720" t="s">
        <v>80992</v>
      </c>
      <c r="C4720">
        <v>23392181</v>
      </c>
      <c r="D4720">
        <v>5000000</v>
      </c>
      <c r="E4720" t="s">
        <v>751</v>
      </c>
      <c r="F4720" t="s">
        <v>8</v>
      </c>
      <c r="G4720" t="s">
        <v>8</v>
      </c>
      <c r="H4720" t="s">
        <v>8</v>
      </c>
    </row>
    <row r="4721" spans="1:8" x14ac:dyDescent="0.3">
      <c r="A4721" t="s">
        <v>80999</v>
      </c>
      <c r="B4721" t="s">
        <v>80998</v>
      </c>
      <c r="C4721">
        <v>69695194</v>
      </c>
      <c r="D4721">
        <v>5000000</v>
      </c>
      <c r="E4721" t="s">
        <v>26</v>
      </c>
      <c r="F4721" t="s">
        <v>8</v>
      </c>
      <c r="G4721" t="s">
        <v>8</v>
      </c>
      <c r="H4721" t="s">
        <v>8</v>
      </c>
    </row>
    <row r="4722" spans="1:8" x14ac:dyDescent="0.3">
      <c r="A4722" t="s">
        <v>81001</v>
      </c>
      <c r="B4722" t="s">
        <v>81000</v>
      </c>
      <c r="C4722">
        <v>42746353</v>
      </c>
      <c r="D4722">
        <v>5000000</v>
      </c>
      <c r="E4722" t="s">
        <v>17</v>
      </c>
      <c r="F4722" t="s">
        <v>8</v>
      </c>
      <c r="G4722" t="s">
        <v>8</v>
      </c>
      <c r="H4722" t="s">
        <v>8</v>
      </c>
    </row>
    <row r="4723" spans="1:8" x14ac:dyDescent="0.3">
      <c r="A4723" t="s">
        <v>81003</v>
      </c>
      <c r="B4723" t="s">
        <v>81002</v>
      </c>
      <c r="C4723">
        <v>89891933</v>
      </c>
      <c r="D4723">
        <v>5000000</v>
      </c>
      <c r="E4723" t="s">
        <v>131</v>
      </c>
      <c r="F4723" t="s">
        <v>8</v>
      </c>
      <c r="G4723" t="s">
        <v>8</v>
      </c>
      <c r="H4723" t="s">
        <v>8</v>
      </c>
    </row>
    <row r="4724" spans="1:8" x14ac:dyDescent="0.3">
      <c r="A4724" t="s">
        <v>81007</v>
      </c>
      <c r="B4724" t="s">
        <v>81006</v>
      </c>
      <c r="C4724">
        <v>28960943</v>
      </c>
      <c r="D4724">
        <v>5000000</v>
      </c>
      <c r="E4724" t="s">
        <v>63</v>
      </c>
      <c r="F4724" t="s">
        <v>412</v>
      </c>
      <c r="G4724" t="s">
        <v>587</v>
      </c>
      <c r="H4724" t="s">
        <v>312</v>
      </c>
    </row>
    <row r="4725" spans="1:8" x14ac:dyDescent="0.3">
      <c r="A4725" t="s">
        <v>81011</v>
      </c>
      <c r="B4725" t="s">
        <v>81010</v>
      </c>
      <c r="C4725">
        <v>90332389</v>
      </c>
      <c r="D4725">
        <v>5000000</v>
      </c>
      <c r="E4725" t="s">
        <v>978</v>
      </c>
      <c r="F4725" t="s">
        <v>575</v>
      </c>
      <c r="G4725" t="s">
        <v>65</v>
      </c>
      <c r="H4725" t="s">
        <v>8</v>
      </c>
    </row>
    <row r="4726" spans="1:8" x14ac:dyDescent="0.3">
      <c r="A4726" t="s">
        <v>81013</v>
      </c>
      <c r="B4726" t="s">
        <v>81012</v>
      </c>
      <c r="C4726">
        <v>90133760</v>
      </c>
      <c r="D4726">
        <v>5000000</v>
      </c>
      <c r="E4726" t="s">
        <v>22</v>
      </c>
      <c r="F4726" t="s">
        <v>8</v>
      </c>
      <c r="G4726" t="s">
        <v>8</v>
      </c>
      <c r="H4726" t="s">
        <v>8</v>
      </c>
    </row>
    <row r="4727" spans="1:8" x14ac:dyDescent="0.3">
      <c r="A4727" t="s">
        <v>81023</v>
      </c>
      <c r="B4727" t="s">
        <v>81022</v>
      </c>
      <c r="C4727">
        <v>24204481</v>
      </c>
      <c r="D4727">
        <v>5000000</v>
      </c>
      <c r="E4727" t="s">
        <v>63</v>
      </c>
      <c r="F4727" t="s">
        <v>481</v>
      </c>
      <c r="G4727" t="s">
        <v>199</v>
      </c>
      <c r="H4727" t="s">
        <v>412</v>
      </c>
    </row>
    <row r="4728" spans="1:8" x14ac:dyDescent="0.3">
      <c r="A4728" t="s">
        <v>81019</v>
      </c>
      <c r="B4728" t="s">
        <v>81018</v>
      </c>
      <c r="C4728">
        <v>45003116</v>
      </c>
      <c r="D4728">
        <v>5000000</v>
      </c>
      <c r="E4728" t="s">
        <v>139</v>
      </c>
      <c r="F4728" t="s">
        <v>8</v>
      </c>
      <c r="G4728" t="s">
        <v>8</v>
      </c>
      <c r="H4728" t="s">
        <v>8</v>
      </c>
    </row>
    <row r="4729" spans="1:8" x14ac:dyDescent="0.3">
      <c r="A4729" t="s">
        <v>81029</v>
      </c>
      <c r="B4729" t="s">
        <v>81028</v>
      </c>
      <c r="C4729">
        <v>53603727</v>
      </c>
      <c r="D4729">
        <v>5000000</v>
      </c>
      <c r="E4729" t="s">
        <v>700</v>
      </c>
      <c r="F4729" t="s">
        <v>249</v>
      </c>
      <c r="G4729" t="s">
        <v>8</v>
      </c>
      <c r="H4729" t="s">
        <v>8</v>
      </c>
    </row>
    <row r="4730" spans="1:8" x14ac:dyDescent="0.3">
      <c r="A4730" t="s">
        <v>81027</v>
      </c>
      <c r="B4730" t="s">
        <v>81026</v>
      </c>
      <c r="C4730">
        <v>86942091</v>
      </c>
      <c r="D4730">
        <v>5000000</v>
      </c>
      <c r="E4730" t="s">
        <v>117</v>
      </c>
      <c r="F4730" t="s">
        <v>8</v>
      </c>
      <c r="G4730" t="s">
        <v>8</v>
      </c>
      <c r="H4730" t="s">
        <v>8</v>
      </c>
    </row>
    <row r="4731" spans="1:8" x14ac:dyDescent="0.3">
      <c r="A4731" t="s">
        <v>81031</v>
      </c>
      <c r="B4731" t="s">
        <v>81030</v>
      </c>
      <c r="C4731">
        <v>90477223</v>
      </c>
      <c r="D4731">
        <v>5000000</v>
      </c>
      <c r="E4731" t="s">
        <v>425</v>
      </c>
      <c r="F4731" t="s">
        <v>418</v>
      </c>
      <c r="G4731" t="s">
        <v>66</v>
      </c>
      <c r="H4731" t="s">
        <v>8</v>
      </c>
    </row>
    <row r="4732" spans="1:8" x14ac:dyDescent="0.3">
      <c r="A4732" t="s">
        <v>81169</v>
      </c>
      <c r="B4732" t="s">
        <v>81168</v>
      </c>
      <c r="C4732">
        <v>28918663</v>
      </c>
      <c r="D4732">
        <v>5000000</v>
      </c>
      <c r="E4732" t="s">
        <v>383</v>
      </c>
      <c r="F4732" t="s">
        <v>421</v>
      </c>
      <c r="G4732" t="s">
        <v>214</v>
      </c>
      <c r="H4732" t="s">
        <v>438</v>
      </c>
    </row>
    <row r="4733" spans="1:8" x14ac:dyDescent="0.3">
      <c r="A4733" t="s">
        <v>81059</v>
      </c>
      <c r="B4733" t="s">
        <v>81058</v>
      </c>
      <c r="C4733">
        <v>24365628</v>
      </c>
      <c r="D4733">
        <v>5000000</v>
      </c>
      <c r="E4733" t="s">
        <v>215</v>
      </c>
      <c r="F4733" t="s">
        <v>8</v>
      </c>
      <c r="G4733" t="s">
        <v>8</v>
      </c>
      <c r="H4733" t="s">
        <v>8</v>
      </c>
    </row>
    <row r="4734" spans="1:8" x14ac:dyDescent="0.3">
      <c r="A4734" t="s">
        <v>81061</v>
      </c>
      <c r="B4734" t="s">
        <v>81060</v>
      </c>
      <c r="C4734">
        <v>24688839</v>
      </c>
      <c r="D4734">
        <v>5000000</v>
      </c>
      <c r="E4734" t="s">
        <v>451</v>
      </c>
      <c r="F4734" t="s">
        <v>700</v>
      </c>
      <c r="G4734" t="s">
        <v>8</v>
      </c>
      <c r="H4734" t="s">
        <v>8</v>
      </c>
    </row>
    <row r="4735" spans="1:8" x14ac:dyDescent="0.3">
      <c r="A4735" t="s">
        <v>81065</v>
      </c>
      <c r="B4735" t="s">
        <v>81064</v>
      </c>
      <c r="C4735">
        <v>25166647</v>
      </c>
      <c r="D4735">
        <v>5000000</v>
      </c>
      <c r="E4735" t="s">
        <v>63</v>
      </c>
      <c r="F4735" t="s">
        <v>412</v>
      </c>
      <c r="G4735" t="s">
        <v>258</v>
      </c>
      <c r="H4735" t="s">
        <v>8</v>
      </c>
    </row>
    <row r="4736" spans="1:8" x14ac:dyDescent="0.3">
      <c r="A4736" t="s">
        <v>81071</v>
      </c>
      <c r="B4736" t="s">
        <v>81070</v>
      </c>
      <c r="C4736">
        <v>42728170</v>
      </c>
      <c r="D4736">
        <v>5000000</v>
      </c>
      <c r="E4736" t="s">
        <v>86</v>
      </c>
      <c r="F4736" t="s">
        <v>95</v>
      </c>
      <c r="G4736" t="s">
        <v>417</v>
      </c>
      <c r="H4736" t="s">
        <v>8</v>
      </c>
    </row>
    <row r="4737" spans="1:8" x14ac:dyDescent="0.3">
      <c r="A4737" t="s">
        <v>81073</v>
      </c>
      <c r="B4737" t="s">
        <v>81072</v>
      </c>
      <c r="C4737">
        <v>90109179</v>
      </c>
      <c r="D4737">
        <v>5000000</v>
      </c>
      <c r="E4737" t="s">
        <v>93</v>
      </c>
      <c r="F4737" t="s">
        <v>215</v>
      </c>
      <c r="G4737" t="s">
        <v>412</v>
      </c>
      <c r="H4737" t="s">
        <v>249</v>
      </c>
    </row>
    <row r="4738" spans="1:8" x14ac:dyDescent="0.3">
      <c r="A4738" t="s">
        <v>81077</v>
      </c>
      <c r="B4738" t="s">
        <v>81076</v>
      </c>
      <c r="C4738">
        <v>83757972</v>
      </c>
      <c r="D4738">
        <v>5000000</v>
      </c>
      <c r="E4738" t="s">
        <v>16</v>
      </c>
      <c r="F4738" t="s">
        <v>58</v>
      </c>
      <c r="G4738" t="s">
        <v>127</v>
      </c>
      <c r="H4738" t="s">
        <v>8</v>
      </c>
    </row>
    <row r="4739" spans="1:8" x14ac:dyDescent="0.3">
      <c r="A4739" t="s">
        <v>81079</v>
      </c>
      <c r="B4739" t="s">
        <v>81078</v>
      </c>
      <c r="C4739">
        <v>53781882</v>
      </c>
      <c r="D4739">
        <v>5000000</v>
      </c>
      <c r="E4739" t="s">
        <v>15</v>
      </c>
      <c r="F4739" t="s">
        <v>86</v>
      </c>
      <c r="G4739" t="s">
        <v>86</v>
      </c>
      <c r="H4739" t="s">
        <v>8</v>
      </c>
    </row>
    <row r="4740" spans="1:8" x14ac:dyDescent="0.3">
      <c r="A4740" t="s">
        <v>81081</v>
      </c>
      <c r="B4740" t="s">
        <v>81080</v>
      </c>
      <c r="C4740">
        <v>69580566</v>
      </c>
      <c r="D4740">
        <v>5000000</v>
      </c>
      <c r="E4740" t="s">
        <v>281</v>
      </c>
      <c r="F4740" t="s">
        <v>8</v>
      </c>
      <c r="G4740" t="s">
        <v>8</v>
      </c>
      <c r="H4740" t="s">
        <v>8</v>
      </c>
    </row>
    <row r="4741" spans="1:8" x14ac:dyDescent="0.3">
      <c r="A4741" t="s">
        <v>81085</v>
      </c>
      <c r="B4741" t="s">
        <v>81084</v>
      </c>
      <c r="C4741">
        <v>16258716</v>
      </c>
      <c r="D4741">
        <v>5000000</v>
      </c>
      <c r="E4741" t="s">
        <v>120</v>
      </c>
      <c r="F4741" t="s">
        <v>111</v>
      </c>
      <c r="G4741" t="s">
        <v>312</v>
      </c>
      <c r="H4741" t="s">
        <v>8</v>
      </c>
    </row>
    <row r="4742" spans="1:8" x14ac:dyDescent="0.3">
      <c r="A4742" t="s">
        <v>81099</v>
      </c>
      <c r="B4742" t="s">
        <v>81098</v>
      </c>
      <c r="C4742">
        <v>28135970</v>
      </c>
      <c r="D4742">
        <v>5000000</v>
      </c>
      <c r="E4742" t="s">
        <v>249</v>
      </c>
      <c r="F4742" t="s">
        <v>255</v>
      </c>
      <c r="G4742" t="s">
        <v>8</v>
      </c>
      <c r="H4742" t="s">
        <v>8</v>
      </c>
    </row>
    <row r="4743" spans="1:8" x14ac:dyDescent="0.3">
      <c r="A4743" t="s">
        <v>81105</v>
      </c>
      <c r="B4743" t="s">
        <v>81104</v>
      </c>
      <c r="C4743">
        <v>86428377</v>
      </c>
      <c r="D4743">
        <v>5000000</v>
      </c>
      <c r="E4743" t="s">
        <v>1242</v>
      </c>
      <c r="F4743" t="s">
        <v>528</v>
      </c>
      <c r="G4743" t="s">
        <v>249</v>
      </c>
      <c r="H4743" t="s">
        <v>412</v>
      </c>
    </row>
    <row r="4744" spans="1:8" x14ac:dyDescent="0.3">
      <c r="A4744" t="s">
        <v>81117</v>
      </c>
      <c r="B4744" t="s">
        <v>81116</v>
      </c>
      <c r="C4744">
        <v>89368444</v>
      </c>
      <c r="D4744">
        <v>5000000</v>
      </c>
      <c r="E4744" t="s">
        <v>86</v>
      </c>
      <c r="F4744" t="s">
        <v>8</v>
      </c>
      <c r="G4744" t="s">
        <v>8</v>
      </c>
      <c r="H4744" t="s">
        <v>8</v>
      </c>
    </row>
    <row r="4745" spans="1:8" x14ac:dyDescent="0.3">
      <c r="A4745" t="s">
        <v>81119</v>
      </c>
      <c r="B4745" t="s">
        <v>81118</v>
      </c>
      <c r="C4745">
        <v>24210940</v>
      </c>
      <c r="D4745">
        <v>5000000</v>
      </c>
      <c r="E4745" t="s">
        <v>528</v>
      </c>
      <c r="F4745" t="s">
        <v>312</v>
      </c>
      <c r="G4745" t="s">
        <v>258</v>
      </c>
      <c r="H4745" t="s">
        <v>8</v>
      </c>
    </row>
    <row r="4746" spans="1:8" x14ac:dyDescent="0.3">
      <c r="A4746" t="s">
        <v>81121</v>
      </c>
      <c r="B4746" t="s">
        <v>81120</v>
      </c>
      <c r="C4746">
        <v>54791748</v>
      </c>
      <c r="D4746">
        <v>5000000</v>
      </c>
      <c r="E4746" t="s">
        <v>312</v>
      </c>
      <c r="F4746" t="s">
        <v>178</v>
      </c>
      <c r="G4746" t="s">
        <v>8</v>
      </c>
      <c r="H4746" t="s">
        <v>8</v>
      </c>
    </row>
    <row r="4747" spans="1:8" x14ac:dyDescent="0.3">
      <c r="A4747" t="s">
        <v>81123</v>
      </c>
      <c r="B4747" t="s">
        <v>81122</v>
      </c>
      <c r="C4747">
        <v>24879443</v>
      </c>
      <c r="D4747">
        <v>5000000</v>
      </c>
      <c r="E4747" t="s">
        <v>359</v>
      </c>
      <c r="F4747" t="s">
        <v>503</v>
      </c>
      <c r="G4747" t="s">
        <v>8</v>
      </c>
      <c r="H4747" t="s">
        <v>8</v>
      </c>
    </row>
    <row r="4748" spans="1:8" x14ac:dyDescent="0.3">
      <c r="A4748" t="s">
        <v>81125</v>
      </c>
      <c r="B4748" t="s">
        <v>81124</v>
      </c>
      <c r="C4748">
        <v>69578225</v>
      </c>
      <c r="D4748">
        <v>5000000</v>
      </c>
      <c r="E4748" t="s">
        <v>1005</v>
      </c>
      <c r="F4748" t="s">
        <v>290</v>
      </c>
      <c r="G4748" t="s">
        <v>8</v>
      </c>
      <c r="H4748" t="s">
        <v>8</v>
      </c>
    </row>
    <row r="4749" spans="1:8" x14ac:dyDescent="0.3">
      <c r="A4749" t="s">
        <v>81127</v>
      </c>
      <c r="B4749" t="s">
        <v>81126</v>
      </c>
      <c r="C4749">
        <v>70573830</v>
      </c>
      <c r="D4749">
        <v>5000000</v>
      </c>
      <c r="E4749" t="s">
        <v>449</v>
      </c>
      <c r="F4749" t="s">
        <v>258</v>
      </c>
      <c r="G4749" t="s">
        <v>8</v>
      </c>
      <c r="H4749" t="s">
        <v>8</v>
      </c>
    </row>
    <row r="4750" spans="1:8" x14ac:dyDescent="0.3">
      <c r="A4750" t="s">
        <v>81131</v>
      </c>
      <c r="B4750" t="s">
        <v>81130</v>
      </c>
      <c r="C4750">
        <v>16267953</v>
      </c>
      <c r="D4750">
        <v>5000000</v>
      </c>
      <c r="E4750" t="s">
        <v>412</v>
      </c>
      <c r="F4750" t="s">
        <v>8</v>
      </c>
      <c r="G4750" t="s">
        <v>8</v>
      </c>
      <c r="H4750" t="s">
        <v>8</v>
      </c>
    </row>
    <row r="4751" spans="1:8" x14ac:dyDescent="0.3">
      <c r="A4751" t="s">
        <v>81133</v>
      </c>
      <c r="B4751" t="s">
        <v>81132</v>
      </c>
      <c r="C4751">
        <v>50917718</v>
      </c>
      <c r="D4751">
        <v>5000000</v>
      </c>
      <c r="E4751" t="s">
        <v>144</v>
      </c>
      <c r="F4751" t="s">
        <v>86</v>
      </c>
      <c r="G4751" t="s">
        <v>250</v>
      </c>
      <c r="H4751" t="s">
        <v>8</v>
      </c>
    </row>
    <row r="4752" spans="1:8" x14ac:dyDescent="0.3">
      <c r="A4752" t="s">
        <v>81135</v>
      </c>
      <c r="B4752" t="s">
        <v>81134</v>
      </c>
      <c r="C4752">
        <v>53609601</v>
      </c>
      <c r="D4752">
        <v>5000000</v>
      </c>
      <c r="E4752" t="s">
        <v>312</v>
      </c>
      <c r="F4752" t="s">
        <v>17</v>
      </c>
      <c r="G4752" t="s">
        <v>138</v>
      </c>
      <c r="H4752" t="s">
        <v>85</v>
      </c>
    </row>
    <row r="4753" spans="1:8" x14ac:dyDescent="0.3">
      <c r="A4753" t="s">
        <v>81139</v>
      </c>
      <c r="B4753" t="s">
        <v>81138</v>
      </c>
      <c r="C4753">
        <v>53038899</v>
      </c>
      <c r="D4753">
        <v>5000000</v>
      </c>
      <c r="E4753" t="s">
        <v>422</v>
      </c>
      <c r="F4753" t="s">
        <v>63</v>
      </c>
      <c r="G4753" t="s">
        <v>65</v>
      </c>
      <c r="H4753" t="s">
        <v>8</v>
      </c>
    </row>
    <row r="4754" spans="1:8" x14ac:dyDescent="0.3">
      <c r="A4754" t="s">
        <v>81143</v>
      </c>
      <c r="B4754" t="s">
        <v>81142</v>
      </c>
      <c r="C4754">
        <v>53394643</v>
      </c>
      <c r="D4754">
        <v>5000000</v>
      </c>
      <c r="E4754" t="s">
        <v>412</v>
      </c>
      <c r="F4754" t="s">
        <v>8</v>
      </c>
      <c r="G4754" t="s">
        <v>8</v>
      </c>
      <c r="H4754" t="s">
        <v>8</v>
      </c>
    </row>
    <row r="4755" spans="1:8" x14ac:dyDescent="0.3">
      <c r="A4755" t="s">
        <v>81147</v>
      </c>
      <c r="B4755" t="s">
        <v>81146</v>
      </c>
      <c r="C4755">
        <v>28375582</v>
      </c>
      <c r="D4755">
        <v>5000000</v>
      </c>
      <c r="E4755" t="s">
        <v>481</v>
      </c>
      <c r="F4755" t="s">
        <v>63</v>
      </c>
      <c r="G4755" t="s">
        <v>412</v>
      </c>
      <c r="H4755" t="s">
        <v>255</v>
      </c>
    </row>
    <row r="4756" spans="1:8" x14ac:dyDescent="0.3">
      <c r="A4756" t="s">
        <v>81153</v>
      </c>
      <c r="B4756" t="s">
        <v>81152</v>
      </c>
      <c r="C4756">
        <v>54005609</v>
      </c>
      <c r="D4756">
        <v>5000000</v>
      </c>
      <c r="E4756" t="s">
        <v>421</v>
      </c>
      <c r="F4756" t="s">
        <v>8</v>
      </c>
      <c r="G4756" t="s">
        <v>8</v>
      </c>
      <c r="H4756" t="s">
        <v>8</v>
      </c>
    </row>
    <row r="4757" spans="1:8" x14ac:dyDescent="0.3">
      <c r="A4757" t="s">
        <v>81155</v>
      </c>
      <c r="B4757" t="s">
        <v>81154</v>
      </c>
      <c r="C4757">
        <v>83723903</v>
      </c>
      <c r="D4757">
        <v>5000000</v>
      </c>
      <c r="E4757" t="s">
        <v>202</v>
      </c>
      <c r="F4757" t="s">
        <v>8</v>
      </c>
      <c r="G4757" t="s">
        <v>8</v>
      </c>
      <c r="H4757" t="s">
        <v>8</v>
      </c>
    </row>
    <row r="4758" spans="1:8" x14ac:dyDescent="0.3">
      <c r="A4758" t="s">
        <v>81157</v>
      </c>
      <c r="B4758" t="s">
        <v>81156</v>
      </c>
      <c r="C4758">
        <v>53386720</v>
      </c>
      <c r="D4758">
        <v>5000000</v>
      </c>
      <c r="E4758" t="s">
        <v>497</v>
      </c>
      <c r="F4758" t="s">
        <v>8</v>
      </c>
      <c r="G4758" t="s">
        <v>8</v>
      </c>
      <c r="H4758" t="s">
        <v>8</v>
      </c>
    </row>
    <row r="4759" spans="1:8" x14ac:dyDescent="0.3">
      <c r="A4759" t="s">
        <v>81161</v>
      </c>
      <c r="B4759" t="s">
        <v>81160</v>
      </c>
      <c r="C4759">
        <v>27894880</v>
      </c>
      <c r="D4759">
        <v>5000000</v>
      </c>
      <c r="E4759" t="s">
        <v>95</v>
      </c>
      <c r="F4759" t="s">
        <v>113</v>
      </c>
      <c r="G4759" t="s">
        <v>412</v>
      </c>
      <c r="H4759" t="s">
        <v>8</v>
      </c>
    </row>
    <row r="4760" spans="1:8" x14ac:dyDescent="0.3">
      <c r="A4760" t="s">
        <v>81163</v>
      </c>
      <c r="B4760" t="s">
        <v>81162</v>
      </c>
      <c r="C4760">
        <v>28819299</v>
      </c>
      <c r="D4760">
        <v>5000000</v>
      </c>
      <c r="E4760" t="s">
        <v>171</v>
      </c>
      <c r="F4760" t="s">
        <v>290</v>
      </c>
      <c r="G4760" t="s">
        <v>8</v>
      </c>
      <c r="H4760" t="s">
        <v>8</v>
      </c>
    </row>
    <row r="4761" spans="1:8" x14ac:dyDescent="0.3">
      <c r="A4761" t="s">
        <v>81053</v>
      </c>
      <c r="B4761" t="s">
        <v>81052</v>
      </c>
      <c r="C4761">
        <v>16199956</v>
      </c>
      <c r="D4761">
        <v>5000000</v>
      </c>
      <c r="E4761" t="s">
        <v>55</v>
      </c>
      <c r="F4761" t="s">
        <v>8</v>
      </c>
      <c r="G4761" t="s">
        <v>8</v>
      </c>
      <c r="H4761" t="s">
        <v>8</v>
      </c>
    </row>
    <row r="4762" spans="1:8" x14ac:dyDescent="0.3">
      <c r="A4762" t="s">
        <v>81055</v>
      </c>
      <c r="B4762" t="s">
        <v>81054</v>
      </c>
      <c r="C4762">
        <v>16986383</v>
      </c>
      <c r="D4762">
        <v>5000000</v>
      </c>
      <c r="E4762" t="s">
        <v>412</v>
      </c>
      <c r="F4762" t="s">
        <v>55</v>
      </c>
      <c r="G4762" t="s">
        <v>228</v>
      </c>
      <c r="H4762" t="s">
        <v>8</v>
      </c>
    </row>
    <row r="4763" spans="1:8" x14ac:dyDescent="0.3">
      <c r="A4763" t="s">
        <v>81057</v>
      </c>
      <c r="B4763" t="s">
        <v>81056</v>
      </c>
      <c r="C4763">
        <v>28046864</v>
      </c>
      <c r="D4763">
        <v>5000000</v>
      </c>
      <c r="E4763" t="s">
        <v>700</v>
      </c>
      <c r="F4763" t="s">
        <v>8</v>
      </c>
      <c r="G4763" t="s">
        <v>8</v>
      </c>
      <c r="H4763" t="s">
        <v>8</v>
      </c>
    </row>
    <row r="4764" spans="1:8" x14ac:dyDescent="0.3">
      <c r="A4764" t="s">
        <v>81041</v>
      </c>
      <c r="B4764" t="s">
        <v>81040</v>
      </c>
      <c r="C4764">
        <v>53394685</v>
      </c>
      <c r="D4764">
        <v>5000000</v>
      </c>
      <c r="E4764" t="s">
        <v>300</v>
      </c>
      <c r="F4764" t="s">
        <v>12</v>
      </c>
      <c r="G4764" t="s">
        <v>245</v>
      </c>
      <c r="H4764" t="s">
        <v>227</v>
      </c>
    </row>
    <row r="4765" spans="1:8" x14ac:dyDescent="0.3">
      <c r="A4765" t="s">
        <v>81039</v>
      </c>
      <c r="B4765" t="s">
        <v>81038</v>
      </c>
      <c r="C4765">
        <v>94256102</v>
      </c>
      <c r="D4765">
        <v>5000000</v>
      </c>
      <c r="E4765" t="s">
        <v>1005</v>
      </c>
      <c r="F4765" t="s">
        <v>432</v>
      </c>
      <c r="G4765" t="s">
        <v>127</v>
      </c>
      <c r="H4765" t="s">
        <v>8</v>
      </c>
    </row>
    <row r="4766" spans="1:8" x14ac:dyDescent="0.3">
      <c r="A4766" t="s">
        <v>81045</v>
      </c>
      <c r="B4766" t="s">
        <v>81044</v>
      </c>
      <c r="C4766">
        <v>45196155</v>
      </c>
      <c r="D4766">
        <v>5000000</v>
      </c>
      <c r="E4766" t="s">
        <v>862</v>
      </c>
      <c r="F4766" t="s">
        <v>18</v>
      </c>
      <c r="G4766" t="s">
        <v>227</v>
      </c>
      <c r="H4766" t="s">
        <v>416</v>
      </c>
    </row>
    <row r="4767" spans="1:8" x14ac:dyDescent="0.3">
      <c r="A4767" t="s">
        <v>81047</v>
      </c>
      <c r="B4767" t="s">
        <v>81046</v>
      </c>
      <c r="C4767">
        <v>54813264</v>
      </c>
      <c r="D4767">
        <v>5000000</v>
      </c>
      <c r="E4767" t="s">
        <v>199</v>
      </c>
      <c r="F4767" t="s">
        <v>117</v>
      </c>
      <c r="G4767" t="s">
        <v>670</v>
      </c>
      <c r="H4767" t="s">
        <v>413</v>
      </c>
    </row>
    <row r="4768" spans="1:8" x14ac:dyDescent="0.3">
      <c r="A4768" t="s">
        <v>81051</v>
      </c>
      <c r="B4768" t="s">
        <v>81050</v>
      </c>
      <c r="C4768">
        <v>27503069</v>
      </c>
      <c r="D4768">
        <v>5000000</v>
      </c>
      <c r="E4768" t="s">
        <v>215</v>
      </c>
      <c r="F4768" t="s">
        <v>808</v>
      </c>
      <c r="G4768" t="s">
        <v>850</v>
      </c>
      <c r="H4768" t="s">
        <v>255</v>
      </c>
    </row>
    <row r="4769" spans="1:8" x14ac:dyDescent="0.3">
      <c r="A4769" t="s">
        <v>82398</v>
      </c>
      <c r="B4769" t="s">
        <v>82397</v>
      </c>
      <c r="C4769">
        <v>24226598</v>
      </c>
      <c r="D4769">
        <v>5000000</v>
      </c>
      <c r="E4769" t="s">
        <v>528</v>
      </c>
      <c r="F4769" t="s">
        <v>258</v>
      </c>
      <c r="G4769" t="s">
        <v>8</v>
      </c>
      <c r="H4769" t="s">
        <v>8</v>
      </c>
    </row>
    <row r="4770" spans="1:8" x14ac:dyDescent="0.3">
      <c r="A4770" t="s">
        <v>82327</v>
      </c>
      <c r="B4770" t="s">
        <v>82326</v>
      </c>
      <c r="C4770">
        <v>84882082</v>
      </c>
      <c r="D4770">
        <v>5000000</v>
      </c>
      <c r="E4770" t="s">
        <v>2057</v>
      </c>
      <c r="F4770" t="s">
        <v>75</v>
      </c>
      <c r="G4770" t="s">
        <v>192</v>
      </c>
      <c r="H4770" t="s">
        <v>1280</v>
      </c>
    </row>
    <row r="4771" spans="1:8" x14ac:dyDescent="0.3">
      <c r="A4771" t="s">
        <v>82331</v>
      </c>
      <c r="B4771" t="s">
        <v>82330</v>
      </c>
      <c r="C4771">
        <v>54763481</v>
      </c>
      <c r="D4771">
        <v>5000000</v>
      </c>
      <c r="E4771" t="s">
        <v>86</v>
      </c>
      <c r="F4771" t="s">
        <v>199</v>
      </c>
      <c r="G4771" t="s">
        <v>198</v>
      </c>
      <c r="H4771" t="s">
        <v>8</v>
      </c>
    </row>
    <row r="4772" spans="1:8" x14ac:dyDescent="0.3">
      <c r="A4772" t="s">
        <v>82333</v>
      </c>
      <c r="B4772" t="s">
        <v>82332</v>
      </c>
      <c r="C4772">
        <v>97201340</v>
      </c>
      <c r="D4772">
        <v>5000000</v>
      </c>
      <c r="E4772" t="s">
        <v>992</v>
      </c>
      <c r="F4772" t="s">
        <v>8</v>
      </c>
      <c r="G4772" t="s">
        <v>8</v>
      </c>
      <c r="H4772" t="s">
        <v>8</v>
      </c>
    </row>
    <row r="4773" spans="1:8" x14ac:dyDescent="0.3">
      <c r="A4773" t="s">
        <v>82335</v>
      </c>
      <c r="B4773" t="s">
        <v>82334</v>
      </c>
      <c r="C4773">
        <v>89505691</v>
      </c>
      <c r="D4773">
        <v>5000000</v>
      </c>
      <c r="E4773" t="s">
        <v>992</v>
      </c>
      <c r="F4773" t="s">
        <v>760</v>
      </c>
      <c r="G4773" t="s">
        <v>8</v>
      </c>
      <c r="H4773" t="s">
        <v>8</v>
      </c>
    </row>
    <row r="4774" spans="1:8" x14ac:dyDescent="0.3">
      <c r="A4774" t="s">
        <v>82339</v>
      </c>
      <c r="B4774" t="s">
        <v>82338</v>
      </c>
      <c r="C4774">
        <v>86683432</v>
      </c>
      <c r="D4774">
        <v>5000000</v>
      </c>
      <c r="E4774" t="s">
        <v>601</v>
      </c>
      <c r="F4774" t="s">
        <v>258</v>
      </c>
      <c r="G4774" t="s">
        <v>213</v>
      </c>
      <c r="H4774" t="s">
        <v>8</v>
      </c>
    </row>
    <row r="4775" spans="1:8" x14ac:dyDescent="0.3">
      <c r="A4775" t="s">
        <v>82341</v>
      </c>
      <c r="B4775" t="s">
        <v>82340</v>
      </c>
      <c r="C4775">
        <v>86611682</v>
      </c>
      <c r="D4775">
        <v>5000000</v>
      </c>
      <c r="E4775" t="s">
        <v>994</v>
      </c>
      <c r="F4775" t="s">
        <v>215</v>
      </c>
      <c r="G4775" t="s">
        <v>65</v>
      </c>
      <c r="H4775" t="s">
        <v>862</v>
      </c>
    </row>
    <row r="4776" spans="1:8" x14ac:dyDescent="0.3">
      <c r="A4776" t="s">
        <v>82343</v>
      </c>
      <c r="B4776" t="s">
        <v>82342</v>
      </c>
      <c r="C4776">
        <v>24270550</v>
      </c>
      <c r="D4776">
        <v>5000000</v>
      </c>
      <c r="E4776" t="s">
        <v>215</v>
      </c>
      <c r="F4776" t="s">
        <v>250</v>
      </c>
      <c r="G4776" t="s">
        <v>8</v>
      </c>
      <c r="H4776" t="s">
        <v>8</v>
      </c>
    </row>
    <row r="4777" spans="1:8" x14ac:dyDescent="0.3">
      <c r="A4777" t="s">
        <v>82285</v>
      </c>
      <c r="B4777" t="s">
        <v>82284</v>
      </c>
      <c r="C4777">
        <v>90427337</v>
      </c>
      <c r="D4777">
        <v>5000000</v>
      </c>
      <c r="E4777" t="s">
        <v>242</v>
      </c>
      <c r="F4777" t="s">
        <v>241</v>
      </c>
      <c r="G4777" t="s">
        <v>8</v>
      </c>
      <c r="H4777" t="s">
        <v>8</v>
      </c>
    </row>
    <row r="4778" spans="1:8" x14ac:dyDescent="0.3">
      <c r="A4778" t="s">
        <v>82287</v>
      </c>
      <c r="B4778" t="s">
        <v>82286</v>
      </c>
      <c r="C4778">
        <v>98978615</v>
      </c>
      <c r="D4778">
        <v>5000000</v>
      </c>
      <c r="E4778" t="s">
        <v>124</v>
      </c>
      <c r="F4778" t="s">
        <v>59</v>
      </c>
      <c r="G4778" t="s">
        <v>204</v>
      </c>
      <c r="H4778" t="s">
        <v>590</v>
      </c>
    </row>
    <row r="4779" spans="1:8" x14ac:dyDescent="0.3">
      <c r="A4779" t="s">
        <v>82289</v>
      </c>
      <c r="B4779" t="s">
        <v>82288</v>
      </c>
      <c r="C4779">
        <v>69725057</v>
      </c>
      <c r="D4779">
        <v>5000000</v>
      </c>
      <c r="E4779" t="s">
        <v>171</v>
      </c>
      <c r="F4779" t="s">
        <v>345</v>
      </c>
      <c r="G4779" t="s">
        <v>191</v>
      </c>
      <c r="H4779" t="s">
        <v>65</v>
      </c>
    </row>
    <row r="4780" spans="1:8" x14ac:dyDescent="0.3">
      <c r="A4780" t="s">
        <v>82303</v>
      </c>
      <c r="B4780" t="s">
        <v>82302</v>
      </c>
      <c r="C4780">
        <v>97003833</v>
      </c>
      <c r="D4780">
        <v>5000000</v>
      </c>
      <c r="E4780" t="s">
        <v>250</v>
      </c>
      <c r="F4780" t="s">
        <v>778</v>
      </c>
      <c r="G4780" t="s">
        <v>8</v>
      </c>
      <c r="H4780" t="s">
        <v>8</v>
      </c>
    </row>
    <row r="4781" spans="1:8" x14ac:dyDescent="0.3">
      <c r="A4781" t="s">
        <v>82291</v>
      </c>
      <c r="B4781" t="s">
        <v>82290</v>
      </c>
      <c r="C4781">
        <v>86323660</v>
      </c>
      <c r="D4781">
        <v>5000000</v>
      </c>
      <c r="E4781" t="s">
        <v>95</v>
      </c>
      <c r="F4781" t="s">
        <v>1071</v>
      </c>
      <c r="G4781" t="s">
        <v>197</v>
      </c>
      <c r="H4781" t="s">
        <v>302</v>
      </c>
    </row>
    <row r="4782" spans="1:8" x14ac:dyDescent="0.3">
      <c r="A4782" t="s">
        <v>82295</v>
      </c>
      <c r="B4782" t="s">
        <v>82294</v>
      </c>
      <c r="C4782">
        <v>29159035</v>
      </c>
      <c r="D4782">
        <v>5000000</v>
      </c>
      <c r="E4782" t="s">
        <v>625</v>
      </c>
      <c r="F4782" t="s">
        <v>323</v>
      </c>
      <c r="G4782" t="s">
        <v>8</v>
      </c>
      <c r="H4782" t="s">
        <v>8</v>
      </c>
    </row>
    <row r="4783" spans="1:8" x14ac:dyDescent="0.3">
      <c r="A4783" t="s">
        <v>82299</v>
      </c>
      <c r="B4783" t="s">
        <v>82298</v>
      </c>
      <c r="C4783">
        <v>90161224</v>
      </c>
      <c r="D4783">
        <v>5000000</v>
      </c>
      <c r="E4783" t="s">
        <v>259</v>
      </c>
      <c r="F4783" t="s">
        <v>926</v>
      </c>
      <c r="G4783" t="s">
        <v>55</v>
      </c>
      <c r="H4783" t="s">
        <v>15</v>
      </c>
    </row>
    <row r="4784" spans="1:8" x14ac:dyDescent="0.3">
      <c r="A4784" t="s">
        <v>82319</v>
      </c>
      <c r="B4784" t="s">
        <v>82318</v>
      </c>
      <c r="C4784">
        <v>53474913</v>
      </c>
      <c r="D4784">
        <v>5000000</v>
      </c>
      <c r="E4784" t="s">
        <v>72</v>
      </c>
      <c r="F4784" t="s">
        <v>73</v>
      </c>
      <c r="G4784" t="s">
        <v>8</v>
      </c>
      <c r="H4784" t="s">
        <v>8</v>
      </c>
    </row>
    <row r="4785" spans="1:8" x14ac:dyDescent="0.3">
      <c r="A4785" t="s">
        <v>82321</v>
      </c>
      <c r="B4785" t="s">
        <v>82320</v>
      </c>
      <c r="C4785">
        <v>93554188</v>
      </c>
      <c r="D4785">
        <v>5000000</v>
      </c>
      <c r="E4785" t="s">
        <v>60</v>
      </c>
      <c r="F4785" t="s">
        <v>8</v>
      </c>
      <c r="G4785" t="s">
        <v>8</v>
      </c>
      <c r="H4785" t="s">
        <v>8</v>
      </c>
    </row>
    <row r="4786" spans="1:8" x14ac:dyDescent="0.3">
      <c r="A4786" t="s">
        <v>82323</v>
      </c>
      <c r="B4786" t="s">
        <v>82322</v>
      </c>
      <c r="C4786">
        <v>28291731</v>
      </c>
      <c r="D4786">
        <v>5000000</v>
      </c>
      <c r="E4786" t="s">
        <v>63</v>
      </c>
      <c r="F4786" t="s">
        <v>481</v>
      </c>
      <c r="G4786" t="s">
        <v>8</v>
      </c>
      <c r="H4786" t="s">
        <v>8</v>
      </c>
    </row>
    <row r="4787" spans="1:8" x14ac:dyDescent="0.3">
      <c r="A4787" t="s">
        <v>82305</v>
      </c>
      <c r="B4787" t="s">
        <v>82304</v>
      </c>
      <c r="C4787">
        <v>53849665</v>
      </c>
      <c r="D4787">
        <v>5000000</v>
      </c>
      <c r="E4787" t="s">
        <v>194</v>
      </c>
      <c r="F4787" t="s">
        <v>75</v>
      </c>
      <c r="G4787" t="s">
        <v>202</v>
      </c>
      <c r="H4787" t="s">
        <v>8</v>
      </c>
    </row>
    <row r="4788" spans="1:8" x14ac:dyDescent="0.3">
      <c r="A4788" t="s">
        <v>82309</v>
      </c>
      <c r="B4788" t="s">
        <v>82308</v>
      </c>
      <c r="C4788">
        <v>28090615</v>
      </c>
      <c r="D4788">
        <v>5000000</v>
      </c>
      <c r="E4788" t="s">
        <v>412</v>
      </c>
      <c r="F4788" t="s">
        <v>8</v>
      </c>
      <c r="G4788" t="s">
        <v>8</v>
      </c>
      <c r="H4788" t="s">
        <v>8</v>
      </c>
    </row>
    <row r="4789" spans="1:8" x14ac:dyDescent="0.3">
      <c r="A4789" t="s">
        <v>82311</v>
      </c>
      <c r="B4789" t="s">
        <v>82310</v>
      </c>
      <c r="C4789">
        <v>86652120</v>
      </c>
      <c r="D4789">
        <v>5000000</v>
      </c>
      <c r="E4789" t="s">
        <v>15</v>
      </c>
      <c r="F4789" t="s">
        <v>55</v>
      </c>
      <c r="G4789" t="s">
        <v>8</v>
      </c>
      <c r="H4789" t="s">
        <v>8</v>
      </c>
    </row>
    <row r="4790" spans="1:8" x14ac:dyDescent="0.3">
      <c r="A4790" t="s">
        <v>82386</v>
      </c>
      <c r="B4790" t="s">
        <v>82385</v>
      </c>
      <c r="C4790">
        <v>23398072</v>
      </c>
      <c r="D4790">
        <v>5000000</v>
      </c>
      <c r="E4790" t="s">
        <v>247</v>
      </c>
      <c r="F4790" t="s">
        <v>8</v>
      </c>
      <c r="G4790" t="s">
        <v>8</v>
      </c>
      <c r="H4790" t="s">
        <v>8</v>
      </c>
    </row>
    <row r="4791" spans="1:8" x14ac:dyDescent="0.3">
      <c r="A4791" t="s">
        <v>82390</v>
      </c>
      <c r="B4791" t="s">
        <v>82389</v>
      </c>
      <c r="C4791">
        <v>16630383</v>
      </c>
      <c r="D4791">
        <v>5000000</v>
      </c>
      <c r="E4791" t="s">
        <v>249</v>
      </c>
      <c r="F4791" t="s">
        <v>776</v>
      </c>
      <c r="G4791" t="s">
        <v>8</v>
      </c>
      <c r="H4791" t="s">
        <v>8</v>
      </c>
    </row>
    <row r="4792" spans="1:8" x14ac:dyDescent="0.3">
      <c r="A4792" t="s">
        <v>82345</v>
      </c>
      <c r="B4792" t="s">
        <v>82344</v>
      </c>
      <c r="C4792">
        <v>82992133</v>
      </c>
      <c r="D4792">
        <v>5000000</v>
      </c>
      <c r="E4792" t="s">
        <v>241</v>
      </c>
      <c r="F4792" t="s">
        <v>242</v>
      </c>
      <c r="G4792" t="s">
        <v>240</v>
      </c>
      <c r="H4792" t="s">
        <v>502</v>
      </c>
    </row>
    <row r="4793" spans="1:8" x14ac:dyDescent="0.3">
      <c r="A4793" t="s">
        <v>82347</v>
      </c>
      <c r="B4793" t="s">
        <v>82346</v>
      </c>
      <c r="C4793">
        <v>97007660</v>
      </c>
      <c r="D4793">
        <v>5000000</v>
      </c>
      <c r="E4793" t="s">
        <v>75</v>
      </c>
      <c r="F4793" t="s">
        <v>107</v>
      </c>
      <c r="G4793" t="s">
        <v>323</v>
      </c>
      <c r="H4793" t="s">
        <v>79</v>
      </c>
    </row>
    <row r="4794" spans="1:8" x14ac:dyDescent="0.3">
      <c r="A4794" t="s">
        <v>82351</v>
      </c>
      <c r="B4794" t="s">
        <v>82350</v>
      </c>
      <c r="C4794">
        <v>24867853</v>
      </c>
      <c r="D4794">
        <v>5000000</v>
      </c>
      <c r="E4794" t="s">
        <v>85</v>
      </c>
      <c r="F4794" t="s">
        <v>8</v>
      </c>
      <c r="G4794" t="s">
        <v>8</v>
      </c>
      <c r="H4794" t="s">
        <v>8</v>
      </c>
    </row>
    <row r="4795" spans="1:8" x14ac:dyDescent="0.3">
      <c r="A4795" t="s">
        <v>82353</v>
      </c>
      <c r="B4795" t="s">
        <v>82352</v>
      </c>
      <c r="C4795">
        <v>16342952</v>
      </c>
      <c r="D4795">
        <v>5000000</v>
      </c>
      <c r="E4795" t="s">
        <v>65</v>
      </c>
      <c r="F4795" t="s">
        <v>30</v>
      </c>
      <c r="G4795" t="s">
        <v>101</v>
      </c>
      <c r="H4795" t="s">
        <v>995</v>
      </c>
    </row>
    <row r="4796" spans="1:8" x14ac:dyDescent="0.3">
      <c r="A4796" t="s">
        <v>82355</v>
      </c>
      <c r="B4796" t="s">
        <v>82354</v>
      </c>
      <c r="C4796">
        <v>24889884</v>
      </c>
      <c r="D4796">
        <v>5000000</v>
      </c>
      <c r="E4796" t="s">
        <v>992</v>
      </c>
      <c r="F4796" t="s">
        <v>1076</v>
      </c>
      <c r="G4796" t="s">
        <v>469</v>
      </c>
      <c r="H4796" t="s">
        <v>86</v>
      </c>
    </row>
    <row r="4797" spans="1:8" x14ac:dyDescent="0.3">
      <c r="A4797" t="s">
        <v>82357</v>
      </c>
      <c r="B4797" t="s">
        <v>82356</v>
      </c>
      <c r="C4797">
        <v>46157308</v>
      </c>
      <c r="D4797">
        <v>5000000</v>
      </c>
      <c r="E4797" t="s">
        <v>86</v>
      </c>
      <c r="F4797" t="s">
        <v>8</v>
      </c>
      <c r="G4797" t="s">
        <v>8</v>
      </c>
      <c r="H4797" t="s">
        <v>8</v>
      </c>
    </row>
    <row r="4798" spans="1:8" x14ac:dyDescent="0.3">
      <c r="A4798" t="s">
        <v>82361</v>
      </c>
      <c r="B4798" t="s">
        <v>82360</v>
      </c>
      <c r="C4798">
        <v>31340047</v>
      </c>
      <c r="D4798">
        <v>5000000</v>
      </c>
      <c r="E4798" t="s">
        <v>645</v>
      </c>
      <c r="F4798" t="s">
        <v>8</v>
      </c>
      <c r="G4798" t="s">
        <v>8</v>
      </c>
      <c r="H4798" t="s">
        <v>8</v>
      </c>
    </row>
    <row r="4799" spans="1:8" x14ac:dyDescent="0.3">
      <c r="A4799" t="s">
        <v>82363</v>
      </c>
      <c r="B4799" t="s">
        <v>82362</v>
      </c>
      <c r="C4799">
        <v>27460527</v>
      </c>
      <c r="D4799">
        <v>5000000</v>
      </c>
      <c r="E4799" t="s">
        <v>881</v>
      </c>
      <c r="F4799" t="s">
        <v>86</v>
      </c>
      <c r="G4799" t="s">
        <v>242</v>
      </c>
      <c r="H4799" t="s">
        <v>8</v>
      </c>
    </row>
    <row r="4800" spans="1:8" x14ac:dyDescent="0.3">
      <c r="A4800" t="s">
        <v>82365</v>
      </c>
      <c r="B4800" t="s">
        <v>82364</v>
      </c>
      <c r="C4800">
        <v>25011840</v>
      </c>
      <c r="D4800">
        <v>5000000</v>
      </c>
      <c r="E4800" t="s">
        <v>65</v>
      </c>
      <c r="F4800" t="s">
        <v>241</v>
      </c>
      <c r="G4800" t="s">
        <v>8</v>
      </c>
      <c r="H4800" t="s">
        <v>8</v>
      </c>
    </row>
    <row r="4801" spans="1:8" x14ac:dyDescent="0.3">
      <c r="A4801" t="s">
        <v>82378</v>
      </c>
      <c r="B4801" t="s">
        <v>82377</v>
      </c>
      <c r="C4801">
        <v>42591695</v>
      </c>
      <c r="D4801">
        <v>5000000</v>
      </c>
      <c r="E4801" t="s">
        <v>93</v>
      </c>
      <c r="F4801" t="s">
        <v>240</v>
      </c>
      <c r="G4801" t="s">
        <v>444</v>
      </c>
      <c r="H4801" t="s">
        <v>8</v>
      </c>
    </row>
    <row r="4802" spans="1:8" x14ac:dyDescent="0.3">
      <c r="A4802" t="s">
        <v>82380</v>
      </c>
      <c r="B4802" t="s">
        <v>82379</v>
      </c>
      <c r="C4802">
        <v>28778641</v>
      </c>
      <c r="D4802">
        <v>5000000</v>
      </c>
      <c r="E4802" t="s">
        <v>412</v>
      </c>
      <c r="F4802" t="s">
        <v>54</v>
      </c>
      <c r="G4802" t="s">
        <v>8</v>
      </c>
      <c r="H4802" t="s">
        <v>8</v>
      </c>
    </row>
    <row r="4803" spans="1:8" x14ac:dyDescent="0.3">
      <c r="A4803" t="s">
        <v>82382</v>
      </c>
      <c r="B4803" t="s">
        <v>82381</v>
      </c>
      <c r="C4803">
        <v>54929080</v>
      </c>
      <c r="D4803">
        <v>5000000</v>
      </c>
      <c r="E4803" t="s">
        <v>18</v>
      </c>
      <c r="F4803" t="s">
        <v>8</v>
      </c>
      <c r="G4803" t="s">
        <v>8</v>
      </c>
      <c r="H4803" t="s">
        <v>8</v>
      </c>
    </row>
    <row r="4804" spans="1:8" x14ac:dyDescent="0.3">
      <c r="A4804" t="s">
        <v>82384</v>
      </c>
      <c r="B4804" t="s">
        <v>82383</v>
      </c>
      <c r="C4804">
        <v>28559456</v>
      </c>
      <c r="D4804">
        <v>5000000</v>
      </c>
      <c r="E4804" t="s">
        <v>171</v>
      </c>
      <c r="F4804" t="s">
        <v>8</v>
      </c>
      <c r="G4804" t="s">
        <v>8</v>
      </c>
      <c r="H4804" t="s">
        <v>8</v>
      </c>
    </row>
    <row r="4805" spans="1:8" x14ac:dyDescent="0.3">
      <c r="A4805" t="s">
        <v>82368</v>
      </c>
      <c r="B4805" t="s">
        <v>82367</v>
      </c>
      <c r="C4805">
        <v>12734160</v>
      </c>
      <c r="D4805">
        <v>5000000</v>
      </c>
      <c r="E4805" t="s">
        <v>412</v>
      </c>
      <c r="F4805" t="s">
        <v>528</v>
      </c>
      <c r="G4805" t="s">
        <v>8</v>
      </c>
      <c r="H4805" t="s">
        <v>8</v>
      </c>
    </row>
    <row r="4806" spans="1:8" x14ac:dyDescent="0.3">
      <c r="A4806" t="s">
        <v>82392</v>
      </c>
      <c r="B4806" t="s">
        <v>82391</v>
      </c>
      <c r="C4806">
        <v>28041679</v>
      </c>
      <c r="D4806">
        <v>5000000</v>
      </c>
      <c r="E4806" t="s">
        <v>180</v>
      </c>
      <c r="F4806" t="s">
        <v>73</v>
      </c>
      <c r="G4806" t="s">
        <v>17</v>
      </c>
      <c r="H4806" t="s">
        <v>8</v>
      </c>
    </row>
    <row r="4807" spans="1:8" x14ac:dyDescent="0.3">
      <c r="A4807" t="s">
        <v>81846</v>
      </c>
      <c r="B4807" t="s">
        <v>81845</v>
      </c>
      <c r="C4807">
        <v>54502233</v>
      </c>
      <c r="D4807">
        <v>5000000</v>
      </c>
      <c r="E4807" t="s">
        <v>168</v>
      </c>
      <c r="F4807" t="s">
        <v>38</v>
      </c>
      <c r="G4807" t="s">
        <v>8</v>
      </c>
      <c r="H4807" t="s">
        <v>8</v>
      </c>
    </row>
    <row r="4808" spans="1:8" x14ac:dyDescent="0.3">
      <c r="A4808" t="s">
        <v>81848</v>
      </c>
      <c r="B4808" t="s">
        <v>81847</v>
      </c>
      <c r="C4808">
        <v>82773377</v>
      </c>
      <c r="D4808">
        <v>5000000</v>
      </c>
      <c r="E4808" t="s">
        <v>376</v>
      </c>
      <c r="F4808" t="s">
        <v>75</v>
      </c>
      <c r="G4808" t="s">
        <v>17</v>
      </c>
      <c r="H4808" t="s">
        <v>8</v>
      </c>
    </row>
    <row r="4809" spans="1:8" x14ac:dyDescent="0.3">
      <c r="A4809" t="s">
        <v>81854</v>
      </c>
      <c r="B4809" t="s">
        <v>81853</v>
      </c>
      <c r="C4809">
        <v>54786793</v>
      </c>
      <c r="D4809">
        <v>5000000</v>
      </c>
      <c r="E4809" t="s">
        <v>75</v>
      </c>
      <c r="F4809" t="s">
        <v>85</v>
      </c>
      <c r="G4809" t="s">
        <v>203</v>
      </c>
      <c r="H4809" t="s">
        <v>449</v>
      </c>
    </row>
    <row r="4810" spans="1:8" x14ac:dyDescent="0.3">
      <c r="A4810" t="s">
        <v>81856</v>
      </c>
      <c r="B4810" t="s">
        <v>81855</v>
      </c>
      <c r="C4810">
        <v>86222282</v>
      </c>
      <c r="D4810">
        <v>5000000</v>
      </c>
      <c r="E4810" t="s">
        <v>249</v>
      </c>
      <c r="F4810" t="s">
        <v>8</v>
      </c>
      <c r="G4810" t="s">
        <v>8</v>
      </c>
      <c r="H4810" t="s">
        <v>8</v>
      </c>
    </row>
    <row r="4811" spans="1:8" x14ac:dyDescent="0.3">
      <c r="A4811" t="s">
        <v>80751</v>
      </c>
      <c r="B4811" t="s">
        <v>80750</v>
      </c>
      <c r="C4811">
        <v>94146979</v>
      </c>
      <c r="D4811">
        <v>5000000</v>
      </c>
      <c r="E4811" t="s">
        <v>2311</v>
      </c>
      <c r="F4811" t="s">
        <v>2822</v>
      </c>
      <c r="G4811" t="s">
        <v>8</v>
      </c>
      <c r="H4811" t="s">
        <v>8</v>
      </c>
    </row>
    <row r="4812" spans="1:8" x14ac:dyDescent="0.3">
      <c r="A4812" t="s">
        <v>80749</v>
      </c>
      <c r="B4812" t="s">
        <v>80748</v>
      </c>
      <c r="C4812">
        <v>85077964</v>
      </c>
      <c r="D4812">
        <v>5000000</v>
      </c>
      <c r="E4812" t="s">
        <v>191</v>
      </c>
      <c r="F4812" t="s">
        <v>290</v>
      </c>
      <c r="G4812" t="s">
        <v>259</v>
      </c>
      <c r="H4812" t="s">
        <v>8</v>
      </c>
    </row>
    <row r="4813" spans="1:8" x14ac:dyDescent="0.3">
      <c r="A4813" t="s">
        <v>80745</v>
      </c>
      <c r="B4813" t="s">
        <v>80744</v>
      </c>
      <c r="C4813">
        <v>16732190</v>
      </c>
      <c r="D4813">
        <v>5000000</v>
      </c>
      <c r="E4813" t="s">
        <v>182</v>
      </c>
      <c r="F4813" t="s">
        <v>55</v>
      </c>
      <c r="G4813" t="s">
        <v>8</v>
      </c>
      <c r="H4813" t="s">
        <v>8</v>
      </c>
    </row>
    <row r="4814" spans="1:8" x14ac:dyDescent="0.3">
      <c r="A4814" t="s">
        <v>81864</v>
      </c>
      <c r="B4814" t="s">
        <v>81863</v>
      </c>
      <c r="C4814">
        <v>27418275</v>
      </c>
      <c r="D4814">
        <v>5000000</v>
      </c>
      <c r="E4814" t="s">
        <v>412</v>
      </c>
      <c r="F4814" t="s">
        <v>481</v>
      </c>
      <c r="G4814" t="s">
        <v>8</v>
      </c>
      <c r="H4814" t="s">
        <v>8</v>
      </c>
    </row>
    <row r="4815" spans="1:8" x14ac:dyDescent="0.3">
      <c r="A4815" t="s">
        <v>81870</v>
      </c>
      <c r="B4815" t="s">
        <v>81869</v>
      </c>
      <c r="C4815">
        <v>12755875</v>
      </c>
      <c r="D4815">
        <v>5000000</v>
      </c>
      <c r="E4815" t="s">
        <v>41</v>
      </c>
      <c r="F4815" t="s">
        <v>15</v>
      </c>
      <c r="G4815" t="s">
        <v>249</v>
      </c>
      <c r="H4815" t="s">
        <v>8</v>
      </c>
    </row>
    <row r="4816" spans="1:8" x14ac:dyDescent="0.3">
      <c r="A4816" t="s">
        <v>81874</v>
      </c>
      <c r="B4816" t="s">
        <v>81873</v>
      </c>
      <c r="C4816">
        <v>24636045</v>
      </c>
      <c r="D4816">
        <v>5000000</v>
      </c>
      <c r="E4816" t="s">
        <v>75</v>
      </c>
      <c r="F4816" t="s">
        <v>8</v>
      </c>
      <c r="G4816" t="s">
        <v>8</v>
      </c>
      <c r="H4816" t="s">
        <v>8</v>
      </c>
    </row>
    <row r="4817" spans="1:8" x14ac:dyDescent="0.3">
      <c r="A4817" t="s">
        <v>81876</v>
      </c>
      <c r="B4817" t="s">
        <v>81875</v>
      </c>
      <c r="C4817">
        <v>54517257</v>
      </c>
      <c r="D4817">
        <v>5000000</v>
      </c>
      <c r="E4817" t="s">
        <v>55</v>
      </c>
      <c r="F4817" t="s">
        <v>13</v>
      </c>
      <c r="G4817" t="s">
        <v>178</v>
      </c>
      <c r="H4817" t="s">
        <v>231</v>
      </c>
    </row>
    <row r="4818" spans="1:8" x14ac:dyDescent="0.3">
      <c r="A4818" t="s">
        <v>81858</v>
      </c>
      <c r="B4818" t="s">
        <v>81857</v>
      </c>
      <c r="C4818">
        <v>24615891</v>
      </c>
      <c r="D4818">
        <v>5000000</v>
      </c>
      <c r="E4818" t="s">
        <v>20</v>
      </c>
      <c r="F4818" t="s">
        <v>59</v>
      </c>
      <c r="G4818" t="s">
        <v>15</v>
      </c>
      <c r="H4818" t="s">
        <v>8</v>
      </c>
    </row>
    <row r="4819" spans="1:8" x14ac:dyDescent="0.3">
      <c r="A4819" t="s">
        <v>81860</v>
      </c>
      <c r="B4819" t="s">
        <v>81859</v>
      </c>
      <c r="C4819">
        <v>70663425</v>
      </c>
      <c r="D4819">
        <v>5000000</v>
      </c>
      <c r="E4819" t="s">
        <v>20</v>
      </c>
      <c r="F4819" t="s">
        <v>30</v>
      </c>
      <c r="G4819" t="s">
        <v>171</v>
      </c>
      <c r="H4819" t="s">
        <v>8</v>
      </c>
    </row>
    <row r="4820" spans="1:8" x14ac:dyDescent="0.3">
      <c r="A4820" t="s">
        <v>81868</v>
      </c>
      <c r="B4820" t="s">
        <v>81867</v>
      </c>
      <c r="C4820">
        <v>24652797</v>
      </c>
      <c r="D4820">
        <v>5000000</v>
      </c>
      <c r="E4820" t="s">
        <v>691</v>
      </c>
      <c r="F4820" t="s">
        <v>161</v>
      </c>
      <c r="G4820" t="s">
        <v>255</v>
      </c>
      <c r="H4820" t="s">
        <v>502</v>
      </c>
    </row>
    <row r="4821" spans="1:8" x14ac:dyDescent="0.3">
      <c r="A4821" t="s">
        <v>81982</v>
      </c>
      <c r="B4821" t="s">
        <v>81981</v>
      </c>
      <c r="C4821">
        <v>89889606</v>
      </c>
      <c r="D4821">
        <v>5000000</v>
      </c>
      <c r="E4821" t="s">
        <v>53</v>
      </c>
      <c r="F4821" t="s">
        <v>55</v>
      </c>
      <c r="G4821" t="s">
        <v>28</v>
      </c>
      <c r="H4821" t="s">
        <v>29</v>
      </c>
    </row>
    <row r="4822" spans="1:8" x14ac:dyDescent="0.3">
      <c r="A4822" t="s">
        <v>81984</v>
      </c>
      <c r="B4822" t="s">
        <v>81983</v>
      </c>
      <c r="C4822">
        <v>28576032</v>
      </c>
      <c r="D4822">
        <v>5000000</v>
      </c>
      <c r="E4822" t="s">
        <v>249</v>
      </c>
      <c r="F4822" t="s">
        <v>1098</v>
      </c>
      <c r="G4822" t="s">
        <v>8</v>
      </c>
      <c r="H4822" t="s">
        <v>8</v>
      </c>
    </row>
    <row r="4823" spans="1:8" x14ac:dyDescent="0.3">
      <c r="A4823" t="s">
        <v>81954</v>
      </c>
      <c r="B4823" t="s">
        <v>81953</v>
      </c>
      <c r="C4823">
        <v>16001172</v>
      </c>
      <c r="D4823">
        <v>5000000</v>
      </c>
      <c r="E4823" t="s">
        <v>30</v>
      </c>
      <c r="F4823" t="s">
        <v>251</v>
      </c>
      <c r="G4823" t="s">
        <v>15</v>
      </c>
      <c r="H4823" t="s">
        <v>8</v>
      </c>
    </row>
    <row r="4824" spans="1:8" x14ac:dyDescent="0.3">
      <c r="A4824" t="s">
        <v>81956</v>
      </c>
      <c r="B4824" t="s">
        <v>81955</v>
      </c>
      <c r="C4824">
        <v>70631493</v>
      </c>
      <c r="D4824">
        <v>5000000</v>
      </c>
      <c r="E4824" t="s">
        <v>104</v>
      </c>
      <c r="F4824" t="s">
        <v>2030</v>
      </c>
      <c r="G4824" t="s">
        <v>8</v>
      </c>
      <c r="H4824" t="s">
        <v>8</v>
      </c>
    </row>
    <row r="4825" spans="1:8" x14ac:dyDescent="0.3">
      <c r="A4825" t="s">
        <v>81974</v>
      </c>
      <c r="B4825" t="s">
        <v>81973</v>
      </c>
      <c r="C4825">
        <v>25063678</v>
      </c>
      <c r="D4825">
        <v>5000000</v>
      </c>
      <c r="E4825" t="s">
        <v>53</v>
      </c>
      <c r="F4825" t="s">
        <v>60</v>
      </c>
      <c r="G4825" t="s">
        <v>444</v>
      </c>
      <c r="H4825" t="s">
        <v>8</v>
      </c>
    </row>
    <row r="4826" spans="1:8" x14ac:dyDescent="0.3">
      <c r="A4826" t="s">
        <v>81976</v>
      </c>
      <c r="B4826" t="s">
        <v>81975</v>
      </c>
      <c r="C4826">
        <v>53506979</v>
      </c>
      <c r="D4826">
        <v>5000000</v>
      </c>
      <c r="E4826" t="s">
        <v>520</v>
      </c>
      <c r="F4826" t="s">
        <v>549</v>
      </c>
      <c r="G4826" t="s">
        <v>122</v>
      </c>
      <c r="H4826" t="s">
        <v>8</v>
      </c>
    </row>
    <row r="4827" spans="1:8" x14ac:dyDescent="0.3">
      <c r="A4827" t="s">
        <v>81978</v>
      </c>
      <c r="B4827" t="s">
        <v>81977</v>
      </c>
      <c r="C4827">
        <v>54792471</v>
      </c>
      <c r="D4827">
        <v>5000000</v>
      </c>
      <c r="E4827" t="s">
        <v>100</v>
      </c>
      <c r="F4827" t="s">
        <v>53</v>
      </c>
      <c r="G4827" t="s">
        <v>15</v>
      </c>
      <c r="H4827" t="s">
        <v>503</v>
      </c>
    </row>
    <row r="4828" spans="1:8" x14ac:dyDescent="0.3">
      <c r="A4828" t="s">
        <v>81980</v>
      </c>
      <c r="B4828" t="s">
        <v>81979</v>
      </c>
      <c r="C4828">
        <v>42742954</v>
      </c>
      <c r="D4828">
        <v>5000000</v>
      </c>
      <c r="E4828" t="s">
        <v>15</v>
      </c>
      <c r="F4828" t="s">
        <v>53</v>
      </c>
      <c r="G4828" t="s">
        <v>55</v>
      </c>
      <c r="H4828" t="s">
        <v>231</v>
      </c>
    </row>
    <row r="4829" spans="1:8" x14ac:dyDescent="0.3">
      <c r="A4829" t="s">
        <v>81972</v>
      </c>
      <c r="B4829" t="s">
        <v>81971</v>
      </c>
      <c r="C4829">
        <v>53945941</v>
      </c>
      <c r="D4829">
        <v>5000000</v>
      </c>
      <c r="E4829" t="s">
        <v>474</v>
      </c>
      <c r="F4829" t="s">
        <v>8</v>
      </c>
      <c r="G4829" t="s">
        <v>8</v>
      </c>
      <c r="H4829" t="s">
        <v>8</v>
      </c>
    </row>
    <row r="4830" spans="1:8" x14ac:dyDescent="0.3">
      <c r="A4830" t="s">
        <v>81962</v>
      </c>
      <c r="B4830" t="s">
        <v>81961</v>
      </c>
      <c r="C4830">
        <v>23238097</v>
      </c>
      <c r="D4830">
        <v>5000000</v>
      </c>
      <c r="E4830" t="s">
        <v>730</v>
      </c>
      <c r="F4830" t="s">
        <v>8</v>
      </c>
      <c r="G4830" t="s">
        <v>8</v>
      </c>
      <c r="H4830" t="s">
        <v>8</v>
      </c>
    </row>
    <row r="4831" spans="1:8" x14ac:dyDescent="0.3">
      <c r="A4831" t="s">
        <v>81964</v>
      </c>
      <c r="B4831" t="s">
        <v>81963</v>
      </c>
      <c r="C4831">
        <v>43762464</v>
      </c>
      <c r="D4831">
        <v>5000000</v>
      </c>
      <c r="E4831" t="s">
        <v>7475</v>
      </c>
      <c r="F4831" t="s">
        <v>7475</v>
      </c>
      <c r="G4831" t="s">
        <v>412</v>
      </c>
      <c r="H4831" t="s">
        <v>528</v>
      </c>
    </row>
    <row r="4832" spans="1:8" x14ac:dyDescent="0.3">
      <c r="A4832" t="s">
        <v>81966</v>
      </c>
      <c r="B4832" t="s">
        <v>81965</v>
      </c>
      <c r="C4832">
        <v>24382801</v>
      </c>
      <c r="D4832">
        <v>5000000</v>
      </c>
      <c r="E4832" t="s">
        <v>71</v>
      </c>
      <c r="F4832" t="s">
        <v>123</v>
      </c>
      <c r="G4832" t="s">
        <v>227</v>
      </c>
      <c r="H4832" t="s">
        <v>8</v>
      </c>
    </row>
    <row r="4833" spans="1:8" x14ac:dyDescent="0.3">
      <c r="A4833" t="s">
        <v>81968</v>
      </c>
      <c r="B4833" t="s">
        <v>81967</v>
      </c>
      <c r="C4833">
        <v>90304525</v>
      </c>
      <c r="D4833">
        <v>5000000</v>
      </c>
      <c r="E4833" t="s">
        <v>12</v>
      </c>
      <c r="F4833" t="s">
        <v>8</v>
      </c>
      <c r="G4833" t="s">
        <v>8</v>
      </c>
      <c r="H4833" t="s">
        <v>8</v>
      </c>
    </row>
    <row r="4834" spans="1:8" x14ac:dyDescent="0.3">
      <c r="A4834" t="s">
        <v>81970</v>
      </c>
      <c r="B4834" t="s">
        <v>81969</v>
      </c>
      <c r="C4834">
        <v>42566577</v>
      </c>
      <c r="D4834">
        <v>5000000</v>
      </c>
      <c r="E4834" t="s">
        <v>45</v>
      </c>
      <c r="F4834" t="s">
        <v>38</v>
      </c>
      <c r="G4834" t="s">
        <v>8</v>
      </c>
      <c r="H4834" t="s">
        <v>8</v>
      </c>
    </row>
    <row r="4835" spans="1:8" x14ac:dyDescent="0.3">
      <c r="A4835" t="s">
        <v>82118</v>
      </c>
      <c r="B4835" t="s">
        <v>82117</v>
      </c>
      <c r="C4835">
        <v>86795871</v>
      </c>
      <c r="D4835">
        <v>5000000</v>
      </c>
      <c r="E4835" t="s">
        <v>35</v>
      </c>
      <c r="F4835" t="s">
        <v>220</v>
      </c>
      <c r="G4835" t="s">
        <v>54</v>
      </c>
      <c r="H4835" t="s">
        <v>8</v>
      </c>
    </row>
    <row r="4836" spans="1:8" x14ac:dyDescent="0.3">
      <c r="A4836" t="s">
        <v>82120</v>
      </c>
      <c r="B4836" t="s">
        <v>82119</v>
      </c>
      <c r="C4836">
        <v>16216821</v>
      </c>
      <c r="D4836">
        <v>5000000</v>
      </c>
      <c r="E4836" t="s">
        <v>817</v>
      </c>
      <c r="F4836" t="s">
        <v>412</v>
      </c>
      <c r="G4836" t="s">
        <v>8</v>
      </c>
      <c r="H4836" t="s">
        <v>8</v>
      </c>
    </row>
    <row r="4837" spans="1:8" x14ac:dyDescent="0.3">
      <c r="A4837" t="s">
        <v>82088</v>
      </c>
      <c r="B4837" t="s">
        <v>82087</v>
      </c>
      <c r="C4837">
        <v>89777736</v>
      </c>
      <c r="D4837">
        <v>5000000</v>
      </c>
      <c r="E4837" t="s">
        <v>190</v>
      </c>
      <c r="F4837" t="s">
        <v>8</v>
      </c>
      <c r="G4837" t="s">
        <v>8</v>
      </c>
      <c r="H4837" t="s">
        <v>8</v>
      </c>
    </row>
    <row r="4838" spans="1:8" x14ac:dyDescent="0.3">
      <c r="A4838" t="s">
        <v>82094</v>
      </c>
      <c r="B4838" t="s">
        <v>82093</v>
      </c>
      <c r="C4838">
        <v>69735098</v>
      </c>
      <c r="D4838">
        <v>5000000</v>
      </c>
      <c r="E4838" t="s">
        <v>1633</v>
      </c>
      <c r="F4838" t="s">
        <v>346</v>
      </c>
      <c r="G4838" t="s">
        <v>219</v>
      </c>
      <c r="H4838" t="s">
        <v>8</v>
      </c>
    </row>
    <row r="4839" spans="1:8" x14ac:dyDescent="0.3">
      <c r="A4839" t="s">
        <v>82096</v>
      </c>
      <c r="B4839" t="s">
        <v>82095</v>
      </c>
      <c r="C4839">
        <v>96891971</v>
      </c>
      <c r="D4839">
        <v>5000000</v>
      </c>
      <c r="E4839" t="s">
        <v>55</v>
      </c>
      <c r="F4839" t="s">
        <v>123</v>
      </c>
      <c r="G4839" t="s">
        <v>8</v>
      </c>
      <c r="H4839" t="s">
        <v>8</v>
      </c>
    </row>
    <row r="4840" spans="1:8" x14ac:dyDescent="0.3">
      <c r="A4840" t="s">
        <v>82098</v>
      </c>
      <c r="B4840" t="s">
        <v>82097</v>
      </c>
      <c r="C4840">
        <v>90316249</v>
      </c>
      <c r="D4840">
        <v>5000000</v>
      </c>
      <c r="E4840" t="s">
        <v>455</v>
      </c>
      <c r="F4840" t="s">
        <v>191</v>
      </c>
      <c r="G4840" t="s">
        <v>290</v>
      </c>
      <c r="H4840" t="s">
        <v>8</v>
      </c>
    </row>
    <row r="4841" spans="1:8" x14ac:dyDescent="0.3">
      <c r="A4841" t="s">
        <v>82100</v>
      </c>
      <c r="B4841" t="s">
        <v>82099</v>
      </c>
      <c r="C4841">
        <v>25165990</v>
      </c>
      <c r="D4841">
        <v>5000000</v>
      </c>
      <c r="E4841" t="s">
        <v>75</v>
      </c>
      <c r="F4841" t="s">
        <v>85</v>
      </c>
      <c r="G4841" t="s">
        <v>203</v>
      </c>
      <c r="H4841" t="s">
        <v>421</v>
      </c>
    </row>
    <row r="4842" spans="1:8" x14ac:dyDescent="0.3">
      <c r="A4842" t="s">
        <v>82106</v>
      </c>
      <c r="B4842" t="s">
        <v>82105</v>
      </c>
      <c r="C4842">
        <v>24642102</v>
      </c>
      <c r="D4842">
        <v>5000000</v>
      </c>
      <c r="E4842" t="s">
        <v>55</v>
      </c>
      <c r="F4842" t="s">
        <v>231</v>
      </c>
      <c r="G4842" t="s">
        <v>53</v>
      </c>
      <c r="H4842" t="s">
        <v>191</v>
      </c>
    </row>
    <row r="4843" spans="1:8" x14ac:dyDescent="0.3">
      <c r="A4843" t="s">
        <v>82108</v>
      </c>
      <c r="B4843" t="s">
        <v>82107</v>
      </c>
      <c r="C4843">
        <v>80608773</v>
      </c>
      <c r="D4843">
        <v>5000000</v>
      </c>
      <c r="E4843" t="s">
        <v>175</v>
      </c>
      <c r="F4843" t="s">
        <v>68</v>
      </c>
      <c r="G4843" t="s">
        <v>313</v>
      </c>
      <c r="H4843" t="s">
        <v>178</v>
      </c>
    </row>
    <row r="4844" spans="1:8" x14ac:dyDescent="0.3">
      <c r="A4844" t="s">
        <v>82112</v>
      </c>
      <c r="B4844" t="s">
        <v>82111</v>
      </c>
      <c r="C4844">
        <v>13046887</v>
      </c>
      <c r="D4844">
        <v>5000000</v>
      </c>
      <c r="E4844" t="s">
        <v>1144</v>
      </c>
      <c r="F4844" t="s">
        <v>256</v>
      </c>
      <c r="G4844" t="s">
        <v>993</v>
      </c>
      <c r="H4844" t="s">
        <v>964</v>
      </c>
    </row>
    <row r="4845" spans="1:8" x14ac:dyDescent="0.3">
      <c r="A4845" t="s">
        <v>82114</v>
      </c>
      <c r="B4845" t="s">
        <v>82113</v>
      </c>
      <c r="C4845">
        <v>84588187</v>
      </c>
      <c r="D4845">
        <v>5000000</v>
      </c>
      <c r="E4845" t="s">
        <v>543</v>
      </c>
      <c r="F4845" t="s">
        <v>86</v>
      </c>
      <c r="G4845" t="s">
        <v>8</v>
      </c>
      <c r="H4845" t="s">
        <v>8</v>
      </c>
    </row>
    <row r="4846" spans="1:8" x14ac:dyDescent="0.3">
      <c r="A4846" t="s">
        <v>82032</v>
      </c>
      <c r="B4846" t="s">
        <v>82031</v>
      </c>
      <c r="C4846">
        <v>80051986</v>
      </c>
      <c r="D4846">
        <v>5000000</v>
      </c>
      <c r="E4846" t="s">
        <v>692</v>
      </c>
      <c r="F4846" t="s">
        <v>8</v>
      </c>
      <c r="G4846" t="s">
        <v>8</v>
      </c>
      <c r="H4846" t="s">
        <v>8</v>
      </c>
    </row>
    <row r="4847" spans="1:8" x14ac:dyDescent="0.3">
      <c r="A4847" t="s">
        <v>82034</v>
      </c>
      <c r="B4847" t="s">
        <v>82033</v>
      </c>
      <c r="C4847">
        <v>45013281</v>
      </c>
      <c r="D4847">
        <v>5000000</v>
      </c>
      <c r="E4847" t="s">
        <v>314</v>
      </c>
      <c r="F4847" t="s">
        <v>86</v>
      </c>
      <c r="G4847" t="s">
        <v>3010</v>
      </c>
      <c r="H4847" t="s">
        <v>8</v>
      </c>
    </row>
    <row r="4848" spans="1:8" x14ac:dyDescent="0.3">
      <c r="A4848" t="s">
        <v>82036</v>
      </c>
      <c r="B4848" t="s">
        <v>82035</v>
      </c>
      <c r="C4848">
        <v>44026485</v>
      </c>
      <c r="D4848">
        <v>5000000</v>
      </c>
      <c r="E4848" t="s">
        <v>214</v>
      </c>
      <c r="F4848" t="s">
        <v>412</v>
      </c>
      <c r="G4848" t="s">
        <v>95</v>
      </c>
      <c r="H4848" t="s">
        <v>777</v>
      </c>
    </row>
    <row r="4849" spans="1:8" x14ac:dyDescent="0.3">
      <c r="A4849" t="s">
        <v>82038</v>
      </c>
      <c r="B4849" t="s">
        <v>82037</v>
      </c>
      <c r="C4849">
        <v>23706943</v>
      </c>
      <c r="D4849">
        <v>5000000</v>
      </c>
      <c r="E4849" t="s">
        <v>412</v>
      </c>
      <c r="F4849" t="s">
        <v>65</v>
      </c>
      <c r="G4849" t="s">
        <v>8</v>
      </c>
      <c r="H4849" t="s">
        <v>8</v>
      </c>
    </row>
    <row r="4850" spans="1:8" x14ac:dyDescent="0.3">
      <c r="A4850" t="s">
        <v>82040</v>
      </c>
      <c r="B4850" t="s">
        <v>82039</v>
      </c>
      <c r="C4850">
        <v>69741084</v>
      </c>
      <c r="D4850">
        <v>5000000</v>
      </c>
      <c r="E4850" t="s">
        <v>26</v>
      </c>
      <c r="F4850" t="s">
        <v>8</v>
      </c>
      <c r="G4850" t="s">
        <v>8</v>
      </c>
      <c r="H4850" t="s">
        <v>8</v>
      </c>
    </row>
    <row r="4851" spans="1:8" x14ac:dyDescent="0.3">
      <c r="A4851" t="s">
        <v>82050</v>
      </c>
      <c r="B4851" t="s">
        <v>82049</v>
      </c>
      <c r="C4851">
        <v>24890411</v>
      </c>
      <c r="D4851">
        <v>5000000</v>
      </c>
      <c r="E4851" t="s">
        <v>432</v>
      </c>
      <c r="F4851" t="s">
        <v>127</v>
      </c>
      <c r="G4851" t="s">
        <v>8</v>
      </c>
      <c r="H4851" t="s">
        <v>8</v>
      </c>
    </row>
    <row r="4852" spans="1:8" x14ac:dyDescent="0.3">
      <c r="A4852" t="s">
        <v>82054</v>
      </c>
      <c r="B4852" t="s">
        <v>82053</v>
      </c>
      <c r="C4852">
        <v>69629131</v>
      </c>
      <c r="D4852">
        <v>5000000</v>
      </c>
      <c r="E4852" t="s">
        <v>131</v>
      </c>
      <c r="F4852" t="s">
        <v>75</v>
      </c>
      <c r="G4852" t="s">
        <v>192</v>
      </c>
      <c r="H4852" t="s">
        <v>466</v>
      </c>
    </row>
    <row r="4853" spans="1:8" x14ac:dyDescent="0.3">
      <c r="A4853" t="s">
        <v>82056</v>
      </c>
      <c r="B4853" t="s">
        <v>82055</v>
      </c>
      <c r="C4853">
        <v>50964649</v>
      </c>
      <c r="D4853">
        <v>5000000</v>
      </c>
      <c r="E4853" t="s">
        <v>127</v>
      </c>
      <c r="F4853" t="s">
        <v>8</v>
      </c>
      <c r="G4853" t="s">
        <v>8</v>
      </c>
      <c r="H4853" t="s">
        <v>8</v>
      </c>
    </row>
    <row r="4854" spans="1:8" x14ac:dyDescent="0.3">
      <c r="A4854" t="s">
        <v>82060</v>
      </c>
      <c r="B4854" t="s">
        <v>82059</v>
      </c>
      <c r="C4854">
        <v>53630323</v>
      </c>
      <c r="D4854">
        <v>5000000</v>
      </c>
      <c r="E4854" t="s">
        <v>259</v>
      </c>
      <c r="F4854" t="s">
        <v>191</v>
      </c>
      <c r="G4854" t="s">
        <v>15</v>
      </c>
      <c r="H4854" t="s">
        <v>88</v>
      </c>
    </row>
    <row r="4855" spans="1:8" x14ac:dyDescent="0.3">
      <c r="A4855" t="s">
        <v>81988</v>
      </c>
      <c r="B4855" t="s">
        <v>81987</v>
      </c>
      <c r="C4855">
        <v>80016026</v>
      </c>
      <c r="D4855">
        <v>5000000</v>
      </c>
      <c r="E4855" t="s">
        <v>138</v>
      </c>
      <c r="F4855" t="s">
        <v>8</v>
      </c>
      <c r="G4855" t="s">
        <v>8</v>
      </c>
      <c r="H4855" t="s">
        <v>8</v>
      </c>
    </row>
    <row r="4856" spans="1:8" x14ac:dyDescent="0.3">
      <c r="A4856" t="s">
        <v>81992</v>
      </c>
      <c r="B4856" t="s">
        <v>81991</v>
      </c>
      <c r="C4856">
        <v>83756360</v>
      </c>
      <c r="D4856">
        <v>5000000</v>
      </c>
      <c r="E4856" t="s">
        <v>60</v>
      </c>
      <c r="F4856" t="s">
        <v>100</v>
      </c>
      <c r="G4856" t="s">
        <v>8</v>
      </c>
      <c r="H4856" t="s">
        <v>8</v>
      </c>
    </row>
    <row r="4857" spans="1:8" x14ac:dyDescent="0.3">
      <c r="A4857" t="s">
        <v>81998</v>
      </c>
      <c r="B4857" t="s">
        <v>81997</v>
      </c>
      <c r="C4857">
        <v>4497360</v>
      </c>
      <c r="D4857">
        <v>5000000</v>
      </c>
      <c r="E4857" t="s">
        <v>412</v>
      </c>
      <c r="F4857" t="s">
        <v>435</v>
      </c>
      <c r="G4857" t="s">
        <v>8</v>
      </c>
      <c r="H4857" t="s">
        <v>8</v>
      </c>
    </row>
    <row r="4858" spans="1:8" x14ac:dyDescent="0.3">
      <c r="A4858" t="s">
        <v>81986</v>
      </c>
      <c r="B4858" t="s">
        <v>81985</v>
      </c>
      <c r="C4858">
        <v>69471878</v>
      </c>
      <c r="D4858">
        <v>5000000</v>
      </c>
      <c r="E4858" t="s">
        <v>86</v>
      </c>
      <c r="F4858" t="s">
        <v>65</v>
      </c>
      <c r="G4858" t="s">
        <v>191</v>
      </c>
      <c r="H4858" t="s">
        <v>8</v>
      </c>
    </row>
    <row r="4859" spans="1:8" x14ac:dyDescent="0.3">
      <c r="A4859" t="s">
        <v>82004</v>
      </c>
      <c r="B4859" t="s">
        <v>82003</v>
      </c>
      <c r="C4859">
        <v>94012795</v>
      </c>
      <c r="D4859">
        <v>5000000</v>
      </c>
      <c r="E4859" t="s">
        <v>203</v>
      </c>
      <c r="F4859" t="s">
        <v>449</v>
      </c>
      <c r="G4859" t="s">
        <v>8</v>
      </c>
      <c r="H4859" t="s">
        <v>8</v>
      </c>
    </row>
    <row r="4860" spans="1:8" x14ac:dyDescent="0.3">
      <c r="A4860" t="s">
        <v>82000</v>
      </c>
      <c r="B4860" t="s">
        <v>81999</v>
      </c>
      <c r="C4860">
        <v>90509169</v>
      </c>
      <c r="D4860">
        <v>5000000</v>
      </c>
      <c r="E4860" t="s">
        <v>965</v>
      </c>
      <c r="F4860" t="s">
        <v>203</v>
      </c>
      <c r="G4860" t="s">
        <v>227</v>
      </c>
      <c r="H4860" t="s">
        <v>8</v>
      </c>
    </row>
    <row r="4861" spans="1:8" x14ac:dyDescent="0.3">
      <c r="A4861" t="s">
        <v>82006</v>
      </c>
      <c r="B4861" t="s">
        <v>82005</v>
      </c>
      <c r="C4861">
        <v>53834760</v>
      </c>
      <c r="D4861">
        <v>5000000</v>
      </c>
      <c r="E4861" t="s">
        <v>2517</v>
      </c>
      <c r="F4861" t="s">
        <v>412</v>
      </c>
      <c r="G4861" t="s">
        <v>292</v>
      </c>
      <c r="H4861" t="s">
        <v>32</v>
      </c>
    </row>
    <row r="4862" spans="1:8" x14ac:dyDescent="0.3">
      <c r="A4862" t="s">
        <v>82008</v>
      </c>
      <c r="B4862" t="s">
        <v>82007</v>
      </c>
      <c r="C4862">
        <v>97271957</v>
      </c>
      <c r="D4862">
        <v>5000000</v>
      </c>
      <c r="E4862" t="s">
        <v>187</v>
      </c>
      <c r="F4862" t="s">
        <v>60</v>
      </c>
      <c r="G4862" t="s">
        <v>287</v>
      </c>
      <c r="H4862" t="s">
        <v>178</v>
      </c>
    </row>
    <row r="4863" spans="1:8" x14ac:dyDescent="0.3">
      <c r="A4863" t="s">
        <v>82014</v>
      </c>
      <c r="B4863" t="s">
        <v>82013</v>
      </c>
      <c r="C4863">
        <v>84160212</v>
      </c>
      <c r="D4863">
        <v>5000000</v>
      </c>
      <c r="E4863" t="s">
        <v>15</v>
      </c>
      <c r="F4863" t="s">
        <v>424</v>
      </c>
      <c r="G4863" t="s">
        <v>8</v>
      </c>
      <c r="H4863" t="s">
        <v>8</v>
      </c>
    </row>
    <row r="4864" spans="1:8" x14ac:dyDescent="0.3">
      <c r="A4864" t="s">
        <v>82026</v>
      </c>
      <c r="B4864" t="s">
        <v>82025</v>
      </c>
      <c r="C4864">
        <v>24649772</v>
      </c>
      <c r="D4864">
        <v>5000000</v>
      </c>
      <c r="E4864" t="s">
        <v>26</v>
      </c>
      <c r="F4864" t="s">
        <v>8</v>
      </c>
      <c r="G4864" t="s">
        <v>8</v>
      </c>
      <c r="H4864" t="s">
        <v>8</v>
      </c>
    </row>
    <row r="4865" spans="1:8" x14ac:dyDescent="0.3">
      <c r="A4865" t="s">
        <v>82066</v>
      </c>
      <c r="B4865" t="s">
        <v>82065</v>
      </c>
      <c r="C4865">
        <v>43914716</v>
      </c>
      <c r="D4865">
        <v>5000000</v>
      </c>
      <c r="E4865" t="s">
        <v>1026</v>
      </c>
      <c r="F4865" t="s">
        <v>96</v>
      </c>
      <c r="G4865" t="s">
        <v>8</v>
      </c>
      <c r="H4865" t="s">
        <v>8</v>
      </c>
    </row>
    <row r="4866" spans="1:8" x14ac:dyDescent="0.3">
      <c r="A4866" t="s">
        <v>82068</v>
      </c>
      <c r="B4866" t="s">
        <v>82067</v>
      </c>
      <c r="C4866">
        <v>28310907</v>
      </c>
      <c r="D4866">
        <v>5000000</v>
      </c>
      <c r="E4866" t="s">
        <v>18</v>
      </c>
      <c r="F4866" t="s">
        <v>85</v>
      </c>
      <c r="G4866" t="s">
        <v>17</v>
      </c>
      <c r="H4866" t="s">
        <v>75</v>
      </c>
    </row>
    <row r="4867" spans="1:8" x14ac:dyDescent="0.3">
      <c r="A4867" t="s">
        <v>82070</v>
      </c>
      <c r="B4867" t="s">
        <v>82069</v>
      </c>
      <c r="C4867">
        <v>53388229</v>
      </c>
      <c r="D4867">
        <v>5000000</v>
      </c>
      <c r="E4867" t="s">
        <v>128</v>
      </c>
      <c r="F4867" t="s">
        <v>8</v>
      </c>
      <c r="G4867" t="s">
        <v>8</v>
      </c>
      <c r="H4867" t="s">
        <v>8</v>
      </c>
    </row>
    <row r="4868" spans="1:8" x14ac:dyDescent="0.3">
      <c r="A4868" t="s">
        <v>82074</v>
      </c>
      <c r="B4868" t="s">
        <v>82073</v>
      </c>
      <c r="C4868">
        <v>86802628</v>
      </c>
      <c r="D4868">
        <v>5000000</v>
      </c>
      <c r="E4868" t="s">
        <v>256</v>
      </c>
      <c r="F4868" t="s">
        <v>316</v>
      </c>
      <c r="G4868" t="s">
        <v>316</v>
      </c>
      <c r="H4868" t="s">
        <v>53</v>
      </c>
    </row>
    <row r="4869" spans="1:8" x14ac:dyDescent="0.3">
      <c r="A4869" t="s">
        <v>82076</v>
      </c>
      <c r="B4869" t="s">
        <v>82075</v>
      </c>
      <c r="C4869">
        <v>70743407</v>
      </c>
      <c r="D4869">
        <v>5000000</v>
      </c>
      <c r="E4869" t="s">
        <v>63</v>
      </c>
      <c r="F4869" t="s">
        <v>481</v>
      </c>
      <c r="G4869" t="s">
        <v>340</v>
      </c>
      <c r="H4869" t="s">
        <v>528</v>
      </c>
    </row>
    <row r="4870" spans="1:8" x14ac:dyDescent="0.3">
      <c r="A4870" t="s">
        <v>82078</v>
      </c>
      <c r="B4870" t="s">
        <v>82077</v>
      </c>
      <c r="C4870">
        <v>50961376</v>
      </c>
      <c r="D4870">
        <v>5000000</v>
      </c>
      <c r="E4870" t="s">
        <v>502</v>
      </c>
      <c r="F4870" t="s">
        <v>241</v>
      </c>
      <c r="G4870" t="s">
        <v>8</v>
      </c>
      <c r="H4870" t="s">
        <v>8</v>
      </c>
    </row>
    <row r="4871" spans="1:8" x14ac:dyDescent="0.3">
      <c r="A4871" t="s">
        <v>82080</v>
      </c>
      <c r="B4871" t="s">
        <v>82079</v>
      </c>
      <c r="C4871">
        <v>54779343</v>
      </c>
      <c r="D4871">
        <v>5000000</v>
      </c>
      <c r="E4871" t="s">
        <v>417</v>
      </c>
      <c r="F4871" t="s">
        <v>421</v>
      </c>
      <c r="G4871" t="s">
        <v>138</v>
      </c>
      <c r="H4871" t="s">
        <v>416</v>
      </c>
    </row>
    <row r="4872" spans="1:8" x14ac:dyDescent="0.3">
      <c r="A4872" t="s">
        <v>82082</v>
      </c>
      <c r="B4872" t="s">
        <v>82081</v>
      </c>
      <c r="C4872">
        <v>89355399</v>
      </c>
      <c r="D4872">
        <v>5000000</v>
      </c>
      <c r="E4872" t="s">
        <v>357</v>
      </c>
      <c r="F4872" t="s">
        <v>8</v>
      </c>
      <c r="G4872" t="s">
        <v>8</v>
      </c>
      <c r="H4872" t="s">
        <v>8</v>
      </c>
    </row>
    <row r="4873" spans="1:8" x14ac:dyDescent="0.3">
      <c r="A4873" t="s">
        <v>82084</v>
      </c>
      <c r="B4873" t="s">
        <v>82083</v>
      </c>
      <c r="C4873">
        <v>53796689</v>
      </c>
      <c r="D4873">
        <v>5000000</v>
      </c>
      <c r="E4873" t="s">
        <v>215</v>
      </c>
      <c r="F4873" t="s">
        <v>8</v>
      </c>
      <c r="G4873" t="s">
        <v>8</v>
      </c>
      <c r="H4873" t="s">
        <v>8</v>
      </c>
    </row>
    <row r="4874" spans="1:8" x14ac:dyDescent="0.3">
      <c r="A4874" t="s">
        <v>82144</v>
      </c>
      <c r="B4874" t="s">
        <v>82143</v>
      </c>
      <c r="C4874">
        <v>28545806</v>
      </c>
      <c r="D4874">
        <v>5000000</v>
      </c>
      <c r="E4874" t="s">
        <v>2906</v>
      </c>
      <c r="F4874" t="s">
        <v>414</v>
      </c>
      <c r="G4874" t="s">
        <v>8</v>
      </c>
      <c r="H4874" t="s">
        <v>8</v>
      </c>
    </row>
    <row r="4875" spans="1:8" x14ac:dyDescent="0.3">
      <c r="A4875" t="s">
        <v>82150</v>
      </c>
      <c r="B4875" t="s">
        <v>82149</v>
      </c>
      <c r="C4875">
        <v>28523107</v>
      </c>
      <c r="D4875">
        <v>5000000</v>
      </c>
      <c r="E4875" t="s">
        <v>249</v>
      </c>
      <c r="F4875" t="s">
        <v>8</v>
      </c>
      <c r="G4875" t="s">
        <v>8</v>
      </c>
      <c r="H4875" t="s">
        <v>8</v>
      </c>
    </row>
    <row r="4876" spans="1:8" x14ac:dyDescent="0.3">
      <c r="A4876" t="s">
        <v>82152</v>
      </c>
      <c r="B4876" t="s">
        <v>82151</v>
      </c>
      <c r="C4876">
        <v>53286546</v>
      </c>
      <c r="D4876">
        <v>5000000</v>
      </c>
      <c r="E4876" t="s">
        <v>312</v>
      </c>
      <c r="F4876" t="s">
        <v>63</v>
      </c>
      <c r="G4876" t="s">
        <v>38</v>
      </c>
      <c r="H4876" t="s">
        <v>8</v>
      </c>
    </row>
    <row r="4877" spans="1:8" x14ac:dyDescent="0.3">
      <c r="A4877" t="s">
        <v>82154</v>
      </c>
      <c r="B4877" t="s">
        <v>82153</v>
      </c>
      <c r="C4877">
        <v>97203641</v>
      </c>
      <c r="D4877">
        <v>5000000</v>
      </c>
      <c r="E4877" t="s">
        <v>692</v>
      </c>
      <c r="F4877" t="s">
        <v>249</v>
      </c>
      <c r="G4877" t="s">
        <v>131</v>
      </c>
      <c r="H4877" t="s">
        <v>8</v>
      </c>
    </row>
    <row r="4878" spans="1:8" x14ac:dyDescent="0.3">
      <c r="A4878" t="s">
        <v>82156</v>
      </c>
      <c r="B4878" t="s">
        <v>82155</v>
      </c>
      <c r="C4878">
        <v>53982733</v>
      </c>
      <c r="D4878">
        <v>5000000</v>
      </c>
      <c r="E4878" t="s">
        <v>127</v>
      </c>
      <c r="F4878" t="s">
        <v>8</v>
      </c>
      <c r="G4878" t="s">
        <v>8</v>
      </c>
      <c r="H4878" t="s">
        <v>8</v>
      </c>
    </row>
    <row r="4879" spans="1:8" x14ac:dyDescent="0.3">
      <c r="A4879" t="s">
        <v>82158</v>
      </c>
      <c r="B4879" t="s">
        <v>82157</v>
      </c>
      <c r="C4879">
        <v>90566055</v>
      </c>
      <c r="D4879">
        <v>5000000</v>
      </c>
      <c r="E4879" t="s">
        <v>700</v>
      </c>
      <c r="F4879" t="s">
        <v>254</v>
      </c>
      <c r="G4879" t="s">
        <v>198</v>
      </c>
      <c r="H4879" t="s">
        <v>8</v>
      </c>
    </row>
    <row r="4880" spans="1:8" x14ac:dyDescent="0.3">
      <c r="A4880" t="s">
        <v>82160</v>
      </c>
      <c r="B4880" t="s">
        <v>82159</v>
      </c>
      <c r="C4880">
        <v>16532019</v>
      </c>
      <c r="D4880">
        <v>5000000</v>
      </c>
      <c r="E4880" t="s">
        <v>850</v>
      </c>
      <c r="F4880" t="s">
        <v>8</v>
      </c>
      <c r="G4880" t="s">
        <v>8</v>
      </c>
      <c r="H4880" t="s">
        <v>8</v>
      </c>
    </row>
    <row r="4881" spans="1:8" x14ac:dyDescent="0.3">
      <c r="A4881" t="s">
        <v>82162</v>
      </c>
      <c r="B4881" t="s">
        <v>82161</v>
      </c>
      <c r="C4881">
        <v>16511788</v>
      </c>
      <c r="D4881">
        <v>5000000</v>
      </c>
      <c r="E4881" t="s">
        <v>45</v>
      </c>
      <c r="F4881" t="s">
        <v>101</v>
      </c>
      <c r="G4881" t="s">
        <v>8</v>
      </c>
      <c r="H4881" t="s">
        <v>8</v>
      </c>
    </row>
    <row r="4882" spans="1:8" x14ac:dyDescent="0.3">
      <c r="A4882" t="s">
        <v>82142</v>
      </c>
      <c r="B4882" t="s">
        <v>82141</v>
      </c>
      <c r="C4882">
        <v>97237826</v>
      </c>
      <c r="D4882">
        <v>5000000</v>
      </c>
      <c r="E4882" t="s">
        <v>259</v>
      </c>
      <c r="F4882" t="s">
        <v>8</v>
      </c>
      <c r="G4882" t="s">
        <v>8</v>
      </c>
      <c r="H4882" t="s">
        <v>8</v>
      </c>
    </row>
    <row r="4883" spans="1:8" x14ac:dyDescent="0.3">
      <c r="A4883" t="s">
        <v>82122</v>
      </c>
      <c r="B4883" t="s">
        <v>82121</v>
      </c>
      <c r="C4883">
        <v>16422379</v>
      </c>
      <c r="D4883">
        <v>5000000</v>
      </c>
      <c r="E4883" t="s">
        <v>254</v>
      </c>
      <c r="F4883" t="s">
        <v>8</v>
      </c>
      <c r="G4883" t="s">
        <v>8</v>
      </c>
      <c r="H4883" t="s">
        <v>8</v>
      </c>
    </row>
    <row r="4884" spans="1:8" x14ac:dyDescent="0.3">
      <c r="A4884" t="s">
        <v>82126</v>
      </c>
      <c r="B4884" t="s">
        <v>82125</v>
      </c>
      <c r="C4884">
        <v>89993777</v>
      </c>
      <c r="D4884">
        <v>5000000</v>
      </c>
      <c r="E4884" t="s">
        <v>55</v>
      </c>
      <c r="F4884" t="s">
        <v>53</v>
      </c>
      <c r="G4884" t="s">
        <v>8</v>
      </c>
      <c r="H4884" t="s">
        <v>8</v>
      </c>
    </row>
    <row r="4885" spans="1:8" x14ac:dyDescent="0.3">
      <c r="A4885" t="s">
        <v>82128</v>
      </c>
      <c r="B4885" t="s">
        <v>82127</v>
      </c>
      <c r="C4885">
        <v>69511273</v>
      </c>
      <c r="D4885">
        <v>5000000</v>
      </c>
      <c r="E4885" t="s">
        <v>412</v>
      </c>
      <c r="F4885" t="s">
        <v>5116</v>
      </c>
      <c r="G4885" t="s">
        <v>8</v>
      </c>
      <c r="H4885" t="s">
        <v>8</v>
      </c>
    </row>
    <row r="4886" spans="1:8" x14ac:dyDescent="0.3">
      <c r="A4886" t="s">
        <v>82124</v>
      </c>
      <c r="B4886" t="s">
        <v>82123</v>
      </c>
      <c r="C4886">
        <v>89530951</v>
      </c>
      <c r="D4886">
        <v>5000000</v>
      </c>
      <c r="E4886" t="s">
        <v>194</v>
      </c>
      <c r="F4886" t="s">
        <v>144</v>
      </c>
      <c r="G4886" t="s">
        <v>1026</v>
      </c>
      <c r="H4886" t="s">
        <v>8</v>
      </c>
    </row>
    <row r="4887" spans="1:8" x14ac:dyDescent="0.3">
      <c r="A4887" t="s">
        <v>82130</v>
      </c>
      <c r="B4887" t="s">
        <v>82129</v>
      </c>
      <c r="C4887">
        <v>50596315</v>
      </c>
      <c r="D4887">
        <v>5000000</v>
      </c>
      <c r="E4887" t="s">
        <v>416</v>
      </c>
      <c r="F4887" t="s">
        <v>61</v>
      </c>
      <c r="G4887" t="s">
        <v>116</v>
      </c>
      <c r="H4887" t="s">
        <v>17</v>
      </c>
    </row>
    <row r="4888" spans="1:8" x14ac:dyDescent="0.3">
      <c r="A4888" t="s">
        <v>82136</v>
      </c>
      <c r="B4888" t="s">
        <v>82135</v>
      </c>
      <c r="C4888">
        <v>2706405</v>
      </c>
      <c r="D4888">
        <v>5000000</v>
      </c>
      <c r="E4888" t="s">
        <v>54</v>
      </c>
      <c r="F4888" t="s">
        <v>8</v>
      </c>
      <c r="G4888" t="s">
        <v>8</v>
      </c>
      <c r="H4888" t="s">
        <v>8</v>
      </c>
    </row>
    <row r="4889" spans="1:8" x14ac:dyDescent="0.3">
      <c r="A4889" t="s">
        <v>82134</v>
      </c>
      <c r="B4889" t="s">
        <v>82133</v>
      </c>
      <c r="C4889">
        <v>83071206</v>
      </c>
      <c r="D4889">
        <v>5000000</v>
      </c>
      <c r="E4889" t="s">
        <v>191</v>
      </c>
      <c r="F4889" t="s">
        <v>290</v>
      </c>
      <c r="G4889" t="s">
        <v>455</v>
      </c>
      <c r="H4889" t="s">
        <v>2107</v>
      </c>
    </row>
    <row r="4890" spans="1:8" x14ac:dyDescent="0.3">
      <c r="A4890" t="s">
        <v>82638</v>
      </c>
      <c r="B4890" t="s">
        <v>82637</v>
      </c>
      <c r="C4890">
        <v>12604053</v>
      </c>
      <c r="D4890">
        <v>5000000</v>
      </c>
      <c r="E4890" t="s">
        <v>383</v>
      </c>
      <c r="F4890" t="s">
        <v>364</v>
      </c>
      <c r="G4890" t="s">
        <v>413</v>
      </c>
      <c r="H4890" t="s">
        <v>178</v>
      </c>
    </row>
    <row r="4891" spans="1:8" x14ac:dyDescent="0.3">
      <c r="A4891" t="s">
        <v>82626</v>
      </c>
      <c r="B4891" t="s">
        <v>82625</v>
      </c>
      <c r="C4891">
        <v>22391522</v>
      </c>
      <c r="D4891">
        <v>5000000</v>
      </c>
      <c r="E4891" t="s">
        <v>543</v>
      </c>
      <c r="F4891" t="s">
        <v>52</v>
      </c>
      <c r="G4891" t="s">
        <v>8</v>
      </c>
      <c r="H4891" t="s">
        <v>8</v>
      </c>
    </row>
    <row r="4892" spans="1:8" x14ac:dyDescent="0.3">
      <c r="A4892" t="s">
        <v>82628</v>
      </c>
      <c r="B4892" t="s">
        <v>82627</v>
      </c>
      <c r="C4892">
        <v>83767177</v>
      </c>
      <c r="D4892">
        <v>5000000</v>
      </c>
      <c r="E4892" t="s">
        <v>178</v>
      </c>
      <c r="F4892" t="s">
        <v>8</v>
      </c>
      <c r="G4892" t="s">
        <v>8</v>
      </c>
      <c r="H4892" t="s">
        <v>8</v>
      </c>
    </row>
    <row r="4893" spans="1:8" x14ac:dyDescent="0.3">
      <c r="A4893" t="s">
        <v>82632</v>
      </c>
      <c r="B4893" t="s">
        <v>82631</v>
      </c>
      <c r="C4893">
        <v>54259357</v>
      </c>
      <c r="D4893">
        <v>5000000</v>
      </c>
      <c r="E4893" t="s">
        <v>412</v>
      </c>
      <c r="F4893" t="s">
        <v>63</v>
      </c>
      <c r="G4893" t="s">
        <v>1144</v>
      </c>
      <c r="H4893" t="s">
        <v>414</v>
      </c>
    </row>
    <row r="4894" spans="1:8" x14ac:dyDescent="0.3">
      <c r="A4894" t="s">
        <v>82620</v>
      </c>
      <c r="B4894" t="s">
        <v>82619</v>
      </c>
      <c r="C4894">
        <v>97068434</v>
      </c>
      <c r="D4894">
        <v>5000000</v>
      </c>
      <c r="E4894" t="s">
        <v>29</v>
      </c>
      <c r="F4894" t="s">
        <v>8</v>
      </c>
      <c r="G4894" t="s">
        <v>8</v>
      </c>
      <c r="H4894" t="s">
        <v>8</v>
      </c>
    </row>
    <row r="4895" spans="1:8" x14ac:dyDescent="0.3">
      <c r="A4895" t="s">
        <v>82616</v>
      </c>
      <c r="B4895" t="s">
        <v>82615</v>
      </c>
      <c r="C4895">
        <v>80593693</v>
      </c>
      <c r="D4895">
        <v>5000000</v>
      </c>
      <c r="E4895" t="s">
        <v>74</v>
      </c>
      <c r="F4895" t="s">
        <v>8</v>
      </c>
      <c r="G4895" t="s">
        <v>8</v>
      </c>
      <c r="H4895" t="s">
        <v>8</v>
      </c>
    </row>
    <row r="4896" spans="1:8" x14ac:dyDescent="0.3">
      <c r="A4896" t="s">
        <v>82612</v>
      </c>
      <c r="B4896" t="s">
        <v>82611</v>
      </c>
      <c r="C4896">
        <v>54796103</v>
      </c>
      <c r="D4896">
        <v>5000000</v>
      </c>
      <c r="E4896" t="s">
        <v>15</v>
      </c>
      <c r="F4896" t="s">
        <v>28</v>
      </c>
      <c r="G4896" t="s">
        <v>123</v>
      </c>
      <c r="H4896" t="s">
        <v>8</v>
      </c>
    </row>
    <row r="4897" spans="1:8" x14ac:dyDescent="0.3">
      <c r="A4897" t="s">
        <v>82727</v>
      </c>
      <c r="B4897" t="s">
        <v>82726</v>
      </c>
      <c r="C4897">
        <v>25168032</v>
      </c>
      <c r="D4897">
        <v>5000000</v>
      </c>
      <c r="E4897" t="s">
        <v>231</v>
      </c>
      <c r="F4897" t="s">
        <v>55</v>
      </c>
      <c r="G4897" t="s">
        <v>8</v>
      </c>
      <c r="H4897" t="s">
        <v>8</v>
      </c>
    </row>
    <row r="4898" spans="1:8" x14ac:dyDescent="0.3">
      <c r="A4898" t="s">
        <v>82709</v>
      </c>
      <c r="B4898" t="s">
        <v>82708</v>
      </c>
      <c r="C4898">
        <v>84197338</v>
      </c>
      <c r="D4898">
        <v>5000000</v>
      </c>
      <c r="E4898" t="s">
        <v>1116</v>
      </c>
      <c r="F4898" t="s">
        <v>35</v>
      </c>
      <c r="G4898" t="s">
        <v>249</v>
      </c>
      <c r="H4898" t="s">
        <v>95</v>
      </c>
    </row>
    <row r="4899" spans="1:8" x14ac:dyDescent="0.3">
      <c r="A4899" t="s">
        <v>82711</v>
      </c>
      <c r="B4899" t="s">
        <v>82710</v>
      </c>
      <c r="C4899">
        <v>27594672</v>
      </c>
      <c r="D4899">
        <v>5000000</v>
      </c>
      <c r="E4899" t="s">
        <v>259</v>
      </c>
      <c r="F4899" t="s">
        <v>191</v>
      </c>
      <c r="G4899" t="s">
        <v>290</v>
      </c>
      <c r="H4899" t="s">
        <v>8</v>
      </c>
    </row>
    <row r="4900" spans="1:8" x14ac:dyDescent="0.3">
      <c r="A4900" t="s">
        <v>82713</v>
      </c>
      <c r="B4900" t="s">
        <v>82712</v>
      </c>
      <c r="C4900">
        <v>84394773</v>
      </c>
      <c r="D4900">
        <v>5000000</v>
      </c>
      <c r="E4900" t="s">
        <v>449</v>
      </c>
      <c r="F4900" t="s">
        <v>8</v>
      </c>
      <c r="G4900" t="s">
        <v>8</v>
      </c>
      <c r="H4900" t="s">
        <v>8</v>
      </c>
    </row>
    <row r="4901" spans="1:8" x14ac:dyDescent="0.3">
      <c r="A4901" t="s">
        <v>82717</v>
      </c>
      <c r="B4901" t="s">
        <v>82716</v>
      </c>
      <c r="C4901">
        <v>16691542</v>
      </c>
      <c r="D4901">
        <v>5000000</v>
      </c>
      <c r="E4901" t="s">
        <v>54</v>
      </c>
      <c r="F4901" t="s">
        <v>38</v>
      </c>
      <c r="G4901" t="s">
        <v>8</v>
      </c>
      <c r="H4901" t="s">
        <v>8</v>
      </c>
    </row>
    <row r="4902" spans="1:8" x14ac:dyDescent="0.3">
      <c r="A4902" t="s">
        <v>82721</v>
      </c>
      <c r="B4902" t="s">
        <v>82720</v>
      </c>
      <c r="C4902">
        <v>53285498</v>
      </c>
      <c r="D4902">
        <v>5000000</v>
      </c>
      <c r="E4902" t="s">
        <v>471</v>
      </c>
      <c r="F4902" t="s">
        <v>208</v>
      </c>
      <c r="G4902" t="s">
        <v>8</v>
      </c>
      <c r="H4902" t="s">
        <v>8</v>
      </c>
    </row>
    <row r="4903" spans="1:8" x14ac:dyDescent="0.3">
      <c r="A4903" t="s">
        <v>82723</v>
      </c>
      <c r="B4903" t="s">
        <v>82722</v>
      </c>
      <c r="C4903">
        <v>16052783</v>
      </c>
      <c r="D4903">
        <v>5000000</v>
      </c>
      <c r="E4903" t="s">
        <v>251</v>
      </c>
      <c r="F4903" t="s">
        <v>8</v>
      </c>
      <c r="G4903" t="s">
        <v>8</v>
      </c>
      <c r="H4903" t="s">
        <v>8</v>
      </c>
    </row>
    <row r="4904" spans="1:8" x14ac:dyDescent="0.3">
      <c r="A4904" t="s">
        <v>82725</v>
      </c>
      <c r="B4904" t="s">
        <v>82724</v>
      </c>
      <c r="C4904">
        <v>29111096</v>
      </c>
      <c r="D4904">
        <v>5000000</v>
      </c>
      <c r="E4904" t="s">
        <v>213</v>
      </c>
      <c r="F4904" t="s">
        <v>340</v>
      </c>
      <c r="G4904" t="s">
        <v>8</v>
      </c>
      <c r="H4904" t="s">
        <v>8</v>
      </c>
    </row>
    <row r="4905" spans="1:8" x14ac:dyDescent="0.3">
      <c r="A4905" t="s">
        <v>82731</v>
      </c>
      <c r="B4905" t="s">
        <v>82730</v>
      </c>
      <c r="C4905">
        <v>16014796</v>
      </c>
      <c r="D4905">
        <v>5000000</v>
      </c>
      <c r="E4905" t="s">
        <v>63</v>
      </c>
      <c r="F4905" t="s">
        <v>8</v>
      </c>
      <c r="G4905" t="s">
        <v>8</v>
      </c>
      <c r="H4905" t="s">
        <v>8</v>
      </c>
    </row>
    <row r="4906" spans="1:8" x14ac:dyDescent="0.3">
      <c r="A4906" t="s">
        <v>82735</v>
      </c>
      <c r="B4906" t="s">
        <v>82734</v>
      </c>
      <c r="C4906">
        <v>91107522</v>
      </c>
      <c r="D4906">
        <v>5000000</v>
      </c>
      <c r="E4906" t="s">
        <v>127</v>
      </c>
      <c r="F4906" t="s">
        <v>1005</v>
      </c>
      <c r="G4906" t="s">
        <v>8</v>
      </c>
      <c r="H4906" t="s">
        <v>8</v>
      </c>
    </row>
    <row r="4907" spans="1:8" x14ac:dyDescent="0.3">
      <c r="A4907" t="s">
        <v>82737</v>
      </c>
      <c r="B4907" t="s">
        <v>82736</v>
      </c>
      <c r="C4907">
        <v>86599815</v>
      </c>
      <c r="D4907">
        <v>5000000</v>
      </c>
      <c r="E4907" t="s">
        <v>412</v>
      </c>
      <c r="F4907" t="s">
        <v>249</v>
      </c>
      <c r="G4907" t="s">
        <v>8</v>
      </c>
      <c r="H4907" t="s">
        <v>8</v>
      </c>
    </row>
    <row r="4908" spans="1:8" x14ac:dyDescent="0.3">
      <c r="A4908" t="s">
        <v>82739</v>
      </c>
      <c r="B4908" t="s">
        <v>82738</v>
      </c>
      <c r="C4908">
        <v>94136661</v>
      </c>
      <c r="D4908">
        <v>5000000</v>
      </c>
      <c r="E4908" t="s">
        <v>455</v>
      </c>
      <c r="F4908" t="s">
        <v>8</v>
      </c>
      <c r="G4908" t="s">
        <v>8</v>
      </c>
      <c r="H4908" t="s">
        <v>8</v>
      </c>
    </row>
    <row r="4909" spans="1:8" x14ac:dyDescent="0.3">
      <c r="A4909" t="s">
        <v>82699</v>
      </c>
      <c r="B4909" t="s">
        <v>82698</v>
      </c>
      <c r="C4909">
        <v>79982688</v>
      </c>
      <c r="D4909">
        <v>5000000</v>
      </c>
      <c r="E4909" t="s">
        <v>412</v>
      </c>
      <c r="F4909" t="s">
        <v>55</v>
      </c>
      <c r="G4909" t="s">
        <v>43</v>
      </c>
      <c r="H4909" t="s">
        <v>8</v>
      </c>
    </row>
    <row r="4910" spans="1:8" x14ac:dyDescent="0.3">
      <c r="A4910" t="s">
        <v>82701</v>
      </c>
      <c r="B4910" t="s">
        <v>82700</v>
      </c>
      <c r="C4910">
        <v>16077052</v>
      </c>
      <c r="D4910">
        <v>5000000</v>
      </c>
      <c r="E4910" t="s">
        <v>474</v>
      </c>
      <c r="F4910" t="s">
        <v>8</v>
      </c>
      <c r="G4910" t="s">
        <v>8</v>
      </c>
      <c r="H4910" t="s">
        <v>8</v>
      </c>
    </row>
    <row r="4911" spans="1:8" x14ac:dyDescent="0.3">
      <c r="A4911" t="s">
        <v>82703</v>
      </c>
      <c r="B4911" t="s">
        <v>82702</v>
      </c>
      <c r="C4911">
        <v>84542681</v>
      </c>
      <c r="D4911">
        <v>5000000</v>
      </c>
      <c r="E4911" t="s">
        <v>249</v>
      </c>
      <c r="F4911" t="s">
        <v>478</v>
      </c>
      <c r="G4911" t="s">
        <v>817</v>
      </c>
      <c r="H4911" t="s">
        <v>8</v>
      </c>
    </row>
    <row r="4912" spans="1:8" x14ac:dyDescent="0.3">
      <c r="A4912" t="s">
        <v>82690</v>
      </c>
      <c r="B4912" t="s">
        <v>82689</v>
      </c>
      <c r="C4912">
        <v>91119061</v>
      </c>
      <c r="D4912">
        <v>5000000</v>
      </c>
      <c r="E4912" t="s">
        <v>412</v>
      </c>
      <c r="F4912" t="s">
        <v>171</v>
      </c>
      <c r="G4912" t="s">
        <v>258</v>
      </c>
      <c r="H4912" t="s">
        <v>8</v>
      </c>
    </row>
    <row r="4913" spans="1:8" x14ac:dyDescent="0.3">
      <c r="A4913" t="s">
        <v>82684</v>
      </c>
      <c r="B4913" t="s">
        <v>82683</v>
      </c>
      <c r="C4913">
        <v>90566225</v>
      </c>
      <c r="D4913">
        <v>5000000</v>
      </c>
      <c r="E4913" t="s">
        <v>259</v>
      </c>
      <c r="F4913" t="s">
        <v>178</v>
      </c>
      <c r="G4913" t="s">
        <v>55</v>
      </c>
      <c r="H4913" t="s">
        <v>8</v>
      </c>
    </row>
    <row r="4914" spans="1:8" x14ac:dyDescent="0.3">
      <c r="A4914" t="s">
        <v>82686</v>
      </c>
      <c r="B4914" t="s">
        <v>82685</v>
      </c>
      <c r="C4914">
        <v>16229902</v>
      </c>
      <c r="D4914">
        <v>5000000</v>
      </c>
      <c r="E4914" t="s">
        <v>42</v>
      </c>
      <c r="F4914" t="s">
        <v>55</v>
      </c>
      <c r="G4914" t="s">
        <v>53</v>
      </c>
      <c r="H4914" t="s">
        <v>431</v>
      </c>
    </row>
    <row r="4915" spans="1:8" x14ac:dyDescent="0.3">
      <c r="A4915" t="s">
        <v>82688</v>
      </c>
      <c r="B4915" t="s">
        <v>82687</v>
      </c>
      <c r="C4915">
        <v>54933492</v>
      </c>
      <c r="D4915">
        <v>5000000</v>
      </c>
      <c r="E4915" t="s">
        <v>249</v>
      </c>
      <c r="F4915" t="s">
        <v>8</v>
      </c>
      <c r="G4915" t="s">
        <v>8</v>
      </c>
      <c r="H4915" t="s">
        <v>8</v>
      </c>
    </row>
    <row r="4916" spans="1:8" x14ac:dyDescent="0.3">
      <c r="A4916" t="s">
        <v>82692</v>
      </c>
      <c r="B4916" t="s">
        <v>82691</v>
      </c>
      <c r="C4916">
        <v>89453455</v>
      </c>
      <c r="D4916">
        <v>5000000</v>
      </c>
      <c r="E4916" t="s">
        <v>168</v>
      </c>
      <c r="F4916" t="s">
        <v>192</v>
      </c>
      <c r="G4916" t="s">
        <v>799</v>
      </c>
      <c r="H4916" t="s">
        <v>8</v>
      </c>
    </row>
    <row r="4917" spans="1:8" x14ac:dyDescent="0.3">
      <c r="A4917" t="s">
        <v>23822</v>
      </c>
      <c r="B4917" t="s">
        <v>82693</v>
      </c>
      <c r="C4917">
        <v>31436090</v>
      </c>
      <c r="D4917">
        <v>5000000</v>
      </c>
      <c r="E4917" t="s">
        <v>54</v>
      </c>
      <c r="F4917" t="s">
        <v>60</v>
      </c>
      <c r="G4917" t="s">
        <v>15</v>
      </c>
      <c r="H4917" t="s">
        <v>951</v>
      </c>
    </row>
    <row r="4918" spans="1:8" x14ac:dyDescent="0.3">
      <c r="A4918" t="s">
        <v>82680</v>
      </c>
      <c r="B4918" t="s">
        <v>82679</v>
      </c>
      <c r="C4918">
        <v>84524369</v>
      </c>
      <c r="D4918">
        <v>5000000</v>
      </c>
      <c r="E4918" t="s">
        <v>1312</v>
      </c>
      <c r="F4918" t="s">
        <v>18267</v>
      </c>
      <c r="G4918" t="s">
        <v>8</v>
      </c>
      <c r="H4918" t="s">
        <v>8</v>
      </c>
    </row>
    <row r="4919" spans="1:8" x14ac:dyDescent="0.3">
      <c r="A4919" t="s">
        <v>82682</v>
      </c>
      <c r="B4919" t="s">
        <v>82681</v>
      </c>
      <c r="C4919">
        <v>27422502</v>
      </c>
      <c r="D4919">
        <v>5000000</v>
      </c>
      <c r="E4919" t="s">
        <v>241</v>
      </c>
      <c r="F4919" t="s">
        <v>691</v>
      </c>
      <c r="G4919" t="s">
        <v>600</v>
      </c>
      <c r="H4919" t="s">
        <v>250</v>
      </c>
    </row>
    <row r="4920" spans="1:8" x14ac:dyDescent="0.3">
      <c r="A4920" t="s">
        <v>82644</v>
      </c>
      <c r="B4920" t="s">
        <v>82643</v>
      </c>
      <c r="C4920">
        <v>96917043</v>
      </c>
      <c r="D4920">
        <v>5000000</v>
      </c>
      <c r="E4920" t="s">
        <v>171</v>
      </c>
      <c r="F4920" t="s">
        <v>8</v>
      </c>
      <c r="G4920" t="s">
        <v>8</v>
      </c>
      <c r="H4920" t="s">
        <v>8</v>
      </c>
    </row>
    <row r="4921" spans="1:8" x14ac:dyDescent="0.3">
      <c r="A4921" t="s">
        <v>82648</v>
      </c>
      <c r="B4921" t="s">
        <v>82647</v>
      </c>
      <c r="C4921">
        <v>27664162</v>
      </c>
      <c r="D4921">
        <v>5000000</v>
      </c>
      <c r="E4921" t="s">
        <v>412</v>
      </c>
      <c r="F4921" t="s">
        <v>63</v>
      </c>
      <c r="G4921" t="s">
        <v>255</v>
      </c>
      <c r="H4921" t="s">
        <v>8</v>
      </c>
    </row>
    <row r="4922" spans="1:8" x14ac:dyDescent="0.3">
      <c r="A4922" t="s">
        <v>82652</v>
      </c>
      <c r="B4922" t="s">
        <v>82651</v>
      </c>
      <c r="C4922">
        <v>84862494</v>
      </c>
      <c r="D4922">
        <v>5000000</v>
      </c>
      <c r="E4922" t="s">
        <v>215</v>
      </c>
      <c r="F4922" t="s">
        <v>171</v>
      </c>
      <c r="G4922" t="s">
        <v>15</v>
      </c>
      <c r="H4922" t="s">
        <v>8</v>
      </c>
    </row>
    <row r="4923" spans="1:8" x14ac:dyDescent="0.3">
      <c r="A4923" t="s">
        <v>82654</v>
      </c>
      <c r="B4923" t="s">
        <v>82653</v>
      </c>
      <c r="C4923">
        <v>17674084</v>
      </c>
      <c r="D4923">
        <v>5000000</v>
      </c>
      <c r="E4923" t="s">
        <v>55</v>
      </c>
      <c r="F4923" t="s">
        <v>431</v>
      </c>
      <c r="G4923" t="s">
        <v>53</v>
      </c>
      <c r="H4923" t="s">
        <v>231</v>
      </c>
    </row>
    <row r="4924" spans="1:8" x14ac:dyDescent="0.3">
      <c r="A4924" t="s">
        <v>82656</v>
      </c>
      <c r="B4924" t="s">
        <v>82655</v>
      </c>
      <c r="C4924">
        <v>29105876</v>
      </c>
      <c r="D4924">
        <v>5000000</v>
      </c>
      <c r="E4924" t="s">
        <v>182</v>
      </c>
      <c r="F4924" t="s">
        <v>55</v>
      </c>
      <c r="G4924" t="s">
        <v>8</v>
      </c>
      <c r="H4924" t="s">
        <v>8</v>
      </c>
    </row>
    <row r="4925" spans="1:8" x14ac:dyDescent="0.3">
      <c r="A4925" t="s">
        <v>82658</v>
      </c>
      <c r="B4925" t="s">
        <v>82657</v>
      </c>
      <c r="C4925">
        <v>53061716</v>
      </c>
      <c r="D4925">
        <v>5000000</v>
      </c>
      <c r="E4925" t="s">
        <v>376</v>
      </c>
      <c r="F4925" t="s">
        <v>17</v>
      </c>
      <c r="G4925" t="s">
        <v>75</v>
      </c>
      <c r="H4925" t="s">
        <v>8</v>
      </c>
    </row>
    <row r="4926" spans="1:8" x14ac:dyDescent="0.3">
      <c r="A4926" t="s">
        <v>82664</v>
      </c>
      <c r="B4926" t="s">
        <v>82663</v>
      </c>
      <c r="C4926">
        <v>54926350</v>
      </c>
      <c r="D4926">
        <v>5000000</v>
      </c>
      <c r="E4926" t="s">
        <v>15</v>
      </c>
      <c r="F4926" t="s">
        <v>110</v>
      </c>
      <c r="G4926" t="s">
        <v>8</v>
      </c>
      <c r="H4926" t="s">
        <v>8</v>
      </c>
    </row>
    <row r="4927" spans="1:8" x14ac:dyDescent="0.3">
      <c r="A4927" t="s">
        <v>82666</v>
      </c>
      <c r="B4927" t="s">
        <v>82665</v>
      </c>
      <c r="C4927">
        <v>53115847</v>
      </c>
      <c r="D4927">
        <v>5000000</v>
      </c>
      <c r="E4927" t="s">
        <v>249</v>
      </c>
      <c r="F4927" t="s">
        <v>213</v>
      </c>
      <c r="G4927" t="s">
        <v>8</v>
      </c>
      <c r="H4927" t="s">
        <v>8</v>
      </c>
    </row>
    <row r="4928" spans="1:8" x14ac:dyDescent="0.3">
      <c r="A4928" t="s">
        <v>82668</v>
      </c>
      <c r="B4928" t="s">
        <v>82667</v>
      </c>
      <c r="C4928">
        <v>84102157</v>
      </c>
      <c r="D4928">
        <v>5000000</v>
      </c>
      <c r="E4928" t="s">
        <v>30</v>
      </c>
      <c r="F4928" t="s">
        <v>594</v>
      </c>
      <c r="G4928" t="s">
        <v>8</v>
      </c>
      <c r="H4928" t="s">
        <v>8</v>
      </c>
    </row>
    <row r="4929" spans="1:8" x14ac:dyDescent="0.3">
      <c r="A4929" t="s">
        <v>82670</v>
      </c>
      <c r="B4929" t="s">
        <v>82669</v>
      </c>
      <c r="C4929">
        <v>27284655</v>
      </c>
      <c r="D4929">
        <v>5000000</v>
      </c>
      <c r="E4929" t="s">
        <v>249</v>
      </c>
      <c r="F4929" t="s">
        <v>226</v>
      </c>
      <c r="G4929" t="s">
        <v>808</v>
      </c>
      <c r="H4929" t="s">
        <v>8</v>
      </c>
    </row>
    <row r="4930" spans="1:8" x14ac:dyDescent="0.3">
      <c r="A4930" t="s">
        <v>82676</v>
      </c>
      <c r="B4930" t="s">
        <v>82675</v>
      </c>
      <c r="C4930">
        <v>80111725</v>
      </c>
      <c r="D4930">
        <v>5000000</v>
      </c>
      <c r="E4930" t="s">
        <v>44</v>
      </c>
      <c r="F4930" t="s">
        <v>8</v>
      </c>
      <c r="G4930" t="s">
        <v>8</v>
      </c>
      <c r="H4930" t="s">
        <v>8</v>
      </c>
    </row>
    <row r="4931" spans="1:8" x14ac:dyDescent="0.3">
      <c r="A4931" t="s">
        <v>82743</v>
      </c>
      <c r="B4931" t="s">
        <v>82742</v>
      </c>
      <c r="C4931">
        <v>90154223</v>
      </c>
      <c r="D4931">
        <v>5000000</v>
      </c>
      <c r="E4931" t="s">
        <v>455</v>
      </c>
      <c r="F4931" t="s">
        <v>494</v>
      </c>
      <c r="G4931" t="s">
        <v>191</v>
      </c>
      <c r="H4931" t="s">
        <v>290</v>
      </c>
    </row>
    <row r="4932" spans="1:8" x14ac:dyDescent="0.3">
      <c r="A4932" t="s">
        <v>82747</v>
      </c>
      <c r="B4932" t="s">
        <v>82746</v>
      </c>
      <c r="C4932">
        <v>84855986</v>
      </c>
      <c r="D4932">
        <v>5000000</v>
      </c>
      <c r="E4932" t="s">
        <v>528</v>
      </c>
      <c r="F4932" t="s">
        <v>1738</v>
      </c>
      <c r="G4932" t="s">
        <v>8</v>
      </c>
      <c r="H4932" t="s">
        <v>8</v>
      </c>
    </row>
    <row r="4933" spans="1:8" x14ac:dyDescent="0.3">
      <c r="A4933" t="s">
        <v>82751</v>
      </c>
      <c r="B4933" t="s">
        <v>82750</v>
      </c>
      <c r="C4933">
        <v>16850132</v>
      </c>
      <c r="D4933">
        <v>5000000</v>
      </c>
      <c r="E4933" t="s">
        <v>1126</v>
      </c>
      <c r="F4933" t="s">
        <v>977</v>
      </c>
      <c r="G4933" t="s">
        <v>171</v>
      </c>
      <c r="H4933" t="s">
        <v>8</v>
      </c>
    </row>
    <row r="4934" spans="1:8" x14ac:dyDescent="0.3">
      <c r="A4934" t="s">
        <v>82757</v>
      </c>
      <c r="B4934" t="s">
        <v>82756</v>
      </c>
      <c r="C4934">
        <v>42785849</v>
      </c>
      <c r="D4934">
        <v>5000000</v>
      </c>
      <c r="E4934" t="s">
        <v>241</v>
      </c>
      <c r="F4934" t="s">
        <v>65</v>
      </c>
      <c r="G4934" t="s">
        <v>8</v>
      </c>
      <c r="H4934" t="s">
        <v>8</v>
      </c>
    </row>
    <row r="4935" spans="1:8" x14ac:dyDescent="0.3">
      <c r="A4935" t="s">
        <v>82761</v>
      </c>
      <c r="B4935" t="s">
        <v>82760</v>
      </c>
      <c r="C4935">
        <v>45155252</v>
      </c>
      <c r="D4935">
        <v>5000000</v>
      </c>
      <c r="E4935" t="s">
        <v>401</v>
      </c>
      <c r="F4935" t="s">
        <v>10</v>
      </c>
      <c r="G4935" t="s">
        <v>8</v>
      </c>
      <c r="H4935" t="s">
        <v>8</v>
      </c>
    </row>
    <row r="4936" spans="1:8" x14ac:dyDescent="0.3">
      <c r="A4936" t="s">
        <v>82763</v>
      </c>
      <c r="B4936" t="s">
        <v>82762</v>
      </c>
      <c r="C4936">
        <v>24407155</v>
      </c>
      <c r="D4936">
        <v>5000000</v>
      </c>
      <c r="E4936" t="s">
        <v>422</v>
      </c>
      <c r="F4936" t="s">
        <v>354</v>
      </c>
      <c r="G4936" t="s">
        <v>199</v>
      </c>
      <c r="H4936" t="s">
        <v>8</v>
      </c>
    </row>
    <row r="4937" spans="1:8" x14ac:dyDescent="0.3">
      <c r="A4937" t="s">
        <v>82765</v>
      </c>
      <c r="B4937" t="s">
        <v>82764</v>
      </c>
      <c r="C4937">
        <v>90427890</v>
      </c>
      <c r="D4937">
        <v>5000000</v>
      </c>
      <c r="E4937" t="s">
        <v>3302</v>
      </c>
      <c r="F4937" t="s">
        <v>95</v>
      </c>
      <c r="G4937" t="s">
        <v>302</v>
      </c>
      <c r="H4937" t="s">
        <v>258</v>
      </c>
    </row>
    <row r="4938" spans="1:8" x14ac:dyDescent="0.3">
      <c r="A4938" t="s">
        <v>82769</v>
      </c>
      <c r="B4938" t="s">
        <v>82768</v>
      </c>
      <c r="C4938">
        <v>42592505</v>
      </c>
      <c r="D4938">
        <v>5000000</v>
      </c>
      <c r="E4938" t="s">
        <v>117</v>
      </c>
      <c r="F4938" t="s">
        <v>255</v>
      </c>
      <c r="G4938" t="s">
        <v>38</v>
      </c>
      <c r="H4938" t="s">
        <v>8</v>
      </c>
    </row>
    <row r="4939" spans="1:8" x14ac:dyDescent="0.3">
      <c r="A4939" t="s">
        <v>82773</v>
      </c>
      <c r="B4939" t="s">
        <v>82772</v>
      </c>
      <c r="C4939">
        <v>83723684</v>
      </c>
      <c r="D4939">
        <v>5000000</v>
      </c>
      <c r="E4939" t="s">
        <v>85</v>
      </c>
      <c r="F4939" t="s">
        <v>18</v>
      </c>
      <c r="G4939" t="s">
        <v>8</v>
      </c>
      <c r="H4939" t="s">
        <v>8</v>
      </c>
    </row>
    <row r="4940" spans="1:8" x14ac:dyDescent="0.3">
      <c r="A4940" t="s">
        <v>82178</v>
      </c>
      <c r="B4940" t="s">
        <v>82177</v>
      </c>
      <c r="C4940">
        <v>79960018</v>
      </c>
      <c r="D4940">
        <v>5000000</v>
      </c>
      <c r="E4940" t="s">
        <v>242</v>
      </c>
      <c r="F4940" t="s">
        <v>8</v>
      </c>
      <c r="G4940" t="s">
        <v>8</v>
      </c>
      <c r="H4940" t="s">
        <v>8</v>
      </c>
    </row>
    <row r="4941" spans="1:8" x14ac:dyDescent="0.3">
      <c r="A4941" t="s">
        <v>82166</v>
      </c>
      <c r="B4941" t="s">
        <v>82165</v>
      </c>
      <c r="C4941">
        <v>54800182</v>
      </c>
      <c r="D4941">
        <v>5000000</v>
      </c>
      <c r="E4941" t="s">
        <v>692</v>
      </c>
      <c r="F4941" t="s">
        <v>32</v>
      </c>
      <c r="G4941" t="s">
        <v>63</v>
      </c>
      <c r="H4941" t="s">
        <v>8</v>
      </c>
    </row>
    <row r="4942" spans="1:8" x14ac:dyDescent="0.3">
      <c r="A4942" t="s">
        <v>82170</v>
      </c>
      <c r="B4942" t="s">
        <v>82169</v>
      </c>
      <c r="C4942">
        <v>42602855</v>
      </c>
      <c r="D4942">
        <v>5000000</v>
      </c>
      <c r="E4942" t="s">
        <v>118</v>
      </c>
      <c r="F4942" t="s">
        <v>341</v>
      </c>
      <c r="G4942" t="s">
        <v>149</v>
      </c>
      <c r="H4942" t="s">
        <v>8</v>
      </c>
    </row>
    <row r="4943" spans="1:8" x14ac:dyDescent="0.3">
      <c r="A4943" t="s">
        <v>82172</v>
      </c>
      <c r="B4943" t="s">
        <v>82171</v>
      </c>
      <c r="C4943">
        <v>83554667</v>
      </c>
      <c r="D4943">
        <v>5000000</v>
      </c>
      <c r="E4943" t="s">
        <v>171</v>
      </c>
      <c r="F4943" t="s">
        <v>8</v>
      </c>
      <c r="G4943" t="s">
        <v>8</v>
      </c>
      <c r="H4943" t="s">
        <v>8</v>
      </c>
    </row>
    <row r="4944" spans="1:8" x14ac:dyDescent="0.3">
      <c r="A4944" t="s">
        <v>82174</v>
      </c>
      <c r="B4944" t="s">
        <v>82173</v>
      </c>
      <c r="C4944">
        <v>90477130</v>
      </c>
      <c r="D4944">
        <v>5000000</v>
      </c>
      <c r="E4944" t="s">
        <v>259</v>
      </c>
      <c r="F4944" t="s">
        <v>59</v>
      </c>
      <c r="G4944" t="s">
        <v>55</v>
      </c>
      <c r="H4944" t="s">
        <v>8</v>
      </c>
    </row>
    <row r="4945" spans="1:8" x14ac:dyDescent="0.3">
      <c r="A4945" t="s">
        <v>82176</v>
      </c>
      <c r="B4945" t="s">
        <v>82175</v>
      </c>
      <c r="C4945">
        <v>24200915</v>
      </c>
      <c r="D4945">
        <v>5000000</v>
      </c>
      <c r="E4945" t="s">
        <v>412</v>
      </c>
      <c r="F4945" t="s">
        <v>42</v>
      </c>
      <c r="G4945" t="s">
        <v>431</v>
      </c>
      <c r="H4945" t="s">
        <v>65</v>
      </c>
    </row>
    <row r="4946" spans="1:8" x14ac:dyDescent="0.3">
      <c r="A4946" t="s">
        <v>85580</v>
      </c>
      <c r="B4946" t="s">
        <v>85579</v>
      </c>
      <c r="C4946">
        <v>89558818</v>
      </c>
      <c r="D4946">
        <v>5000000</v>
      </c>
      <c r="E4946" t="s">
        <v>1026</v>
      </c>
      <c r="F4946" t="s">
        <v>8937</v>
      </c>
      <c r="G4946" t="s">
        <v>8</v>
      </c>
      <c r="H4946" t="s">
        <v>8</v>
      </c>
    </row>
    <row r="4947" spans="1:8" x14ac:dyDescent="0.3">
      <c r="A4947" t="s">
        <v>85584</v>
      </c>
      <c r="B4947" t="s">
        <v>85583</v>
      </c>
      <c r="C4947">
        <v>16050862</v>
      </c>
      <c r="D4947">
        <v>5000000</v>
      </c>
      <c r="E4947" t="s">
        <v>250</v>
      </c>
      <c r="F4947" t="s">
        <v>8</v>
      </c>
      <c r="G4947" t="s">
        <v>8</v>
      </c>
      <c r="H4947" t="s">
        <v>8</v>
      </c>
    </row>
    <row r="4948" spans="1:8" x14ac:dyDescent="0.3">
      <c r="A4948" t="s">
        <v>85586</v>
      </c>
      <c r="B4948" t="s">
        <v>85585</v>
      </c>
      <c r="C4948">
        <v>83490989</v>
      </c>
      <c r="D4948">
        <v>5000000</v>
      </c>
      <c r="E4948" t="s">
        <v>302</v>
      </c>
      <c r="F4948" t="s">
        <v>719</v>
      </c>
      <c r="G4948" t="s">
        <v>111</v>
      </c>
      <c r="H4948" t="s">
        <v>720</v>
      </c>
    </row>
    <row r="4949" spans="1:8" x14ac:dyDescent="0.3">
      <c r="A4949" t="s">
        <v>85374</v>
      </c>
      <c r="B4949" t="s">
        <v>85373</v>
      </c>
      <c r="C4949">
        <v>90333248</v>
      </c>
      <c r="D4949">
        <v>5000000</v>
      </c>
      <c r="E4949" t="s">
        <v>197</v>
      </c>
      <c r="F4949" t="s">
        <v>819</v>
      </c>
      <c r="G4949" t="s">
        <v>113</v>
      </c>
      <c r="H4949" t="s">
        <v>8</v>
      </c>
    </row>
    <row r="4950" spans="1:8" x14ac:dyDescent="0.3">
      <c r="A4950" t="s">
        <v>85376</v>
      </c>
      <c r="B4950" t="s">
        <v>85375</v>
      </c>
      <c r="C4950">
        <v>24877418</v>
      </c>
      <c r="D4950">
        <v>5000000</v>
      </c>
      <c r="E4950" t="s">
        <v>84</v>
      </c>
      <c r="F4950" t="s">
        <v>730</v>
      </c>
      <c r="G4950" t="s">
        <v>8</v>
      </c>
      <c r="H4950" t="s">
        <v>8</v>
      </c>
    </row>
    <row r="4951" spans="1:8" x14ac:dyDescent="0.3">
      <c r="A4951" t="s">
        <v>85380</v>
      </c>
      <c r="B4951" t="s">
        <v>85379</v>
      </c>
      <c r="C4951">
        <v>83302516</v>
      </c>
      <c r="D4951">
        <v>5000000</v>
      </c>
      <c r="E4951" t="s">
        <v>258</v>
      </c>
      <c r="F4951" t="s">
        <v>8</v>
      </c>
      <c r="G4951" t="s">
        <v>8</v>
      </c>
      <c r="H4951" t="s">
        <v>8</v>
      </c>
    </row>
    <row r="4952" spans="1:8" x14ac:dyDescent="0.3">
      <c r="A4952" t="s">
        <v>85400</v>
      </c>
      <c r="B4952" t="s">
        <v>85399</v>
      </c>
      <c r="C4952">
        <v>13011607</v>
      </c>
      <c r="D4952">
        <v>5000000</v>
      </c>
      <c r="E4952" t="s">
        <v>412</v>
      </c>
      <c r="F4952" t="s">
        <v>1340</v>
      </c>
      <c r="G4952" t="s">
        <v>808</v>
      </c>
      <c r="H4952" t="s">
        <v>280</v>
      </c>
    </row>
    <row r="4953" spans="1:8" x14ac:dyDescent="0.3">
      <c r="A4953" t="s">
        <v>85406</v>
      </c>
      <c r="B4953" t="s">
        <v>85405</v>
      </c>
      <c r="C4953">
        <v>16358089</v>
      </c>
      <c r="D4953">
        <v>5000000</v>
      </c>
      <c r="E4953" t="s">
        <v>484</v>
      </c>
      <c r="F4953" t="s">
        <v>33</v>
      </c>
      <c r="G4953" t="s">
        <v>35</v>
      </c>
      <c r="H4953" t="s">
        <v>8</v>
      </c>
    </row>
    <row r="4954" spans="1:8" x14ac:dyDescent="0.3">
      <c r="A4954" t="s">
        <v>85408</v>
      </c>
      <c r="B4954" t="s">
        <v>85407</v>
      </c>
      <c r="C4954">
        <v>69754762</v>
      </c>
      <c r="D4954">
        <v>5000000</v>
      </c>
      <c r="E4954" t="s">
        <v>48</v>
      </c>
      <c r="F4954" t="s">
        <v>8</v>
      </c>
      <c r="G4954" t="s">
        <v>8</v>
      </c>
      <c r="H4954" t="s">
        <v>8</v>
      </c>
    </row>
    <row r="4955" spans="1:8" x14ac:dyDescent="0.3">
      <c r="A4955" t="s">
        <v>85410</v>
      </c>
      <c r="B4955" t="s">
        <v>85409</v>
      </c>
      <c r="C4955">
        <v>84502169</v>
      </c>
      <c r="D4955">
        <v>5000000</v>
      </c>
      <c r="E4955" t="s">
        <v>62</v>
      </c>
      <c r="F4955" t="s">
        <v>192</v>
      </c>
      <c r="G4955" t="s">
        <v>401</v>
      </c>
      <c r="H4955" t="s">
        <v>8</v>
      </c>
    </row>
    <row r="4956" spans="1:8" x14ac:dyDescent="0.3">
      <c r="A4956" t="s">
        <v>85412</v>
      </c>
      <c r="B4956" t="s">
        <v>85411</v>
      </c>
      <c r="C4956">
        <v>16546512</v>
      </c>
      <c r="D4956">
        <v>5000000</v>
      </c>
      <c r="E4956" t="s">
        <v>199</v>
      </c>
      <c r="F4956" t="s">
        <v>63</v>
      </c>
      <c r="G4956" t="s">
        <v>82</v>
      </c>
      <c r="H4956" t="s">
        <v>8</v>
      </c>
    </row>
    <row r="4957" spans="1:8" x14ac:dyDescent="0.3">
      <c r="A4957" t="s">
        <v>85414</v>
      </c>
      <c r="B4957" t="s">
        <v>85413</v>
      </c>
      <c r="C4957">
        <v>28060984</v>
      </c>
      <c r="D4957">
        <v>5000000</v>
      </c>
      <c r="E4957" t="s">
        <v>102</v>
      </c>
      <c r="F4957" t="s">
        <v>407</v>
      </c>
      <c r="G4957" t="s">
        <v>163</v>
      </c>
      <c r="H4957" t="s">
        <v>8</v>
      </c>
    </row>
    <row r="4958" spans="1:8" x14ac:dyDescent="0.3">
      <c r="A4958" t="s">
        <v>85416</v>
      </c>
      <c r="B4958" t="s">
        <v>85415</v>
      </c>
      <c r="C4958">
        <v>25163326</v>
      </c>
      <c r="D4958">
        <v>5000000</v>
      </c>
      <c r="E4958" t="s">
        <v>35</v>
      </c>
      <c r="F4958" t="s">
        <v>67</v>
      </c>
      <c r="G4958" t="s">
        <v>1807</v>
      </c>
      <c r="H4958" t="s">
        <v>38</v>
      </c>
    </row>
    <row r="4959" spans="1:8" x14ac:dyDescent="0.3">
      <c r="A4959" t="s">
        <v>85420</v>
      </c>
      <c r="B4959" t="s">
        <v>85419</v>
      </c>
      <c r="C4959">
        <v>84869834</v>
      </c>
      <c r="D4959">
        <v>5000000</v>
      </c>
      <c r="E4959" t="s">
        <v>426</v>
      </c>
      <c r="F4959" t="s">
        <v>35</v>
      </c>
      <c r="G4959" t="s">
        <v>8</v>
      </c>
      <c r="H4959" t="s">
        <v>8</v>
      </c>
    </row>
    <row r="4960" spans="1:8" x14ac:dyDescent="0.3">
      <c r="A4960" t="s">
        <v>85422</v>
      </c>
      <c r="B4960" t="s">
        <v>85421</v>
      </c>
      <c r="C4960">
        <v>89288245</v>
      </c>
      <c r="D4960">
        <v>5000000</v>
      </c>
      <c r="E4960" t="s">
        <v>251</v>
      </c>
      <c r="F4960" t="s">
        <v>30</v>
      </c>
      <c r="G4960" t="s">
        <v>65</v>
      </c>
      <c r="H4960" t="s">
        <v>1764</v>
      </c>
    </row>
    <row r="4961" spans="1:8" x14ac:dyDescent="0.3">
      <c r="A4961" t="s">
        <v>85430</v>
      </c>
      <c r="B4961" t="s">
        <v>85429</v>
      </c>
      <c r="C4961">
        <v>23475252</v>
      </c>
      <c r="D4961">
        <v>5000000</v>
      </c>
      <c r="E4961" t="s">
        <v>510</v>
      </c>
      <c r="F4961" t="s">
        <v>8</v>
      </c>
      <c r="G4961" t="s">
        <v>8</v>
      </c>
      <c r="H4961" t="s">
        <v>8</v>
      </c>
    </row>
    <row r="4962" spans="1:8" x14ac:dyDescent="0.3">
      <c r="A4962" t="s">
        <v>85432</v>
      </c>
      <c r="B4962" t="s">
        <v>85431</v>
      </c>
      <c r="C4962">
        <v>53043555</v>
      </c>
      <c r="D4962">
        <v>5000000</v>
      </c>
      <c r="E4962" t="s">
        <v>140</v>
      </c>
      <c r="F4962" t="s">
        <v>8</v>
      </c>
      <c r="G4962" t="s">
        <v>8</v>
      </c>
      <c r="H4962" t="s">
        <v>8</v>
      </c>
    </row>
    <row r="4963" spans="1:8" x14ac:dyDescent="0.3">
      <c r="A4963" t="s">
        <v>85480</v>
      </c>
      <c r="B4963" t="s">
        <v>85479</v>
      </c>
      <c r="C4963">
        <v>97200291</v>
      </c>
      <c r="D4963">
        <v>5000000</v>
      </c>
      <c r="E4963" t="s">
        <v>255</v>
      </c>
      <c r="F4963" t="s">
        <v>95</v>
      </c>
      <c r="G4963" t="s">
        <v>8</v>
      </c>
      <c r="H4963" t="s">
        <v>8</v>
      </c>
    </row>
    <row r="4964" spans="1:8" x14ac:dyDescent="0.3">
      <c r="A4964" t="s">
        <v>85470</v>
      </c>
      <c r="B4964" t="s">
        <v>85469</v>
      </c>
      <c r="C4964">
        <v>89203561</v>
      </c>
      <c r="D4964">
        <v>5000000</v>
      </c>
      <c r="E4964" t="s">
        <v>53</v>
      </c>
      <c r="F4964" t="s">
        <v>316</v>
      </c>
      <c r="G4964" t="s">
        <v>8</v>
      </c>
      <c r="H4964" t="s">
        <v>8</v>
      </c>
    </row>
    <row r="4965" spans="1:8" x14ac:dyDescent="0.3">
      <c r="A4965" t="s">
        <v>85472</v>
      </c>
      <c r="B4965" t="s">
        <v>85471</v>
      </c>
      <c r="C4965">
        <v>54502162</v>
      </c>
      <c r="D4965">
        <v>5000000</v>
      </c>
      <c r="E4965" t="s">
        <v>259</v>
      </c>
      <c r="F4965" t="s">
        <v>191</v>
      </c>
      <c r="G4965" t="s">
        <v>290</v>
      </c>
      <c r="H4965" t="s">
        <v>8</v>
      </c>
    </row>
    <row r="4966" spans="1:8" x14ac:dyDescent="0.3">
      <c r="A4966" t="s">
        <v>85474</v>
      </c>
      <c r="B4966" t="s">
        <v>85473</v>
      </c>
      <c r="C4966">
        <v>70700224</v>
      </c>
      <c r="D4966">
        <v>5000000</v>
      </c>
      <c r="E4966" t="s">
        <v>760</v>
      </c>
      <c r="F4966" t="s">
        <v>8</v>
      </c>
      <c r="G4966" t="s">
        <v>8</v>
      </c>
      <c r="H4966" t="s">
        <v>8</v>
      </c>
    </row>
    <row r="4967" spans="1:8" x14ac:dyDescent="0.3">
      <c r="A4967" t="s">
        <v>85476</v>
      </c>
      <c r="B4967" t="s">
        <v>85475</v>
      </c>
      <c r="C4967">
        <v>54807262</v>
      </c>
      <c r="D4967">
        <v>5000000</v>
      </c>
      <c r="E4967" t="s">
        <v>225</v>
      </c>
      <c r="F4967" t="s">
        <v>192</v>
      </c>
      <c r="G4967" t="s">
        <v>75</v>
      </c>
      <c r="H4967" t="s">
        <v>8</v>
      </c>
    </row>
    <row r="4968" spans="1:8" x14ac:dyDescent="0.3">
      <c r="A4968" t="s">
        <v>85456</v>
      </c>
      <c r="B4968" t="s">
        <v>85455</v>
      </c>
      <c r="C4968">
        <v>42760100</v>
      </c>
      <c r="D4968">
        <v>5000000</v>
      </c>
      <c r="E4968" t="s">
        <v>102</v>
      </c>
      <c r="F4968" t="s">
        <v>8</v>
      </c>
      <c r="G4968" t="s">
        <v>8</v>
      </c>
      <c r="H4968" t="s">
        <v>8</v>
      </c>
    </row>
    <row r="4969" spans="1:8" x14ac:dyDescent="0.3">
      <c r="A4969" t="s">
        <v>85458</v>
      </c>
      <c r="B4969" t="s">
        <v>85457</v>
      </c>
      <c r="C4969">
        <v>24366561</v>
      </c>
      <c r="D4969">
        <v>5000000</v>
      </c>
      <c r="E4969" t="s">
        <v>586</v>
      </c>
      <c r="F4969" t="s">
        <v>389</v>
      </c>
      <c r="G4969" t="s">
        <v>469</v>
      </c>
      <c r="H4969" t="s">
        <v>537</v>
      </c>
    </row>
    <row r="4970" spans="1:8" x14ac:dyDescent="0.3">
      <c r="A4970" t="s">
        <v>85460</v>
      </c>
      <c r="B4970" t="s">
        <v>85459</v>
      </c>
      <c r="C4970">
        <v>23374000</v>
      </c>
      <c r="D4970">
        <v>5000000</v>
      </c>
      <c r="E4970" t="s">
        <v>316</v>
      </c>
      <c r="F4970" t="s">
        <v>55</v>
      </c>
      <c r="G4970" t="s">
        <v>8</v>
      </c>
      <c r="H4970" t="s">
        <v>8</v>
      </c>
    </row>
    <row r="4971" spans="1:8" x14ac:dyDescent="0.3">
      <c r="A4971" t="s">
        <v>85464</v>
      </c>
      <c r="B4971" t="s">
        <v>85463</v>
      </c>
      <c r="C4971">
        <v>86354229</v>
      </c>
      <c r="D4971">
        <v>5000000</v>
      </c>
      <c r="E4971" t="s">
        <v>2517</v>
      </c>
      <c r="F4971" t="s">
        <v>193</v>
      </c>
      <c r="G4971" t="s">
        <v>8</v>
      </c>
      <c r="H4971" t="s">
        <v>8</v>
      </c>
    </row>
    <row r="4972" spans="1:8" x14ac:dyDescent="0.3">
      <c r="A4972" t="s">
        <v>85454</v>
      </c>
      <c r="B4972" t="s">
        <v>85453</v>
      </c>
      <c r="C4972">
        <v>97005038</v>
      </c>
      <c r="D4972">
        <v>5000000</v>
      </c>
      <c r="E4972" t="s">
        <v>579</v>
      </c>
      <c r="F4972" t="s">
        <v>412</v>
      </c>
      <c r="G4972" t="s">
        <v>8</v>
      </c>
      <c r="H4972" t="s">
        <v>8</v>
      </c>
    </row>
    <row r="4973" spans="1:8" x14ac:dyDescent="0.3">
      <c r="A4973" t="s">
        <v>85468</v>
      </c>
      <c r="B4973" t="s">
        <v>85467</v>
      </c>
      <c r="C4973">
        <v>89656108</v>
      </c>
      <c r="D4973">
        <v>5000000</v>
      </c>
      <c r="E4973" t="s">
        <v>199</v>
      </c>
      <c r="F4973" t="s">
        <v>412</v>
      </c>
      <c r="G4973" t="s">
        <v>63</v>
      </c>
      <c r="H4973" t="s">
        <v>8</v>
      </c>
    </row>
    <row r="4974" spans="1:8" x14ac:dyDescent="0.3">
      <c r="A4974" t="s">
        <v>85488</v>
      </c>
      <c r="B4974" t="s">
        <v>85487</v>
      </c>
      <c r="C4974">
        <v>16680361</v>
      </c>
      <c r="D4974">
        <v>5000000</v>
      </c>
      <c r="E4974" t="s">
        <v>314</v>
      </c>
      <c r="F4974" t="s">
        <v>13</v>
      </c>
      <c r="G4974" t="s">
        <v>8</v>
      </c>
      <c r="H4974" t="s">
        <v>8</v>
      </c>
    </row>
    <row r="4975" spans="1:8" x14ac:dyDescent="0.3">
      <c r="A4975" t="s">
        <v>85486</v>
      </c>
      <c r="B4975" t="s">
        <v>85485</v>
      </c>
      <c r="C4975">
        <v>16231219</v>
      </c>
      <c r="D4975">
        <v>5000000</v>
      </c>
      <c r="E4975" t="s">
        <v>163</v>
      </c>
      <c r="F4975" t="s">
        <v>8</v>
      </c>
      <c r="G4975" t="s">
        <v>8</v>
      </c>
      <c r="H4975" t="s">
        <v>8</v>
      </c>
    </row>
    <row r="4976" spans="1:8" x14ac:dyDescent="0.3">
      <c r="A4976" t="s">
        <v>85484</v>
      </c>
      <c r="B4976" t="s">
        <v>85483</v>
      </c>
      <c r="C4976">
        <v>28409555</v>
      </c>
      <c r="D4976">
        <v>5000000</v>
      </c>
      <c r="E4976" t="s">
        <v>543</v>
      </c>
      <c r="F4976" t="s">
        <v>870</v>
      </c>
      <c r="G4976" t="s">
        <v>86</v>
      </c>
      <c r="H4976" t="s">
        <v>8</v>
      </c>
    </row>
    <row r="4977" spans="1:8" x14ac:dyDescent="0.3">
      <c r="A4977" t="s">
        <v>85482</v>
      </c>
      <c r="B4977" t="s">
        <v>85481</v>
      </c>
      <c r="C4977">
        <v>53870940</v>
      </c>
      <c r="D4977">
        <v>5000000</v>
      </c>
      <c r="E4977" t="s">
        <v>258</v>
      </c>
      <c r="F4977" t="s">
        <v>249</v>
      </c>
      <c r="G4977" t="s">
        <v>117</v>
      </c>
      <c r="H4977" t="s">
        <v>8</v>
      </c>
    </row>
    <row r="4978" spans="1:8" x14ac:dyDescent="0.3">
      <c r="A4978" t="s">
        <v>85490</v>
      </c>
      <c r="B4978" t="s">
        <v>85489</v>
      </c>
      <c r="C4978">
        <v>23679447</v>
      </c>
      <c r="D4978">
        <v>5000000</v>
      </c>
      <c r="E4978" t="s">
        <v>35</v>
      </c>
      <c r="F4978" t="s">
        <v>317</v>
      </c>
      <c r="G4978" t="s">
        <v>210</v>
      </c>
      <c r="H4978" t="s">
        <v>220</v>
      </c>
    </row>
    <row r="4979" spans="1:8" x14ac:dyDescent="0.3">
      <c r="A4979" t="s">
        <v>85494</v>
      </c>
      <c r="B4979" t="s">
        <v>85493</v>
      </c>
      <c r="C4979">
        <v>22233411</v>
      </c>
      <c r="D4979">
        <v>5000000</v>
      </c>
      <c r="E4979" t="s">
        <v>249</v>
      </c>
      <c r="F4979" t="s">
        <v>8</v>
      </c>
      <c r="G4979" t="s">
        <v>8</v>
      </c>
      <c r="H4979" t="s">
        <v>8</v>
      </c>
    </row>
    <row r="4980" spans="1:8" x14ac:dyDescent="0.3">
      <c r="A4980" t="s">
        <v>85498</v>
      </c>
      <c r="B4980" t="s">
        <v>85497</v>
      </c>
      <c r="C4980">
        <v>23850030</v>
      </c>
      <c r="D4980">
        <v>5000000</v>
      </c>
      <c r="E4980" t="s">
        <v>862</v>
      </c>
      <c r="F4980" t="s">
        <v>163</v>
      </c>
      <c r="G4980" t="s">
        <v>8</v>
      </c>
      <c r="H4980" t="s">
        <v>8</v>
      </c>
    </row>
    <row r="4981" spans="1:8" x14ac:dyDescent="0.3">
      <c r="A4981" t="s">
        <v>85384</v>
      </c>
      <c r="B4981" t="s">
        <v>85383</v>
      </c>
      <c r="C4981">
        <v>24293131</v>
      </c>
      <c r="D4981">
        <v>5000000</v>
      </c>
      <c r="E4981" t="s">
        <v>241</v>
      </c>
      <c r="F4981" t="s">
        <v>8</v>
      </c>
      <c r="G4981" t="s">
        <v>8</v>
      </c>
      <c r="H4981" t="s">
        <v>8</v>
      </c>
    </row>
    <row r="4982" spans="1:8" x14ac:dyDescent="0.3">
      <c r="A4982" t="s">
        <v>85386</v>
      </c>
      <c r="B4982" t="s">
        <v>85385</v>
      </c>
      <c r="C4982">
        <v>23479980</v>
      </c>
      <c r="D4982">
        <v>5000000</v>
      </c>
      <c r="E4982" t="s">
        <v>778</v>
      </c>
      <c r="F4982" t="s">
        <v>8</v>
      </c>
      <c r="G4982" t="s">
        <v>8</v>
      </c>
      <c r="H4982" t="s">
        <v>8</v>
      </c>
    </row>
    <row r="4983" spans="1:8" x14ac:dyDescent="0.3">
      <c r="A4983" t="s">
        <v>85388</v>
      </c>
      <c r="B4983" t="s">
        <v>85387</v>
      </c>
      <c r="C4983">
        <v>86182155</v>
      </c>
      <c r="D4983">
        <v>5000000</v>
      </c>
      <c r="E4983" t="s">
        <v>808</v>
      </c>
      <c r="F4983" t="s">
        <v>249</v>
      </c>
      <c r="G4983" t="s">
        <v>862</v>
      </c>
      <c r="H4983" t="s">
        <v>8</v>
      </c>
    </row>
    <row r="4984" spans="1:8" x14ac:dyDescent="0.3">
      <c r="A4984" t="s">
        <v>85450</v>
      </c>
      <c r="B4984" t="s">
        <v>85449</v>
      </c>
      <c r="C4984">
        <v>12791226</v>
      </c>
      <c r="D4984">
        <v>5000000</v>
      </c>
      <c r="E4984" t="s">
        <v>43</v>
      </c>
      <c r="F4984" t="s">
        <v>8</v>
      </c>
      <c r="G4984" t="s">
        <v>8</v>
      </c>
      <c r="H4984" t="s">
        <v>8</v>
      </c>
    </row>
    <row r="4985" spans="1:8" x14ac:dyDescent="0.3">
      <c r="A4985" t="s">
        <v>85452</v>
      </c>
      <c r="B4985" t="s">
        <v>85451</v>
      </c>
      <c r="C4985">
        <v>84847939</v>
      </c>
      <c r="D4985">
        <v>5000000</v>
      </c>
      <c r="E4985" t="s">
        <v>1764</v>
      </c>
      <c r="F4985" t="s">
        <v>140</v>
      </c>
      <c r="G4985" t="s">
        <v>8</v>
      </c>
      <c r="H4985" t="s">
        <v>8</v>
      </c>
    </row>
    <row r="4986" spans="1:8" x14ac:dyDescent="0.3">
      <c r="A4986" t="s">
        <v>85434</v>
      </c>
      <c r="B4986" t="s">
        <v>85433</v>
      </c>
      <c r="C4986">
        <v>80077304</v>
      </c>
      <c r="D4986">
        <v>5000000</v>
      </c>
      <c r="E4986" t="s">
        <v>29</v>
      </c>
      <c r="F4986" t="s">
        <v>443</v>
      </c>
      <c r="G4986" t="s">
        <v>8</v>
      </c>
      <c r="H4986" t="s">
        <v>8</v>
      </c>
    </row>
    <row r="4987" spans="1:8" x14ac:dyDescent="0.3">
      <c r="A4987" t="s">
        <v>85444</v>
      </c>
      <c r="B4987" t="s">
        <v>85443</v>
      </c>
      <c r="C4987">
        <v>5107585</v>
      </c>
      <c r="D4987">
        <v>5000000</v>
      </c>
      <c r="E4987" t="s">
        <v>53</v>
      </c>
      <c r="F4987" t="s">
        <v>808</v>
      </c>
      <c r="G4987" t="s">
        <v>41</v>
      </c>
      <c r="H4987" t="s">
        <v>55</v>
      </c>
    </row>
    <row r="4988" spans="1:8" x14ac:dyDescent="0.3">
      <c r="A4988" t="s">
        <v>85438</v>
      </c>
      <c r="B4988" t="s">
        <v>85437</v>
      </c>
      <c r="C4988">
        <v>16202220</v>
      </c>
      <c r="D4988">
        <v>5000000</v>
      </c>
      <c r="E4988" t="s">
        <v>862</v>
      </c>
      <c r="F4988" t="s">
        <v>808</v>
      </c>
      <c r="G4988" t="s">
        <v>8</v>
      </c>
      <c r="H4988" t="s">
        <v>8</v>
      </c>
    </row>
    <row r="4989" spans="1:8" x14ac:dyDescent="0.3">
      <c r="A4989" t="s">
        <v>85651</v>
      </c>
      <c r="B4989" t="s">
        <v>85650</v>
      </c>
      <c r="C4989">
        <v>84509445</v>
      </c>
      <c r="D4989">
        <v>5000000</v>
      </c>
      <c r="E4989" t="s">
        <v>249</v>
      </c>
      <c r="F4989" t="s">
        <v>8</v>
      </c>
      <c r="G4989" t="s">
        <v>8</v>
      </c>
      <c r="H4989" t="s">
        <v>8</v>
      </c>
    </row>
    <row r="4990" spans="1:8" x14ac:dyDescent="0.3">
      <c r="A4990" t="s">
        <v>85659</v>
      </c>
      <c r="B4990" t="s">
        <v>85658</v>
      </c>
      <c r="C4990">
        <v>84406975</v>
      </c>
      <c r="D4990">
        <v>5000000</v>
      </c>
      <c r="E4990" t="s">
        <v>35</v>
      </c>
      <c r="F4990" t="s">
        <v>41</v>
      </c>
      <c r="G4990" t="s">
        <v>243</v>
      </c>
      <c r="H4990" t="s">
        <v>8</v>
      </c>
    </row>
    <row r="4991" spans="1:8" x14ac:dyDescent="0.3">
      <c r="A4991" t="s">
        <v>85661</v>
      </c>
      <c r="B4991" t="s">
        <v>85660</v>
      </c>
      <c r="C4991">
        <v>84368108</v>
      </c>
      <c r="D4991">
        <v>5000000</v>
      </c>
      <c r="E4991" t="s">
        <v>30</v>
      </c>
      <c r="F4991" t="s">
        <v>8</v>
      </c>
      <c r="G4991" t="s">
        <v>8</v>
      </c>
      <c r="H4991" t="s">
        <v>8</v>
      </c>
    </row>
    <row r="4992" spans="1:8" x14ac:dyDescent="0.3">
      <c r="A4992" t="s">
        <v>85588</v>
      </c>
      <c r="B4992" t="s">
        <v>85587</v>
      </c>
      <c r="C4992">
        <v>50622377</v>
      </c>
      <c r="D4992">
        <v>5000000</v>
      </c>
      <c r="E4992" t="s">
        <v>55</v>
      </c>
      <c r="F4992" t="s">
        <v>13</v>
      </c>
      <c r="G4992" t="s">
        <v>414</v>
      </c>
      <c r="H4992" t="s">
        <v>8</v>
      </c>
    </row>
    <row r="4993" spans="1:8" x14ac:dyDescent="0.3">
      <c r="A4993" t="s">
        <v>85590</v>
      </c>
      <c r="B4993" t="s">
        <v>85589</v>
      </c>
      <c r="C4993">
        <v>54779982</v>
      </c>
      <c r="D4993">
        <v>5000000</v>
      </c>
      <c r="E4993" t="s">
        <v>53</v>
      </c>
      <c r="F4993" t="s">
        <v>84</v>
      </c>
      <c r="G4993" t="s">
        <v>8</v>
      </c>
      <c r="H4993" t="s">
        <v>8</v>
      </c>
    </row>
    <row r="4994" spans="1:8" x14ac:dyDescent="0.3">
      <c r="A4994" t="s">
        <v>85592</v>
      </c>
      <c r="B4994" t="s">
        <v>85591</v>
      </c>
      <c r="C4994">
        <v>25071467</v>
      </c>
      <c r="D4994">
        <v>5000000</v>
      </c>
      <c r="E4994" t="s">
        <v>243</v>
      </c>
      <c r="F4994" t="s">
        <v>35</v>
      </c>
      <c r="G4994" t="s">
        <v>37</v>
      </c>
      <c r="H4994" t="s">
        <v>38</v>
      </c>
    </row>
    <row r="4995" spans="1:8" x14ac:dyDescent="0.3">
      <c r="A4995" t="s">
        <v>85594</v>
      </c>
      <c r="B4995" t="s">
        <v>85593</v>
      </c>
      <c r="C4995">
        <v>27861451</v>
      </c>
      <c r="D4995">
        <v>5000000</v>
      </c>
      <c r="E4995" t="s">
        <v>412</v>
      </c>
      <c r="F4995" t="s">
        <v>412</v>
      </c>
      <c r="G4995" t="s">
        <v>8</v>
      </c>
      <c r="H4995" t="s">
        <v>8</v>
      </c>
    </row>
    <row r="4996" spans="1:8" x14ac:dyDescent="0.3">
      <c r="A4996" t="s">
        <v>85596</v>
      </c>
      <c r="B4996" t="s">
        <v>85595</v>
      </c>
      <c r="C4996">
        <v>23368577</v>
      </c>
      <c r="D4996">
        <v>5000000</v>
      </c>
      <c r="E4996" t="s">
        <v>594</v>
      </c>
      <c r="F4996" t="s">
        <v>8</v>
      </c>
      <c r="G4996" t="s">
        <v>8</v>
      </c>
      <c r="H4996" t="s">
        <v>8</v>
      </c>
    </row>
    <row r="4997" spans="1:8" x14ac:dyDescent="0.3">
      <c r="A4997" t="s">
        <v>85600</v>
      </c>
      <c r="B4997" t="s">
        <v>85599</v>
      </c>
      <c r="C4997">
        <v>53516081</v>
      </c>
      <c r="D4997">
        <v>5000000</v>
      </c>
      <c r="E4997" t="s">
        <v>728</v>
      </c>
      <c r="F4997" t="s">
        <v>849</v>
      </c>
      <c r="G4997" t="s">
        <v>1170</v>
      </c>
      <c r="H4997" t="s">
        <v>95</v>
      </c>
    </row>
    <row r="4998" spans="1:8" x14ac:dyDescent="0.3">
      <c r="A4998" t="s">
        <v>85604</v>
      </c>
      <c r="B4998" t="s">
        <v>85603</v>
      </c>
      <c r="C4998">
        <v>24322516</v>
      </c>
      <c r="D4998">
        <v>5000000</v>
      </c>
      <c r="E4998" t="s">
        <v>345</v>
      </c>
      <c r="F4998" t="s">
        <v>8</v>
      </c>
      <c r="G4998" t="s">
        <v>8</v>
      </c>
      <c r="H4998" t="s">
        <v>8</v>
      </c>
    </row>
    <row r="4999" spans="1:8" x14ac:dyDescent="0.3">
      <c r="A4999" t="s">
        <v>85606</v>
      </c>
      <c r="B4999" t="s">
        <v>85605</v>
      </c>
      <c r="C4999">
        <v>54522049</v>
      </c>
      <c r="D4999">
        <v>5000000</v>
      </c>
      <c r="E4999" t="s">
        <v>249</v>
      </c>
      <c r="F4999" t="s">
        <v>8</v>
      </c>
      <c r="G4999" t="s">
        <v>8</v>
      </c>
      <c r="H4999" t="s">
        <v>8</v>
      </c>
    </row>
    <row r="5000" spans="1:8" x14ac:dyDescent="0.3">
      <c r="A5000" t="s">
        <v>85612</v>
      </c>
      <c r="B5000" t="s">
        <v>85611</v>
      </c>
      <c r="C5000">
        <v>23069563</v>
      </c>
      <c r="D5000">
        <v>5000000</v>
      </c>
      <c r="E5000" t="s">
        <v>862</v>
      </c>
      <c r="F5000" t="s">
        <v>1294</v>
      </c>
      <c r="G5000" t="s">
        <v>8</v>
      </c>
      <c r="H5000" t="s">
        <v>8</v>
      </c>
    </row>
    <row r="5001" spans="1:8" x14ac:dyDescent="0.3">
      <c r="A5001" t="s">
        <v>85618</v>
      </c>
      <c r="B5001" t="s">
        <v>85617</v>
      </c>
      <c r="C5001">
        <v>54138501</v>
      </c>
      <c r="D5001">
        <v>5000000</v>
      </c>
      <c r="E5001" t="s">
        <v>146</v>
      </c>
      <c r="F5001" t="s">
        <v>213</v>
      </c>
      <c r="G5001" t="s">
        <v>8</v>
      </c>
      <c r="H5001" t="s">
        <v>8</v>
      </c>
    </row>
    <row r="5002" spans="1:8" x14ac:dyDescent="0.3">
      <c r="A5002" t="s">
        <v>85620</v>
      </c>
      <c r="B5002" t="s">
        <v>85619</v>
      </c>
      <c r="C5002">
        <v>84799036</v>
      </c>
      <c r="D5002">
        <v>5000000</v>
      </c>
      <c r="E5002" t="s">
        <v>729</v>
      </c>
      <c r="F5002" t="s">
        <v>8</v>
      </c>
      <c r="G5002" t="s">
        <v>8</v>
      </c>
      <c r="H5002" t="s">
        <v>8</v>
      </c>
    </row>
    <row r="5003" spans="1:8" x14ac:dyDescent="0.3">
      <c r="A5003" t="s">
        <v>85622</v>
      </c>
      <c r="B5003" t="s">
        <v>85621</v>
      </c>
      <c r="C5003">
        <v>90036887</v>
      </c>
      <c r="D5003">
        <v>5000000</v>
      </c>
      <c r="E5003" t="s">
        <v>232</v>
      </c>
      <c r="F5003" t="s">
        <v>502</v>
      </c>
      <c r="G5003" t="s">
        <v>1149</v>
      </c>
      <c r="H5003" t="s">
        <v>241</v>
      </c>
    </row>
    <row r="5004" spans="1:8" x14ac:dyDescent="0.3">
      <c r="A5004" t="s">
        <v>85631</v>
      </c>
      <c r="B5004" t="s">
        <v>85630</v>
      </c>
      <c r="C5004">
        <v>23076918</v>
      </c>
      <c r="D5004">
        <v>5000000</v>
      </c>
      <c r="E5004" t="s">
        <v>249</v>
      </c>
      <c r="F5004" t="s">
        <v>8</v>
      </c>
      <c r="G5004" t="s">
        <v>8</v>
      </c>
      <c r="H5004" t="s">
        <v>8</v>
      </c>
    </row>
    <row r="5005" spans="1:8" x14ac:dyDescent="0.3">
      <c r="A5005" t="s">
        <v>85633</v>
      </c>
      <c r="B5005" t="s">
        <v>85632</v>
      </c>
      <c r="C5005">
        <v>12845601</v>
      </c>
      <c r="D5005">
        <v>5000000</v>
      </c>
      <c r="E5005" t="s">
        <v>1067</v>
      </c>
      <c r="F5005" t="s">
        <v>1013</v>
      </c>
      <c r="G5005" t="s">
        <v>8</v>
      </c>
      <c r="H5005" t="s">
        <v>8</v>
      </c>
    </row>
    <row r="5006" spans="1:8" x14ac:dyDescent="0.3">
      <c r="A5006" t="s">
        <v>85635</v>
      </c>
      <c r="B5006" t="s">
        <v>85634</v>
      </c>
      <c r="C5006">
        <v>50921918</v>
      </c>
      <c r="D5006">
        <v>5000000</v>
      </c>
      <c r="E5006" t="s">
        <v>29</v>
      </c>
      <c r="F5006" t="s">
        <v>8</v>
      </c>
      <c r="G5006" t="s">
        <v>8</v>
      </c>
      <c r="H5006" t="s">
        <v>8</v>
      </c>
    </row>
    <row r="5007" spans="1:8" x14ac:dyDescent="0.3">
      <c r="A5007" t="s">
        <v>85637</v>
      </c>
      <c r="B5007" t="s">
        <v>85636</v>
      </c>
      <c r="C5007">
        <v>86253209</v>
      </c>
      <c r="D5007">
        <v>5000000</v>
      </c>
      <c r="E5007" t="s">
        <v>594</v>
      </c>
      <c r="F5007" t="s">
        <v>8</v>
      </c>
      <c r="G5007" t="s">
        <v>8</v>
      </c>
      <c r="H5007" t="s">
        <v>8</v>
      </c>
    </row>
    <row r="5008" spans="1:8" x14ac:dyDescent="0.3">
      <c r="A5008" t="s">
        <v>85639</v>
      </c>
      <c r="B5008" t="s">
        <v>85638</v>
      </c>
      <c r="C5008">
        <v>86651728</v>
      </c>
      <c r="D5008">
        <v>5000000</v>
      </c>
      <c r="E5008" t="s">
        <v>45</v>
      </c>
      <c r="F5008" t="s">
        <v>8</v>
      </c>
      <c r="G5008" t="s">
        <v>8</v>
      </c>
      <c r="H5008" t="s">
        <v>8</v>
      </c>
    </row>
    <row r="5009" spans="1:8" x14ac:dyDescent="0.3">
      <c r="A5009" t="s">
        <v>85675</v>
      </c>
      <c r="B5009" t="s">
        <v>85674</v>
      </c>
      <c r="C5009">
        <v>12772115</v>
      </c>
      <c r="D5009">
        <v>5000000</v>
      </c>
      <c r="E5009" t="s">
        <v>30</v>
      </c>
      <c r="F5009" t="s">
        <v>1335</v>
      </c>
      <c r="G5009" t="s">
        <v>8</v>
      </c>
      <c r="H5009" t="s">
        <v>8</v>
      </c>
    </row>
    <row r="5010" spans="1:8" x14ac:dyDescent="0.3">
      <c r="A5010" t="s">
        <v>85677</v>
      </c>
      <c r="B5010" t="s">
        <v>85676</v>
      </c>
      <c r="C5010">
        <v>12753052</v>
      </c>
      <c r="D5010">
        <v>5000000</v>
      </c>
      <c r="E5010" t="s">
        <v>86</v>
      </c>
      <c r="F5010" t="s">
        <v>776</v>
      </c>
      <c r="G5010" t="s">
        <v>478</v>
      </c>
      <c r="H5010" t="s">
        <v>242</v>
      </c>
    </row>
    <row r="5011" spans="1:8" x14ac:dyDescent="0.3">
      <c r="A5011" t="s">
        <v>85679</v>
      </c>
      <c r="B5011" t="s">
        <v>85678</v>
      </c>
      <c r="C5011">
        <v>80460722</v>
      </c>
      <c r="D5011">
        <v>5000000</v>
      </c>
      <c r="E5011" t="s">
        <v>182</v>
      </c>
      <c r="F5011" t="s">
        <v>213</v>
      </c>
      <c r="G5011" t="s">
        <v>35</v>
      </c>
      <c r="H5011" t="s">
        <v>8</v>
      </c>
    </row>
    <row r="5012" spans="1:8" x14ac:dyDescent="0.3">
      <c r="A5012" t="s">
        <v>85665</v>
      </c>
      <c r="B5012" t="s">
        <v>85664</v>
      </c>
      <c r="C5012">
        <v>23249931</v>
      </c>
      <c r="D5012">
        <v>5000000</v>
      </c>
      <c r="E5012" t="s">
        <v>1026</v>
      </c>
      <c r="F5012" t="s">
        <v>65</v>
      </c>
      <c r="G5012" t="s">
        <v>422</v>
      </c>
      <c r="H5012" t="s">
        <v>3005</v>
      </c>
    </row>
    <row r="5013" spans="1:8" x14ac:dyDescent="0.3">
      <c r="A5013" t="s">
        <v>85667</v>
      </c>
      <c r="B5013" t="s">
        <v>85666</v>
      </c>
      <c r="C5013">
        <v>94146632</v>
      </c>
      <c r="D5013">
        <v>5000000</v>
      </c>
      <c r="E5013" t="s">
        <v>363</v>
      </c>
      <c r="F5013" t="s">
        <v>116</v>
      </c>
      <c r="G5013" t="s">
        <v>8</v>
      </c>
      <c r="H5013" t="s">
        <v>8</v>
      </c>
    </row>
    <row r="5014" spans="1:8" x14ac:dyDescent="0.3">
      <c r="A5014" t="s">
        <v>85669</v>
      </c>
      <c r="B5014" t="s">
        <v>85668</v>
      </c>
      <c r="C5014">
        <v>28311146</v>
      </c>
      <c r="D5014">
        <v>5000000</v>
      </c>
      <c r="E5014" t="s">
        <v>393</v>
      </c>
      <c r="F5014" t="s">
        <v>192</v>
      </c>
      <c r="G5014" t="s">
        <v>8</v>
      </c>
      <c r="H5014" t="s">
        <v>8</v>
      </c>
    </row>
    <row r="5015" spans="1:8" x14ac:dyDescent="0.3">
      <c r="A5015" t="s">
        <v>85671</v>
      </c>
      <c r="B5015" t="s">
        <v>85670</v>
      </c>
      <c r="C5015">
        <v>24290319</v>
      </c>
      <c r="D5015">
        <v>5000000</v>
      </c>
      <c r="E5015" t="s">
        <v>412</v>
      </c>
      <c r="F5015" t="s">
        <v>65</v>
      </c>
      <c r="G5015" t="s">
        <v>8</v>
      </c>
      <c r="H5015" t="s">
        <v>8</v>
      </c>
    </row>
    <row r="5016" spans="1:8" x14ac:dyDescent="0.3">
      <c r="A5016" t="s">
        <v>85681</v>
      </c>
      <c r="B5016" t="s">
        <v>85680</v>
      </c>
      <c r="C5016">
        <v>70715140</v>
      </c>
      <c r="D5016">
        <v>5000000</v>
      </c>
      <c r="E5016" t="s">
        <v>171</v>
      </c>
      <c r="F5016" t="s">
        <v>8</v>
      </c>
      <c r="G5016" t="s">
        <v>8</v>
      </c>
      <c r="H5016" t="s">
        <v>8</v>
      </c>
    </row>
    <row r="5017" spans="1:8" x14ac:dyDescent="0.3">
      <c r="A5017" t="s">
        <v>85687</v>
      </c>
      <c r="B5017" t="s">
        <v>85686</v>
      </c>
      <c r="C5017">
        <v>45198273</v>
      </c>
      <c r="D5017">
        <v>5000000</v>
      </c>
      <c r="E5017" t="s">
        <v>955</v>
      </c>
      <c r="F5017" t="s">
        <v>2511</v>
      </c>
      <c r="G5017" t="s">
        <v>249</v>
      </c>
      <c r="H5017" t="s">
        <v>8</v>
      </c>
    </row>
    <row r="5018" spans="1:8" x14ac:dyDescent="0.3">
      <c r="A5018" t="s">
        <v>85689</v>
      </c>
      <c r="B5018" t="s">
        <v>85688</v>
      </c>
      <c r="C5018">
        <v>54772159</v>
      </c>
      <c r="D5018">
        <v>5000000</v>
      </c>
      <c r="E5018" t="s">
        <v>749</v>
      </c>
      <c r="F5018" t="s">
        <v>249</v>
      </c>
      <c r="G5018" t="s">
        <v>8</v>
      </c>
      <c r="H5018" t="s">
        <v>8</v>
      </c>
    </row>
    <row r="5019" spans="1:8" x14ac:dyDescent="0.3">
      <c r="A5019" t="s">
        <v>85691</v>
      </c>
      <c r="B5019" t="s">
        <v>85690</v>
      </c>
      <c r="C5019">
        <v>53985078</v>
      </c>
      <c r="D5019">
        <v>5000000</v>
      </c>
      <c r="E5019" t="s">
        <v>692</v>
      </c>
      <c r="F5019" t="s">
        <v>43</v>
      </c>
      <c r="G5019" t="s">
        <v>8</v>
      </c>
      <c r="H5019" t="s">
        <v>8</v>
      </c>
    </row>
    <row r="5020" spans="1:8" x14ac:dyDescent="0.3">
      <c r="A5020" t="s">
        <v>85693</v>
      </c>
      <c r="B5020" t="s">
        <v>85692</v>
      </c>
      <c r="C5020">
        <v>89362770</v>
      </c>
      <c r="D5020">
        <v>5000000</v>
      </c>
      <c r="E5020" t="s">
        <v>249</v>
      </c>
      <c r="F5020" t="s">
        <v>8</v>
      </c>
      <c r="G5020" t="s">
        <v>8</v>
      </c>
      <c r="H5020" t="s">
        <v>8</v>
      </c>
    </row>
    <row r="5021" spans="1:8" x14ac:dyDescent="0.3">
      <c r="A5021" t="s">
        <v>85685</v>
      </c>
      <c r="B5021" t="s">
        <v>85684</v>
      </c>
      <c r="C5021">
        <v>89703236</v>
      </c>
      <c r="D5021">
        <v>5000000</v>
      </c>
      <c r="E5021" t="s">
        <v>249</v>
      </c>
      <c r="F5021" t="s">
        <v>65</v>
      </c>
      <c r="G5021" t="s">
        <v>1272</v>
      </c>
      <c r="H5021" t="s">
        <v>8</v>
      </c>
    </row>
    <row r="5022" spans="1:8" x14ac:dyDescent="0.3">
      <c r="A5022" t="s">
        <v>85701</v>
      </c>
      <c r="B5022" t="s">
        <v>85700</v>
      </c>
      <c r="C5022">
        <v>94168059</v>
      </c>
      <c r="D5022">
        <v>5000000</v>
      </c>
      <c r="E5022" t="s">
        <v>247</v>
      </c>
      <c r="F5022" t="s">
        <v>414</v>
      </c>
      <c r="G5022" t="s">
        <v>56</v>
      </c>
      <c r="H5022" t="s">
        <v>8</v>
      </c>
    </row>
    <row r="5023" spans="1:8" x14ac:dyDescent="0.3">
      <c r="A5023" t="s">
        <v>85695</v>
      </c>
      <c r="B5023" t="s">
        <v>85694</v>
      </c>
      <c r="C5023">
        <v>53072116</v>
      </c>
      <c r="D5023">
        <v>5000000</v>
      </c>
      <c r="E5023" t="s">
        <v>249</v>
      </c>
      <c r="F5023" t="s">
        <v>412</v>
      </c>
      <c r="G5023" t="s">
        <v>8</v>
      </c>
      <c r="H5023" t="s">
        <v>8</v>
      </c>
    </row>
    <row r="5024" spans="1:8" x14ac:dyDescent="0.3">
      <c r="A5024" t="s">
        <v>85697</v>
      </c>
      <c r="B5024" t="s">
        <v>85696</v>
      </c>
      <c r="C5024">
        <v>12438421</v>
      </c>
      <c r="D5024">
        <v>5000000</v>
      </c>
      <c r="E5024" t="s">
        <v>55</v>
      </c>
      <c r="F5024" t="s">
        <v>198</v>
      </c>
      <c r="G5024" t="s">
        <v>8</v>
      </c>
      <c r="H5024" t="s">
        <v>8</v>
      </c>
    </row>
    <row r="5025" spans="1:8" x14ac:dyDescent="0.3">
      <c r="A5025" t="s">
        <v>85699</v>
      </c>
      <c r="B5025" t="s">
        <v>85698</v>
      </c>
      <c r="C5025">
        <v>89533042</v>
      </c>
      <c r="D5025">
        <v>5000000</v>
      </c>
      <c r="E5025" t="s">
        <v>412</v>
      </c>
      <c r="F5025" t="s">
        <v>8</v>
      </c>
      <c r="G5025" t="s">
        <v>8</v>
      </c>
      <c r="H5025" t="s">
        <v>8</v>
      </c>
    </row>
    <row r="5026" spans="1:8" x14ac:dyDescent="0.3">
      <c r="A5026" t="s">
        <v>86347</v>
      </c>
      <c r="B5026" t="s">
        <v>86346</v>
      </c>
      <c r="C5026">
        <v>84587096</v>
      </c>
      <c r="D5026">
        <v>5000000</v>
      </c>
      <c r="E5026" t="s">
        <v>113</v>
      </c>
      <c r="F5026" t="s">
        <v>1391</v>
      </c>
      <c r="G5026" t="s">
        <v>8</v>
      </c>
      <c r="H5026" t="s">
        <v>8</v>
      </c>
    </row>
    <row r="5027" spans="1:8" x14ac:dyDescent="0.3">
      <c r="A5027" t="s">
        <v>85554</v>
      </c>
      <c r="B5027" t="s">
        <v>85553</v>
      </c>
      <c r="C5027">
        <v>28105244</v>
      </c>
      <c r="D5027">
        <v>5000000</v>
      </c>
      <c r="E5027" t="s">
        <v>215</v>
      </c>
      <c r="F5027" t="s">
        <v>249</v>
      </c>
      <c r="G5027" t="s">
        <v>995</v>
      </c>
      <c r="H5027" t="s">
        <v>8</v>
      </c>
    </row>
    <row r="5028" spans="1:8" x14ac:dyDescent="0.3">
      <c r="A5028" t="s">
        <v>85550</v>
      </c>
      <c r="B5028" t="s">
        <v>85549</v>
      </c>
      <c r="C5028">
        <v>27653854</v>
      </c>
      <c r="D5028">
        <v>5000000</v>
      </c>
      <c r="E5028" t="s">
        <v>215</v>
      </c>
      <c r="F5028" t="s">
        <v>220</v>
      </c>
      <c r="G5028" t="s">
        <v>55</v>
      </c>
      <c r="H5028" t="s">
        <v>8</v>
      </c>
    </row>
    <row r="5029" spans="1:8" x14ac:dyDescent="0.3">
      <c r="A5029" t="s">
        <v>85552</v>
      </c>
      <c r="B5029" t="s">
        <v>85551</v>
      </c>
      <c r="C5029">
        <v>50958148</v>
      </c>
      <c r="D5029">
        <v>5000000</v>
      </c>
      <c r="E5029" t="s">
        <v>312</v>
      </c>
      <c r="F5029" t="s">
        <v>8</v>
      </c>
      <c r="G5029" t="s">
        <v>8</v>
      </c>
      <c r="H5029" t="s">
        <v>8</v>
      </c>
    </row>
    <row r="5030" spans="1:8" x14ac:dyDescent="0.3">
      <c r="A5030" t="s">
        <v>85562</v>
      </c>
      <c r="B5030" t="s">
        <v>85561</v>
      </c>
      <c r="C5030">
        <v>16487823</v>
      </c>
      <c r="D5030">
        <v>5000000</v>
      </c>
      <c r="E5030" t="s">
        <v>1170</v>
      </c>
      <c r="F5030" t="s">
        <v>20</v>
      </c>
      <c r="G5030" t="s">
        <v>163</v>
      </c>
      <c r="H5030" t="s">
        <v>8</v>
      </c>
    </row>
    <row r="5031" spans="1:8" x14ac:dyDescent="0.3">
      <c r="A5031" t="s">
        <v>85564</v>
      </c>
      <c r="B5031" t="s">
        <v>85563</v>
      </c>
      <c r="C5031">
        <v>53072278</v>
      </c>
      <c r="D5031">
        <v>5000000</v>
      </c>
      <c r="E5031" t="s">
        <v>35</v>
      </c>
      <c r="F5031" t="s">
        <v>8</v>
      </c>
      <c r="G5031" t="s">
        <v>8</v>
      </c>
      <c r="H5031" t="s">
        <v>8</v>
      </c>
    </row>
    <row r="5032" spans="1:8" x14ac:dyDescent="0.3">
      <c r="A5032" t="s">
        <v>85566</v>
      </c>
      <c r="B5032" t="s">
        <v>85565</v>
      </c>
      <c r="C5032">
        <v>28898147</v>
      </c>
      <c r="D5032">
        <v>5000000</v>
      </c>
      <c r="E5032" t="s">
        <v>171</v>
      </c>
      <c r="F5032" t="s">
        <v>721</v>
      </c>
      <c r="G5032" t="s">
        <v>258</v>
      </c>
      <c r="H5032" t="s">
        <v>594</v>
      </c>
    </row>
    <row r="5033" spans="1:8" x14ac:dyDescent="0.3">
      <c r="A5033" t="s">
        <v>85568</v>
      </c>
      <c r="B5033" t="s">
        <v>85567</v>
      </c>
      <c r="C5033">
        <v>25173719</v>
      </c>
      <c r="D5033">
        <v>5000000</v>
      </c>
      <c r="E5033" t="s">
        <v>35</v>
      </c>
      <c r="F5033" t="s">
        <v>86</v>
      </c>
      <c r="G5033" t="s">
        <v>86</v>
      </c>
      <c r="H5033" t="s">
        <v>300</v>
      </c>
    </row>
    <row r="5034" spans="1:8" x14ac:dyDescent="0.3">
      <c r="A5034" t="s">
        <v>85578</v>
      </c>
      <c r="B5034" t="s">
        <v>85577</v>
      </c>
      <c r="C5034">
        <v>24389966</v>
      </c>
      <c r="D5034">
        <v>5000000</v>
      </c>
      <c r="E5034" t="s">
        <v>241</v>
      </c>
      <c r="F5034" t="s">
        <v>240</v>
      </c>
      <c r="G5034" t="s">
        <v>12</v>
      </c>
      <c r="H5034" t="s">
        <v>8</v>
      </c>
    </row>
    <row r="5035" spans="1:8" x14ac:dyDescent="0.3">
      <c r="A5035" t="s">
        <v>85540</v>
      </c>
      <c r="B5035" t="s">
        <v>85539</v>
      </c>
      <c r="C5035">
        <v>83704482</v>
      </c>
      <c r="D5035">
        <v>5000000</v>
      </c>
      <c r="E5035" t="s">
        <v>615</v>
      </c>
      <c r="F5035" t="s">
        <v>197</v>
      </c>
      <c r="G5035" t="s">
        <v>8</v>
      </c>
      <c r="H5035" t="s">
        <v>8</v>
      </c>
    </row>
    <row r="5036" spans="1:8" x14ac:dyDescent="0.3">
      <c r="A5036" t="s">
        <v>85542</v>
      </c>
      <c r="B5036" t="s">
        <v>85541</v>
      </c>
      <c r="C5036">
        <v>28626223</v>
      </c>
      <c r="D5036">
        <v>5000000</v>
      </c>
      <c r="E5036" t="s">
        <v>823</v>
      </c>
      <c r="F5036" t="s">
        <v>8</v>
      </c>
      <c r="G5036" t="s">
        <v>8</v>
      </c>
      <c r="H5036" t="s">
        <v>8</v>
      </c>
    </row>
    <row r="5037" spans="1:8" x14ac:dyDescent="0.3">
      <c r="A5037" t="s">
        <v>85544</v>
      </c>
      <c r="B5037" t="s">
        <v>85543</v>
      </c>
      <c r="C5037">
        <v>28764344</v>
      </c>
      <c r="D5037">
        <v>5000000</v>
      </c>
      <c r="E5037" t="s">
        <v>242</v>
      </c>
      <c r="F5037" t="s">
        <v>93</v>
      </c>
      <c r="G5037" t="s">
        <v>8</v>
      </c>
      <c r="H5037" t="s">
        <v>8</v>
      </c>
    </row>
    <row r="5038" spans="1:8" x14ac:dyDescent="0.3">
      <c r="A5038" t="s">
        <v>85546</v>
      </c>
      <c r="B5038" t="s">
        <v>85545</v>
      </c>
      <c r="C5038">
        <v>85071173</v>
      </c>
      <c r="D5038">
        <v>5000000</v>
      </c>
      <c r="E5038" t="s">
        <v>259</v>
      </c>
      <c r="F5038" t="s">
        <v>191</v>
      </c>
      <c r="G5038" t="s">
        <v>290</v>
      </c>
      <c r="H5038" t="s">
        <v>8</v>
      </c>
    </row>
    <row r="5039" spans="1:8" x14ac:dyDescent="0.3">
      <c r="A5039" t="s">
        <v>86060</v>
      </c>
      <c r="B5039" t="s">
        <v>86059</v>
      </c>
      <c r="C5039">
        <v>25098212</v>
      </c>
      <c r="D5039">
        <v>5000000</v>
      </c>
      <c r="E5039" t="s">
        <v>43</v>
      </c>
      <c r="F5039" t="s">
        <v>54</v>
      </c>
      <c r="G5039" t="s">
        <v>65</v>
      </c>
      <c r="H5039" t="s">
        <v>8</v>
      </c>
    </row>
    <row r="5040" spans="1:8" x14ac:dyDescent="0.3">
      <c r="A5040" t="s">
        <v>86062</v>
      </c>
      <c r="B5040" t="s">
        <v>86061</v>
      </c>
      <c r="C5040">
        <v>24865285</v>
      </c>
      <c r="D5040">
        <v>5000000</v>
      </c>
      <c r="E5040" t="s">
        <v>20</v>
      </c>
      <c r="F5040" t="s">
        <v>8</v>
      </c>
      <c r="G5040" t="s">
        <v>8</v>
      </c>
      <c r="H5040" t="s">
        <v>8</v>
      </c>
    </row>
    <row r="5041" spans="1:8" x14ac:dyDescent="0.3">
      <c r="A5041" t="s">
        <v>86066</v>
      </c>
      <c r="B5041" t="s">
        <v>86065</v>
      </c>
      <c r="C5041">
        <v>80296461</v>
      </c>
      <c r="D5041">
        <v>5000000</v>
      </c>
      <c r="E5041" t="s">
        <v>412</v>
      </c>
      <c r="F5041" t="s">
        <v>63</v>
      </c>
      <c r="G5041" t="s">
        <v>8</v>
      </c>
      <c r="H5041" t="s">
        <v>8</v>
      </c>
    </row>
    <row r="5042" spans="1:8" x14ac:dyDescent="0.3">
      <c r="A5042" t="s">
        <v>86341</v>
      </c>
      <c r="B5042" t="s">
        <v>86340</v>
      </c>
      <c r="C5042">
        <v>27639755</v>
      </c>
      <c r="D5042">
        <v>5000000</v>
      </c>
      <c r="E5042" t="s">
        <v>255</v>
      </c>
      <c r="F5042" t="s">
        <v>8</v>
      </c>
      <c r="G5042" t="s">
        <v>8</v>
      </c>
      <c r="H5042" t="s">
        <v>8</v>
      </c>
    </row>
    <row r="5043" spans="1:8" x14ac:dyDescent="0.3">
      <c r="A5043" t="s">
        <v>86345</v>
      </c>
      <c r="B5043" t="s">
        <v>86344</v>
      </c>
      <c r="C5043">
        <v>22795833</v>
      </c>
      <c r="D5043">
        <v>5000000</v>
      </c>
      <c r="E5043" t="s">
        <v>26576</v>
      </c>
      <c r="F5043" t="s">
        <v>63</v>
      </c>
      <c r="G5043" t="s">
        <v>479</v>
      </c>
      <c r="H5043" t="s">
        <v>528</v>
      </c>
    </row>
    <row r="5044" spans="1:8" x14ac:dyDescent="0.3">
      <c r="A5044" t="s">
        <v>86343</v>
      </c>
      <c r="B5044" t="s">
        <v>86342</v>
      </c>
      <c r="C5044">
        <v>89695117</v>
      </c>
      <c r="D5044">
        <v>5000000</v>
      </c>
      <c r="E5044" t="s">
        <v>54</v>
      </c>
      <c r="F5044" t="s">
        <v>8</v>
      </c>
      <c r="G5044" t="s">
        <v>8</v>
      </c>
      <c r="H5044" t="s">
        <v>8</v>
      </c>
    </row>
    <row r="5045" spans="1:8" x14ac:dyDescent="0.3">
      <c r="A5045" t="s">
        <v>86325</v>
      </c>
      <c r="B5045" t="s">
        <v>86324</v>
      </c>
      <c r="C5045">
        <v>96909634</v>
      </c>
      <c r="D5045">
        <v>5000000</v>
      </c>
      <c r="E5045" t="s">
        <v>600</v>
      </c>
      <c r="F5045" t="s">
        <v>241</v>
      </c>
      <c r="G5045" t="s">
        <v>20</v>
      </c>
      <c r="H5045" t="s">
        <v>8</v>
      </c>
    </row>
    <row r="5046" spans="1:8" x14ac:dyDescent="0.3">
      <c r="A5046" t="s">
        <v>86279</v>
      </c>
      <c r="B5046" t="s">
        <v>86278</v>
      </c>
      <c r="C5046">
        <v>16242004</v>
      </c>
      <c r="D5046">
        <v>5000000</v>
      </c>
      <c r="E5046" t="s">
        <v>60</v>
      </c>
      <c r="F5046" t="s">
        <v>23</v>
      </c>
      <c r="G5046" t="s">
        <v>8</v>
      </c>
      <c r="H5046" t="s">
        <v>8</v>
      </c>
    </row>
    <row r="5047" spans="1:8" x14ac:dyDescent="0.3">
      <c r="A5047" t="s">
        <v>86281</v>
      </c>
      <c r="B5047" t="s">
        <v>86280</v>
      </c>
      <c r="C5047">
        <v>24290583</v>
      </c>
      <c r="D5047">
        <v>5000000</v>
      </c>
      <c r="E5047" t="s">
        <v>63</v>
      </c>
      <c r="F5047" t="s">
        <v>198</v>
      </c>
      <c r="G5047" t="s">
        <v>249</v>
      </c>
      <c r="H5047" t="s">
        <v>250</v>
      </c>
    </row>
    <row r="5048" spans="1:8" x14ac:dyDescent="0.3">
      <c r="A5048" t="s">
        <v>86283</v>
      </c>
      <c r="B5048" t="s">
        <v>86282</v>
      </c>
      <c r="C5048">
        <v>16534754</v>
      </c>
      <c r="D5048">
        <v>5000000</v>
      </c>
      <c r="E5048" t="s">
        <v>700</v>
      </c>
      <c r="F5048" t="s">
        <v>8</v>
      </c>
      <c r="G5048" t="s">
        <v>8</v>
      </c>
      <c r="H5048" t="s">
        <v>8</v>
      </c>
    </row>
    <row r="5049" spans="1:8" x14ac:dyDescent="0.3">
      <c r="A5049" t="s">
        <v>86287</v>
      </c>
      <c r="B5049" t="s">
        <v>86286</v>
      </c>
      <c r="C5049">
        <v>53398845</v>
      </c>
      <c r="D5049">
        <v>5000000</v>
      </c>
      <c r="E5049" t="s">
        <v>258</v>
      </c>
      <c r="F5049" t="s">
        <v>215</v>
      </c>
      <c r="G5049" t="s">
        <v>15</v>
      </c>
      <c r="H5049" t="s">
        <v>8</v>
      </c>
    </row>
    <row r="5050" spans="1:8" x14ac:dyDescent="0.3">
      <c r="A5050" t="s">
        <v>86289</v>
      </c>
      <c r="B5050" t="s">
        <v>86288</v>
      </c>
      <c r="C5050">
        <v>27410983</v>
      </c>
      <c r="D5050">
        <v>5000000</v>
      </c>
      <c r="E5050" t="s">
        <v>730</v>
      </c>
      <c r="F5050" t="s">
        <v>1043</v>
      </c>
      <c r="G5050" t="s">
        <v>8</v>
      </c>
      <c r="H5050" t="s">
        <v>8</v>
      </c>
    </row>
    <row r="5051" spans="1:8" x14ac:dyDescent="0.3">
      <c r="A5051" t="s">
        <v>86295</v>
      </c>
      <c r="B5051" t="s">
        <v>86294</v>
      </c>
      <c r="C5051">
        <v>27871964</v>
      </c>
      <c r="D5051">
        <v>5000000</v>
      </c>
      <c r="E5051" t="s">
        <v>65</v>
      </c>
      <c r="F5051" t="s">
        <v>300</v>
      </c>
      <c r="G5051" t="s">
        <v>444</v>
      </c>
      <c r="H5051" t="s">
        <v>300</v>
      </c>
    </row>
    <row r="5052" spans="1:8" x14ac:dyDescent="0.3">
      <c r="A5052" t="s">
        <v>86299</v>
      </c>
      <c r="B5052" t="s">
        <v>86298</v>
      </c>
      <c r="C5052">
        <v>84552370</v>
      </c>
      <c r="D5052">
        <v>5000000</v>
      </c>
      <c r="E5052" t="s">
        <v>862</v>
      </c>
      <c r="F5052" t="s">
        <v>8</v>
      </c>
      <c r="G5052" t="s">
        <v>8</v>
      </c>
      <c r="H5052" t="s">
        <v>8</v>
      </c>
    </row>
    <row r="5053" spans="1:8" x14ac:dyDescent="0.3">
      <c r="A5053" t="s">
        <v>86303</v>
      </c>
      <c r="B5053" t="s">
        <v>86302</v>
      </c>
      <c r="C5053">
        <v>54922489</v>
      </c>
      <c r="D5053">
        <v>5000000</v>
      </c>
      <c r="E5053" t="s">
        <v>55</v>
      </c>
      <c r="F5053" t="s">
        <v>8</v>
      </c>
      <c r="G5053" t="s">
        <v>8</v>
      </c>
      <c r="H5053" t="s">
        <v>8</v>
      </c>
    </row>
    <row r="5054" spans="1:8" x14ac:dyDescent="0.3">
      <c r="A5054" t="s">
        <v>86305</v>
      </c>
      <c r="B5054" t="s">
        <v>86304</v>
      </c>
      <c r="C5054">
        <v>24636214</v>
      </c>
      <c r="D5054">
        <v>5000000</v>
      </c>
      <c r="E5054" t="s">
        <v>242</v>
      </c>
      <c r="F5054" t="s">
        <v>93</v>
      </c>
      <c r="G5054" t="s">
        <v>1160</v>
      </c>
      <c r="H5054" t="s">
        <v>23</v>
      </c>
    </row>
    <row r="5055" spans="1:8" x14ac:dyDescent="0.3">
      <c r="A5055" t="s">
        <v>86307</v>
      </c>
      <c r="B5055" t="s">
        <v>86306</v>
      </c>
      <c r="C5055">
        <v>16348935</v>
      </c>
      <c r="D5055">
        <v>5000000</v>
      </c>
      <c r="E5055" t="s">
        <v>808</v>
      </c>
      <c r="F5055" t="s">
        <v>8</v>
      </c>
      <c r="G5055" t="s">
        <v>8</v>
      </c>
      <c r="H5055" t="s">
        <v>8</v>
      </c>
    </row>
    <row r="5056" spans="1:8" x14ac:dyDescent="0.3">
      <c r="A5056" t="s">
        <v>86309</v>
      </c>
      <c r="B5056" t="s">
        <v>86308</v>
      </c>
      <c r="C5056">
        <v>55754299</v>
      </c>
      <c r="D5056">
        <v>5000000</v>
      </c>
      <c r="E5056" t="s">
        <v>1066</v>
      </c>
      <c r="F5056" t="s">
        <v>8</v>
      </c>
      <c r="G5056" t="s">
        <v>8</v>
      </c>
      <c r="H5056" t="s">
        <v>8</v>
      </c>
    </row>
    <row r="5057" spans="1:8" x14ac:dyDescent="0.3">
      <c r="A5057" t="s">
        <v>86317</v>
      </c>
      <c r="B5057" t="s">
        <v>86316</v>
      </c>
      <c r="C5057">
        <v>86971216</v>
      </c>
      <c r="D5057">
        <v>5000000</v>
      </c>
      <c r="E5057" t="s">
        <v>5169</v>
      </c>
      <c r="F5057" t="s">
        <v>163</v>
      </c>
      <c r="G5057" t="s">
        <v>8</v>
      </c>
      <c r="H5057" t="s">
        <v>8</v>
      </c>
    </row>
    <row r="5058" spans="1:8" x14ac:dyDescent="0.3">
      <c r="A5058" t="s">
        <v>86323</v>
      </c>
      <c r="B5058" t="s">
        <v>86322</v>
      </c>
      <c r="C5058">
        <v>23574648</v>
      </c>
      <c r="D5058">
        <v>5000000</v>
      </c>
      <c r="E5058" t="s">
        <v>54</v>
      </c>
      <c r="F5058" t="s">
        <v>35</v>
      </c>
      <c r="G5058" t="s">
        <v>38</v>
      </c>
      <c r="H5058" t="s">
        <v>220</v>
      </c>
    </row>
    <row r="5059" spans="1:8" x14ac:dyDescent="0.3">
      <c r="A5059" t="s">
        <v>86311</v>
      </c>
      <c r="B5059" t="s">
        <v>86310</v>
      </c>
      <c r="C5059">
        <v>97352156</v>
      </c>
      <c r="D5059">
        <v>5000000</v>
      </c>
      <c r="E5059" t="s">
        <v>730</v>
      </c>
      <c r="F5059" t="s">
        <v>8</v>
      </c>
      <c r="G5059" t="s">
        <v>8</v>
      </c>
      <c r="H5059" t="s">
        <v>8</v>
      </c>
    </row>
    <row r="5060" spans="1:8" x14ac:dyDescent="0.3">
      <c r="A5060" t="s">
        <v>86674</v>
      </c>
      <c r="B5060" t="s">
        <v>86673</v>
      </c>
      <c r="C5060">
        <v>13032510</v>
      </c>
      <c r="D5060">
        <v>5000000</v>
      </c>
      <c r="E5060" t="s">
        <v>220</v>
      </c>
      <c r="F5060" t="s">
        <v>590</v>
      </c>
      <c r="G5060" t="s">
        <v>35</v>
      </c>
      <c r="H5060" t="s">
        <v>8</v>
      </c>
    </row>
    <row r="5061" spans="1:8" x14ac:dyDescent="0.3">
      <c r="A5061" t="s">
        <v>86618</v>
      </c>
      <c r="B5061" t="s">
        <v>86617</v>
      </c>
      <c r="C5061">
        <v>96875233</v>
      </c>
      <c r="D5061">
        <v>5000000</v>
      </c>
      <c r="E5061" t="s">
        <v>280</v>
      </c>
      <c r="F5061" t="s">
        <v>203</v>
      </c>
      <c r="G5061" t="s">
        <v>449</v>
      </c>
      <c r="H5061" t="s">
        <v>806</v>
      </c>
    </row>
    <row r="5062" spans="1:8" x14ac:dyDescent="0.3">
      <c r="A5062" t="s">
        <v>86650</v>
      </c>
      <c r="B5062" t="s">
        <v>86649</v>
      </c>
      <c r="C5062">
        <v>54922592</v>
      </c>
      <c r="D5062">
        <v>5000000</v>
      </c>
      <c r="E5062" t="s">
        <v>42</v>
      </c>
      <c r="F5062" t="s">
        <v>471</v>
      </c>
      <c r="G5062" t="s">
        <v>85</v>
      </c>
      <c r="H5062" t="s">
        <v>55</v>
      </c>
    </row>
    <row r="5063" spans="1:8" x14ac:dyDescent="0.3">
      <c r="A5063" t="s">
        <v>86620</v>
      </c>
      <c r="B5063" t="s">
        <v>86619</v>
      </c>
      <c r="C5063">
        <v>86433842</v>
      </c>
      <c r="D5063">
        <v>5000000</v>
      </c>
      <c r="E5063" t="s">
        <v>249</v>
      </c>
      <c r="F5063" t="s">
        <v>8</v>
      </c>
      <c r="G5063" t="s">
        <v>8</v>
      </c>
      <c r="H5063" t="s">
        <v>8</v>
      </c>
    </row>
    <row r="5064" spans="1:8" x14ac:dyDescent="0.3">
      <c r="A5064" t="s">
        <v>86622</v>
      </c>
      <c r="B5064" t="s">
        <v>86621</v>
      </c>
      <c r="C5064">
        <v>84549116</v>
      </c>
      <c r="D5064">
        <v>5000000</v>
      </c>
      <c r="E5064" t="s">
        <v>64</v>
      </c>
      <c r="F5064" t="s">
        <v>1810</v>
      </c>
      <c r="G5064" t="s">
        <v>982</v>
      </c>
      <c r="H5064" t="s">
        <v>249</v>
      </c>
    </row>
    <row r="5065" spans="1:8" x14ac:dyDescent="0.3">
      <c r="A5065" t="s">
        <v>86624</v>
      </c>
      <c r="B5065" t="s">
        <v>86623</v>
      </c>
      <c r="C5065">
        <v>24942699</v>
      </c>
      <c r="D5065">
        <v>5000000</v>
      </c>
      <c r="E5065" t="s">
        <v>1497</v>
      </c>
      <c r="F5065" t="s">
        <v>50</v>
      </c>
      <c r="G5065" t="s">
        <v>229</v>
      </c>
      <c r="H5065" t="s">
        <v>422</v>
      </c>
    </row>
    <row r="5066" spans="1:8" x14ac:dyDescent="0.3">
      <c r="A5066" t="s">
        <v>86628</v>
      </c>
      <c r="B5066" t="s">
        <v>86627</v>
      </c>
      <c r="C5066">
        <v>97490361</v>
      </c>
      <c r="D5066">
        <v>5000000</v>
      </c>
      <c r="E5066" t="s">
        <v>484</v>
      </c>
      <c r="F5066" t="s">
        <v>8</v>
      </c>
      <c r="G5066" t="s">
        <v>8</v>
      </c>
      <c r="H5066" t="s">
        <v>8</v>
      </c>
    </row>
    <row r="5067" spans="1:8" x14ac:dyDescent="0.3">
      <c r="A5067" t="s">
        <v>86630</v>
      </c>
      <c r="B5067" t="s">
        <v>86629</v>
      </c>
      <c r="C5067">
        <v>22068685</v>
      </c>
      <c r="D5067">
        <v>5000000</v>
      </c>
      <c r="E5067" t="s">
        <v>171</v>
      </c>
      <c r="F5067" t="s">
        <v>8</v>
      </c>
      <c r="G5067" t="s">
        <v>8</v>
      </c>
      <c r="H5067" t="s">
        <v>8</v>
      </c>
    </row>
    <row r="5068" spans="1:8" x14ac:dyDescent="0.3">
      <c r="A5068" t="s">
        <v>86652</v>
      </c>
      <c r="B5068" t="s">
        <v>86651</v>
      </c>
      <c r="C5068">
        <v>42868101</v>
      </c>
      <c r="D5068">
        <v>5000000</v>
      </c>
      <c r="E5068" t="s">
        <v>259</v>
      </c>
      <c r="F5068" t="s">
        <v>15</v>
      </c>
      <c r="G5068" t="s">
        <v>8</v>
      </c>
      <c r="H5068" t="s">
        <v>8</v>
      </c>
    </row>
    <row r="5069" spans="1:8" x14ac:dyDescent="0.3">
      <c r="A5069" t="s">
        <v>86646</v>
      </c>
      <c r="B5069" t="s">
        <v>86645</v>
      </c>
      <c r="C5069">
        <v>19957427</v>
      </c>
      <c r="D5069">
        <v>5000000</v>
      </c>
      <c r="E5069" t="s">
        <v>233</v>
      </c>
      <c r="F5069" t="s">
        <v>461</v>
      </c>
      <c r="G5069" t="s">
        <v>8</v>
      </c>
      <c r="H5069" t="s">
        <v>8</v>
      </c>
    </row>
    <row r="5070" spans="1:8" x14ac:dyDescent="0.3">
      <c r="A5070" t="s">
        <v>86644</v>
      </c>
      <c r="B5070" t="s">
        <v>86643</v>
      </c>
      <c r="C5070">
        <v>29089616</v>
      </c>
      <c r="D5070">
        <v>5000000</v>
      </c>
      <c r="E5070" t="s">
        <v>412</v>
      </c>
      <c r="F5070" t="s">
        <v>8</v>
      </c>
      <c r="G5070" t="s">
        <v>8</v>
      </c>
      <c r="H5070" t="s">
        <v>8</v>
      </c>
    </row>
    <row r="5071" spans="1:8" x14ac:dyDescent="0.3">
      <c r="A5071" t="s">
        <v>86632</v>
      </c>
      <c r="B5071" t="s">
        <v>86631</v>
      </c>
      <c r="C5071">
        <v>90335800</v>
      </c>
      <c r="D5071">
        <v>5000000</v>
      </c>
      <c r="E5071" t="s">
        <v>55</v>
      </c>
      <c r="F5071" t="s">
        <v>53</v>
      </c>
      <c r="G5071" t="s">
        <v>203</v>
      </c>
      <c r="H5071" t="s">
        <v>97</v>
      </c>
    </row>
    <row r="5072" spans="1:8" x14ac:dyDescent="0.3">
      <c r="A5072" t="s">
        <v>86634</v>
      </c>
      <c r="B5072" t="s">
        <v>86633</v>
      </c>
      <c r="C5072">
        <v>82781545</v>
      </c>
      <c r="D5072">
        <v>5000000</v>
      </c>
      <c r="E5072" t="s">
        <v>75</v>
      </c>
      <c r="F5072" t="s">
        <v>203</v>
      </c>
      <c r="G5072" t="s">
        <v>449</v>
      </c>
      <c r="H5072" t="s">
        <v>513</v>
      </c>
    </row>
    <row r="5073" spans="1:8" x14ac:dyDescent="0.3">
      <c r="A5073" t="s">
        <v>86636</v>
      </c>
      <c r="B5073" t="s">
        <v>86635</v>
      </c>
      <c r="C5073">
        <v>13035782</v>
      </c>
      <c r="D5073">
        <v>5000000</v>
      </c>
      <c r="E5073" t="s">
        <v>449</v>
      </c>
      <c r="F5073" t="s">
        <v>138</v>
      </c>
      <c r="G5073" t="s">
        <v>255</v>
      </c>
      <c r="H5073" t="s">
        <v>1436</v>
      </c>
    </row>
    <row r="5074" spans="1:8" x14ac:dyDescent="0.3">
      <c r="A5074" t="s">
        <v>86638</v>
      </c>
      <c r="B5074" t="s">
        <v>86637</v>
      </c>
      <c r="C5074">
        <v>12930000</v>
      </c>
      <c r="D5074">
        <v>5000000</v>
      </c>
      <c r="E5074" t="s">
        <v>412</v>
      </c>
      <c r="F5074" t="s">
        <v>8</v>
      </c>
      <c r="G5074" t="s">
        <v>8</v>
      </c>
      <c r="H5074" t="s">
        <v>8</v>
      </c>
    </row>
    <row r="5075" spans="1:8" x14ac:dyDescent="0.3">
      <c r="A5075" t="s">
        <v>86640</v>
      </c>
      <c r="B5075" t="s">
        <v>86639</v>
      </c>
      <c r="C5075">
        <v>23169628</v>
      </c>
      <c r="D5075">
        <v>5000000</v>
      </c>
      <c r="E5075" t="s">
        <v>730</v>
      </c>
      <c r="F5075" t="s">
        <v>249</v>
      </c>
      <c r="G5075" t="s">
        <v>8</v>
      </c>
      <c r="H5075" t="s">
        <v>8</v>
      </c>
    </row>
    <row r="5076" spans="1:8" x14ac:dyDescent="0.3">
      <c r="A5076" t="s">
        <v>86670</v>
      </c>
      <c r="B5076" t="s">
        <v>86669</v>
      </c>
      <c r="C5076">
        <v>42602341</v>
      </c>
      <c r="D5076">
        <v>5000000</v>
      </c>
      <c r="E5076" t="s">
        <v>258</v>
      </c>
      <c r="F5076" t="s">
        <v>8</v>
      </c>
      <c r="G5076" t="s">
        <v>8</v>
      </c>
      <c r="H5076" t="s">
        <v>8</v>
      </c>
    </row>
    <row r="5077" spans="1:8" x14ac:dyDescent="0.3">
      <c r="A5077" t="s">
        <v>86656</v>
      </c>
      <c r="B5077" t="s">
        <v>86655</v>
      </c>
      <c r="C5077">
        <v>54931852</v>
      </c>
      <c r="D5077">
        <v>5000000</v>
      </c>
      <c r="E5077" t="s">
        <v>417</v>
      </c>
      <c r="F5077" t="s">
        <v>363</v>
      </c>
      <c r="G5077" t="s">
        <v>8</v>
      </c>
      <c r="H5077" t="s">
        <v>8</v>
      </c>
    </row>
    <row r="5078" spans="1:8" x14ac:dyDescent="0.3">
      <c r="A5078" t="s">
        <v>86666</v>
      </c>
      <c r="B5078" t="s">
        <v>86665</v>
      </c>
      <c r="C5078">
        <v>27392492</v>
      </c>
      <c r="D5078">
        <v>5000000</v>
      </c>
      <c r="E5078" t="s">
        <v>412</v>
      </c>
      <c r="F5078" t="s">
        <v>215</v>
      </c>
      <c r="G5078" t="s">
        <v>8</v>
      </c>
      <c r="H5078" t="s">
        <v>8</v>
      </c>
    </row>
    <row r="5079" spans="1:8" x14ac:dyDescent="0.3">
      <c r="A5079" t="s">
        <v>86676</v>
      </c>
      <c r="B5079" t="s">
        <v>86675</v>
      </c>
      <c r="C5079">
        <v>53477741</v>
      </c>
      <c r="D5079">
        <v>5000000</v>
      </c>
      <c r="E5079" t="s">
        <v>259</v>
      </c>
      <c r="F5079" t="s">
        <v>8</v>
      </c>
      <c r="G5079" t="s">
        <v>8</v>
      </c>
      <c r="H5079" t="s">
        <v>8</v>
      </c>
    </row>
    <row r="5080" spans="1:8" x14ac:dyDescent="0.3">
      <c r="A5080" t="s">
        <v>86698</v>
      </c>
      <c r="B5080" t="s">
        <v>86697</v>
      </c>
      <c r="C5080">
        <v>89228438</v>
      </c>
      <c r="D5080">
        <v>5000000</v>
      </c>
      <c r="E5080" t="s">
        <v>29</v>
      </c>
      <c r="F5080" t="s">
        <v>8</v>
      </c>
      <c r="G5080" t="s">
        <v>8</v>
      </c>
      <c r="H5080" t="s">
        <v>8</v>
      </c>
    </row>
    <row r="5081" spans="1:8" x14ac:dyDescent="0.3">
      <c r="A5081" t="s">
        <v>86700</v>
      </c>
      <c r="B5081" t="s">
        <v>86699</v>
      </c>
      <c r="C5081">
        <v>16273744</v>
      </c>
      <c r="D5081">
        <v>5000000</v>
      </c>
      <c r="E5081" t="s">
        <v>2178</v>
      </c>
      <c r="F5081" t="s">
        <v>658</v>
      </c>
      <c r="G5081" t="s">
        <v>85</v>
      </c>
      <c r="H5081" t="s">
        <v>8</v>
      </c>
    </row>
    <row r="5082" spans="1:8" x14ac:dyDescent="0.3">
      <c r="A5082" t="s">
        <v>86696</v>
      </c>
      <c r="B5082" t="s">
        <v>86695</v>
      </c>
      <c r="C5082">
        <v>42575082</v>
      </c>
      <c r="D5082">
        <v>5000000</v>
      </c>
      <c r="E5082" t="s">
        <v>1005</v>
      </c>
      <c r="F5082" t="s">
        <v>8</v>
      </c>
      <c r="G5082" t="s">
        <v>8</v>
      </c>
      <c r="H5082" t="s">
        <v>8</v>
      </c>
    </row>
    <row r="5083" spans="1:8" x14ac:dyDescent="0.3">
      <c r="A5083" t="s">
        <v>86678</v>
      </c>
      <c r="B5083" t="s">
        <v>86677</v>
      </c>
      <c r="C5083">
        <v>86175582</v>
      </c>
      <c r="D5083">
        <v>5000000</v>
      </c>
      <c r="E5083" t="s">
        <v>15</v>
      </c>
      <c r="F5083" t="s">
        <v>256</v>
      </c>
      <c r="G5083" t="s">
        <v>60</v>
      </c>
      <c r="H5083" t="s">
        <v>55</v>
      </c>
    </row>
    <row r="5084" spans="1:8" x14ac:dyDescent="0.3">
      <c r="A5084" t="s">
        <v>86680</v>
      </c>
      <c r="B5084" t="s">
        <v>86679</v>
      </c>
      <c r="C5084">
        <v>80427610</v>
      </c>
      <c r="D5084">
        <v>5000000</v>
      </c>
      <c r="E5084" t="s">
        <v>35</v>
      </c>
      <c r="F5084" t="s">
        <v>8</v>
      </c>
      <c r="G5084" t="s">
        <v>8</v>
      </c>
      <c r="H5084" t="s">
        <v>8</v>
      </c>
    </row>
    <row r="5085" spans="1:8" x14ac:dyDescent="0.3">
      <c r="A5085" t="s">
        <v>86682</v>
      </c>
      <c r="B5085" t="s">
        <v>86681</v>
      </c>
      <c r="C5085">
        <v>16009816</v>
      </c>
      <c r="D5085">
        <v>5000000</v>
      </c>
      <c r="E5085" t="s">
        <v>412</v>
      </c>
      <c r="F5085" t="s">
        <v>421</v>
      </c>
      <c r="G5085" t="s">
        <v>8</v>
      </c>
      <c r="H5085" t="s">
        <v>8</v>
      </c>
    </row>
    <row r="5086" spans="1:8" x14ac:dyDescent="0.3">
      <c r="A5086" t="s">
        <v>86686</v>
      </c>
      <c r="B5086" t="s">
        <v>86685</v>
      </c>
      <c r="C5086">
        <v>93798396</v>
      </c>
      <c r="D5086">
        <v>5000000</v>
      </c>
      <c r="E5086" t="s">
        <v>412</v>
      </c>
      <c r="F5086" t="s">
        <v>845</v>
      </c>
      <c r="G5086" t="s">
        <v>213</v>
      </c>
      <c r="H5086" t="s">
        <v>8</v>
      </c>
    </row>
    <row r="5087" spans="1:8" x14ac:dyDescent="0.3">
      <c r="A5087" t="s">
        <v>86690</v>
      </c>
      <c r="B5087" t="s">
        <v>86689</v>
      </c>
      <c r="C5087">
        <v>54500452</v>
      </c>
      <c r="D5087">
        <v>5000000</v>
      </c>
      <c r="E5087" t="s">
        <v>259</v>
      </c>
      <c r="F5087" t="s">
        <v>191</v>
      </c>
      <c r="G5087" t="s">
        <v>290</v>
      </c>
      <c r="H5087" t="s">
        <v>178</v>
      </c>
    </row>
    <row r="5088" spans="1:8" x14ac:dyDescent="0.3">
      <c r="A5088" t="s">
        <v>86692</v>
      </c>
      <c r="B5088" t="s">
        <v>86691</v>
      </c>
      <c r="C5088">
        <v>90689492</v>
      </c>
      <c r="D5088">
        <v>5000000</v>
      </c>
      <c r="E5088" t="s">
        <v>178</v>
      </c>
      <c r="F5088" t="s">
        <v>131</v>
      </c>
      <c r="G5088" t="s">
        <v>8</v>
      </c>
      <c r="H5088" t="s">
        <v>8</v>
      </c>
    </row>
    <row r="5089" spans="1:8" x14ac:dyDescent="0.3">
      <c r="A5089" t="s">
        <v>86694</v>
      </c>
      <c r="B5089" t="s">
        <v>86693</v>
      </c>
      <c r="C5089">
        <v>69548150</v>
      </c>
      <c r="D5089">
        <v>5000000</v>
      </c>
      <c r="E5089" t="s">
        <v>420</v>
      </c>
      <c r="F5089" t="s">
        <v>345</v>
      </c>
      <c r="G5089" t="s">
        <v>66</v>
      </c>
      <c r="H5089" t="s">
        <v>8</v>
      </c>
    </row>
    <row r="5090" spans="1:8" x14ac:dyDescent="0.3">
      <c r="A5090" t="s">
        <v>85500</v>
      </c>
      <c r="B5090" t="s">
        <v>85499</v>
      </c>
      <c r="C5090">
        <v>84355384</v>
      </c>
      <c r="D5090">
        <v>5000000</v>
      </c>
      <c r="E5090" t="s">
        <v>249</v>
      </c>
      <c r="F5090" t="s">
        <v>730</v>
      </c>
      <c r="G5090" t="s">
        <v>808</v>
      </c>
      <c r="H5090" t="s">
        <v>8</v>
      </c>
    </row>
    <row r="5091" spans="1:8" x14ac:dyDescent="0.3">
      <c r="A5091" t="s">
        <v>85502</v>
      </c>
      <c r="B5091" t="s">
        <v>85501</v>
      </c>
      <c r="C5091">
        <v>86655196</v>
      </c>
      <c r="D5091">
        <v>5000000</v>
      </c>
      <c r="E5091" t="s">
        <v>199</v>
      </c>
      <c r="F5091" t="s">
        <v>893</v>
      </c>
      <c r="G5091" t="s">
        <v>412</v>
      </c>
      <c r="H5091" t="s">
        <v>8</v>
      </c>
    </row>
    <row r="5092" spans="1:8" x14ac:dyDescent="0.3">
      <c r="A5092" t="s">
        <v>85504</v>
      </c>
      <c r="B5092" t="s">
        <v>85503</v>
      </c>
      <c r="C5092">
        <v>31300621</v>
      </c>
      <c r="D5092">
        <v>5000000</v>
      </c>
      <c r="E5092" t="s">
        <v>55</v>
      </c>
      <c r="F5092" t="s">
        <v>8</v>
      </c>
      <c r="G5092" t="s">
        <v>8</v>
      </c>
      <c r="H5092" t="s">
        <v>8</v>
      </c>
    </row>
    <row r="5093" spans="1:8" x14ac:dyDescent="0.3">
      <c r="A5093" t="s">
        <v>85506</v>
      </c>
      <c r="B5093" t="s">
        <v>85505</v>
      </c>
      <c r="C5093">
        <v>22410056</v>
      </c>
      <c r="D5093">
        <v>5000000</v>
      </c>
      <c r="E5093" t="s">
        <v>35</v>
      </c>
      <c r="F5093" t="s">
        <v>420</v>
      </c>
      <c r="G5093" t="s">
        <v>55</v>
      </c>
      <c r="H5093" t="s">
        <v>191</v>
      </c>
    </row>
    <row r="5094" spans="1:8" x14ac:dyDescent="0.3">
      <c r="A5094" t="s">
        <v>85508</v>
      </c>
      <c r="B5094" t="s">
        <v>85507</v>
      </c>
      <c r="C5094">
        <v>16233259</v>
      </c>
      <c r="D5094">
        <v>5000000</v>
      </c>
      <c r="E5094" t="s">
        <v>189</v>
      </c>
      <c r="F5094" t="s">
        <v>171</v>
      </c>
      <c r="G5094" t="s">
        <v>250</v>
      </c>
      <c r="H5094" t="s">
        <v>8</v>
      </c>
    </row>
    <row r="5095" spans="1:8" x14ac:dyDescent="0.3">
      <c r="A5095" t="s">
        <v>85510</v>
      </c>
      <c r="B5095" t="s">
        <v>85509</v>
      </c>
      <c r="C5095">
        <v>22008272</v>
      </c>
      <c r="D5095">
        <v>5000000</v>
      </c>
      <c r="E5095" t="s">
        <v>412</v>
      </c>
      <c r="F5095" t="s">
        <v>40</v>
      </c>
      <c r="G5095" t="s">
        <v>8</v>
      </c>
      <c r="H5095" t="s">
        <v>8</v>
      </c>
    </row>
    <row r="5096" spans="1:8" x14ac:dyDescent="0.3">
      <c r="A5096" t="s">
        <v>85512</v>
      </c>
      <c r="B5096" t="s">
        <v>85511</v>
      </c>
      <c r="C5096">
        <v>96878631</v>
      </c>
      <c r="D5096">
        <v>5000000</v>
      </c>
      <c r="E5096" t="s">
        <v>30</v>
      </c>
      <c r="F5096" t="s">
        <v>20</v>
      </c>
      <c r="G5096" t="s">
        <v>8</v>
      </c>
      <c r="H5096" t="s">
        <v>8</v>
      </c>
    </row>
    <row r="5097" spans="1:8" x14ac:dyDescent="0.3">
      <c r="A5097" t="s">
        <v>85514</v>
      </c>
      <c r="B5097" t="s">
        <v>85513</v>
      </c>
      <c r="C5097">
        <v>54518360</v>
      </c>
      <c r="D5097">
        <v>5000000</v>
      </c>
      <c r="E5097" t="s">
        <v>497</v>
      </c>
      <c r="F5097" t="s">
        <v>75</v>
      </c>
      <c r="G5097" t="s">
        <v>8</v>
      </c>
      <c r="H5097" t="s">
        <v>8</v>
      </c>
    </row>
    <row r="5098" spans="1:8" x14ac:dyDescent="0.3">
      <c r="A5098" t="s">
        <v>85520</v>
      </c>
      <c r="B5098" t="s">
        <v>85519</v>
      </c>
      <c r="C5098">
        <v>83580026</v>
      </c>
      <c r="D5098">
        <v>5000000</v>
      </c>
      <c r="E5098" t="s">
        <v>517</v>
      </c>
      <c r="F5098" t="s">
        <v>8</v>
      </c>
      <c r="G5098" t="s">
        <v>8</v>
      </c>
      <c r="H5098" t="s">
        <v>8</v>
      </c>
    </row>
    <row r="5099" spans="1:8" x14ac:dyDescent="0.3">
      <c r="A5099" t="s">
        <v>85522</v>
      </c>
      <c r="B5099" t="s">
        <v>85521</v>
      </c>
      <c r="C5099">
        <v>97425593</v>
      </c>
      <c r="D5099">
        <v>5000000</v>
      </c>
      <c r="E5099" t="s">
        <v>249</v>
      </c>
      <c r="F5099" t="s">
        <v>749</v>
      </c>
      <c r="G5099" t="s">
        <v>8</v>
      </c>
      <c r="H5099" t="s">
        <v>8</v>
      </c>
    </row>
    <row r="5100" spans="1:8" x14ac:dyDescent="0.3">
      <c r="A5100" t="s">
        <v>85524</v>
      </c>
      <c r="B5100" t="s">
        <v>85523</v>
      </c>
      <c r="C5100">
        <v>12984785</v>
      </c>
      <c r="D5100">
        <v>5000000</v>
      </c>
      <c r="E5100" t="s">
        <v>65</v>
      </c>
      <c r="F5100" t="s">
        <v>412</v>
      </c>
      <c r="G5100" t="s">
        <v>63</v>
      </c>
      <c r="H5100" t="s">
        <v>215</v>
      </c>
    </row>
    <row r="5101" spans="1:8" x14ac:dyDescent="0.3">
      <c r="A5101" t="s">
        <v>85528</v>
      </c>
      <c r="B5101" t="s">
        <v>85527</v>
      </c>
      <c r="C5101">
        <v>53380232</v>
      </c>
      <c r="D5101">
        <v>5000000</v>
      </c>
      <c r="E5101" t="s">
        <v>41</v>
      </c>
      <c r="F5101" t="s">
        <v>808</v>
      </c>
      <c r="G5101" t="s">
        <v>13</v>
      </c>
      <c r="H5101" t="s">
        <v>54</v>
      </c>
    </row>
    <row r="5102" spans="1:8" x14ac:dyDescent="0.3">
      <c r="A5102" t="s">
        <v>85530</v>
      </c>
      <c r="B5102" t="s">
        <v>85529</v>
      </c>
      <c r="C5102">
        <v>89657227</v>
      </c>
      <c r="D5102">
        <v>5000000</v>
      </c>
      <c r="E5102" t="s">
        <v>249</v>
      </c>
      <c r="F5102" t="s">
        <v>8</v>
      </c>
      <c r="G5102" t="s">
        <v>8</v>
      </c>
      <c r="H5102" t="s">
        <v>8</v>
      </c>
    </row>
    <row r="5103" spans="1:8" x14ac:dyDescent="0.3">
      <c r="A5103" t="s">
        <v>85532</v>
      </c>
      <c r="B5103" t="s">
        <v>85531</v>
      </c>
      <c r="C5103">
        <v>28155460</v>
      </c>
      <c r="D5103">
        <v>5000000</v>
      </c>
      <c r="E5103" t="s">
        <v>55</v>
      </c>
      <c r="F5103" t="s">
        <v>8</v>
      </c>
      <c r="G5103" t="s">
        <v>8</v>
      </c>
      <c r="H5103" t="s">
        <v>8</v>
      </c>
    </row>
    <row r="5104" spans="1:8" x14ac:dyDescent="0.3">
      <c r="A5104" t="s">
        <v>85534</v>
      </c>
      <c r="B5104" t="s">
        <v>85533</v>
      </c>
      <c r="C5104">
        <v>90343837</v>
      </c>
      <c r="D5104">
        <v>5000000</v>
      </c>
      <c r="E5104" t="s">
        <v>69</v>
      </c>
      <c r="F5104" t="s">
        <v>444</v>
      </c>
      <c r="G5104" t="s">
        <v>168</v>
      </c>
      <c r="H5104" t="s">
        <v>8</v>
      </c>
    </row>
    <row r="5105" spans="1:8" x14ac:dyDescent="0.3">
      <c r="A5105" t="s">
        <v>85536</v>
      </c>
      <c r="B5105" t="s">
        <v>85535</v>
      </c>
      <c r="C5105">
        <v>54542903</v>
      </c>
      <c r="D5105">
        <v>5000000</v>
      </c>
      <c r="E5105" t="s">
        <v>502</v>
      </c>
      <c r="F5105" t="s">
        <v>691</v>
      </c>
      <c r="G5105" t="s">
        <v>241</v>
      </c>
      <c r="H5105" t="s">
        <v>250</v>
      </c>
    </row>
    <row r="5106" spans="1:8" x14ac:dyDescent="0.3">
      <c r="A5106" t="s">
        <v>85538</v>
      </c>
      <c r="B5106" t="s">
        <v>85537</v>
      </c>
      <c r="C5106">
        <v>95003695</v>
      </c>
      <c r="D5106">
        <v>5000000</v>
      </c>
      <c r="E5106" t="s">
        <v>241</v>
      </c>
      <c r="F5106" t="s">
        <v>242</v>
      </c>
      <c r="G5106" t="s">
        <v>8</v>
      </c>
      <c r="H5106" t="s">
        <v>8</v>
      </c>
    </row>
    <row r="5107" spans="1:8" x14ac:dyDescent="0.3">
      <c r="A5107" t="s">
        <v>85940</v>
      </c>
      <c r="B5107" t="s">
        <v>85939</v>
      </c>
      <c r="C5107">
        <v>1890591</v>
      </c>
      <c r="D5107">
        <v>5000000</v>
      </c>
      <c r="E5107" t="s">
        <v>977</v>
      </c>
      <c r="F5107" t="s">
        <v>8</v>
      </c>
      <c r="G5107" t="s">
        <v>8</v>
      </c>
      <c r="H5107" t="s">
        <v>8</v>
      </c>
    </row>
    <row r="5108" spans="1:8" x14ac:dyDescent="0.3">
      <c r="A5108" t="s">
        <v>85942</v>
      </c>
      <c r="B5108" t="s">
        <v>85941</v>
      </c>
      <c r="C5108">
        <v>84596052</v>
      </c>
      <c r="D5108">
        <v>5000000</v>
      </c>
      <c r="E5108" t="s">
        <v>749</v>
      </c>
      <c r="F5108" t="s">
        <v>1302</v>
      </c>
      <c r="G5108" t="s">
        <v>8</v>
      </c>
      <c r="H5108" t="s">
        <v>8</v>
      </c>
    </row>
    <row r="5109" spans="1:8" x14ac:dyDescent="0.3">
      <c r="A5109" t="s">
        <v>85944</v>
      </c>
      <c r="B5109" t="s">
        <v>85943</v>
      </c>
      <c r="C5109">
        <v>84646095</v>
      </c>
      <c r="D5109">
        <v>5000000</v>
      </c>
      <c r="E5109" t="s">
        <v>1126</v>
      </c>
      <c r="F5109" t="s">
        <v>8</v>
      </c>
      <c r="G5109" t="s">
        <v>8</v>
      </c>
      <c r="H5109" t="s">
        <v>8</v>
      </c>
    </row>
    <row r="5110" spans="1:8" x14ac:dyDescent="0.3">
      <c r="A5110" t="s">
        <v>85946</v>
      </c>
      <c r="B5110" t="s">
        <v>85945</v>
      </c>
      <c r="C5110">
        <v>27283305</v>
      </c>
      <c r="D5110">
        <v>5000000</v>
      </c>
      <c r="E5110" t="s">
        <v>528</v>
      </c>
      <c r="F5110" t="s">
        <v>8</v>
      </c>
      <c r="G5110" t="s">
        <v>8</v>
      </c>
      <c r="H5110" t="s">
        <v>8</v>
      </c>
    </row>
    <row r="5111" spans="1:8" x14ac:dyDescent="0.3">
      <c r="A5111" t="s">
        <v>85948</v>
      </c>
      <c r="B5111" t="s">
        <v>85947</v>
      </c>
      <c r="C5111">
        <v>89321883</v>
      </c>
      <c r="D5111">
        <v>5000000</v>
      </c>
      <c r="E5111" t="s">
        <v>1186</v>
      </c>
      <c r="F5111" t="s">
        <v>8</v>
      </c>
      <c r="G5111" t="s">
        <v>8</v>
      </c>
      <c r="H5111" t="s">
        <v>8</v>
      </c>
    </row>
    <row r="5112" spans="1:8" x14ac:dyDescent="0.3">
      <c r="A5112" t="s">
        <v>85952</v>
      </c>
      <c r="B5112" t="s">
        <v>85951</v>
      </c>
      <c r="C5112">
        <v>86793450</v>
      </c>
      <c r="D5112">
        <v>5000000</v>
      </c>
      <c r="E5112" t="s">
        <v>171</v>
      </c>
      <c r="F5112" t="s">
        <v>8</v>
      </c>
      <c r="G5112" t="s">
        <v>8</v>
      </c>
      <c r="H5112" t="s">
        <v>8</v>
      </c>
    </row>
    <row r="5113" spans="1:8" x14ac:dyDescent="0.3">
      <c r="A5113" t="s">
        <v>85844</v>
      </c>
      <c r="B5113" t="s">
        <v>85843</v>
      </c>
      <c r="C5113">
        <v>24629369</v>
      </c>
      <c r="D5113">
        <v>5000000</v>
      </c>
      <c r="E5113" t="s">
        <v>241</v>
      </c>
      <c r="F5113" t="s">
        <v>8</v>
      </c>
      <c r="G5113" t="s">
        <v>8</v>
      </c>
      <c r="H5113" t="s">
        <v>8</v>
      </c>
    </row>
    <row r="5114" spans="1:8" x14ac:dyDescent="0.3">
      <c r="A5114" t="s">
        <v>85848</v>
      </c>
      <c r="B5114" t="s">
        <v>85847</v>
      </c>
      <c r="C5114">
        <v>12815445</v>
      </c>
      <c r="D5114">
        <v>5000000</v>
      </c>
      <c r="E5114" t="s">
        <v>528</v>
      </c>
      <c r="F5114" t="s">
        <v>2517</v>
      </c>
      <c r="G5114" t="s">
        <v>1497</v>
      </c>
      <c r="H5114" t="s">
        <v>8</v>
      </c>
    </row>
    <row r="5115" spans="1:8" x14ac:dyDescent="0.3">
      <c r="A5115" t="s">
        <v>85850</v>
      </c>
      <c r="B5115" t="s">
        <v>85849</v>
      </c>
      <c r="C5115">
        <v>86625763</v>
      </c>
      <c r="D5115">
        <v>5000000</v>
      </c>
      <c r="E5115" t="s">
        <v>412</v>
      </c>
      <c r="F5115" t="s">
        <v>700</v>
      </c>
      <c r="G5115" t="s">
        <v>8</v>
      </c>
      <c r="H5115" t="s">
        <v>8</v>
      </c>
    </row>
    <row r="5116" spans="1:8" x14ac:dyDescent="0.3">
      <c r="A5116" t="s">
        <v>85846</v>
      </c>
      <c r="B5116" t="s">
        <v>85845</v>
      </c>
      <c r="C5116">
        <v>80234228</v>
      </c>
      <c r="D5116">
        <v>5000000</v>
      </c>
      <c r="E5116" t="s">
        <v>412</v>
      </c>
      <c r="F5116" t="s">
        <v>8</v>
      </c>
      <c r="G5116" t="s">
        <v>8</v>
      </c>
      <c r="H5116" t="s">
        <v>8</v>
      </c>
    </row>
    <row r="5117" spans="1:8" x14ac:dyDescent="0.3">
      <c r="A5117" t="s">
        <v>85854</v>
      </c>
      <c r="B5117" t="s">
        <v>85853</v>
      </c>
      <c r="C5117">
        <v>86258582</v>
      </c>
      <c r="D5117">
        <v>5000000</v>
      </c>
      <c r="E5117" t="s">
        <v>1159</v>
      </c>
      <c r="F5117" t="s">
        <v>8</v>
      </c>
      <c r="G5117" t="s">
        <v>8</v>
      </c>
      <c r="H5117" t="s">
        <v>8</v>
      </c>
    </row>
    <row r="5118" spans="1:8" x14ac:dyDescent="0.3">
      <c r="A5118" t="s">
        <v>85860</v>
      </c>
      <c r="B5118" t="s">
        <v>85859</v>
      </c>
      <c r="C5118">
        <v>69719267</v>
      </c>
      <c r="D5118">
        <v>5000000</v>
      </c>
      <c r="E5118" t="s">
        <v>721</v>
      </c>
      <c r="F5118" t="s">
        <v>168</v>
      </c>
      <c r="G5118" t="s">
        <v>8</v>
      </c>
      <c r="H5118" t="s">
        <v>8</v>
      </c>
    </row>
    <row r="5119" spans="1:8" x14ac:dyDescent="0.3">
      <c r="A5119" t="s">
        <v>85862</v>
      </c>
      <c r="B5119" t="s">
        <v>85861</v>
      </c>
      <c r="C5119">
        <v>86528544</v>
      </c>
      <c r="D5119">
        <v>5000000</v>
      </c>
      <c r="E5119" t="s">
        <v>63</v>
      </c>
      <c r="F5119" t="s">
        <v>65</v>
      </c>
      <c r="G5119" t="s">
        <v>8</v>
      </c>
      <c r="H5119" t="s">
        <v>8</v>
      </c>
    </row>
    <row r="5120" spans="1:8" x14ac:dyDescent="0.3">
      <c r="A5120" t="s">
        <v>85864</v>
      </c>
      <c r="B5120" t="s">
        <v>85863</v>
      </c>
      <c r="C5120">
        <v>16230231</v>
      </c>
      <c r="D5120">
        <v>5000000</v>
      </c>
      <c r="E5120" t="s">
        <v>1026</v>
      </c>
      <c r="F5120" t="s">
        <v>8</v>
      </c>
      <c r="G5120" t="s">
        <v>8</v>
      </c>
      <c r="H5120" t="s">
        <v>8</v>
      </c>
    </row>
    <row r="5121" spans="1:8" x14ac:dyDescent="0.3">
      <c r="A5121" t="s">
        <v>85870</v>
      </c>
      <c r="B5121" t="s">
        <v>85869</v>
      </c>
      <c r="C5121">
        <v>28788107</v>
      </c>
      <c r="D5121">
        <v>5000000</v>
      </c>
      <c r="E5121" t="s">
        <v>721</v>
      </c>
      <c r="F5121" t="s">
        <v>249</v>
      </c>
      <c r="G5121" t="s">
        <v>8</v>
      </c>
      <c r="H5121" t="s">
        <v>8</v>
      </c>
    </row>
    <row r="5122" spans="1:8" x14ac:dyDescent="0.3">
      <c r="A5122" t="s">
        <v>85872</v>
      </c>
      <c r="B5122" t="s">
        <v>85871</v>
      </c>
      <c r="C5122">
        <v>86587156</v>
      </c>
      <c r="D5122">
        <v>5000000</v>
      </c>
      <c r="E5122" t="s">
        <v>2057</v>
      </c>
      <c r="F5122" t="s">
        <v>8</v>
      </c>
      <c r="G5122" t="s">
        <v>8</v>
      </c>
      <c r="H5122" t="s">
        <v>8</v>
      </c>
    </row>
    <row r="5123" spans="1:8" x14ac:dyDescent="0.3">
      <c r="A5123" t="s">
        <v>85876</v>
      </c>
      <c r="B5123" t="s">
        <v>85875</v>
      </c>
      <c r="C5123">
        <v>84238083</v>
      </c>
      <c r="D5123">
        <v>5000000</v>
      </c>
      <c r="E5123" t="s">
        <v>1738</v>
      </c>
      <c r="F5123" t="s">
        <v>8</v>
      </c>
      <c r="G5123" t="s">
        <v>8</v>
      </c>
      <c r="H5123" t="s">
        <v>8</v>
      </c>
    </row>
    <row r="5124" spans="1:8" x14ac:dyDescent="0.3">
      <c r="A5124" t="s">
        <v>85874</v>
      </c>
      <c r="B5124" t="s">
        <v>85873</v>
      </c>
      <c r="C5124">
        <v>12132673</v>
      </c>
      <c r="D5124">
        <v>5000000</v>
      </c>
      <c r="E5124" t="s">
        <v>256</v>
      </c>
      <c r="F5124" t="s">
        <v>316</v>
      </c>
      <c r="G5124" t="s">
        <v>8</v>
      </c>
      <c r="H5124" t="s">
        <v>8</v>
      </c>
    </row>
    <row r="5125" spans="1:8" x14ac:dyDescent="0.3">
      <c r="A5125" t="s">
        <v>85878</v>
      </c>
      <c r="B5125" t="s">
        <v>85877</v>
      </c>
      <c r="C5125">
        <v>16025771</v>
      </c>
      <c r="D5125">
        <v>5000000</v>
      </c>
      <c r="E5125" t="s">
        <v>1203</v>
      </c>
      <c r="F5125" t="s">
        <v>8</v>
      </c>
      <c r="G5125" t="s">
        <v>8</v>
      </c>
      <c r="H5125" t="s">
        <v>8</v>
      </c>
    </row>
    <row r="5126" spans="1:8" x14ac:dyDescent="0.3">
      <c r="A5126" t="s">
        <v>85880</v>
      </c>
      <c r="B5126" t="s">
        <v>85879</v>
      </c>
      <c r="C5126">
        <v>84435417</v>
      </c>
      <c r="D5126">
        <v>5000000</v>
      </c>
      <c r="E5126" t="s">
        <v>760</v>
      </c>
      <c r="F5126" t="s">
        <v>8</v>
      </c>
      <c r="G5126" t="s">
        <v>8</v>
      </c>
      <c r="H5126" t="s">
        <v>8</v>
      </c>
    </row>
    <row r="5127" spans="1:8" x14ac:dyDescent="0.3">
      <c r="A5127" t="s">
        <v>85882</v>
      </c>
      <c r="B5127" t="s">
        <v>85881</v>
      </c>
      <c r="C5127">
        <v>30237299</v>
      </c>
      <c r="D5127">
        <v>5000000</v>
      </c>
      <c r="E5127" t="s">
        <v>425</v>
      </c>
      <c r="F5127" t="s">
        <v>236</v>
      </c>
      <c r="G5127" t="s">
        <v>138</v>
      </c>
      <c r="H5127" t="s">
        <v>8</v>
      </c>
    </row>
    <row r="5128" spans="1:8" x14ac:dyDescent="0.3">
      <c r="A5128" t="s">
        <v>85884</v>
      </c>
      <c r="B5128" t="s">
        <v>85883</v>
      </c>
      <c r="C5128">
        <v>84688828</v>
      </c>
      <c r="D5128">
        <v>5000000</v>
      </c>
      <c r="E5128" t="s">
        <v>249</v>
      </c>
      <c r="F5128" t="s">
        <v>8</v>
      </c>
      <c r="G5128" t="s">
        <v>8</v>
      </c>
      <c r="H5128" t="s">
        <v>8</v>
      </c>
    </row>
    <row r="5129" spans="1:8" x14ac:dyDescent="0.3">
      <c r="A5129" t="s">
        <v>85886</v>
      </c>
      <c r="B5129" t="s">
        <v>85885</v>
      </c>
      <c r="C5129">
        <v>42756176</v>
      </c>
      <c r="D5129">
        <v>5000000</v>
      </c>
      <c r="E5129" t="s">
        <v>255</v>
      </c>
      <c r="F5129" t="s">
        <v>587</v>
      </c>
      <c r="G5129" t="s">
        <v>63</v>
      </c>
      <c r="H5129" t="s">
        <v>8</v>
      </c>
    </row>
    <row r="5130" spans="1:8" x14ac:dyDescent="0.3">
      <c r="A5130" t="s">
        <v>85888</v>
      </c>
      <c r="B5130" t="s">
        <v>85887</v>
      </c>
      <c r="C5130">
        <v>16201812</v>
      </c>
      <c r="D5130">
        <v>5000000</v>
      </c>
      <c r="E5130" t="s">
        <v>1485</v>
      </c>
      <c r="F5130" t="s">
        <v>8</v>
      </c>
      <c r="G5130" t="s">
        <v>8</v>
      </c>
      <c r="H5130" t="s">
        <v>8</v>
      </c>
    </row>
    <row r="5131" spans="1:8" x14ac:dyDescent="0.3">
      <c r="A5131" t="s">
        <v>85892</v>
      </c>
      <c r="B5131" t="s">
        <v>85891</v>
      </c>
      <c r="C5131">
        <v>89540971</v>
      </c>
      <c r="D5131">
        <v>5000000</v>
      </c>
      <c r="E5131" t="s">
        <v>63</v>
      </c>
      <c r="F5131" t="s">
        <v>8</v>
      </c>
      <c r="G5131" t="s">
        <v>8</v>
      </c>
      <c r="H5131" t="s">
        <v>8</v>
      </c>
    </row>
    <row r="5132" spans="1:8" x14ac:dyDescent="0.3">
      <c r="A5132" t="s">
        <v>85894</v>
      </c>
      <c r="B5132" t="s">
        <v>85893</v>
      </c>
      <c r="C5132">
        <v>25197037</v>
      </c>
      <c r="D5132">
        <v>5000000</v>
      </c>
      <c r="E5132" t="s">
        <v>528</v>
      </c>
      <c r="F5132" t="s">
        <v>8</v>
      </c>
      <c r="G5132" t="s">
        <v>8</v>
      </c>
      <c r="H5132" t="s">
        <v>8</v>
      </c>
    </row>
    <row r="5133" spans="1:8" x14ac:dyDescent="0.3">
      <c r="A5133" t="s">
        <v>85896</v>
      </c>
      <c r="B5133" t="s">
        <v>85895</v>
      </c>
      <c r="C5133">
        <v>2628020</v>
      </c>
      <c r="D5133">
        <v>5000000</v>
      </c>
      <c r="E5133" t="s">
        <v>2742</v>
      </c>
      <c r="F5133" t="s">
        <v>862</v>
      </c>
      <c r="G5133" t="s">
        <v>8</v>
      </c>
      <c r="H5133" t="s">
        <v>8</v>
      </c>
    </row>
    <row r="5134" spans="1:8" x14ac:dyDescent="0.3">
      <c r="A5134" t="s">
        <v>85902</v>
      </c>
      <c r="B5134" t="s">
        <v>85901</v>
      </c>
      <c r="C5134">
        <v>28057622</v>
      </c>
      <c r="D5134">
        <v>5000000</v>
      </c>
      <c r="E5134" t="s">
        <v>808</v>
      </c>
      <c r="F5134" t="s">
        <v>249</v>
      </c>
      <c r="G5134" t="s">
        <v>8</v>
      </c>
      <c r="H5134" t="s">
        <v>8</v>
      </c>
    </row>
    <row r="5135" spans="1:8" x14ac:dyDescent="0.3">
      <c r="A5135" t="s">
        <v>85906</v>
      </c>
      <c r="B5135" t="s">
        <v>85905</v>
      </c>
      <c r="C5135">
        <v>84457538</v>
      </c>
      <c r="D5135">
        <v>5000000</v>
      </c>
      <c r="E5135" t="s">
        <v>250</v>
      </c>
      <c r="F5135" t="s">
        <v>63</v>
      </c>
      <c r="G5135" t="s">
        <v>8</v>
      </c>
      <c r="H5135" t="s">
        <v>8</v>
      </c>
    </row>
    <row r="5136" spans="1:8" x14ac:dyDescent="0.3">
      <c r="A5136" t="s">
        <v>85910</v>
      </c>
      <c r="B5136" t="s">
        <v>85909</v>
      </c>
      <c r="C5136">
        <v>16332315</v>
      </c>
      <c r="D5136">
        <v>5000000</v>
      </c>
      <c r="E5136" t="s">
        <v>469</v>
      </c>
      <c r="F5136" t="s">
        <v>8</v>
      </c>
      <c r="G5136" t="s">
        <v>8</v>
      </c>
      <c r="H5136" t="s">
        <v>8</v>
      </c>
    </row>
    <row r="5137" spans="1:8" x14ac:dyDescent="0.3">
      <c r="A5137" t="s">
        <v>85916</v>
      </c>
      <c r="B5137" t="s">
        <v>85915</v>
      </c>
      <c r="C5137">
        <v>90196075</v>
      </c>
      <c r="D5137">
        <v>5000000</v>
      </c>
      <c r="E5137" t="s">
        <v>41</v>
      </c>
      <c r="F5137" t="s">
        <v>8</v>
      </c>
      <c r="G5137" t="s">
        <v>8</v>
      </c>
      <c r="H5137" t="s">
        <v>8</v>
      </c>
    </row>
    <row r="5138" spans="1:8" x14ac:dyDescent="0.3">
      <c r="A5138" t="s">
        <v>85918</v>
      </c>
      <c r="B5138" t="s">
        <v>85917</v>
      </c>
      <c r="C5138">
        <v>85884452</v>
      </c>
      <c r="D5138">
        <v>5000000</v>
      </c>
      <c r="E5138" t="s">
        <v>35</v>
      </c>
      <c r="F5138" t="s">
        <v>1780</v>
      </c>
      <c r="G5138" t="s">
        <v>8</v>
      </c>
      <c r="H5138" t="s">
        <v>8</v>
      </c>
    </row>
    <row r="5139" spans="1:8" x14ac:dyDescent="0.3">
      <c r="A5139" t="s">
        <v>85920</v>
      </c>
      <c r="B5139" t="s">
        <v>85919</v>
      </c>
      <c r="C5139">
        <v>54257484</v>
      </c>
      <c r="D5139">
        <v>5000000</v>
      </c>
      <c r="E5139" t="s">
        <v>75</v>
      </c>
      <c r="F5139" t="s">
        <v>8</v>
      </c>
      <c r="G5139" t="s">
        <v>8</v>
      </c>
      <c r="H5139" t="s">
        <v>8</v>
      </c>
    </row>
    <row r="5140" spans="1:8" x14ac:dyDescent="0.3">
      <c r="A5140" t="s">
        <v>85914</v>
      </c>
      <c r="B5140" t="s">
        <v>85913</v>
      </c>
      <c r="C5140">
        <v>42605585</v>
      </c>
      <c r="D5140">
        <v>5000000</v>
      </c>
      <c r="E5140" t="s">
        <v>75</v>
      </c>
      <c r="F5140" t="s">
        <v>131</v>
      </c>
      <c r="G5140" t="s">
        <v>8</v>
      </c>
      <c r="H5140" t="s">
        <v>8</v>
      </c>
    </row>
    <row r="5141" spans="1:8" x14ac:dyDescent="0.3">
      <c r="A5141" t="s">
        <v>85922</v>
      </c>
      <c r="B5141" t="s">
        <v>85921</v>
      </c>
      <c r="C5141">
        <v>28619335</v>
      </c>
      <c r="D5141">
        <v>5000000</v>
      </c>
      <c r="E5141" t="s">
        <v>320</v>
      </c>
      <c r="F5141" t="s">
        <v>8</v>
      </c>
      <c r="G5141" t="s">
        <v>8</v>
      </c>
      <c r="H5141" t="s">
        <v>8</v>
      </c>
    </row>
    <row r="5142" spans="1:8" x14ac:dyDescent="0.3">
      <c r="A5142" t="s">
        <v>85924</v>
      </c>
      <c r="B5142" t="s">
        <v>85923</v>
      </c>
      <c r="C5142">
        <v>96984719</v>
      </c>
      <c r="D5142">
        <v>5000000</v>
      </c>
      <c r="E5142" t="s">
        <v>171</v>
      </c>
      <c r="F5142" t="s">
        <v>8</v>
      </c>
      <c r="G5142" t="s">
        <v>8</v>
      </c>
      <c r="H5142" t="s">
        <v>8</v>
      </c>
    </row>
    <row r="5143" spans="1:8" x14ac:dyDescent="0.3">
      <c r="A5143" t="s">
        <v>85930</v>
      </c>
      <c r="B5143" t="s">
        <v>85929</v>
      </c>
      <c r="C5143">
        <v>50919173</v>
      </c>
      <c r="D5143">
        <v>5000000</v>
      </c>
      <c r="E5143" t="s">
        <v>1241</v>
      </c>
      <c r="F5143" t="s">
        <v>652</v>
      </c>
      <c r="G5143" t="s">
        <v>8</v>
      </c>
      <c r="H5143" t="s">
        <v>8</v>
      </c>
    </row>
    <row r="5144" spans="1:8" x14ac:dyDescent="0.3">
      <c r="A5144" t="s">
        <v>85934</v>
      </c>
      <c r="B5144" t="s">
        <v>85933</v>
      </c>
      <c r="C5144">
        <v>80007223</v>
      </c>
      <c r="D5144">
        <v>5000000</v>
      </c>
      <c r="E5144" t="s">
        <v>241</v>
      </c>
      <c r="F5144" t="s">
        <v>691</v>
      </c>
      <c r="G5144" t="s">
        <v>8</v>
      </c>
      <c r="H5144" t="s">
        <v>8</v>
      </c>
    </row>
    <row r="5145" spans="1:8" x14ac:dyDescent="0.3">
      <c r="A5145" t="s">
        <v>85936</v>
      </c>
      <c r="B5145" t="s">
        <v>85935</v>
      </c>
      <c r="C5145">
        <v>97273441</v>
      </c>
      <c r="D5145">
        <v>5000000</v>
      </c>
      <c r="E5145" t="s">
        <v>412</v>
      </c>
      <c r="F5145" t="s">
        <v>8</v>
      </c>
      <c r="G5145" t="s">
        <v>8</v>
      </c>
      <c r="H5145" t="s">
        <v>8</v>
      </c>
    </row>
    <row r="5146" spans="1:8" x14ac:dyDescent="0.3">
      <c r="A5146" t="s">
        <v>85938</v>
      </c>
      <c r="B5146" t="s">
        <v>85937</v>
      </c>
      <c r="C5146">
        <v>28588277</v>
      </c>
      <c r="D5146">
        <v>5000000</v>
      </c>
      <c r="E5146" t="s">
        <v>249</v>
      </c>
      <c r="F5146" t="s">
        <v>412</v>
      </c>
      <c r="G5146" t="s">
        <v>258</v>
      </c>
      <c r="H5146" t="s">
        <v>8</v>
      </c>
    </row>
    <row r="5147" spans="1:8" x14ac:dyDescent="0.3">
      <c r="A5147" t="s">
        <v>86889</v>
      </c>
      <c r="B5147" t="s">
        <v>86888</v>
      </c>
      <c r="C5147">
        <v>80402765</v>
      </c>
      <c r="D5147">
        <v>5000000</v>
      </c>
      <c r="E5147" t="s">
        <v>729</v>
      </c>
      <c r="F5147" t="s">
        <v>730</v>
      </c>
      <c r="G5147" t="s">
        <v>8</v>
      </c>
      <c r="H5147" t="s">
        <v>8</v>
      </c>
    </row>
    <row r="5148" spans="1:8" x14ac:dyDescent="0.3">
      <c r="A5148" t="s">
        <v>86845</v>
      </c>
      <c r="B5148" t="s">
        <v>86844</v>
      </c>
      <c r="C5148">
        <v>54949348</v>
      </c>
      <c r="D5148">
        <v>5000000</v>
      </c>
      <c r="E5148" t="s">
        <v>870</v>
      </c>
      <c r="F5148" t="s">
        <v>14</v>
      </c>
      <c r="G5148" t="s">
        <v>8</v>
      </c>
      <c r="H5148" t="s">
        <v>8</v>
      </c>
    </row>
    <row r="5149" spans="1:8" x14ac:dyDescent="0.3">
      <c r="A5149" t="s">
        <v>86847</v>
      </c>
      <c r="B5149" t="s">
        <v>86846</v>
      </c>
      <c r="C5149">
        <v>86570401</v>
      </c>
      <c r="D5149">
        <v>5000000</v>
      </c>
      <c r="E5149" t="s">
        <v>277</v>
      </c>
      <c r="F5149" t="s">
        <v>870</v>
      </c>
      <c r="G5149" t="s">
        <v>8</v>
      </c>
      <c r="H5149" t="s">
        <v>8</v>
      </c>
    </row>
    <row r="5150" spans="1:8" x14ac:dyDescent="0.3">
      <c r="A5150" t="s">
        <v>86849</v>
      </c>
      <c r="B5150" t="s">
        <v>86848</v>
      </c>
      <c r="C5150">
        <v>86208578</v>
      </c>
      <c r="D5150">
        <v>5000000</v>
      </c>
      <c r="E5150" t="s">
        <v>316</v>
      </c>
      <c r="F5150" t="s">
        <v>53</v>
      </c>
      <c r="G5150" t="s">
        <v>316</v>
      </c>
      <c r="H5150" t="s">
        <v>8</v>
      </c>
    </row>
    <row r="5151" spans="1:8" x14ac:dyDescent="0.3">
      <c r="A5151" t="s">
        <v>86859</v>
      </c>
      <c r="B5151" t="s">
        <v>86858</v>
      </c>
      <c r="C5151">
        <v>28331332</v>
      </c>
      <c r="D5151">
        <v>5000000</v>
      </c>
      <c r="E5151" t="s">
        <v>75</v>
      </c>
      <c r="F5151" t="s">
        <v>192</v>
      </c>
      <c r="G5151" t="s">
        <v>8</v>
      </c>
      <c r="H5151" t="s">
        <v>8</v>
      </c>
    </row>
    <row r="5152" spans="1:8" x14ac:dyDescent="0.3">
      <c r="A5152" t="s">
        <v>86861</v>
      </c>
      <c r="B5152" t="s">
        <v>86860</v>
      </c>
      <c r="C5152">
        <v>14669783</v>
      </c>
      <c r="D5152">
        <v>5000000</v>
      </c>
      <c r="E5152" t="s">
        <v>1111</v>
      </c>
      <c r="F5152" t="s">
        <v>65</v>
      </c>
      <c r="G5152" t="s">
        <v>788</v>
      </c>
      <c r="H5152" t="s">
        <v>700</v>
      </c>
    </row>
    <row r="5153" spans="1:8" x14ac:dyDescent="0.3">
      <c r="A5153" t="s">
        <v>86863</v>
      </c>
      <c r="B5153" t="s">
        <v>86862</v>
      </c>
      <c r="C5153">
        <v>23027516</v>
      </c>
      <c r="D5153">
        <v>5000000</v>
      </c>
      <c r="E5153" t="s">
        <v>692</v>
      </c>
      <c r="F5153" t="s">
        <v>8</v>
      </c>
      <c r="G5153" t="s">
        <v>8</v>
      </c>
      <c r="H5153" t="s">
        <v>8</v>
      </c>
    </row>
    <row r="5154" spans="1:8" x14ac:dyDescent="0.3">
      <c r="A5154" t="s">
        <v>86865</v>
      </c>
      <c r="B5154" t="s">
        <v>86864</v>
      </c>
      <c r="C5154">
        <v>84248907</v>
      </c>
      <c r="D5154">
        <v>5000000</v>
      </c>
      <c r="E5154" t="s">
        <v>622</v>
      </c>
      <c r="F5154" t="s">
        <v>621</v>
      </c>
      <c r="G5154" t="s">
        <v>20</v>
      </c>
      <c r="H5154" t="s">
        <v>621</v>
      </c>
    </row>
    <row r="5155" spans="1:8" x14ac:dyDescent="0.3">
      <c r="A5155" t="s">
        <v>86871</v>
      </c>
      <c r="B5155" t="s">
        <v>86870</v>
      </c>
      <c r="C5155">
        <v>83721686</v>
      </c>
      <c r="D5155">
        <v>5000000</v>
      </c>
      <c r="E5155" t="s">
        <v>203</v>
      </c>
      <c r="F5155" t="s">
        <v>138</v>
      </c>
      <c r="G5155" t="s">
        <v>8</v>
      </c>
      <c r="H5155" t="s">
        <v>8</v>
      </c>
    </row>
    <row r="5156" spans="1:8" x14ac:dyDescent="0.3">
      <c r="A5156" t="s">
        <v>86869</v>
      </c>
      <c r="B5156" t="s">
        <v>86868</v>
      </c>
      <c r="C5156">
        <v>16216110</v>
      </c>
      <c r="D5156">
        <v>5000000</v>
      </c>
      <c r="E5156" t="s">
        <v>249</v>
      </c>
      <c r="F5156" t="s">
        <v>8</v>
      </c>
      <c r="G5156" t="s">
        <v>8</v>
      </c>
      <c r="H5156" t="s">
        <v>8</v>
      </c>
    </row>
    <row r="5157" spans="1:8" x14ac:dyDescent="0.3">
      <c r="A5157" t="s">
        <v>86875</v>
      </c>
      <c r="B5157" t="s">
        <v>86874</v>
      </c>
      <c r="C5157">
        <v>53288489</v>
      </c>
      <c r="D5157">
        <v>5000000</v>
      </c>
      <c r="E5157" t="s">
        <v>412</v>
      </c>
      <c r="F5157" t="s">
        <v>2491</v>
      </c>
      <c r="G5157" t="s">
        <v>65</v>
      </c>
      <c r="H5157" t="s">
        <v>66</v>
      </c>
    </row>
    <row r="5158" spans="1:8" x14ac:dyDescent="0.3">
      <c r="A5158" t="s">
        <v>86879</v>
      </c>
      <c r="B5158" t="s">
        <v>86878</v>
      </c>
      <c r="C5158">
        <v>69600710</v>
      </c>
      <c r="D5158">
        <v>5000000</v>
      </c>
      <c r="E5158" t="s">
        <v>414</v>
      </c>
      <c r="F5158" t="s">
        <v>8</v>
      </c>
      <c r="G5158" t="s">
        <v>8</v>
      </c>
      <c r="H5158" t="s">
        <v>8</v>
      </c>
    </row>
    <row r="5159" spans="1:8" x14ac:dyDescent="0.3">
      <c r="A5159" t="s">
        <v>86881</v>
      </c>
      <c r="B5159" t="s">
        <v>86880</v>
      </c>
      <c r="C5159">
        <v>27859336</v>
      </c>
      <c r="D5159">
        <v>5000000</v>
      </c>
      <c r="E5159" t="s">
        <v>215</v>
      </c>
      <c r="F5159" t="s">
        <v>172</v>
      </c>
      <c r="G5159" t="s">
        <v>29</v>
      </c>
      <c r="H5159" t="s">
        <v>8</v>
      </c>
    </row>
    <row r="5160" spans="1:8" x14ac:dyDescent="0.3">
      <c r="A5160" t="s">
        <v>86883</v>
      </c>
      <c r="B5160" t="s">
        <v>86882</v>
      </c>
      <c r="C5160">
        <v>16890964</v>
      </c>
      <c r="D5160">
        <v>5000000</v>
      </c>
      <c r="E5160" t="s">
        <v>443</v>
      </c>
      <c r="F5160" t="s">
        <v>8</v>
      </c>
      <c r="G5160" t="s">
        <v>8</v>
      </c>
      <c r="H5160" t="s">
        <v>8</v>
      </c>
    </row>
    <row r="5161" spans="1:8" x14ac:dyDescent="0.3">
      <c r="A5161" t="s">
        <v>86887</v>
      </c>
      <c r="B5161" t="s">
        <v>86886</v>
      </c>
      <c r="C5161">
        <v>89693167</v>
      </c>
      <c r="D5161">
        <v>5000000</v>
      </c>
      <c r="E5161" t="s">
        <v>110</v>
      </c>
      <c r="F5161" t="s">
        <v>249</v>
      </c>
      <c r="G5161" t="s">
        <v>8</v>
      </c>
      <c r="H5161" t="s">
        <v>8</v>
      </c>
    </row>
    <row r="5162" spans="1:8" x14ac:dyDescent="0.3">
      <c r="A5162" t="s">
        <v>86824</v>
      </c>
      <c r="B5162" t="s">
        <v>86823</v>
      </c>
      <c r="C5162">
        <v>20946011</v>
      </c>
      <c r="D5162">
        <v>5000000</v>
      </c>
      <c r="E5162" t="s">
        <v>95</v>
      </c>
      <c r="F5162" t="s">
        <v>1219</v>
      </c>
      <c r="G5162" t="s">
        <v>8</v>
      </c>
      <c r="H5162" t="s">
        <v>8</v>
      </c>
    </row>
    <row r="5163" spans="1:8" x14ac:dyDescent="0.3">
      <c r="A5163" t="s">
        <v>86828</v>
      </c>
      <c r="B5163" t="s">
        <v>86827</v>
      </c>
      <c r="C5163">
        <v>97225315</v>
      </c>
      <c r="D5163">
        <v>5000000</v>
      </c>
      <c r="E5163" t="s">
        <v>86</v>
      </c>
      <c r="F5163" t="s">
        <v>8</v>
      </c>
      <c r="G5163" t="s">
        <v>8</v>
      </c>
      <c r="H5163" t="s">
        <v>8</v>
      </c>
    </row>
    <row r="5164" spans="1:8" x14ac:dyDescent="0.3">
      <c r="A5164" t="s">
        <v>86837</v>
      </c>
      <c r="B5164" t="s">
        <v>86836</v>
      </c>
      <c r="C5164">
        <v>28056932</v>
      </c>
      <c r="D5164">
        <v>5000000</v>
      </c>
      <c r="E5164" t="s">
        <v>1098</v>
      </c>
      <c r="F5164" t="s">
        <v>128</v>
      </c>
      <c r="G5164" t="s">
        <v>8</v>
      </c>
      <c r="H5164" t="s">
        <v>8</v>
      </c>
    </row>
    <row r="5165" spans="1:8" x14ac:dyDescent="0.3">
      <c r="A5165" t="s">
        <v>86581</v>
      </c>
      <c r="B5165" t="s">
        <v>86580</v>
      </c>
      <c r="C5165">
        <v>27915604</v>
      </c>
      <c r="D5165">
        <v>5000000</v>
      </c>
      <c r="E5165" t="s">
        <v>140</v>
      </c>
      <c r="F5165" t="s">
        <v>8</v>
      </c>
      <c r="G5165" t="s">
        <v>8</v>
      </c>
      <c r="H5165" t="s">
        <v>8</v>
      </c>
    </row>
    <row r="5166" spans="1:8" x14ac:dyDescent="0.3">
      <c r="A5166" t="s">
        <v>86583</v>
      </c>
      <c r="B5166" t="s">
        <v>86582</v>
      </c>
      <c r="C5166">
        <v>53169717</v>
      </c>
      <c r="D5166">
        <v>5000000</v>
      </c>
      <c r="E5166" t="s">
        <v>249</v>
      </c>
      <c r="F5166" t="s">
        <v>250</v>
      </c>
      <c r="G5166" t="s">
        <v>8</v>
      </c>
      <c r="H5166" t="s">
        <v>8</v>
      </c>
    </row>
    <row r="5167" spans="1:8" x14ac:dyDescent="0.3">
      <c r="A5167" t="s">
        <v>86585</v>
      </c>
      <c r="B5167" t="s">
        <v>86584</v>
      </c>
      <c r="C5167">
        <v>80500203</v>
      </c>
      <c r="D5167">
        <v>5000000</v>
      </c>
      <c r="E5167" t="s">
        <v>231</v>
      </c>
      <c r="F5167" t="s">
        <v>86</v>
      </c>
      <c r="G5167" t="s">
        <v>8</v>
      </c>
      <c r="H5167" t="s">
        <v>8</v>
      </c>
    </row>
    <row r="5168" spans="1:8" x14ac:dyDescent="0.3">
      <c r="A5168" t="s">
        <v>86587</v>
      </c>
      <c r="B5168" t="s">
        <v>86586</v>
      </c>
      <c r="C5168">
        <v>28936212</v>
      </c>
      <c r="D5168">
        <v>5000000</v>
      </c>
      <c r="E5168" t="s">
        <v>691</v>
      </c>
      <c r="F5168" t="s">
        <v>241</v>
      </c>
      <c r="G5168" t="s">
        <v>8</v>
      </c>
      <c r="H5168" t="s">
        <v>8</v>
      </c>
    </row>
    <row r="5169" spans="1:8" x14ac:dyDescent="0.3">
      <c r="A5169" t="s">
        <v>86589</v>
      </c>
      <c r="B5169" t="s">
        <v>86588</v>
      </c>
      <c r="C5169">
        <v>90639395</v>
      </c>
      <c r="D5169">
        <v>5000000</v>
      </c>
      <c r="E5169" t="s">
        <v>54</v>
      </c>
      <c r="F5169" t="s">
        <v>8</v>
      </c>
      <c r="G5169" t="s">
        <v>8</v>
      </c>
      <c r="H5169" t="s">
        <v>8</v>
      </c>
    </row>
    <row r="5170" spans="1:8" x14ac:dyDescent="0.3">
      <c r="A5170" t="s">
        <v>86591</v>
      </c>
      <c r="B5170" t="s">
        <v>86590</v>
      </c>
      <c r="C5170">
        <v>86596752</v>
      </c>
      <c r="D5170">
        <v>5000000</v>
      </c>
      <c r="E5170" t="s">
        <v>55</v>
      </c>
      <c r="F5170" t="s">
        <v>102</v>
      </c>
      <c r="G5170" t="s">
        <v>127</v>
      </c>
      <c r="H5170" t="s">
        <v>13</v>
      </c>
    </row>
    <row r="5171" spans="1:8" x14ac:dyDescent="0.3">
      <c r="A5171" t="s">
        <v>86593</v>
      </c>
      <c r="B5171" t="s">
        <v>86592</v>
      </c>
      <c r="C5171">
        <v>27632583</v>
      </c>
      <c r="D5171">
        <v>5000000</v>
      </c>
      <c r="E5171" t="s">
        <v>215</v>
      </c>
      <c r="F5171" t="s">
        <v>249</v>
      </c>
      <c r="G5171" t="s">
        <v>8</v>
      </c>
      <c r="H5171" t="s">
        <v>8</v>
      </c>
    </row>
    <row r="5172" spans="1:8" x14ac:dyDescent="0.3">
      <c r="A5172" t="s">
        <v>86599</v>
      </c>
      <c r="B5172" t="s">
        <v>86598</v>
      </c>
      <c r="C5172">
        <v>25011530</v>
      </c>
      <c r="D5172">
        <v>5000000</v>
      </c>
      <c r="E5172" t="s">
        <v>71</v>
      </c>
      <c r="F5172" t="s">
        <v>431</v>
      </c>
      <c r="G5172" t="s">
        <v>123</v>
      </c>
      <c r="H5172" t="s">
        <v>8</v>
      </c>
    </row>
    <row r="5173" spans="1:8" x14ac:dyDescent="0.3">
      <c r="A5173" t="s">
        <v>86595</v>
      </c>
      <c r="B5173" t="s">
        <v>86594</v>
      </c>
      <c r="C5173">
        <v>53962461</v>
      </c>
      <c r="D5173">
        <v>5000000</v>
      </c>
      <c r="E5173" t="s">
        <v>241</v>
      </c>
      <c r="F5173" t="s">
        <v>412</v>
      </c>
      <c r="G5173" t="s">
        <v>215</v>
      </c>
      <c r="H5173" t="s">
        <v>93</v>
      </c>
    </row>
    <row r="5174" spans="1:8" x14ac:dyDescent="0.3">
      <c r="A5174" t="s">
        <v>86597</v>
      </c>
      <c r="B5174" t="s">
        <v>86596</v>
      </c>
      <c r="C5174">
        <v>53061526</v>
      </c>
      <c r="D5174">
        <v>5000000</v>
      </c>
      <c r="E5174" t="s">
        <v>199</v>
      </c>
      <c r="F5174" t="s">
        <v>198</v>
      </c>
      <c r="G5174" t="s">
        <v>8</v>
      </c>
      <c r="H5174" t="s">
        <v>8</v>
      </c>
    </row>
    <row r="5175" spans="1:8" x14ac:dyDescent="0.3">
      <c r="A5175" t="s">
        <v>85976</v>
      </c>
      <c r="B5175" t="s">
        <v>85975</v>
      </c>
      <c r="C5175">
        <v>89291163</v>
      </c>
      <c r="D5175">
        <v>5000000</v>
      </c>
      <c r="E5175" t="s">
        <v>123</v>
      </c>
      <c r="F5175" t="s">
        <v>8</v>
      </c>
      <c r="G5175" t="s">
        <v>8</v>
      </c>
      <c r="H5175" t="s">
        <v>8</v>
      </c>
    </row>
    <row r="5176" spans="1:8" x14ac:dyDescent="0.3">
      <c r="A5176" t="s">
        <v>85974</v>
      </c>
      <c r="B5176" t="s">
        <v>85973</v>
      </c>
      <c r="C5176">
        <v>54797243</v>
      </c>
      <c r="D5176">
        <v>5000000</v>
      </c>
      <c r="E5176" t="s">
        <v>35</v>
      </c>
      <c r="F5176" t="s">
        <v>8</v>
      </c>
      <c r="G5176" t="s">
        <v>8</v>
      </c>
      <c r="H5176" t="s">
        <v>8</v>
      </c>
    </row>
    <row r="5177" spans="1:8" x14ac:dyDescent="0.3">
      <c r="A5177" t="s">
        <v>85978</v>
      </c>
      <c r="B5177" t="s">
        <v>85977</v>
      </c>
      <c r="C5177">
        <v>12802791</v>
      </c>
      <c r="D5177">
        <v>5000000</v>
      </c>
      <c r="E5177" t="s">
        <v>249</v>
      </c>
      <c r="F5177" t="s">
        <v>8</v>
      </c>
      <c r="G5177" t="s">
        <v>8</v>
      </c>
      <c r="H5177" t="s">
        <v>8</v>
      </c>
    </row>
    <row r="5178" spans="1:8" x14ac:dyDescent="0.3">
      <c r="A5178" t="s">
        <v>85980</v>
      </c>
      <c r="B5178" t="s">
        <v>85979</v>
      </c>
      <c r="C5178">
        <v>53305282</v>
      </c>
      <c r="D5178">
        <v>5000000</v>
      </c>
      <c r="E5178" t="s">
        <v>471</v>
      </c>
      <c r="F5178" t="s">
        <v>85</v>
      </c>
      <c r="G5178" t="s">
        <v>525</v>
      </c>
      <c r="H5178" t="s">
        <v>255</v>
      </c>
    </row>
    <row r="5179" spans="1:8" x14ac:dyDescent="0.3">
      <c r="A5179" t="s">
        <v>85984</v>
      </c>
      <c r="B5179" t="s">
        <v>85983</v>
      </c>
      <c r="C5179">
        <v>69566760</v>
      </c>
      <c r="D5179">
        <v>5000000</v>
      </c>
      <c r="E5179" t="s">
        <v>216</v>
      </c>
      <c r="F5179" t="s">
        <v>8</v>
      </c>
      <c r="G5179" t="s">
        <v>8</v>
      </c>
      <c r="H5179" t="s">
        <v>8</v>
      </c>
    </row>
    <row r="5180" spans="1:8" x14ac:dyDescent="0.3">
      <c r="A5180" t="s">
        <v>85986</v>
      </c>
      <c r="B5180" t="s">
        <v>85985</v>
      </c>
      <c r="C5180">
        <v>84602815</v>
      </c>
      <c r="D5180">
        <v>5000000</v>
      </c>
      <c r="E5180" t="s">
        <v>249</v>
      </c>
      <c r="F5180" t="s">
        <v>171</v>
      </c>
      <c r="G5180" t="s">
        <v>8</v>
      </c>
      <c r="H5180" t="s">
        <v>8</v>
      </c>
    </row>
    <row r="5181" spans="1:8" x14ac:dyDescent="0.3">
      <c r="A5181" t="s">
        <v>85988</v>
      </c>
      <c r="B5181" t="s">
        <v>85987</v>
      </c>
      <c r="C5181">
        <v>28640702</v>
      </c>
      <c r="D5181">
        <v>5000000</v>
      </c>
      <c r="E5181" t="s">
        <v>75</v>
      </c>
      <c r="F5181" t="s">
        <v>17</v>
      </c>
      <c r="G5181" t="s">
        <v>1106</v>
      </c>
      <c r="H5181" t="s">
        <v>8</v>
      </c>
    </row>
    <row r="5182" spans="1:8" x14ac:dyDescent="0.3">
      <c r="A5182" t="s">
        <v>85990</v>
      </c>
      <c r="B5182" t="s">
        <v>85989</v>
      </c>
      <c r="C5182">
        <v>53260089</v>
      </c>
      <c r="D5182">
        <v>5000000</v>
      </c>
      <c r="E5182" t="s">
        <v>1109</v>
      </c>
      <c r="F5182" t="s">
        <v>171</v>
      </c>
      <c r="G5182" t="s">
        <v>8</v>
      </c>
      <c r="H5182" t="s">
        <v>8</v>
      </c>
    </row>
    <row r="5183" spans="1:8" x14ac:dyDescent="0.3">
      <c r="A5183" t="s">
        <v>85992</v>
      </c>
      <c r="B5183" t="s">
        <v>85991</v>
      </c>
      <c r="C5183">
        <v>28139080</v>
      </c>
      <c r="D5183">
        <v>5000000</v>
      </c>
      <c r="E5183" t="s">
        <v>171</v>
      </c>
      <c r="F5183" t="s">
        <v>215</v>
      </c>
      <c r="G5183" t="s">
        <v>38</v>
      </c>
      <c r="H5183" t="s">
        <v>41</v>
      </c>
    </row>
    <row r="5184" spans="1:8" x14ac:dyDescent="0.3">
      <c r="A5184" t="s">
        <v>85994</v>
      </c>
      <c r="B5184" t="s">
        <v>85993</v>
      </c>
      <c r="C5184">
        <v>84155294</v>
      </c>
      <c r="D5184">
        <v>5000000</v>
      </c>
      <c r="E5184" t="s">
        <v>412</v>
      </c>
      <c r="F5184" t="s">
        <v>250</v>
      </c>
      <c r="G5184" t="s">
        <v>1126</v>
      </c>
      <c r="H5184" t="s">
        <v>8</v>
      </c>
    </row>
    <row r="5185" spans="1:8" x14ac:dyDescent="0.3">
      <c r="A5185" t="s">
        <v>85996</v>
      </c>
      <c r="B5185" t="s">
        <v>85995</v>
      </c>
      <c r="C5185">
        <v>86754105</v>
      </c>
      <c r="D5185">
        <v>5000000</v>
      </c>
      <c r="E5185" t="s">
        <v>817</v>
      </c>
      <c r="F5185" t="s">
        <v>54</v>
      </c>
      <c r="G5185" t="s">
        <v>38</v>
      </c>
      <c r="H5185" t="s">
        <v>41</v>
      </c>
    </row>
    <row r="5186" spans="1:8" x14ac:dyDescent="0.3">
      <c r="A5186" t="s">
        <v>85964</v>
      </c>
      <c r="B5186" t="s">
        <v>85963</v>
      </c>
      <c r="C5186">
        <v>27753848</v>
      </c>
      <c r="D5186">
        <v>5000000</v>
      </c>
      <c r="E5186" t="s">
        <v>107</v>
      </c>
      <c r="F5186" t="s">
        <v>319</v>
      </c>
      <c r="G5186" t="s">
        <v>75</v>
      </c>
      <c r="H5186" t="s">
        <v>1633</v>
      </c>
    </row>
    <row r="5187" spans="1:8" x14ac:dyDescent="0.3">
      <c r="A5187" t="s">
        <v>85968</v>
      </c>
      <c r="B5187" t="s">
        <v>85967</v>
      </c>
      <c r="C5187">
        <v>29111429</v>
      </c>
      <c r="D5187">
        <v>5000000</v>
      </c>
      <c r="E5187" t="s">
        <v>258</v>
      </c>
      <c r="F5187" t="s">
        <v>528</v>
      </c>
      <c r="G5187" t="s">
        <v>8</v>
      </c>
      <c r="H5187" t="s">
        <v>8</v>
      </c>
    </row>
    <row r="5188" spans="1:8" x14ac:dyDescent="0.3">
      <c r="A5188" t="s">
        <v>85970</v>
      </c>
      <c r="B5188" t="s">
        <v>85969</v>
      </c>
      <c r="C5188">
        <v>28640626</v>
      </c>
      <c r="D5188">
        <v>5000000</v>
      </c>
      <c r="E5188" t="s">
        <v>214</v>
      </c>
      <c r="F5188" t="s">
        <v>85</v>
      </c>
      <c r="G5188" t="s">
        <v>8</v>
      </c>
      <c r="H5188" t="s">
        <v>8</v>
      </c>
    </row>
    <row r="5189" spans="1:8" x14ac:dyDescent="0.3">
      <c r="A5189" t="s">
        <v>85956</v>
      </c>
      <c r="B5189" t="s">
        <v>85955</v>
      </c>
      <c r="C5189">
        <v>22737861</v>
      </c>
      <c r="D5189">
        <v>5000000</v>
      </c>
      <c r="E5189" t="s">
        <v>65</v>
      </c>
      <c r="F5189" t="s">
        <v>249</v>
      </c>
      <c r="G5189" t="s">
        <v>8</v>
      </c>
      <c r="H5189" t="s">
        <v>8</v>
      </c>
    </row>
    <row r="5190" spans="1:8" x14ac:dyDescent="0.3">
      <c r="A5190" t="s">
        <v>85958</v>
      </c>
      <c r="B5190" t="s">
        <v>85957</v>
      </c>
      <c r="C5190">
        <v>45164169</v>
      </c>
      <c r="D5190">
        <v>5000000</v>
      </c>
      <c r="E5190" t="s">
        <v>18</v>
      </c>
      <c r="F5190" t="s">
        <v>199</v>
      </c>
      <c r="G5190" t="s">
        <v>692</v>
      </c>
      <c r="H5190" t="s">
        <v>8</v>
      </c>
    </row>
    <row r="5191" spans="1:8" x14ac:dyDescent="0.3">
      <c r="A5191" t="s">
        <v>85960</v>
      </c>
      <c r="B5191" t="s">
        <v>85959</v>
      </c>
      <c r="C5191">
        <v>24891903</v>
      </c>
      <c r="D5191">
        <v>5000000</v>
      </c>
      <c r="E5191" t="s">
        <v>497</v>
      </c>
      <c r="F5191" t="s">
        <v>825</v>
      </c>
      <c r="G5191" t="s">
        <v>8</v>
      </c>
      <c r="H5191" t="s">
        <v>8</v>
      </c>
    </row>
    <row r="5192" spans="1:8" x14ac:dyDescent="0.3">
      <c r="A5192" t="s">
        <v>86000</v>
      </c>
      <c r="B5192" t="s">
        <v>85999</v>
      </c>
      <c r="C5192">
        <v>86842537</v>
      </c>
      <c r="D5192">
        <v>5000000</v>
      </c>
      <c r="E5192" t="s">
        <v>18</v>
      </c>
      <c r="F5192" t="s">
        <v>236</v>
      </c>
      <c r="G5192" t="s">
        <v>66</v>
      </c>
      <c r="H5192" t="s">
        <v>85</v>
      </c>
    </row>
    <row r="5193" spans="1:8" x14ac:dyDescent="0.3">
      <c r="A5193" t="s">
        <v>86002</v>
      </c>
      <c r="B5193" t="s">
        <v>86001</v>
      </c>
      <c r="C5193">
        <v>45150897</v>
      </c>
      <c r="D5193">
        <v>5000000</v>
      </c>
      <c r="E5193" t="s">
        <v>54</v>
      </c>
      <c r="F5193" t="s">
        <v>182</v>
      </c>
      <c r="G5193" t="s">
        <v>123</v>
      </c>
      <c r="H5193" t="s">
        <v>53</v>
      </c>
    </row>
    <row r="5194" spans="1:8" x14ac:dyDescent="0.3">
      <c r="A5194" t="s">
        <v>86022</v>
      </c>
      <c r="B5194" t="s">
        <v>86021</v>
      </c>
      <c r="C5194">
        <v>69642021</v>
      </c>
      <c r="D5194">
        <v>5000000</v>
      </c>
      <c r="E5194" t="s">
        <v>38</v>
      </c>
      <c r="F5194" t="s">
        <v>55</v>
      </c>
      <c r="G5194" t="s">
        <v>35</v>
      </c>
      <c r="H5194" t="s">
        <v>41</v>
      </c>
    </row>
    <row r="5195" spans="1:8" x14ac:dyDescent="0.3">
      <c r="A5195" t="s">
        <v>86024</v>
      </c>
      <c r="B5195" t="s">
        <v>86023</v>
      </c>
      <c r="C5195">
        <v>80080595</v>
      </c>
      <c r="D5195">
        <v>5000000</v>
      </c>
      <c r="E5195" t="s">
        <v>253</v>
      </c>
      <c r="F5195" t="s">
        <v>177</v>
      </c>
      <c r="G5195" t="s">
        <v>8</v>
      </c>
      <c r="H5195" t="s">
        <v>8</v>
      </c>
    </row>
    <row r="5196" spans="1:8" x14ac:dyDescent="0.3">
      <c r="A5196" t="s">
        <v>86026</v>
      </c>
      <c r="B5196" t="s">
        <v>86025</v>
      </c>
      <c r="C5196">
        <v>69623039</v>
      </c>
      <c r="D5196">
        <v>5000000</v>
      </c>
      <c r="E5196" t="s">
        <v>118</v>
      </c>
      <c r="F5196" t="s">
        <v>362</v>
      </c>
      <c r="G5196" t="s">
        <v>8</v>
      </c>
      <c r="H5196" t="s">
        <v>8</v>
      </c>
    </row>
    <row r="5197" spans="1:8" x14ac:dyDescent="0.3">
      <c r="A5197" t="s">
        <v>86028</v>
      </c>
      <c r="B5197" t="s">
        <v>86027</v>
      </c>
      <c r="C5197">
        <v>80728904</v>
      </c>
      <c r="D5197">
        <v>5000000</v>
      </c>
      <c r="E5197" t="s">
        <v>42</v>
      </c>
      <c r="F5197" t="s">
        <v>8</v>
      </c>
      <c r="G5197" t="s">
        <v>8</v>
      </c>
      <c r="H5197" t="s">
        <v>8</v>
      </c>
    </row>
    <row r="5198" spans="1:8" x14ac:dyDescent="0.3">
      <c r="A5198" t="s">
        <v>86030</v>
      </c>
      <c r="B5198" t="s">
        <v>86029</v>
      </c>
      <c r="C5198">
        <v>97418312</v>
      </c>
      <c r="D5198">
        <v>5000000</v>
      </c>
      <c r="E5198" t="s">
        <v>171</v>
      </c>
      <c r="F5198" t="s">
        <v>490</v>
      </c>
      <c r="G5198" t="s">
        <v>8</v>
      </c>
      <c r="H5198" t="s">
        <v>8</v>
      </c>
    </row>
    <row r="5199" spans="1:8" x14ac:dyDescent="0.3">
      <c r="A5199" t="s">
        <v>86006</v>
      </c>
      <c r="B5199" t="s">
        <v>86005</v>
      </c>
      <c r="C5199">
        <v>69534557</v>
      </c>
      <c r="D5199">
        <v>5000000</v>
      </c>
      <c r="E5199" t="s">
        <v>57</v>
      </c>
      <c r="F5199" t="s">
        <v>98</v>
      </c>
      <c r="G5199" t="s">
        <v>923</v>
      </c>
      <c r="H5199" t="s">
        <v>8</v>
      </c>
    </row>
    <row r="5200" spans="1:8" x14ac:dyDescent="0.3">
      <c r="A5200" t="s">
        <v>86010</v>
      </c>
      <c r="B5200" t="s">
        <v>86009</v>
      </c>
      <c r="C5200">
        <v>27673079</v>
      </c>
      <c r="D5200">
        <v>5000000</v>
      </c>
      <c r="E5200" t="s">
        <v>474</v>
      </c>
      <c r="F5200" t="s">
        <v>199</v>
      </c>
      <c r="G5200" t="s">
        <v>15</v>
      </c>
      <c r="H5200" t="s">
        <v>1126</v>
      </c>
    </row>
    <row r="5201" spans="1:8" x14ac:dyDescent="0.3">
      <c r="A5201" t="s">
        <v>86014</v>
      </c>
      <c r="B5201" t="s">
        <v>86013</v>
      </c>
      <c r="C5201">
        <v>24658080</v>
      </c>
      <c r="D5201">
        <v>5000000</v>
      </c>
      <c r="E5201" t="s">
        <v>96</v>
      </c>
      <c r="F5201" t="s">
        <v>2233</v>
      </c>
      <c r="G5201" t="s">
        <v>86</v>
      </c>
      <c r="H5201" t="s">
        <v>8</v>
      </c>
    </row>
    <row r="5202" spans="1:8" x14ac:dyDescent="0.3">
      <c r="A5202" t="s">
        <v>86016</v>
      </c>
      <c r="B5202" t="s">
        <v>86015</v>
      </c>
      <c r="C5202">
        <v>27427008</v>
      </c>
      <c r="D5202">
        <v>5000000</v>
      </c>
      <c r="E5202" t="s">
        <v>778</v>
      </c>
      <c r="F5202" t="s">
        <v>421</v>
      </c>
      <c r="G5202" t="s">
        <v>116</v>
      </c>
      <c r="H5202" t="s">
        <v>17</v>
      </c>
    </row>
    <row r="5203" spans="1:8" x14ac:dyDescent="0.3">
      <c r="A5203" t="s">
        <v>86018</v>
      </c>
      <c r="B5203" t="s">
        <v>86017</v>
      </c>
      <c r="C5203">
        <v>53269639</v>
      </c>
      <c r="D5203">
        <v>5000000</v>
      </c>
      <c r="E5203" t="s">
        <v>412</v>
      </c>
      <c r="F5203" t="s">
        <v>215</v>
      </c>
      <c r="G5203" t="s">
        <v>85</v>
      </c>
      <c r="H5203" t="s">
        <v>8</v>
      </c>
    </row>
    <row r="5204" spans="1:8" x14ac:dyDescent="0.3">
      <c r="A5204" t="s">
        <v>86034</v>
      </c>
      <c r="B5204" t="s">
        <v>86033</v>
      </c>
      <c r="C5204">
        <v>83580166</v>
      </c>
      <c r="D5204">
        <v>5000000</v>
      </c>
      <c r="E5204" t="s">
        <v>287</v>
      </c>
      <c r="F5204" t="s">
        <v>131</v>
      </c>
      <c r="G5204" t="s">
        <v>8</v>
      </c>
      <c r="H5204" t="s">
        <v>8</v>
      </c>
    </row>
    <row r="5205" spans="1:8" x14ac:dyDescent="0.3">
      <c r="A5205" t="s">
        <v>86038</v>
      </c>
      <c r="B5205" t="s">
        <v>86037</v>
      </c>
      <c r="C5205">
        <v>91111878</v>
      </c>
      <c r="D5205">
        <v>5000000</v>
      </c>
      <c r="E5205" t="s">
        <v>240</v>
      </c>
      <c r="F5205" t="s">
        <v>8</v>
      </c>
      <c r="G5205" t="s">
        <v>8</v>
      </c>
      <c r="H5205" t="s">
        <v>8</v>
      </c>
    </row>
    <row r="5206" spans="1:8" x14ac:dyDescent="0.3">
      <c r="A5206" t="s">
        <v>86040</v>
      </c>
      <c r="B5206" t="s">
        <v>86039</v>
      </c>
      <c r="C5206">
        <v>54799538</v>
      </c>
      <c r="D5206">
        <v>5000000</v>
      </c>
      <c r="E5206" t="s">
        <v>171</v>
      </c>
      <c r="F5206" t="s">
        <v>258</v>
      </c>
      <c r="G5206" t="s">
        <v>65</v>
      </c>
      <c r="H5206" t="s">
        <v>8</v>
      </c>
    </row>
    <row r="5207" spans="1:8" x14ac:dyDescent="0.3">
      <c r="A5207" t="s">
        <v>86042</v>
      </c>
      <c r="B5207" t="s">
        <v>86041</v>
      </c>
      <c r="C5207">
        <v>27879564</v>
      </c>
      <c r="D5207">
        <v>5000000</v>
      </c>
      <c r="E5207" t="s">
        <v>86</v>
      </c>
      <c r="F5207" t="s">
        <v>8</v>
      </c>
      <c r="G5207" t="s">
        <v>8</v>
      </c>
      <c r="H5207" t="s">
        <v>8</v>
      </c>
    </row>
    <row r="5208" spans="1:8" x14ac:dyDescent="0.3">
      <c r="A5208" t="s">
        <v>86046</v>
      </c>
      <c r="B5208" t="s">
        <v>86045</v>
      </c>
      <c r="C5208">
        <v>12920495</v>
      </c>
      <c r="D5208">
        <v>5000000</v>
      </c>
      <c r="E5208" t="s">
        <v>412</v>
      </c>
      <c r="F5208" t="s">
        <v>539</v>
      </c>
      <c r="G5208" t="s">
        <v>528</v>
      </c>
      <c r="H5208" t="s">
        <v>8</v>
      </c>
    </row>
    <row r="5209" spans="1:8" x14ac:dyDescent="0.3">
      <c r="A5209" t="s">
        <v>86054</v>
      </c>
      <c r="B5209" t="s">
        <v>86053</v>
      </c>
      <c r="C5209">
        <v>54789546</v>
      </c>
      <c r="D5209">
        <v>5000000</v>
      </c>
      <c r="E5209" t="s">
        <v>95</v>
      </c>
      <c r="F5209" t="s">
        <v>490</v>
      </c>
      <c r="G5209" t="s">
        <v>456</v>
      </c>
      <c r="H5209" t="s">
        <v>203</v>
      </c>
    </row>
    <row r="5210" spans="1:8" x14ac:dyDescent="0.3">
      <c r="A5210" t="s">
        <v>86056</v>
      </c>
      <c r="B5210" t="s">
        <v>86055</v>
      </c>
      <c r="C5210">
        <v>24370875</v>
      </c>
      <c r="D5210">
        <v>5000000</v>
      </c>
      <c r="E5210" t="s">
        <v>412</v>
      </c>
      <c r="F5210" t="s">
        <v>86</v>
      </c>
      <c r="G5210" t="s">
        <v>8</v>
      </c>
      <c r="H5210" t="s">
        <v>8</v>
      </c>
    </row>
    <row r="5211" spans="1:8" x14ac:dyDescent="0.3">
      <c r="A5211" t="s">
        <v>86375</v>
      </c>
      <c r="B5211" t="s">
        <v>86374</v>
      </c>
      <c r="C5211">
        <v>43807737</v>
      </c>
      <c r="D5211">
        <v>5000000</v>
      </c>
      <c r="E5211" t="s">
        <v>176</v>
      </c>
      <c r="F5211" t="s">
        <v>8</v>
      </c>
      <c r="G5211" t="s">
        <v>8</v>
      </c>
      <c r="H5211" t="s">
        <v>8</v>
      </c>
    </row>
    <row r="5212" spans="1:8" x14ac:dyDescent="0.3">
      <c r="A5212" t="s">
        <v>86351</v>
      </c>
      <c r="B5212" t="s">
        <v>86350</v>
      </c>
      <c r="C5212">
        <v>84586857</v>
      </c>
      <c r="D5212">
        <v>5000000</v>
      </c>
      <c r="E5212" t="s">
        <v>30</v>
      </c>
      <c r="F5212" t="s">
        <v>412</v>
      </c>
      <c r="G5212" t="s">
        <v>18</v>
      </c>
      <c r="H5212" t="s">
        <v>8</v>
      </c>
    </row>
    <row r="5213" spans="1:8" x14ac:dyDescent="0.3">
      <c r="A5213" t="s">
        <v>86353</v>
      </c>
      <c r="B5213" t="s">
        <v>86352</v>
      </c>
      <c r="C5213">
        <v>24633151</v>
      </c>
      <c r="D5213">
        <v>5000000</v>
      </c>
      <c r="E5213" t="s">
        <v>594</v>
      </c>
      <c r="F5213" t="s">
        <v>290</v>
      </c>
      <c r="G5213" t="s">
        <v>8</v>
      </c>
      <c r="H5213" t="s">
        <v>8</v>
      </c>
    </row>
    <row r="5214" spans="1:8" x14ac:dyDescent="0.3">
      <c r="A5214" t="s">
        <v>86355</v>
      </c>
      <c r="B5214" t="s">
        <v>86354</v>
      </c>
      <c r="C5214">
        <v>24861865</v>
      </c>
      <c r="D5214">
        <v>5000000</v>
      </c>
      <c r="E5214" t="s">
        <v>191</v>
      </c>
      <c r="F5214" t="s">
        <v>290</v>
      </c>
      <c r="G5214" t="s">
        <v>8</v>
      </c>
      <c r="H5214" t="s">
        <v>8</v>
      </c>
    </row>
    <row r="5215" spans="1:8" x14ac:dyDescent="0.3">
      <c r="A5215" t="s">
        <v>86359</v>
      </c>
      <c r="B5215" t="s">
        <v>86358</v>
      </c>
      <c r="C5215">
        <v>13072982</v>
      </c>
      <c r="D5215">
        <v>5000000</v>
      </c>
      <c r="E5215" t="s">
        <v>543</v>
      </c>
      <c r="F5215" t="s">
        <v>8</v>
      </c>
      <c r="G5215" t="s">
        <v>8</v>
      </c>
      <c r="H5215" t="s">
        <v>8</v>
      </c>
    </row>
    <row r="5216" spans="1:8" x14ac:dyDescent="0.3">
      <c r="A5216" t="s">
        <v>86361</v>
      </c>
      <c r="B5216" t="s">
        <v>86360</v>
      </c>
      <c r="C5216">
        <v>43801348</v>
      </c>
      <c r="D5216">
        <v>5000000</v>
      </c>
      <c r="E5216" t="s">
        <v>176</v>
      </c>
      <c r="F5216" t="s">
        <v>8</v>
      </c>
      <c r="G5216" t="s">
        <v>8</v>
      </c>
      <c r="H5216" t="s">
        <v>8</v>
      </c>
    </row>
    <row r="5217" spans="1:8" x14ac:dyDescent="0.3">
      <c r="A5217" t="s">
        <v>86365</v>
      </c>
      <c r="B5217" t="s">
        <v>86364</v>
      </c>
      <c r="C5217">
        <v>24347045</v>
      </c>
      <c r="D5217">
        <v>5000000</v>
      </c>
      <c r="E5217" t="s">
        <v>417</v>
      </c>
      <c r="F5217" t="s">
        <v>63</v>
      </c>
      <c r="G5217" t="s">
        <v>416</v>
      </c>
      <c r="H5217" t="s">
        <v>8</v>
      </c>
    </row>
    <row r="5218" spans="1:8" x14ac:dyDescent="0.3">
      <c r="A5218" t="s">
        <v>86367</v>
      </c>
      <c r="B5218" t="s">
        <v>86366</v>
      </c>
      <c r="C5218">
        <v>70673140</v>
      </c>
      <c r="D5218">
        <v>5000000</v>
      </c>
      <c r="E5218" t="s">
        <v>412</v>
      </c>
      <c r="F5218" t="s">
        <v>41</v>
      </c>
      <c r="G5218" t="s">
        <v>1780</v>
      </c>
      <c r="H5218" t="s">
        <v>470</v>
      </c>
    </row>
    <row r="5219" spans="1:8" x14ac:dyDescent="0.3">
      <c r="A5219" t="s">
        <v>86363</v>
      </c>
      <c r="B5219" t="s">
        <v>86362</v>
      </c>
      <c r="C5219">
        <v>83252852</v>
      </c>
      <c r="D5219">
        <v>5000000</v>
      </c>
      <c r="E5219" t="s">
        <v>242</v>
      </c>
      <c r="F5219" t="s">
        <v>8</v>
      </c>
      <c r="G5219" t="s">
        <v>8</v>
      </c>
      <c r="H5219" t="s">
        <v>8</v>
      </c>
    </row>
    <row r="5220" spans="1:8" x14ac:dyDescent="0.3">
      <c r="A5220" t="s">
        <v>86371</v>
      </c>
      <c r="B5220" t="s">
        <v>86370</v>
      </c>
      <c r="C5220">
        <v>54818508</v>
      </c>
      <c r="D5220">
        <v>5000000</v>
      </c>
      <c r="E5220" t="s">
        <v>54</v>
      </c>
      <c r="F5220" t="s">
        <v>41</v>
      </c>
      <c r="G5220" t="s">
        <v>182</v>
      </c>
      <c r="H5220" t="s">
        <v>8</v>
      </c>
    </row>
    <row r="5221" spans="1:8" x14ac:dyDescent="0.3">
      <c r="A5221" t="s">
        <v>86373</v>
      </c>
      <c r="B5221" t="s">
        <v>86372</v>
      </c>
      <c r="C5221">
        <v>28871793</v>
      </c>
      <c r="D5221">
        <v>5000000</v>
      </c>
      <c r="E5221" t="s">
        <v>432</v>
      </c>
      <c r="F5221" t="s">
        <v>8</v>
      </c>
      <c r="G5221" t="s">
        <v>8</v>
      </c>
      <c r="H5221" t="s">
        <v>8</v>
      </c>
    </row>
    <row r="5222" spans="1:8" x14ac:dyDescent="0.3">
      <c r="A5222" t="s">
        <v>86407</v>
      </c>
      <c r="B5222" t="s">
        <v>86406</v>
      </c>
      <c r="C5222">
        <v>80246961</v>
      </c>
      <c r="D5222">
        <v>5000000</v>
      </c>
      <c r="E5222" t="s">
        <v>54</v>
      </c>
      <c r="F5222" t="s">
        <v>8</v>
      </c>
      <c r="G5222" t="s">
        <v>8</v>
      </c>
      <c r="H5222" t="s">
        <v>8</v>
      </c>
    </row>
    <row r="5223" spans="1:8" x14ac:dyDescent="0.3">
      <c r="A5223" t="s">
        <v>86383</v>
      </c>
      <c r="B5223" t="s">
        <v>86382</v>
      </c>
      <c r="C5223">
        <v>54534283</v>
      </c>
      <c r="D5223">
        <v>5000000</v>
      </c>
      <c r="E5223" t="s">
        <v>96</v>
      </c>
      <c r="F5223" t="s">
        <v>645</v>
      </c>
      <c r="G5223" t="s">
        <v>143</v>
      </c>
      <c r="H5223" t="s">
        <v>52</v>
      </c>
    </row>
    <row r="5224" spans="1:8" x14ac:dyDescent="0.3">
      <c r="A5224" t="s">
        <v>86381</v>
      </c>
      <c r="B5224" t="s">
        <v>86380</v>
      </c>
      <c r="C5224">
        <v>90477096</v>
      </c>
      <c r="D5224">
        <v>5000000</v>
      </c>
      <c r="E5224" t="s">
        <v>12809</v>
      </c>
      <c r="F5224" t="s">
        <v>6487</v>
      </c>
      <c r="G5224" t="s">
        <v>6488</v>
      </c>
      <c r="H5224" t="s">
        <v>528</v>
      </c>
    </row>
    <row r="5225" spans="1:8" x14ac:dyDescent="0.3">
      <c r="A5225" t="s">
        <v>86385</v>
      </c>
      <c r="B5225" t="s">
        <v>86384</v>
      </c>
      <c r="C5225">
        <v>82926508</v>
      </c>
      <c r="D5225">
        <v>5000000</v>
      </c>
      <c r="E5225" t="s">
        <v>1324</v>
      </c>
      <c r="F5225" t="s">
        <v>528</v>
      </c>
      <c r="G5225" t="s">
        <v>258</v>
      </c>
      <c r="H5225" t="s">
        <v>65</v>
      </c>
    </row>
    <row r="5226" spans="1:8" x14ac:dyDescent="0.3">
      <c r="A5226" t="s">
        <v>86391</v>
      </c>
      <c r="B5226" t="s">
        <v>86390</v>
      </c>
      <c r="C5226">
        <v>53045765</v>
      </c>
      <c r="D5226">
        <v>5000000</v>
      </c>
      <c r="E5226" t="s">
        <v>749</v>
      </c>
      <c r="F5226" t="s">
        <v>412</v>
      </c>
      <c r="G5226" t="s">
        <v>171</v>
      </c>
      <c r="H5226" t="s">
        <v>8</v>
      </c>
    </row>
    <row r="5227" spans="1:8" x14ac:dyDescent="0.3">
      <c r="A5227" t="s">
        <v>86379</v>
      </c>
      <c r="B5227" t="s">
        <v>86378</v>
      </c>
      <c r="C5227">
        <v>27625099</v>
      </c>
      <c r="D5227">
        <v>5000000</v>
      </c>
      <c r="E5227" t="s">
        <v>163</v>
      </c>
      <c r="F5227" t="s">
        <v>8</v>
      </c>
      <c r="G5227" t="s">
        <v>8</v>
      </c>
      <c r="H5227" t="s">
        <v>8</v>
      </c>
    </row>
    <row r="5228" spans="1:8" x14ac:dyDescent="0.3">
      <c r="A5228" t="s">
        <v>86399</v>
      </c>
      <c r="B5228" t="s">
        <v>86398</v>
      </c>
      <c r="C5228">
        <v>90025586</v>
      </c>
      <c r="D5228">
        <v>5000000</v>
      </c>
      <c r="E5228" t="s">
        <v>249</v>
      </c>
      <c r="F5228" t="s">
        <v>8</v>
      </c>
      <c r="G5228" t="s">
        <v>8</v>
      </c>
      <c r="H5228" t="s">
        <v>8</v>
      </c>
    </row>
    <row r="5229" spans="1:8" x14ac:dyDescent="0.3">
      <c r="A5229" t="s">
        <v>86401</v>
      </c>
      <c r="B5229" t="s">
        <v>86400</v>
      </c>
      <c r="C5229">
        <v>97488415</v>
      </c>
      <c r="D5229">
        <v>5000000</v>
      </c>
      <c r="E5229" t="s">
        <v>471</v>
      </c>
      <c r="F5229" t="s">
        <v>208</v>
      </c>
      <c r="G5229" t="s">
        <v>756</v>
      </c>
      <c r="H5229" t="s">
        <v>8</v>
      </c>
    </row>
    <row r="5230" spans="1:8" x14ac:dyDescent="0.3">
      <c r="A5230" t="s">
        <v>86403</v>
      </c>
      <c r="B5230" t="s">
        <v>86402</v>
      </c>
      <c r="C5230">
        <v>80423945</v>
      </c>
      <c r="D5230">
        <v>5000000</v>
      </c>
      <c r="E5230" t="s">
        <v>808</v>
      </c>
      <c r="F5230" t="s">
        <v>8</v>
      </c>
      <c r="G5230" t="s">
        <v>8</v>
      </c>
      <c r="H5230" t="s">
        <v>8</v>
      </c>
    </row>
    <row r="5231" spans="1:8" x14ac:dyDescent="0.3">
      <c r="A5231" t="s">
        <v>86395</v>
      </c>
      <c r="B5231" t="s">
        <v>86394</v>
      </c>
      <c r="C5231">
        <v>89683793</v>
      </c>
      <c r="D5231">
        <v>5000000</v>
      </c>
      <c r="E5231" t="s">
        <v>13</v>
      </c>
      <c r="F5231" t="s">
        <v>227</v>
      </c>
      <c r="G5231" t="s">
        <v>314</v>
      </c>
      <c r="H5231" t="s">
        <v>182</v>
      </c>
    </row>
    <row r="5232" spans="1:8" x14ac:dyDescent="0.3">
      <c r="A5232" t="s">
        <v>86397</v>
      </c>
      <c r="B5232" t="s">
        <v>86396</v>
      </c>
      <c r="C5232">
        <v>54251123</v>
      </c>
      <c r="D5232">
        <v>5000000</v>
      </c>
      <c r="E5232" t="s">
        <v>412</v>
      </c>
      <c r="F5232" t="s">
        <v>730</v>
      </c>
      <c r="G5232" t="s">
        <v>8</v>
      </c>
      <c r="H5232" t="s">
        <v>8</v>
      </c>
    </row>
    <row r="5233" spans="1:8" x14ac:dyDescent="0.3">
      <c r="A5233" t="s">
        <v>86409</v>
      </c>
      <c r="B5233" t="s">
        <v>86408</v>
      </c>
      <c r="C5233">
        <v>86366111</v>
      </c>
      <c r="D5233">
        <v>5000000</v>
      </c>
      <c r="E5233" t="s">
        <v>41</v>
      </c>
      <c r="F5233" t="s">
        <v>54</v>
      </c>
      <c r="G5233" t="s">
        <v>8</v>
      </c>
      <c r="H5233" t="s">
        <v>8</v>
      </c>
    </row>
    <row r="5234" spans="1:8" x14ac:dyDescent="0.3">
      <c r="A5234" t="s">
        <v>86417</v>
      </c>
      <c r="B5234" t="s">
        <v>86416</v>
      </c>
      <c r="C5234">
        <v>24736656</v>
      </c>
      <c r="D5234">
        <v>5000000</v>
      </c>
      <c r="E5234" t="s">
        <v>13</v>
      </c>
      <c r="F5234" t="s">
        <v>402</v>
      </c>
      <c r="G5234" t="s">
        <v>55</v>
      </c>
      <c r="H5234" t="s">
        <v>8</v>
      </c>
    </row>
    <row r="5235" spans="1:8" x14ac:dyDescent="0.3">
      <c r="A5235" t="s">
        <v>86603</v>
      </c>
      <c r="B5235" t="s">
        <v>86602</v>
      </c>
      <c r="C5235">
        <v>12746567</v>
      </c>
      <c r="D5235">
        <v>5000000</v>
      </c>
      <c r="E5235" t="s">
        <v>34</v>
      </c>
      <c r="F5235" t="s">
        <v>412</v>
      </c>
      <c r="G5235" t="s">
        <v>191</v>
      </c>
      <c r="H5235" t="s">
        <v>8</v>
      </c>
    </row>
    <row r="5236" spans="1:8" x14ac:dyDescent="0.3">
      <c r="A5236" t="s">
        <v>86607</v>
      </c>
      <c r="B5236" t="s">
        <v>86606</v>
      </c>
      <c r="C5236">
        <v>53405607</v>
      </c>
      <c r="D5236">
        <v>5000000</v>
      </c>
      <c r="E5236" t="s">
        <v>721</v>
      </c>
      <c r="F5236" t="s">
        <v>249</v>
      </c>
      <c r="G5236" t="s">
        <v>340</v>
      </c>
      <c r="H5236" t="s">
        <v>8</v>
      </c>
    </row>
    <row r="5237" spans="1:8" x14ac:dyDescent="0.3">
      <c r="A5237" t="s">
        <v>86609</v>
      </c>
      <c r="B5237" t="s">
        <v>86608</v>
      </c>
      <c r="C5237">
        <v>80252148</v>
      </c>
      <c r="D5237">
        <v>5000000</v>
      </c>
      <c r="E5237" t="s">
        <v>249</v>
      </c>
      <c r="F5237" t="s">
        <v>8</v>
      </c>
      <c r="G5237" t="s">
        <v>8</v>
      </c>
      <c r="H5237" t="s">
        <v>8</v>
      </c>
    </row>
    <row r="5238" spans="1:8" x14ac:dyDescent="0.3">
      <c r="A5238" t="s">
        <v>86611</v>
      </c>
      <c r="B5238" t="s">
        <v>86610</v>
      </c>
      <c r="C5238">
        <v>12781775</v>
      </c>
      <c r="D5238">
        <v>5000000</v>
      </c>
      <c r="E5238" t="s">
        <v>692</v>
      </c>
      <c r="F5238" t="s">
        <v>18</v>
      </c>
      <c r="G5238" t="s">
        <v>8</v>
      </c>
      <c r="H5238" t="s">
        <v>8</v>
      </c>
    </row>
    <row r="5239" spans="1:8" x14ac:dyDescent="0.3">
      <c r="A5239" t="s">
        <v>86613</v>
      </c>
      <c r="B5239" t="s">
        <v>86612</v>
      </c>
      <c r="C5239">
        <v>53403848</v>
      </c>
      <c r="D5239">
        <v>5000000</v>
      </c>
      <c r="E5239" t="s">
        <v>753</v>
      </c>
      <c r="F5239" t="s">
        <v>8</v>
      </c>
      <c r="G5239" t="s">
        <v>8</v>
      </c>
      <c r="H5239" t="s">
        <v>8</v>
      </c>
    </row>
    <row r="5240" spans="1:8" x14ac:dyDescent="0.3">
      <c r="A5240" t="s">
        <v>86132</v>
      </c>
      <c r="B5240" t="s">
        <v>86131</v>
      </c>
      <c r="C5240">
        <v>80005766</v>
      </c>
      <c r="D5240">
        <v>5000000</v>
      </c>
      <c r="E5240" t="s">
        <v>249</v>
      </c>
      <c r="F5240" t="s">
        <v>18</v>
      </c>
      <c r="G5240" t="s">
        <v>862</v>
      </c>
      <c r="H5240" t="s">
        <v>8</v>
      </c>
    </row>
    <row r="5241" spans="1:8" x14ac:dyDescent="0.3">
      <c r="A5241" t="s">
        <v>86130</v>
      </c>
      <c r="B5241" t="s">
        <v>86129</v>
      </c>
      <c r="C5241">
        <v>84595666</v>
      </c>
      <c r="D5241">
        <v>5000000</v>
      </c>
      <c r="E5241" t="s">
        <v>437</v>
      </c>
      <c r="F5241" t="s">
        <v>8</v>
      </c>
      <c r="G5241" t="s">
        <v>8</v>
      </c>
      <c r="H5241" t="s">
        <v>8</v>
      </c>
    </row>
    <row r="5242" spans="1:8" x14ac:dyDescent="0.3">
      <c r="A5242" t="s">
        <v>86134</v>
      </c>
      <c r="B5242" t="s">
        <v>86133</v>
      </c>
      <c r="C5242">
        <v>16703293</v>
      </c>
      <c r="D5242">
        <v>5000000</v>
      </c>
      <c r="E5242" t="s">
        <v>719</v>
      </c>
      <c r="F5242" t="s">
        <v>8</v>
      </c>
      <c r="G5242" t="s">
        <v>8</v>
      </c>
      <c r="H5242" t="s">
        <v>8</v>
      </c>
    </row>
    <row r="5243" spans="1:8" x14ac:dyDescent="0.3">
      <c r="A5243" t="s">
        <v>86108</v>
      </c>
      <c r="B5243" t="s">
        <v>86107</v>
      </c>
      <c r="C5243">
        <v>53194933</v>
      </c>
      <c r="D5243">
        <v>5000000</v>
      </c>
      <c r="E5243" t="s">
        <v>86</v>
      </c>
      <c r="F5243" t="s">
        <v>8</v>
      </c>
      <c r="G5243" t="s">
        <v>8</v>
      </c>
      <c r="H5243" t="s">
        <v>8</v>
      </c>
    </row>
    <row r="5244" spans="1:8" x14ac:dyDescent="0.3">
      <c r="A5244" t="s">
        <v>86114</v>
      </c>
      <c r="B5244" t="s">
        <v>86113</v>
      </c>
      <c r="C5244">
        <v>97490186</v>
      </c>
      <c r="D5244">
        <v>5000000</v>
      </c>
      <c r="E5244" t="s">
        <v>249</v>
      </c>
      <c r="F5244" t="s">
        <v>8</v>
      </c>
      <c r="G5244" t="s">
        <v>8</v>
      </c>
      <c r="H5244" t="s">
        <v>8</v>
      </c>
    </row>
    <row r="5245" spans="1:8" x14ac:dyDescent="0.3">
      <c r="A5245" t="s">
        <v>86116</v>
      </c>
      <c r="B5245" t="s">
        <v>86115</v>
      </c>
      <c r="C5245">
        <v>12898022</v>
      </c>
      <c r="D5245">
        <v>5000000</v>
      </c>
      <c r="E5245" t="s">
        <v>19</v>
      </c>
      <c r="F5245" t="s">
        <v>55</v>
      </c>
      <c r="G5245" t="s">
        <v>231</v>
      </c>
      <c r="H5245" t="s">
        <v>8</v>
      </c>
    </row>
    <row r="5246" spans="1:8" x14ac:dyDescent="0.3">
      <c r="A5246" t="s">
        <v>86118</v>
      </c>
      <c r="B5246" t="s">
        <v>86117</v>
      </c>
      <c r="C5246">
        <v>90477151</v>
      </c>
      <c r="D5246">
        <v>5000000</v>
      </c>
      <c r="E5246" t="s">
        <v>412</v>
      </c>
      <c r="F5246" t="s">
        <v>8</v>
      </c>
      <c r="G5246" t="s">
        <v>8</v>
      </c>
      <c r="H5246" t="s">
        <v>8</v>
      </c>
    </row>
    <row r="5247" spans="1:8" x14ac:dyDescent="0.3">
      <c r="A5247" t="s">
        <v>86122</v>
      </c>
      <c r="B5247" t="s">
        <v>86121</v>
      </c>
      <c r="C5247">
        <v>45051622</v>
      </c>
      <c r="D5247">
        <v>5000000</v>
      </c>
      <c r="E5247" t="s">
        <v>2517</v>
      </c>
      <c r="F5247" t="s">
        <v>721</v>
      </c>
      <c r="G5247" t="s">
        <v>8</v>
      </c>
      <c r="H5247" t="s">
        <v>8</v>
      </c>
    </row>
    <row r="5248" spans="1:8" x14ac:dyDescent="0.3">
      <c r="A5248" t="s">
        <v>86120</v>
      </c>
      <c r="B5248" t="s">
        <v>86119</v>
      </c>
      <c r="C5248">
        <v>97385311</v>
      </c>
      <c r="D5248">
        <v>5000000</v>
      </c>
      <c r="E5248" t="s">
        <v>65</v>
      </c>
      <c r="F5248" t="s">
        <v>8</v>
      </c>
      <c r="G5248" t="s">
        <v>8</v>
      </c>
      <c r="H5248" t="s">
        <v>8</v>
      </c>
    </row>
    <row r="5249" spans="1:8" x14ac:dyDescent="0.3">
      <c r="A5249" t="s">
        <v>86124</v>
      </c>
      <c r="B5249" t="s">
        <v>86123</v>
      </c>
      <c r="C5249">
        <v>27367803</v>
      </c>
      <c r="D5249">
        <v>5000000</v>
      </c>
      <c r="E5249" t="s">
        <v>421</v>
      </c>
      <c r="F5249" t="s">
        <v>416</v>
      </c>
      <c r="G5249" t="s">
        <v>778</v>
      </c>
      <c r="H5249" t="s">
        <v>116</v>
      </c>
    </row>
    <row r="5250" spans="1:8" x14ac:dyDescent="0.3">
      <c r="A5250" t="s">
        <v>86128</v>
      </c>
      <c r="B5250" t="s">
        <v>86127</v>
      </c>
      <c r="C5250">
        <v>73819555</v>
      </c>
      <c r="D5250">
        <v>5000000</v>
      </c>
      <c r="E5250" t="s">
        <v>28</v>
      </c>
      <c r="F5250" t="s">
        <v>345</v>
      </c>
      <c r="G5250" t="s">
        <v>55</v>
      </c>
      <c r="H5250" t="s">
        <v>85</v>
      </c>
    </row>
    <row r="5251" spans="1:8" x14ac:dyDescent="0.3">
      <c r="A5251" t="s">
        <v>86217</v>
      </c>
      <c r="B5251" t="s">
        <v>86216</v>
      </c>
      <c r="C5251">
        <v>70656260</v>
      </c>
      <c r="D5251">
        <v>5000000</v>
      </c>
      <c r="E5251" t="s">
        <v>345</v>
      </c>
      <c r="F5251" t="s">
        <v>421</v>
      </c>
      <c r="G5251" t="s">
        <v>255</v>
      </c>
      <c r="H5251" t="s">
        <v>8</v>
      </c>
    </row>
    <row r="5252" spans="1:8" x14ac:dyDescent="0.3">
      <c r="A5252" t="s">
        <v>86219</v>
      </c>
      <c r="B5252" t="s">
        <v>86218</v>
      </c>
      <c r="C5252">
        <v>24657110</v>
      </c>
      <c r="D5252">
        <v>5000000</v>
      </c>
      <c r="E5252" t="s">
        <v>75</v>
      </c>
      <c r="F5252" t="s">
        <v>297</v>
      </c>
      <c r="G5252" t="s">
        <v>8</v>
      </c>
      <c r="H5252" t="s">
        <v>8</v>
      </c>
    </row>
    <row r="5253" spans="1:8" x14ac:dyDescent="0.3">
      <c r="A5253" t="s">
        <v>86223</v>
      </c>
      <c r="B5253" t="s">
        <v>86222</v>
      </c>
      <c r="C5253">
        <v>16409762</v>
      </c>
      <c r="D5253">
        <v>5000000</v>
      </c>
      <c r="E5253" t="s">
        <v>249</v>
      </c>
      <c r="F5253" t="s">
        <v>700</v>
      </c>
      <c r="G5253" t="s">
        <v>8</v>
      </c>
      <c r="H5253" t="s">
        <v>8</v>
      </c>
    </row>
    <row r="5254" spans="1:8" x14ac:dyDescent="0.3">
      <c r="A5254" t="s">
        <v>86225</v>
      </c>
      <c r="B5254" t="s">
        <v>86224</v>
      </c>
      <c r="C5254">
        <v>42565514</v>
      </c>
      <c r="D5254">
        <v>5000000</v>
      </c>
      <c r="E5254" t="s">
        <v>60</v>
      </c>
      <c r="F5254" t="s">
        <v>8</v>
      </c>
      <c r="G5254" t="s">
        <v>8</v>
      </c>
      <c r="H5254" t="s">
        <v>8</v>
      </c>
    </row>
    <row r="5255" spans="1:8" x14ac:dyDescent="0.3">
      <c r="A5255" t="s">
        <v>86227</v>
      </c>
      <c r="B5255" t="s">
        <v>86226</v>
      </c>
      <c r="C5255">
        <v>16046903</v>
      </c>
      <c r="D5255">
        <v>5000000</v>
      </c>
      <c r="E5255" t="s">
        <v>590</v>
      </c>
      <c r="F5255" t="s">
        <v>55</v>
      </c>
      <c r="G5255" t="s">
        <v>8</v>
      </c>
      <c r="H5255" t="s">
        <v>8</v>
      </c>
    </row>
    <row r="5256" spans="1:8" x14ac:dyDescent="0.3">
      <c r="A5256" t="s">
        <v>86229</v>
      </c>
      <c r="B5256" t="s">
        <v>86228</v>
      </c>
      <c r="C5256">
        <v>16043201</v>
      </c>
      <c r="D5256">
        <v>5000000</v>
      </c>
      <c r="E5256" t="s">
        <v>181</v>
      </c>
      <c r="F5256" t="s">
        <v>255</v>
      </c>
      <c r="G5256" t="s">
        <v>412</v>
      </c>
      <c r="H5256" t="s">
        <v>8</v>
      </c>
    </row>
    <row r="5257" spans="1:8" x14ac:dyDescent="0.3">
      <c r="A5257" t="s">
        <v>86235</v>
      </c>
      <c r="B5257" t="s">
        <v>86234</v>
      </c>
      <c r="C5257">
        <v>54713321</v>
      </c>
      <c r="D5257">
        <v>5000000</v>
      </c>
      <c r="E5257" t="s">
        <v>231</v>
      </c>
      <c r="F5257" t="s">
        <v>42</v>
      </c>
      <c r="G5257" t="s">
        <v>920</v>
      </c>
      <c r="H5257" t="s">
        <v>15</v>
      </c>
    </row>
    <row r="5258" spans="1:8" x14ac:dyDescent="0.3">
      <c r="A5258" t="s">
        <v>86237</v>
      </c>
      <c r="B5258" t="s">
        <v>86236</v>
      </c>
      <c r="C5258">
        <v>92606510</v>
      </c>
      <c r="D5258">
        <v>5000000</v>
      </c>
      <c r="E5258" t="s">
        <v>867</v>
      </c>
      <c r="F5258" t="s">
        <v>8</v>
      </c>
      <c r="G5258" t="s">
        <v>8</v>
      </c>
      <c r="H5258" t="s">
        <v>8</v>
      </c>
    </row>
    <row r="5259" spans="1:8" x14ac:dyDescent="0.3">
      <c r="A5259" t="s">
        <v>86239</v>
      </c>
      <c r="B5259" t="s">
        <v>86238</v>
      </c>
      <c r="C5259">
        <v>53500601</v>
      </c>
      <c r="D5259">
        <v>5000000</v>
      </c>
      <c r="E5259" t="s">
        <v>242</v>
      </c>
      <c r="F5259" t="s">
        <v>5265</v>
      </c>
      <c r="G5259" t="s">
        <v>8</v>
      </c>
      <c r="H5259" t="s">
        <v>8</v>
      </c>
    </row>
    <row r="5260" spans="1:8" x14ac:dyDescent="0.3">
      <c r="A5260" t="s">
        <v>86241</v>
      </c>
      <c r="B5260" t="s">
        <v>86240</v>
      </c>
      <c r="C5260">
        <v>7448342</v>
      </c>
      <c r="D5260">
        <v>5000000</v>
      </c>
      <c r="E5260" t="s">
        <v>1026</v>
      </c>
      <c r="F5260" t="s">
        <v>8</v>
      </c>
      <c r="G5260" t="s">
        <v>8</v>
      </c>
      <c r="H5260" t="s">
        <v>8</v>
      </c>
    </row>
    <row r="5261" spans="1:8" x14ac:dyDescent="0.3">
      <c r="A5261" t="s">
        <v>86181</v>
      </c>
      <c r="B5261" t="s">
        <v>86180</v>
      </c>
      <c r="C5261">
        <v>84695285</v>
      </c>
      <c r="D5261">
        <v>5000000</v>
      </c>
      <c r="E5261" t="s">
        <v>119</v>
      </c>
      <c r="F5261" t="s">
        <v>123</v>
      </c>
      <c r="G5261" t="s">
        <v>8</v>
      </c>
      <c r="H5261" t="s">
        <v>8</v>
      </c>
    </row>
    <row r="5262" spans="1:8" x14ac:dyDescent="0.3">
      <c r="A5262" t="s">
        <v>79088</v>
      </c>
      <c r="B5262" t="s">
        <v>86135</v>
      </c>
      <c r="C5262">
        <v>43688205</v>
      </c>
      <c r="D5262">
        <v>5000000</v>
      </c>
      <c r="E5262" t="s">
        <v>78</v>
      </c>
      <c r="F5262" t="s">
        <v>8</v>
      </c>
      <c r="G5262" t="s">
        <v>8</v>
      </c>
      <c r="H5262" t="s">
        <v>8</v>
      </c>
    </row>
    <row r="5263" spans="1:8" x14ac:dyDescent="0.3">
      <c r="A5263" t="s">
        <v>86137</v>
      </c>
      <c r="B5263" t="s">
        <v>86136</v>
      </c>
      <c r="C5263">
        <v>53969470</v>
      </c>
      <c r="D5263">
        <v>5000000</v>
      </c>
      <c r="E5263" t="s">
        <v>21</v>
      </c>
      <c r="F5263" t="s">
        <v>8</v>
      </c>
      <c r="G5263" t="s">
        <v>8</v>
      </c>
      <c r="H5263" t="s">
        <v>8</v>
      </c>
    </row>
    <row r="5264" spans="1:8" x14ac:dyDescent="0.3">
      <c r="A5264" t="s">
        <v>86141</v>
      </c>
      <c r="B5264" t="s">
        <v>86140</v>
      </c>
      <c r="C5264">
        <v>45037679</v>
      </c>
      <c r="D5264">
        <v>5000000</v>
      </c>
      <c r="E5264" t="s">
        <v>215</v>
      </c>
      <c r="F5264" t="s">
        <v>249</v>
      </c>
      <c r="G5264" t="s">
        <v>8</v>
      </c>
      <c r="H5264" t="s">
        <v>8</v>
      </c>
    </row>
    <row r="5265" spans="1:8" x14ac:dyDescent="0.3">
      <c r="A5265" t="s">
        <v>86143</v>
      </c>
      <c r="B5265" t="s">
        <v>86142</v>
      </c>
      <c r="C5265">
        <v>23700906</v>
      </c>
      <c r="D5265">
        <v>5000000</v>
      </c>
      <c r="E5265" t="s">
        <v>503</v>
      </c>
      <c r="F5265" t="s">
        <v>193</v>
      </c>
      <c r="G5265" t="s">
        <v>1006</v>
      </c>
      <c r="H5265" t="s">
        <v>171</v>
      </c>
    </row>
    <row r="5266" spans="1:8" x14ac:dyDescent="0.3">
      <c r="A5266" t="s">
        <v>86145</v>
      </c>
      <c r="B5266" t="s">
        <v>86144</v>
      </c>
      <c r="C5266">
        <v>16008794</v>
      </c>
      <c r="D5266">
        <v>5000000</v>
      </c>
      <c r="E5266" t="s">
        <v>259</v>
      </c>
      <c r="F5266" t="s">
        <v>413</v>
      </c>
      <c r="G5266" t="s">
        <v>8</v>
      </c>
      <c r="H5266" t="s">
        <v>8</v>
      </c>
    </row>
    <row r="5267" spans="1:8" x14ac:dyDescent="0.3">
      <c r="A5267" t="s">
        <v>86153</v>
      </c>
      <c r="B5267" t="s">
        <v>86152</v>
      </c>
      <c r="C5267">
        <v>16691402</v>
      </c>
      <c r="D5267">
        <v>5000000</v>
      </c>
      <c r="E5267" t="s">
        <v>471</v>
      </c>
      <c r="F5267" t="s">
        <v>8</v>
      </c>
      <c r="G5267" t="s">
        <v>8</v>
      </c>
      <c r="H5267" t="s">
        <v>8</v>
      </c>
    </row>
    <row r="5268" spans="1:8" x14ac:dyDescent="0.3">
      <c r="A5268" t="s">
        <v>86155</v>
      </c>
      <c r="B5268" t="s">
        <v>86154</v>
      </c>
      <c r="C5268">
        <v>86087976</v>
      </c>
      <c r="D5268">
        <v>5000000</v>
      </c>
      <c r="E5268" t="s">
        <v>45</v>
      </c>
      <c r="F5268" t="s">
        <v>766</v>
      </c>
      <c r="G5268" t="s">
        <v>18</v>
      </c>
      <c r="H5268" t="s">
        <v>8</v>
      </c>
    </row>
    <row r="5269" spans="1:8" x14ac:dyDescent="0.3">
      <c r="A5269" t="s">
        <v>86157</v>
      </c>
      <c r="B5269" t="s">
        <v>86156</v>
      </c>
      <c r="C5269">
        <v>53041493</v>
      </c>
      <c r="D5269">
        <v>5000000</v>
      </c>
      <c r="E5269" t="s">
        <v>65</v>
      </c>
      <c r="F5269" t="s">
        <v>95</v>
      </c>
      <c r="G5269" t="s">
        <v>8</v>
      </c>
      <c r="H5269" t="s">
        <v>8</v>
      </c>
    </row>
    <row r="5270" spans="1:8" x14ac:dyDescent="0.3">
      <c r="A5270" t="s">
        <v>86163</v>
      </c>
      <c r="B5270" t="s">
        <v>86162</v>
      </c>
      <c r="C5270">
        <v>12930043</v>
      </c>
      <c r="D5270">
        <v>5000000</v>
      </c>
      <c r="E5270" t="s">
        <v>20</v>
      </c>
      <c r="F5270" t="s">
        <v>257</v>
      </c>
      <c r="G5270" t="s">
        <v>412</v>
      </c>
      <c r="H5270" t="s">
        <v>8</v>
      </c>
    </row>
    <row r="5271" spans="1:8" x14ac:dyDescent="0.3">
      <c r="A5271" t="s">
        <v>86165</v>
      </c>
      <c r="B5271" t="s">
        <v>86164</v>
      </c>
      <c r="C5271">
        <v>28938921</v>
      </c>
      <c r="D5271">
        <v>5000000</v>
      </c>
      <c r="E5271" t="s">
        <v>29</v>
      </c>
      <c r="F5271" t="s">
        <v>41</v>
      </c>
      <c r="G5271" t="s">
        <v>55</v>
      </c>
      <c r="H5271" t="s">
        <v>8</v>
      </c>
    </row>
    <row r="5272" spans="1:8" x14ac:dyDescent="0.3">
      <c r="A5272" t="s">
        <v>86161</v>
      </c>
      <c r="B5272" t="s">
        <v>86160</v>
      </c>
      <c r="C5272">
        <v>89297650</v>
      </c>
      <c r="D5272">
        <v>5000000</v>
      </c>
      <c r="E5272" t="s">
        <v>30</v>
      </c>
      <c r="F5272" t="s">
        <v>3010</v>
      </c>
      <c r="G5272" t="s">
        <v>8</v>
      </c>
      <c r="H5272" t="s">
        <v>8</v>
      </c>
    </row>
    <row r="5273" spans="1:8" x14ac:dyDescent="0.3">
      <c r="A5273" t="s">
        <v>86147</v>
      </c>
      <c r="B5273" t="s">
        <v>86146</v>
      </c>
      <c r="C5273">
        <v>53813245</v>
      </c>
      <c r="D5273">
        <v>5000000</v>
      </c>
      <c r="E5273" t="s">
        <v>495</v>
      </c>
      <c r="F5273" t="s">
        <v>215</v>
      </c>
      <c r="G5273" t="s">
        <v>412</v>
      </c>
      <c r="H5273" t="s">
        <v>481</v>
      </c>
    </row>
    <row r="5274" spans="1:8" x14ac:dyDescent="0.3">
      <c r="A5274" t="s">
        <v>86149</v>
      </c>
      <c r="B5274" t="s">
        <v>86148</v>
      </c>
      <c r="C5274">
        <v>22401958</v>
      </c>
      <c r="D5274">
        <v>5000000</v>
      </c>
      <c r="E5274" t="s">
        <v>54</v>
      </c>
      <c r="F5274" t="s">
        <v>220</v>
      </c>
      <c r="G5274" t="s">
        <v>41</v>
      </c>
      <c r="H5274" t="s">
        <v>8</v>
      </c>
    </row>
    <row r="5275" spans="1:8" x14ac:dyDescent="0.3">
      <c r="A5275" t="s">
        <v>86151</v>
      </c>
      <c r="B5275" t="s">
        <v>86150</v>
      </c>
      <c r="C5275">
        <v>54118977</v>
      </c>
      <c r="D5275">
        <v>5000000</v>
      </c>
      <c r="E5275" t="s">
        <v>412</v>
      </c>
      <c r="F5275" t="s">
        <v>8</v>
      </c>
      <c r="G5275" t="s">
        <v>8</v>
      </c>
      <c r="H5275" t="s">
        <v>8</v>
      </c>
    </row>
    <row r="5276" spans="1:8" x14ac:dyDescent="0.3">
      <c r="A5276" t="s">
        <v>86167</v>
      </c>
      <c r="B5276" t="s">
        <v>86166</v>
      </c>
      <c r="C5276">
        <v>42747727</v>
      </c>
      <c r="D5276">
        <v>5000000</v>
      </c>
      <c r="E5276" t="s">
        <v>1005</v>
      </c>
      <c r="F5276" t="s">
        <v>8</v>
      </c>
      <c r="G5276" t="s">
        <v>8</v>
      </c>
      <c r="H5276" t="s">
        <v>8</v>
      </c>
    </row>
    <row r="5277" spans="1:8" x14ac:dyDescent="0.3">
      <c r="A5277" t="s">
        <v>86169</v>
      </c>
      <c r="B5277" t="s">
        <v>86168</v>
      </c>
      <c r="C5277">
        <v>22436653</v>
      </c>
      <c r="D5277">
        <v>5000000</v>
      </c>
      <c r="E5277" t="s">
        <v>127</v>
      </c>
      <c r="F5277" t="s">
        <v>168</v>
      </c>
      <c r="G5277" t="s">
        <v>287</v>
      </c>
      <c r="H5277" t="s">
        <v>269</v>
      </c>
    </row>
    <row r="5278" spans="1:8" x14ac:dyDescent="0.3">
      <c r="A5278" t="s">
        <v>86171</v>
      </c>
      <c r="B5278" t="s">
        <v>86170</v>
      </c>
      <c r="C5278">
        <v>45090028</v>
      </c>
      <c r="D5278">
        <v>5000000</v>
      </c>
      <c r="E5278" t="s">
        <v>38</v>
      </c>
      <c r="F5278" t="s">
        <v>8</v>
      </c>
      <c r="G5278" t="s">
        <v>8</v>
      </c>
      <c r="H5278" t="s">
        <v>8</v>
      </c>
    </row>
    <row r="5279" spans="1:8" x14ac:dyDescent="0.3">
      <c r="A5279" t="s">
        <v>86177</v>
      </c>
      <c r="B5279" t="s">
        <v>86176</v>
      </c>
      <c r="C5279">
        <v>85075044</v>
      </c>
      <c r="D5279">
        <v>5000000</v>
      </c>
      <c r="E5279" t="s">
        <v>140</v>
      </c>
      <c r="F5279" t="s">
        <v>8</v>
      </c>
      <c r="G5279" t="s">
        <v>8</v>
      </c>
      <c r="H5279" t="s">
        <v>8</v>
      </c>
    </row>
    <row r="5280" spans="1:8" x14ac:dyDescent="0.3">
      <c r="A5280" t="s">
        <v>86245</v>
      </c>
      <c r="B5280" t="s">
        <v>86244</v>
      </c>
      <c r="C5280">
        <v>24413277</v>
      </c>
      <c r="D5280">
        <v>5000000</v>
      </c>
      <c r="E5280" t="s">
        <v>249</v>
      </c>
      <c r="F5280" t="s">
        <v>412</v>
      </c>
      <c r="G5280" t="s">
        <v>421</v>
      </c>
      <c r="H5280" t="s">
        <v>451</v>
      </c>
    </row>
    <row r="5281" spans="1:8" x14ac:dyDescent="0.3">
      <c r="A5281" t="s">
        <v>86249</v>
      </c>
      <c r="B5281" t="s">
        <v>86248</v>
      </c>
      <c r="C5281">
        <v>91119442</v>
      </c>
      <c r="D5281">
        <v>5000000</v>
      </c>
      <c r="E5281" t="s">
        <v>259</v>
      </c>
      <c r="F5281" t="s">
        <v>455</v>
      </c>
      <c r="G5281" t="s">
        <v>29</v>
      </c>
      <c r="H5281" t="s">
        <v>42</v>
      </c>
    </row>
    <row r="5282" spans="1:8" x14ac:dyDescent="0.3">
      <c r="A5282" t="s">
        <v>86253</v>
      </c>
      <c r="B5282" t="s">
        <v>86252</v>
      </c>
      <c r="C5282">
        <v>54511824</v>
      </c>
      <c r="D5282">
        <v>5000000</v>
      </c>
      <c r="E5282" t="s">
        <v>1459</v>
      </c>
      <c r="F5282" t="s">
        <v>525</v>
      </c>
      <c r="G5282" t="s">
        <v>412</v>
      </c>
      <c r="H5282" t="s">
        <v>528</v>
      </c>
    </row>
    <row r="5283" spans="1:8" x14ac:dyDescent="0.3">
      <c r="A5283" t="s">
        <v>86257</v>
      </c>
      <c r="B5283" t="s">
        <v>86256</v>
      </c>
      <c r="C5283">
        <v>69494106</v>
      </c>
      <c r="D5283">
        <v>5000000</v>
      </c>
      <c r="E5283" t="s">
        <v>71</v>
      </c>
      <c r="F5283" t="s">
        <v>431</v>
      </c>
      <c r="G5283" t="s">
        <v>249</v>
      </c>
      <c r="H5283" t="s">
        <v>8</v>
      </c>
    </row>
    <row r="5284" spans="1:8" x14ac:dyDescent="0.3">
      <c r="A5284" t="s">
        <v>86259</v>
      </c>
      <c r="B5284" t="s">
        <v>86258</v>
      </c>
      <c r="C5284">
        <v>16649571</v>
      </c>
      <c r="D5284">
        <v>5000000</v>
      </c>
      <c r="E5284" t="s">
        <v>1067</v>
      </c>
      <c r="F5284" t="s">
        <v>103</v>
      </c>
      <c r="G5284" t="s">
        <v>17</v>
      </c>
      <c r="H5284" t="s">
        <v>412</v>
      </c>
    </row>
    <row r="5285" spans="1:8" x14ac:dyDescent="0.3">
      <c r="A5285" t="s">
        <v>86261</v>
      </c>
      <c r="B5285" t="s">
        <v>86260</v>
      </c>
      <c r="C5285">
        <v>96919204</v>
      </c>
      <c r="D5285">
        <v>5000000</v>
      </c>
      <c r="E5285" t="s">
        <v>474</v>
      </c>
      <c r="F5285" t="s">
        <v>528</v>
      </c>
      <c r="G5285" t="s">
        <v>412</v>
      </c>
      <c r="H5285" t="s">
        <v>8</v>
      </c>
    </row>
    <row r="5286" spans="1:8" x14ac:dyDescent="0.3">
      <c r="A5286" t="s">
        <v>86263</v>
      </c>
      <c r="B5286" t="s">
        <v>86262</v>
      </c>
      <c r="C5286">
        <v>84209334</v>
      </c>
      <c r="D5286">
        <v>5000000</v>
      </c>
      <c r="E5286" t="s">
        <v>192</v>
      </c>
      <c r="F5286" t="s">
        <v>783</v>
      </c>
      <c r="G5286" t="s">
        <v>586</v>
      </c>
      <c r="H5286" t="s">
        <v>167</v>
      </c>
    </row>
    <row r="5287" spans="1:8" x14ac:dyDescent="0.3">
      <c r="A5287" t="s">
        <v>86269</v>
      </c>
      <c r="B5287" t="s">
        <v>86268</v>
      </c>
      <c r="C5287">
        <v>16065112</v>
      </c>
      <c r="D5287">
        <v>5000000</v>
      </c>
      <c r="E5287" t="s">
        <v>484</v>
      </c>
      <c r="F5287" t="s">
        <v>159</v>
      </c>
      <c r="G5287" t="s">
        <v>34</v>
      </c>
      <c r="H5287" t="s">
        <v>8</v>
      </c>
    </row>
    <row r="5288" spans="1:8" x14ac:dyDescent="0.3">
      <c r="A5288" t="s">
        <v>86271</v>
      </c>
      <c r="B5288" t="s">
        <v>86270</v>
      </c>
      <c r="C5288">
        <v>12871403</v>
      </c>
      <c r="D5288">
        <v>5000000</v>
      </c>
      <c r="E5288" t="s">
        <v>65</v>
      </c>
      <c r="F5288" t="s">
        <v>8</v>
      </c>
      <c r="G5288" t="s">
        <v>8</v>
      </c>
      <c r="H5288" t="s">
        <v>8</v>
      </c>
    </row>
    <row r="5289" spans="1:8" x14ac:dyDescent="0.3">
      <c r="A5289" t="s">
        <v>86273</v>
      </c>
      <c r="B5289" t="s">
        <v>86272</v>
      </c>
      <c r="C5289">
        <v>24273466</v>
      </c>
      <c r="D5289">
        <v>5000000</v>
      </c>
      <c r="E5289" t="s">
        <v>53</v>
      </c>
      <c r="F5289" t="s">
        <v>13</v>
      </c>
      <c r="G5289" t="s">
        <v>75</v>
      </c>
      <c r="H5289" t="s">
        <v>8</v>
      </c>
    </row>
    <row r="5290" spans="1:8" x14ac:dyDescent="0.3">
      <c r="A5290" t="s">
        <v>86275</v>
      </c>
      <c r="B5290" t="s">
        <v>86274</v>
      </c>
      <c r="C5290">
        <v>22126221</v>
      </c>
      <c r="D5290">
        <v>5000000</v>
      </c>
      <c r="E5290" t="s">
        <v>1041</v>
      </c>
      <c r="F5290" t="s">
        <v>8</v>
      </c>
      <c r="G5290" t="s">
        <v>8</v>
      </c>
      <c r="H5290" t="s">
        <v>8</v>
      </c>
    </row>
    <row r="5291" spans="1:8" x14ac:dyDescent="0.3">
      <c r="A5291" t="s">
        <v>86068</v>
      </c>
      <c r="B5291" t="s">
        <v>86067</v>
      </c>
      <c r="C5291">
        <v>80713022</v>
      </c>
      <c r="D5291">
        <v>5000000</v>
      </c>
      <c r="E5291" t="s">
        <v>625</v>
      </c>
      <c r="F5291" t="s">
        <v>8</v>
      </c>
      <c r="G5291" t="s">
        <v>8</v>
      </c>
      <c r="H5291" t="s">
        <v>8</v>
      </c>
    </row>
    <row r="5292" spans="1:8" x14ac:dyDescent="0.3">
      <c r="A5292" t="s">
        <v>86072</v>
      </c>
      <c r="B5292" t="s">
        <v>86071</v>
      </c>
      <c r="C5292">
        <v>54100174</v>
      </c>
      <c r="D5292">
        <v>5000000</v>
      </c>
      <c r="E5292" t="s">
        <v>340</v>
      </c>
      <c r="F5292" t="s">
        <v>214</v>
      </c>
      <c r="G5292" t="s">
        <v>66</v>
      </c>
      <c r="H5292" t="s">
        <v>8</v>
      </c>
    </row>
    <row r="5293" spans="1:8" x14ac:dyDescent="0.3">
      <c r="A5293" t="s">
        <v>86070</v>
      </c>
      <c r="B5293" t="s">
        <v>86069</v>
      </c>
      <c r="C5293">
        <v>28942684</v>
      </c>
      <c r="D5293">
        <v>5000000</v>
      </c>
      <c r="E5293" t="s">
        <v>65</v>
      </c>
      <c r="F5293" t="s">
        <v>8</v>
      </c>
      <c r="G5293" t="s">
        <v>8</v>
      </c>
      <c r="H5293" t="s">
        <v>8</v>
      </c>
    </row>
    <row r="5294" spans="1:8" x14ac:dyDescent="0.3">
      <c r="A5294" t="s">
        <v>86080</v>
      </c>
      <c r="B5294" t="s">
        <v>86079</v>
      </c>
      <c r="C5294">
        <v>80130510</v>
      </c>
      <c r="D5294">
        <v>5000000</v>
      </c>
      <c r="E5294" t="s">
        <v>255</v>
      </c>
      <c r="F5294" t="s">
        <v>117</v>
      </c>
      <c r="G5294" t="s">
        <v>8</v>
      </c>
      <c r="H5294" t="s">
        <v>8</v>
      </c>
    </row>
    <row r="5295" spans="1:8" x14ac:dyDescent="0.3">
      <c r="A5295" t="s">
        <v>86084</v>
      </c>
      <c r="B5295" t="s">
        <v>86083</v>
      </c>
      <c r="C5295">
        <v>2657495</v>
      </c>
      <c r="D5295">
        <v>5000000</v>
      </c>
      <c r="E5295" t="s">
        <v>316</v>
      </c>
      <c r="F5295" t="s">
        <v>15</v>
      </c>
      <c r="G5295" t="s">
        <v>316</v>
      </c>
      <c r="H5295" t="s">
        <v>171</v>
      </c>
    </row>
    <row r="5296" spans="1:8" x14ac:dyDescent="0.3">
      <c r="A5296" t="s">
        <v>86088</v>
      </c>
      <c r="B5296" t="s">
        <v>86087</v>
      </c>
      <c r="C5296">
        <v>79998458</v>
      </c>
      <c r="D5296">
        <v>5000000</v>
      </c>
      <c r="E5296" t="s">
        <v>474</v>
      </c>
      <c r="F5296" t="s">
        <v>8</v>
      </c>
      <c r="G5296" t="s">
        <v>8</v>
      </c>
      <c r="H5296" t="s">
        <v>8</v>
      </c>
    </row>
    <row r="5297" spans="1:8" x14ac:dyDescent="0.3">
      <c r="A5297" t="s">
        <v>86094</v>
      </c>
      <c r="B5297" t="s">
        <v>86093</v>
      </c>
      <c r="C5297">
        <v>16430483</v>
      </c>
      <c r="D5297">
        <v>5000000</v>
      </c>
      <c r="E5297" t="s">
        <v>54</v>
      </c>
      <c r="F5297" t="s">
        <v>41</v>
      </c>
      <c r="G5297" t="s">
        <v>8</v>
      </c>
      <c r="H5297" t="s">
        <v>8</v>
      </c>
    </row>
    <row r="5298" spans="1:8" x14ac:dyDescent="0.3">
      <c r="A5298" t="s">
        <v>86100</v>
      </c>
      <c r="B5298" t="s">
        <v>86099</v>
      </c>
      <c r="C5298">
        <v>70380432</v>
      </c>
      <c r="D5298">
        <v>5000000</v>
      </c>
      <c r="E5298" t="s">
        <v>54</v>
      </c>
      <c r="F5298" t="s">
        <v>38</v>
      </c>
      <c r="G5298" t="s">
        <v>41</v>
      </c>
      <c r="H5298" t="s">
        <v>8</v>
      </c>
    </row>
    <row r="5299" spans="1:8" x14ac:dyDescent="0.3">
      <c r="A5299" t="s">
        <v>86102</v>
      </c>
      <c r="B5299" t="s">
        <v>86101</v>
      </c>
      <c r="C5299">
        <v>12649404</v>
      </c>
      <c r="D5299">
        <v>5000000</v>
      </c>
      <c r="E5299" t="s">
        <v>34</v>
      </c>
      <c r="F5299" t="s">
        <v>32</v>
      </c>
      <c r="G5299" t="s">
        <v>299</v>
      </c>
      <c r="H5299" t="s">
        <v>66</v>
      </c>
    </row>
    <row r="5300" spans="1:8" x14ac:dyDescent="0.3">
      <c r="A5300" t="s">
        <v>86104</v>
      </c>
      <c r="B5300" t="s">
        <v>86103</v>
      </c>
      <c r="C5300">
        <v>28948483</v>
      </c>
      <c r="D5300">
        <v>5000000</v>
      </c>
      <c r="E5300" t="s">
        <v>213</v>
      </c>
      <c r="F5300" t="s">
        <v>54</v>
      </c>
      <c r="G5300" t="s">
        <v>8</v>
      </c>
      <c r="H5300" t="s">
        <v>8</v>
      </c>
    </row>
    <row r="5301" spans="1:8" x14ac:dyDescent="0.3">
      <c r="A5301" t="s">
        <v>86090</v>
      </c>
      <c r="B5301" t="s">
        <v>86089</v>
      </c>
      <c r="C5301">
        <v>89626077</v>
      </c>
      <c r="D5301">
        <v>5000000</v>
      </c>
      <c r="E5301" t="s">
        <v>63</v>
      </c>
      <c r="F5301" t="s">
        <v>412</v>
      </c>
      <c r="G5301" t="s">
        <v>8</v>
      </c>
      <c r="H5301" t="s">
        <v>8</v>
      </c>
    </row>
    <row r="5302" spans="1:8" x14ac:dyDescent="0.3">
      <c r="A5302" t="s">
        <v>86189</v>
      </c>
      <c r="B5302" t="s">
        <v>86188</v>
      </c>
      <c r="C5302">
        <v>42854887</v>
      </c>
      <c r="D5302">
        <v>5000000</v>
      </c>
      <c r="E5302" t="s">
        <v>528</v>
      </c>
      <c r="F5302" t="s">
        <v>8</v>
      </c>
      <c r="G5302" t="s">
        <v>8</v>
      </c>
      <c r="H5302" t="s">
        <v>8</v>
      </c>
    </row>
    <row r="5303" spans="1:8" x14ac:dyDescent="0.3">
      <c r="A5303" t="s">
        <v>86187</v>
      </c>
      <c r="B5303" t="s">
        <v>86186</v>
      </c>
      <c r="C5303">
        <v>86758799</v>
      </c>
      <c r="D5303">
        <v>5000000</v>
      </c>
      <c r="E5303" t="s">
        <v>248</v>
      </c>
      <c r="F5303" t="s">
        <v>8</v>
      </c>
      <c r="G5303" t="s">
        <v>8</v>
      </c>
      <c r="H5303" t="s">
        <v>8</v>
      </c>
    </row>
    <row r="5304" spans="1:8" x14ac:dyDescent="0.3">
      <c r="A5304" t="s">
        <v>86207</v>
      </c>
      <c r="B5304" t="s">
        <v>86206</v>
      </c>
      <c r="C5304">
        <v>22058981</v>
      </c>
      <c r="D5304">
        <v>5000000</v>
      </c>
      <c r="E5304" t="s">
        <v>249</v>
      </c>
      <c r="F5304" t="s">
        <v>1391</v>
      </c>
      <c r="G5304" t="s">
        <v>8</v>
      </c>
      <c r="H5304" t="s">
        <v>8</v>
      </c>
    </row>
    <row r="5305" spans="1:8" x14ac:dyDescent="0.3">
      <c r="A5305" t="s">
        <v>86193</v>
      </c>
      <c r="B5305" t="s">
        <v>86192</v>
      </c>
      <c r="C5305">
        <v>53869649</v>
      </c>
      <c r="D5305">
        <v>5000000</v>
      </c>
      <c r="E5305" t="s">
        <v>41</v>
      </c>
      <c r="F5305" t="s">
        <v>94</v>
      </c>
      <c r="G5305" t="s">
        <v>60</v>
      </c>
      <c r="H5305" t="s">
        <v>8</v>
      </c>
    </row>
    <row r="5306" spans="1:8" x14ac:dyDescent="0.3">
      <c r="A5306" t="s">
        <v>86201</v>
      </c>
      <c r="B5306" t="s">
        <v>86200</v>
      </c>
      <c r="C5306">
        <v>28664555</v>
      </c>
      <c r="D5306">
        <v>5000000</v>
      </c>
      <c r="E5306" t="s">
        <v>65</v>
      </c>
      <c r="F5306" t="s">
        <v>8</v>
      </c>
      <c r="G5306" t="s">
        <v>8</v>
      </c>
      <c r="H5306" t="s">
        <v>8</v>
      </c>
    </row>
    <row r="5307" spans="1:8" x14ac:dyDescent="0.3">
      <c r="A5307" t="s">
        <v>86205</v>
      </c>
      <c r="B5307" t="s">
        <v>86204</v>
      </c>
      <c r="C5307">
        <v>53798949</v>
      </c>
      <c r="D5307">
        <v>5000000</v>
      </c>
      <c r="E5307" t="s">
        <v>127</v>
      </c>
      <c r="F5307" t="s">
        <v>412</v>
      </c>
      <c r="G5307" t="s">
        <v>213</v>
      </c>
      <c r="H5307" t="s">
        <v>8</v>
      </c>
    </row>
    <row r="5308" spans="1:8" x14ac:dyDescent="0.3">
      <c r="A5308" t="s">
        <v>86209</v>
      </c>
      <c r="B5308" t="s">
        <v>86208</v>
      </c>
      <c r="C5308">
        <v>28044140</v>
      </c>
      <c r="D5308">
        <v>5000000</v>
      </c>
      <c r="E5308" t="s">
        <v>63</v>
      </c>
      <c r="F5308" t="s">
        <v>481</v>
      </c>
      <c r="G5308" t="s">
        <v>8</v>
      </c>
      <c r="H5308" t="s">
        <v>8</v>
      </c>
    </row>
    <row r="5309" spans="1:8" x14ac:dyDescent="0.3">
      <c r="A5309" t="s">
        <v>86211</v>
      </c>
      <c r="B5309" t="s">
        <v>86210</v>
      </c>
      <c r="C5309">
        <v>94115856</v>
      </c>
      <c r="D5309">
        <v>5000000</v>
      </c>
      <c r="E5309" t="s">
        <v>1005</v>
      </c>
      <c r="F5309" t="s">
        <v>8</v>
      </c>
      <c r="G5309" t="s">
        <v>8</v>
      </c>
      <c r="H5309" t="s">
        <v>8</v>
      </c>
    </row>
    <row r="5310" spans="1:8" x14ac:dyDescent="0.3">
      <c r="A5310" t="s">
        <v>86213</v>
      </c>
      <c r="B5310" t="s">
        <v>86212</v>
      </c>
      <c r="C5310">
        <v>86559665</v>
      </c>
      <c r="D5310">
        <v>5000000</v>
      </c>
      <c r="E5310" t="s">
        <v>412</v>
      </c>
      <c r="F5310" t="s">
        <v>249</v>
      </c>
      <c r="G5310" t="s">
        <v>8</v>
      </c>
      <c r="H5310" t="s">
        <v>8</v>
      </c>
    </row>
    <row r="5311" spans="1:8" x14ac:dyDescent="0.3">
      <c r="A5311" t="s">
        <v>86215</v>
      </c>
      <c r="B5311" t="s">
        <v>86214</v>
      </c>
      <c r="C5311">
        <v>42985918</v>
      </c>
      <c r="D5311">
        <v>5000000</v>
      </c>
      <c r="E5311" t="s">
        <v>555</v>
      </c>
      <c r="F5311" t="s">
        <v>1791</v>
      </c>
      <c r="G5311" t="s">
        <v>8</v>
      </c>
      <c r="H5311" t="s">
        <v>8</v>
      </c>
    </row>
    <row r="5312" spans="1:8" x14ac:dyDescent="0.3">
      <c r="A5312" t="s">
        <v>86515</v>
      </c>
      <c r="B5312" t="s">
        <v>86514</v>
      </c>
      <c r="C5312">
        <v>23561995</v>
      </c>
      <c r="D5312">
        <v>5000000</v>
      </c>
      <c r="E5312" t="s">
        <v>63</v>
      </c>
      <c r="F5312" t="s">
        <v>199</v>
      </c>
      <c r="G5312" t="s">
        <v>8</v>
      </c>
      <c r="H5312" t="s">
        <v>8</v>
      </c>
    </row>
    <row r="5313" spans="1:8" x14ac:dyDescent="0.3">
      <c r="A5313" t="s">
        <v>86517</v>
      </c>
      <c r="B5313" t="s">
        <v>86516</v>
      </c>
      <c r="C5313">
        <v>12820088</v>
      </c>
      <c r="D5313">
        <v>5000000</v>
      </c>
      <c r="E5313" t="s">
        <v>215</v>
      </c>
      <c r="F5313" t="s">
        <v>171</v>
      </c>
      <c r="G5313" t="s">
        <v>8</v>
      </c>
      <c r="H5313" t="s">
        <v>8</v>
      </c>
    </row>
    <row r="5314" spans="1:8" x14ac:dyDescent="0.3">
      <c r="A5314" t="s">
        <v>86519</v>
      </c>
      <c r="B5314" t="s">
        <v>86518</v>
      </c>
      <c r="C5314">
        <v>12715473</v>
      </c>
      <c r="D5314">
        <v>5000000</v>
      </c>
      <c r="E5314" t="s">
        <v>603</v>
      </c>
      <c r="F5314" t="s">
        <v>129</v>
      </c>
      <c r="G5314" t="s">
        <v>8</v>
      </c>
      <c r="H5314" t="s">
        <v>8</v>
      </c>
    </row>
    <row r="5315" spans="1:8" x14ac:dyDescent="0.3">
      <c r="A5315" t="s">
        <v>86437</v>
      </c>
      <c r="B5315" t="s">
        <v>86436</v>
      </c>
      <c r="C5315">
        <v>23261771</v>
      </c>
      <c r="D5315">
        <v>5000000</v>
      </c>
      <c r="E5315" t="s">
        <v>398</v>
      </c>
      <c r="F5315" t="s">
        <v>284</v>
      </c>
      <c r="G5315" t="s">
        <v>8</v>
      </c>
      <c r="H5315" t="s">
        <v>8</v>
      </c>
    </row>
    <row r="5316" spans="1:8" x14ac:dyDescent="0.3">
      <c r="A5316" t="s">
        <v>86439</v>
      </c>
      <c r="B5316" t="s">
        <v>86438</v>
      </c>
      <c r="C5316">
        <v>28936064</v>
      </c>
      <c r="D5316">
        <v>5000000</v>
      </c>
      <c r="E5316" t="s">
        <v>13</v>
      </c>
      <c r="F5316" t="s">
        <v>407</v>
      </c>
      <c r="G5316" t="s">
        <v>590</v>
      </c>
      <c r="H5316" t="s">
        <v>8</v>
      </c>
    </row>
    <row r="5317" spans="1:8" x14ac:dyDescent="0.3">
      <c r="A5317" t="s">
        <v>86441</v>
      </c>
      <c r="B5317" t="s">
        <v>86440</v>
      </c>
      <c r="C5317">
        <v>96990873</v>
      </c>
      <c r="D5317">
        <v>5000000</v>
      </c>
      <c r="E5317" t="s">
        <v>85</v>
      </c>
      <c r="F5317" t="s">
        <v>8</v>
      </c>
      <c r="G5317" t="s">
        <v>8</v>
      </c>
      <c r="H5317" t="s">
        <v>8</v>
      </c>
    </row>
    <row r="5318" spans="1:8" x14ac:dyDescent="0.3">
      <c r="A5318" t="s">
        <v>86445</v>
      </c>
      <c r="B5318" t="s">
        <v>86444</v>
      </c>
      <c r="C5318">
        <v>20827090</v>
      </c>
      <c r="D5318">
        <v>5000000</v>
      </c>
      <c r="E5318" t="s">
        <v>36</v>
      </c>
      <c r="F5318" t="s">
        <v>8</v>
      </c>
      <c r="G5318" t="s">
        <v>8</v>
      </c>
      <c r="H5318" t="s">
        <v>8</v>
      </c>
    </row>
    <row r="5319" spans="1:8" x14ac:dyDescent="0.3">
      <c r="A5319" t="s">
        <v>86447</v>
      </c>
      <c r="B5319" t="s">
        <v>86446</v>
      </c>
      <c r="C5319">
        <v>45075770</v>
      </c>
      <c r="D5319">
        <v>5000000</v>
      </c>
      <c r="E5319" t="s">
        <v>31</v>
      </c>
      <c r="F5319" t="s">
        <v>8</v>
      </c>
      <c r="G5319" t="s">
        <v>8</v>
      </c>
      <c r="H5319" t="s">
        <v>8</v>
      </c>
    </row>
    <row r="5320" spans="1:8" x14ac:dyDescent="0.3">
      <c r="A5320" t="s">
        <v>86449</v>
      </c>
      <c r="B5320" t="s">
        <v>86448</v>
      </c>
      <c r="C5320">
        <v>25158631</v>
      </c>
      <c r="D5320">
        <v>5000000</v>
      </c>
      <c r="E5320" t="s">
        <v>432</v>
      </c>
      <c r="F5320" t="s">
        <v>127</v>
      </c>
      <c r="G5320" t="s">
        <v>8</v>
      </c>
      <c r="H5320" t="s">
        <v>8</v>
      </c>
    </row>
    <row r="5321" spans="1:8" x14ac:dyDescent="0.3">
      <c r="A5321" t="s">
        <v>86459</v>
      </c>
      <c r="B5321" t="s">
        <v>86458</v>
      </c>
      <c r="C5321">
        <v>97083913</v>
      </c>
      <c r="D5321">
        <v>5000000</v>
      </c>
      <c r="E5321" t="s">
        <v>417</v>
      </c>
      <c r="F5321" t="s">
        <v>250</v>
      </c>
      <c r="G5321" t="s">
        <v>355</v>
      </c>
      <c r="H5321" t="s">
        <v>313</v>
      </c>
    </row>
    <row r="5322" spans="1:8" x14ac:dyDescent="0.3">
      <c r="A5322" t="s">
        <v>86461</v>
      </c>
      <c r="B5322" t="s">
        <v>86460</v>
      </c>
      <c r="C5322">
        <v>70588361</v>
      </c>
      <c r="D5322">
        <v>5000000</v>
      </c>
      <c r="E5322" t="s">
        <v>13</v>
      </c>
      <c r="F5322" t="s">
        <v>94</v>
      </c>
      <c r="G5322" t="s">
        <v>8</v>
      </c>
      <c r="H5322" t="s">
        <v>8</v>
      </c>
    </row>
    <row r="5323" spans="1:8" x14ac:dyDescent="0.3">
      <c r="A5323" t="s">
        <v>86463</v>
      </c>
      <c r="B5323" t="s">
        <v>86462</v>
      </c>
      <c r="C5323">
        <v>22791750</v>
      </c>
      <c r="D5323">
        <v>5000000</v>
      </c>
      <c r="E5323" t="s">
        <v>54</v>
      </c>
      <c r="F5323" t="s">
        <v>35</v>
      </c>
      <c r="G5323" t="s">
        <v>8</v>
      </c>
      <c r="H5323" t="s">
        <v>8</v>
      </c>
    </row>
    <row r="5324" spans="1:8" x14ac:dyDescent="0.3">
      <c r="A5324" t="s">
        <v>86465</v>
      </c>
      <c r="B5324" t="s">
        <v>86464</v>
      </c>
      <c r="C5324">
        <v>97483066</v>
      </c>
      <c r="D5324">
        <v>5000000</v>
      </c>
      <c r="E5324" t="s">
        <v>1041</v>
      </c>
      <c r="F5324" t="s">
        <v>44</v>
      </c>
      <c r="G5324" t="s">
        <v>8</v>
      </c>
      <c r="H5324" t="s">
        <v>8</v>
      </c>
    </row>
    <row r="5325" spans="1:8" x14ac:dyDescent="0.3">
      <c r="A5325" t="s">
        <v>86469</v>
      </c>
      <c r="B5325" t="s">
        <v>86468</v>
      </c>
      <c r="C5325">
        <v>69708085</v>
      </c>
      <c r="D5325">
        <v>5000000</v>
      </c>
      <c r="E5325" t="s">
        <v>412</v>
      </c>
      <c r="F5325" t="s">
        <v>481</v>
      </c>
      <c r="G5325" t="s">
        <v>433</v>
      </c>
      <c r="H5325" t="s">
        <v>65</v>
      </c>
    </row>
    <row r="5326" spans="1:8" x14ac:dyDescent="0.3">
      <c r="A5326" t="s">
        <v>86471</v>
      </c>
      <c r="B5326" t="s">
        <v>86470</v>
      </c>
      <c r="C5326">
        <v>24292105</v>
      </c>
      <c r="D5326">
        <v>5000000</v>
      </c>
      <c r="E5326" t="s">
        <v>412</v>
      </c>
      <c r="F5326" t="s">
        <v>361</v>
      </c>
      <c r="G5326" t="s">
        <v>215</v>
      </c>
      <c r="H5326" t="s">
        <v>8</v>
      </c>
    </row>
    <row r="5327" spans="1:8" x14ac:dyDescent="0.3">
      <c r="A5327" t="s">
        <v>86473</v>
      </c>
      <c r="B5327" t="s">
        <v>86472</v>
      </c>
      <c r="C5327">
        <v>27915294</v>
      </c>
      <c r="D5327">
        <v>5000000</v>
      </c>
      <c r="E5327" t="s">
        <v>417</v>
      </c>
      <c r="F5327" t="s">
        <v>75</v>
      </c>
      <c r="G5327" t="s">
        <v>17</v>
      </c>
      <c r="H5327" t="s">
        <v>8</v>
      </c>
    </row>
    <row r="5328" spans="1:8" x14ac:dyDescent="0.3">
      <c r="A5328" t="s">
        <v>86475</v>
      </c>
      <c r="B5328" t="s">
        <v>86474</v>
      </c>
      <c r="C5328">
        <v>16012798</v>
      </c>
      <c r="D5328">
        <v>5000000</v>
      </c>
      <c r="E5328" t="s">
        <v>543</v>
      </c>
      <c r="F5328" t="s">
        <v>85</v>
      </c>
      <c r="G5328" t="s">
        <v>8</v>
      </c>
      <c r="H5328" t="s">
        <v>8</v>
      </c>
    </row>
    <row r="5329" spans="1:8" x14ac:dyDescent="0.3">
      <c r="A5329" t="s">
        <v>86477</v>
      </c>
      <c r="B5329" t="s">
        <v>86476</v>
      </c>
      <c r="C5329">
        <v>53830080</v>
      </c>
      <c r="D5329">
        <v>5000000</v>
      </c>
      <c r="E5329" t="s">
        <v>412</v>
      </c>
      <c r="F5329" t="s">
        <v>258</v>
      </c>
      <c r="G5329" t="s">
        <v>63</v>
      </c>
      <c r="H5329" t="s">
        <v>8</v>
      </c>
    </row>
    <row r="5330" spans="1:8" x14ac:dyDescent="0.3">
      <c r="A5330" t="s">
        <v>86483</v>
      </c>
      <c r="B5330" t="s">
        <v>86482</v>
      </c>
      <c r="C5330">
        <v>28360455</v>
      </c>
      <c r="D5330">
        <v>5000000</v>
      </c>
      <c r="E5330" t="s">
        <v>432</v>
      </c>
      <c r="F5330" t="s">
        <v>85</v>
      </c>
      <c r="G5330" t="s">
        <v>8</v>
      </c>
      <c r="H5330" t="s">
        <v>8</v>
      </c>
    </row>
    <row r="5331" spans="1:8" x14ac:dyDescent="0.3">
      <c r="A5331" t="s">
        <v>86485</v>
      </c>
      <c r="B5331" t="s">
        <v>86484</v>
      </c>
      <c r="C5331">
        <v>80177232</v>
      </c>
      <c r="D5331">
        <v>5000000</v>
      </c>
      <c r="E5331" t="s">
        <v>412</v>
      </c>
      <c r="F5331" t="s">
        <v>760</v>
      </c>
      <c r="G5331" t="s">
        <v>63</v>
      </c>
      <c r="H5331" t="s">
        <v>8</v>
      </c>
    </row>
    <row r="5332" spans="1:8" x14ac:dyDescent="0.3">
      <c r="A5332" t="s">
        <v>86493</v>
      </c>
      <c r="B5332" t="s">
        <v>86492</v>
      </c>
      <c r="C5332">
        <v>28056736</v>
      </c>
      <c r="D5332">
        <v>5000000</v>
      </c>
      <c r="E5332" t="s">
        <v>474</v>
      </c>
      <c r="F5332" t="s">
        <v>540</v>
      </c>
      <c r="G5332" t="s">
        <v>539</v>
      </c>
      <c r="H5332" t="s">
        <v>481</v>
      </c>
    </row>
    <row r="5333" spans="1:8" x14ac:dyDescent="0.3">
      <c r="A5333" t="s">
        <v>86495</v>
      </c>
      <c r="B5333" t="s">
        <v>86494</v>
      </c>
      <c r="C5333">
        <v>69652977</v>
      </c>
      <c r="D5333">
        <v>5000000</v>
      </c>
      <c r="E5333" t="s">
        <v>63</v>
      </c>
      <c r="F5333" t="s">
        <v>258</v>
      </c>
      <c r="G5333" t="s">
        <v>8</v>
      </c>
      <c r="H5333" t="s">
        <v>8</v>
      </c>
    </row>
    <row r="5334" spans="1:8" x14ac:dyDescent="0.3">
      <c r="A5334" t="s">
        <v>86497</v>
      </c>
      <c r="B5334" t="s">
        <v>86496</v>
      </c>
      <c r="C5334">
        <v>28895492</v>
      </c>
      <c r="D5334">
        <v>5000000</v>
      </c>
      <c r="E5334" t="s">
        <v>255</v>
      </c>
      <c r="F5334" t="s">
        <v>449</v>
      </c>
      <c r="G5334" t="s">
        <v>8</v>
      </c>
      <c r="H5334" t="s">
        <v>8</v>
      </c>
    </row>
    <row r="5335" spans="1:8" x14ac:dyDescent="0.3">
      <c r="A5335" t="s">
        <v>86499</v>
      </c>
      <c r="B5335" t="s">
        <v>86498</v>
      </c>
      <c r="C5335">
        <v>97202586</v>
      </c>
      <c r="D5335">
        <v>5000000</v>
      </c>
      <c r="E5335" t="s">
        <v>110</v>
      </c>
      <c r="F5335" t="s">
        <v>8</v>
      </c>
      <c r="G5335" t="s">
        <v>8</v>
      </c>
      <c r="H5335" t="s">
        <v>8</v>
      </c>
    </row>
    <row r="5336" spans="1:8" x14ac:dyDescent="0.3">
      <c r="A5336" t="s">
        <v>86501</v>
      </c>
      <c r="B5336" t="s">
        <v>86500</v>
      </c>
      <c r="C5336">
        <v>92606785</v>
      </c>
      <c r="D5336">
        <v>5000000</v>
      </c>
      <c r="E5336" t="s">
        <v>540</v>
      </c>
      <c r="F5336" t="s">
        <v>474</v>
      </c>
      <c r="G5336" t="s">
        <v>413</v>
      </c>
      <c r="H5336" t="s">
        <v>8</v>
      </c>
    </row>
    <row r="5337" spans="1:8" x14ac:dyDescent="0.3">
      <c r="A5337" t="s">
        <v>86507</v>
      </c>
      <c r="B5337" t="s">
        <v>86506</v>
      </c>
      <c r="C5337">
        <v>23370671</v>
      </c>
      <c r="D5337">
        <v>5000000</v>
      </c>
      <c r="E5337" t="s">
        <v>314</v>
      </c>
      <c r="F5337" t="s">
        <v>54</v>
      </c>
      <c r="G5337" t="s">
        <v>60</v>
      </c>
      <c r="H5337" t="s">
        <v>35</v>
      </c>
    </row>
    <row r="5338" spans="1:8" x14ac:dyDescent="0.3">
      <c r="A5338" t="s">
        <v>86511</v>
      </c>
      <c r="B5338" t="s">
        <v>86510</v>
      </c>
      <c r="C5338">
        <v>80564846</v>
      </c>
      <c r="D5338">
        <v>5000000</v>
      </c>
      <c r="E5338" t="s">
        <v>249</v>
      </c>
      <c r="F5338" t="s">
        <v>65</v>
      </c>
      <c r="G5338" t="s">
        <v>8</v>
      </c>
      <c r="H5338" t="s">
        <v>8</v>
      </c>
    </row>
    <row r="5339" spans="1:8" x14ac:dyDescent="0.3">
      <c r="A5339" t="s">
        <v>86521</v>
      </c>
      <c r="B5339" t="s">
        <v>86520</v>
      </c>
      <c r="C5339">
        <v>80126121</v>
      </c>
      <c r="D5339">
        <v>5000000</v>
      </c>
      <c r="E5339" t="s">
        <v>412</v>
      </c>
      <c r="F5339" t="s">
        <v>8</v>
      </c>
      <c r="G5339" t="s">
        <v>8</v>
      </c>
      <c r="H5339" t="s">
        <v>8</v>
      </c>
    </row>
    <row r="5340" spans="1:8" x14ac:dyDescent="0.3">
      <c r="A5340" t="s">
        <v>86569</v>
      </c>
      <c r="B5340" t="s">
        <v>86568</v>
      </c>
      <c r="C5340">
        <v>25197682</v>
      </c>
      <c r="D5340">
        <v>5000000</v>
      </c>
      <c r="E5340" t="s">
        <v>86</v>
      </c>
      <c r="F5340" t="s">
        <v>8</v>
      </c>
      <c r="G5340" t="s">
        <v>8</v>
      </c>
      <c r="H5340" t="s">
        <v>8</v>
      </c>
    </row>
    <row r="5341" spans="1:8" x14ac:dyDescent="0.3">
      <c r="A5341" t="s">
        <v>86571</v>
      </c>
      <c r="B5341" t="s">
        <v>86570</v>
      </c>
      <c r="C5341">
        <v>83254296</v>
      </c>
      <c r="D5341">
        <v>5000000</v>
      </c>
      <c r="E5341" t="s">
        <v>845</v>
      </c>
      <c r="F5341" t="s">
        <v>88</v>
      </c>
      <c r="G5341" t="s">
        <v>8</v>
      </c>
      <c r="H5341" t="s">
        <v>8</v>
      </c>
    </row>
    <row r="5342" spans="1:8" x14ac:dyDescent="0.3">
      <c r="A5342" t="s">
        <v>86575</v>
      </c>
      <c r="B5342" t="s">
        <v>86574</v>
      </c>
      <c r="C5342">
        <v>53266062</v>
      </c>
      <c r="D5342">
        <v>5000000</v>
      </c>
      <c r="E5342" t="s">
        <v>14</v>
      </c>
      <c r="F5342" t="s">
        <v>114</v>
      </c>
      <c r="G5342" t="s">
        <v>8</v>
      </c>
      <c r="H5342" t="s">
        <v>8</v>
      </c>
    </row>
    <row r="5343" spans="1:8" x14ac:dyDescent="0.3">
      <c r="A5343" t="s">
        <v>86577</v>
      </c>
      <c r="B5343" t="s">
        <v>86576</v>
      </c>
      <c r="C5343">
        <v>45022280</v>
      </c>
      <c r="D5343">
        <v>5000000</v>
      </c>
      <c r="E5343" t="s">
        <v>460</v>
      </c>
      <c r="F5343" t="s">
        <v>1026</v>
      </c>
      <c r="G5343" t="s">
        <v>8</v>
      </c>
      <c r="H5343" t="s">
        <v>8</v>
      </c>
    </row>
    <row r="5344" spans="1:8" x14ac:dyDescent="0.3">
      <c r="A5344" t="s">
        <v>86527</v>
      </c>
      <c r="B5344" t="s">
        <v>86526</v>
      </c>
      <c r="C5344">
        <v>28055146</v>
      </c>
      <c r="D5344">
        <v>5000000</v>
      </c>
      <c r="E5344" t="s">
        <v>107</v>
      </c>
      <c r="F5344" t="s">
        <v>75</v>
      </c>
      <c r="G5344" t="s">
        <v>192</v>
      </c>
      <c r="H5344" t="s">
        <v>62</v>
      </c>
    </row>
    <row r="5345" spans="1:8" x14ac:dyDescent="0.3">
      <c r="A5345" t="s">
        <v>86529</v>
      </c>
      <c r="B5345" t="s">
        <v>86528</v>
      </c>
      <c r="C5345">
        <v>28623302</v>
      </c>
      <c r="D5345">
        <v>5000000</v>
      </c>
      <c r="E5345" t="s">
        <v>381</v>
      </c>
      <c r="F5345" t="s">
        <v>62</v>
      </c>
      <c r="G5345" t="s">
        <v>75</v>
      </c>
      <c r="H5345" t="s">
        <v>8</v>
      </c>
    </row>
    <row r="5346" spans="1:8" x14ac:dyDescent="0.3">
      <c r="A5346" t="s">
        <v>86531</v>
      </c>
      <c r="B5346" t="s">
        <v>86530</v>
      </c>
      <c r="C5346">
        <v>80397670</v>
      </c>
      <c r="D5346">
        <v>5000000</v>
      </c>
      <c r="E5346" t="s">
        <v>1063</v>
      </c>
      <c r="F5346" t="s">
        <v>241</v>
      </c>
      <c r="G5346" t="s">
        <v>502</v>
      </c>
      <c r="H5346" t="s">
        <v>8</v>
      </c>
    </row>
    <row r="5347" spans="1:8" x14ac:dyDescent="0.3">
      <c r="A5347" t="s">
        <v>86533</v>
      </c>
      <c r="B5347" t="s">
        <v>86532</v>
      </c>
      <c r="C5347">
        <v>44992210</v>
      </c>
      <c r="D5347">
        <v>5000000</v>
      </c>
      <c r="E5347" t="s">
        <v>6928</v>
      </c>
      <c r="F5347" t="s">
        <v>171</v>
      </c>
      <c r="G5347" t="s">
        <v>8</v>
      </c>
      <c r="H5347" t="s">
        <v>8</v>
      </c>
    </row>
    <row r="5348" spans="1:8" x14ac:dyDescent="0.3">
      <c r="A5348" t="s">
        <v>86535</v>
      </c>
      <c r="B5348" t="s">
        <v>86534</v>
      </c>
      <c r="C5348">
        <v>24610903</v>
      </c>
      <c r="D5348">
        <v>5000000</v>
      </c>
      <c r="E5348" t="s">
        <v>242</v>
      </c>
      <c r="F5348" t="s">
        <v>185</v>
      </c>
      <c r="G5348" t="s">
        <v>240</v>
      </c>
      <c r="H5348" t="s">
        <v>502</v>
      </c>
    </row>
    <row r="5349" spans="1:8" x14ac:dyDescent="0.3">
      <c r="A5349" t="s">
        <v>86537</v>
      </c>
      <c r="B5349" t="s">
        <v>86536</v>
      </c>
      <c r="C5349">
        <v>27911826</v>
      </c>
      <c r="D5349">
        <v>5000000</v>
      </c>
      <c r="E5349" t="s">
        <v>60</v>
      </c>
      <c r="F5349" t="s">
        <v>1335</v>
      </c>
      <c r="G5349" t="s">
        <v>15</v>
      </c>
      <c r="H5349" t="s">
        <v>249</v>
      </c>
    </row>
    <row r="5350" spans="1:8" x14ac:dyDescent="0.3">
      <c r="A5350" t="s">
        <v>86541</v>
      </c>
      <c r="B5350" t="s">
        <v>86540</v>
      </c>
      <c r="C5350">
        <v>24385096</v>
      </c>
      <c r="D5350">
        <v>5000000</v>
      </c>
      <c r="E5350" t="s">
        <v>96</v>
      </c>
      <c r="F5350" t="s">
        <v>808</v>
      </c>
      <c r="G5350" t="s">
        <v>1109</v>
      </c>
      <c r="H5350" t="s">
        <v>421</v>
      </c>
    </row>
    <row r="5351" spans="1:8" x14ac:dyDescent="0.3">
      <c r="A5351" t="s">
        <v>86543</v>
      </c>
      <c r="B5351" t="s">
        <v>86542</v>
      </c>
      <c r="C5351">
        <v>89566198</v>
      </c>
      <c r="D5351">
        <v>5000000</v>
      </c>
      <c r="E5351" t="s">
        <v>389</v>
      </c>
      <c r="F5351" t="s">
        <v>8</v>
      </c>
      <c r="G5351" t="s">
        <v>8</v>
      </c>
      <c r="H5351" t="s">
        <v>8</v>
      </c>
    </row>
    <row r="5352" spans="1:8" x14ac:dyDescent="0.3">
      <c r="A5352" t="s">
        <v>86545</v>
      </c>
      <c r="B5352" t="s">
        <v>86544</v>
      </c>
      <c r="C5352">
        <v>86287587</v>
      </c>
      <c r="D5352">
        <v>5000000</v>
      </c>
      <c r="E5352" t="s">
        <v>65</v>
      </c>
      <c r="F5352" t="s">
        <v>849</v>
      </c>
      <c r="G5352" t="s">
        <v>8</v>
      </c>
      <c r="H5352" t="s">
        <v>8</v>
      </c>
    </row>
    <row r="5353" spans="1:8" x14ac:dyDescent="0.3">
      <c r="A5353" t="s">
        <v>86547</v>
      </c>
      <c r="B5353" t="s">
        <v>86546</v>
      </c>
      <c r="C5353">
        <v>28636524</v>
      </c>
      <c r="D5353">
        <v>5000000</v>
      </c>
      <c r="E5353" t="s">
        <v>251</v>
      </c>
      <c r="F5353" t="s">
        <v>8</v>
      </c>
      <c r="G5353" t="s">
        <v>8</v>
      </c>
      <c r="H5353" t="s">
        <v>8</v>
      </c>
    </row>
    <row r="5354" spans="1:8" x14ac:dyDescent="0.3">
      <c r="A5354" t="s">
        <v>86549</v>
      </c>
      <c r="B5354" t="s">
        <v>86548</v>
      </c>
      <c r="C5354">
        <v>16214324</v>
      </c>
      <c r="D5354">
        <v>5000000</v>
      </c>
      <c r="E5354" t="s">
        <v>199</v>
      </c>
      <c r="F5354" t="s">
        <v>474</v>
      </c>
      <c r="G5354" t="s">
        <v>8</v>
      </c>
      <c r="H5354" t="s">
        <v>8</v>
      </c>
    </row>
    <row r="5355" spans="1:8" x14ac:dyDescent="0.3">
      <c r="A5355" t="s">
        <v>86567</v>
      </c>
      <c r="B5355" t="s">
        <v>86566</v>
      </c>
      <c r="C5355">
        <v>85071883</v>
      </c>
      <c r="D5355">
        <v>5000000</v>
      </c>
      <c r="E5355" t="s">
        <v>178</v>
      </c>
      <c r="F5355" t="s">
        <v>8</v>
      </c>
      <c r="G5355" t="s">
        <v>8</v>
      </c>
      <c r="H5355" t="s">
        <v>8</v>
      </c>
    </row>
    <row r="5356" spans="1:8" x14ac:dyDescent="0.3">
      <c r="A5356" t="s">
        <v>86555</v>
      </c>
      <c r="B5356" t="s">
        <v>86554</v>
      </c>
      <c r="C5356">
        <v>24887133</v>
      </c>
      <c r="D5356">
        <v>5000000</v>
      </c>
      <c r="E5356" t="s">
        <v>255</v>
      </c>
      <c r="F5356" t="s">
        <v>15</v>
      </c>
      <c r="G5356" t="s">
        <v>8</v>
      </c>
      <c r="H5356" t="s">
        <v>8</v>
      </c>
    </row>
    <row r="5357" spans="1:8" x14ac:dyDescent="0.3">
      <c r="A5357" t="s">
        <v>86559</v>
      </c>
      <c r="B5357" t="s">
        <v>86558</v>
      </c>
      <c r="C5357">
        <v>89804831</v>
      </c>
      <c r="D5357">
        <v>5000000</v>
      </c>
      <c r="E5357" t="s">
        <v>65</v>
      </c>
      <c r="F5357" t="s">
        <v>481</v>
      </c>
      <c r="G5357" t="s">
        <v>8</v>
      </c>
      <c r="H5357" t="s">
        <v>8</v>
      </c>
    </row>
    <row r="5358" spans="1:8" x14ac:dyDescent="0.3">
      <c r="A5358" t="s">
        <v>86561</v>
      </c>
      <c r="B5358" t="s">
        <v>86560</v>
      </c>
      <c r="C5358">
        <v>69672495</v>
      </c>
      <c r="D5358">
        <v>5000000</v>
      </c>
      <c r="E5358" t="s">
        <v>421</v>
      </c>
      <c r="F5358" t="s">
        <v>1105</v>
      </c>
      <c r="G5358" t="s">
        <v>8</v>
      </c>
      <c r="H5358" t="s">
        <v>8</v>
      </c>
    </row>
    <row r="5359" spans="1:8" x14ac:dyDescent="0.3">
      <c r="A5359" t="s">
        <v>70289</v>
      </c>
      <c r="B5359" t="s">
        <v>86420</v>
      </c>
      <c r="C5359">
        <v>9895253</v>
      </c>
      <c r="D5359">
        <v>5000000</v>
      </c>
      <c r="E5359" t="s">
        <v>60</v>
      </c>
      <c r="F5359" t="s">
        <v>15</v>
      </c>
      <c r="G5359" t="s">
        <v>174</v>
      </c>
      <c r="H5359" t="s">
        <v>242</v>
      </c>
    </row>
    <row r="5360" spans="1:8" x14ac:dyDescent="0.3">
      <c r="A5360" t="s">
        <v>86422</v>
      </c>
      <c r="B5360" t="s">
        <v>86421</v>
      </c>
      <c r="C5360">
        <v>97202122</v>
      </c>
      <c r="D5360">
        <v>5000000</v>
      </c>
      <c r="E5360" t="s">
        <v>249</v>
      </c>
      <c r="F5360" t="s">
        <v>65</v>
      </c>
      <c r="G5360" t="s">
        <v>18</v>
      </c>
      <c r="H5360" t="s">
        <v>8</v>
      </c>
    </row>
    <row r="5361" spans="1:8" x14ac:dyDescent="0.3">
      <c r="A5361" t="s">
        <v>86426</v>
      </c>
      <c r="B5361" t="s">
        <v>86425</v>
      </c>
      <c r="C5361">
        <v>23790792</v>
      </c>
      <c r="D5361">
        <v>5000000</v>
      </c>
      <c r="E5361" t="s">
        <v>31</v>
      </c>
      <c r="F5361" t="s">
        <v>53</v>
      </c>
      <c r="G5361" t="s">
        <v>752</v>
      </c>
      <c r="H5361" t="s">
        <v>834</v>
      </c>
    </row>
    <row r="5362" spans="1:8" x14ac:dyDescent="0.3">
      <c r="A5362" t="s">
        <v>86428</v>
      </c>
      <c r="B5362" t="s">
        <v>86427</v>
      </c>
      <c r="C5362">
        <v>90638993</v>
      </c>
      <c r="D5362">
        <v>5000000</v>
      </c>
      <c r="E5362" t="s">
        <v>540</v>
      </c>
      <c r="F5362" t="s">
        <v>481</v>
      </c>
      <c r="G5362" t="s">
        <v>8</v>
      </c>
      <c r="H5362" t="s">
        <v>8</v>
      </c>
    </row>
    <row r="5363" spans="1:8" x14ac:dyDescent="0.3">
      <c r="A5363" t="s">
        <v>86432</v>
      </c>
      <c r="B5363" t="s">
        <v>86431</v>
      </c>
      <c r="C5363">
        <v>89841462</v>
      </c>
      <c r="D5363">
        <v>5000000</v>
      </c>
      <c r="E5363" t="s">
        <v>28</v>
      </c>
      <c r="F5363" t="s">
        <v>53</v>
      </c>
      <c r="G5363" t="s">
        <v>187</v>
      </c>
      <c r="H5363" t="s">
        <v>8</v>
      </c>
    </row>
    <row r="5364" spans="1:8" x14ac:dyDescent="0.3">
      <c r="A5364" t="s">
        <v>85705</v>
      </c>
      <c r="B5364" t="s">
        <v>85704</v>
      </c>
      <c r="C5364">
        <v>98132785</v>
      </c>
      <c r="D5364">
        <v>5000000</v>
      </c>
      <c r="E5364" t="s">
        <v>26</v>
      </c>
      <c r="F5364" t="s">
        <v>26</v>
      </c>
      <c r="G5364" t="s">
        <v>8</v>
      </c>
      <c r="H5364" t="s">
        <v>8</v>
      </c>
    </row>
    <row r="5365" spans="1:8" x14ac:dyDescent="0.3">
      <c r="A5365" t="s">
        <v>85707</v>
      </c>
      <c r="B5365" t="s">
        <v>85706</v>
      </c>
      <c r="C5365">
        <v>89552096</v>
      </c>
      <c r="D5365">
        <v>5000000</v>
      </c>
      <c r="E5365" t="s">
        <v>30</v>
      </c>
      <c r="F5365" t="s">
        <v>29</v>
      </c>
      <c r="G5365" t="s">
        <v>60</v>
      </c>
      <c r="H5365" t="s">
        <v>8</v>
      </c>
    </row>
    <row r="5366" spans="1:8" x14ac:dyDescent="0.3">
      <c r="A5366" t="s">
        <v>85709</v>
      </c>
      <c r="B5366" t="s">
        <v>85708</v>
      </c>
      <c r="C5366">
        <v>42560877</v>
      </c>
      <c r="D5366">
        <v>5000000</v>
      </c>
      <c r="E5366" t="s">
        <v>60</v>
      </c>
      <c r="F5366" t="s">
        <v>55</v>
      </c>
      <c r="G5366" t="s">
        <v>8</v>
      </c>
      <c r="H5366" t="s">
        <v>8</v>
      </c>
    </row>
    <row r="5367" spans="1:8" x14ac:dyDescent="0.3">
      <c r="A5367" t="s">
        <v>85711</v>
      </c>
      <c r="B5367" t="s">
        <v>85710</v>
      </c>
      <c r="C5367">
        <v>84175600</v>
      </c>
      <c r="D5367">
        <v>5000000</v>
      </c>
      <c r="E5367" t="s">
        <v>849</v>
      </c>
      <c r="F5367" t="s">
        <v>65</v>
      </c>
      <c r="G5367" t="s">
        <v>8</v>
      </c>
      <c r="H5367" t="s">
        <v>8</v>
      </c>
    </row>
    <row r="5368" spans="1:8" x14ac:dyDescent="0.3">
      <c r="A5368" t="s">
        <v>85713</v>
      </c>
      <c r="B5368" t="s">
        <v>85712</v>
      </c>
      <c r="C5368">
        <v>24217492</v>
      </c>
      <c r="D5368">
        <v>5000000</v>
      </c>
      <c r="E5368" t="s">
        <v>186</v>
      </c>
      <c r="F5368" t="s">
        <v>8</v>
      </c>
      <c r="G5368" t="s">
        <v>8</v>
      </c>
      <c r="H5368" t="s">
        <v>8</v>
      </c>
    </row>
    <row r="5369" spans="1:8" x14ac:dyDescent="0.3">
      <c r="A5369" t="s">
        <v>85717</v>
      </c>
      <c r="B5369" t="s">
        <v>85716</v>
      </c>
      <c r="C5369">
        <v>52559420</v>
      </c>
      <c r="D5369">
        <v>5000000</v>
      </c>
      <c r="E5369" t="s">
        <v>770</v>
      </c>
      <c r="F5369" t="s">
        <v>8</v>
      </c>
      <c r="G5369" t="s">
        <v>8</v>
      </c>
      <c r="H5369" t="s">
        <v>8</v>
      </c>
    </row>
    <row r="5370" spans="1:8" x14ac:dyDescent="0.3">
      <c r="A5370" t="s">
        <v>85715</v>
      </c>
      <c r="B5370" t="s">
        <v>85714</v>
      </c>
      <c r="C5370">
        <v>12610463</v>
      </c>
      <c r="D5370">
        <v>5000000</v>
      </c>
      <c r="E5370" t="s">
        <v>193</v>
      </c>
      <c r="F5370" t="s">
        <v>8</v>
      </c>
      <c r="G5370" t="s">
        <v>8</v>
      </c>
      <c r="H5370" t="s">
        <v>8</v>
      </c>
    </row>
    <row r="5371" spans="1:8" x14ac:dyDescent="0.3">
      <c r="A5371" t="s">
        <v>85737</v>
      </c>
      <c r="B5371" t="s">
        <v>85736</v>
      </c>
      <c r="C5371">
        <v>16946968</v>
      </c>
      <c r="D5371">
        <v>5000000</v>
      </c>
      <c r="E5371" t="s">
        <v>1005</v>
      </c>
      <c r="F5371" t="s">
        <v>8</v>
      </c>
      <c r="G5371" t="s">
        <v>8</v>
      </c>
      <c r="H5371" t="s">
        <v>8</v>
      </c>
    </row>
    <row r="5372" spans="1:8" x14ac:dyDescent="0.3">
      <c r="A5372" t="s">
        <v>85741</v>
      </c>
      <c r="B5372" t="s">
        <v>85740</v>
      </c>
      <c r="C5372">
        <v>86770323</v>
      </c>
      <c r="D5372">
        <v>5000000</v>
      </c>
      <c r="E5372" t="s">
        <v>163</v>
      </c>
      <c r="F5372" t="s">
        <v>461</v>
      </c>
      <c r="G5372" t="s">
        <v>730</v>
      </c>
      <c r="H5372" t="s">
        <v>8</v>
      </c>
    </row>
    <row r="5373" spans="1:8" x14ac:dyDescent="0.3">
      <c r="A5373" t="s">
        <v>85743</v>
      </c>
      <c r="B5373" t="s">
        <v>85742</v>
      </c>
      <c r="C5373">
        <v>83288303</v>
      </c>
      <c r="D5373">
        <v>5000000</v>
      </c>
      <c r="E5373" t="s">
        <v>412</v>
      </c>
      <c r="F5373" t="s">
        <v>8</v>
      </c>
      <c r="G5373" t="s">
        <v>8</v>
      </c>
      <c r="H5373" t="s">
        <v>8</v>
      </c>
    </row>
    <row r="5374" spans="1:8" x14ac:dyDescent="0.3">
      <c r="A5374" t="s">
        <v>85747</v>
      </c>
      <c r="B5374" t="s">
        <v>85746</v>
      </c>
      <c r="C5374">
        <v>25013381</v>
      </c>
      <c r="D5374">
        <v>5000000</v>
      </c>
      <c r="E5374" t="s">
        <v>728</v>
      </c>
      <c r="F5374" t="s">
        <v>402</v>
      </c>
      <c r="G5374" t="s">
        <v>808</v>
      </c>
      <c r="H5374" t="s">
        <v>63</v>
      </c>
    </row>
    <row r="5375" spans="1:8" x14ac:dyDescent="0.3">
      <c r="A5375" t="s">
        <v>85749</v>
      </c>
      <c r="B5375" t="s">
        <v>85748</v>
      </c>
      <c r="C5375">
        <v>27823703</v>
      </c>
      <c r="D5375">
        <v>5000000</v>
      </c>
      <c r="E5375" t="s">
        <v>1994</v>
      </c>
      <c r="F5375" t="s">
        <v>249</v>
      </c>
      <c r="G5375" t="s">
        <v>361</v>
      </c>
      <c r="H5375" t="s">
        <v>189</v>
      </c>
    </row>
    <row r="5376" spans="1:8" x14ac:dyDescent="0.3">
      <c r="A5376" t="s">
        <v>85753</v>
      </c>
      <c r="B5376" t="s">
        <v>85752</v>
      </c>
      <c r="C5376">
        <v>22234657</v>
      </c>
      <c r="D5376">
        <v>5000000</v>
      </c>
      <c r="E5376" t="s">
        <v>110</v>
      </c>
      <c r="F5376" t="s">
        <v>8</v>
      </c>
      <c r="G5376" t="s">
        <v>8</v>
      </c>
      <c r="H5376" t="s">
        <v>8</v>
      </c>
    </row>
    <row r="5377" spans="1:8" x14ac:dyDescent="0.3">
      <c r="A5377" t="s">
        <v>85755</v>
      </c>
      <c r="B5377" t="s">
        <v>85754</v>
      </c>
      <c r="C5377">
        <v>28165755</v>
      </c>
      <c r="D5377">
        <v>5000000</v>
      </c>
      <c r="E5377" t="s">
        <v>35</v>
      </c>
      <c r="F5377" t="s">
        <v>36</v>
      </c>
      <c r="G5377" t="s">
        <v>38</v>
      </c>
      <c r="H5377" t="s">
        <v>290</v>
      </c>
    </row>
    <row r="5378" spans="1:8" x14ac:dyDescent="0.3">
      <c r="A5378" t="s">
        <v>85757</v>
      </c>
      <c r="B5378" t="s">
        <v>85756</v>
      </c>
      <c r="C5378">
        <v>54240626</v>
      </c>
      <c r="D5378">
        <v>5000000</v>
      </c>
      <c r="E5378" t="s">
        <v>808</v>
      </c>
      <c r="F5378" t="s">
        <v>749</v>
      </c>
      <c r="G5378" t="s">
        <v>2511</v>
      </c>
      <c r="H5378" t="s">
        <v>1497</v>
      </c>
    </row>
    <row r="5379" spans="1:8" x14ac:dyDescent="0.3">
      <c r="A5379" t="s">
        <v>85721</v>
      </c>
      <c r="B5379" t="s">
        <v>85720</v>
      </c>
      <c r="C5379">
        <v>84810362</v>
      </c>
      <c r="D5379">
        <v>5000000</v>
      </c>
      <c r="E5379" t="s">
        <v>59</v>
      </c>
      <c r="F5379" t="s">
        <v>23</v>
      </c>
      <c r="G5379" t="s">
        <v>444</v>
      </c>
      <c r="H5379" t="s">
        <v>29</v>
      </c>
    </row>
    <row r="5380" spans="1:8" x14ac:dyDescent="0.3">
      <c r="A5380" t="s">
        <v>85723</v>
      </c>
      <c r="B5380" t="s">
        <v>85722</v>
      </c>
      <c r="C5380">
        <v>22511913</v>
      </c>
      <c r="D5380">
        <v>5000000</v>
      </c>
      <c r="E5380" t="s">
        <v>41</v>
      </c>
      <c r="F5380" t="s">
        <v>213</v>
      </c>
      <c r="G5380" t="s">
        <v>503</v>
      </c>
      <c r="H5380" t="s">
        <v>8</v>
      </c>
    </row>
    <row r="5381" spans="1:8" x14ac:dyDescent="0.3">
      <c r="A5381" t="s">
        <v>85725</v>
      </c>
      <c r="B5381" t="s">
        <v>85724</v>
      </c>
      <c r="C5381">
        <v>44967887</v>
      </c>
      <c r="D5381">
        <v>5000000</v>
      </c>
      <c r="E5381" t="s">
        <v>77</v>
      </c>
      <c r="F5381" t="s">
        <v>8</v>
      </c>
      <c r="G5381" t="s">
        <v>8</v>
      </c>
      <c r="H5381" t="s">
        <v>8</v>
      </c>
    </row>
    <row r="5382" spans="1:8" x14ac:dyDescent="0.3">
      <c r="A5382" t="s">
        <v>85729</v>
      </c>
      <c r="B5382" t="s">
        <v>85728</v>
      </c>
      <c r="C5382">
        <v>89160726</v>
      </c>
      <c r="D5382">
        <v>5000000</v>
      </c>
      <c r="E5382" t="s">
        <v>1175</v>
      </c>
      <c r="F5382" t="s">
        <v>249</v>
      </c>
      <c r="G5382" t="s">
        <v>8</v>
      </c>
      <c r="H5382" t="s">
        <v>8</v>
      </c>
    </row>
    <row r="5383" spans="1:8" x14ac:dyDescent="0.3">
      <c r="A5383" t="s">
        <v>85840</v>
      </c>
      <c r="B5383" t="s">
        <v>85839</v>
      </c>
      <c r="C5383">
        <v>27634436</v>
      </c>
      <c r="D5383">
        <v>5000000</v>
      </c>
      <c r="E5383" t="s">
        <v>412</v>
      </c>
      <c r="F5383" t="s">
        <v>63</v>
      </c>
      <c r="G5383" t="s">
        <v>481</v>
      </c>
      <c r="H5383" t="s">
        <v>497</v>
      </c>
    </row>
    <row r="5384" spans="1:8" x14ac:dyDescent="0.3">
      <c r="A5384" t="s">
        <v>85824</v>
      </c>
      <c r="B5384" t="s">
        <v>85823</v>
      </c>
      <c r="C5384">
        <v>86664060</v>
      </c>
      <c r="D5384">
        <v>5000000</v>
      </c>
      <c r="E5384" t="s">
        <v>30</v>
      </c>
      <c r="F5384" t="s">
        <v>171</v>
      </c>
      <c r="G5384" t="s">
        <v>8</v>
      </c>
      <c r="H5384" t="s">
        <v>8</v>
      </c>
    </row>
    <row r="5385" spans="1:8" x14ac:dyDescent="0.3">
      <c r="A5385" t="s">
        <v>85807</v>
      </c>
      <c r="B5385" t="s">
        <v>85806</v>
      </c>
      <c r="C5385">
        <v>28408964</v>
      </c>
      <c r="D5385">
        <v>5000000</v>
      </c>
      <c r="E5385" t="s">
        <v>256</v>
      </c>
      <c r="F5385" t="s">
        <v>412</v>
      </c>
      <c r="G5385" t="s">
        <v>8</v>
      </c>
      <c r="H5385" t="s">
        <v>8</v>
      </c>
    </row>
    <row r="5386" spans="1:8" x14ac:dyDescent="0.3">
      <c r="A5386" t="s">
        <v>85830</v>
      </c>
      <c r="B5386" t="s">
        <v>85829</v>
      </c>
      <c r="C5386">
        <v>12883203</v>
      </c>
      <c r="D5386">
        <v>5000000</v>
      </c>
      <c r="E5386" t="s">
        <v>849</v>
      </c>
      <c r="F5386" t="s">
        <v>8</v>
      </c>
      <c r="G5386" t="s">
        <v>8</v>
      </c>
      <c r="H5386" t="s">
        <v>8</v>
      </c>
    </row>
    <row r="5387" spans="1:8" x14ac:dyDescent="0.3">
      <c r="A5387" t="s">
        <v>85832</v>
      </c>
      <c r="B5387" t="s">
        <v>85831</v>
      </c>
      <c r="C5387">
        <v>97373011</v>
      </c>
      <c r="D5387">
        <v>5000000</v>
      </c>
      <c r="E5387" t="s">
        <v>65</v>
      </c>
      <c r="F5387" t="s">
        <v>144</v>
      </c>
      <c r="G5387" t="s">
        <v>8</v>
      </c>
      <c r="H5387" t="s">
        <v>8</v>
      </c>
    </row>
    <row r="5388" spans="1:8" x14ac:dyDescent="0.3">
      <c r="A5388" t="s">
        <v>85834</v>
      </c>
      <c r="B5388" t="s">
        <v>85833</v>
      </c>
      <c r="C5388">
        <v>90573035</v>
      </c>
      <c r="D5388">
        <v>5000000</v>
      </c>
      <c r="E5388" t="s">
        <v>100</v>
      </c>
      <c r="F5388" t="s">
        <v>29</v>
      </c>
      <c r="G5388" t="s">
        <v>8</v>
      </c>
      <c r="H5388" t="s">
        <v>8</v>
      </c>
    </row>
    <row r="5389" spans="1:8" x14ac:dyDescent="0.3">
      <c r="A5389" t="s">
        <v>85836</v>
      </c>
      <c r="B5389" t="s">
        <v>85835</v>
      </c>
      <c r="C5389">
        <v>24634460</v>
      </c>
      <c r="D5389">
        <v>5000000</v>
      </c>
      <c r="E5389" t="s">
        <v>1160</v>
      </c>
      <c r="F5389" t="s">
        <v>185</v>
      </c>
      <c r="G5389" t="s">
        <v>1160</v>
      </c>
      <c r="H5389" t="s">
        <v>8</v>
      </c>
    </row>
    <row r="5390" spans="1:8" x14ac:dyDescent="0.3">
      <c r="A5390" t="s">
        <v>85838</v>
      </c>
      <c r="B5390" t="s">
        <v>85837</v>
      </c>
      <c r="C5390">
        <v>28079365</v>
      </c>
      <c r="D5390">
        <v>5000000</v>
      </c>
      <c r="E5390" t="s">
        <v>412</v>
      </c>
      <c r="F5390" t="s">
        <v>257</v>
      </c>
      <c r="G5390" t="s">
        <v>8</v>
      </c>
      <c r="H5390" t="s">
        <v>8</v>
      </c>
    </row>
    <row r="5391" spans="1:8" x14ac:dyDescent="0.3">
      <c r="A5391" t="s">
        <v>85809</v>
      </c>
      <c r="B5391" t="s">
        <v>85808</v>
      </c>
      <c r="C5391">
        <v>86335693</v>
      </c>
      <c r="D5391">
        <v>5000000</v>
      </c>
      <c r="E5391" t="s">
        <v>208</v>
      </c>
      <c r="F5391" t="s">
        <v>15</v>
      </c>
      <c r="G5391" t="s">
        <v>255</v>
      </c>
      <c r="H5391" t="s">
        <v>193</v>
      </c>
    </row>
    <row r="5392" spans="1:8" x14ac:dyDescent="0.3">
      <c r="A5392" t="s">
        <v>85811</v>
      </c>
      <c r="B5392" t="s">
        <v>85810</v>
      </c>
      <c r="C5392">
        <v>80143141</v>
      </c>
      <c r="D5392">
        <v>5000000</v>
      </c>
      <c r="E5392" t="s">
        <v>412</v>
      </c>
      <c r="F5392" t="s">
        <v>63</v>
      </c>
      <c r="G5392" t="s">
        <v>8</v>
      </c>
      <c r="H5392" t="s">
        <v>8</v>
      </c>
    </row>
    <row r="5393" spans="1:8" x14ac:dyDescent="0.3">
      <c r="A5393" t="s">
        <v>85813</v>
      </c>
      <c r="B5393" t="s">
        <v>85812</v>
      </c>
      <c r="C5393">
        <v>89984030</v>
      </c>
      <c r="D5393">
        <v>5000000</v>
      </c>
      <c r="E5393" t="s">
        <v>412</v>
      </c>
      <c r="F5393" t="s">
        <v>8</v>
      </c>
      <c r="G5393" t="s">
        <v>8</v>
      </c>
      <c r="H5393" t="s">
        <v>8</v>
      </c>
    </row>
    <row r="5394" spans="1:8" x14ac:dyDescent="0.3">
      <c r="A5394" t="s">
        <v>9441</v>
      </c>
      <c r="B5394" t="s">
        <v>85814</v>
      </c>
      <c r="C5394">
        <v>1530148</v>
      </c>
      <c r="D5394">
        <v>5000000</v>
      </c>
      <c r="E5394" t="s">
        <v>594</v>
      </c>
      <c r="F5394" t="s">
        <v>8</v>
      </c>
      <c r="G5394" t="s">
        <v>8</v>
      </c>
      <c r="H5394" t="s">
        <v>8</v>
      </c>
    </row>
    <row r="5395" spans="1:8" x14ac:dyDescent="0.3">
      <c r="A5395" t="s">
        <v>85818</v>
      </c>
      <c r="B5395" t="s">
        <v>85817</v>
      </c>
      <c r="C5395">
        <v>45039445</v>
      </c>
      <c r="D5395">
        <v>5000000</v>
      </c>
      <c r="E5395" t="s">
        <v>60</v>
      </c>
      <c r="F5395" t="s">
        <v>56</v>
      </c>
      <c r="G5395" t="s">
        <v>414</v>
      </c>
      <c r="H5395" t="s">
        <v>8</v>
      </c>
    </row>
    <row r="5396" spans="1:8" x14ac:dyDescent="0.3">
      <c r="A5396" t="s">
        <v>85826</v>
      </c>
      <c r="B5396" t="s">
        <v>85825</v>
      </c>
      <c r="C5396">
        <v>84357101</v>
      </c>
      <c r="D5396">
        <v>5000000</v>
      </c>
      <c r="E5396" t="s">
        <v>113</v>
      </c>
      <c r="F5396" t="s">
        <v>95</v>
      </c>
      <c r="G5396" t="s">
        <v>8</v>
      </c>
      <c r="H5396" t="s">
        <v>8</v>
      </c>
    </row>
    <row r="5397" spans="1:8" x14ac:dyDescent="0.3">
      <c r="A5397" t="s">
        <v>85793</v>
      </c>
      <c r="B5397" t="s">
        <v>85792</v>
      </c>
      <c r="C5397">
        <v>28628593</v>
      </c>
      <c r="D5397">
        <v>5000000</v>
      </c>
      <c r="E5397" t="s">
        <v>51</v>
      </c>
      <c r="F5397" t="s">
        <v>257</v>
      </c>
      <c r="G5397" t="s">
        <v>481</v>
      </c>
      <c r="H5397" t="s">
        <v>249</v>
      </c>
    </row>
    <row r="5398" spans="1:8" x14ac:dyDescent="0.3">
      <c r="A5398" t="s">
        <v>85797</v>
      </c>
      <c r="B5398" t="s">
        <v>85796</v>
      </c>
      <c r="C5398">
        <v>27797085</v>
      </c>
      <c r="D5398">
        <v>5000000</v>
      </c>
      <c r="E5398" t="s">
        <v>257</v>
      </c>
      <c r="F5398" t="s">
        <v>426</v>
      </c>
      <c r="G5398" t="s">
        <v>8</v>
      </c>
      <c r="H5398" t="s">
        <v>8</v>
      </c>
    </row>
    <row r="5399" spans="1:8" x14ac:dyDescent="0.3">
      <c r="A5399" t="s">
        <v>85799</v>
      </c>
      <c r="B5399" t="s">
        <v>85798</v>
      </c>
      <c r="C5399">
        <v>84646644</v>
      </c>
      <c r="D5399">
        <v>5000000</v>
      </c>
      <c r="E5399" t="s">
        <v>113</v>
      </c>
      <c r="F5399" t="s">
        <v>412</v>
      </c>
      <c r="G5399" t="s">
        <v>8</v>
      </c>
      <c r="H5399" t="s">
        <v>8</v>
      </c>
    </row>
    <row r="5400" spans="1:8" x14ac:dyDescent="0.3">
      <c r="A5400" t="s">
        <v>85781</v>
      </c>
      <c r="B5400" t="s">
        <v>85780</v>
      </c>
      <c r="C5400">
        <v>27913057</v>
      </c>
      <c r="D5400">
        <v>5000000</v>
      </c>
      <c r="E5400" t="s">
        <v>1307</v>
      </c>
      <c r="F5400" t="s">
        <v>412</v>
      </c>
      <c r="G5400" t="s">
        <v>841</v>
      </c>
      <c r="H5400" t="s">
        <v>982</v>
      </c>
    </row>
    <row r="5401" spans="1:8" x14ac:dyDescent="0.3">
      <c r="A5401" t="s">
        <v>85783</v>
      </c>
      <c r="B5401" t="s">
        <v>85782</v>
      </c>
      <c r="C5401">
        <v>16992364</v>
      </c>
      <c r="D5401">
        <v>5000000</v>
      </c>
      <c r="E5401" t="s">
        <v>257</v>
      </c>
      <c r="F5401" t="s">
        <v>255</v>
      </c>
      <c r="G5401" t="s">
        <v>43</v>
      </c>
      <c r="H5401" t="s">
        <v>8</v>
      </c>
    </row>
    <row r="5402" spans="1:8" x14ac:dyDescent="0.3">
      <c r="A5402" t="s">
        <v>85785</v>
      </c>
      <c r="B5402" t="s">
        <v>85784</v>
      </c>
      <c r="C5402">
        <v>12402887</v>
      </c>
      <c r="D5402">
        <v>5000000</v>
      </c>
      <c r="E5402" t="s">
        <v>433</v>
      </c>
      <c r="F5402" t="s">
        <v>449</v>
      </c>
      <c r="G5402" t="s">
        <v>203</v>
      </c>
      <c r="H5402" t="s">
        <v>8</v>
      </c>
    </row>
    <row r="5403" spans="1:8" x14ac:dyDescent="0.3">
      <c r="A5403" t="s">
        <v>85787</v>
      </c>
      <c r="B5403" t="s">
        <v>85786</v>
      </c>
      <c r="C5403">
        <v>23254574</v>
      </c>
      <c r="D5403">
        <v>5000000</v>
      </c>
      <c r="E5403" t="s">
        <v>249</v>
      </c>
      <c r="F5403" t="s">
        <v>823</v>
      </c>
      <c r="G5403" t="s">
        <v>8</v>
      </c>
      <c r="H5403" t="s">
        <v>8</v>
      </c>
    </row>
    <row r="5404" spans="1:8" x14ac:dyDescent="0.3">
      <c r="A5404" t="s">
        <v>85789</v>
      </c>
      <c r="B5404" t="s">
        <v>85788</v>
      </c>
      <c r="C5404">
        <v>25173703</v>
      </c>
      <c r="D5404">
        <v>5000000</v>
      </c>
      <c r="E5404" t="s">
        <v>431</v>
      </c>
      <c r="F5404" t="s">
        <v>274</v>
      </c>
      <c r="G5404" t="s">
        <v>385</v>
      </c>
      <c r="H5404" t="s">
        <v>313</v>
      </c>
    </row>
    <row r="5405" spans="1:8" x14ac:dyDescent="0.3">
      <c r="A5405" t="s">
        <v>85759</v>
      </c>
      <c r="B5405" t="s">
        <v>85758</v>
      </c>
      <c r="C5405">
        <v>89227487</v>
      </c>
      <c r="D5405">
        <v>5000000</v>
      </c>
      <c r="E5405" t="s">
        <v>412</v>
      </c>
      <c r="F5405" t="s">
        <v>65</v>
      </c>
      <c r="G5405" t="s">
        <v>416</v>
      </c>
      <c r="H5405" t="s">
        <v>8</v>
      </c>
    </row>
    <row r="5406" spans="1:8" x14ac:dyDescent="0.3">
      <c r="A5406" t="s">
        <v>85761</v>
      </c>
      <c r="B5406" t="s">
        <v>85760</v>
      </c>
      <c r="C5406">
        <v>50958127</v>
      </c>
      <c r="D5406">
        <v>5000000</v>
      </c>
      <c r="E5406" t="s">
        <v>259</v>
      </c>
      <c r="F5406" t="s">
        <v>8</v>
      </c>
      <c r="G5406" t="s">
        <v>8</v>
      </c>
      <c r="H5406" t="s">
        <v>8</v>
      </c>
    </row>
    <row r="5407" spans="1:8" x14ac:dyDescent="0.3">
      <c r="A5407" t="s">
        <v>85763</v>
      </c>
      <c r="B5407" t="s">
        <v>85762</v>
      </c>
      <c r="C5407">
        <v>45021206</v>
      </c>
      <c r="D5407">
        <v>5000000</v>
      </c>
      <c r="E5407" t="s">
        <v>77</v>
      </c>
      <c r="F5407" t="s">
        <v>414</v>
      </c>
      <c r="G5407" t="s">
        <v>197</v>
      </c>
      <c r="H5407" t="s">
        <v>290</v>
      </c>
    </row>
    <row r="5408" spans="1:8" x14ac:dyDescent="0.3">
      <c r="A5408" t="s">
        <v>85765</v>
      </c>
      <c r="B5408" t="s">
        <v>85764</v>
      </c>
      <c r="C5408">
        <v>86645613</v>
      </c>
      <c r="D5408">
        <v>5000000</v>
      </c>
      <c r="E5408" t="s">
        <v>1175</v>
      </c>
      <c r="F5408" t="s">
        <v>249</v>
      </c>
      <c r="G5408" t="s">
        <v>213</v>
      </c>
      <c r="H5408" t="s">
        <v>23</v>
      </c>
    </row>
    <row r="5409" spans="1:8" x14ac:dyDescent="0.3">
      <c r="A5409" t="s">
        <v>85769</v>
      </c>
      <c r="B5409" t="s">
        <v>85768</v>
      </c>
      <c r="C5409">
        <v>54116577</v>
      </c>
      <c r="D5409">
        <v>5000000</v>
      </c>
      <c r="E5409" t="s">
        <v>474</v>
      </c>
      <c r="F5409" t="s">
        <v>682</v>
      </c>
      <c r="G5409" t="s">
        <v>8</v>
      </c>
      <c r="H5409" t="s">
        <v>8</v>
      </c>
    </row>
    <row r="5410" spans="1:8" x14ac:dyDescent="0.3">
      <c r="A5410" t="s">
        <v>85771</v>
      </c>
      <c r="B5410" t="s">
        <v>85770</v>
      </c>
      <c r="C5410">
        <v>24881454</v>
      </c>
      <c r="D5410">
        <v>5000000</v>
      </c>
      <c r="E5410" t="s">
        <v>1005</v>
      </c>
      <c r="F5410" t="s">
        <v>127</v>
      </c>
      <c r="G5410" t="s">
        <v>8</v>
      </c>
      <c r="H5410" t="s">
        <v>8</v>
      </c>
    </row>
    <row r="5411" spans="1:8" x14ac:dyDescent="0.3">
      <c r="A5411" t="s">
        <v>85773</v>
      </c>
      <c r="B5411" t="s">
        <v>85772</v>
      </c>
      <c r="C5411">
        <v>16396984</v>
      </c>
      <c r="D5411">
        <v>5000000</v>
      </c>
      <c r="E5411" t="s">
        <v>55</v>
      </c>
      <c r="F5411" t="s">
        <v>8</v>
      </c>
      <c r="G5411" t="s">
        <v>8</v>
      </c>
      <c r="H5411" t="s">
        <v>8</v>
      </c>
    </row>
    <row r="5412" spans="1:8" x14ac:dyDescent="0.3">
      <c r="A5412" t="s">
        <v>86893</v>
      </c>
      <c r="B5412" t="s">
        <v>86892</v>
      </c>
      <c r="C5412">
        <v>84996971</v>
      </c>
      <c r="D5412">
        <v>5000000</v>
      </c>
      <c r="E5412" t="s">
        <v>58</v>
      </c>
      <c r="F5412" t="s">
        <v>86</v>
      </c>
      <c r="G5412" t="s">
        <v>8</v>
      </c>
      <c r="H5412" t="s">
        <v>8</v>
      </c>
    </row>
    <row r="5413" spans="1:8" x14ac:dyDescent="0.3">
      <c r="A5413" t="s">
        <v>86897</v>
      </c>
      <c r="B5413" t="s">
        <v>86896</v>
      </c>
      <c r="C5413">
        <v>91112567</v>
      </c>
      <c r="D5413">
        <v>5000000</v>
      </c>
      <c r="E5413" t="s">
        <v>255</v>
      </c>
      <c r="F5413" t="s">
        <v>426</v>
      </c>
      <c r="G5413" t="s">
        <v>412</v>
      </c>
      <c r="H5413" t="s">
        <v>8</v>
      </c>
    </row>
    <row r="5414" spans="1:8" x14ac:dyDescent="0.3">
      <c r="A5414" t="s">
        <v>86899</v>
      </c>
      <c r="B5414" t="s">
        <v>86898</v>
      </c>
      <c r="C5414">
        <v>53517737</v>
      </c>
      <c r="D5414">
        <v>5000000</v>
      </c>
      <c r="E5414" t="s">
        <v>249</v>
      </c>
      <c r="F5414" t="s">
        <v>258</v>
      </c>
      <c r="G5414" t="s">
        <v>8</v>
      </c>
      <c r="H5414" t="s">
        <v>8</v>
      </c>
    </row>
    <row r="5415" spans="1:8" x14ac:dyDescent="0.3">
      <c r="A5415" t="s">
        <v>86901</v>
      </c>
      <c r="B5415" t="s">
        <v>86900</v>
      </c>
      <c r="C5415">
        <v>54920530</v>
      </c>
      <c r="D5415">
        <v>5000000</v>
      </c>
      <c r="E5415" t="s">
        <v>35</v>
      </c>
      <c r="F5415" t="s">
        <v>33</v>
      </c>
      <c r="G5415" t="s">
        <v>32</v>
      </c>
      <c r="H5415" t="s">
        <v>481</v>
      </c>
    </row>
    <row r="5416" spans="1:8" x14ac:dyDescent="0.3">
      <c r="A5416" t="s">
        <v>86903</v>
      </c>
      <c r="B5416" t="s">
        <v>86902</v>
      </c>
      <c r="C5416">
        <v>89370069</v>
      </c>
      <c r="D5416">
        <v>5000000</v>
      </c>
      <c r="E5416" t="s">
        <v>692</v>
      </c>
      <c r="F5416" t="s">
        <v>214</v>
      </c>
      <c r="G5416" t="s">
        <v>1067</v>
      </c>
      <c r="H5416" t="s">
        <v>63</v>
      </c>
    </row>
    <row r="5417" spans="1:8" x14ac:dyDescent="0.3">
      <c r="A5417" t="s">
        <v>86710</v>
      </c>
      <c r="B5417" t="s">
        <v>86709</v>
      </c>
      <c r="C5417">
        <v>23677428</v>
      </c>
      <c r="D5417">
        <v>5000000</v>
      </c>
      <c r="E5417" t="s">
        <v>15</v>
      </c>
      <c r="F5417" t="s">
        <v>1389</v>
      </c>
      <c r="G5417" t="s">
        <v>8</v>
      </c>
      <c r="H5417" t="s">
        <v>8</v>
      </c>
    </row>
    <row r="5418" spans="1:8" x14ac:dyDescent="0.3">
      <c r="A5418" t="s">
        <v>86706</v>
      </c>
      <c r="B5418" t="s">
        <v>86705</v>
      </c>
      <c r="C5418">
        <v>54528796</v>
      </c>
      <c r="D5418">
        <v>5000000</v>
      </c>
      <c r="E5418" t="s">
        <v>1014</v>
      </c>
      <c r="F5418" t="s">
        <v>182</v>
      </c>
      <c r="G5418" t="s">
        <v>255</v>
      </c>
      <c r="H5418" t="s">
        <v>215</v>
      </c>
    </row>
    <row r="5419" spans="1:8" x14ac:dyDescent="0.3">
      <c r="A5419" t="s">
        <v>86708</v>
      </c>
      <c r="B5419" t="s">
        <v>86707</v>
      </c>
      <c r="C5419">
        <v>53298825</v>
      </c>
      <c r="D5419">
        <v>5000000</v>
      </c>
      <c r="E5419" t="s">
        <v>35</v>
      </c>
      <c r="F5419" t="s">
        <v>41</v>
      </c>
      <c r="G5419" t="s">
        <v>249</v>
      </c>
      <c r="H5419" t="s">
        <v>8</v>
      </c>
    </row>
    <row r="5420" spans="1:8" x14ac:dyDescent="0.3">
      <c r="A5420" t="s">
        <v>86722</v>
      </c>
      <c r="B5420" t="s">
        <v>86721</v>
      </c>
      <c r="C5420">
        <v>69477438</v>
      </c>
      <c r="D5420">
        <v>5000000</v>
      </c>
      <c r="E5420" t="s">
        <v>259</v>
      </c>
      <c r="F5420" t="s">
        <v>191</v>
      </c>
      <c r="G5420" t="s">
        <v>15</v>
      </c>
      <c r="H5420" t="s">
        <v>55</v>
      </c>
    </row>
    <row r="5421" spans="1:8" x14ac:dyDescent="0.3">
      <c r="A5421" t="s">
        <v>86716</v>
      </c>
      <c r="B5421" t="s">
        <v>86715</v>
      </c>
      <c r="C5421">
        <v>16910238</v>
      </c>
      <c r="D5421">
        <v>5000000</v>
      </c>
      <c r="E5421" t="s">
        <v>256</v>
      </c>
      <c r="F5421" t="s">
        <v>316</v>
      </c>
      <c r="G5421" t="s">
        <v>1144</v>
      </c>
      <c r="H5421" t="s">
        <v>964</v>
      </c>
    </row>
    <row r="5422" spans="1:8" x14ac:dyDescent="0.3">
      <c r="A5422" t="s">
        <v>86720</v>
      </c>
      <c r="B5422" t="s">
        <v>86719</v>
      </c>
      <c r="C5422">
        <v>22385182</v>
      </c>
      <c r="D5422">
        <v>5000000</v>
      </c>
      <c r="E5422" t="s">
        <v>594</v>
      </c>
      <c r="F5422" t="s">
        <v>235</v>
      </c>
      <c r="G5422" t="s">
        <v>8</v>
      </c>
      <c r="H5422" t="s">
        <v>8</v>
      </c>
    </row>
    <row r="5423" spans="1:8" x14ac:dyDescent="0.3">
      <c r="A5423" t="s">
        <v>86728</v>
      </c>
      <c r="B5423" t="s">
        <v>86727</v>
      </c>
      <c r="C5423">
        <v>27348089</v>
      </c>
      <c r="D5423">
        <v>5000000</v>
      </c>
      <c r="E5423" t="s">
        <v>43</v>
      </c>
      <c r="F5423" t="s">
        <v>228</v>
      </c>
      <c r="G5423" t="s">
        <v>8</v>
      </c>
      <c r="H5423" t="s">
        <v>8</v>
      </c>
    </row>
    <row r="5424" spans="1:8" x14ac:dyDescent="0.3">
      <c r="A5424" t="s">
        <v>86732</v>
      </c>
      <c r="B5424" t="s">
        <v>86731</v>
      </c>
      <c r="C5424">
        <v>16512647</v>
      </c>
      <c r="D5424">
        <v>5000000</v>
      </c>
      <c r="E5424" t="s">
        <v>53</v>
      </c>
      <c r="F5424" t="s">
        <v>256</v>
      </c>
      <c r="G5424" t="s">
        <v>186</v>
      </c>
      <c r="H5424" t="s">
        <v>8</v>
      </c>
    </row>
    <row r="5425" spans="1:8" x14ac:dyDescent="0.3">
      <c r="A5425" t="s">
        <v>86734</v>
      </c>
      <c r="B5425" t="s">
        <v>86733</v>
      </c>
      <c r="C5425">
        <v>53863309</v>
      </c>
      <c r="D5425">
        <v>5000000</v>
      </c>
      <c r="E5425" t="s">
        <v>259</v>
      </c>
      <c r="F5425" t="s">
        <v>191</v>
      </c>
      <c r="G5425" t="s">
        <v>290</v>
      </c>
      <c r="H5425" t="s">
        <v>178</v>
      </c>
    </row>
    <row r="5426" spans="1:8" x14ac:dyDescent="0.3">
      <c r="A5426" t="s">
        <v>86738</v>
      </c>
      <c r="B5426" t="s">
        <v>86737</v>
      </c>
      <c r="C5426">
        <v>84634416</v>
      </c>
      <c r="D5426">
        <v>5000000</v>
      </c>
      <c r="E5426" t="s">
        <v>30</v>
      </c>
      <c r="F5426" t="s">
        <v>8</v>
      </c>
      <c r="G5426" t="s">
        <v>8</v>
      </c>
      <c r="H5426" t="s">
        <v>8</v>
      </c>
    </row>
    <row r="5427" spans="1:8" x14ac:dyDescent="0.3">
      <c r="A5427" t="s">
        <v>86740</v>
      </c>
      <c r="B5427" t="s">
        <v>86739</v>
      </c>
      <c r="C5427">
        <v>89645314</v>
      </c>
      <c r="D5427">
        <v>5000000</v>
      </c>
      <c r="E5427" t="s">
        <v>1144</v>
      </c>
      <c r="F5427" t="s">
        <v>8</v>
      </c>
      <c r="G5427" t="s">
        <v>8</v>
      </c>
      <c r="H5427" t="s">
        <v>8</v>
      </c>
    </row>
    <row r="5428" spans="1:8" x14ac:dyDescent="0.3">
      <c r="A5428" t="s">
        <v>86742</v>
      </c>
      <c r="B5428" t="s">
        <v>86741</v>
      </c>
      <c r="C5428">
        <v>91112659</v>
      </c>
      <c r="D5428">
        <v>5000000</v>
      </c>
      <c r="E5428" t="s">
        <v>259</v>
      </c>
      <c r="F5428" t="s">
        <v>8</v>
      </c>
      <c r="G5428" t="s">
        <v>8</v>
      </c>
      <c r="H5428" t="s">
        <v>8</v>
      </c>
    </row>
    <row r="5429" spans="1:8" x14ac:dyDescent="0.3">
      <c r="A5429" t="s">
        <v>86744</v>
      </c>
      <c r="B5429" t="s">
        <v>86743</v>
      </c>
      <c r="C5429">
        <v>12738784</v>
      </c>
      <c r="D5429">
        <v>5000000</v>
      </c>
      <c r="E5429" t="s">
        <v>730</v>
      </c>
      <c r="F5429" t="s">
        <v>8</v>
      </c>
      <c r="G5429" t="s">
        <v>8</v>
      </c>
      <c r="H5429" t="s">
        <v>8</v>
      </c>
    </row>
    <row r="5430" spans="1:8" x14ac:dyDescent="0.3">
      <c r="A5430" t="s">
        <v>86746</v>
      </c>
      <c r="B5430" t="s">
        <v>86745</v>
      </c>
      <c r="C5430">
        <v>89587813</v>
      </c>
      <c r="D5430">
        <v>5000000</v>
      </c>
      <c r="E5430" t="s">
        <v>730</v>
      </c>
      <c r="F5430" t="s">
        <v>729</v>
      </c>
      <c r="G5430" t="s">
        <v>8</v>
      </c>
      <c r="H5430" t="s">
        <v>8</v>
      </c>
    </row>
    <row r="5431" spans="1:8" x14ac:dyDescent="0.3">
      <c r="A5431" t="s">
        <v>86748</v>
      </c>
      <c r="B5431" t="s">
        <v>86747</v>
      </c>
      <c r="C5431">
        <v>70663895</v>
      </c>
      <c r="D5431">
        <v>5000000</v>
      </c>
      <c r="E5431" t="s">
        <v>730</v>
      </c>
      <c r="F5431" t="s">
        <v>729</v>
      </c>
      <c r="G5431" t="s">
        <v>1391</v>
      </c>
      <c r="H5431" t="s">
        <v>8</v>
      </c>
    </row>
    <row r="5432" spans="1:8" x14ac:dyDescent="0.3">
      <c r="A5432" t="s">
        <v>86756</v>
      </c>
      <c r="B5432" t="s">
        <v>86755</v>
      </c>
      <c r="C5432">
        <v>84355173</v>
      </c>
      <c r="D5432">
        <v>5000000</v>
      </c>
      <c r="E5432" t="s">
        <v>730</v>
      </c>
      <c r="F5432" t="s">
        <v>1026</v>
      </c>
      <c r="G5432" t="s">
        <v>8</v>
      </c>
      <c r="H5432" t="s">
        <v>8</v>
      </c>
    </row>
    <row r="5433" spans="1:8" x14ac:dyDescent="0.3">
      <c r="A5433" t="s">
        <v>86758</v>
      </c>
      <c r="B5433" t="s">
        <v>86757</v>
      </c>
      <c r="C5433">
        <v>89694222</v>
      </c>
      <c r="D5433">
        <v>5000000</v>
      </c>
      <c r="E5433" t="s">
        <v>721</v>
      </c>
      <c r="F5433" t="s">
        <v>8</v>
      </c>
      <c r="G5433" t="s">
        <v>8</v>
      </c>
      <c r="H5433" t="s">
        <v>8</v>
      </c>
    </row>
    <row r="5434" spans="1:8" x14ac:dyDescent="0.3">
      <c r="A5434" t="s">
        <v>86754</v>
      </c>
      <c r="B5434" t="s">
        <v>86753</v>
      </c>
      <c r="C5434">
        <v>89511461</v>
      </c>
      <c r="D5434">
        <v>5000000</v>
      </c>
      <c r="E5434" t="s">
        <v>249</v>
      </c>
      <c r="F5434" t="s">
        <v>113</v>
      </c>
      <c r="G5434" t="s">
        <v>730</v>
      </c>
      <c r="H5434" t="s">
        <v>8</v>
      </c>
    </row>
    <row r="5435" spans="1:8" x14ac:dyDescent="0.3">
      <c r="A5435" t="s">
        <v>86760</v>
      </c>
      <c r="B5435" t="s">
        <v>86759</v>
      </c>
      <c r="C5435">
        <v>69718675</v>
      </c>
      <c r="D5435">
        <v>5000000</v>
      </c>
      <c r="E5435" t="s">
        <v>692</v>
      </c>
      <c r="F5435" t="s">
        <v>481</v>
      </c>
      <c r="G5435" t="s">
        <v>412</v>
      </c>
      <c r="H5435" t="s">
        <v>8</v>
      </c>
    </row>
    <row r="5436" spans="1:8" x14ac:dyDescent="0.3">
      <c r="A5436" t="s">
        <v>86762</v>
      </c>
      <c r="B5436" t="s">
        <v>86761</v>
      </c>
      <c r="C5436">
        <v>83293734</v>
      </c>
      <c r="D5436">
        <v>5000000</v>
      </c>
      <c r="E5436" t="s">
        <v>75</v>
      </c>
      <c r="F5436" t="s">
        <v>8</v>
      </c>
      <c r="G5436" t="s">
        <v>8</v>
      </c>
      <c r="H5436" t="s">
        <v>8</v>
      </c>
    </row>
    <row r="5437" spans="1:8" x14ac:dyDescent="0.3">
      <c r="A5437" t="s">
        <v>86764</v>
      </c>
      <c r="B5437" t="s">
        <v>86763</v>
      </c>
      <c r="C5437">
        <v>23246293</v>
      </c>
      <c r="D5437">
        <v>5000000</v>
      </c>
      <c r="E5437" t="s">
        <v>1391</v>
      </c>
      <c r="F5437" t="s">
        <v>729</v>
      </c>
      <c r="G5437" t="s">
        <v>730</v>
      </c>
      <c r="H5437" t="s">
        <v>8</v>
      </c>
    </row>
    <row r="5438" spans="1:8" x14ac:dyDescent="0.3">
      <c r="A5438" t="s">
        <v>86766</v>
      </c>
      <c r="B5438" t="s">
        <v>86765</v>
      </c>
      <c r="C5438">
        <v>97050498</v>
      </c>
      <c r="D5438">
        <v>5000000</v>
      </c>
      <c r="E5438" t="s">
        <v>249</v>
      </c>
      <c r="F5438" t="s">
        <v>1335</v>
      </c>
      <c r="G5438" t="s">
        <v>249</v>
      </c>
      <c r="H5438" t="s">
        <v>730</v>
      </c>
    </row>
    <row r="5439" spans="1:8" x14ac:dyDescent="0.3">
      <c r="A5439" t="s">
        <v>86768</v>
      </c>
      <c r="B5439" t="s">
        <v>86767</v>
      </c>
      <c r="C5439">
        <v>86192203</v>
      </c>
      <c r="D5439">
        <v>5000000</v>
      </c>
      <c r="E5439" t="s">
        <v>163</v>
      </c>
      <c r="F5439" t="s">
        <v>8</v>
      </c>
      <c r="G5439" t="s">
        <v>8</v>
      </c>
      <c r="H5439" t="s">
        <v>8</v>
      </c>
    </row>
    <row r="5440" spans="1:8" x14ac:dyDescent="0.3">
      <c r="A5440" t="s">
        <v>86770</v>
      </c>
      <c r="B5440" t="s">
        <v>86769</v>
      </c>
      <c r="C5440">
        <v>70724485</v>
      </c>
      <c r="D5440">
        <v>5000000</v>
      </c>
      <c r="E5440" t="s">
        <v>804</v>
      </c>
      <c r="F5440" t="s">
        <v>8</v>
      </c>
      <c r="G5440" t="s">
        <v>8</v>
      </c>
      <c r="H5440" t="s">
        <v>8</v>
      </c>
    </row>
    <row r="5441" spans="1:8" x14ac:dyDescent="0.3">
      <c r="A5441" t="s">
        <v>86772</v>
      </c>
      <c r="B5441" t="s">
        <v>86771</v>
      </c>
      <c r="C5441">
        <v>80400181</v>
      </c>
      <c r="D5441">
        <v>5000000</v>
      </c>
      <c r="E5441" t="s">
        <v>823</v>
      </c>
      <c r="F5441" t="s">
        <v>862</v>
      </c>
      <c r="G5441" t="s">
        <v>1006</v>
      </c>
      <c r="H5441" t="s">
        <v>8</v>
      </c>
    </row>
    <row r="5442" spans="1:8" x14ac:dyDescent="0.3">
      <c r="A5442" t="s">
        <v>86774</v>
      </c>
      <c r="B5442" t="s">
        <v>86773</v>
      </c>
      <c r="C5442">
        <v>84848705</v>
      </c>
      <c r="D5442">
        <v>5000000</v>
      </c>
      <c r="E5442" t="s">
        <v>1312</v>
      </c>
      <c r="F5442" t="s">
        <v>8</v>
      </c>
      <c r="G5442" t="s">
        <v>8</v>
      </c>
      <c r="H5442" t="s">
        <v>8</v>
      </c>
    </row>
    <row r="5443" spans="1:8" x14ac:dyDescent="0.3">
      <c r="A5443" t="s">
        <v>86778</v>
      </c>
      <c r="B5443" t="s">
        <v>86777</v>
      </c>
      <c r="C5443">
        <v>89223686</v>
      </c>
      <c r="D5443">
        <v>5000000</v>
      </c>
      <c r="E5443" t="s">
        <v>1626</v>
      </c>
      <c r="F5443" t="s">
        <v>8</v>
      </c>
      <c r="G5443" t="s">
        <v>8</v>
      </c>
      <c r="H5443" t="s">
        <v>8</v>
      </c>
    </row>
    <row r="5444" spans="1:8" x14ac:dyDescent="0.3">
      <c r="A5444" t="s">
        <v>86780</v>
      </c>
      <c r="B5444" t="s">
        <v>86779</v>
      </c>
      <c r="C5444">
        <v>12984482</v>
      </c>
      <c r="D5444">
        <v>5000000</v>
      </c>
      <c r="E5444" t="s">
        <v>730</v>
      </c>
      <c r="F5444" t="s">
        <v>1162</v>
      </c>
      <c r="G5444" t="s">
        <v>992</v>
      </c>
      <c r="H5444" t="s">
        <v>8</v>
      </c>
    </row>
    <row r="5445" spans="1:8" x14ac:dyDescent="0.3">
      <c r="A5445" t="s">
        <v>86782</v>
      </c>
      <c r="B5445" t="s">
        <v>86781</v>
      </c>
      <c r="C5445">
        <v>16009581</v>
      </c>
      <c r="D5445">
        <v>5000000</v>
      </c>
      <c r="E5445" t="s">
        <v>144</v>
      </c>
      <c r="F5445" t="s">
        <v>250</v>
      </c>
      <c r="G5445" t="s">
        <v>8</v>
      </c>
      <c r="H5445" t="s">
        <v>8</v>
      </c>
    </row>
    <row r="5446" spans="1:8" x14ac:dyDescent="0.3">
      <c r="A5446" t="s">
        <v>86784</v>
      </c>
      <c r="B5446" t="s">
        <v>86783</v>
      </c>
      <c r="C5446">
        <v>12833534</v>
      </c>
      <c r="D5446">
        <v>5000000</v>
      </c>
      <c r="E5446" t="s">
        <v>1170</v>
      </c>
      <c r="F5446" t="s">
        <v>862</v>
      </c>
      <c r="G5446" t="s">
        <v>730</v>
      </c>
      <c r="H5446" t="s">
        <v>8</v>
      </c>
    </row>
    <row r="5447" spans="1:8" x14ac:dyDescent="0.3">
      <c r="A5447" t="s">
        <v>86786</v>
      </c>
      <c r="B5447" t="s">
        <v>86785</v>
      </c>
      <c r="C5447">
        <v>12734921</v>
      </c>
      <c r="D5447">
        <v>5000000</v>
      </c>
      <c r="E5447" t="s">
        <v>729</v>
      </c>
      <c r="F5447" t="s">
        <v>8</v>
      </c>
      <c r="G5447" t="s">
        <v>8</v>
      </c>
      <c r="H5447" t="s">
        <v>8</v>
      </c>
    </row>
    <row r="5448" spans="1:8" x14ac:dyDescent="0.3">
      <c r="A5448" t="s">
        <v>86788</v>
      </c>
      <c r="B5448" t="s">
        <v>86787</v>
      </c>
      <c r="C5448">
        <v>23523579</v>
      </c>
      <c r="D5448">
        <v>5000000</v>
      </c>
      <c r="E5448" t="s">
        <v>808</v>
      </c>
      <c r="F5448" t="s">
        <v>8</v>
      </c>
      <c r="G5448" t="s">
        <v>8</v>
      </c>
      <c r="H5448" t="s">
        <v>8</v>
      </c>
    </row>
    <row r="5449" spans="1:8" x14ac:dyDescent="0.3">
      <c r="A5449" t="s">
        <v>86792</v>
      </c>
      <c r="B5449" t="s">
        <v>86791</v>
      </c>
      <c r="C5449">
        <v>89909526</v>
      </c>
      <c r="D5449">
        <v>5000000</v>
      </c>
      <c r="E5449" t="s">
        <v>730</v>
      </c>
      <c r="F5449" t="s">
        <v>8</v>
      </c>
      <c r="G5449" t="s">
        <v>8</v>
      </c>
      <c r="H5449" t="s">
        <v>8</v>
      </c>
    </row>
    <row r="5450" spans="1:8" x14ac:dyDescent="0.3">
      <c r="A5450" t="s">
        <v>86794</v>
      </c>
      <c r="B5450" t="s">
        <v>86793</v>
      </c>
      <c r="C5450">
        <v>29066613</v>
      </c>
      <c r="D5450">
        <v>5000000</v>
      </c>
      <c r="E5450" t="s">
        <v>238</v>
      </c>
      <c r="F5450" t="s">
        <v>85</v>
      </c>
      <c r="G5450" t="s">
        <v>250</v>
      </c>
      <c r="H5450" t="s">
        <v>255</v>
      </c>
    </row>
    <row r="5451" spans="1:8" x14ac:dyDescent="0.3">
      <c r="A5451" t="s">
        <v>86796</v>
      </c>
      <c r="B5451" t="s">
        <v>86795</v>
      </c>
      <c r="C5451">
        <v>89828904</v>
      </c>
      <c r="D5451">
        <v>5000000</v>
      </c>
      <c r="E5451" t="s">
        <v>86</v>
      </c>
      <c r="F5451" t="s">
        <v>8</v>
      </c>
      <c r="G5451" t="s">
        <v>8</v>
      </c>
      <c r="H5451" t="s">
        <v>8</v>
      </c>
    </row>
    <row r="5452" spans="1:8" x14ac:dyDescent="0.3">
      <c r="A5452" t="s">
        <v>86798</v>
      </c>
      <c r="B5452" t="s">
        <v>86797</v>
      </c>
      <c r="C5452">
        <v>54009921</v>
      </c>
      <c r="D5452">
        <v>5000000</v>
      </c>
      <c r="E5452" t="s">
        <v>191</v>
      </c>
      <c r="F5452" t="s">
        <v>455</v>
      </c>
      <c r="G5452" t="s">
        <v>26</v>
      </c>
      <c r="H5452" t="s">
        <v>8</v>
      </c>
    </row>
    <row r="5453" spans="1:8" x14ac:dyDescent="0.3">
      <c r="A5453" t="s">
        <v>86800</v>
      </c>
      <c r="B5453" t="s">
        <v>86799</v>
      </c>
      <c r="C5453">
        <v>27661881</v>
      </c>
      <c r="D5453">
        <v>5000000</v>
      </c>
      <c r="E5453" t="s">
        <v>600</v>
      </c>
      <c r="F5453" t="s">
        <v>240</v>
      </c>
      <c r="G5453" t="s">
        <v>444</v>
      </c>
      <c r="H5453" t="s">
        <v>502</v>
      </c>
    </row>
    <row r="5454" spans="1:8" x14ac:dyDescent="0.3">
      <c r="A5454" t="s">
        <v>86802</v>
      </c>
      <c r="B5454" t="s">
        <v>86801</v>
      </c>
      <c r="C5454">
        <v>70710449</v>
      </c>
      <c r="D5454">
        <v>5000000</v>
      </c>
      <c r="E5454" t="s">
        <v>808</v>
      </c>
      <c r="F5454" t="s">
        <v>8</v>
      </c>
      <c r="G5454" t="s">
        <v>8</v>
      </c>
      <c r="H5454" t="s">
        <v>8</v>
      </c>
    </row>
    <row r="5455" spans="1:8" x14ac:dyDescent="0.3">
      <c r="A5455" t="s">
        <v>86804</v>
      </c>
      <c r="B5455" t="s">
        <v>86803</v>
      </c>
      <c r="C5455">
        <v>16007084</v>
      </c>
      <c r="D5455">
        <v>5000000</v>
      </c>
      <c r="E5455" t="s">
        <v>18</v>
      </c>
      <c r="F5455" t="s">
        <v>85</v>
      </c>
      <c r="G5455" t="s">
        <v>738</v>
      </c>
      <c r="H5455" t="s">
        <v>75</v>
      </c>
    </row>
    <row r="5456" spans="1:8" x14ac:dyDescent="0.3">
      <c r="A5456" t="s">
        <v>86808</v>
      </c>
      <c r="B5456" t="s">
        <v>86807</v>
      </c>
      <c r="C5456">
        <v>12840155</v>
      </c>
      <c r="D5456">
        <v>5000000</v>
      </c>
      <c r="E5456" t="s">
        <v>65</v>
      </c>
      <c r="F5456" t="s">
        <v>214</v>
      </c>
      <c r="G5456" t="s">
        <v>8</v>
      </c>
      <c r="H5456" t="s">
        <v>8</v>
      </c>
    </row>
    <row r="5457" spans="1:8" x14ac:dyDescent="0.3">
      <c r="A5457" t="s">
        <v>86812</v>
      </c>
      <c r="B5457" t="s">
        <v>86811</v>
      </c>
      <c r="C5457">
        <v>13014750</v>
      </c>
      <c r="D5457">
        <v>5000000</v>
      </c>
      <c r="E5457" t="s">
        <v>97</v>
      </c>
      <c r="F5457" t="s">
        <v>56</v>
      </c>
      <c r="G5457" t="s">
        <v>247</v>
      </c>
      <c r="H5457" t="s">
        <v>77</v>
      </c>
    </row>
    <row r="5458" spans="1:8" x14ac:dyDescent="0.3">
      <c r="A5458" t="s">
        <v>86814</v>
      </c>
      <c r="B5458" t="s">
        <v>86813</v>
      </c>
      <c r="C5458">
        <v>97064303</v>
      </c>
      <c r="D5458">
        <v>5000000</v>
      </c>
      <c r="E5458" t="s">
        <v>249</v>
      </c>
      <c r="F5458" t="s">
        <v>808</v>
      </c>
      <c r="G5458" t="s">
        <v>8</v>
      </c>
      <c r="H5458" t="s">
        <v>8</v>
      </c>
    </row>
    <row r="5459" spans="1:8" x14ac:dyDescent="0.3">
      <c r="A5459" t="s">
        <v>86816</v>
      </c>
      <c r="B5459" t="s">
        <v>86815</v>
      </c>
      <c r="C5459">
        <v>16891437</v>
      </c>
      <c r="D5459">
        <v>5000000</v>
      </c>
      <c r="E5459" t="s">
        <v>65</v>
      </c>
      <c r="F5459" t="s">
        <v>249</v>
      </c>
      <c r="G5459" t="s">
        <v>426</v>
      </c>
      <c r="H5459" t="s">
        <v>451</v>
      </c>
    </row>
    <row r="5460" spans="1:8" x14ac:dyDescent="0.3">
      <c r="A5460" t="s">
        <v>86818</v>
      </c>
      <c r="B5460" t="s">
        <v>86817</v>
      </c>
      <c r="C5460">
        <v>84676581</v>
      </c>
      <c r="D5460">
        <v>5000000</v>
      </c>
      <c r="E5460" t="s">
        <v>412</v>
      </c>
      <c r="F5460" t="s">
        <v>8</v>
      </c>
      <c r="G5460" t="s">
        <v>8</v>
      </c>
      <c r="H5460" t="s">
        <v>8</v>
      </c>
    </row>
    <row r="5461" spans="1:8" x14ac:dyDescent="0.3">
      <c r="A5461" t="s">
        <v>86820</v>
      </c>
      <c r="B5461" t="s">
        <v>86819</v>
      </c>
      <c r="C5461">
        <v>24236033</v>
      </c>
      <c r="D5461">
        <v>5000000</v>
      </c>
      <c r="E5461" t="s">
        <v>191</v>
      </c>
      <c r="F5461" t="s">
        <v>583</v>
      </c>
      <c r="G5461" t="s">
        <v>290</v>
      </c>
      <c r="H5461" t="s">
        <v>8</v>
      </c>
    </row>
    <row r="5462" spans="1:8" x14ac:dyDescent="0.3">
      <c r="A5462" t="s">
        <v>87261</v>
      </c>
      <c r="B5462" t="s">
        <v>87260</v>
      </c>
      <c r="C5462">
        <v>89769692</v>
      </c>
      <c r="D5462">
        <v>5000000</v>
      </c>
      <c r="E5462" t="s">
        <v>733</v>
      </c>
      <c r="F5462" t="s">
        <v>1301</v>
      </c>
      <c r="G5462" t="s">
        <v>8</v>
      </c>
      <c r="H5462" t="s">
        <v>8</v>
      </c>
    </row>
    <row r="5463" spans="1:8" x14ac:dyDescent="0.3">
      <c r="A5463" t="s">
        <v>87263</v>
      </c>
      <c r="B5463" t="s">
        <v>87262</v>
      </c>
      <c r="C5463">
        <v>28629158</v>
      </c>
      <c r="D5463">
        <v>5000000</v>
      </c>
      <c r="E5463" t="s">
        <v>55</v>
      </c>
      <c r="F5463" t="s">
        <v>231</v>
      </c>
      <c r="G5463" t="s">
        <v>15</v>
      </c>
      <c r="H5463" t="s">
        <v>186</v>
      </c>
    </row>
    <row r="5464" spans="1:8" x14ac:dyDescent="0.3">
      <c r="A5464" t="s">
        <v>87269</v>
      </c>
      <c r="B5464" t="s">
        <v>87268</v>
      </c>
      <c r="C5464">
        <v>23237843</v>
      </c>
      <c r="D5464">
        <v>5000000</v>
      </c>
      <c r="E5464" t="s">
        <v>249</v>
      </c>
      <c r="F5464" t="s">
        <v>8</v>
      </c>
      <c r="G5464" t="s">
        <v>8</v>
      </c>
      <c r="H5464" t="s">
        <v>8</v>
      </c>
    </row>
    <row r="5465" spans="1:8" x14ac:dyDescent="0.3">
      <c r="A5465" t="s">
        <v>87271</v>
      </c>
      <c r="B5465" t="s">
        <v>87270</v>
      </c>
      <c r="C5465">
        <v>83072747</v>
      </c>
      <c r="D5465">
        <v>5000000</v>
      </c>
      <c r="E5465" t="s">
        <v>542</v>
      </c>
      <c r="F5465" t="s">
        <v>8</v>
      </c>
      <c r="G5465" t="s">
        <v>8</v>
      </c>
      <c r="H5465" t="s">
        <v>8</v>
      </c>
    </row>
    <row r="5466" spans="1:8" x14ac:dyDescent="0.3">
      <c r="A5466" t="s">
        <v>87273</v>
      </c>
      <c r="B5466" t="s">
        <v>87272</v>
      </c>
      <c r="C5466">
        <v>28958735</v>
      </c>
      <c r="D5466">
        <v>5000000</v>
      </c>
      <c r="E5466" t="s">
        <v>258</v>
      </c>
      <c r="F5466" t="s">
        <v>255</v>
      </c>
      <c r="G5466" t="s">
        <v>448</v>
      </c>
      <c r="H5466" t="s">
        <v>8</v>
      </c>
    </row>
    <row r="5467" spans="1:8" x14ac:dyDescent="0.3">
      <c r="A5467" t="s">
        <v>87279</v>
      </c>
      <c r="B5467" t="s">
        <v>87278</v>
      </c>
      <c r="C5467">
        <v>24235317</v>
      </c>
      <c r="D5467">
        <v>5000000</v>
      </c>
      <c r="E5467" t="s">
        <v>255</v>
      </c>
      <c r="F5467" t="s">
        <v>249</v>
      </c>
      <c r="G5467" t="s">
        <v>63</v>
      </c>
      <c r="H5467" t="s">
        <v>8</v>
      </c>
    </row>
    <row r="5468" spans="1:8" x14ac:dyDescent="0.3">
      <c r="A5468" t="s">
        <v>87285</v>
      </c>
      <c r="B5468" t="s">
        <v>87284</v>
      </c>
      <c r="C5468">
        <v>89925722</v>
      </c>
      <c r="D5468">
        <v>5000000</v>
      </c>
      <c r="E5468" t="s">
        <v>122</v>
      </c>
      <c r="F5468" t="s">
        <v>432</v>
      </c>
      <c r="G5468" t="s">
        <v>313</v>
      </c>
      <c r="H5468" t="s">
        <v>8</v>
      </c>
    </row>
    <row r="5469" spans="1:8" x14ac:dyDescent="0.3">
      <c r="A5469" t="s">
        <v>87283</v>
      </c>
      <c r="B5469" t="s">
        <v>87282</v>
      </c>
      <c r="C5469">
        <v>29117134</v>
      </c>
      <c r="D5469">
        <v>5000000</v>
      </c>
      <c r="E5469" t="s">
        <v>75</v>
      </c>
      <c r="F5469" t="s">
        <v>449</v>
      </c>
      <c r="G5469" t="s">
        <v>8</v>
      </c>
      <c r="H5469" t="s">
        <v>8</v>
      </c>
    </row>
    <row r="5470" spans="1:8" x14ac:dyDescent="0.3">
      <c r="A5470" t="s">
        <v>87287</v>
      </c>
      <c r="B5470" t="s">
        <v>87286</v>
      </c>
      <c r="C5470">
        <v>83137354</v>
      </c>
      <c r="D5470">
        <v>5000000</v>
      </c>
      <c r="E5470" t="s">
        <v>542</v>
      </c>
      <c r="F5470" t="s">
        <v>8</v>
      </c>
      <c r="G5470" t="s">
        <v>8</v>
      </c>
      <c r="H5470" t="s">
        <v>8</v>
      </c>
    </row>
    <row r="5471" spans="1:8" x14ac:dyDescent="0.3">
      <c r="A5471" t="s">
        <v>87265</v>
      </c>
      <c r="B5471" t="s">
        <v>87264</v>
      </c>
      <c r="C5471">
        <v>53996188</v>
      </c>
      <c r="D5471">
        <v>5000000</v>
      </c>
      <c r="E5471" t="s">
        <v>20</v>
      </c>
      <c r="F5471" t="s">
        <v>8</v>
      </c>
      <c r="G5471" t="s">
        <v>8</v>
      </c>
      <c r="H5471" t="s">
        <v>8</v>
      </c>
    </row>
    <row r="5472" spans="1:8" x14ac:dyDescent="0.3">
      <c r="A5472" t="s">
        <v>87289</v>
      </c>
      <c r="B5472" t="s">
        <v>87288</v>
      </c>
      <c r="C5472">
        <v>79964984</v>
      </c>
      <c r="D5472">
        <v>5000000</v>
      </c>
      <c r="E5472" t="s">
        <v>412</v>
      </c>
      <c r="F5472" t="s">
        <v>8</v>
      </c>
      <c r="G5472" t="s">
        <v>8</v>
      </c>
      <c r="H5472" t="s">
        <v>8</v>
      </c>
    </row>
    <row r="5473" spans="1:8" x14ac:dyDescent="0.3">
      <c r="A5473" t="s">
        <v>87295</v>
      </c>
      <c r="B5473" t="s">
        <v>87294</v>
      </c>
      <c r="C5473">
        <v>89916147</v>
      </c>
      <c r="D5473">
        <v>5000000</v>
      </c>
      <c r="E5473" t="s">
        <v>123</v>
      </c>
      <c r="F5473" t="s">
        <v>8</v>
      </c>
      <c r="G5473" t="s">
        <v>8</v>
      </c>
      <c r="H5473" t="s">
        <v>8</v>
      </c>
    </row>
    <row r="5474" spans="1:8" x14ac:dyDescent="0.3">
      <c r="A5474" t="s">
        <v>87351</v>
      </c>
      <c r="B5474" t="s">
        <v>87350</v>
      </c>
      <c r="C5474">
        <v>93525380</v>
      </c>
      <c r="D5474">
        <v>5000000</v>
      </c>
      <c r="E5474" t="s">
        <v>259</v>
      </c>
      <c r="F5474" t="s">
        <v>191</v>
      </c>
      <c r="G5474" t="s">
        <v>8</v>
      </c>
      <c r="H5474" t="s">
        <v>8</v>
      </c>
    </row>
    <row r="5475" spans="1:8" x14ac:dyDescent="0.3">
      <c r="A5475" t="s">
        <v>87357</v>
      </c>
      <c r="B5475" t="s">
        <v>87356</v>
      </c>
      <c r="C5475">
        <v>93525277</v>
      </c>
      <c r="D5475">
        <v>5000000</v>
      </c>
      <c r="E5475" t="s">
        <v>55</v>
      </c>
      <c r="F5475" t="s">
        <v>13</v>
      </c>
      <c r="G5475" t="s">
        <v>8</v>
      </c>
      <c r="H5475" t="s">
        <v>8</v>
      </c>
    </row>
    <row r="5476" spans="1:8" x14ac:dyDescent="0.3">
      <c r="A5476" t="s">
        <v>87363</v>
      </c>
      <c r="B5476" t="s">
        <v>87362</v>
      </c>
      <c r="C5476">
        <v>23482866</v>
      </c>
      <c r="D5476">
        <v>5000000</v>
      </c>
      <c r="E5476" t="s">
        <v>1144</v>
      </c>
      <c r="F5476" t="s">
        <v>86</v>
      </c>
      <c r="G5476" t="s">
        <v>8</v>
      </c>
      <c r="H5476" t="s">
        <v>8</v>
      </c>
    </row>
    <row r="5477" spans="1:8" x14ac:dyDescent="0.3">
      <c r="A5477" t="s">
        <v>87365</v>
      </c>
      <c r="B5477" t="s">
        <v>87364</v>
      </c>
      <c r="C5477">
        <v>12836878</v>
      </c>
      <c r="D5477">
        <v>5000000</v>
      </c>
      <c r="E5477" t="s">
        <v>412</v>
      </c>
      <c r="F5477" t="s">
        <v>192</v>
      </c>
      <c r="G5477" t="s">
        <v>85</v>
      </c>
      <c r="H5477" t="s">
        <v>250</v>
      </c>
    </row>
    <row r="5478" spans="1:8" x14ac:dyDescent="0.3">
      <c r="A5478" t="s">
        <v>87317</v>
      </c>
      <c r="B5478" t="s">
        <v>87316</v>
      </c>
      <c r="C5478">
        <v>89684049</v>
      </c>
      <c r="D5478">
        <v>5000000</v>
      </c>
      <c r="E5478" t="s">
        <v>30</v>
      </c>
      <c r="F5478" t="s">
        <v>96</v>
      </c>
      <c r="G5478" t="s">
        <v>86</v>
      </c>
      <c r="H5478" t="s">
        <v>543</v>
      </c>
    </row>
    <row r="5479" spans="1:8" x14ac:dyDescent="0.3">
      <c r="A5479" t="s">
        <v>87319</v>
      </c>
      <c r="B5479" t="s">
        <v>87318</v>
      </c>
      <c r="C5479">
        <v>97231294</v>
      </c>
      <c r="D5479">
        <v>5000000</v>
      </c>
      <c r="E5479" t="s">
        <v>1026</v>
      </c>
      <c r="F5479" t="s">
        <v>8</v>
      </c>
      <c r="G5479" t="s">
        <v>8</v>
      </c>
      <c r="H5479" t="s">
        <v>8</v>
      </c>
    </row>
    <row r="5480" spans="1:8" x14ac:dyDescent="0.3">
      <c r="A5480" t="s">
        <v>87323</v>
      </c>
      <c r="B5480" t="s">
        <v>87322</v>
      </c>
      <c r="C5480">
        <v>12799579</v>
      </c>
      <c r="D5480">
        <v>5000000</v>
      </c>
      <c r="E5480" t="s">
        <v>426</v>
      </c>
      <c r="F5480" t="s">
        <v>55</v>
      </c>
      <c r="G5480" t="s">
        <v>8</v>
      </c>
      <c r="H5480" t="s">
        <v>8</v>
      </c>
    </row>
    <row r="5481" spans="1:8" x14ac:dyDescent="0.3">
      <c r="A5481" t="s">
        <v>87321</v>
      </c>
      <c r="B5481" t="s">
        <v>87320</v>
      </c>
      <c r="C5481">
        <v>16505786</v>
      </c>
      <c r="D5481">
        <v>5000000</v>
      </c>
      <c r="E5481" t="s">
        <v>55</v>
      </c>
      <c r="F5481" t="s">
        <v>186</v>
      </c>
      <c r="G5481" t="s">
        <v>53</v>
      </c>
      <c r="H5481" t="s">
        <v>8</v>
      </c>
    </row>
    <row r="5482" spans="1:8" x14ac:dyDescent="0.3">
      <c r="A5482" t="s">
        <v>87325</v>
      </c>
      <c r="B5482" t="s">
        <v>87324</v>
      </c>
      <c r="C5482">
        <v>70701716</v>
      </c>
      <c r="D5482">
        <v>5000000</v>
      </c>
      <c r="E5482" t="s">
        <v>257</v>
      </c>
      <c r="F5482" t="s">
        <v>249</v>
      </c>
      <c r="G5482" t="s">
        <v>317</v>
      </c>
      <c r="H5482" t="s">
        <v>203</v>
      </c>
    </row>
    <row r="5483" spans="1:8" x14ac:dyDescent="0.3">
      <c r="A5483" t="s">
        <v>87327</v>
      </c>
      <c r="B5483" t="s">
        <v>87326</v>
      </c>
      <c r="C5483">
        <v>43872103</v>
      </c>
      <c r="D5483">
        <v>5000000</v>
      </c>
      <c r="E5483" t="s">
        <v>58</v>
      </c>
      <c r="F5483" t="s">
        <v>8</v>
      </c>
      <c r="G5483" t="s">
        <v>8</v>
      </c>
      <c r="H5483" t="s">
        <v>8</v>
      </c>
    </row>
    <row r="5484" spans="1:8" x14ac:dyDescent="0.3">
      <c r="A5484" t="s">
        <v>87305</v>
      </c>
      <c r="B5484" t="s">
        <v>87304</v>
      </c>
      <c r="C5484">
        <v>54094638</v>
      </c>
      <c r="D5484">
        <v>5000000</v>
      </c>
      <c r="E5484" t="s">
        <v>55</v>
      </c>
      <c r="F5484" t="s">
        <v>42</v>
      </c>
      <c r="G5484" t="s">
        <v>13</v>
      </c>
      <c r="H5484" t="s">
        <v>231</v>
      </c>
    </row>
    <row r="5485" spans="1:8" x14ac:dyDescent="0.3">
      <c r="A5485" t="s">
        <v>87309</v>
      </c>
      <c r="B5485" t="s">
        <v>87308</v>
      </c>
      <c r="C5485">
        <v>90559511</v>
      </c>
      <c r="D5485">
        <v>5000000</v>
      </c>
      <c r="E5485" t="s">
        <v>127</v>
      </c>
      <c r="F5485" t="s">
        <v>8</v>
      </c>
      <c r="G5485" t="s">
        <v>8</v>
      </c>
      <c r="H5485" t="s">
        <v>8</v>
      </c>
    </row>
    <row r="5486" spans="1:8" x14ac:dyDescent="0.3">
      <c r="A5486" t="s">
        <v>87311</v>
      </c>
      <c r="B5486" t="s">
        <v>87310</v>
      </c>
      <c r="C5486">
        <v>83198725</v>
      </c>
      <c r="D5486">
        <v>5000000</v>
      </c>
      <c r="E5486" t="s">
        <v>412</v>
      </c>
      <c r="F5486" t="s">
        <v>1447</v>
      </c>
      <c r="G5486" t="s">
        <v>52</v>
      </c>
      <c r="H5486" t="s">
        <v>8</v>
      </c>
    </row>
    <row r="5487" spans="1:8" x14ac:dyDescent="0.3">
      <c r="A5487" t="s">
        <v>87313</v>
      </c>
      <c r="B5487" t="s">
        <v>87312</v>
      </c>
      <c r="C5487">
        <v>69663756</v>
      </c>
      <c r="D5487">
        <v>5000000</v>
      </c>
      <c r="E5487" t="s">
        <v>363</v>
      </c>
      <c r="F5487" t="s">
        <v>717</v>
      </c>
      <c r="G5487" t="s">
        <v>417</v>
      </c>
      <c r="H5487" t="s">
        <v>8</v>
      </c>
    </row>
    <row r="5488" spans="1:8" x14ac:dyDescent="0.3">
      <c r="A5488" t="s">
        <v>87315</v>
      </c>
      <c r="B5488" t="s">
        <v>87314</v>
      </c>
      <c r="C5488">
        <v>24862359</v>
      </c>
      <c r="D5488">
        <v>5000000</v>
      </c>
      <c r="E5488" t="s">
        <v>98</v>
      </c>
      <c r="F5488" t="s">
        <v>4371</v>
      </c>
      <c r="G5488" t="s">
        <v>119</v>
      </c>
      <c r="H5488" t="s">
        <v>231</v>
      </c>
    </row>
    <row r="5489" spans="1:8" x14ac:dyDescent="0.3">
      <c r="A5489" t="s">
        <v>87329</v>
      </c>
      <c r="B5489" t="s">
        <v>87328</v>
      </c>
      <c r="C5489">
        <v>54780073</v>
      </c>
      <c r="D5489">
        <v>5000000</v>
      </c>
      <c r="E5489" t="s">
        <v>497</v>
      </c>
      <c r="F5489" t="s">
        <v>1026</v>
      </c>
      <c r="G5489" t="s">
        <v>469</v>
      </c>
      <c r="H5489" t="s">
        <v>8</v>
      </c>
    </row>
    <row r="5490" spans="1:8" x14ac:dyDescent="0.3">
      <c r="A5490" t="s">
        <v>87343</v>
      </c>
      <c r="B5490" t="s">
        <v>87342</v>
      </c>
      <c r="C5490">
        <v>83520626</v>
      </c>
      <c r="D5490">
        <v>5000000</v>
      </c>
      <c r="E5490" t="s">
        <v>1005</v>
      </c>
      <c r="F5490" t="s">
        <v>8</v>
      </c>
      <c r="G5490" t="s">
        <v>8</v>
      </c>
      <c r="H5490" t="s">
        <v>8</v>
      </c>
    </row>
    <row r="5491" spans="1:8" x14ac:dyDescent="0.3">
      <c r="A5491" t="s">
        <v>87345</v>
      </c>
      <c r="B5491" t="s">
        <v>87344</v>
      </c>
      <c r="C5491">
        <v>90793397</v>
      </c>
      <c r="D5491">
        <v>5000000</v>
      </c>
      <c r="E5491" t="s">
        <v>259</v>
      </c>
      <c r="F5491" t="s">
        <v>191</v>
      </c>
      <c r="G5491" t="s">
        <v>290</v>
      </c>
      <c r="H5491" t="s">
        <v>8</v>
      </c>
    </row>
    <row r="5492" spans="1:8" x14ac:dyDescent="0.3">
      <c r="A5492" t="s">
        <v>87333</v>
      </c>
      <c r="B5492" t="s">
        <v>87332</v>
      </c>
      <c r="C5492">
        <v>24357205</v>
      </c>
      <c r="D5492">
        <v>5000000</v>
      </c>
      <c r="E5492" t="s">
        <v>543</v>
      </c>
      <c r="F5492" t="s">
        <v>249</v>
      </c>
      <c r="G5492" t="s">
        <v>250</v>
      </c>
      <c r="H5492" t="s">
        <v>8</v>
      </c>
    </row>
    <row r="5493" spans="1:8" x14ac:dyDescent="0.3">
      <c r="A5493" t="s">
        <v>87331</v>
      </c>
      <c r="B5493" t="s">
        <v>87330</v>
      </c>
      <c r="C5493">
        <v>28617239</v>
      </c>
      <c r="D5493">
        <v>5000000</v>
      </c>
      <c r="E5493" t="s">
        <v>319</v>
      </c>
      <c r="F5493" t="s">
        <v>121</v>
      </c>
      <c r="G5493" t="s">
        <v>111</v>
      </c>
      <c r="H5493" t="s">
        <v>113</v>
      </c>
    </row>
    <row r="5494" spans="1:8" x14ac:dyDescent="0.3">
      <c r="A5494" t="s">
        <v>87335</v>
      </c>
      <c r="B5494" t="s">
        <v>87334</v>
      </c>
      <c r="C5494">
        <v>84128635</v>
      </c>
      <c r="D5494">
        <v>5000000</v>
      </c>
      <c r="E5494" t="s">
        <v>497</v>
      </c>
      <c r="F5494" t="s">
        <v>622</v>
      </c>
      <c r="G5494" t="s">
        <v>803</v>
      </c>
      <c r="H5494" t="s">
        <v>1066</v>
      </c>
    </row>
    <row r="5495" spans="1:8" x14ac:dyDescent="0.3">
      <c r="A5495" t="s">
        <v>87339</v>
      </c>
      <c r="B5495" t="s">
        <v>87338</v>
      </c>
      <c r="C5495">
        <v>43886900</v>
      </c>
      <c r="D5495">
        <v>5000000</v>
      </c>
      <c r="E5495" t="s">
        <v>47991</v>
      </c>
      <c r="F5495" t="s">
        <v>770</v>
      </c>
      <c r="G5495" t="s">
        <v>8</v>
      </c>
      <c r="H5495" t="s">
        <v>8</v>
      </c>
    </row>
    <row r="5496" spans="1:8" x14ac:dyDescent="0.3">
      <c r="A5496" t="s">
        <v>87347</v>
      </c>
      <c r="B5496" t="s">
        <v>87346</v>
      </c>
      <c r="C5496">
        <v>43789029</v>
      </c>
      <c r="D5496">
        <v>5000000</v>
      </c>
      <c r="E5496" t="s">
        <v>751</v>
      </c>
      <c r="F5496" t="s">
        <v>249</v>
      </c>
      <c r="G5496" t="s">
        <v>58</v>
      </c>
      <c r="H5496" t="s">
        <v>8</v>
      </c>
    </row>
    <row r="5497" spans="1:8" x14ac:dyDescent="0.3">
      <c r="A5497" t="s">
        <v>88705</v>
      </c>
      <c r="B5497" t="s">
        <v>88704</v>
      </c>
      <c r="C5497">
        <v>28129745</v>
      </c>
      <c r="D5497">
        <v>5000000</v>
      </c>
      <c r="E5497" t="s">
        <v>15</v>
      </c>
      <c r="F5497" t="s">
        <v>231</v>
      </c>
      <c r="G5497" t="s">
        <v>55</v>
      </c>
      <c r="H5497" t="s">
        <v>42</v>
      </c>
    </row>
    <row r="5498" spans="1:8" x14ac:dyDescent="0.3">
      <c r="A5498" t="s">
        <v>88709</v>
      </c>
      <c r="B5498" t="s">
        <v>88708</v>
      </c>
      <c r="C5498">
        <v>54094258</v>
      </c>
      <c r="D5498">
        <v>5000000</v>
      </c>
      <c r="E5498" t="s">
        <v>250</v>
      </c>
      <c r="F5498" t="s">
        <v>412</v>
      </c>
      <c r="G5498" t="s">
        <v>817</v>
      </c>
      <c r="H5498" t="s">
        <v>8</v>
      </c>
    </row>
    <row r="5499" spans="1:8" x14ac:dyDescent="0.3">
      <c r="A5499" t="s">
        <v>88711</v>
      </c>
      <c r="B5499" t="s">
        <v>88710</v>
      </c>
      <c r="C5499">
        <v>89671522</v>
      </c>
      <c r="D5499">
        <v>5000000</v>
      </c>
      <c r="E5499" t="s">
        <v>258</v>
      </c>
      <c r="F5499" t="s">
        <v>321</v>
      </c>
      <c r="G5499" t="s">
        <v>8</v>
      </c>
      <c r="H5499" t="s">
        <v>8</v>
      </c>
    </row>
    <row r="5500" spans="1:8" x14ac:dyDescent="0.3">
      <c r="A5500" t="s">
        <v>88713</v>
      </c>
      <c r="B5500" t="s">
        <v>88712</v>
      </c>
      <c r="C5500">
        <v>45108391</v>
      </c>
      <c r="D5500">
        <v>5000000</v>
      </c>
      <c r="E5500" t="s">
        <v>226</v>
      </c>
      <c r="F5500" t="s">
        <v>528</v>
      </c>
      <c r="G5500" t="s">
        <v>63</v>
      </c>
      <c r="H5500" t="s">
        <v>8</v>
      </c>
    </row>
    <row r="5501" spans="1:8" x14ac:dyDescent="0.3">
      <c r="A5501" t="s">
        <v>88717</v>
      </c>
      <c r="B5501" t="s">
        <v>88716</v>
      </c>
      <c r="C5501">
        <v>27888698</v>
      </c>
      <c r="D5501">
        <v>5000000</v>
      </c>
      <c r="E5501" t="s">
        <v>412</v>
      </c>
      <c r="F5501" t="s">
        <v>257</v>
      </c>
      <c r="G5501" t="s">
        <v>8</v>
      </c>
      <c r="H5501" t="s">
        <v>8</v>
      </c>
    </row>
    <row r="5502" spans="1:8" x14ac:dyDescent="0.3">
      <c r="A5502" t="s">
        <v>88723</v>
      </c>
      <c r="B5502" t="s">
        <v>88722</v>
      </c>
      <c r="C5502">
        <v>24479066</v>
      </c>
      <c r="D5502">
        <v>5000000</v>
      </c>
      <c r="E5502" t="s">
        <v>255</v>
      </c>
      <c r="F5502" t="s">
        <v>117</v>
      </c>
      <c r="G5502" t="s">
        <v>8</v>
      </c>
      <c r="H5502" t="s">
        <v>8</v>
      </c>
    </row>
    <row r="5503" spans="1:8" x14ac:dyDescent="0.3">
      <c r="A5503" t="s">
        <v>88725</v>
      </c>
      <c r="B5503" t="s">
        <v>88724</v>
      </c>
      <c r="C5503">
        <v>80071548</v>
      </c>
      <c r="D5503">
        <v>5000000</v>
      </c>
      <c r="E5503" t="s">
        <v>235</v>
      </c>
      <c r="F5503" t="s">
        <v>95</v>
      </c>
      <c r="G5503" t="s">
        <v>302</v>
      </c>
      <c r="H5503" t="s">
        <v>8</v>
      </c>
    </row>
    <row r="5504" spans="1:8" x14ac:dyDescent="0.3">
      <c r="A5504" t="s">
        <v>88741</v>
      </c>
      <c r="B5504" t="s">
        <v>88740</v>
      </c>
      <c r="C5504">
        <v>97387922</v>
      </c>
      <c r="D5504">
        <v>5000000</v>
      </c>
      <c r="E5504" t="s">
        <v>20</v>
      </c>
      <c r="F5504" t="s">
        <v>30</v>
      </c>
      <c r="G5504" t="s">
        <v>8</v>
      </c>
      <c r="H5504" t="s">
        <v>8</v>
      </c>
    </row>
    <row r="5505" spans="1:8" x14ac:dyDescent="0.3">
      <c r="A5505" t="s">
        <v>88745</v>
      </c>
      <c r="B5505" t="s">
        <v>88744</v>
      </c>
      <c r="C5505">
        <v>54931070</v>
      </c>
      <c r="D5505">
        <v>5000000</v>
      </c>
      <c r="E5505" t="s">
        <v>594</v>
      </c>
      <c r="F5505" t="s">
        <v>808</v>
      </c>
      <c r="G5505" t="s">
        <v>8</v>
      </c>
      <c r="H5505" t="s">
        <v>8</v>
      </c>
    </row>
    <row r="5506" spans="1:8" x14ac:dyDescent="0.3">
      <c r="A5506" t="s">
        <v>88747</v>
      </c>
      <c r="B5506" t="s">
        <v>88746</v>
      </c>
      <c r="C5506">
        <v>84080061</v>
      </c>
      <c r="D5506">
        <v>5000000</v>
      </c>
      <c r="E5506" t="s">
        <v>430</v>
      </c>
      <c r="F5506" t="s">
        <v>15</v>
      </c>
      <c r="G5506" t="s">
        <v>55</v>
      </c>
      <c r="H5506" t="s">
        <v>231</v>
      </c>
    </row>
    <row r="5507" spans="1:8" x14ac:dyDescent="0.3">
      <c r="A5507" t="s">
        <v>88739</v>
      </c>
      <c r="B5507" t="s">
        <v>88738</v>
      </c>
      <c r="C5507">
        <v>80690506</v>
      </c>
      <c r="D5507">
        <v>5000000</v>
      </c>
      <c r="E5507" t="s">
        <v>249</v>
      </c>
      <c r="F5507" t="s">
        <v>250</v>
      </c>
      <c r="G5507" t="s">
        <v>8</v>
      </c>
      <c r="H5507" t="s">
        <v>8</v>
      </c>
    </row>
    <row r="5508" spans="1:8" x14ac:dyDescent="0.3">
      <c r="A5508" t="s">
        <v>88735</v>
      </c>
      <c r="B5508" t="s">
        <v>88734</v>
      </c>
      <c r="C5508">
        <v>25178290</v>
      </c>
      <c r="D5508">
        <v>5000000</v>
      </c>
      <c r="E5508" t="s">
        <v>1027</v>
      </c>
      <c r="F5508" t="s">
        <v>143</v>
      </c>
      <c r="G5508" t="s">
        <v>241</v>
      </c>
      <c r="H5508" t="s">
        <v>8</v>
      </c>
    </row>
    <row r="5509" spans="1:8" x14ac:dyDescent="0.3">
      <c r="A5509" t="s">
        <v>88737</v>
      </c>
      <c r="B5509" t="s">
        <v>88736</v>
      </c>
      <c r="C5509">
        <v>16669844</v>
      </c>
      <c r="D5509">
        <v>5000000</v>
      </c>
      <c r="E5509" t="s">
        <v>426</v>
      </c>
      <c r="F5509" t="s">
        <v>249</v>
      </c>
      <c r="G5509" t="s">
        <v>255</v>
      </c>
      <c r="H5509" t="s">
        <v>250</v>
      </c>
    </row>
    <row r="5510" spans="1:8" x14ac:dyDescent="0.3">
      <c r="A5510" t="s">
        <v>88818</v>
      </c>
      <c r="B5510" t="s">
        <v>88817</v>
      </c>
      <c r="C5510">
        <v>24616239</v>
      </c>
      <c r="D5510">
        <v>5000000</v>
      </c>
      <c r="E5510" t="s">
        <v>992</v>
      </c>
      <c r="F5510" t="s">
        <v>729</v>
      </c>
      <c r="G5510" t="s">
        <v>8</v>
      </c>
      <c r="H5510" t="s">
        <v>8</v>
      </c>
    </row>
    <row r="5511" spans="1:8" x14ac:dyDescent="0.3">
      <c r="A5511" t="s">
        <v>88824</v>
      </c>
      <c r="B5511" t="s">
        <v>88823</v>
      </c>
      <c r="C5511">
        <v>28323059</v>
      </c>
      <c r="D5511">
        <v>5000000</v>
      </c>
      <c r="E5511" t="s">
        <v>120</v>
      </c>
      <c r="F5511" t="s">
        <v>13</v>
      </c>
      <c r="G5511" t="s">
        <v>55</v>
      </c>
      <c r="H5511" t="s">
        <v>53</v>
      </c>
    </row>
    <row r="5512" spans="1:8" x14ac:dyDescent="0.3">
      <c r="A5512" t="s">
        <v>88755</v>
      </c>
      <c r="B5512" t="s">
        <v>88754</v>
      </c>
      <c r="C5512">
        <v>23231741</v>
      </c>
      <c r="D5512">
        <v>5000000</v>
      </c>
      <c r="E5512" t="s">
        <v>1969</v>
      </c>
      <c r="F5512" t="s">
        <v>1534</v>
      </c>
      <c r="G5512" t="s">
        <v>8</v>
      </c>
      <c r="H5512" t="s">
        <v>8</v>
      </c>
    </row>
    <row r="5513" spans="1:8" x14ac:dyDescent="0.3">
      <c r="A5513" t="s">
        <v>88757</v>
      </c>
      <c r="B5513" t="s">
        <v>88756</v>
      </c>
      <c r="C5513">
        <v>96993421</v>
      </c>
      <c r="D5513">
        <v>5000000</v>
      </c>
      <c r="E5513" t="s">
        <v>163</v>
      </c>
      <c r="F5513" t="s">
        <v>730</v>
      </c>
      <c r="G5513" t="s">
        <v>249</v>
      </c>
      <c r="H5513" t="s">
        <v>8</v>
      </c>
    </row>
    <row r="5514" spans="1:8" x14ac:dyDescent="0.3">
      <c r="A5514" t="s">
        <v>88765</v>
      </c>
      <c r="B5514" t="s">
        <v>88764</v>
      </c>
      <c r="C5514">
        <v>23176629</v>
      </c>
      <c r="D5514">
        <v>5000000</v>
      </c>
      <c r="E5514" t="s">
        <v>1037</v>
      </c>
      <c r="F5514" t="s">
        <v>143</v>
      </c>
      <c r="G5514" t="s">
        <v>992</v>
      </c>
      <c r="H5514" t="s">
        <v>1076</v>
      </c>
    </row>
    <row r="5515" spans="1:8" x14ac:dyDescent="0.3">
      <c r="A5515" t="s">
        <v>88767</v>
      </c>
      <c r="B5515" t="s">
        <v>88766</v>
      </c>
      <c r="C5515">
        <v>22518970</v>
      </c>
      <c r="D5515">
        <v>5000000</v>
      </c>
      <c r="E5515" t="s">
        <v>2694</v>
      </c>
      <c r="F5515" t="s">
        <v>65</v>
      </c>
      <c r="G5515" t="s">
        <v>8</v>
      </c>
      <c r="H5515" t="s">
        <v>8</v>
      </c>
    </row>
    <row r="5516" spans="1:8" x14ac:dyDescent="0.3">
      <c r="A5516" t="s">
        <v>88771</v>
      </c>
      <c r="B5516" t="s">
        <v>88770</v>
      </c>
      <c r="C5516">
        <v>43651066</v>
      </c>
      <c r="D5516">
        <v>5000000</v>
      </c>
      <c r="E5516" t="s">
        <v>1655</v>
      </c>
      <c r="F5516" t="s">
        <v>1485</v>
      </c>
      <c r="G5516" t="s">
        <v>8</v>
      </c>
      <c r="H5516" t="s">
        <v>8</v>
      </c>
    </row>
    <row r="5517" spans="1:8" x14ac:dyDescent="0.3">
      <c r="A5517" t="s">
        <v>88773</v>
      </c>
      <c r="B5517" t="s">
        <v>88772</v>
      </c>
      <c r="C5517">
        <v>83776020</v>
      </c>
      <c r="D5517">
        <v>5000000</v>
      </c>
      <c r="E5517" t="s">
        <v>259</v>
      </c>
      <c r="F5517" t="s">
        <v>191</v>
      </c>
      <c r="G5517" t="s">
        <v>290</v>
      </c>
      <c r="H5517" t="s">
        <v>8</v>
      </c>
    </row>
    <row r="5518" spans="1:8" x14ac:dyDescent="0.3">
      <c r="A5518" t="s">
        <v>88775</v>
      </c>
      <c r="B5518" t="s">
        <v>88774</v>
      </c>
      <c r="C5518">
        <v>24628262</v>
      </c>
      <c r="D5518">
        <v>5000000</v>
      </c>
      <c r="E5518" t="s">
        <v>29</v>
      </c>
      <c r="F5518" t="s">
        <v>41</v>
      </c>
      <c r="G5518" t="s">
        <v>13</v>
      </c>
      <c r="H5518" t="s">
        <v>8</v>
      </c>
    </row>
    <row r="5519" spans="1:8" x14ac:dyDescent="0.3">
      <c r="A5519" t="s">
        <v>88777</v>
      </c>
      <c r="B5519" t="s">
        <v>88776</v>
      </c>
      <c r="C5519">
        <v>89682529</v>
      </c>
      <c r="D5519">
        <v>5000000</v>
      </c>
      <c r="E5519" t="s">
        <v>215</v>
      </c>
      <c r="F5519" t="s">
        <v>426</v>
      </c>
      <c r="G5519" t="s">
        <v>8</v>
      </c>
      <c r="H5519" t="s">
        <v>8</v>
      </c>
    </row>
    <row r="5520" spans="1:8" x14ac:dyDescent="0.3">
      <c r="A5520" t="s">
        <v>88779</v>
      </c>
      <c r="B5520" t="s">
        <v>88778</v>
      </c>
      <c r="C5520">
        <v>25006001</v>
      </c>
      <c r="D5520">
        <v>5000000</v>
      </c>
      <c r="E5520" t="s">
        <v>730</v>
      </c>
      <c r="F5520" t="s">
        <v>20</v>
      </c>
      <c r="G5520" t="s">
        <v>249</v>
      </c>
      <c r="H5520" t="s">
        <v>8</v>
      </c>
    </row>
    <row r="5521" spans="1:8" x14ac:dyDescent="0.3">
      <c r="A5521" t="s">
        <v>88781</v>
      </c>
      <c r="B5521" t="s">
        <v>88780</v>
      </c>
      <c r="C5521">
        <v>28798554</v>
      </c>
      <c r="D5521">
        <v>5000000</v>
      </c>
      <c r="E5521" t="s">
        <v>215</v>
      </c>
      <c r="F5521" t="s">
        <v>20</v>
      </c>
      <c r="G5521" t="s">
        <v>250</v>
      </c>
      <c r="H5521" t="s">
        <v>8</v>
      </c>
    </row>
    <row r="5522" spans="1:8" x14ac:dyDescent="0.3">
      <c r="A5522" t="s">
        <v>88785</v>
      </c>
      <c r="B5522" t="s">
        <v>88784</v>
      </c>
      <c r="C5522">
        <v>43894704</v>
      </c>
      <c r="D5522">
        <v>5000000</v>
      </c>
      <c r="E5522" t="s">
        <v>18</v>
      </c>
      <c r="F5522" t="s">
        <v>8</v>
      </c>
      <c r="G5522" t="s">
        <v>8</v>
      </c>
      <c r="H5522" t="s">
        <v>8</v>
      </c>
    </row>
    <row r="5523" spans="1:8" x14ac:dyDescent="0.3">
      <c r="A5523" t="s">
        <v>88787</v>
      </c>
      <c r="B5523" t="s">
        <v>88786</v>
      </c>
      <c r="C5523">
        <v>89817759</v>
      </c>
      <c r="D5523">
        <v>5000000</v>
      </c>
      <c r="E5523" t="s">
        <v>235</v>
      </c>
      <c r="F5523" t="s">
        <v>528</v>
      </c>
      <c r="G5523" t="s">
        <v>1026</v>
      </c>
      <c r="H5523" t="s">
        <v>8</v>
      </c>
    </row>
    <row r="5524" spans="1:8" x14ac:dyDescent="0.3">
      <c r="A5524" t="s">
        <v>88789</v>
      </c>
      <c r="B5524" t="s">
        <v>88788</v>
      </c>
      <c r="C5524">
        <v>84842147</v>
      </c>
      <c r="D5524">
        <v>5000000</v>
      </c>
      <c r="E5524" t="s">
        <v>469</v>
      </c>
      <c r="F5524" t="s">
        <v>826</v>
      </c>
      <c r="G5524" t="s">
        <v>8</v>
      </c>
      <c r="H5524" t="s">
        <v>8</v>
      </c>
    </row>
    <row r="5525" spans="1:8" x14ac:dyDescent="0.3">
      <c r="A5525" t="s">
        <v>88791</v>
      </c>
      <c r="B5525" t="s">
        <v>88790</v>
      </c>
      <c r="C5525">
        <v>23708962</v>
      </c>
      <c r="D5525">
        <v>5000000</v>
      </c>
      <c r="E5525" t="s">
        <v>700</v>
      </c>
      <c r="F5525" t="s">
        <v>721</v>
      </c>
      <c r="G5525" t="s">
        <v>808</v>
      </c>
      <c r="H5525" t="s">
        <v>8</v>
      </c>
    </row>
    <row r="5526" spans="1:8" x14ac:dyDescent="0.3">
      <c r="A5526" t="s">
        <v>88795</v>
      </c>
      <c r="B5526" t="s">
        <v>88794</v>
      </c>
      <c r="C5526">
        <v>86226597</v>
      </c>
      <c r="D5526">
        <v>5000000</v>
      </c>
      <c r="E5526" t="s">
        <v>189</v>
      </c>
      <c r="F5526" t="s">
        <v>8</v>
      </c>
      <c r="G5526" t="s">
        <v>8</v>
      </c>
      <c r="H5526" t="s">
        <v>8</v>
      </c>
    </row>
    <row r="5527" spans="1:8" x14ac:dyDescent="0.3">
      <c r="A5527" t="s">
        <v>88797</v>
      </c>
      <c r="B5527" t="s">
        <v>88796</v>
      </c>
      <c r="C5527">
        <v>53212926</v>
      </c>
      <c r="D5527">
        <v>5000000</v>
      </c>
      <c r="E5527" t="s">
        <v>893</v>
      </c>
      <c r="F5527" t="s">
        <v>8</v>
      </c>
      <c r="G5527" t="s">
        <v>8</v>
      </c>
      <c r="H5527" t="s">
        <v>8</v>
      </c>
    </row>
    <row r="5528" spans="1:8" x14ac:dyDescent="0.3">
      <c r="A5528" t="s">
        <v>88799</v>
      </c>
      <c r="B5528" t="s">
        <v>88798</v>
      </c>
      <c r="C5528">
        <v>50956824</v>
      </c>
      <c r="D5528">
        <v>5000000</v>
      </c>
      <c r="E5528" t="s">
        <v>26</v>
      </c>
      <c r="F5528" t="s">
        <v>104</v>
      </c>
      <c r="G5528" t="s">
        <v>8</v>
      </c>
      <c r="H5528" t="s">
        <v>8</v>
      </c>
    </row>
    <row r="5529" spans="1:8" x14ac:dyDescent="0.3">
      <c r="A5529" t="s">
        <v>88805</v>
      </c>
      <c r="B5529" t="s">
        <v>88804</v>
      </c>
      <c r="C5529">
        <v>24617504</v>
      </c>
      <c r="D5529">
        <v>5000000</v>
      </c>
      <c r="E5529" t="s">
        <v>203</v>
      </c>
      <c r="F5529" t="s">
        <v>718</v>
      </c>
      <c r="G5529" t="s">
        <v>8</v>
      </c>
      <c r="H5529" t="s">
        <v>8</v>
      </c>
    </row>
    <row r="5530" spans="1:8" x14ac:dyDescent="0.3">
      <c r="A5530" t="s">
        <v>88810</v>
      </c>
      <c r="B5530" t="s">
        <v>88809</v>
      </c>
      <c r="C5530">
        <v>86155397</v>
      </c>
      <c r="D5530">
        <v>5000000</v>
      </c>
      <c r="E5530" t="s">
        <v>1098</v>
      </c>
      <c r="F5530" t="s">
        <v>249</v>
      </c>
      <c r="G5530" t="s">
        <v>8</v>
      </c>
      <c r="H5530" t="s">
        <v>8</v>
      </c>
    </row>
    <row r="5531" spans="1:8" x14ac:dyDescent="0.3">
      <c r="A5531" t="s">
        <v>88808</v>
      </c>
      <c r="B5531" t="s">
        <v>88807</v>
      </c>
      <c r="C5531">
        <v>97077623</v>
      </c>
      <c r="D5531">
        <v>5000000</v>
      </c>
      <c r="E5531" t="s">
        <v>721</v>
      </c>
      <c r="F5531" t="s">
        <v>8</v>
      </c>
      <c r="G5531" t="s">
        <v>8</v>
      </c>
      <c r="H5531" t="s">
        <v>8</v>
      </c>
    </row>
    <row r="5532" spans="1:8" x14ac:dyDescent="0.3">
      <c r="A5532" t="s">
        <v>88870</v>
      </c>
      <c r="B5532" t="s">
        <v>88869</v>
      </c>
      <c r="C5532">
        <v>53127153</v>
      </c>
      <c r="D5532">
        <v>5000000</v>
      </c>
      <c r="E5532" t="s">
        <v>192</v>
      </c>
      <c r="F5532" t="s">
        <v>75</v>
      </c>
      <c r="G5532" t="s">
        <v>17</v>
      </c>
      <c r="H5532" t="s">
        <v>8</v>
      </c>
    </row>
    <row r="5533" spans="1:8" x14ac:dyDescent="0.3">
      <c r="A5533" t="s">
        <v>88872</v>
      </c>
      <c r="B5533" t="s">
        <v>88871</v>
      </c>
      <c r="C5533">
        <v>92607095</v>
      </c>
      <c r="D5533">
        <v>5000000</v>
      </c>
      <c r="E5533" t="s">
        <v>412</v>
      </c>
      <c r="F5533" t="s">
        <v>63</v>
      </c>
      <c r="G5533" t="s">
        <v>481</v>
      </c>
      <c r="H5533" t="s">
        <v>8</v>
      </c>
    </row>
    <row r="5534" spans="1:8" x14ac:dyDescent="0.3">
      <c r="A5534" t="s">
        <v>88874</v>
      </c>
      <c r="B5534" t="s">
        <v>88873</v>
      </c>
      <c r="C5534">
        <v>89575154</v>
      </c>
      <c r="D5534">
        <v>5000000</v>
      </c>
      <c r="E5534" t="s">
        <v>85</v>
      </c>
      <c r="F5534" t="s">
        <v>1604</v>
      </c>
      <c r="G5534" t="s">
        <v>65</v>
      </c>
      <c r="H5534" t="s">
        <v>438</v>
      </c>
    </row>
    <row r="5535" spans="1:8" x14ac:dyDescent="0.3">
      <c r="A5535" t="s">
        <v>88878</v>
      </c>
      <c r="B5535" t="s">
        <v>88877</v>
      </c>
      <c r="C5535">
        <v>16588033</v>
      </c>
      <c r="D5535">
        <v>5000000</v>
      </c>
      <c r="E5535" t="s">
        <v>444</v>
      </c>
      <c r="F5535" t="s">
        <v>59</v>
      </c>
      <c r="G5535" t="s">
        <v>204</v>
      </c>
      <c r="H5535" t="s">
        <v>60</v>
      </c>
    </row>
    <row r="5536" spans="1:8" x14ac:dyDescent="0.3">
      <c r="A5536" t="s">
        <v>88884</v>
      </c>
      <c r="B5536" t="s">
        <v>88883</v>
      </c>
      <c r="C5536">
        <v>23637290</v>
      </c>
      <c r="D5536">
        <v>5000000</v>
      </c>
      <c r="E5536" t="s">
        <v>412</v>
      </c>
      <c r="F5536" t="s">
        <v>65</v>
      </c>
      <c r="G5536" t="s">
        <v>8</v>
      </c>
      <c r="H5536" t="s">
        <v>8</v>
      </c>
    </row>
    <row r="5537" spans="1:8" x14ac:dyDescent="0.3">
      <c r="A5537" t="s">
        <v>88868</v>
      </c>
      <c r="B5537" t="s">
        <v>88867</v>
      </c>
      <c r="C5537">
        <v>70636764</v>
      </c>
      <c r="D5537">
        <v>5000000</v>
      </c>
      <c r="E5537" t="s">
        <v>29</v>
      </c>
      <c r="F5537" t="s">
        <v>479</v>
      </c>
      <c r="G5537" t="s">
        <v>228</v>
      </c>
      <c r="H5537" t="s">
        <v>249</v>
      </c>
    </row>
    <row r="5538" spans="1:8" x14ac:dyDescent="0.3">
      <c r="A5538" t="s">
        <v>88832</v>
      </c>
      <c r="B5538" t="s">
        <v>88831</v>
      </c>
      <c r="C5538">
        <v>89146871</v>
      </c>
      <c r="D5538">
        <v>5000000</v>
      </c>
      <c r="E5538" t="s">
        <v>64</v>
      </c>
      <c r="F5538" t="s">
        <v>60</v>
      </c>
      <c r="G5538" t="s">
        <v>8</v>
      </c>
      <c r="H5538" t="s">
        <v>8</v>
      </c>
    </row>
    <row r="5539" spans="1:8" x14ac:dyDescent="0.3">
      <c r="A5539" t="s">
        <v>88846</v>
      </c>
      <c r="B5539" t="s">
        <v>88845</v>
      </c>
      <c r="C5539">
        <v>89590872</v>
      </c>
      <c r="D5539">
        <v>5000000</v>
      </c>
      <c r="E5539" t="s">
        <v>249</v>
      </c>
      <c r="F5539" t="s">
        <v>8</v>
      </c>
      <c r="G5539" t="s">
        <v>8</v>
      </c>
      <c r="H5539" t="s">
        <v>8</v>
      </c>
    </row>
    <row r="5540" spans="1:8" x14ac:dyDescent="0.3">
      <c r="A5540" t="s">
        <v>88848</v>
      </c>
      <c r="B5540" t="s">
        <v>88847</v>
      </c>
      <c r="C5540">
        <v>24353475</v>
      </c>
      <c r="D5540">
        <v>5000000</v>
      </c>
      <c r="E5540" t="s">
        <v>63</v>
      </c>
      <c r="F5540" t="s">
        <v>481</v>
      </c>
      <c r="G5540" t="s">
        <v>199</v>
      </c>
      <c r="H5540" t="s">
        <v>413</v>
      </c>
    </row>
    <row r="5541" spans="1:8" x14ac:dyDescent="0.3">
      <c r="A5541" t="s">
        <v>88852</v>
      </c>
      <c r="B5541" t="s">
        <v>88851</v>
      </c>
      <c r="C5541">
        <v>54934160</v>
      </c>
      <c r="D5541">
        <v>5000000</v>
      </c>
      <c r="E5541" t="s">
        <v>449</v>
      </c>
      <c r="F5541" t="s">
        <v>138</v>
      </c>
      <c r="G5541" t="s">
        <v>8</v>
      </c>
      <c r="H5541" t="s">
        <v>8</v>
      </c>
    </row>
    <row r="5542" spans="1:8" x14ac:dyDescent="0.3">
      <c r="A5542" t="s">
        <v>88856</v>
      </c>
      <c r="B5542" t="s">
        <v>88855</v>
      </c>
      <c r="C5542">
        <v>54920166</v>
      </c>
      <c r="D5542">
        <v>5000000</v>
      </c>
      <c r="E5542" t="s">
        <v>241</v>
      </c>
      <c r="F5542" t="s">
        <v>93</v>
      </c>
      <c r="G5542" t="s">
        <v>8</v>
      </c>
      <c r="H5542" t="s">
        <v>8</v>
      </c>
    </row>
    <row r="5543" spans="1:8" x14ac:dyDescent="0.3">
      <c r="A5543" t="s">
        <v>88858</v>
      </c>
      <c r="B5543" t="s">
        <v>88857</v>
      </c>
      <c r="C5543">
        <v>53635951</v>
      </c>
      <c r="D5543">
        <v>5000000</v>
      </c>
      <c r="E5543" t="s">
        <v>312</v>
      </c>
      <c r="F5543" t="s">
        <v>254</v>
      </c>
      <c r="G5543" t="s">
        <v>8</v>
      </c>
      <c r="H5543" t="s">
        <v>8</v>
      </c>
    </row>
    <row r="5544" spans="1:8" x14ac:dyDescent="0.3">
      <c r="A5544" t="s">
        <v>88840</v>
      </c>
      <c r="B5544" t="s">
        <v>88839</v>
      </c>
      <c r="C5544">
        <v>69726416</v>
      </c>
      <c r="D5544">
        <v>5000000</v>
      </c>
      <c r="E5544" t="s">
        <v>352</v>
      </c>
      <c r="F5544" t="s">
        <v>175</v>
      </c>
      <c r="G5544" t="s">
        <v>8</v>
      </c>
      <c r="H5544" t="s">
        <v>8</v>
      </c>
    </row>
    <row r="5545" spans="1:8" x14ac:dyDescent="0.3">
      <c r="A5545" t="s">
        <v>88842</v>
      </c>
      <c r="B5545" t="s">
        <v>88841</v>
      </c>
      <c r="C5545">
        <v>23866589</v>
      </c>
      <c r="D5545">
        <v>5000000</v>
      </c>
      <c r="E5545" t="s">
        <v>250</v>
      </c>
      <c r="F5545" t="s">
        <v>95</v>
      </c>
      <c r="G5545" t="s">
        <v>2102</v>
      </c>
      <c r="H5545" t="s">
        <v>14</v>
      </c>
    </row>
    <row r="5546" spans="1:8" x14ac:dyDescent="0.3">
      <c r="A5546" t="s">
        <v>88862</v>
      </c>
      <c r="B5546" t="s">
        <v>88861</v>
      </c>
      <c r="C5546">
        <v>42601201</v>
      </c>
      <c r="D5546">
        <v>5000000</v>
      </c>
      <c r="E5546" t="s">
        <v>952</v>
      </c>
      <c r="F5546" t="s">
        <v>225</v>
      </c>
      <c r="G5546" t="s">
        <v>574</v>
      </c>
      <c r="H5546" t="s">
        <v>1072</v>
      </c>
    </row>
    <row r="5547" spans="1:8" x14ac:dyDescent="0.3">
      <c r="A5547" t="s">
        <v>88830</v>
      </c>
      <c r="B5547" t="s">
        <v>88829</v>
      </c>
      <c r="C5547">
        <v>28633337</v>
      </c>
      <c r="D5547">
        <v>5000000</v>
      </c>
      <c r="E5547" t="s">
        <v>412</v>
      </c>
      <c r="F5547" t="s">
        <v>249</v>
      </c>
      <c r="G5547" t="s">
        <v>497</v>
      </c>
      <c r="H5547" t="s">
        <v>258</v>
      </c>
    </row>
    <row r="5548" spans="1:8" x14ac:dyDescent="0.3">
      <c r="A5548" t="s">
        <v>88928</v>
      </c>
      <c r="B5548" t="s">
        <v>88927</v>
      </c>
      <c r="C5548">
        <v>84690541</v>
      </c>
      <c r="D5548">
        <v>5000000</v>
      </c>
      <c r="E5548" t="s">
        <v>808</v>
      </c>
      <c r="F5548" t="s">
        <v>730</v>
      </c>
      <c r="G5548" t="s">
        <v>249</v>
      </c>
      <c r="H5548" t="s">
        <v>8</v>
      </c>
    </row>
    <row r="5549" spans="1:8" x14ac:dyDescent="0.3">
      <c r="A5549" t="s">
        <v>88930</v>
      </c>
      <c r="B5549" t="s">
        <v>88929</v>
      </c>
      <c r="C5549">
        <v>43914589</v>
      </c>
      <c r="D5549">
        <v>5000000</v>
      </c>
      <c r="E5549" t="s">
        <v>264</v>
      </c>
      <c r="F5549" t="s">
        <v>134</v>
      </c>
      <c r="G5549" t="s">
        <v>8</v>
      </c>
      <c r="H5549" t="s">
        <v>8</v>
      </c>
    </row>
    <row r="5550" spans="1:8" x14ac:dyDescent="0.3">
      <c r="A5550" t="s">
        <v>88934</v>
      </c>
      <c r="B5550" t="s">
        <v>88933</v>
      </c>
      <c r="C5550">
        <v>23446052</v>
      </c>
      <c r="D5550">
        <v>5000000</v>
      </c>
      <c r="E5550" t="s">
        <v>528</v>
      </c>
      <c r="F5550" t="s">
        <v>749</v>
      </c>
      <c r="G5550" t="s">
        <v>8</v>
      </c>
      <c r="H5550" t="s">
        <v>8</v>
      </c>
    </row>
    <row r="5551" spans="1:8" x14ac:dyDescent="0.3">
      <c r="A5551" t="s">
        <v>88936</v>
      </c>
      <c r="B5551" t="s">
        <v>88935</v>
      </c>
      <c r="C5551">
        <v>24530079</v>
      </c>
      <c r="D5551">
        <v>5000000</v>
      </c>
      <c r="E5551" t="s">
        <v>53</v>
      </c>
      <c r="F5551" t="s">
        <v>55</v>
      </c>
      <c r="G5551" t="s">
        <v>30</v>
      </c>
      <c r="H5551" t="s">
        <v>15</v>
      </c>
    </row>
    <row r="5552" spans="1:8" x14ac:dyDescent="0.3">
      <c r="A5552" t="s">
        <v>88894</v>
      </c>
      <c r="B5552" t="s">
        <v>88893</v>
      </c>
      <c r="C5552">
        <v>83723713</v>
      </c>
      <c r="D5552">
        <v>5000000</v>
      </c>
      <c r="E5552" t="s">
        <v>808</v>
      </c>
      <c r="F5552" t="s">
        <v>8</v>
      </c>
      <c r="G5552" t="s">
        <v>8</v>
      </c>
      <c r="H5552" t="s">
        <v>8</v>
      </c>
    </row>
    <row r="5553" spans="1:8" x14ac:dyDescent="0.3">
      <c r="A5553" t="s">
        <v>88898</v>
      </c>
      <c r="B5553" t="s">
        <v>88897</v>
      </c>
      <c r="C5553">
        <v>86962912</v>
      </c>
      <c r="D5553">
        <v>5000000</v>
      </c>
      <c r="E5553" t="s">
        <v>808</v>
      </c>
      <c r="F5553" t="s">
        <v>8</v>
      </c>
      <c r="G5553" t="s">
        <v>8</v>
      </c>
      <c r="H5553" t="s">
        <v>8</v>
      </c>
    </row>
    <row r="5554" spans="1:8" x14ac:dyDescent="0.3">
      <c r="A5554" t="s">
        <v>88902</v>
      </c>
      <c r="B5554" t="s">
        <v>88901</v>
      </c>
      <c r="C5554">
        <v>89675581</v>
      </c>
      <c r="D5554">
        <v>5000000</v>
      </c>
      <c r="E5554" t="s">
        <v>361</v>
      </c>
      <c r="F5554" t="s">
        <v>8</v>
      </c>
      <c r="G5554" t="s">
        <v>8</v>
      </c>
      <c r="H5554" t="s">
        <v>8</v>
      </c>
    </row>
    <row r="5555" spans="1:8" x14ac:dyDescent="0.3">
      <c r="A5555" t="s">
        <v>88888</v>
      </c>
      <c r="B5555" t="s">
        <v>88887</v>
      </c>
      <c r="C5555">
        <v>23384675</v>
      </c>
      <c r="D5555">
        <v>5000000</v>
      </c>
      <c r="E5555" t="s">
        <v>469</v>
      </c>
      <c r="F5555" t="s">
        <v>249</v>
      </c>
      <c r="G5555" t="s">
        <v>8</v>
      </c>
      <c r="H5555" t="s">
        <v>8</v>
      </c>
    </row>
    <row r="5556" spans="1:8" x14ac:dyDescent="0.3">
      <c r="A5556" t="s">
        <v>88890</v>
      </c>
      <c r="B5556" t="s">
        <v>88889</v>
      </c>
      <c r="C5556">
        <v>28635258</v>
      </c>
      <c r="D5556">
        <v>5000000</v>
      </c>
      <c r="E5556" t="s">
        <v>412</v>
      </c>
      <c r="F5556" t="s">
        <v>693</v>
      </c>
      <c r="G5556" t="s">
        <v>249</v>
      </c>
      <c r="H5556" t="s">
        <v>8</v>
      </c>
    </row>
    <row r="5557" spans="1:8" x14ac:dyDescent="0.3">
      <c r="A5557" t="s">
        <v>88904</v>
      </c>
      <c r="B5557" t="s">
        <v>88903</v>
      </c>
      <c r="C5557">
        <v>12844125</v>
      </c>
      <c r="D5557">
        <v>5000000</v>
      </c>
      <c r="E5557" t="s">
        <v>527</v>
      </c>
      <c r="F5557" t="s">
        <v>528</v>
      </c>
      <c r="G5557" t="s">
        <v>250</v>
      </c>
      <c r="H5557" t="s">
        <v>8</v>
      </c>
    </row>
    <row r="5558" spans="1:8" x14ac:dyDescent="0.3">
      <c r="A5558" t="s">
        <v>88906</v>
      </c>
      <c r="B5558" t="s">
        <v>88905</v>
      </c>
      <c r="C5558">
        <v>50966941</v>
      </c>
      <c r="D5558">
        <v>5000000</v>
      </c>
      <c r="E5558" t="s">
        <v>215</v>
      </c>
      <c r="F5558" t="s">
        <v>449</v>
      </c>
      <c r="G5558" t="s">
        <v>63</v>
      </c>
      <c r="H5558" t="s">
        <v>26</v>
      </c>
    </row>
    <row r="5559" spans="1:8" x14ac:dyDescent="0.3">
      <c r="A5559" t="s">
        <v>88908</v>
      </c>
      <c r="B5559" t="s">
        <v>88907</v>
      </c>
      <c r="C5559">
        <v>89889768</v>
      </c>
      <c r="D5559">
        <v>5000000</v>
      </c>
      <c r="E5559" t="s">
        <v>249</v>
      </c>
      <c r="F5559" t="s">
        <v>808</v>
      </c>
      <c r="G5559" t="s">
        <v>8</v>
      </c>
      <c r="H5559" t="s">
        <v>8</v>
      </c>
    </row>
    <row r="5560" spans="1:8" x14ac:dyDescent="0.3">
      <c r="A5560" t="s">
        <v>88914</v>
      </c>
      <c r="B5560" t="s">
        <v>88913</v>
      </c>
      <c r="C5560">
        <v>54528846</v>
      </c>
      <c r="D5560">
        <v>5000000</v>
      </c>
      <c r="E5560" t="s">
        <v>95</v>
      </c>
      <c r="F5560" t="s">
        <v>78</v>
      </c>
      <c r="G5560" t="s">
        <v>576</v>
      </c>
      <c r="H5560" t="s">
        <v>290</v>
      </c>
    </row>
    <row r="5561" spans="1:8" x14ac:dyDescent="0.3">
      <c r="A5561" t="s">
        <v>88916</v>
      </c>
      <c r="B5561" t="s">
        <v>88915</v>
      </c>
      <c r="C5561">
        <v>12602392</v>
      </c>
      <c r="D5561">
        <v>5000000</v>
      </c>
      <c r="E5561" t="s">
        <v>78</v>
      </c>
      <c r="F5561" t="s">
        <v>615</v>
      </c>
      <c r="G5561" t="s">
        <v>95</v>
      </c>
      <c r="H5561" t="s">
        <v>8</v>
      </c>
    </row>
    <row r="5562" spans="1:8" x14ac:dyDescent="0.3">
      <c r="A5562" t="s">
        <v>88918</v>
      </c>
      <c r="B5562" t="s">
        <v>88917</v>
      </c>
      <c r="C5562">
        <v>53408436</v>
      </c>
      <c r="D5562">
        <v>5000000</v>
      </c>
      <c r="E5562" t="s">
        <v>314</v>
      </c>
      <c r="F5562" t="s">
        <v>182</v>
      </c>
      <c r="G5562" t="s">
        <v>8</v>
      </c>
      <c r="H5562" t="s">
        <v>8</v>
      </c>
    </row>
    <row r="5563" spans="1:8" x14ac:dyDescent="0.3">
      <c r="A5563" t="s">
        <v>88920</v>
      </c>
      <c r="B5563" t="s">
        <v>88919</v>
      </c>
      <c r="C5563">
        <v>69753834</v>
      </c>
      <c r="D5563">
        <v>5000000</v>
      </c>
      <c r="E5563" t="s">
        <v>1335</v>
      </c>
      <c r="F5563" t="s">
        <v>256</v>
      </c>
      <c r="G5563" t="s">
        <v>316</v>
      </c>
      <c r="H5563" t="s">
        <v>127</v>
      </c>
    </row>
    <row r="5564" spans="1:8" x14ac:dyDescent="0.3">
      <c r="A5564" t="s">
        <v>88922</v>
      </c>
      <c r="B5564" t="s">
        <v>88921</v>
      </c>
      <c r="C5564">
        <v>90689303</v>
      </c>
      <c r="D5564">
        <v>5000000</v>
      </c>
      <c r="E5564" t="s">
        <v>35</v>
      </c>
      <c r="F5564" t="s">
        <v>8</v>
      </c>
      <c r="G5564" t="s">
        <v>8</v>
      </c>
      <c r="H5564" t="s">
        <v>8</v>
      </c>
    </row>
    <row r="5565" spans="1:8" x14ac:dyDescent="0.3">
      <c r="A5565" t="s">
        <v>88924</v>
      </c>
      <c r="B5565" t="s">
        <v>88923</v>
      </c>
      <c r="C5565">
        <v>54373694</v>
      </c>
      <c r="D5565">
        <v>5000000</v>
      </c>
      <c r="E5565" t="s">
        <v>841</v>
      </c>
      <c r="F5565" t="s">
        <v>528</v>
      </c>
      <c r="G5565" t="s">
        <v>6729</v>
      </c>
      <c r="H5565" t="s">
        <v>1312</v>
      </c>
    </row>
    <row r="5566" spans="1:8" x14ac:dyDescent="0.3">
      <c r="A5566" t="s">
        <v>88926</v>
      </c>
      <c r="B5566" t="s">
        <v>88925</v>
      </c>
      <c r="C5566">
        <v>23477792</v>
      </c>
      <c r="D5566">
        <v>5000000</v>
      </c>
      <c r="E5566" t="s">
        <v>203</v>
      </c>
      <c r="F5566" t="s">
        <v>65</v>
      </c>
      <c r="G5566" t="s">
        <v>8</v>
      </c>
      <c r="H5566" t="s">
        <v>8</v>
      </c>
    </row>
    <row r="5567" spans="1:8" x14ac:dyDescent="0.3">
      <c r="A5567" t="s">
        <v>88988</v>
      </c>
      <c r="B5567" t="s">
        <v>88987</v>
      </c>
      <c r="C5567">
        <v>42581319</v>
      </c>
      <c r="D5567">
        <v>5000000</v>
      </c>
      <c r="E5567" t="s">
        <v>258</v>
      </c>
      <c r="F5567" t="s">
        <v>255</v>
      </c>
      <c r="G5567" t="s">
        <v>8</v>
      </c>
      <c r="H5567" t="s">
        <v>8</v>
      </c>
    </row>
    <row r="5568" spans="1:8" x14ac:dyDescent="0.3">
      <c r="A5568" t="s">
        <v>88990</v>
      </c>
      <c r="B5568" t="s">
        <v>88989</v>
      </c>
      <c r="C5568">
        <v>53157249</v>
      </c>
      <c r="D5568">
        <v>5000000</v>
      </c>
      <c r="E5568" t="s">
        <v>63</v>
      </c>
      <c r="F5568" t="s">
        <v>320</v>
      </c>
      <c r="G5568" t="s">
        <v>220</v>
      </c>
      <c r="H5568" t="s">
        <v>8</v>
      </c>
    </row>
    <row r="5569" spans="1:8" x14ac:dyDescent="0.3">
      <c r="A5569" t="s">
        <v>88992</v>
      </c>
      <c r="B5569" t="s">
        <v>88991</v>
      </c>
      <c r="C5569">
        <v>90790390</v>
      </c>
      <c r="D5569">
        <v>5000000</v>
      </c>
      <c r="E5569" t="s">
        <v>323</v>
      </c>
      <c r="F5569" t="s">
        <v>136</v>
      </c>
      <c r="G5569" t="s">
        <v>8</v>
      </c>
      <c r="H5569" t="s">
        <v>8</v>
      </c>
    </row>
    <row r="5570" spans="1:8" x14ac:dyDescent="0.3">
      <c r="A5570" t="s">
        <v>88994</v>
      </c>
      <c r="B5570" t="s">
        <v>88993</v>
      </c>
      <c r="C5570">
        <v>54719021</v>
      </c>
      <c r="D5570">
        <v>5000000</v>
      </c>
      <c r="E5570" t="s">
        <v>412</v>
      </c>
      <c r="F5570" t="s">
        <v>63</v>
      </c>
      <c r="G5570" t="s">
        <v>8</v>
      </c>
      <c r="H5570" t="s">
        <v>8</v>
      </c>
    </row>
    <row r="5571" spans="1:8" x14ac:dyDescent="0.3">
      <c r="A5571" t="s">
        <v>88996</v>
      </c>
      <c r="B5571" t="s">
        <v>88995</v>
      </c>
      <c r="C5571">
        <v>24221828</v>
      </c>
      <c r="D5571">
        <v>5000000</v>
      </c>
      <c r="E5571" t="s">
        <v>15</v>
      </c>
      <c r="F5571" t="s">
        <v>8</v>
      </c>
      <c r="G5571" t="s">
        <v>8</v>
      </c>
      <c r="H5571" t="s">
        <v>8</v>
      </c>
    </row>
    <row r="5572" spans="1:8" x14ac:dyDescent="0.3">
      <c r="A5572" t="s">
        <v>88940</v>
      </c>
      <c r="B5572" t="s">
        <v>88939</v>
      </c>
      <c r="C5572">
        <v>28128788</v>
      </c>
      <c r="D5572">
        <v>5000000</v>
      </c>
      <c r="E5572" t="s">
        <v>15</v>
      </c>
      <c r="F5572" t="s">
        <v>953</v>
      </c>
      <c r="G5572" t="s">
        <v>1969</v>
      </c>
      <c r="H5572" t="s">
        <v>8</v>
      </c>
    </row>
    <row r="5573" spans="1:8" x14ac:dyDescent="0.3">
      <c r="A5573" t="s">
        <v>88942</v>
      </c>
      <c r="B5573" t="s">
        <v>88941</v>
      </c>
      <c r="C5573">
        <v>27267213</v>
      </c>
      <c r="D5573">
        <v>5000000</v>
      </c>
      <c r="E5573" t="s">
        <v>412</v>
      </c>
      <c r="F5573" t="s">
        <v>8</v>
      </c>
      <c r="G5573" t="s">
        <v>8</v>
      </c>
      <c r="H5573" t="s">
        <v>8</v>
      </c>
    </row>
    <row r="5574" spans="1:8" x14ac:dyDescent="0.3">
      <c r="A5574" t="s">
        <v>88944</v>
      </c>
      <c r="B5574" t="s">
        <v>88943</v>
      </c>
      <c r="C5574">
        <v>43928280</v>
      </c>
      <c r="D5574">
        <v>5000000</v>
      </c>
      <c r="E5574" t="s">
        <v>86</v>
      </c>
      <c r="F5574" t="s">
        <v>203</v>
      </c>
      <c r="G5574" t="s">
        <v>543</v>
      </c>
      <c r="H5574" t="s">
        <v>8</v>
      </c>
    </row>
    <row r="5575" spans="1:8" x14ac:dyDescent="0.3">
      <c r="A5575" t="s">
        <v>88952</v>
      </c>
      <c r="B5575" t="s">
        <v>88951</v>
      </c>
      <c r="C5575">
        <v>54798876</v>
      </c>
      <c r="D5575">
        <v>5000000</v>
      </c>
      <c r="E5575" t="s">
        <v>471</v>
      </c>
      <c r="F5575" t="s">
        <v>8</v>
      </c>
      <c r="G5575" t="s">
        <v>8</v>
      </c>
      <c r="H5575" t="s">
        <v>8</v>
      </c>
    </row>
    <row r="5576" spans="1:8" x14ac:dyDescent="0.3">
      <c r="A5576" t="s">
        <v>88954</v>
      </c>
      <c r="B5576" t="s">
        <v>88953</v>
      </c>
      <c r="C5576">
        <v>69631571</v>
      </c>
      <c r="D5576">
        <v>5000000</v>
      </c>
      <c r="E5576" t="s">
        <v>749</v>
      </c>
      <c r="F5576" t="s">
        <v>249</v>
      </c>
      <c r="G5576" t="s">
        <v>8</v>
      </c>
      <c r="H5576" t="s">
        <v>8</v>
      </c>
    </row>
    <row r="5577" spans="1:8" x14ac:dyDescent="0.3">
      <c r="A5577" t="s">
        <v>88956</v>
      </c>
      <c r="B5577" t="s">
        <v>88955</v>
      </c>
      <c r="C5577">
        <v>84503104</v>
      </c>
      <c r="D5577">
        <v>5000000</v>
      </c>
      <c r="E5577" t="s">
        <v>1810</v>
      </c>
      <c r="F5577" t="s">
        <v>15</v>
      </c>
      <c r="G5577" t="s">
        <v>8</v>
      </c>
      <c r="H5577" t="s">
        <v>8</v>
      </c>
    </row>
    <row r="5578" spans="1:8" x14ac:dyDescent="0.3">
      <c r="A5578" t="s">
        <v>88958</v>
      </c>
      <c r="B5578" t="s">
        <v>88957</v>
      </c>
      <c r="C5578">
        <v>84395787</v>
      </c>
      <c r="D5578">
        <v>5000000</v>
      </c>
      <c r="E5578" t="s">
        <v>35</v>
      </c>
      <c r="F5578" t="s">
        <v>8</v>
      </c>
      <c r="G5578" t="s">
        <v>8</v>
      </c>
      <c r="H5578" t="s">
        <v>8</v>
      </c>
    </row>
    <row r="5579" spans="1:8" x14ac:dyDescent="0.3">
      <c r="A5579" t="s">
        <v>88960</v>
      </c>
      <c r="B5579" t="s">
        <v>88959</v>
      </c>
      <c r="C5579">
        <v>94025193</v>
      </c>
      <c r="D5579">
        <v>5000000</v>
      </c>
      <c r="E5579" t="s">
        <v>127</v>
      </c>
      <c r="F5579" t="s">
        <v>254</v>
      </c>
      <c r="G5579" t="s">
        <v>8</v>
      </c>
      <c r="H5579" t="s">
        <v>8</v>
      </c>
    </row>
    <row r="5580" spans="1:8" x14ac:dyDescent="0.3">
      <c r="A5580" t="s">
        <v>88962</v>
      </c>
      <c r="B5580" t="s">
        <v>88961</v>
      </c>
      <c r="C5580">
        <v>54539870</v>
      </c>
      <c r="D5580">
        <v>5000000</v>
      </c>
      <c r="E5580" t="s">
        <v>432</v>
      </c>
      <c r="F5580" t="s">
        <v>8</v>
      </c>
      <c r="G5580" t="s">
        <v>8</v>
      </c>
      <c r="H5580" t="s">
        <v>8</v>
      </c>
    </row>
    <row r="5581" spans="1:8" x14ac:dyDescent="0.3">
      <c r="A5581" t="s">
        <v>88966</v>
      </c>
      <c r="B5581" t="s">
        <v>88965</v>
      </c>
      <c r="C5581">
        <v>70599944</v>
      </c>
      <c r="D5581">
        <v>5000000</v>
      </c>
      <c r="E5581" t="s">
        <v>201</v>
      </c>
      <c r="F5581" t="s">
        <v>134</v>
      </c>
      <c r="G5581" t="s">
        <v>264</v>
      </c>
      <c r="H5581" t="s">
        <v>66</v>
      </c>
    </row>
    <row r="5582" spans="1:8" x14ac:dyDescent="0.3">
      <c r="A5582" t="s">
        <v>88968</v>
      </c>
      <c r="B5582" t="s">
        <v>88967</v>
      </c>
      <c r="C5582">
        <v>89343866</v>
      </c>
      <c r="D5582">
        <v>5000000</v>
      </c>
      <c r="E5582" t="s">
        <v>65</v>
      </c>
      <c r="F5582" t="s">
        <v>113</v>
      </c>
      <c r="G5582" t="s">
        <v>8</v>
      </c>
      <c r="H5582" t="s">
        <v>8</v>
      </c>
    </row>
    <row r="5583" spans="1:8" x14ac:dyDescent="0.3">
      <c r="A5583" t="s">
        <v>88970</v>
      </c>
      <c r="B5583" t="s">
        <v>88969</v>
      </c>
      <c r="C5583">
        <v>53266627</v>
      </c>
      <c r="D5583">
        <v>5000000</v>
      </c>
      <c r="E5583" t="s">
        <v>55</v>
      </c>
      <c r="F5583" t="s">
        <v>15</v>
      </c>
      <c r="G5583" t="s">
        <v>250</v>
      </c>
      <c r="H5583" t="s">
        <v>8</v>
      </c>
    </row>
    <row r="5584" spans="1:8" x14ac:dyDescent="0.3">
      <c r="A5584" t="s">
        <v>88972</v>
      </c>
      <c r="B5584" t="s">
        <v>88971</v>
      </c>
      <c r="C5584">
        <v>80080188</v>
      </c>
      <c r="D5584">
        <v>5000000</v>
      </c>
      <c r="E5584" t="s">
        <v>1067</v>
      </c>
      <c r="F5584" t="s">
        <v>250</v>
      </c>
      <c r="G5584" t="s">
        <v>8</v>
      </c>
      <c r="H5584" t="s">
        <v>8</v>
      </c>
    </row>
    <row r="5585" spans="1:8" x14ac:dyDescent="0.3">
      <c r="A5585" t="s">
        <v>88976</v>
      </c>
      <c r="B5585" t="s">
        <v>88975</v>
      </c>
      <c r="C5585">
        <v>27643202</v>
      </c>
      <c r="D5585">
        <v>5000000</v>
      </c>
      <c r="E5585" t="s">
        <v>481</v>
      </c>
      <c r="F5585" t="s">
        <v>255</v>
      </c>
      <c r="G5585" t="s">
        <v>8</v>
      </c>
      <c r="H5585" t="s">
        <v>8</v>
      </c>
    </row>
    <row r="5586" spans="1:8" x14ac:dyDescent="0.3">
      <c r="A5586" t="s">
        <v>88978</v>
      </c>
      <c r="B5586" t="s">
        <v>88977</v>
      </c>
      <c r="C5586">
        <v>23440249</v>
      </c>
      <c r="D5586">
        <v>5000000</v>
      </c>
      <c r="E5586" t="s">
        <v>55</v>
      </c>
      <c r="F5586" t="s">
        <v>84</v>
      </c>
      <c r="G5586" t="s">
        <v>8</v>
      </c>
      <c r="H5586" t="s">
        <v>8</v>
      </c>
    </row>
    <row r="5587" spans="1:8" x14ac:dyDescent="0.3">
      <c r="A5587" t="s">
        <v>88982</v>
      </c>
      <c r="B5587" t="s">
        <v>88981</v>
      </c>
      <c r="C5587">
        <v>28588109</v>
      </c>
      <c r="D5587">
        <v>5000000</v>
      </c>
      <c r="E5587" t="s">
        <v>249</v>
      </c>
      <c r="F5587" t="s">
        <v>412</v>
      </c>
      <c r="G5587" t="s">
        <v>808</v>
      </c>
      <c r="H5587" t="s">
        <v>8</v>
      </c>
    </row>
    <row r="5588" spans="1:8" x14ac:dyDescent="0.3">
      <c r="A5588" t="s">
        <v>88948</v>
      </c>
      <c r="B5588" t="s">
        <v>88947</v>
      </c>
      <c r="C5588">
        <v>84888831</v>
      </c>
      <c r="D5588">
        <v>5000000</v>
      </c>
      <c r="E5588" t="s">
        <v>54</v>
      </c>
      <c r="F5588" t="s">
        <v>35</v>
      </c>
      <c r="G5588" t="s">
        <v>213</v>
      </c>
      <c r="H5588" t="s">
        <v>249</v>
      </c>
    </row>
    <row r="5589" spans="1:8" x14ac:dyDescent="0.3">
      <c r="A5589" t="s">
        <v>88950</v>
      </c>
      <c r="B5589" t="s">
        <v>88949</v>
      </c>
      <c r="C5589">
        <v>70701645</v>
      </c>
      <c r="D5589">
        <v>5000000</v>
      </c>
      <c r="E5589" t="s">
        <v>241</v>
      </c>
      <c r="F5589" t="s">
        <v>242</v>
      </c>
      <c r="G5589" t="s">
        <v>93</v>
      </c>
      <c r="H5589" t="s">
        <v>8</v>
      </c>
    </row>
    <row r="5590" spans="1:8" x14ac:dyDescent="0.3">
      <c r="A5590" t="s">
        <v>89001</v>
      </c>
      <c r="B5590" t="s">
        <v>89000</v>
      </c>
      <c r="C5590">
        <v>96913476</v>
      </c>
      <c r="D5590">
        <v>5000000</v>
      </c>
      <c r="E5590" t="s">
        <v>171</v>
      </c>
      <c r="F5590" t="s">
        <v>203</v>
      </c>
      <c r="G5590" t="s">
        <v>718</v>
      </c>
      <c r="H5590" t="s">
        <v>8</v>
      </c>
    </row>
    <row r="5591" spans="1:8" x14ac:dyDescent="0.3">
      <c r="A5591" t="s">
        <v>89003</v>
      </c>
      <c r="B5591" t="s">
        <v>89002</v>
      </c>
      <c r="C5591">
        <v>22380356</v>
      </c>
      <c r="D5591">
        <v>5000000</v>
      </c>
      <c r="E5591" t="s">
        <v>220</v>
      </c>
      <c r="F5591" t="s">
        <v>30</v>
      </c>
      <c r="G5591" t="s">
        <v>65</v>
      </c>
      <c r="H5591" t="s">
        <v>412</v>
      </c>
    </row>
    <row r="5592" spans="1:8" x14ac:dyDescent="0.3">
      <c r="A5592" t="s">
        <v>89007</v>
      </c>
      <c r="B5592" t="s">
        <v>89006</v>
      </c>
      <c r="C5592">
        <v>54790092</v>
      </c>
      <c r="D5592">
        <v>5000000</v>
      </c>
      <c r="E5592" t="s">
        <v>53</v>
      </c>
      <c r="F5592" t="s">
        <v>55</v>
      </c>
      <c r="G5592" t="s">
        <v>8</v>
      </c>
      <c r="H5592" t="s">
        <v>8</v>
      </c>
    </row>
    <row r="5593" spans="1:8" x14ac:dyDescent="0.3">
      <c r="A5593" t="s">
        <v>89011</v>
      </c>
      <c r="B5593" t="s">
        <v>89010</v>
      </c>
      <c r="C5593">
        <v>69658775</v>
      </c>
      <c r="D5593">
        <v>5000000</v>
      </c>
      <c r="E5593" t="s">
        <v>808</v>
      </c>
      <c r="F5593" t="s">
        <v>2517</v>
      </c>
      <c r="G5593" t="s">
        <v>8</v>
      </c>
      <c r="H5593" t="s">
        <v>8</v>
      </c>
    </row>
    <row r="5594" spans="1:8" x14ac:dyDescent="0.3">
      <c r="A5594" t="s">
        <v>89013</v>
      </c>
      <c r="B5594" t="s">
        <v>89012</v>
      </c>
      <c r="C5594">
        <v>53138222</v>
      </c>
      <c r="D5594">
        <v>5000000</v>
      </c>
      <c r="E5594" t="s">
        <v>215</v>
      </c>
      <c r="F5594" t="s">
        <v>250</v>
      </c>
      <c r="G5594" t="s">
        <v>340</v>
      </c>
      <c r="H5594" t="s">
        <v>8</v>
      </c>
    </row>
    <row r="5595" spans="1:8" x14ac:dyDescent="0.3">
      <c r="A5595" t="s">
        <v>89017</v>
      </c>
      <c r="B5595" t="s">
        <v>89016</v>
      </c>
      <c r="C5595">
        <v>70503309</v>
      </c>
      <c r="D5595">
        <v>5000000</v>
      </c>
      <c r="E5595" t="s">
        <v>432</v>
      </c>
      <c r="F5595" t="s">
        <v>1005</v>
      </c>
      <c r="G5595" t="s">
        <v>8</v>
      </c>
      <c r="H5595" t="s">
        <v>8</v>
      </c>
    </row>
    <row r="5596" spans="1:8" x14ac:dyDescent="0.3">
      <c r="A5596" t="s">
        <v>87658</v>
      </c>
      <c r="B5596" t="s">
        <v>87657</v>
      </c>
      <c r="C5596">
        <v>45111591</v>
      </c>
      <c r="D5596">
        <v>5000000</v>
      </c>
      <c r="E5596" t="s">
        <v>1259</v>
      </c>
      <c r="F5596" t="s">
        <v>15</v>
      </c>
      <c r="G5596" t="s">
        <v>249</v>
      </c>
      <c r="H5596" t="s">
        <v>8</v>
      </c>
    </row>
    <row r="5597" spans="1:8" x14ac:dyDescent="0.3">
      <c r="A5597" t="s">
        <v>87660</v>
      </c>
      <c r="B5597" t="s">
        <v>87659</v>
      </c>
      <c r="C5597">
        <v>25193659</v>
      </c>
      <c r="D5597">
        <v>5000000</v>
      </c>
      <c r="E5597" t="s">
        <v>280</v>
      </c>
      <c r="F5597" t="s">
        <v>192</v>
      </c>
      <c r="G5597" t="s">
        <v>225</v>
      </c>
      <c r="H5597" t="s">
        <v>412</v>
      </c>
    </row>
    <row r="5598" spans="1:8" x14ac:dyDescent="0.3">
      <c r="A5598" t="s">
        <v>87664</v>
      </c>
      <c r="B5598" t="s">
        <v>87663</v>
      </c>
      <c r="C5598">
        <v>16426360</v>
      </c>
      <c r="D5598">
        <v>5000000</v>
      </c>
      <c r="E5598" t="s">
        <v>478</v>
      </c>
      <c r="F5598" t="s">
        <v>300</v>
      </c>
      <c r="G5598" t="s">
        <v>1160</v>
      </c>
      <c r="H5598" t="s">
        <v>355</v>
      </c>
    </row>
    <row r="5599" spans="1:8" x14ac:dyDescent="0.3">
      <c r="A5599" t="s">
        <v>87668</v>
      </c>
      <c r="B5599" t="s">
        <v>87667</v>
      </c>
      <c r="C5599">
        <v>13047112</v>
      </c>
      <c r="D5599">
        <v>5000000</v>
      </c>
      <c r="E5599" t="s">
        <v>53</v>
      </c>
      <c r="F5599" t="s">
        <v>256</v>
      </c>
      <c r="G5599" t="s">
        <v>256</v>
      </c>
      <c r="H5599" t="s">
        <v>471</v>
      </c>
    </row>
    <row r="5600" spans="1:8" x14ac:dyDescent="0.3">
      <c r="A5600" t="s">
        <v>87666</v>
      </c>
      <c r="B5600" t="s">
        <v>87665</v>
      </c>
      <c r="C5600">
        <v>86944921</v>
      </c>
      <c r="D5600">
        <v>5000000</v>
      </c>
      <c r="E5600" t="s">
        <v>123</v>
      </c>
      <c r="F5600" t="s">
        <v>443</v>
      </c>
      <c r="G5600" t="s">
        <v>8</v>
      </c>
      <c r="H5600" t="s">
        <v>8</v>
      </c>
    </row>
    <row r="5601" spans="1:8" x14ac:dyDescent="0.3">
      <c r="A5601" t="s">
        <v>87670</v>
      </c>
      <c r="B5601" t="s">
        <v>87669</v>
      </c>
      <c r="C5601">
        <v>12936573</v>
      </c>
      <c r="D5601">
        <v>5000000</v>
      </c>
      <c r="E5601" t="s">
        <v>443</v>
      </c>
      <c r="F5601" t="s">
        <v>8</v>
      </c>
      <c r="G5601" t="s">
        <v>8</v>
      </c>
      <c r="H5601" t="s">
        <v>8</v>
      </c>
    </row>
    <row r="5602" spans="1:8" x14ac:dyDescent="0.3">
      <c r="A5602" t="s">
        <v>87672</v>
      </c>
      <c r="B5602" t="s">
        <v>87671</v>
      </c>
      <c r="C5602">
        <v>22091258</v>
      </c>
      <c r="D5602">
        <v>5000000</v>
      </c>
      <c r="E5602" t="s">
        <v>26943</v>
      </c>
      <c r="F5602" t="s">
        <v>5433</v>
      </c>
      <c r="G5602" t="s">
        <v>8</v>
      </c>
      <c r="H5602" t="s">
        <v>8</v>
      </c>
    </row>
    <row r="5603" spans="1:8" x14ac:dyDescent="0.3">
      <c r="A5603" t="s">
        <v>87600</v>
      </c>
      <c r="B5603" t="s">
        <v>87599</v>
      </c>
      <c r="C5603">
        <v>43830786</v>
      </c>
      <c r="D5603">
        <v>5000000</v>
      </c>
      <c r="E5603" t="s">
        <v>95</v>
      </c>
      <c r="F5603" t="s">
        <v>20</v>
      </c>
      <c r="G5603" t="s">
        <v>8</v>
      </c>
      <c r="H5603" t="s">
        <v>8</v>
      </c>
    </row>
    <row r="5604" spans="1:8" x14ac:dyDescent="0.3">
      <c r="A5604" t="s">
        <v>87602</v>
      </c>
      <c r="B5604" t="s">
        <v>87601</v>
      </c>
      <c r="C5604">
        <v>42582680</v>
      </c>
      <c r="D5604">
        <v>5000000</v>
      </c>
      <c r="E5604" t="s">
        <v>42</v>
      </c>
      <c r="F5604" t="s">
        <v>8</v>
      </c>
      <c r="G5604" t="s">
        <v>8</v>
      </c>
      <c r="H5604" t="s">
        <v>8</v>
      </c>
    </row>
    <row r="5605" spans="1:8" x14ac:dyDescent="0.3">
      <c r="A5605" t="s">
        <v>87604</v>
      </c>
      <c r="B5605" t="s">
        <v>87603</v>
      </c>
      <c r="C5605">
        <v>12903094</v>
      </c>
      <c r="D5605">
        <v>5000000</v>
      </c>
      <c r="E5605" t="s">
        <v>103</v>
      </c>
      <c r="F5605" t="s">
        <v>373</v>
      </c>
      <c r="G5605" t="s">
        <v>202</v>
      </c>
      <c r="H5605" t="s">
        <v>203</v>
      </c>
    </row>
    <row r="5606" spans="1:8" x14ac:dyDescent="0.3">
      <c r="A5606" t="s">
        <v>87606</v>
      </c>
      <c r="B5606" t="s">
        <v>87605</v>
      </c>
      <c r="C5606">
        <v>94148527</v>
      </c>
      <c r="D5606">
        <v>5000000</v>
      </c>
      <c r="E5606" t="s">
        <v>497</v>
      </c>
      <c r="F5606" t="s">
        <v>131</v>
      </c>
      <c r="G5606" t="s">
        <v>8</v>
      </c>
      <c r="H5606" t="s">
        <v>8</v>
      </c>
    </row>
    <row r="5607" spans="1:8" x14ac:dyDescent="0.3">
      <c r="A5607" t="s">
        <v>87608</v>
      </c>
      <c r="B5607" t="s">
        <v>87607</v>
      </c>
      <c r="C5607">
        <v>29099712</v>
      </c>
      <c r="D5607">
        <v>5000000</v>
      </c>
      <c r="E5607" t="s">
        <v>312</v>
      </c>
      <c r="F5607" t="s">
        <v>8</v>
      </c>
      <c r="G5607" t="s">
        <v>8</v>
      </c>
      <c r="H5607" t="s">
        <v>8</v>
      </c>
    </row>
    <row r="5608" spans="1:8" x14ac:dyDescent="0.3">
      <c r="A5608" t="s">
        <v>87610</v>
      </c>
      <c r="B5608" t="s">
        <v>87609</v>
      </c>
      <c r="C5608">
        <v>97433192</v>
      </c>
      <c r="D5608">
        <v>5000000</v>
      </c>
      <c r="E5608" t="s">
        <v>449</v>
      </c>
      <c r="F5608" t="s">
        <v>138</v>
      </c>
      <c r="G5608" t="s">
        <v>75</v>
      </c>
      <c r="H5608" t="s">
        <v>17</v>
      </c>
    </row>
    <row r="5609" spans="1:8" x14ac:dyDescent="0.3">
      <c r="A5609" t="s">
        <v>87612</v>
      </c>
      <c r="B5609" t="s">
        <v>87611</v>
      </c>
      <c r="C5609">
        <v>86565076</v>
      </c>
      <c r="D5609">
        <v>5000000</v>
      </c>
      <c r="E5609" t="s">
        <v>823</v>
      </c>
      <c r="F5609" t="s">
        <v>8</v>
      </c>
      <c r="G5609" t="s">
        <v>8</v>
      </c>
      <c r="H5609" t="s">
        <v>8</v>
      </c>
    </row>
    <row r="5610" spans="1:8" x14ac:dyDescent="0.3">
      <c r="A5610" t="s">
        <v>87614</v>
      </c>
      <c r="B5610" t="s">
        <v>87613</v>
      </c>
      <c r="C5610">
        <v>89986163</v>
      </c>
      <c r="D5610">
        <v>5000000</v>
      </c>
      <c r="E5610" t="s">
        <v>139</v>
      </c>
      <c r="F5610" t="s">
        <v>670</v>
      </c>
      <c r="G5610" t="s">
        <v>199</v>
      </c>
      <c r="H5610" t="s">
        <v>669</v>
      </c>
    </row>
    <row r="5611" spans="1:8" x14ac:dyDescent="0.3">
      <c r="A5611" t="s">
        <v>87616</v>
      </c>
      <c r="B5611" t="s">
        <v>87615</v>
      </c>
      <c r="C5611">
        <v>25143960</v>
      </c>
      <c r="D5611">
        <v>5000000</v>
      </c>
      <c r="E5611" t="s">
        <v>41</v>
      </c>
      <c r="F5611" t="s">
        <v>105</v>
      </c>
      <c r="G5611" t="s">
        <v>8</v>
      </c>
      <c r="H5611" t="s">
        <v>8</v>
      </c>
    </row>
    <row r="5612" spans="1:8" x14ac:dyDescent="0.3">
      <c r="A5612" t="s">
        <v>87618</v>
      </c>
      <c r="B5612" t="s">
        <v>87617</v>
      </c>
      <c r="C5612">
        <v>79952426</v>
      </c>
      <c r="D5612">
        <v>5000000</v>
      </c>
      <c r="E5612" t="s">
        <v>255</v>
      </c>
      <c r="F5612" t="s">
        <v>481</v>
      </c>
      <c r="G5612" t="s">
        <v>539</v>
      </c>
      <c r="H5612" t="s">
        <v>7859</v>
      </c>
    </row>
    <row r="5613" spans="1:8" x14ac:dyDescent="0.3">
      <c r="A5613" t="s">
        <v>87622</v>
      </c>
      <c r="B5613" t="s">
        <v>87621</v>
      </c>
      <c r="C5613">
        <v>69682536</v>
      </c>
      <c r="D5613">
        <v>5000000</v>
      </c>
      <c r="E5613" t="s">
        <v>413</v>
      </c>
      <c r="F5613" t="s">
        <v>199</v>
      </c>
      <c r="G5613" t="s">
        <v>8</v>
      </c>
      <c r="H5613" t="s">
        <v>8</v>
      </c>
    </row>
    <row r="5614" spans="1:8" x14ac:dyDescent="0.3">
      <c r="A5614" t="s">
        <v>87624</v>
      </c>
      <c r="B5614" t="s">
        <v>87623</v>
      </c>
      <c r="C5614">
        <v>28777122</v>
      </c>
      <c r="D5614">
        <v>5000000</v>
      </c>
      <c r="E5614" t="s">
        <v>86</v>
      </c>
      <c r="F5614" t="s">
        <v>144</v>
      </c>
      <c r="G5614" t="s">
        <v>412</v>
      </c>
      <c r="H5614" t="s">
        <v>250</v>
      </c>
    </row>
    <row r="5615" spans="1:8" x14ac:dyDescent="0.3">
      <c r="A5615" t="s">
        <v>87628</v>
      </c>
      <c r="B5615" t="s">
        <v>87627</v>
      </c>
      <c r="C5615">
        <v>70660763</v>
      </c>
      <c r="D5615">
        <v>5000000</v>
      </c>
      <c r="E5615" t="s">
        <v>255</v>
      </c>
      <c r="F5615" t="s">
        <v>249</v>
      </c>
      <c r="G5615" t="s">
        <v>590</v>
      </c>
      <c r="H5615" t="s">
        <v>8</v>
      </c>
    </row>
    <row r="5616" spans="1:8" x14ac:dyDescent="0.3">
      <c r="A5616" t="s">
        <v>87634</v>
      </c>
      <c r="B5616" t="s">
        <v>87633</v>
      </c>
      <c r="C5616">
        <v>27862228</v>
      </c>
      <c r="D5616">
        <v>5000000</v>
      </c>
      <c r="E5616" t="s">
        <v>131</v>
      </c>
      <c r="F5616" t="s">
        <v>254</v>
      </c>
      <c r="G5616" t="s">
        <v>8</v>
      </c>
      <c r="H5616" t="s">
        <v>8</v>
      </c>
    </row>
    <row r="5617" spans="1:8" x14ac:dyDescent="0.3">
      <c r="A5617" t="s">
        <v>87636</v>
      </c>
      <c r="B5617" t="s">
        <v>87635</v>
      </c>
      <c r="C5617">
        <v>97363962</v>
      </c>
      <c r="D5617">
        <v>5000000</v>
      </c>
      <c r="E5617" t="s">
        <v>412</v>
      </c>
      <c r="F5617" t="s">
        <v>8</v>
      </c>
      <c r="G5617" t="s">
        <v>8</v>
      </c>
      <c r="H5617" t="s">
        <v>8</v>
      </c>
    </row>
    <row r="5618" spans="1:8" x14ac:dyDescent="0.3">
      <c r="A5618" t="s">
        <v>87638</v>
      </c>
      <c r="B5618" t="s">
        <v>87637</v>
      </c>
      <c r="C5618">
        <v>16669605</v>
      </c>
      <c r="D5618">
        <v>5000000</v>
      </c>
      <c r="E5618" t="s">
        <v>214</v>
      </c>
      <c r="F5618" t="s">
        <v>449</v>
      </c>
      <c r="G5618" t="s">
        <v>75</v>
      </c>
      <c r="H5618" t="s">
        <v>471</v>
      </c>
    </row>
    <row r="5619" spans="1:8" x14ac:dyDescent="0.3">
      <c r="A5619" t="s">
        <v>87646</v>
      </c>
      <c r="B5619" t="s">
        <v>87645</v>
      </c>
      <c r="C5619">
        <v>23484914</v>
      </c>
      <c r="D5619">
        <v>5000000</v>
      </c>
      <c r="E5619" t="s">
        <v>249</v>
      </c>
      <c r="F5619" t="s">
        <v>8</v>
      </c>
      <c r="G5619" t="s">
        <v>8</v>
      </c>
      <c r="H5619" t="s">
        <v>8</v>
      </c>
    </row>
    <row r="5620" spans="1:8" x14ac:dyDescent="0.3">
      <c r="A5620" t="s">
        <v>87648</v>
      </c>
      <c r="B5620" t="s">
        <v>87647</v>
      </c>
      <c r="C5620">
        <v>83579724</v>
      </c>
      <c r="D5620">
        <v>5000000</v>
      </c>
      <c r="E5620" t="s">
        <v>474</v>
      </c>
      <c r="F5620" t="s">
        <v>8</v>
      </c>
      <c r="G5620" t="s">
        <v>8</v>
      </c>
      <c r="H5620" t="s">
        <v>8</v>
      </c>
    </row>
    <row r="5621" spans="1:8" x14ac:dyDescent="0.3">
      <c r="A5621" t="s">
        <v>87644</v>
      </c>
      <c r="B5621" t="s">
        <v>87643</v>
      </c>
      <c r="C5621">
        <v>22946348</v>
      </c>
      <c r="D5621">
        <v>5000000</v>
      </c>
      <c r="E5621" t="s">
        <v>1026</v>
      </c>
      <c r="F5621" t="s">
        <v>163</v>
      </c>
      <c r="G5621" t="s">
        <v>215</v>
      </c>
      <c r="H5621" t="s">
        <v>728</v>
      </c>
    </row>
    <row r="5622" spans="1:8" x14ac:dyDescent="0.3">
      <c r="A5622" t="s">
        <v>87650</v>
      </c>
      <c r="B5622" t="s">
        <v>87649</v>
      </c>
      <c r="C5622">
        <v>24259801</v>
      </c>
      <c r="D5622">
        <v>5000000</v>
      </c>
      <c r="E5622" t="s">
        <v>594</v>
      </c>
      <c r="F5622" t="s">
        <v>8</v>
      </c>
      <c r="G5622" t="s">
        <v>8</v>
      </c>
      <c r="H5622" t="s">
        <v>8</v>
      </c>
    </row>
    <row r="5623" spans="1:8" x14ac:dyDescent="0.3">
      <c r="A5623" t="s">
        <v>87652</v>
      </c>
      <c r="B5623" t="s">
        <v>87651</v>
      </c>
      <c r="C5623">
        <v>16970447</v>
      </c>
      <c r="D5623">
        <v>5000000</v>
      </c>
      <c r="E5623" t="s">
        <v>65</v>
      </c>
      <c r="F5623" t="s">
        <v>8</v>
      </c>
      <c r="G5623" t="s">
        <v>8</v>
      </c>
      <c r="H5623" t="s">
        <v>8</v>
      </c>
    </row>
    <row r="5624" spans="1:8" x14ac:dyDescent="0.3">
      <c r="A5624" t="s">
        <v>87654</v>
      </c>
      <c r="B5624" t="s">
        <v>87653</v>
      </c>
      <c r="C5624">
        <v>16916036</v>
      </c>
      <c r="D5624">
        <v>5000000</v>
      </c>
      <c r="E5624" t="s">
        <v>177</v>
      </c>
      <c r="F5624" t="s">
        <v>321</v>
      </c>
      <c r="G5624" t="s">
        <v>8</v>
      </c>
      <c r="H5624" t="s">
        <v>8</v>
      </c>
    </row>
    <row r="5625" spans="1:8" x14ac:dyDescent="0.3">
      <c r="A5625" t="s">
        <v>87632</v>
      </c>
      <c r="B5625" t="s">
        <v>87631</v>
      </c>
      <c r="C5625">
        <v>86405509</v>
      </c>
      <c r="D5625">
        <v>5000000</v>
      </c>
      <c r="E5625" t="s">
        <v>1144</v>
      </c>
      <c r="F5625" t="s">
        <v>8</v>
      </c>
      <c r="G5625" t="s">
        <v>8</v>
      </c>
      <c r="H5625" t="s">
        <v>8</v>
      </c>
    </row>
    <row r="5626" spans="1:8" x14ac:dyDescent="0.3">
      <c r="A5626" t="s">
        <v>87630</v>
      </c>
      <c r="B5626" t="s">
        <v>87629</v>
      </c>
      <c r="C5626">
        <v>89713430</v>
      </c>
      <c r="D5626">
        <v>5000000</v>
      </c>
      <c r="E5626" t="s">
        <v>250</v>
      </c>
      <c r="F5626" t="s">
        <v>8</v>
      </c>
      <c r="G5626" t="s">
        <v>8</v>
      </c>
      <c r="H5626" t="s">
        <v>8</v>
      </c>
    </row>
    <row r="5627" spans="1:8" x14ac:dyDescent="0.3">
      <c r="A5627" t="s">
        <v>87712</v>
      </c>
      <c r="B5627" t="s">
        <v>87711</v>
      </c>
      <c r="C5627">
        <v>23542626</v>
      </c>
      <c r="D5627">
        <v>5000000</v>
      </c>
      <c r="E5627" t="s">
        <v>215</v>
      </c>
      <c r="F5627" t="s">
        <v>700</v>
      </c>
      <c r="G5627" t="s">
        <v>412</v>
      </c>
      <c r="H5627" t="s">
        <v>8</v>
      </c>
    </row>
    <row r="5628" spans="1:8" x14ac:dyDescent="0.3">
      <c r="A5628" t="s">
        <v>87714</v>
      </c>
      <c r="B5628" t="s">
        <v>87713</v>
      </c>
      <c r="C5628">
        <v>24256614</v>
      </c>
      <c r="D5628">
        <v>5000000</v>
      </c>
      <c r="E5628" t="s">
        <v>543</v>
      </c>
      <c r="F5628" t="s">
        <v>86</v>
      </c>
      <c r="G5628" t="s">
        <v>86</v>
      </c>
      <c r="H5628" t="s">
        <v>963</v>
      </c>
    </row>
    <row r="5629" spans="1:8" x14ac:dyDescent="0.3">
      <c r="A5629" t="s">
        <v>87676</v>
      </c>
      <c r="B5629" t="s">
        <v>87675</v>
      </c>
      <c r="C5629">
        <v>43918781</v>
      </c>
      <c r="D5629">
        <v>5000000</v>
      </c>
      <c r="E5629" t="s">
        <v>138</v>
      </c>
      <c r="F5629" t="s">
        <v>965</v>
      </c>
      <c r="G5629" t="s">
        <v>17</v>
      </c>
      <c r="H5629" t="s">
        <v>417</v>
      </c>
    </row>
    <row r="5630" spans="1:8" x14ac:dyDescent="0.3">
      <c r="A5630" t="s">
        <v>87680</v>
      </c>
      <c r="B5630" t="s">
        <v>87679</v>
      </c>
      <c r="C5630">
        <v>22011522</v>
      </c>
      <c r="D5630">
        <v>5000000</v>
      </c>
      <c r="E5630" t="s">
        <v>144</v>
      </c>
      <c r="F5630" t="s">
        <v>8</v>
      </c>
      <c r="G5630" t="s">
        <v>8</v>
      </c>
      <c r="H5630" t="s">
        <v>8</v>
      </c>
    </row>
    <row r="5631" spans="1:8" x14ac:dyDescent="0.3">
      <c r="A5631" t="s">
        <v>87682</v>
      </c>
      <c r="B5631" t="s">
        <v>87681</v>
      </c>
      <c r="C5631">
        <v>69567629</v>
      </c>
      <c r="D5631">
        <v>5000000</v>
      </c>
      <c r="E5631" t="s">
        <v>474</v>
      </c>
      <c r="F5631" t="s">
        <v>254</v>
      </c>
      <c r="G5631" t="s">
        <v>8</v>
      </c>
      <c r="H5631" t="s">
        <v>8</v>
      </c>
    </row>
    <row r="5632" spans="1:8" x14ac:dyDescent="0.3">
      <c r="A5632" t="s">
        <v>87688</v>
      </c>
      <c r="B5632" t="s">
        <v>87687</v>
      </c>
      <c r="C5632">
        <v>80284325</v>
      </c>
      <c r="D5632">
        <v>5000000</v>
      </c>
      <c r="E5632" t="s">
        <v>214</v>
      </c>
      <c r="F5632" t="s">
        <v>63</v>
      </c>
      <c r="G5632" t="s">
        <v>412</v>
      </c>
      <c r="H5632" t="s">
        <v>8</v>
      </c>
    </row>
    <row r="5633" spans="1:8" x14ac:dyDescent="0.3">
      <c r="A5633" t="s">
        <v>87686</v>
      </c>
      <c r="B5633" t="s">
        <v>87685</v>
      </c>
      <c r="C5633">
        <v>29179481</v>
      </c>
      <c r="D5633">
        <v>5000000</v>
      </c>
      <c r="E5633" t="s">
        <v>35</v>
      </c>
      <c r="F5633" t="s">
        <v>5958</v>
      </c>
      <c r="G5633" t="s">
        <v>8</v>
      </c>
      <c r="H5633" t="s">
        <v>8</v>
      </c>
    </row>
    <row r="5634" spans="1:8" x14ac:dyDescent="0.3">
      <c r="A5634" t="s">
        <v>87678</v>
      </c>
      <c r="B5634" t="s">
        <v>87677</v>
      </c>
      <c r="C5634">
        <v>86968845</v>
      </c>
      <c r="D5634">
        <v>5000000</v>
      </c>
      <c r="E5634" t="s">
        <v>30</v>
      </c>
      <c r="F5634" t="s">
        <v>249</v>
      </c>
      <c r="G5634" t="s">
        <v>8</v>
      </c>
      <c r="H5634" t="s">
        <v>8</v>
      </c>
    </row>
    <row r="5635" spans="1:8" x14ac:dyDescent="0.3">
      <c r="A5635" t="s">
        <v>87708</v>
      </c>
      <c r="B5635" t="s">
        <v>87707</v>
      </c>
      <c r="C5635">
        <v>91112200</v>
      </c>
      <c r="D5635">
        <v>5000000</v>
      </c>
      <c r="E5635" t="s">
        <v>191</v>
      </c>
      <c r="F5635" t="s">
        <v>290</v>
      </c>
      <c r="G5635" t="s">
        <v>8</v>
      </c>
      <c r="H5635" t="s">
        <v>8</v>
      </c>
    </row>
    <row r="5636" spans="1:8" x14ac:dyDescent="0.3">
      <c r="A5636" t="s">
        <v>87710</v>
      </c>
      <c r="B5636" t="s">
        <v>87709</v>
      </c>
      <c r="C5636">
        <v>28906765</v>
      </c>
      <c r="D5636">
        <v>5000000</v>
      </c>
      <c r="E5636" t="s">
        <v>15</v>
      </c>
      <c r="F5636" t="s">
        <v>471</v>
      </c>
      <c r="G5636" t="s">
        <v>426</v>
      </c>
      <c r="H5636" t="s">
        <v>250</v>
      </c>
    </row>
    <row r="5637" spans="1:8" x14ac:dyDescent="0.3">
      <c r="A5637" t="s">
        <v>87690</v>
      </c>
      <c r="B5637" t="s">
        <v>87689</v>
      </c>
      <c r="C5637">
        <v>28359942</v>
      </c>
      <c r="D5637">
        <v>5000000</v>
      </c>
      <c r="E5637" t="s">
        <v>249</v>
      </c>
      <c r="F5637" t="s">
        <v>257</v>
      </c>
      <c r="G5637" t="s">
        <v>412</v>
      </c>
      <c r="H5637" t="s">
        <v>63</v>
      </c>
    </row>
    <row r="5638" spans="1:8" x14ac:dyDescent="0.3">
      <c r="A5638" t="s">
        <v>87694</v>
      </c>
      <c r="B5638" t="s">
        <v>87693</v>
      </c>
      <c r="C5638">
        <v>83402156</v>
      </c>
      <c r="D5638">
        <v>5000000</v>
      </c>
      <c r="E5638" t="s">
        <v>443</v>
      </c>
      <c r="F5638" t="s">
        <v>8</v>
      </c>
      <c r="G5638" t="s">
        <v>8</v>
      </c>
      <c r="H5638" t="s">
        <v>8</v>
      </c>
    </row>
    <row r="5639" spans="1:8" x14ac:dyDescent="0.3">
      <c r="A5639" t="s">
        <v>87696</v>
      </c>
      <c r="B5639" t="s">
        <v>87695</v>
      </c>
      <c r="C5639">
        <v>17898401</v>
      </c>
      <c r="D5639">
        <v>5000000</v>
      </c>
      <c r="E5639" t="s">
        <v>54</v>
      </c>
      <c r="F5639" t="s">
        <v>88</v>
      </c>
      <c r="G5639" t="s">
        <v>60</v>
      </c>
      <c r="H5639" t="s">
        <v>20</v>
      </c>
    </row>
    <row r="5640" spans="1:8" x14ac:dyDescent="0.3">
      <c r="A5640" t="s">
        <v>87698</v>
      </c>
      <c r="B5640" t="s">
        <v>87697</v>
      </c>
      <c r="C5640">
        <v>83750210</v>
      </c>
      <c r="D5640">
        <v>5000000</v>
      </c>
      <c r="E5640" t="s">
        <v>497</v>
      </c>
      <c r="F5640" t="s">
        <v>416</v>
      </c>
      <c r="G5640" t="s">
        <v>8</v>
      </c>
      <c r="H5640" t="s">
        <v>8</v>
      </c>
    </row>
    <row r="5641" spans="1:8" x14ac:dyDescent="0.3">
      <c r="A5641" t="s">
        <v>87702</v>
      </c>
      <c r="B5641" t="s">
        <v>87701</v>
      </c>
      <c r="C5641">
        <v>27445548</v>
      </c>
      <c r="D5641">
        <v>5000000</v>
      </c>
      <c r="E5641" t="s">
        <v>15</v>
      </c>
      <c r="F5641" t="s">
        <v>249</v>
      </c>
      <c r="G5641" t="s">
        <v>215</v>
      </c>
      <c r="H5641" t="s">
        <v>250</v>
      </c>
    </row>
    <row r="5642" spans="1:8" x14ac:dyDescent="0.3">
      <c r="A5642" t="s">
        <v>87704</v>
      </c>
      <c r="B5642" t="s">
        <v>87703</v>
      </c>
      <c r="C5642">
        <v>24361947</v>
      </c>
      <c r="D5642">
        <v>5000000</v>
      </c>
      <c r="E5642" t="s">
        <v>255</v>
      </c>
      <c r="F5642" t="s">
        <v>412</v>
      </c>
      <c r="G5642" t="s">
        <v>8</v>
      </c>
      <c r="H5642" t="s">
        <v>8</v>
      </c>
    </row>
    <row r="5643" spans="1:8" x14ac:dyDescent="0.3">
      <c r="A5643" t="s">
        <v>87876</v>
      </c>
      <c r="B5643" t="s">
        <v>87875</v>
      </c>
      <c r="C5643">
        <v>90476646</v>
      </c>
      <c r="D5643">
        <v>5000000</v>
      </c>
      <c r="E5643" t="s">
        <v>26</v>
      </c>
      <c r="F5643" t="s">
        <v>17</v>
      </c>
      <c r="G5643" t="s">
        <v>201</v>
      </c>
      <c r="H5643" t="s">
        <v>8</v>
      </c>
    </row>
    <row r="5644" spans="1:8" x14ac:dyDescent="0.3">
      <c r="A5644" t="s">
        <v>87822</v>
      </c>
      <c r="B5644" t="s">
        <v>87821</v>
      </c>
      <c r="C5644">
        <v>94090840</v>
      </c>
      <c r="D5644">
        <v>5000000</v>
      </c>
      <c r="E5644" t="s">
        <v>412</v>
      </c>
      <c r="F5644" t="s">
        <v>527</v>
      </c>
      <c r="G5644" t="s">
        <v>8</v>
      </c>
      <c r="H5644" t="s">
        <v>8</v>
      </c>
    </row>
    <row r="5645" spans="1:8" x14ac:dyDescent="0.3">
      <c r="A5645" t="s">
        <v>87812</v>
      </c>
      <c r="B5645" t="s">
        <v>87811</v>
      </c>
      <c r="C5645">
        <v>69751998</v>
      </c>
      <c r="D5645">
        <v>5000000</v>
      </c>
      <c r="E5645" t="s">
        <v>711</v>
      </c>
      <c r="F5645" t="s">
        <v>302</v>
      </c>
      <c r="G5645" t="s">
        <v>8</v>
      </c>
      <c r="H5645" t="s">
        <v>8</v>
      </c>
    </row>
    <row r="5646" spans="1:8" x14ac:dyDescent="0.3">
      <c r="A5646" t="s">
        <v>87816</v>
      </c>
      <c r="B5646" t="s">
        <v>87815</v>
      </c>
      <c r="C5646">
        <v>70520291</v>
      </c>
      <c r="D5646">
        <v>5000000</v>
      </c>
      <c r="E5646" t="s">
        <v>192</v>
      </c>
      <c r="F5646" t="s">
        <v>225</v>
      </c>
      <c r="G5646" t="s">
        <v>1425</v>
      </c>
      <c r="H5646" t="s">
        <v>8</v>
      </c>
    </row>
    <row r="5647" spans="1:8" x14ac:dyDescent="0.3">
      <c r="A5647" t="s">
        <v>87818</v>
      </c>
      <c r="B5647" t="s">
        <v>87817</v>
      </c>
      <c r="C5647">
        <v>54797341</v>
      </c>
      <c r="D5647">
        <v>5000000</v>
      </c>
      <c r="E5647" t="s">
        <v>14</v>
      </c>
      <c r="F5647" t="s">
        <v>297</v>
      </c>
      <c r="G5647" t="s">
        <v>192</v>
      </c>
      <c r="H5647" t="s">
        <v>225</v>
      </c>
    </row>
    <row r="5648" spans="1:8" x14ac:dyDescent="0.3">
      <c r="A5648" t="s">
        <v>87846</v>
      </c>
      <c r="B5648" t="s">
        <v>87845</v>
      </c>
      <c r="C5648">
        <v>96875058</v>
      </c>
      <c r="D5648">
        <v>5000000</v>
      </c>
      <c r="E5648" t="s">
        <v>251</v>
      </c>
      <c r="F5648" t="s">
        <v>228</v>
      </c>
      <c r="G5648" t="s">
        <v>53</v>
      </c>
      <c r="H5648" t="s">
        <v>8</v>
      </c>
    </row>
    <row r="5649" spans="1:8" x14ac:dyDescent="0.3">
      <c r="A5649" t="s">
        <v>87850</v>
      </c>
      <c r="B5649" t="s">
        <v>87849</v>
      </c>
      <c r="C5649">
        <v>22396224</v>
      </c>
      <c r="D5649">
        <v>5000000</v>
      </c>
      <c r="E5649" t="s">
        <v>41</v>
      </c>
      <c r="F5649" t="s">
        <v>54</v>
      </c>
      <c r="G5649" t="s">
        <v>8</v>
      </c>
      <c r="H5649" t="s">
        <v>8</v>
      </c>
    </row>
    <row r="5650" spans="1:8" x14ac:dyDescent="0.3">
      <c r="A5650" t="s">
        <v>87858</v>
      </c>
      <c r="B5650" t="s">
        <v>87857</v>
      </c>
      <c r="C5650">
        <v>43742257</v>
      </c>
      <c r="D5650">
        <v>5000000</v>
      </c>
      <c r="E5650" t="s">
        <v>311</v>
      </c>
      <c r="F5650" t="s">
        <v>249</v>
      </c>
      <c r="G5650" t="s">
        <v>58</v>
      </c>
      <c r="H5650" t="s">
        <v>58</v>
      </c>
    </row>
    <row r="5651" spans="1:8" x14ac:dyDescent="0.3">
      <c r="A5651" t="s">
        <v>87862</v>
      </c>
      <c r="B5651" t="s">
        <v>87861</v>
      </c>
      <c r="C5651">
        <v>53138383</v>
      </c>
      <c r="D5651">
        <v>5000000</v>
      </c>
      <c r="E5651" t="s">
        <v>63</v>
      </c>
      <c r="F5651" t="s">
        <v>8</v>
      </c>
      <c r="G5651" t="s">
        <v>8</v>
      </c>
      <c r="H5651" t="s">
        <v>8</v>
      </c>
    </row>
    <row r="5652" spans="1:8" x14ac:dyDescent="0.3">
      <c r="A5652" t="s">
        <v>87866</v>
      </c>
      <c r="B5652" t="s">
        <v>87865</v>
      </c>
      <c r="C5652">
        <v>69265618</v>
      </c>
      <c r="D5652">
        <v>5000000</v>
      </c>
      <c r="E5652" t="s">
        <v>63</v>
      </c>
      <c r="F5652" t="s">
        <v>8</v>
      </c>
      <c r="G5652" t="s">
        <v>8</v>
      </c>
      <c r="H5652" t="s">
        <v>8</v>
      </c>
    </row>
    <row r="5653" spans="1:8" x14ac:dyDescent="0.3">
      <c r="A5653" t="s">
        <v>87868</v>
      </c>
      <c r="B5653" t="s">
        <v>87867</v>
      </c>
      <c r="C5653">
        <v>54806186</v>
      </c>
      <c r="D5653">
        <v>5000000</v>
      </c>
      <c r="E5653" t="s">
        <v>168</v>
      </c>
      <c r="F5653" t="s">
        <v>127</v>
      </c>
      <c r="G5653" t="s">
        <v>167</v>
      </c>
      <c r="H5653" t="s">
        <v>8</v>
      </c>
    </row>
    <row r="5654" spans="1:8" x14ac:dyDescent="0.3">
      <c r="A5654" t="s">
        <v>87870</v>
      </c>
      <c r="B5654" t="s">
        <v>87869</v>
      </c>
      <c r="C5654">
        <v>22510506</v>
      </c>
      <c r="D5654">
        <v>5000000</v>
      </c>
      <c r="E5654" t="s">
        <v>808</v>
      </c>
      <c r="F5654" t="s">
        <v>8</v>
      </c>
      <c r="G5654" t="s">
        <v>8</v>
      </c>
      <c r="H5654" t="s">
        <v>8</v>
      </c>
    </row>
    <row r="5655" spans="1:8" x14ac:dyDescent="0.3">
      <c r="A5655" t="s">
        <v>87826</v>
      </c>
      <c r="B5655" t="s">
        <v>87825</v>
      </c>
      <c r="C5655">
        <v>42769778</v>
      </c>
      <c r="D5655">
        <v>5000000</v>
      </c>
      <c r="E5655" t="s">
        <v>481</v>
      </c>
      <c r="F5655" t="s">
        <v>312</v>
      </c>
      <c r="G5655" t="s">
        <v>413</v>
      </c>
      <c r="H5655" t="s">
        <v>8</v>
      </c>
    </row>
    <row r="5656" spans="1:8" x14ac:dyDescent="0.3">
      <c r="A5656" t="s">
        <v>87828</v>
      </c>
      <c r="B5656" t="s">
        <v>87827</v>
      </c>
      <c r="C5656">
        <v>54921117</v>
      </c>
      <c r="D5656">
        <v>5000000</v>
      </c>
      <c r="E5656" t="s">
        <v>203</v>
      </c>
      <c r="F5656" t="s">
        <v>449</v>
      </c>
      <c r="G5656" t="s">
        <v>8</v>
      </c>
      <c r="H5656" t="s">
        <v>8</v>
      </c>
    </row>
    <row r="5657" spans="1:8" x14ac:dyDescent="0.3">
      <c r="A5657" t="s">
        <v>87830</v>
      </c>
      <c r="B5657" t="s">
        <v>87829</v>
      </c>
      <c r="C5657">
        <v>12612862</v>
      </c>
      <c r="D5657">
        <v>5000000</v>
      </c>
      <c r="E5657" t="s">
        <v>63</v>
      </c>
      <c r="F5657" t="s">
        <v>117</v>
      </c>
      <c r="G5657" t="s">
        <v>18</v>
      </c>
      <c r="H5657" t="s">
        <v>474</v>
      </c>
    </row>
    <row r="5658" spans="1:8" x14ac:dyDescent="0.3">
      <c r="A5658" t="s">
        <v>87832</v>
      </c>
      <c r="B5658" t="s">
        <v>87831</v>
      </c>
      <c r="C5658">
        <v>83578632</v>
      </c>
      <c r="D5658">
        <v>5000000</v>
      </c>
      <c r="E5658" t="s">
        <v>1005</v>
      </c>
      <c r="F5658" t="s">
        <v>8</v>
      </c>
      <c r="G5658" t="s">
        <v>8</v>
      </c>
      <c r="H5658" t="s">
        <v>8</v>
      </c>
    </row>
    <row r="5659" spans="1:8" x14ac:dyDescent="0.3">
      <c r="A5659" t="s">
        <v>87844</v>
      </c>
      <c r="B5659" t="s">
        <v>87843</v>
      </c>
      <c r="C5659">
        <v>27772943</v>
      </c>
      <c r="D5659">
        <v>5000000</v>
      </c>
      <c r="E5659" t="s">
        <v>645</v>
      </c>
      <c r="F5659" t="s">
        <v>290</v>
      </c>
      <c r="G5659" t="s">
        <v>8</v>
      </c>
      <c r="H5659" t="s">
        <v>8</v>
      </c>
    </row>
    <row r="5660" spans="1:8" x14ac:dyDescent="0.3">
      <c r="A5660" t="s">
        <v>87820</v>
      </c>
      <c r="B5660" t="s">
        <v>87819</v>
      </c>
      <c r="C5660">
        <v>94168179</v>
      </c>
      <c r="D5660">
        <v>5000000</v>
      </c>
      <c r="E5660" t="s">
        <v>455</v>
      </c>
      <c r="F5660" t="s">
        <v>287</v>
      </c>
      <c r="G5660" t="s">
        <v>533</v>
      </c>
      <c r="H5660" t="s">
        <v>8</v>
      </c>
    </row>
    <row r="5661" spans="1:8" x14ac:dyDescent="0.3">
      <c r="A5661" t="s">
        <v>87836</v>
      </c>
      <c r="B5661" t="s">
        <v>87835</v>
      </c>
      <c r="C5661">
        <v>69666424</v>
      </c>
      <c r="D5661">
        <v>5000000</v>
      </c>
      <c r="E5661" t="s">
        <v>216</v>
      </c>
      <c r="F5661" t="s">
        <v>8</v>
      </c>
      <c r="G5661" t="s">
        <v>8</v>
      </c>
      <c r="H5661" t="s">
        <v>8</v>
      </c>
    </row>
    <row r="5662" spans="1:8" x14ac:dyDescent="0.3">
      <c r="A5662" t="s">
        <v>87840</v>
      </c>
      <c r="B5662" t="s">
        <v>87839</v>
      </c>
      <c r="C5662">
        <v>43759046</v>
      </c>
      <c r="D5662">
        <v>5000000</v>
      </c>
      <c r="E5662" t="s">
        <v>86</v>
      </c>
      <c r="F5662" t="s">
        <v>58</v>
      </c>
      <c r="G5662" t="s">
        <v>30</v>
      </c>
      <c r="H5662" t="s">
        <v>1144</v>
      </c>
    </row>
    <row r="5663" spans="1:8" x14ac:dyDescent="0.3">
      <c r="A5663" t="s">
        <v>87872</v>
      </c>
      <c r="B5663" t="s">
        <v>87871</v>
      </c>
      <c r="C5663">
        <v>28544692</v>
      </c>
      <c r="D5663">
        <v>5000000</v>
      </c>
      <c r="E5663" t="s">
        <v>41</v>
      </c>
      <c r="F5663" t="s">
        <v>55</v>
      </c>
      <c r="G5663" t="s">
        <v>53</v>
      </c>
      <c r="H5663" t="s">
        <v>231</v>
      </c>
    </row>
    <row r="5664" spans="1:8" x14ac:dyDescent="0.3">
      <c r="A5664" t="s">
        <v>87874</v>
      </c>
      <c r="B5664" t="s">
        <v>87873</v>
      </c>
      <c r="C5664">
        <v>23843329</v>
      </c>
      <c r="D5664">
        <v>5000000</v>
      </c>
      <c r="E5664" t="s">
        <v>862</v>
      </c>
      <c r="F5664" t="s">
        <v>730</v>
      </c>
      <c r="G5664" t="s">
        <v>8</v>
      </c>
      <c r="H5664" t="s">
        <v>8</v>
      </c>
    </row>
    <row r="5665" spans="1:8" x14ac:dyDescent="0.3">
      <c r="A5665" t="s">
        <v>87806</v>
      </c>
      <c r="B5665" t="s">
        <v>87805</v>
      </c>
      <c r="C5665">
        <v>22563616</v>
      </c>
      <c r="D5665">
        <v>5000000</v>
      </c>
      <c r="E5665" t="s">
        <v>249</v>
      </c>
      <c r="F5665" t="s">
        <v>227</v>
      </c>
      <c r="G5665" t="s">
        <v>8</v>
      </c>
      <c r="H5665" t="s">
        <v>8</v>
      </c>
    </row>
    <row r="5666" spans="1:8" x14ac:dyDescent="0.3">
      <c r="A5666" t="s">
        <v>87808</v>
      </c>
      <c r="B5666" t="s">
        <v>87807</v>
      </c>
      <c r="C5666">
        <v>27441424</v>
      </c>
      <c r="D5666">
        <v>5000000</v>
      </c>
      <c r="E5666" t="s">
        <v>612</v>
      </c>
      <c r="F5666" t="s">
        <v>297</v>
      </c>
      <c r="G5666" t="s">
        <v>280</v>
      </c>
      <c r="H5666" t="s">
        <v>192</v>
      </c>
    </row>
    <row r="5667" spans="1:8" x14ac:dyDescent="0.3">
      <c r="A5667" t="s">
        <v>87772</v>
      </c>
      <c r="B5667" t="s">
        <v>87771</v>
      </c>
      <c r="C5667">
        <v>79959167</v>
      </c>
      <c r="D5667">
        <v>5000000</v>
      </c>
      <c r="E5667" t="s">
        <v>2769</v>
      </c>
      <c r="F5667" t="s">
        <v>95</v>
      </c>
      <c r="G5667" t="s">
        <v>242</v>
      </c>
      <c r="H5667" t="s">
        <v>8</v>
      </c>
    </row>
    <row r="5668" spans="1:8" x14ac:dyDescent="0.3">
      <c r="A5668" t="s">
        <v>87770</v>
      </c>
      <c r="B5668" t="s">
        <v>87769</v>
      </c>
      <c r="C5668">
        <v>16264013</v>
      </c>
      <c r="D5668">
        <v>5000000</v>
      </c>
      <c r="E5668" t="s">
        <v>12</v>
      </c>
      <c r="F5668" t="s">
        <v>444</v>
      </c>
      <c r="G5668" t="s">
        <v>93</v>
      </c>
      <c r="H5668" t="s">
        <v>8</v>
      </c>
    </row>
    <row r="5669" spans="1:8" x14ac:dyDescent="0.3">
      <c r="A5669" t="s">
        <v>87778</v>
      </c>
      <c r="B5669" t="s">
        <v>87777</v>
      </c>
      <c r="C5669">
        <v>89298270</v>
      </c>
      <c r="D5669">
        <v>5000000</v>
      </c>
      <c r="E5669" t="s">
        <v>700</v>
      </c>
      <c r="F5669" t="s">
        <v>721</v>
      </c>
      <c r="G5669" t="s">
        <v>8</v>
      </c>
      <c r="H5669" t="s">
        <v>8</v>
      </c>
    </row>
    <row r="5670" spans="1:8" x14ac:dyDescent="0.3">
      <c r="A5670" t="s">
        <v>87782</v>
      </c>
      <c r="B5670" t="s">
        <v>87781</v>
      </c>
      <c r="C5670">
        <v>90560329</v>
      </c>
      <c r="D5670">
        <v>5000000</v>
      </c>
      <c r="E5670" t="s">
        <v>456</v>
      </c>
      <c r="F5670" t="s">
        <v>461</v>
      </c>
      <c r="G5670" t="s">
        <v>8</v>
      </c>
      <c r="H5670" t="s">
        <v>8</v>
      </c>
    </row>
    <row r="5671" spans="1:8" x14ac:dyDescent="0.3">
      <c r="A5671" t="s">
        <v>87784</v>
      </c>
      <c r="B5671" t="s">
        <v>87783</v>
      </c>
      <c r="C5671">
        <v>16735823</v>
      </c>
      <c r="D5671">
        <v>5000000</v>
      </c>
      <c r="E5671" t="s">
        <v>249</v>
      </c>
      <c r="F5671" t="s">
        <v>8</v>
      </c>
      <c r="G5671" t="s">
        <v>8</v>
      </c>
      <c r="H5671" t="s">
        <v>8</v>
      </c>
    </row>
    <row r="5672" spans="1:8" x14ac:dyDescent="0.3">
      <c r="A5672" t="s">
        <v>87790</v>
      </c>
      <c r="B5672" t="s">
        <v>87789</v>
      </c>
      <c r="C5672">
        <v>24874236</v>
      </c>
      <c r="D5672">
        <v>5000000</v>
      </c>
      <c r="E5672" t="s">
        <v>939</v>
      </c>
      <c r="F5672" t="s">
        <v>8</v>
      </c>
      <c r="G5672" t="s">
        <v>8</v>
      </c>
      <c r="H5672" t="s">
        <v>8</v>
      </c>
    </row>
    <row r="5673" spans="1:8" x14ac:dyDescent="0.3">
      <c r="A5673" t="s">
        <v>87794</v>
      </c>
      <c r="B5673" t="s">
        <v>87793</v>
      </c>
      <c r="C5673">
        <v>89237844</v>
      </c>
      <c r="D5673">
        <v>5000000</v>
      </c>
      <c r="E5673" t="s">
        <v>214</v>
      </c>
      <c r="F5673" t="s">
        <v>424</v>
      </c>
      <c r="G5673" t="s">
        <v>8</v>
      </c>
      <c r="H5673" t="s">
        <v>8</v>
      </c>
    </row>
    <row r="5674" spans="1:8" x14ac:dyDescent="0.3">
      <c r="A5674" t="s">
        <v>87796</v>
      </c>
      <c r="B5674" t="s">
        <v>87795</v>
      </c>
      <c r="C5674">
        <v>23971941</v>
      </c>
      <c r="D5674">
        <v>5000000</v>
      </c>
      <c r="E5674" t="s">
        <v>2311</v>
      </c>
      <c r="F5674" t="s">
        <v>15</v>
      </c>
      <c r="G5674" t="s">
        <v>250</v>
      </c>
      <c r="H5674" t="s">
        <v>8</v>
      </c>
    </row>
    <row r="5675" spans="1:8" x14ac:dyDescent="0.3">
      <c r="A5675" t="s">
        <v>87798</v>
      </c>
      <c r="B5675" t="s">
        <v>87797</v>
      </c>
      <c r="C5675">
        <v>89514853</v>
      </c>
      <c r="D5675">
        <v>5000000</v>
      </c>
      <c r="E5675" t="s">
        <v>86</v>
      </c>
      <c r="F5675" t="s">
        <v>543</v>
      </c>
      <c r="G5675" t="s">
        <v>8</v>
      </c>
      <c r="H5675" t="s">
        <v>8</v>
      </c>
    </row>
    <row r="5676" spans="1:8" x14ac:dyDescent="0.3">
      <c r="A5676" t="s">
        <v>87780</v>
      </c>
      <c r="B5676" t="s">
        <v>87779</v>
      </c>
      <c r="C5676">
        <v>12751961</v>
      </c>
      <c r="D5676">
        <v>5000000</v>
      </c>
      <c r="E5676" t="s">
        <v>86</v>
      </c>
      <c r="F5676" t="s">
        <v>543</v>
      </c>
      <c r="G5676" t="s">
        <v>8</v>
      </c>
      <c r="H5676" t="s">
        <v>8</v>
      </c>
    </row>
    <row r="5677" spans="1:8" x14ac:dyDescent="0.3">
      <c r="A5677" t="s">
        <v>87800</v>
      </c>
      <c r="B5677" t="s">
        <v>87799</v>
      </c>
      <c r="C5677">
        <v>23835622</v>
      </c>
      <c r="D5677">
        <v>5000000</v>
      </c>
      <c r="E5677" t="s">
        <v>862</v>
      </c>
      <c r="F5677" t="s">
        <v>2742</v>
      </c>
      <c r="G5677" t="s">
        <v>8</v>
      </c>
      <c r="H5677" t="s">
        <v>8</v>
      </c>
    </row>
    <row r="5678" spans="1:8" x14ac:dyDescent="0.3">
      <c r="A5678" t="s">
        <v>87762</v>
      </c>
      <c r="B5678" t="s">
        <v>87761</v>
      </c>
      <c r="C5678">
        <v>27626029</v>
      </c>
      <c r="D5678">
        <v>5000000</v>
      </c>
      <c r="E5678" t="s">
        <v>15</v>
      </c>
      <c r="F5678" t="s">
        <v>249</v>
      </c>
      <c r="G5678" t="s">
        <v>444</v>
      </c>
      <c r="H5678" t="s">
        <v>8</v>
      </c>
    </row>
    <row r="5679" spans="1:8" x14ac:dyDescent="0.3">
      <c r="A5679" t="s">
        <v>87764</v>
      </c>
      <c r="B5679" t="s">
        <v>87763</v>
      </c>
      <c r="C5679">
        <v>28948245</v>
      </c>
      <c r="D5679">
        <v>5000000</v>
      </c>
      <c r="E5679" t="s">
        <v>55</v>
      </c>
      <c r="F5679" t="s">
        <v>8</v>
      </c>
      <c r="G5679" t="s">
        <v>8</v>
      </c>
      <c r="H5679" t="s">
        <v>8</v>
      </c>
    </row>
    <row r="5680" spans="1:8" x14ac:dyDescent="0.3">
      <c r="A5680" t="s">
        <v>87448</v>
      </c>
      <c r="B5680" t="s">
        <v>87447</v>
      </c>
      <c r="C5680">
        <v>28654819</v>
      </c>
      <c r="D5680">
        <v>5000000</v>
      </c>
      <c r="E5680" t="s">
        <v>421</v>
      </c>
      <c r="F5680" t="s">
        <v>203</v>
      </c>
      <c r="G5680" t="s">
        <v>449</v>
      </c>
      <c r="H5680" t="s">
        <v>8</v>
      </c>
    </row>
    <row r="5681" spans="1:8" x14ac:dyDescent="0.3">
      <c r="A5681" t="s">
        <v>87450</v>
      </c>
      <c r="B5681" t="s">
        <v>87449</v>
      </c>
      <c r="C5681">
        <v>27520356</v>
      </c>
      <c r="D5681">
        <v>5000000</v>
      </c>
      <c r="E5681" t="s">
        <v>1330</v>
      </c>
      <c r="F5681" t="s">
        <v>1026</v>
      </c>
      <c r="G5681" t="s">
        <v>17</v>
      </c>
      <c r="H5681" t="s">
        <v>104</v>
      </c>
    </row>
    <row r="5682" spans="1:8" x14ac:dyDescent="0.3">
      <c r="A5682" t="s">
        <v>87411</v>
      </c>
      <c r="B5682" t="s">
        <v>87410</v>
      </c>
      <c r="C5682">
        <v>86211118</v>
      </c>
      <c r="D5682">
        <v>5000000</v>
      </c>
      <c r="E5682" t="s">
        <v>778</v>
      </c>
      <c r="F5682" t="s">
        <v>138</v>
      </c>
      <c r="G5682" t="s">
        <v>221</v>
      </c>
      <c r="H5682" t="s">
        <v>421</v>
      </c>
    </row>
    <row r="5683" spans="1:8" x14ac:dyDescent="0.3">
      <c r="A5683" t="s">
        <v>87413</v>
      </c>
      <c r="B5683" t="s">
        <v>87412</v>
      </c>
      <c r="C5683">
        <v>86332730</v>
      </c>
      <c r="D5683">
        <v>5000000</v>
      </c>
      <c r="E5683" t="s">
        <v>1302</v>
      </c>
      <c r="F5683" t="s">
        <v>808</v>
      </c>
      <c r="G5683" t="s">
        <v>8</v>
      </c>
      <c r="H5683" t="s">
        <v>8</v>
      </c>
    </row>
    <row r="5684" spans="1:8" x14ac:dyDescent="0.3">
      <c r="A5684" t="s">
        <v>87415</v>
      </c>
      <c r="B5684" t="s">
        <v>87414</v>
      </c>
      <c r="C5684">
        <v>27861591</v>
      </c>
      <c r="D5684">
        <v>5000000</v>
      </c>
      <c r="E5684" t="s">
        <v>13</v>
      </c>
      <c r="F5684" t="s">
        <v>15</v>
      </c>
      <c r="G5684" t="s">
        <v>208</v>
      </c>
      <c r="H5684" t="s">
        <v>8</v>
      </c>
    </row>
    <row r="5685" spans="1:8" x14ac:dyDescent="0.3">
      <c r="A5685" t="s">
        <v>87369</v>
      </c>
      <c r="B5685" t="s">
        <v>87368</v>
      </c>
      <c r="C5685">
        <v>83524257</v>
      </c>
      <c r="D5685">
        <v>5000000</v>
      </c>
      <c r="E5685" t="s">
        <v>63</v>
      </c>
      <c r="F5685" t="s">
        <v>481</v>
      </c>
      <c r="G5685" t="s">
        <v>258</v>
      </c>
      <c r="H5685" t="s">
        <v>8</v>
      </c>
    </row>
    <row r="5686" spans="1:8" x14ac:dyDescent="0.3">
      <c r="A5686" t="s">
        <v>87371</v>
      </c>
      <c r="B5686" t="s">
        <v>87370</v>
      </c>
      <c r="C5686">
        <v>16064090</v>
      </c>
      <c r="D5686">
        <v>5000000</v>
      </c>
      <c r="E5686" t="s">
        <v>95</v>
      </c>
      <c r="F5686" t="s">
        <v>8</v>
      </c>
      <c r="G5686" t="s">
        <v>8</v>
      </c>
      <c r="H5686" t="s">
        <v>8</v>
      </c>
    </row>
    <row r="5687" spans="1:8" x14ac:dyDescent="0.3">
      <c r="A5687" t="s">
        <v>87373</v>
      </c>
      <c r="B5687" t="s">
        <v>87372</v>
      </c>
      <c r="C5687">
        <v>86555838</v>
      </c>
      <c r="D5687">
        <v>5000000</v>
      </c>
      <c r="E5687" t="s">
        <v>137</v>
      </c>
      <c r="F5687" t="s">
        <v>8</v>
      </c>
      <c r="G5687" t="s">
        <v>8</v>
      </c>
      <c r="H5687" t="s">
        <v>8</v>
      </c>
    </row>
    <row r="5688" spans="1:8" x14ac:dyDescent="0.3">
      <c r="A5688" t="s">
        <v>87383</v>
      </c>
      <c r="B5688" t="s">
        <v>87382</v>
      </c>
      <c r="C5688">
        <v>97229699</v>
      </c>
      <c r="D5688">
        <v>5000000</v>
      </c>
      <c r="E5688" t="s">
        <v>729</v>
      </c>
      <c r="F5688" t="s">
        <v>8</v>
      </c>
      <c r="G5688" t="s">
        <v>8</v>
      </c>
      <c r="H5688" t="s">
        <v>8</v>
      </c>
    </row>
    <row r="5689" spans="1:8" x14ac:dyDescent="0.3">
      <c r="A5689" t="s">
        <v>87385</v>
      </c>
      <c r="B5689" t="s">
        <v>87384</v>
      </c>
      <c r="C5689">
        <v>12895405</v>
      </c>
      <c r="D5689">
        <v>5000000</v>
      </c>
      <c r="E5689" t="s">
        <v>2906</v>
      </c>
      <c r="F5689" t="s">
        <v>8</v>
      </c>
      <c r="G5689" t="s">
        <v>8</v>
      </c>
      <c r="H5689" t="s">
        <v>8</v>
      </c>
    </row>
    <row r="5690" spans="1:8" x14ac:dyDescent="0.3">
      <c r="A5690" t="s">
        <v>87391</v>
      </c>
      <c r="B5690" t="s">
        <v>87390</v>
      </c>
      <c r="C5690">
        <v>24869579</v>
      </c>
      <c r="D5690">
        <v>5000000</v>
      </c>
      <c r="E5690" t="s">
        <v>63</v>
      </c>
      <c r="F5690" t="s">
        <v>258</v>
      </c>
      <c r="G5690" t="s">
        <v>8</v>
      </c>
      <c r="H5690" t="s">
        <v>8</v>
      </c>
    </row>
    <row r="5691" spans="1:8" x14ac:dyDescent="0.3">
      <c r="A5691" t="s">
        <v>87407</v>
      </c>
      <c r="B5691" t="s">
        <v>87406</v>
      </c>
      <c r="C5691">
        <v>28962371</v>
      </c>
      <c r="D5691">
        <v>5000000</v>
      </c>
      <c r="E5691" t="s">
        <v>426</v>
      </c>
      <c r="F5691" t="s">
        <v>250</v>
      </c>
      <c r="G5691" t="s">
        <v>8</v>
      </c>
      <c r="H5691" t="s">
        <v>8</v>
      </c>
    </row>
    <row r="5692" spans="1:8" x14ac:dyDescent="0.3">
      <c r="A5692" t="s">
        <v>87393</v>
      </c>
      <c r="B5692" t="s">
        <v>87392</v>
      </c>
      <c r="C5692">
        <v>23727829</v>
      </c>
      <c r="D5692">
        <v>5000000</v>
      </c>
      <c r="E5692" t="s">
        <v>63</v>
      </c>
      <c r="F5692" t="s">
        <v>199</v>
      </c>
      <c r="G5692" t="s">
        <v>8</v>
      </c>
      <c r="H5692" t="s">
        <v>8</v>
      </c>
    </row>
    <row r="5693" spans="1:8" x14ac:dyDescent="0.3">
      <c r="A5693" t="s">
        <v>87395</v>
      </c>
      <c r="B5693" t="s">
        <v>87394</v>
      </c>
      <c r="C5693">
        <v>25083294</v>
      </c>
      <c r="D5693">
        <v>5000000</v>
      </c>
      <c r="E5693" t="s">
        <v>128</v>
      </c>
      <c r="F5693" t="s">
        <v>8</v>
      </c>
      <c r="G5693" t="s">
        <v>8</v>
      </c>
      <c r="H5693" t="s">
        <v>8</v>
      </c>
    </row>
    <row r="5694" spans="1:8" x14ac:dyDescent="0.3">
      <c r="A5694" t="s">
        <v>87397</v>
      </c>
      <c r="B5694" t="s">
        <v>87396</v>
      </c>
      <c r="C5694">
        <v>53295030</v>
      </c>
      <c r="D5694">
        <v>5000000</v>
      </c>
      <c r="E5694" t="s">
        <v>186</v>
      </c>
      <c r="F5694" t="s">
        <v>127</v>
      </c>
      <c r="G5694" t="s">
        <v>20</v>
      </c>
      <c r="H5694" t="s">
        <v>15</v>
      </c>
    </row>
    <row r="5695" spans="1:8" x14ac:dyDescent="0.3">
      <c r="A5695" t="s">
        <v>87401</v>
      </c>
      <c r="B5695" t="s">
        <v>87400</v>
      </c>
      <c r="C5695">
        <v>53988791</v>
      </c>
      <c r="D5695">
        <v>5000000</v>
      </c>
      <c r="E5695" t="s">
        <v>55</v>
      </c>
      <c r="F5695" t="s">
        <v>88</v>
      </c>
      <c r="G5695" t="s">
        <v>8</v>
      </c>
      <c r="H5695" t="s">
        <v>8</v>
      </c>
    </row>
    <row r="5696" spans="1:8" x14ac:dyDescent="0.3">
      <c r="A5696" t="s">
        <v>87419</v>
      </c>
      <c r="B5696" t="s">
        <v>87418</v>
      </c>
      <c r="C5696">
        <v>86096089</v>
      </c>
      <c r="D5696">
        <v>5000000</v>
      </c>
      <c r="E5696" t="s">
        <v>214</v>
      </c>
      <c r="F5696" t="s">
        <v>85</v>
      </c>
      <c r="G5696" t="s">
        <v>250</v>
      </c>
      <c r="H5696" t="s">
        <v>692</v>
      </c>
    </row>
    <row r="5697" spans="1:8" x14ac:dyDescent="0.3">
      <c r="A5697" t="s">
        <v>87425</v>
      </c>
      <c r="B5697" t="s">
        <v>87424</v>
      </c>
      <c r="C5697">
        <v>54262634</v>
      </c>
      <c r="D5697">
        <v>5000000</v>
      </c>
      <c r="E5697" t="s">
        <v>182</v>
      </c>
      <c r="F5697" t="s">
        <v>314</v>
      </c>
      <c r="G5697" t="s">
        <v>255</v>
      </c>
      <c r="H5697" t="s">
        <v>8</v>
      </c>
    </row>
    <row r="5698" spans="1:8" x14ac:dyDescent="0.3">
      <c r="A5698" t="s">
        <v>87423</v>
      </c>
      <c r="B5698" t="s">
        <v>87422</v>
      </c>
      <c r="C5698">
        <v>25067392</v>
      </c>
      <c r="D5698">
        <v>5000000</v>
      </c>
      <c r="E5698" t="s">
        <v>257</v>
      </c>
      <c r="F5698" t="s">
        <v>478</v>
      </c>
      <c r="G5698" t="s">
        <v>8</v>
      </c>
      <c r="H5698" t="s">
        <v>8</v>
      </c>
    </row>
    <row r="5699" spans="1:8" x14ac:dyDescent="0.3">
      <c r="A5699" t="s">
        <v>87431</v>
      </c>
      <c r="B5699" t="s">
        <v>87430</v>
      </c>
      <c r="C5699">
        <v>54784866</v>
      </c>
      <c r="D5699">
        <v>5000000</v>
      </c>
      <c r="E5699" t="s">
        <v>259</v>
      </c>
      <c r="F5699" t="s">
        <v>191</v>
      </c>
      <c r="G5699" t="s">
        <v>290</v>
      </c>
      <c r="H5699" t="s">
        <v>8</v>
      </c>
    </row>
    <row r="5700" spans="1:8" x14ac:dyDescent="0.3">
      <c r="A5700" t="s">
        <v>87433</v>
      </c>
      <c r="B5700" t="s">
        <v>87432</v>
      </c>
      <c r="C5700">
        <v>69637842</v>
      </c>
      <c r="D5700">
        <v>5000000</v>
      </c>
      <c r="E5700" t="s">
        <v>63</v>
      </c>
      <c r="F5700" t="s">
        <v>199</v>
      </c>
      <c r="G5700" t="s">
        <v>8</v>
      </c>
      <c r="H5700" t="s">
        <v>8</v>
      </c>
    </row>
    <row r="5701" spans="1:8" x14ac:dyDescent="0.3">
      <c r="A5701" t="s">
        <v>46712</v>
      </c>
      <c r="B5701" t="s">
        <v>87434</v>
      </c>
      <c r="C5701">
        <v>73806968</v>
      </c>
      <c r="D5701">
        <v>5000000</v>
      </c>
      <c r="E5701" t="s">
        <v>41</v>
      </c>
      <c r="F5701" t="s">
        <v>8</v>
      </c>
      <c r="G5701" t="s">
        <v>8</v>
      </c>
      <c r="H5701" t="s">
        <v>8</v>
      </c>
    </row>
    <row r="5702" spans="1:8" x14ac:dyDescent="0.3">
      <c r="A5702" t="s">
        <v>87436</v>
      </c>
      <c r="B5702" t="s">
        <v>87435</v>
      </c>
      <c r="C5702">
        <v>12723488</v>
      </c>
      <c r="D5702">
        <v>5000000</v>
      </c>
      <c r="E5702" t="s">
        <v>438</v>
      </c>
      <c r="F5702" t="s">
        <v>426</v>
      </c>
      <c r="G5702" t="s">
        <v>8</v>
      </c>
      <c r="H5702" t="s">
        <v>8</v>
      </c>
    </row>
    <row r="5703" spans="1:8" x14ac:dyDescent="0.3">
      <c r="A5703" t="s">
        <v>87444</v>
      </c>
      <c r="B5703" t="s">
        <v>87443</v>
      </c>
      <c r="C5703">
        <v>23791764</v>
      </c>
      <c r="D5703">
        <v>5000000</v>
      </c>
      <c r="E5703" t="s">
        <v>113</v>
      </c>
      <c r="F5703" t="s">
        <v>8</v>
      </c>
      <c r="G5703" t="s">
        <v>8</v>
      </c>
      <c r="H5703" t="s">
        <v>8</v>
      </c>
    </row>
    <row r="5704" spans="1:8" x14ac:dyDescent="0.3">
      <c r="A5704" t="s">
        <v>87476</v>
      </c>
      <c r="B5704" t="s">
        <v>87475</v>
      </c>
      <c r="C5704">
        <v>16415899</v>
      </c>
      <c r="D5704">
        <v>5000000</v>
      </c>
      <c r="E5704" t="s">
        <v>730</v>
      </c>
      <c r="F5704" t="s">
        <v>8</v>
      </c>
      <c r="G5704" t="s">
        <v>8</v>
      </c>
      <c r="H5704" t="s">
        <v>8</v>
      </c>
    </row>
    <row r="5705" spans="1:8" x14ac:dyDescent="0.3">
      <c r="A5705" t="s">
        <v>87480</v>
      </c>
      <c r="B5705" t="s">
        <v>87479</v>
      </c>
      <c r="C5705">
        <v>53168148</v>
      </c>
      <c r="D5705">
        <v>5000000</v>
      </c>
      <c r="E5705" t="s">
        <v>42</v>
      </c>
      <c r="F5705" t="s">
        <v>255</v>
      </c>
      <c r="G5705" t="s">
        <v>920</v>
      </c>
      <c r="H5705" t="s">
        <v>13</v>
      </c>
    </row>
    <row r="5706" spans="1:8" x14ac:dyDescent="0.3">
      <c r="A5706" t="s">
        <v>87468</v>
      </c>
      <c r="B5706" t="s">
        <v>87467</v>
      </c>
      <c r="C5706">
        <v>24868852</v>
      </c>
      <c r="D5706">
        <v>5000000</v>
      </c>
      <c r="E5706" t="s">
        <v>249</v>
      </c>
      <c r="F5706" t="s">
        <v>258</v>
      </c>
      <c r="G5706" t="s">
        <v>8</v>
      </c>
      <c r="H5706" t="s">
        <v>8</v>
      </c>
    </row>
    <row r="5707" spans="1:8" x14ac:dyDescent="0.3">
      <c r="A5707" t="s">
        <v>87470</v>
      </c>
      <c r="B5707" t="s">
        <v>87469</v>
      </c>
      <c r="C5707">
        <v>83777549</v>
      </c>
      <c r="D5707">
        <v>5000000</v>
      </c>
      <c r="E5707" t="s">
        <v>199</v>
      </c>
      <c r="F5707" t="s">
        <v>198</v>
      </c>
      <c r="G5707" t="s">
        <v>417</v>
      </c>
      <c r="H5707" t="s">
        <v>416</v>
      </c>
    </row>
    <row r="5708" spans="1:8" x14ac:dyDescent="0.3">
      <c r="A5708" t="s">
        <v>87452</v>
      </c>
      <c r="B5708" t="s">
        <v>87451</v>
      </c>
      <c r="C5708">
        <v>42671542</v>
      </c>
      <c r="D5708">
        <v>5000000</v>
      </c>
      <c r="E5708" t="s">
        <v>438</v>
      </c>
      <c r="F5708" t="s">
        <v>255</v>
      </c>
      <c r="G5708" t="s">
        <v>8</v>
      </c>
      <c r="H5708" t="s">
        <v>8</v>
      </c>
    </row>
    <row r="5709" spans="1:8" x14ac:dyDescent="0.3">
      <c r="A5709" t="s">
        <v>87454</v>
      </c>
      <c r="B5709" t="s">
        <v>87453</v>
      </c>
      <c r="C5709">
        <v>90759497</v>
      </c>
      <c r="D5709">
        <v>5000000</v>
      </c>
      <c r="E5709" t="s">
        <v>228</v>
      </c>
      <c r="F5709" t="s">
        <v>100</v>
      </c>
      <c r="G5709" t="s">
        <v>38</v>
      </c>
      <c r="H5709" t="s">
        <v>8</v>
      </c>
    </row>
    <row r="5710" spans="1:8" x14ac:dyDescent="0.3">
      <c r="A5710" t="s">
        <v>87466</v>
      </c>
      <c r="B5710" t="s">
        <v>87465</v>
      </c>
      <c r="C5710">
        <v>93797586</v>
      </c>
      <c r="D5710">
        <v>5000000</v>
      </c>
      <c r="E5710" t="s">
        <v>242</v>
      </c>
      <c r="F5710" t="s">
        <v>185</v>
      </c>
      <c r="G5710" t="s">
        <v>55</v>
      </c>
      <c r="H5710" t="s">
        <v>8</v>
      </c>
    </row>
    <row r="5711" spans="1:8" x14ac:dyDescent="0.3">
      <c r="A5711" t="s">
        <v>87458</v>
      </c>
      <c r="B5711" t="s">
        <v>87457</v>
      </c>
      <c r="C5711">
        <v>42588880</v>
      </c>
      <c r="D5711">
        <v>5000000</v>
      </c>
      <c r="E5711" t="s">
        <v>241</v>
      </c>
      <c r="F5711" t="s">
        <v>8</v>
      </c>
      <c r="G5711" t="s">
        <v>8</v>
      </c>
      <c r="H5711" t="s">
        <v>8</v>
      </c>
    </row>
    <row r="5712" spans="1:8" x14ac:dyDescent="0.3">
      <c r="A5712" t="s">
        <v>87460</v>
      </c>
      <c r="B5712" t="s">
        <v>87459</v>
      </c>
      <c r="C5712">
        <v>1609989</v>
      </c>
      <c r="D5712">
        <v>5000000</v>
      </c>
      <c r="E5712" t="s">
        <v>171</v>
      </c>
      <c r="F5712" t="s">
        <v>502</v>
      </c>
      <c r="G5712" t="s">
        <v>242</v>
      </c>
      <c r="H5712" t="s">
        <v>241</v>
      </c>
    </row>
    <row r="5713" spans="1:8" x14ac:dyDescent="0.3">
      <c r="A5713" t="s">
        <v>87462</v>
      </c>
      <c r="B5713" t="s">
        <v>87461</v>
      </c>
      <c r="C5713">
        <v>28500863</v>
      </c>
      <c r="D5713">
        <v>5000000</v>
      </c>
      <c r="E5713" t="s">
        <v>12</v>
      </c>
      <c r="F5713" t="s">
        <v>242</v>
      </c>
      <c r="G5713" t="s">
        <v>93</v>
      </c>
      <c r="H5713" t="s">
        <v>8</v>
      </c>
    </row>
    <row r="5714" spans="1:8" x14ac:dyDescent="0.3">
      <c r="A5714" t="s">
        <v>87464</v>
      </c>
      <c r="B5714" t="s">
        <v>87463</v>
      </c>
      <c r="C5714">
        <v>70612117</v>
      </c>
      <c r="D5714">
        <v>5000000</v>
      </c>
      <c r="E5714" t="s">
        <v>56</v>
      </c>
      <c r="F5714" t="s">
        <v>95</v>
      </c>
      <c r="G5714" t="s">
        <v>615</v>
      </c>
      <c r="H5714" t="s">
        <v>8</v>
      </c>
    </row>
    <row r="5715" spans="1:8" x14ac:dyDescent="0.3">
      <c r="A5715" t="s">
        <v>87900</v>
      </c>
      <c r="B5715" t="s">
        <v>87899</v>
      </c>
      <c r="C5715">
        <v>86795611</v>
      </c>
      <c r="D5715">
        <v>5000000</v>
      </c>
      <c r="E5715" t="s">
        <v>1144</v>
      </c>
      <c r="F5715" t="s">
        <v>8</v>
      </c>
      <c r="G5715" t="s">
        <v>8</v>
      </c>
      <c r="H5715" t="s">
        <v>8</v>
      </c>
    </row>
    <row r="5716" spans="1:8" x14ac:dyDescent="0.3">
      <c r="A5716" t="s">
        <v>87902</v>
      </c>
      <c r="B5716" t="s">
        <v>87901</v>
      </c>
      <c r="C5716">
        <v>16235209</v>
      </c>
      <c r="D5716">
        <v>5000000</v>
      </c>
      <c r="E5716" t="s">
        <v>721</v>
      </c>
      <c r="F5716" t="s">
        <v>249</v>
      </c>
      <c r="G5716" t="s">
        <v>78</v>
      </c>
      <c r="H5716" t="s">
        <v>8</v>
      </c>
    </row>
    <row r="5717" spans="1:8" x14ac:dyDescent="0.3">
      <c r="A5717" t="s">
        <v>87880</v>
      </c>
      <c r="B5717" t="s">
        <v>87879</v>
      </c>
      <c r="C5717">
        <v>12909560</v>
      </c>
      <c r="D5717">
        <v>5000000</v>
      </c>
      <c r="E5717" t="s">
        <v>75</v>
      </c>
      <c r="F5717" t="s">
        <v>104</v>
      </c>
      <c r="G5717" t="s">
        <v>18</v>
      </c>
      <c r="H5717" t="s">
        <v>8</v>
      </c>
    </row>
    <row r="5718" spans="1:8" x14ac:dyDescent="0.3">
      <c r="A5718" t="s">
        <v>87882</v>
      </c>
      <c r="B5718" t="s">
        <v>87881</v>
      </c>
      <c r="C5718">
        <v>53856412</v>
      </c>
      <c r="D5718">
        <v>5000000</v>
      </c>
      <c r="E5718" t="s">
        <v>594</v>
      </c>
      <c r="F5718" t="s">
        <v>250</v>
      </c>
      <c r="G5718" t="s">
        <v>8</v>
      </c>
      <c r="H5718" t="s">
        <v>8</v>
      </c>
    </row>
    <row r="5719" spans="1:8" x14ac:dyDescent="0.3">
      <c r="A5719" t="s">
        <v>87884</v>
      </c>
      <c r="B5719" t="s">
        <v>87883</v>
      </c>
      <c r="C5719">
        <v>31159877</v>
      </c>
      <c r="D5719">
        <v>5000000</v>
      </c>
      <c r="E5719" t="s">
        <v>249</v>
      </c>
      <c r="F5719" t="s">
        <v>171</v>
      </c>
      <c r="G5719" t="s">
        <v>302</v>
      </c>
      <c r="H5719" t="s">
        <v>250</v>
      </c>
    </row>
    <row r="5720" spans="1:8" x14ac:dyDescent="0.3">
      <c r="A5720" t="s">
        <v>87886</v>
      </c>
      <c r="B5720" t="s">
        <v>87885</v>
      </c>
      <c r="C5720">
        <v>16682950</v>
      </c>
      <c r="D5720">
        <v>5000000</v>
      </c>
      <c r="E5720" t="s">
        <v>2217</v>
      </c>
      <c r="F5720" t="s">
        <v>8</v>
      </c>
      <c r="G5720" t="s">
        <v>8</v>
      </c>
      <c r="H5720" t="s">
        <v>8</v>
      </c>
    </row>
    <row r="5721" spans="1:8" x14ac:dyDescent="0.3">
      <c r="A5721" t="s">
        <v>87888</v>
      </c>
      <c r="B5721" t="s">
        <v>87887</v>
      </c>
      <c r="C5721">
        <v>69591682</v>
      </c>
      <c r="D5721">
        <v>5000000</v>
      </c>
      <c r="E5721" t="s">
        <v>172</v>
      </c>
      <c r="F5721" t="s">
        <v>1041</v>
      </c>
      <c r="G5721" t="s">
        <v>8</v>
      </c>
      <c r="H5721" t="s">
        <v>8</v>
      </c>
    </row>
    <row r="5722" spans="1:8" x14ac:dyDescent="0.3">
      <c r="A5722" t="s">
        <v>87892</v>
      </c>
      <c r="B5722" t="s">
        <v>87891</v>
      </c>
      <c r="C5722">
        <v>86126577</v>
      </c>
      <c r="D5722">
        <v>5000000</v>
      </c>
      <c r="E5722" t="s">
        <v>86</v>
      </c>
      <c r="F5722" t="s">
        <v>250</v>
      </c>
      <c r="G5722" t="s">
        <v>8</v>
      </c>
      <c r="H5722" t="s">
        <v>8</v>
      </c>
    </row>
    <row r="5723" spans="1:8" x14ac:dyDescent="0.3">
      <c r="A5723" t="s">
        <v>87932</v>
      </c>
      <c r="B5723" t="s">
        <v>87931</v>
      </c>
      <c r="C5723">
        <v>89336345</v>
      </c>
      <c r="D5723">
        <v>5000000</v>
      </c>
      <c r="E5723" t="s">
        <v>250</v>
      </c>
      <c r="F5723" t="s">
        <v>412</v>
      </c>
      <c r="G5723" t="s">
        <v>8</v>
      </c>
      <c r="H5723" t="s">
        <v>8</v>
      </c>
    </row>
    <row r="5724" spans="1:8" x14ac:dyDescent="0.3">
      <c r="A5724" t="s">
        <v>87934</v>
      </c>
      <c r="B5724" t="s">
        <v>87933</v>
      </c>
      <c r="C5724">
        <v>79978777</v>
      </c>
      <c r="D5724">
        <v>5000000</v>
      </c>
      <c r="E5724" t="s">
        <v>692</v>
      </c>
      <c r="F5724" t="s">
        <v>63</v>
      </c>
      <c r="G5724" t="s">
        <v>35</v>
      </c>
      <c r="H5724" t="s">
        <v>539</v>
      </c>
    </row>
    <row r="5725" spans="1:8" x14ac:dyDescent="0.3">
      <c r="A5725" t="s">
        <v>87910</v>
      </c>
      <c r="B5725" t="s">
        <v>87909</v>
      </c>
      <c r="C5725">
        <v>83776984</v>
      </c>
      <c r="D5725">
        <v>5000000</v>
      </c>
      <c r="E5725" t="s">
        <v>259</v>
      </c>
      <c r="F5725" t="s">
        <v>8</v>
      </c>
      <c r="G5725" t="s">
        <v>8</v>
      </c>
      <c r="H5725" t="s">
        <v>8</v>
      </c>
    </row>
    <row r="5726" spans="1:8" x14ac:dyDescent="0.3">
      <c r="A5726" t="s">
        <v>87912</v>
      </c>
      <c r="B5726" t="s">
        <v>87911</v>
      </c>
      <c r="C5726">
        <v>96854069</v>
      </c>
      <c r="D5726">
        <v>5000000</v>
      </c>
      <c r="E5726" t="s">
        <v>65</v>
      </c>
      <c r="F5726" t="s">
        <v>8</v>
      </c>
      <c r="G5726" t="s">
        <v>8</v>
      </c>
      <c r="H5726" t="s">
        <v>8</v>
      </c>
    </row>
    <row r="5727" spans="1:8" x14ac:dyDescent="0.3">
      <c r="A5727" t="s">
        <v>87916</v>
      </c>
      <c r="B5727" t="s">
        <v>87915</v>
      </c>
      <c r="C5727">
        <v>86581738</v>
      </c>
      <c r="D5727">
        <v>5000000</v>
      </c>
      <c r="E5727" t="s">
        <v>249</v>
      </c>
      <c r="F5727" t="s">
        <v>8</v>
      </c>
      <c r="G5727" t="s">
        <v>8</v>
      </c>
      <c r="H5727" t="s">
        <v>8</v>
      </c>
    </row>
    <row r="5728" spans="1:8" x14ac:dyDescent="0.3">
      <c r="A5728" t="s">
        <v>87920</v>
      </c>
      <c r="B5728" t="s">
        <v>87919</v>
      </c>
      <c r="C5728">
        <v>24956139</v>
      </c>
      <c r="D5728">
        <v>5000000</v>
      </c>
      <c r="E5728" t="s">
        <v>29</v>
      </c>
      <c r="F5728" t="s">
        <v>100</v>
      </c>
      <c r="G5728" t="s">
        <v>8</v>
      </c>
      <c r="H5728" t="s">
        <v>8</v>
      </c>
    </row>
    <row r="5729" spans="1:8" x14ac:dyDescent="0.3">
      <c r="A5729" t="s">
        <v>87922</v>
      </c>
      <c r="B5729" t="s">
        <v>87921</v>
      </c>
      <c r="C5729">
        <v>28360779</v>
      </c>
      <c r="D5729">
        <v>5000000</v>
      </c>
      <c r="E5729" t="s">
        <v>249</v>
      </c>
      <c r="F5729" t="s">
        <v>8</v>
      </c>
      <c r="G5729" t="s">
        <v>8</v>
      </c>
      <c r="H5729" t="s">
        <v>8</v>
      </c>
    </row>
    <row r="5730" spans="1:8" x14ac:dyDescent="0.3">
      <c r="A5730" t="s">
        <v>87918</v>
      </c>
      <c r="B5730" t="s">
        <v>87917</v>
      </c>
      <c r="C5730">
        <v>80652876</v>
      </c>
      <c r="D5730">
        <v>5000000</v>
      </c>
      <c r="E5730" t="s">
        <v>86</v>
      </c>
      <c r="F5730" t="s">
        <v>8</v>
      </c>
      <c r="G5730" t="s">
        <v>8</v>
      </c>
      <c r="H5730" t="s">
        <v>8</v>
      </c>
    </row>
    <row r="5731" spans="1:8" x14ac:dyDescent="0.3">
      <c r="A5731" t="s">
        <v>87924</v>
      </c>
      <c r="B5731" t="s">
        <v>87923</v>
      </c>
      <c r="C5731">
        <v>42596039</v>
      </c>
      <c r="D5731">
        <v>5000000</v>
      </c>
      <c r="E5731" t="s">
        <v>528</v>
      </c>
      <c r="F5731" t="s">
        <v>1307</v>
      </c>
      <c r="G5731" t="s">
        <v>38</v>
      </c>
      <c r="H5731" t="s">
        <v>481</v>
      </c>
    </row>
    <row r="5732" spans="1:8" x14ac:dyDescent="0.3">
      <c r="A5732" t="s">
        <v>87928</v>
      </c>
      <c r="B5732" t="s">
        <v>87927</v>
      </c>
      <c r="C5732">
        <v>28193703</v>
      </c>
      <c r="D5732">
        <v>5000000</v>
      </c>
      <c r="E5732" t="s">
        <v>692</v>
      </c>
      <c r="F5732" t="s">
        <v>412</v>
      </c>
      <c r="G5732" t="s">
        <v>250</v>
      </c>
      <c r="H5732" t="s">
        <v>8</v>
      </c>
    </row>
    <row r="5733" spans="1:8" x14ac:dyDescent="0.3">
      <c r="A5733" t="s">
        <v>88034</v>
      </c>
      <c r="B5733" t="s">
        <v>88033</v>
      </c>
      <c r="C5733">
        <v>84351872</v>
      </c>
      <c r="D5733">
        <v>5000000</v>
      </c>
      <c r="E5733" t="s">
        <v>53</v>
      </c>
      <c r="F5733" t="s">
        <v>8</v>
      </c>
      <c r="G5733" t="s">
        <v>8</v>
      </c>
      <c r="H5733" t="s">
        <v>8</v>
      </c>
    </row>
    <row r="5734" spans="1:8" x14ac:dyDescent="0.3">
      <c r="A5734" t="s">
        <v>88036</v>
      </c>
      <c r="B5734" t="s">
        <v>88035</v>
      </c>
      <c r="C5734">
        <v>50830902</v>
      </c>
      <c r="D5734">
        <v>5000000</v>
      </c>
      <c r="E5734" t="s">
        <v>412</v>
      </c>
      <c r="F5734" t="s">
        <v>38</v>
      </c>
      <c r="G5734" t="s">
        <v>213</v>
      </c>
      <c r="H5734" t="s">
        <v>198</v>
      </c>
    </row>
    <row r="5735" spans="1:8" x14ac:dyDescent="0.3">
      <c r="A5735" t="s">
        <v>88038</v>
      </c>
      <c r="B5735" t="s">
        <v>88037</v>
      </c>
      <c r="C5735">
        <v>42573887</v>
      </c>
      <c r="D5735">
        <v>5000000</v>
      </c>
      <c r="E5735" t="s">
        <v>249</v>
      </c>
      <c r="F5735" t="s">
        <v>412</v>
      </c>
      <c r="G5735" t="s">
        <v>8</v>
      </c>
      <c r="H5735" t="s">
        <v>8</v>
      </c>
    </row>
    <row r="5736" spans="1:8" x14ac:dyDescent="0.3">
      <c r="A5736" t="s">
        <v>88016</v>
      </c>
      <c r="B5736" t="s">
        <v>88015</v>
      </c>
      <c r="C5736">
        <v>89669336</v>
      </c>
      <c r="D5736">
        <v>5000000</v>
      </c>
      <c r="E5736" t="s">
        <v>503</v>
      </c>
      <c r="F5736" t="s">
        <v>823</v>
      </c>
      <c r="G5736" t="s">
        <v>8</v>
      </c>
      <c r="H5736" t="s">
        <v>8</v>
      </c>
    </row>
    <row r="5737" spans="1:8" x14ac:dyDescent="0.3">
      <c r="A5737" t="s">
        <v>88018</v>
      </c>
      <c r="B5737" t="s">
        <v>88017</v>
      </c>
      <c r="C5737">
        <v>77999332</v>
      </c>
      <c r="D5737">
        <v>5000000</v>
      </c>
      <c r="E5737" t="s">
        <v>436</v>
      </c>
      <c r="F5737" t="s">
        <v>215</v>
      </c>
      <c r="G5737" t="s">
        <v>241</v>
      </c>
      <c r="H5737" t="s">
        <v>1810</v>
      </c>
    </row>
    <row r="5738" spans="1:8" x14ac:dyDescent="0.3">
      <c r="A5738" t="s">
        <v>88020</v>
      </c>
      <c r="B5738" t="s">
        <v>88019</v>
      </c>
      <c r="C5738">
        <v>16862496</v>
      </c>
      <c r="D5738">
        <v>5000000</v>
      </c>
      <c r="E5738" t="s">
        <v>144</v>
      </c>
      <c r="F5738" t="s">
        <v>8</v>
      </c>
      <c r="G5738" t="s">
        <v>8</v>
      </c>
      <c r="H5738" t="s">
        <v>8</v>
      </c>
    </row>
    <row r="5739" spans="1:8" x14ac:dyDescent="0.3">
      <c r="A5739" t="s">
        <v>88026</v>
      </c>
      <c r="B5739" t="s">
        <v>88025</v>
      </c>
      <c r="C5739">
        <v>89911810</v>
      </c>
      <c r="D5739">
        <v>5000000</v>
      </c>
      <c r="E5739" t="s">
        <v>15</v>
      </c>
      <c r="F5739" t="s">
        <v>250</v>
      </c>
      <c r="G5739" t="s">
        <v>340</v>
      </c>
      <c r="H5739" t="s">
        <v>8</v>
      </c>
    </row>
    <row r="5740" spans="1:8" x14ac:dyDescent="0.3">
      <c r="A5740" t="s">
        <v>88028</v>
      </c>
      <c r="B5740" t="s">
        <v>88027</v>
      </c>
      <c r="C5740">
        <v>53808284</v>
      </c>
      <c r="D5740">
        <v>5000000</v>
      </c>
      <c r="E5740" t="s">
        <v>412</v>
      </c>
      <c r="F5740" t="s">
        <v>8</v>
      </c>
      <c r="G5740" t="s">
        <v>8</v>
      </c>
      <c r="H5740" t="s">
        <v>8</v>
      </c>
    </row>
    <row r="5741" spans="1:8" x14ac:dyDescent="0.3">
      <c r="A5741" t="s">
        <v>88030</v>
      </c>
      <c r="B5741" t="s">
        <v>88029</v>
      </c>
      <c r="C5741">
        <v>82992443</v>
      </c>
      <c r="D5741">
        <v>5000000</v>
      </c>
      <c r="E5741" t="s">
        <v>412</v>
      </c>
      <c r="F5741" t="s">
        <v>255</v>
      </c>
      <c r="G5741" t="s">
        <v>249</v>
      </c>
      <c r="H5741" t="s">
        <v>38</v>
      </c>
    </row>
    <row r="5742" spans="1:8" x14ac:dyDescent="0.3">
      <c r="A5742" t="s">
        <v>88032</v>
      </c>
      <c r="B5742" t="s">
        <v>88031</v>
      </c>
      <c r="C5742">
        <v>69725248</v>
      </c>
      <c r="D5742">
        <v>5000000</v>
      </c>
      <c r="E5742" t="s">
        <v>127</v>
      </c>
      <c r="F5742" t="s">
        <v>178</v>
      </c>
      <c r="G5742" t="s">
        <v>8</v>
      </c>
      <c r="H5742" t="s">
        <v>8</v>
      </c>
    </row>
    <row r="5743" spans="1:8" x14ac:dyDescent="0.3">
      <c r="A5743" t="s">
        <v>88024</v>
      </c>
      <c r="B5743" t="s">
        <v>88023</v>
      </c>
      <c r="C5743">
        <v>27304081</v>
      </c>
      <c r="D5743">
        <v>5000000</v>
      </c>
      <c r="E5743" t="s">
        <v>255</v>
      </c>
      <c r="F5743" t="s">
        <v>35</v>
      </c>
      <c r="G5743" t="s">
        <v>249</v>
      </c>
      <c r="H5743" t="s">
        <v>63</v>
      </c>
    </row>
    <row r="5744" spans="1:8" x14ac:dyDescent="0.3">
      <c r="A5744" t="s">
        <v>87558</v>
      </c>
      <c r="B5744" t="s">
        <v>87557</v>
      </c>
      <c r="C5744">
        <v>23955512</v>
      </c>
      <c r="D5744">
        <v>5000000</v>
      </c>
      <c r="E5744" t="s">
        <v>30</v>
      </c>
      <c r="F5744" t="s">
        <v>249</v>
      </c>
      <c r="G5744" t="s">
        <v>8</v>
      </c>
      <c r="H5744" t="s">
        <v>8</v>
      </c>
    </row>
    <row r="5745" spans="1:8" x14ac:dyDescent="0.3">
      <c r="A5745" t="s">
        <v>87562</v>
      </c>
      <c r="B5745" t="s">
        <v>87561</v>
      </c>
      <c r="C5745">
        <v>27292418</v>
      </c>
      <c r="D5745">
        <v>5000000</v>
      </c>
      <c r="E5745" t="s">
        <v>449</v>
      </c>
      <c r="F5745" t="s">
        <v>373</v>
      </c>
      <c r="G5745" t="s">
        <v>414</v>
      </c>
      <c r="H5745" t="s">
        <v>8</v>
      </c>
    </row>
    <row r="5746" spans="1:8" x14ac:dyDescent="0.3">
      <c r="A5746" t="s">
        <v>87564</v>
      </c>
      <c r="B5746" t="s">
        <v>87563</v>
      </c>
      <c r="C5746">
        <v>69602668</v>
      </c>
      <c r="D5746">
        <v>5000000</v>
      </c>
      <c r="E5746" t="s">
        <v>127</v>
      </c>
      <c r="F5746" t="s">
        <v>12</v>
      </c>
      <c r="G5746" t="s">
        <v>8</v>
      </c>
      <c r="H5746" t="s">
        <v>8</v>
      </c>
    </row>
    <row r="5747" spans="1:8" x14ac:dyDescent="0.3">
      <c r="A5747" t="s">
        <v>87568</v>
      </c>
      <c r="B5747" t="s">
        <v>87567</v>
      </c>
      <c r="C5747">
        <v>43633764</v>
      </c>
      <c r="D5747">
        <v>5000000</v>
      </c>
      <c r="E5747" t="s">
        <v>700</v>
      </c>
      <c r="F5747" t="s">
        <v>314</v>
      </c>
      <c r="G5747" t="s">
        <v>255</v>
      </c>
      <c r="H5747" t="s">
        <v>8</v>
      </c>
    </row>
    <row r="5748" spans="1:8" x14ac:dyDescent="0.3">
      <c r="A5748" t="s">
        <v>87570</v>
      </c>
      <c r="B5748" t="s">
        <v>87569</v>
      </c>
      <c r="C5748">
        <v>89918503</v>
      </c>
      <c r="D5748">
        <v>5000000</v>
      </c>
      <c r="E5748" t="s">
        <v>300</v>
      </c>
      <c r="F5748" t="s">
        <v>8</v>
      </c>
      <c r="G5748" t="s">
        <v>8</v>
      </c>
      <c r="H5748" t="s">
        <v>8</v>
      </c>
    </row>
    <row r="5749" spans="1:8" x14ac:dyDescent="0.3">
      <c r="A5749" t="s">
        <v>87572</v>
      </c>
      <c r="B5749" t="s">
        <v>87571</v>
      </c>
      <c r="C5749">
        <v>29094152</v>
      </c>
      <c r="D5749">
        <v>5000000</v>
      </c>
      <c r="E5749" t="s">
        <v>127</v>
      </c>
      <c r="F5749" t="s">
        <v>432</v>
      </c>
      <c r="G5749" t="s">
        <v>127</v>
      </c>
      <c r="H5749" t="s">
        <v>8</v>
      </c>
    </row>
    <row r="5750" spans="1:8" x14ac:dyDescent="0.3">
      <c r="A5750" t="s">
        <v>87574</v>
      </c>
      <c r="B5750" t="s">
        <v>87573</v>
      </c>
      <c r="C5750">
        <v>12914640</v>
      </c>
      <c r="D5750">
        <v>5000000</v>
      </c>
      <c r="E5750" t="s">
        <v>314</v>
      </c>
      <c r="F5750" t="s">
        <v>2927</v>
      </c>
      <c r="G5750" t="s">
        <v>257</v>
      </c>
      <c r="H5750" t="s">
        <v>481</v>
      </c>
    </row>
    <row r="5751" spans="1:8" x14ac:dyDescent="0.3">
      <c r="A5751" t="s">
        <v>87578</v>
      </c>
      <c r="B5751" t="s">
        <v>87577</v>
      </c>
      <c r="C5751">
        <v>53495868</v>
      </c>
      <c r="D5751">
        <v>5000000</v>
      </c>
      <c r="E5751" t="s">
        <v>258</v>
      </c>
      <c r="F5751" t="s">
        <v>215</v>
      </c>
      <c r="G5751" t="s">
        <v>203</v>
      </c>
      <c r="H5751" t="s">
        <v>433</v>
      </c>
    </row>
    <row r="5752" spans="1:8" x14ac:dyDescent="0.3">
      <c r="A5752" t="s">
        <v>87580</v>
      </c>
      <c r="B5752" t="s">
        <v>87579</v>
      </c>
      <c r="C5752">
        <v>24231585</v>
      </c>
      <c r="D5752">
        <v>5000000</v>
      </c>
      <c r="E5752" t="s">
        <v>249</v>
      </c>
      <c r="F5752" t="s">
        <v>63</v>
      </c>
      <c r="G5752" t="s">
        <v>255</v>
      </c>
      <c r="H5752" t="s">
        <v>8</v>
      </c>
    </row>
    <row r="5753" spans="1:8" x14ac:dyDescent="0.3">
      <c r="A5753" t="s">
        <v>87586</v>
      </c>
      <c r="B5753" t="s">
        <v>87585</v>
      </c>
      <c r="C5753">
        <v>12948000</v>
      </c>
      <c r="D5753">
        <v>5000000</v>
      </c>
      <c r="E5753" t="s">
        <v>3010</v>
      </c>
      <c r="F5753" t="s">
        <v>1098</v>
      </c>
      <c r="G5753" t="s">
        <v>300</v>
      </c>
      <c r="H5753" t="s">
        <v>8</v>
      </c>
    </row>
    <row r="5754" spans="1:8" x14ac:dyDescent="0.3">
      <c r="A5754" t="s">
        <v>87588</v>
      </c>
      <c r="B5754" t="s">
        <v>87587</v>
      </c>
      <c r="C5754">
        <v>97393993</v>
      </c>
      <c r="D5754">
        <v>5000000</v>
      </c>
      <c r="E5754" t="s">
        <v>1109</v>
      </c>
      <c r="F5754" t="s">
        <v>528</v>
      </c>
      <c r="G5754" t="s">
        <v>8</v>
      </c>
      <c r="H5754" t="s">
        <v>8</v>
      </c>
    </row>
    <row r="5755" spans="1:8" x14ac:dyDescent="0.3">
      <c r="A5755" t="s">
        <v>87576</v>
      </c>
      <c r="B5755" t="s">
        <v>87575</v>
      </c>
      <c r="C5755">
        <v>28075500</v>
      </c>
      <c r="D5755">
        <v>5000000</v>
      </c>
      <c r="E5755" t="s">
        <v>528</v>
      </c>
      <c r="F5755" t="s">
        <v>258</v>
      </c>
      <c r="G5755" t="s">
        <v>268</v>
      </c>
      <c r="H5755" t="s">
        <v>8</v>
      </c>
    </row>
    <row r="5756" spans="1:8" x14ac:dyDescent="0.3">
      <c r="A5756" t="s">
        <v>87594</v>
      </c>
      <c r="B5756" t="s">
        <v>87593</v>
      </c>
      <c r="C5756">
        <v>53783729</v>
      </c>
      <c r="D5756">
        <v>5000000</v>
      </c>
      <c r="E5756" t="s">
        <v>215</v>
      </c>
      <c r="F5756" t="s">
        <v>85</v>
      </c>
      <c r="G5756" t="s">
        <v>225</v>
      </c>
      <c r="H5756" t="s">
        <v>75</v>
      </c>
    </row>
    <row r="5757" spans="1:8" x14ac:dyDescent="0.3">
      <c r="A5757" t="s">
        <v>87592</v>
      </c>
      <c r="B5757" t="s">
        <v>87591</v>
      </c>
      <c r="C5757">
        <v>22491803</v>
      </c>
      <c r="D5757">
        <v>5000000</v>
      </c>
      <c r="E5757" t="s">
        <v>808</v>
      </c>
      <c r="F5757" t="s">
        <v>189</v>
      </c>
      <c r="G5757" t="s">
        <v>8</v>
      </c>
      <c r="H5757" t="s">
        <v>8</v>
      </c>
    </row>
    <row r="5758" spans="1:8" x14ac:dyDescent="0.3">
      <c r="A5758" t="s">
        <v>87536</v>
      </c>
      <c r="B5758" t="s">
        <v>87535</v>
      </c>
      <c r="C5758">
        <v>80593531</v>
      </c>
      <c r="D5758">
        <v>5000000</v>
      </c>
      <c r="E5758" t="s">
        <v>127</v>
      </c>
      <c r="F5758" t="s">
        <v>432</v>
      </c>
      <c r="G5758" t="s">
        <v>449</v>
      </c>
      <c r="H5758" t="s">
        <v>8</v>
      </c>
    </row>
    <row r="5759" spans="1:8" x14ac:dyDescent="0.3">
      <c r="A5759" t="s">
        <v>87538</v>
      </c>
      <c r="B5759" t="s">
        <v>87537</v>
      </c>
      <c r="C5759">
        <v>22898079</v>
      </c>
      <c r="D5759">
        <v>5000000</v>
      </c>
      <c r="E5759" t="s">
        <v>344</v>
      </c>
      <c r="F5759" t="s">
        <v>8</v>
      </c>
      <c r="G5759" t="s">
        <v>8</v>
      </c>
      <c r="H5759" t="s">
        <v>8</v>
      </c>
    </row>
    <row r="5760" spans="1:8" x14ac:dyDescent="0.3">
      <c r="A5760" t="s">
        <v>87540</v>
      </c>
      <c r="B5760" t="s">
        <v>87539</v>
      </c>
      <c r="C5760">
        <v>84959238</v>
      </c>
      <c r="D5760">
        <v>5000000</v>
      </c>
      <c r="E5760" t="s">
        <v>692</v>
      </c>
      <c r="F5760" t="s">
        <v>63</v>
      </c>
      <c r="G5760" t="s">
        <v>412</v>
      </c>
      <c r="H5760" t="s">
        <v>32</v>
      </c>
    </row>
    <row r="5761" spans="1:8" x14ac:dyDescent="0.3">
      <c r="A5761" t="s">
        <v>87542</v>
      </c>
      <c r="B5761" t="s">
        <v>87541</v>
      </c>
      <c r="C5761">
        <v>20883992</v>
      </c>
      <c r="D5761">
        <v>5000000</v>
      </c>
      <c r="E5761" t="s">
        <v>256</v>
      </c>
      <c r="F5761" t="s">
        <v>86</v>
      </c>
      <c r="G5761" t="s">
        <v>543</v>
      </c>
      <c r="H5761" t="s">
        <v>86</v>
      </c>
    </row>
    <row r="5762" spans="1:8" x14ac:dyDescent="0.3">
      <c r="A5762" t="s">
        <v>87544</v>
      </c>
      <c r="B5762" t="s">
        <v>87543</v>
      </c>
      <c r="C5762">
        <v>53300006</v>
      </c>
      <c r="D5762">
        <v>5000000</v>
      </c>
      <c r="E5762" t="s">
        <v>225</v>
      </c>
      <c r="F5762" t="s">
        <v>75</v>
      </c>
      <c r="G5762" t="s">
        <v>323</v>
      </c>
      <c r="H5762" t="s">
        <v>250</v>
      </c>
    </row>
    <row r="5763" spans="1:8" x14ac:dyDescent="0.3">
      <c r="A5763" t="s">
        <v>87546</v>
      </c>
      <c r="B5763" t="s">
        <v>87545</v>
      </c>
      <c r="C5763">
        <v>12715699</v>
      </c>
      <c r="D5763">
        <v>5000000</v>
      </c>
      <c r="E5763" t="s">
        <v>242</v>
      </c>
      <c r="F5763" t="s">
        <v>444</v>
      </c>
      <c r="G5763" t="s">
        <v>90</v>
      </c>
      <c r="H5763" t="s">
        <v>8</v>
      </c>
    </row>
    <row r="5764" spans="1:8" x14ac:dyDescent="0.3">
      <c r="A5764" t="s">
        <v>87548</v>
      </c>
      <c r="B5764" t="s">
        <v>87547</v>
      </c>
      <c r="C5764">
        <v>54256865</v>
      </c>
      <c r="D5764">
        <v>5000000</v>
      </c>
      <c r="E5764" t="s">
        <v>63</v>
      </c>
      <c r="F5764" t="s">
        <v>760</v>
      </c>
      <c r="G5764" t="s">
        <v>412</v>
      </c>
      <c r="H5764" t="s">
        <v>8</v>
      </c>
    </row>
    <row r="5765" spans="1:8" x14ac:dyDescent="0.3">
      <c r="A5765" t="s">
        <v>87550</v>
      </c>
      <c r="B5765" t="s">
        <v>87549</v>
      </c>
      <c r="C5765">
        <v>97036200</v>
      </c>
      <c r="D5765">
        <v>5000000</v>
      </c>
      <c r="E5765" t="s">
        <v>249</v>
      </c>
      <c r="F5765" t="s">
        <v>8</v>
      </c>
      <c r="G5765" t="s">
        <v>8</v>
      </c>
      <c r="H5765" t="s">
        <v>8</v>
      </c>
    </row>
    <row r="5766" spans="1:8" x14ac:dyDescent="0.3">
      <c r="A5766" t="s">
        <v>87552</v>
      </c>
      <c r="B5766" t="s">
        <v>87551</v>
      </c>
      <c r="C5766">
        <v>28965320</v>
      </c>
      <c r="D5766">
        <v>5000000</v>
      </c>
      <c r="E5766" t="s">
        <v>1005</v>
      </c>
      <c r="F5766" t="s">
        <v>8</v>
      </c>
      <c r="G5766" t="s">
        <v>8</v>
      </c>
      <c r="H5766" t="s">
        <v>8</v>
      </c>
    </row>
    <row r="5767" spans="1:8" x14ac:dyDescent="0.3">
      <c r="A5767" t="s">
        <v>87554</v>
      </c>
      <c r="B5767" t="s">
        <v>87553</v>
      </c>
      <c r="C5767">
        <v>16327376</v>
      </c>
      <c r="D5767">
        <v>5000000</v>
      </c>
      <c r="E5767" t="s">
        <v>1144</v>
      </c>
      <c r="F5767" t="s">
        <v>250</v>
      </c>
      <c r="G5767" t="s">
        <v>203</v>
      </c>
      <c r="H5767" t="s">
        <v>86</v>
      </c>
    </row>
    <row r="5768" spans="1:8" x14ac:dyDescent="0.3">
      <c r="A5768" t="s">
        <v>87556</v>
      </c>
      <c r="B5768" t="s">
        <v>87555</v>
      </c>
      <c r="C5768">
        <v>27541388</v>
      </c>
      <c r="D5768">
        <v>5000000</v>
      </c>
      <c r="E5768" t="s">
        <v>412</v>
      </c>
      <c r="F5768" t="s">
        <v>8</v>
      </c>
      <c r="G5768" t="s">
        <v>8</v>
      </c>
      <c r="H5768" t="s">
        <v>8</v>
      </c>
    </row>
    <row r="5769" spans="1:8" x14ac:dyDescent="0.3">
      <c r="A5769" t="s">
        <v>87504</v>
      </c>
      <c r="B5769" t="s">
        <v>87503</v>
      </c>
      <c r="C5769">
        <v>80197997</v>
      </c>
      <c r="D5769">
        <v>5000000</v>
      </c>
      <c r="E5769" t="s">
        <v>144</v>
      </c>
      <c r="F5769" t="s">
        <v>8</v>
      </c>
      <c r="G5769" t="s">
        <v>8</v>
      </c>
      <c r="H5769" t="s">
        <v>8</v>
      </c>
    </row>
    <row r="5770" spans="1:8" x14ac:dyDescent="0.3">
      <c r="A5770" t="s">
        <v>87506</v>
      </c>
      <c r="B5770" t="s">
        <v>87505</v>
      </c>
      <c r="C5770">
        <v>80620208</v>
      </c>
      <c r="D5770">
        <v>5000000</v>
      </c>
      <c r="E5770" t="s">
        <v>314</v>
      </c>
      <c r="F5770" t="s">
        <v>249</v>
      </c>
      <c r="G5770" t="s">
        <v>426</v>
      </c>
      <c r="H5770" t="s">
        <v>8</v>
      </c>
    </row>
    <row r="5771" spans="1:8" x14ac:dyDescent="0.3">
      <c r="A5771" t="s">
        <v>87516</v>
      </c>
      <c r="B5771" t="s">
        <v>87515</v>
      </c>
      <c r="C5771">
        <v>90757717</v>
      </c>
      <c r="D5771">
        <v>5000000</v>
      </c>
      <c r="E5771" t="s">
        <v>107</v>
      </c>
      <c r="F5771" t="s">
        <v>8</v>
      </c>
      <c r="G5771" t="s">
        <v>8</v>
      </c>
      <c r="H5771" t="s">
        <v>8</v>
      </c>
    </row>
    <row r="5772" spans="1:8" x14ac:dyDescent="0.3">
      <c r="A5772" t="s">
        <v>87518</v>
      </c>
      <c r="B5772" t="s">
        <v>87517</v>
      </c>
      <c r="C5772">
        <v>89152654</v>
      </c>
      <c r="D5772">
        <v>5000000</v>
      </c>
      <c r="E5772" t="s">
        <v>12</v>
      </c>
      <c r="F5772" t="s">
        <v>8</v>
      </c>
      <c r="G5772" t="s">
        <v>8</v>
      </c>
      <c r="H5772" t="s">
        <v>8</v>
      </c>
    </row>
    <row r="5773" spans="1:8" x14ac:dyDescent="0.3">
      <c r="A5773" t="s">
        <v>87524</v>
      </c>
      <c r="B5773" t="s">
        <v>87523</v>
      </c>
      <c r="C5773">
        <v>87407250</v>
      </c>
      <c r="D5773">
        <v>5000000</v>
      </c>
      <c r="E5773" t="s">
        <v>399</v>
      </c>
      <c r="F5773" t="s">
        <v>48</v>
      </c>
      <c r="G5773" t="s">
        <v>272</v>
      </c>
      <c r="H5773" t="s">
        <v>586</v>
      </c>
    </row>
    <row r="5774" spans="1:8" x14ac:dyDescent="0.3">
      <c r="A5774" t="s">
        <v>87532</v>
      </c>
      <c r="B5774" t="s">
        <v>87531</v>
      </c>
      <c r="C5774">
        <v>45098289</v>
      </c>
      <c r="D5774">
        <v>5000000</v>
      </c>
      <c r="E5774" t="s">
        <v>250</v>
      </c>
      <c r="F5774" t="s">
        <v>412</v>
      </c>
      <c r="G5774" t="s">
        <v>8</v>
      </c>
      <c r="H5774" t="s">
        <v>8</v>
      </c>
    </row>
    <row r="5775" spans="1:8" x14ac:dyDescent="0.3">
      <c r="A5775" t="s">
        <v>87486</v>
      </c>
      <c r="B5775" t="s">
        <v>87485</v>
      </c>
      <c r="C5775">
        <v>69756993</v>
      </c>
      <c r="D5775">
        <v>5000000</v>
      </c>
      <c r="E5775" t="s">
        <v>497</v>
      </c>
      <c r="F5775" t="s">
        <v>8</v>
      </c>
      <c r="G5775" t="s">
        <v>8</v>
      </c>
      <c r="H5775" t="s">
        <v>8</v>
      </c>
    </row>
    <row r="5776" spans="1:8" x14ac:dyDescent="0.3">
      <c r="A5776" t="s">
        <v>87488</v>
      </c>
      <c r="B5776" t="s">
        <v>87487</v>
      </c>
      <c r="C5776">
        <v>83756452</v>
      </c>
      <c r="D5776">
        <v>5000000</v>
      </c>
      <c r="E5776" t="s">
        <v>191</v>
      </c>
      <c r="F5776" t="s">
        <v>290</v>
      </c>
      <c r="G5776" t="s">
        <v>8</v>
      </c>
      <c r="H5776" t="s">
        <v>8</v>
      </c>
    </row>
    <row r="5777" spans="1:8" x14ac:dyDescent="0.3">
      <c r="A5777" t="s">
        <v>87490</v>
      </c>
      <c r="B5777" t="s">
        <v>87489</v>
      </c>
      <c r="C5777">
        <v>94255981</v>
      </c>
      <c r="D5777">
        <v>5000000</v>
      </c>
      <c r="E5777" t="s">
        <v>1005</v>
      </c>
      <c r="F5777" t="s">
        <v>8</v>
      </c>
      <c r="G5777" t="s">
        <v>8</v>
      </c>
      <c r="H5777" t="s">
        <v>8</v>
      </c>
    </row>
    <row r="5778" spans="1:8" x14ac:dyDescent="0.3">
      <c r="A5778" t="s">
        <v>87492</v>
      </c>
      <c r="B5778" t="s">
        <v>87491</v>
      </c>
      <c r="C5778">
        <v>16968435</v>
      </c>
      <c r="D5778">
        <v>5000000</v>
      </c>
      <c r="E5778" t="s">
        <v>228</v>
      </c>
      <c r="F5778" t="s">
        <v>93</v>
      </c>
      <c r="G5778" t="s">
        <v>300</v>
      </c>
      <c r="H5778" t="s">
        <v>8</v>
      </c>
    </row>
    <row r="5779" spans="1:8" x14ac:dyDescent="0.3">
      <c r="A5779" t="s">
        <v>87494</v>
      </c>
      <c r="B5779" t="s">
        <v>87493</v>
      </c>
      <c r="C5779">
        <v>28575391</v>
      </c>
      <c r="D5779">
        <v>5000000</v>
      </c>
      <c r="E5779" t="s">
        <v>97</v>
      </c>
      <c r="F5779" t="s">
        <v>2906</v>
      </c>
      <c r="G5779" t="s">
        <v>8</v>
      </c>
      <c r="H5779" t="s">
        <v>8</v>
      </c>
    </row>
    <row r="5780" spans="1:8" x14ac:dyDescent="0.3">
      <c r="A5780" t="s">
        <v>87496</v>
      </c>
      <c r="B5780" t="s">
        <v>87495</v>
      </c>
      <c r="C5780">
        <v>53972411</v>
      </c>
      <c r="D5780">
        <v>5000000</v>
      </c>
      <c r="E5780" t="s">
        <v>42</v>
      </c>
      <c r="F5780" t="s">
        <v>55</v>
      </c>
      <c r="G5780" t="s">
        <v>231</v>
      </c>
      <c r="H5780" t="s">
        <v>8</v>
      </c>
    </row>
    <row r="5781" spans="1:8" x14ac:dyDescent="0.3">
      <c r="A5781" t="s">
        <v>87498</v>
      </c>
      <c r="B5781" t="s">
        <v>87497</v>
      </c>
      <c r="C5781">
        <v>2486107</v>
      </c>
      <c r="D5781">
        <v>5000000</v>
      </c>
      <c r="E5781" t="s">
        <v>1186</v>
      </c>
      <c r="F5781" t="s">
        <v>8</v>
      </c>
      <c r="G5781" t="s">
        <v>8</v>
      </c>
      <c r="H5781" t="s">
        <v>8</v>
      </c>
    </row>
    <row r="5782" spans="1:8" x14ac:dyDescent="0.3">
      <c r="A5782" t="s">
        <v>87500</v>
      </c>
      <c r="B5782" t="s">
        <v>87499</v>
      </c>
      <c r="C5782">
        <v>79972844</v>
      </c>
      <c r="D5782">
        <v>5000000</v>
      </c>
      <c r="E5782" t="s">
        <v>203</v>
      </c>
      <c r="F5782" t="s">
        <v>255</v>
      </c>
      <c r="G5782" t="s">
        <v>692</v>
      </c>
      <c r="H5782" t="s">
        <v>65</v>
      </c>
    </row>
    <row r="5783" spans="1:8" x14ac:dyDescent="0.3">
      <c r="A5783" t="s">
        <v>87754</v>
      </c>
      <c r="B5783" t="s">
        <v>87753</v>
      </c>
      <c r="C5783">
        <v>53632125</v>
      </c>
      <c r="D5783">
        <v>5000000</v>
      </c>
      <c r="E5783" t="s">
        <v>988</v>
      </c>
      <c r="F5783" t="s">
        <v>684</v>
      </c>
      <c r="G5783" t="s">
        <v>8</v>
      </c>
      <c r="H5783" t="s">
        <v>8</v>
      </c>
    </row>
    <row r="5784" spans="1:8" x14ac:dyDescent="0.3">
      <c r="A5784" t="s">
        <v>87756</v>
      </c>
      <c r="B5784" t="s">
        <v>87755</v>
      </c>
      <c r="C5784">
        <v>96914307</v>
      </c>
      <c r="D5784">
        <v>5000000</v>
      </c>
      <c r="E5784" t="s">
        <v>590</v>
      </c>
      <c r="F5784" t="s">
        <v>8</v>
      </c>
      <c r="G5784" t="s">
        <v>8</v>
      </c>
      <c r="H5784" t="s">
        <v>8</v>
      </c>
    </row>
    <row r="5785" spans="1:8" x14ac:dyDescent="0.3">
      <c r="A5785" t="s">
        <v>87740</v>
      </c>
      <c r="B5785" t="s">
        <v>87739</v>
      </c>
      <c r="C5785">
        <v>89981343</v>
      </c>
      <c r="D5785">
        <v>5000000</v>
      </c>
      <c r="E5785" t="s">
        <v>171</v>
      </c>
      <c r="F5785" t="s">
        <v>8</v>
      </c>
      <c r="G5785" t="s">
        <v>8</v>
      </c>
      <c r="H5785" t="s">
        <v>8</v>
      </c>
    </row>
    <row r="5786" spans="1:8" x14ac:dyDescent="0.3">
      <c r="A5786" t="s">
        <v>87744</v>
      </c>
      <c r="B5786" t="s">
        <v>87743</v>
      </c>
      <c r="C5786">
        <v>82781593</v>
      </c>
      <c r="D5786">
        <v>5000000</v>
      </c>
      <c r="E5786" t="s">
        <v>1335</v>
      </c>
      <c r="F5786" t="s">
        <v>3302</v>
      </c>
      <c r="G5786" t="s">
        <v>1402</v>
      </c>
      <c r="H5786" t="s">
        <v>8</v>
      </c>
    </row>
    <row r="5787" spans="1:8" x14ac:dyDescent="0.3">
      <c r="A5787" t="s">
        <v>87746</v>
      </c>
      <c r="B5787" t="s">
        <v>87745</v>
      </c>
      <c r="C5787">
        <v>80111470</v>
      </c>
      <c r="D5787">
        <v>5000000</v>
      </c>
      <c r="E5787" t="s">
        <v>528</v>
      </c>
      <c r="F5787" t="s">
        <v>414</v>
      </c>
      <c r="G5787" t="s">
        <v>127</v>
      </c>
      <c r="H5787" t="s">
        <v>8</v>
      </c>
    </row>
    <row r="5788" spans="1:8" x14ac:dyDescent="0.3">
      <c r="A5788" t="s">
        <v>87748</v>
      </c>
      <c r="B5788" t="s">
        <v>87747</v>
      </c>
      <c r="C5788">
        <v>86235792</v>
      </c>
      <c r="D5788">
        <v>5000000</v>
      </c>
      <c r="E5788" t="s">
        <v>144</v>
      </c>
      <c r="F5788" t="s">
        <v>8</v>
      </c>
      <c r="G5788" t="s">
        <v>8</v>
      </c>
      <c r="H5788" t="s">
        <v>8</v>
      </c>
    </row>
    <row r="5789" spans="1:8" x14ac:dyDescent="0.3">
      <c r="A5789" t="s">
        <v>87716</v>
      </c>
      <c r="B5789" t="s">
        <v>87715</v>
      </c>
      <c r="C5789">
        <v>83578078</v>
      </c>
      <c r="D5789">
        <v>5000000</v>
      </c>
      <c r="E5789" t="s">
        <v>178</v>
      </c>
      <c r="F5789" t="s">
        <v>254</v>
      </c>
      <c r="G5789" t="s">
        <v>312</v>
      </c>
      <c r="H5789" t="s">
        <v>127</v>
      </c>
    </row>
    <row r="5790" spans="1:8" x14ac:dyDescent="0.3">
      <c r="A5790" t="s">
        <v>87732</v>
      </c>
      <c r="B5790" t="s">
        <v>87731</v>
      </c>
      <c r="C5790">
        <v>90639276</v>
      </c>
      <c r="D5790">
        <v>5000000</v>
      </c>
      <c r="E5790" t="s">
        <v>75</v>
      </c>
      <c r="F5790" t="s">
        <v>225</v>
      </c>
      <c r="G5790" t="s">
        <v>192</v>
      </c>
      <c r="H5790" t="s">
        <v>8</v>
      </c>
    </row>
    <row r="5791" spans="1:8" x14ac:dyDescent="0.3">
      <c r="A5791" t="s">
        <v>87738</v>
      </c>
      <c r="B5791" t="s">
        <v>87737</v>
      </c>
      <c r="C5791">
        <v>86299232</v>
      </c>
      <c r="D5791">
        <v>5000000</v>
      </c>
      <c r="E5791" t="s">
        <v>249</v>
      </c>
      <c r="F5791" t="s">
        <v>311</v>
      </c>
      <c r="G5791" t="s">
        <v>8</v>
      </c>
      <c r="H5791" t="s">
        <v>8</v>
      </c>
    </row>
    <row r="5792" spans="1:8" x14ac:dyDescent="0.3">
      <c r="A5792" t="s">
        <v>87718</v>
      </c>
      <c r="B5792" t="s">
        <v>87717</v>
      </c>
      <c r="C5792">
        <v>23139147</v>
      </c>
      <c r="D5792">
        <v>5000000</v>
      </c>
      <c r="E5792" t="s">
        <v>615</v>
      </c>
      <c r="F5792" t="s">
        <v>197</v>
      </c>
      <c r="G5792" t="s">
        <v>95</v>
      </c>
      <c r="H5792" t="s">
        <v>113</v>
      </c>
    </row>
    <row r="5793" spans="1:8" x14ac:dyDescent="0.3">
      <c r="A5793" t="s">
        <v>87724</v>
      </c>
      <c r="B5793" t="s">
        <v>87723</v>
      </c>
      <c r="C5793">
        <v>24636636</v>
      </c>
      <c r="D5793">
        <v>5000000</v>
      </c>
      <c r="E5793" t="s">
        <v>2906</v>
      </c>
      <c r="F5793" t="s">
        <v>449</v>
      </c>
      <c r="G5793" t="s">
        <v>95</v>
      </c>
      <c r="H5793" t="s">
        <v>197</v>
      </c>
    </row>
    <row r="5794" spans="1:8" x14ac:dyDescent="0.3">
      <c r="A5794" t="s">
        <v>87728</v>
      </c>
      <c r="B5794" t="s">
        <v>87727</v>
      </c>
      <c r="C5794">
        <v>53864546</v>
      </c>
      <c r="D5794">
        <v>5000000</v>
      </c>
      <c r="E5794" t="s">
        <v>254</v>
      </c>
      <c r="F5794" t="s">
        <v>8</v>
      </c>
      <c r="G5794" t="s">
        <v>8</v>
      </c>
      <c r="H5794" t="s">
        <v>8</v>
      </c>
    </row>
    <row r="5795" spans="1:8" x14ac:dyDescent="0.3">
      <c r="A5795" t="s">
        <v>87992</v>
      </c>
      <c r="B5795" t="s">
        <v>87991</v>
      </c>
      <c r="C5795">
        <v>53736347</v>
      </c>
      <c r="D5795">
        <v>5000000</v>
      </c>
      <c r="E5795" t="s">
        <v>213</v>
      </c>
      <c r="F5795" t="s">
        <v>1098</v>
      </c>
      <c r="G5795" t="s">
        <v>228</v>
      </c>
      <c r="H5795" t="s">
        <v>8</v>
      </c>
    </row>
    <row r="5796" spans="1:8" x14ac:dyDescent="0.3">
      <c r="A5796" t="s">
        <v>87996</v>
      </c>
      <c r="B5796" t="s">
        <v>87995</v>
      </c>
      <c r="C5796">
        <v>24895149</v>
      </c>
      <c r="D5796">
        <v>5000000</v>
      </c>
      <c r="E5796" t="s">
        <v>259</v>
      </c>
      <c r="F5796" t="s">
        <v>191</v>
      </c>
      <c r="G5796" t="s">
        <v>290</v>
      </c>
      <c r="H5796" t="s">
        <v>8</v>
      </c>
    </row>
    <row r="5797" spans="1:8" x14ac:dyDescent="0.3">
      <c r="A5797" t="s">
        <v>87998</v>
      </c>
      <c r="B5797" t="s">
        <v>87997</v>
      </c>
      <c r="C5797">
        <v>50966864</v>
      </c>
      <c r="D5797">
        <v>5000000</v>
      </c>
      <c r="E5797" t="s">
        <v>249</v>
      </c>
      <c r="F5797" t="s">
        <v>213</v>
      </c>
      <c r="G5797" t="s">
        <v>64</v>
      </c>
      <c r="H5797" t="s">
        <v>256</v>
      </c>
    </row>
    <row r="5798" spans="1:8" x14ac:dyDescent="0.3">
      <c r="A5798" t="s">
        <v>88000</v>
      </c>
      <c r="B5798" t="s">
        <v>87999</v>
      </c>
      <c r="C5798">
        <v>12429491</v>
      </c>
      <c r="D5798">
        <v>5000000</v>
      </c>
      <c r="E5798" t="s">
        <v>407</v>
      </c>
      <c r="F5798" t="s">
        <v>250</v>
      </c>
      <c r="G5798" t="s">
        <v>226</v>
      </c>
      <c r="H5798" t="s">
        <v>8</v>
      </c>
    </row>
    <row r="5799" spans="1:8" x14ac:dyDescent="0.3">
      <c r="A5799" t="s">
        <v>88002</v>
      </c>
      <c r="B5799" t="s">
        <v>88001</v>
      </c>
      <c r="C5799">
        <v>25048558</v>
      </c>
      <c r="D5799">
        <v>5000000</v>
      </c>
      <c r="E5799" t="s">
        <v>225</v>
      </c>
      <c r="F5799" t="s">
        <v>574</v>
      </c>
      <c r="G5799" t="s">
        <v>8</v>
      </c>
      <c r="H5799" t="s">
        <v>8</v>
      </c>
    </row>
    <row r="5800" spans="1:8" x14ac:dyDescent="0.3">
      <c r="A5800" t="s">
        <v>88012</v>
      </c>
      <c r="B5800" t="s">
        <v>88011</v>
      </c>
      <c r="C5800">
        <v>16245157</v>
      </c>
      <c r="D5800">
        <v>5000000</v>
      </c>
      <c r="E5800" t="s">
        <v>862</v>
      </c>
      <c r="F5800" t="s">
        <v>55</v>
      </c>
      <c r="G5800" t="s">
        <v>8</v>
      </c>
      <c r="H5800" t="s">
        <v>8</v>
      </c>
    </row>
    <row r="5801" spans="1:8" x14ac:dyDescent="0.3">
      <c r="A5801" t="s">
        <v>88006</v>
      </c>
      <c r="B5801" t="s">
        <v>88005</v>
      </c>
      <c r="C5801">
        <v>43838318</v>
      </c>
      <c r="D5801">
        <v>5000000</v>
      </c>
      <c r="E5801" t="s">
        <v>255</v>
      </c>
      <c r="F5801" t="s">
        <v>290</v>
      </c>
      <c r="G5801" t="s">
        <v>220</v>
      </c>
      <c r="H5801" t="s">
        <v>448</v>
      </c>
    </row>
    <row r="5802" spans="1:8" x14ac:dyDescent="0.3">
      <c r="A5802" t="s">
        <v>88008</v>
      </c>
      <c r="B5802" t="s">
        <v>88007</v>
      </c>
      <c r="C5802">
        <v>53647767</v>
      </c>
      <c r="D5802">
        <v>5000000</v>
      </c>
      <c r="E5802" t="s">
        <v>86</v>
      </c>
      <c r="F5802" t="s">
        <v>249</v>
      </c>
      <c r="G5802" t="s">
        <v>8</v>
      </c>
      <c r="H5802" t="s">
        <v>8</v>
      </c>
    </row>
    <row r="5803" spans="1:8" x14ac:dyDescent="0.3">
      <c r="A5803" t="s">
        <v>88010</v>
      </c>
      <c r="B5803" t="s">
        <v>88009</v>
      </c>
      <c r="C5803">
        <v>28090798</v>
      </c>
      <c r="D5803">
        <v>5000000</v>
      </c>
      <c r="E5803" t="s">
        <v>456</v>
      </c>
      <c r="F5803" t="s">
        <v>95</v>
      </c>
      <c r="G5803" t="s">
        <v>8</v>
      </c>
      <c r="H5803" t="s">
        <v>8</v>
      </c>
    </row>
    <row r="5804" spans="1:8" x14ac:dyDescent="0.3">
      <c r="A5804" t="s">
        <v>88014</v>
      </c>
      <c r="B5804" t="s">
        <v>88013</v>
      </c>
      <c r="C5804">
        <v>84249125</v>
      </c>
      <c r="D5804">
        <v>5000000</v>
      </c>
      <c r="E5804" t="s">
        <v>30</v>
      </c>
      <c r="F5804" t="s">
        <v>8</v>
      </c>
      <c r="G5804" t="s">
        <v>8</v>
      </c>
      <c r="H5804" t="s">
        <v>8</v>
      </c>
    </row>
    <row r="5805" spans="1:8" x14ac:dyDescent="0.3">
      <c r="A5805" t="s">
        <v>87954</v>
      </c>
      <c r="B5805" t="s">
        <v>87953</v>
      </c>
      <c r="C5805">
        <v>28559408</v>
      </c>
      <c r="D5805">
        <v>5000000</v>
      </c>
      <c r="E5805" t="s">
        <v>1041</v>
      </c>
      <c r="F5805" t="s">
        <v>730</v>
      </c>
      <c r="G5805" t="s">
        <v>1038</v>
      </c>
      <c r="H5805" t="s">
        <v>997</v>
      </c>
    </row>
    <row r="5806" spans="1:8" x14ac:dyDescent="0.3">
      <c r="A5806" t="s">
        <v>87956</v>
      </c>
      <c r="B5806" t="s">
        <v>87955</v>
      </c>
      <c r="C5806">
        <v>90140740</v>
      </c>
      <c r="D5806">
        <v>5000000</v>
      </c>
      <c r="E5806" t="s">
        <v>171</v>
      </c>
      <c r="F5806" t="s">
        <v>30</v>
      </c>
      <c r="G5806" t="s">
        <v>8</v>
      </c>
      <c r="H5806" t="s">
        <v>8</v>
      </c>
    </row>
    <row r="5807" spans="1:8" x14ac:dyDescent="0.3">
      <c r="A5807" t="s">
        <v>87938</v>
      </c>
      <c r="B5807" t="s">
        <v>87937</v>
      </c>
      <c r="C5807">
        <v>31553287</v>
      </c>
      <c r="D5807">
        <v>5000000</v>
      </c>
      <c r="E5807" t="s">
        <v>231</v>
      </c>
      <c r="F5807" t="s">
        <v>55</v>
      </c>
      <c r="G5807" t="s">
        <v>8</v>
      </c>
      <c r="H5807" t="s">
        <v>8</v>
      </c>
    </row>
    <row r="5808" spans="1:8" x14ac:dyDescent="0.3">
      <c r="A5808" t="s">
        <v>87940</v>
      </c>
      <c r="B5808" t="s">
        <v>87939</v>
      </c>
      <c r="C5808">
        <v>53178722</v>
      </c>
      <c r="D5808">
        <v>5000000</v>
      </c>
      <c r="E5808" t="s">
        <v>144</v>
      </c>
      <c r="F5808" t="s">
        <v>8</v>
      </c>
      <c r="G5808" t="s">
        <v>8</v>
      </c>
      <c r="H5808" t="s">
        <v>8</v>
      </c>
    </row>
    <row r="5809" spans="1:8" x14ac:dyDescent="0.3">
      <c r="A5809" t="s">
        <v>87942</v>
      </c>
      <c r="B5809" t="s">
        <v>87941</v>
      </c>
      <c r="C5809">
        <v>42754965</v>
      </c>
      <c r="D5809">
        <v>5000000</v>
      </c>
      <c r="E5809" t="s">
        <v>69</v>
      </c>
      <c r="F5809" t="s">
        <v>70</v>
      </c>
      <c r="G5809" t="s">
        <v>8</v>
      </c>
      <c r="H5809" t="s">
        <v>8</v>
      </c>
    </row>
    <row r="5810" spans="1:8" x14ac:dyDescent="0.3">
      <c r="A5810" t="s">
        <v>87944</v>
      </c>
      <c r="B5810" t="s">
        <v>87943</v>
      </c>
      <c r="C5810">
        <v>83721671</v>
      </c>
      <c r="D5810">
        <v>5000000</v>
      </c>
      <c r="E5810" t="s">
        <v>12</v>
      </c>
      <c r="F5810" t="s">
        <v>242</v>
      </c>
      <c r="G5810" t="s">
        <v>444</v>
      </c>
      <c r="H5810" t="s">
        <v>8</v>
      </c>
    </row>
    <row r="5811" spans="1:8" x14ac:dyDescent="0.3">
      <c r="A5811" t="s">
        <v>87966</v>
      </c>
      <c r="B5811" t="s">
        <v>87965</v>
      </c>
      <c r="C5811">
        <v>22724774</v>
      </c>
      <c r="D5811">
        <v>5000000</v>
      </c>
      <c r="E5811" t="s">
        <v>250</v>
      </c>
      <c r="F5811" t="s">
        <v>215</v>
      </c>
      <c r="G5811" t="s">
        <v>8</v>
      </c>
      <c r="H5811" t="s">
        <v>8</v>
      </c>
    </row>
    <row r="5812" spans="1:8" x14ac:dyDescent="0.3">
      <c r="A5812" t="s">
        <v>87968</v>
      </c>
      <c r="B5812" t="s">
        <v>87967</v>
      </c>
      <c r="C5812">
        <v>89861543</v>
      </c>
      <c r="D5812">
        <v>5000000</v>
      </c>
      <c r="E5812" t="s">
        <v>144</v>
      </c>
      <c r="F5812" t="s">
        <v>8</v>
      </c>
      <c r="G5812" t="s">
        <v>8</v>
      </c>
      <c r="H5812" t="s">
        <v>8</v>
      </c>
    </row>
    <row r="5813" spans="1:8" x14ac:dyDescent="0.3">
      <c r="A5813" t="s">
        <v>87970</v>
      </c>
      <c r="B5813" t="s">
        <v>87969</v>
      </c>
      <c r="C5813">
        <v>16664968</v>
      </c>
      <c r="D5813">
        <v>5000000</v>
      </c>
      <c r="E5813" t="s">
        <v>65</v>
      </c>
      <c r="F5813" t="s">
        <v>8</v>
      </c>
      <c r="G5813" t="s">
        <v>8</v>
      </c>
      <c r="H5813" t="s">
        <v>8</v>
      </c>
    </row>
    <row r="5814" spans="1:8" x14ac:dyDescent="0.3">
      <c r="A5814" t="s">
        <v>87976</v>
      </c>
      <c r="B5814" t="s">
        <v>87975</v>
      </c>
      <c r="C5814">
        <v>97192139</v>
      </c>
      <c r="D5814">
        <v>5000000</v>
      </c>
      <c r="E5814" t="s">
        <v>102</v>
      </c>
      <c r="F5814" t="s">
        <v>8</v>
      </c>
      <c r="G5814" t="s">
        <v>8</v>
      </c>
      <c r="H5814" t="s">
        <v>8</v>
      </c>
    </row>
    <row r="5815" spans="1:8" x14ac:dyDescent="0.3">
      <c r="A5815" t="s">
        <v>87984</v>
      </c>
      <c r="B5815" t="s">
        <v>87983</v>
      </c>
      <c r="C5815">
        <v>91018394</v>
      </c>
      <c r="D5815">
        <v>5000000</v>
      </c>
      <c r="E5815" t="s">
        <v>28</v>
      </c>
      <c r="F5815" t="s">
        <v>84</v>
      </c>
      <c r="G5815" t="s">
        <v>88</v>
      </c>
      <c r="H5815" t="s">
        <v>259</v>
      </c>
    </row>
    <row r="5816" spans="1:8" x14ac:dyDescent="0.3">
      <c r="A5816" t="s">
        <v>87986</v>
      </c>
      <c r="B5816" t="s">
        <v>87985</v>
      </c>
      <c r="C5816">
        <v>27813867</v>
      </c>
      <c r="D5816">
        <v>5000000</v>
      </c>
      <c r="E5816" t="s">
        <v>700</v>
      </c>
      <c r="F5816" t="s">
        <v>249</v>
      </c>
      <c r="G5816" t="s">
        <v>8</v>
      </c>
      <c r="H5816" t="s">
        <v>8</v>
      </c>
    </row>
    <row r="5817" spans="1:8" x14ac:dyDescent="0.3">
      <c r="A5817" t="s">
        <v>87990</v>
      </c>
      <c r="B5817" t="s">
        <v>87989</v>
      </c>
      <c r="C5817">
        <v>22920972</v>
      </c>
      <c r="D5817">
        <v>5000000</v>
      </c>
      <c r="E5817" t="s">
        <v>215</v>
      </c>
      <c r="F5817" t="s">
        <v>995</v>
      </c>
      <c r="G5817" t="s">
        <v>426</v>
      </c>
      <c r="H5817" t="s">
        <v>250</v>
      </c>
    </row>
    <row r="5818" spans="1:8" x14ac:dyDescent="0.3">
      <c r="A5818" t="s">
        <v>87988</v>
      </c>
      <c r="B5818" t="s">
        <v>87987</v>
      </c>
      <c r="C5818">
        <v>43746296</v>
      </c>
      <c r="D5818">
        <v>5000000</v>
      </c>
      <c r="E5818" t="s">
        <v>215</v>
      </c>
      <c r="F5818" t="s">
        <v>53</v>
      </c>
      <c r="G5818" t="s">
        <v>8</v>
      </c>
      <c r="H5818" t="s">
        <v>8</v>
      </c>
    </row>
    <row r="5819" spans="1:8" x14ac:dyDescent="0.3">
      <c r="A5819" t="s">
        <v>87958</v>
      </c>
      <c r="B5819" t="s">
        <v>87957</v>
      </c>
      <c r="C5819">
        <v>28770177</v>
      </c>
      <c r="D5819">
        <v>5000000</v>
      </c>
      <c r="E5819" t="s">
        <v>20</v>
      </c>
      <c r="F5819" t="s">
        <v>249</v>
      </c>
      <c r="G5819" t="s">
        <v>257</v>
      </c>
      <c r="H5819" t="s">
        <v>412</v>
      </c>
    </row>
    <row r="5820" spans="1:8" x14ac:dyDescent="0.3">
      <c r="A5820" t="s">
        <v>87960</v>
      </c>
      <c r="B5820" t="s">
        <v>87959</v>
      </c>
      <c r="C5820">
        <v>42749422</v>
      </c>
      <c r="D5820">
        <v>5000000</v>
      </c>
      <c r="E5820" t="s">
        <v>701</v>
      </c>
      <c r="F5820" t="s">
        <v>8</v>
      </c>
      <c r="G5820" t="s">
        <v>8</v>
      </c>
      <c r="H5820" t="s">
        <v>8</v>
      </c>
    </row>
    <row r="5821" spans="1:8" x14ac:dyDescent="0.3">
      <c r="A5821" t="s">
        <v>87962</v>
      </c>
      <c r="B5821" t="s">
        <v>87961</v>
      </c>
      <c r="C5821">
        <v>82994033</v>
      </c>
      <c r="D5821">
        <v>5000000</v>
      </c>
      <c r="E5821" t="s">
        <v>1302</v>
      </c>
      <c r="F5821" t="s">
        <v>1063</v>
      </c>
      <c r="G5821" t="s">
        <v>242</v>
      </c>
      <c r="H5821" t="s">
        <v>1041</v>
      </c>
    </row>
    <row r="5822" spans="1:8" x14ac:dyDescent="0.3">
      <c r="A5822" t="s">
        <v>87964</v>
      </c>
      <c r="B5822" t="s">
        <v>87963</v>
      </c>
      <c r="C5822">
        <v>28767047</v>
      </c>
      <c r="D5822">
        <v>5000000</v>
      </c>
      <c r="E5822" t="s">
        <v>1098</v>
      </c>
      <c r="F5822" t="s">
        <v>182</v>
      </c>
      <c r="G5822" t="s">
        <v>213</v>
      </c>
      <c r="H5822" t="s">
        <v>677</v>
      </c>
    </row>
    <row r="5823" spans="1:8" x14ac:dyDescent="0.3">
      <c r="A5823" t="s">
        <v>87946</v>
      </c>
      <c r="B5823" t="s">
        <v>87945</v>
      </c>
      <c r="C5823">
        <v>84904086</v>
      </c>
      <c r="D5823">
        <v>5000000</v>
      </c>
      <c r="E5823" t="s">
        <v>256</v>
      </c>
      <c r="F5823" t="s">
        <v>8</v>
      </c>
      <c r="G5823" t="s">
        <v>8</v>
      </c>
      <c r="H5823" t="s">
        <v>8</v>
      </c>
    </row>
    <row r="5824" spans="1:8" x14ac:dyDescent="0.3">
      <c r="A5824" t="s">
        <v>87948</v>
      </c>
      <c r="B5824" t="s">
        <v>87947</v>
      </c>
      <c r="C5824">
        <v>97079690</v>
      </c>
      <c r="D5824">
        <v>5000000</v>
      </c>
      <c r="E5824" t="s">
        <v>249</v>
      </c>
      <c r="F5824" t="s">
        <v>8</v>
      </c>
      <c r="G5824" t="s">
        <v>8</v>
      </c>
      <c r="H5824" t="s">
        <v>8</v>
      </c>
    </row>
    <row r="5825" spans="1:8" x14ac:dyDescent="0.3">
      <c r="A5825" t="s">
        <v>87950</v>
      </c>
      <c r="B5825" t="s">
        <v>87949</v>
      </c>
      <c r="C5825">
        <v>43930976</v>
      </c>
      <c r="D5825">
        <v>5000000</v>
      </c>
      <c r="E5825" t="s">
        <v>1067</v>
      </c>
      <c r="F5825" t="s">
        <v>311</v>
      </c>
      <c r="G5825" t="s">
        <v>18</v>
      </c>
      <c r="H5825" t="s">
        <v>8</v>
      </c>
    </row>
    <row r="5826" spans="1:8" x14ac:dyDescent="0.3">
      <c r="A5826" t="s">
        <v>87952</v>
      </c>
      <c r="B5826" t="s">
        <v>87951</v>
      </c>
      <c r="C5826">
        <v>23403119</v>
      </c>
      <c r="D5826">
        <v>5000000</v>
      </c>
      <c r="E5826" t="s">
        <v>152</v>
      </c>
      <c r="F5826" t="s">
        <v>8</v>
      </c>
      <c r="G5826" t="s">
        <v>8</v>
      </c>
      <c r="H5826" t="s">
        <v>8</v>
      </c>
    </row>
    <row r="5827" spans="1:8" x14ac:dyDescent="0.3">
      <c r="A5827" t="s">
        <v>89467</v>
      </c>
      <c r="B5827" t="s">
        <v>89466</v>
      </c>
      <c r="C5827">
        <v>83330999</v>
      </c>
      <c r="D5827">
        <v>5000000</v>
      </c>
      <c r="E5827" t="s">
        <v>197</v>
      </c>
      <c r="F5827" t="s">
        <v>8</v>
      </c>
      <c r="G5827" t="s">
        <v>8</v>
      </c>
      <c r="H5827" t="s">
        <v>8</v>
      </c>
    </row>
    <row r="5828" spans="1:8" x14ac:dyDescent="0.3">
      <c r="A5828" t="s">
        <v>89469</v>
      </c>
      <c r="B5828" t="s">
        <v>89468</v>
      </c>
      <c r="C5828">
        <v>54948538</v>
      </c>
      <c r="D5828">
        <v>5000000</v>
      </c>
      <c r="E5828" t="s">
        <v>197</v>
      </c>
      <c r="F5828" t="s">
        <v>461</v>
      </c>
      <c r="G5828" t="s">
        <v>113</v>
      </c>
      <c r="H5828" t="s">
        <v>4735</v>
      </c>
    </row>
    <row r="5829" spans="1:8" x14ac:dyDescent="0.3">
      <c r="A5829" t="s">
        <v>89473</v>
      </c>
      <c r="B5829" t="s">
        <v>89472</v>
      </c>
      <c r="C5829">
        <v>30230079</v>
      </c>
      <c r="D5829">
        <v>5000000</v>
      </c>
      <c r="E5829" t="s">
        <v>26</v>
      </c>
      <c r="F5829" t="s">
        <v>8</v>
      </c>
      <c r="G5829" t="s">
        <v>8</v>
      </c>
      <c r="H5829" t="s">
        <v>8</v>
      </c>
    </row>
    <row r="5830" spans="1:8" x14ac:dyDescent="0.3">
      <c r="A5830" t="s">
        <v>89475</v>
      </c>
      <c r="B5830" t="s">
        <v>89474</v>
      </c>
      <c r="C5830">
        <v>90140066</v>
      </c>
      <c r="D5830">
        <v>5000000</v>
      </c>
      <c r="E5830" t="s">
        <v>58</v>
      </c>
      <c r="F5830" t="s">
        <v>8</v>
      </c>
      <c r="G5830" t="s">
        <v>8</v>
      </c>
      <c r="H5830" t="s">
        <v>8</v>
      </c>
    </row>
    <row r="5831" spans="1:8" x14ac:dyDescent="0.3">
      <c r="A5831" t="s">
        <v>89479</v>
      </c>
      <c r="B5831" t="s">
        <v>89478</v>
      </c>
      <c r="C5831">
        <v>28021478</v>
      </c>
      <c r="D5831">
        <v>5000000</v>
      </c>
      <c r="E5831" t="s">
        <v>144</v>
      </c>
      <c r="F5831" t="s">
        <v>412</v>
      </c>
      <c r="G5831" t="s">
        <v>117</v>
      </c>
      <c r="H5831" t="s">
        <v>290</v>
      </c>
    </row>
    <row r="5832" spans="1:8" x14ac:dyDescent="0.3">
      <c r="A5832" t="s">
        <v>89391</v>
      </c>
      <c r="B5832" t="s">
        <v>89390</v>
      </c>
      <c r="C5832">
        <v>70461693</v>
      </c>
      <c r="D5832">
        <v>5000000</v>
      </c>
      <c r="E5832" t="s">
        <v>250</v>
      </c>
      <c r="F5832" t="s">
        <v>63</v>
      </c>
      <c r="G5832" t="s">
        <v>8</v>
      </c>
      <c r="H5832" t="s">
        <v>8</v>
      </c>
    </row>
    <row r="5833" spans="1:8" x14ac:dyDescent="0.3">
      <c r="A5833" t="s">
        <v>89403</v>
      </c>
      <c r="B5833" t="s">
        <v>89402</v>
      </c>
      <c r="C5833">
        <v>80134092</v>
      </c>
      <c r="D5833">
        <v>5000000</v>
      </c>
      <c r="E5833" t="s">
        <v>55</v>
      </c>
      <c r="F5833" t="s">
        <v>13</v>
      </c>
      <c r="G5833" t="s">
        <v>123</v>
      </c>
      <c r="H5833" t="s">
        <v>8</v>
      </c>
    </row>
    <row r="5834" spans="1:8" x14ac:dyDescent="0.3">
      <c r="A5834" t="s">
        <v>89405</v>
      </c>
      <c r="B5834" t="s">
        <v>89404</v>
      </c>
      <c r="C5834">
        <v>93505912</v>
      </c>
      <c r="D5834">
        <v>5000000</v>
      </c>
      <c r="E5834" t="s">
        <v>259</v>
      </c>
      <c r="F5834" t="s">
        <v>8</v>
      </c>
      <c r="G5834" t="s">
        <v>8</v>
      </c>
      <c r="H5834" t="s">
        <v>8</v>
      </c>
    </row>
    <row r="5835" spans="1:8" x14ac:dyDescent="0.3">
      <c r="A5835" t="s">
        <v>89411</v>
      </c>
      <c r="B5835" t="s">
        <v>89410</v>
      </c>
      <c r="C5835">
        <v>23386646</v>
      </c>
      <c r="D5835">
        <v>5000000</v>
      </c>
      <c r="E5835" t="s">
        <v>236</v>
      </c>
      <c r="F5835" t="s">
        <v>421</v>
      </c>
      <c r="G5835" t="s">
        <v>8</v>
      </c>
      <c r="H5835" t="s">
        <v>8</v>
      </c>
    </row>
    <row r="5836" spans="1:8" x14ac:dyDescent="0.3">
      <c r="A5836" t="s">
        <v>89413</v>
      </c>
      <c r="B5836" t="s">
        <v>89412</v>
      </c>
      <c r="C5836">
        <v>54926416</v>
      </c>
      <c r="D5836">
        <v>5000000</v>
      </c>
      <c r="E5836" t="s">
        <v>55</v>
      </c>
      <c r="F5836" t="s">
        <v>231</v>
      </c>
      <c r="G5836" t="s">
        <v>42</v>
      </c>
      <c r="H5836" t="s">
        <v>228</v>
      </c>
    </row>
    <row r="5837" spans="1:8" x14ac:dyDescent="0.3">
      <c r="A5837" t="s">
        <v>89415</v>
      </c>
      <c r="B5837" t="s">
        <v>89414</v>
      </c>
      <c r="C5837">
        <v>54941113</v>
      </c>
      <c r="D5837">
        <v>5000000</v>
      </c>
      <c r="E5837" t="s">
        <v>503</v>
      </c>
      <c r="F5837" t="s">
        <v>20</v>
      </c>
      <c r="G5837" t="s">
        <v>110</v>
      </c>
      <c r="H5837" t="s">
        <v>8</v>
      </c>
    </row>
    <row r="5838" spans="1:8" x14ac:dyDescent="0.3">
      <c r="A5838" t="s">
        <v>89419</v>
      </c>
      <c r="B5838" t="s">
        <v>89418</v>
      </c>
      <c r="C5838">
        <v>89146339</v>
      </c>
      <c r="D5838">
        <v>5000000</v>
      </c>
      <c r="E5838" t="s">
        <v>55</v>
      </c>
      <c r="F5838" t="s">
        <v>231</v>
      </c>
      <c r="G5838" t="s">
        <v>8</v>
      </c>
      <c r="H5838" t="s">
        <v>8</v>
      </c>
    </row>
    <row r="5839" spans="1:8" x14ac:dyDescent="0.3">
      <c r="A5839" t="s">
        <v>89453</v>
      </c>
      <c r="B5839" t="s">
        <v>89452</v>
      </c>
      <c r="C5839">
        <v>16184721</v>
      </c>
      <c r="D5839">
        <v>5000000</v>
      </c>
      <c r="E5839" t="s">
        <v>363</v>
      </c>
      <c r="F5839" t="s">
        <v>51</v>
      </c>
      <c r="G5839" t="s">
        <v>255</v>
      </c>
      <c r="H5839" t="s">
        <v>8</v>
      </c>
    </row>
    <row r="5840" spans="1:8" x14ac:dyDescent="0.3">
      <c r="A5840" t="s">
        <v>89457</v>
      </c>
      <c r="B5840" t="s">
        <v>89456</v>
      </c>
      <c r="C5840">
        <v>82872806</v>
      </c>
      <c r="D5840">
        <v>5000000</v>
      </c>
      <c r="E5840" t="s">
        <v>471</v>
      </c>
      <c r="F5840" t="s">
        <v>258</v>
      </c>
      <c r="G5840" t="s">
        <v>8</v>
      </c>
      <c r="H5840" t="s">
        <v>8</v>
      </c>
    </row>
    <row r="5841" spans="1:8" x14ac:dyDescent="0.3">
      <c r="A5841" t="s">
        <v>89463</v>
      </c>
      <c r="B5841" t="s">
        <v>89462</v>
      </c>
      <c r="C5841">
        <v>23764210</v>
      </c>
      <c r="D5841">
        <v>5000000</v>
      </c>
      <c r="E5841" t="s">
        <v>250</v>
      </c>
      <c r="F5841" t="s">
        <v>8</v>
      </c>
      <c r="G5841" t="s">
        <v>8</v>
      </c>
      <c r="H5841" t="s">
        <v>8</v>
      </c>
    </row>
    <row r="5842" spans="1:8" x14ac:dyDescent="0.3">
      <c r="A5842" t="s">
        <v>89431</v>
      </c>
      <c r="B5842" t="s">
        <v>89430</v>
      </c>
      <c r="C5842">
        <v>90490627</v>
      </c>
      <c r="D5842">
        <v>5000000</v>
      </c>
      <c r="E5842" t="s">
        <v>55</v>
      </c>
      <c r="F5842" t="s">
        <v>42</v>
      </c>
      <c r="G5842" t="s">
        <v>8</v>
      </c>
      <c r="H5842" t="s">
        <v>8</v>
      </c>
    </row>
    <row r="5843" spans="1:8" x14ac:dyDescent="0.3">
      <c r="A5843" t="s">
        <v>89433</v>
      </c>
      <c r="B5843" t="s">
        <v>89432</v>
      </c>
      <c r="C5843">
        <v>54261001</v>
      </c>
      <c r="D5843">
        <v>5000000</v>
      </c>
      <c r="E5843" t="s">
        <v>412</v>
      </c>
      <c r="F5843" t="s">
        <v>63</v>
      </c>
      <c r="G5843" t="s">
        <v>623</v>
      </c>
      <c r="H5843" t="s">
        <v>8</v>
      </c>
    </row>
    <row r="5844" spans="1:8" x14ac:dyDescent="0.3">
      <c r="A5844" t="s">
        <v>89427</v>
      </c>
      <c r="B5844" t="s">
        <v>89426</v>
      </c>
      <c r="C5844">
        <v>69500233</v>
      </c>
      <c r="D5844">
        <v>5000000</v>
      </c>
      <c r="E5844" t="s">
        <v>250</v>
      </c>
      <c r="F5844" t="s">
        <v>85</v>
      </c>
      <c r="G5844" t="s">
        <v>75</v>
      </c>
      <c r="H5844" t="s">
        <v>8</v>
      </c>
    </row>
    <row r="5845" spans="1:8" x14ac:dyDescent="0.3">
      <c r="A5845" t="s">
        <v>89435</v>
      </c>
      <c r="B5845" t="s">
        <v>89434</v>
      </c>
      <c r="C5845">
        <v>12757064</v>
      </c>
      <c r="D5845">
        <v>5000000</v>
      </c>
      <c r="E5845" t="s">
        <v>259</v>
      </c>
      <c r="F5845" t="s">
        <v>191</v>
      </c>
      <c r="G5845" t="s">
        <v>8</v>
      </c>
      <c r="H5845" t="s">
        <v>8</v>
      </c>
    </row>
    <row r="5846" spans="1:8" x14ac:dyDescent="0.3">
      <c r="A5846" t="s">
        <v>89437</v>
      </c>
      <c r="B5846" t="s">
        <v>89436</v>
      </c>
      <c r="C5846">
        <v>90696022</v>
      </c>
      <c r="D5846">
        <v>5000000</v>
      </c>
      <c r="E5846" t="s">
        <v>312</v>
      </c>
      <c r="F5846" t="s">
        <v>8</v>
      </c>
      <c r="G5846" t="s">
        <v>8</v>
      </c>
      <c r="H5846" t="s">
        <v>8</v>
      </c>
    </row>
    <row r="5847" spans="1:8" x14ac:dyDescent="0.3">
      <c r="A5847" t="s">
        <v>89439</v>
      </c>
      <c r="B5847" t="s">
        <v>89438</v>
      </c>
      <c r="C5847">
        <v>91097186</v>
      </c>
      <c r="D5847">
        <v>5000000</v>
      </c>
      <c r="E5847" t="s">
        <v>258</v>
      </c>
      <c r="F5847" t="s">
        <v>8</v>
      </c>
      <c r="G5847" t="s">
        <v>8</v>
      </c>
      <c r="H5847" t="s">
        <v>8</v>
      </c>
    </row>
    <row r="5848" spans="1:8" x14ac:dyDescent="0.3">
      <c r="A5848" t="s">
        <v>89441</v>
      </c>
      <c r="B5848" t="s">
        <v>89440</v>
      </c>
      <c r="C5848">
        <v>90317471</v>
      </c>
      <c r="D5848">
        <v>5000000</v>
      </c>
      <c r="E5848" t="s">
        <v>481</v>
      </c>
      <c r="F5848" t="s">
        <v>413</v>
      </c>
      <c r="G5848" t="s">
        <v>254</v>
      </c>
      <c r="H5848" t="s">
        <v>8</v>
      </c>
    </row>
    <row r="5849" spans="1:8" x14ac:dyDescent="0.3">
      <c r="A5849" t="s">
        <v>89443</v>
      </c>
      <c r="B5849" t="s">
        <v>89442</v>
      </c>
      <c r="C5849">
        <v>82993484</v>
      </c>
      <c r="D5849">
        <v>5000000</v>
      </c>
      <c r="E5849" t="s">
        <v>55</v>
      </c>
      <c r="F5849" t="s">
        <v>13</v>
      </c>
      <c r="G5849" t="s">
        <v>8</v>
      </c>
      <c r="H5849" t="s">
        <v>8</v>
      </c>
    </row>
    <row r="5850" spans="1:8" x14ac:dyDescent="0.3">
      <c r="A5850" t="s">
        <v>89445</v>
      </c>
      <c r="B5850" t="s">
        <v>89444</v>
      </c>
      <c r="C5850">
        <v>53049066</v>
      </c>
      <c r="D5850">
        <v>5000000</v>
      </c>
      <c r="E5850" t="s">
        <v>254</v>
      </c>
      <c r="F5850" t="s">
        <v>63</v>
      </c>
      <c r="G5850" t="s">
        <v>8</v>
      </c>
      <c r="H5850" t="s">
        <v>8</v>
      </c>
    </row>
    <row r="5851" spans="1:8" x14ac:dyDescent="0.3">
      <c r="A5851" t="s">
        <v>89449</v>
      </c>
      <c r="B5851" t="s">
        <v>89448</v>
      </c>
      <c r="C5851">
        <v>13098104</v>
      </c>
      <c r="D5851">
        <v>5000000</v>
      </c>
      <c r="E5851" t="s">
        <v>171</v>
      </c>
      <c r="F5851" t="s">
        <v>412</v>
      </c>
      <c r="G5851" t="s">
        <v>692</v>
      </c>
      <c r="H5851" t="s">
        <v>8</v>
      </c>
    </row>
    <row r="5852" spans="1:8" x14ac:dyDescent="0.3">
      <c r="A5852" t="s">
        <v>89451</v>
      </c>
      <c r="B5852" t="s">
        <v>89450</v>
      </c>
      <c r="C5852">
        <v>90559982</v>
      </c>
      <c r="D5852">
        <v>5000000</v>
      </c>
      <c r="E5852" t="s">
        <v>75</v>
      </c>
      <c r="F5852" t="s">
        <v>8</v>
      </c>
      <c r="G5852" t="s">
        <v>8</v>
      </c>
      <c r="H5852" t="s">
        <v>8</v>
      </c>
    </row>
    <row r="5853" spans="1:8" x14ac:dyDescent="0.3">
      <c r="A5853" t="s">
        <v>89397</v>
      </c>
      <c r="B5853" t="s">
        <v>89396</v>
      </c>
      <c r="C5853">
        <v>97455414</v>
      </c>
      <c r="D5853">
        <v>5000000</v>
      </c>
      <c r="E5853" t="s">
        <v>55</v>
      </c>
      <c r="F5853" t="s">
        <v>752</v>
      </c>
      <c r="G5853" t="s">
        <v>8</v>
      </c>
      <c r="H5853" t="s">
        <v>8</v>
      </c>
    </row>
    <row r="5854" spans="1:8" x14ac:dyDescent="0.3">
      <c r="A5854" t="s">
        <v>89399</v>
      </c>
      <c r="B5854" t="s">
        <v>89398</v>
      </c>
      <c r="C5854">
        <v>24716286</v>
      </c>
      <c r="D5854">
        <v>5000000</v>
      </c>
      <c r="E5854" t="s">
        <v>38</v>
      </c>
      <c r="F5854" t="s">
        <v>8</v>
      </c>
      <c r="G5854" t="s">
        <v>8</v>
      </c>
      <c r="H5854" t="s">
        <v>8</v>
      </c>
    </row>
    <row r="5855" spans="1:8" x14ac:dyDescent="0.3">
      <c r="A5855" t="s">
        <v>89393</v>
      </c>
      <c r="B5855" t="s">
        <v>89392</v>
      </c>
      <c r="C5855">
        <v>22927102</v>
      </c>
      <c r="D5855">
        <v>5000000</v>
      </c>
      <c r="E5855" t="s">
        <v>171</v>
      </c>
      <c r="F5855" t="s">
        <v>8</v>
      </c>
      <c r="G5855" t="s">
        <v>8</v>
      </c>
      <c r="H5855" t="s">
        <v>8</v>
      </c>
    </row>
    <row r="5856" spans="1:8" x14ac:dyDescent="0.3">
      <c r="A5856" t="s">
        <v>89499</v>
      </c>
      <c r="B5856" t="s">
        <v>89498</v>
      </c>
      <c r="C5856">
        <v>12339392</v>
      </c>
      <c r="D5856">
        <v>5000000</v>
      </c>
      <c r="E5856" t="s">
        <v>250</v>
      </c>
      <c r="F5856" t="s">
        <v>430</v>
      </c>
      <c r="G5856" t="s">
        <v>8</v>
      </c>
      <c r="H5856" t="s">
        <v>8</v>
      </c>
    </row>
    <row r="5857" spans="1:8" x14ac:dyDescent="0.3">
      <c r="A5857" t="s">
        <v>89485</v>
      </c>
      <c r="B5857" t="s">
        <v>89484</v>
      </c>
      <c r="C5857">
        <v>84551533</v>
      </c>
      <c r="D5857">
        <v>5000000</v>
      </c>
      <c r="E5857" t="s">
        <v>255</v>
      </c>
      <c r="F5857" t="s">
        <v>214</v>
      </c>
      <c r="G5857" t="s">
        <v>50</v>
      </c>
      <c r="H5857" t="s">
        <v>229</v>
      </c>
    </row>
    <row r="5858" spans="1:8" x14ac:dyDescent="0.3">
      <c r="A5858" t="s">
        <v>89483</v>
      </c>
      <c r="B5858" t="s">
        <v>89482</v>
      </c>
      <c r="C5858">
        <v>29169977</v>
      </c>
      <c r="D5858">
        <v>5000000</v>
      </c>
      <c r="E5858" t="s">
        <v>1725</v>
      </c>
      <c r="F5858" t="s">
        <v>86</v>
      </c>
      <c r="G5858" t="s">
        <v>86</v>
      </c>
      <c r="H5858" t="s">
        <v>449</v>
      </c>
    </row>
    <row r="5859" spans="1:8" x14ac:dyDescent="0.3">
      <c r="A5859" t="s">
        <v>89495</v>
      </c>
      <c r="B5859" t="s">
        <v>89494</v>
      </c>
      <c r="C5859">
        <v>16363745</v>
      </c>
      <c r="D5859">
        <v>5000000</v>
      </c>
      <c r="E5859" t="s">
        <v>50</v>
      </c>
      <c r="F5859" t="s">
        <v>86</v>
      </c>
      <c r="G5859" t="s">
        <v>417</v>
      </c>
      <c r="H5859" t="s">
        <v>8</v>
      </c>
    </row>
    <row r="5860" spans="1:8" x14ac:dyDescent="0.3">
      <c r="A5860" t="s">
        <v>89491</v>
      </c>
      <c r="B5860" t="s">
        <v>89490</v>
      </c>
      <c r="C5860">
        <v>43756239</v>
      </c>
      <c r="D5860">
        <v>5000000</v>
      </c>
      <c r="E5860" t="s">
        <v>54</v>
      </c>
      <c r="F5860" t="s">
        <v>53</v>
      </c>
      <c r="G5860" t="s">
        <v>8</v>
      </c>
      <c r="H5860" t="s">
        <v>8</v>
      </c>
    </row>
    <row r="5861" spans="1:8" x14ac:dyDescent="0.3">
      <c r="A5861" t="s">
        <v>89511</v>
      </c>
      <c r="B5861" t="s">
        <v>89510</v>
      </c>
      <c r="C5861">
        <v>83748539</v>
      </c>
      <c r="D5861">
        <v>5000000</v>
      </c>
      <c r="E5861" t="s">
        <v>259</v>
      </c>
      <c r="F5861" t="s">
        <v>290</v>
      </c>
      <c r="G5861" t="s">
        <v>55</v>
      </c>
      <c r="H5861" t="s">
        <v>8</v>
      </c>
    </row>
    <row r="5862" spans="1:8" x14ac:dyDescent="0.3">
      <c r="A5862" t="s">
        <v>89515</v>
      </c>
      <c r="B5862" t="s">
        <v>89514</v>
      </c>
      <c r="C5862">
        <v>16918879</v>
      </c>
      <c r="D5862">
        <v>5000000</v>
      </c>
      <c r="E5862" t="s">
        <v>412</v>
      </c>
      <c r="F5862" t="s">
        <v>63</v>
      </c>
      <c r="G5862" t="s">
        <v>8</v>
      </c>
      <c r="H5862" t="s">
        <v>8</v>
      </c>
    </row>
    <row r="5863" spans="1:8" x14ac:dyDescent="0.3">
      <c r="A5863" t="s">
        <v>89505</v>
      </c>
      <c r="B5863" t="s">
        <v>89504</v>
      </c>
      <c r="C5863">
        <v>86627517</v>
      </c>
      <c r="D5863">
        <v>5000000</v>
      </c>
      <c r="E5863" t="s">
        <v>65</v>
      </c>
      <c r="F5863" t="s">
        <v>8</v>
      </c>
      <c r="G5863" t="s">
        <v>8</v>
      </c>
      <c r="H5863" t="s">
        <v>8</v>
      </c>
    </row>
    <row r="5864" spans="1:8" x14ac:dyDescent="0.3">
      <c r="A5864" t="s">
        <v>89507</v>
      </c>
      <c r="B5864" t="s">
        <v>89506</v>
      </c>
      <c r="C5864">
        <v>84427280</v>
      </c>
      <c r="D5864">
        <v>5000000</v>
      </c>
      <c r="E5864" t="s">
        <v>412</v>
      </c>
      <c r="F5864" t="s">
        <v>199</v>
      </c>
      <c r="G5864" t="s">
        <v>8</v>
      </c>
      <c r="H5864" t="s">
        <v>8</v>
      </c>
    </row>
    <row r="5865" spans="1:8" x14ac:dyDescent="0.3">
      <c r="A5865" t="s">
        <v>89529</v>
      </c>
      <c r="B5865" t="s">
        <v>89528</v>
      </c>
      <c r="C5865">
        <v>89560687</v>
      </c>
      <c r="D5865">
        <v>5000000</v>
      </c>
      <c r="E5865" t="s">
        <v>249</v>
      </c>
      <c r="F5865" t="s">
        <v>412</v>
      </c>
      <c r="G5865" t="s">
        <v>63</v>
      </c>
      <c r="H5865" t="s">
        <v>8</v>
      </c>
    </row>
    <row r="5866" spans="1:8" x14ac:dyDescent="0.3">
      <c r="A5866" t="s">
        <v>89531</v>
      </c>
      <c r="B5866" t="s">
        <v>89530</v>
      </c>
      <c r="C5866">
        <v>83071661</v>
      </c>
      <c r="D5866">
        <v>5000000</v>
      </c>
      <c r="E5866" t="s">
        <v>421</v>
      </c>
      <c r="F5866" t="s">
        <v>416</v>
      </c>
      <c r="G5866" t="s">
        <v>8</v>
      </c>
      <c r="H5866" t="s">
        <v>8</v>
      </c>
    </row>
    <row r="5867" spans="1:8" x14ac:dyDescent="0.3">
      <c r="A5867" t="s">
        <v>89535</v>
      </c>
      <c r="B5867" t="s">
        <v>89534</v>
      </c>
      <c r="C5867">
        <v>28812922</v>
      </c>
      <c r="D5867">
        <v>5000000</v>
      </c>
      <c r="E5867" t="s">
        <v>412</v>
      </c>
      <c r="F5867" t="s">
        <v>86</v>
      </c>
      <c r="G5867" t="s">
        <v>8</v>
      </c>
      <c r="H5867" t="s">
        <v>8</v>
      </c>
    </row>
    <row r="5868" spans="1:8" x14ac:dyDescent="0.3">
      <c r="A5868" t="s">
        <v>89545</v>
      </c>
      <c r="B5868" t="s">
        <v>89544</v>
      </c>
      <c r="C5868">
        <v>4736313</v>
      </c>
      <c r="D5868">
        <v>5000000</v>
      </c>
      <c r="E5868" t="s">
        <v>45</v>
      </c>
      <c r="F5868" t="s">
        <v>255</v>
      </c>
      <c r="G5868" t="s">
        <v>8</v>
      </c>
      <c r="H5868" t="s">
        <v>8</v>
      </c>
    </row>
    <row r="5869" spans="1:8" x14ac:dyDescent="0.3">
      <c r="A5869" t="s">
        <v>89517</v>
      </c>
      <c r="B5869" t="s">
        <v>89516</v>
      </c>
      <c r="C5869">
        <v>43919944</v>
      </c>
      <c r="D5869">
        <v>5000000</v>
      </c>
      <c r="E5869" t="s">
        <v>189</v>
      </c>
      <c r="F5869" t="s">
        <v>8</v>
      </c>
      <c r="G5869" t="s">
        <v>8</v>
      </c>
      <c r="H5869" t="s">
        <v>8</v>
      </c>
    </row>
    <row r="5870" spans="1:8" x14ac:dyDescent="0.3">
      <c r="A5870" t="s">
        <v>89527</v>
      </c>
      <c r="B5870" t="s">
        <v>89526</v>
      </c>
      <c r="C5870">
        <v>16331224</v>
      </c>
      <c r="D5870">
        <v>5000000</v>
      </c>
      <c r="E5870" t="s">
        <v>293</v>
      </c>
      <c r="F5870" t="s">
        <v>8</v>
      </c>
      <c r="G5870" t="s">
        <v>8</v>
      </c>
      <c r="H5870" t="s">
        <v>8</v>
      </c>
    </row>
    <row r="5871" spans="1:8" x14ac:dyDescent="0.3">
      <c r="A5871" t="s">
        <v>88202</v>
      </c>
      <c r="B5871" t="s">
        <v>88201</v>
      </c>
      <c r="C5871">
        <v>69663313</v>
      </c>
      <c r="D5871">
        <v>5000000</v>
      </c>
      <c r="E5871" t="s">
        <v>259</v>
      </c>
      <c r="F5871" t="s">
        <v>8</v>
      </c>
      <c r="G5871" t="s">
        <v>8</v>
      </c>
      <c r="H5871" t="s">
        <v>8</v>
      </c>
    </row>
    <row r="5872" spans="1:8" x14ac:dyDescent="0.3">
      <c r="A5872" t="s">
        <v>88206</v>
      </c>
      <c r="B5872" t="s">
        <v>88205</v>
      </c>
      <c r="C5872">
        <v>28545593</v>
      </c>
      <c r="D5872">
        <v>5000000</v>
      </c>
      <c r="E5872" t="s">
        <v>923</v>
      </c>
      <c r="F5872" t="s">
        <v>8</v>
      </c>
      <c r="G5872" t="s">
        <v>8</v>
      </c>
      <c r="H5872" t="s">
        <v>8</v>
      </c>
    </row>
    <row r="5873" spans="1:8" x14ac:dyDescent="0.3">
      <c r="A5873" t="s">
        <v>88194</v>
      </c>
      <c r="B5873" t="s">
        <v>88193</v>
      </c>
      <c r="C5873">
        <v>84425184</v>
      </c>
      <c r="D5873">
        <v>5000000</v>
      </c>
      <c r="E5873" t="s">
        <v>86</v>
      </c>
      <c r="F5873" t="s">
        <v>8</v>
      </c>
      <c r="G5873" t="s">
        <v>8</v>
      </c>
      <c r="H5873" t="s">
        <v>8</v>
      </c>
    </row>
    <row r="5874" spans="1:8" x14ac:dyDescent="0.3">
      <c r="A5874" t="s">
        <v>88196</v>
      </c>
      <c r="B5874" t="s">
        <v>88195</v>
      </c>
      <c r="C5874">
        <v>43755689</v>
      </c>
      <c r="D5874">
        <v>5000000</v>
      </c>
      <c r="E5874" t="s">
        <v>216</v>
      </c>
      <c r="F5874" t="s">
        <v>311</v>
      </c>
      <c r="G5874" t="s">
        <v>8</v>
      </c>
      <c r="H5874" t="s">
        <v>8</v>
      </c>
    </row>
    <row r="5875" spans="1:8" x14ac:dyDescent="0.3">
      <c r="A5875" t="s">
        <v>88192</v>
      </c>
      <c r="B5875" t="s">
        <v>88191</v>
      </c>
      <c r="C5875">
        <v>43860628</v>
      </c>
      <c r="D5875">
        <v>5000000</v>
      </c>
      <c r="E5875" t="s">
        <v>85</v>
      </c>
      <c r="F5875" t="s">
        <v>8</v>
      </c>
      <c r="G5875" t="s">
        <v>8</v>
      </c>
      <c r="H5875" t="s">
        <v>8</v>
      </c>
    </row>
    <row r="5876" spans="1:8" x14ac:dyDescent="0.3">
      <c r="A5876" t="s">
        <v>88186</v>
      </c>
      <c r="B5876" t="s">
        <v>88185</v>
      </c>
      <c r="C5876">
        <v>97367714</v>
      </c>
      <c r="D5876">
        <v>5000000</v>
      </c>
      <c r="E5876" t="s">
        <v>455</v>
      </c>
      <c r="F5876" t="s">
        <v>8</v>
      </c>
      <c r="G5876" t="s">
        <v>8</v>
      </c>
      <c r="H5876" t="s">
        <v>8</v>
      </c>
    </row>
    <row r="5877" spans="1:8" x14ac:dyDescent="0.3">
      <c r="A5877" t="s">
        <v>88160</v>
      </c>
      <c r="B5877" t="s">
        <v>88159</v>
      </c>
      <c r="C5877">
        <v>22746186</v>
      </c>
      <c r="D5877">
        <v>5000000</v>
      </c>
      <c r="E5877" t="s">
        <v>215</v>
      </c>
      <c r="F5877" t="s">
        <v>95</v>
      </c>
      <c r="G5877" t="s">
        <v>519</v>
      </c>
      <c r="H5877" t="s">
        <v>823</v>
      </c>
    </row>
    <row r="5878" spans="1:8" x14ac:dyDescent="0.3">
      <c r="A5878" t="s">
        <v>88176</v>
      </c>
      <c r="B5878" t="s">
        <v>88175</v>
      </c>
      <c r="C5878">
        <v>12619295</v>
      </c>
      <c r="D5878">
        <v>5000000</v>
      </c>
      <c r="E5878" t="s">
        <v>412</v>
      </c>
      <c r="F5878" t="s">
        <v>8</v>
      </c>
      <c r="G5878" t="s">
        <v>8</v>
      </c>
      <c r="H5878" t="s">
        <v>8</v>
      </c>
    </row>
    <row r="5879" spans="1:8" x14ac:dyDescent="0.3">
      <c r="A5879" t="s">
        <v>88178</v>
      </c>
      <c r="B5879" t="s">
        <v>88177</v>
      </c>
      <c r="C5879">
        <v>54516285</v>
      </c>
      <c r="D5879">
        <v>5000000</v>
      </c>
      <c r="E5879" t="s">
        <v>1109</v>
      </c>
      <c r="F5879" t="s">
        <v>528</v>
      </c>
      <c r="G5879" t="s">
        <v>412</v>
      </c>
      <c r="H5879" t="s">
        <v>8</v>
      </c>
    </row>
    <row r="5880" spans="1:8" x14ac:dyDescent="0.3">
      <c r="A5880" t="s">
        <v>88180</v>
      </c>
      <c r="B5880" t="s">
        <v>88179</v>
      </c>
      <c r="C5880">
        <v>54815761</v>
      </c>
      <c r="D5880">
        <v>5000000</v>
      </c>
      <c r="E5880" t="s">
        <v>259</v>
      </c>
      <c r="F5880" t="s">
        <v>15</v>
      </c>
      <c r="G5880" t="s">
        <v>8</v>
      </c>
      <c r="H5880" t="s">
        <v>8</v>
      </c>
    </row>
    <row r="5881" spans="1:8" x14ac:dyDescent="0.3">
      <c r="A5881" t="s">
        <v>88182</v>
      </c>
      <c r="B5881" t="s">
        <v>88181</v>
      </c>
      <c r="C5881">
        <v>54930452</v>
      </c>
      <c r="D5881">
        <v>5000000</v>
      </c>
      <c r="E5881" t="s">
        <v>432</v>
      </c>
      <c r="F5881" t="s">
        <v>8</v>
      </c>
      <c r="G5881" t="s">
        <v>8</v>
      </c>
      <c r="H5881" t="s">
        <v>8</v>
      </c>
    </row>
    <row r="5882" spans="1:8" x14ac:dyDescent="0.3">
      <c r="A5882" t="s">
        <v>88168</v>
      </c>
      <c r="B5882" t="s">
        <v>88167</v>
      </c>
      <c r="C5882">
        <v>96946223</v>
      </c>
      <c r="D5882">
        <v>5000000</v>
      </c>
      <c r="E5882" t="s">
        <v>2906</v>
      </c>
      <c r="F5882" t="s">
        <v>8</v>
      </c>
      <c r="G5882" t="s">
        <v>8</v>
      </c>
      <c r="H5882" t="s">
        <v>8</v>
      </c>
    </row>
    <row r="5883" spans="1:8" x14ac:dyDescent="0.3">
      <c r="A5883" t="s">
        <v>88172</v>
      </c>
      <c r="B5883" t="s">
        <v>88171</v>
      </c>
      <c r="C5883">
        <v>89520898</v>
      </c>
      <c r="D5883">
        <v>5000000</v>
      </c>
      <c r="E5883" t="s">
        <v>314</v>
      </c>
      <c r="F5883" t="s">
        <v>8</v>
      </c>
      <c r="G5883" t="s">
        <v>8</v>
      </c>
      <c r="H5883" t="s">
        <v>8</v>
      </c>
    </row>
    <row r="5884" spans="1:8" x14ac:dyDescent="0.3">
      <c r="A5884" t="s">
        <v>88164</v>
      </c>
      <c r="B5884" t="s">
        <v>88163</v>
      </c>
      <c r="C5884">
        <v>12766155</v>
      </c>
      <c r="D5884">
        <v>5000000</v>
      </c>
      <c r="E5884" t="s">
        <v>412</v>
      </c>
      <c r="F5884" t="s">
        <v>65</v>
      </c>
      <c r="G5884" t="s">
        <v>8</v>
      </c>
      <c r="H5884" t="s">
        <v>8</v>
      </c>
    </row>
    <row r="5885" spans="1:8" x14ac:dyDescent="0.3">
      <c r="A5885" t="s">
        <v>89940</v>
      </c>
      <c r="B5885" t="s">
        <v>89939</v>
      </c>
      <c r="C5885">
        <v>22521399</v>
      </c>
      <c r="D5885">
        <v>5000000</v>
      </c>
      <c r="E5885" t="s">
        <v>17</v>
      </c>
      <c r="F5885" t="s">
        <v>8</v>
      </c>
      <c r="G5885" t="s">
        <v>8</v>
      </c>
      <c r="H5885" t="s">
        <v>8</v>
      </c>
    </row>
    <row r="5886" spans="1:8" x14ac:dyDescent="0.3">
      <c r="A5886" t="s">
        <v>89948</v>
      </c>
      <c r="B5886" t="s">
        <v>89947</v>
      </c>
      <c r="C5886">
        <v>97005902</v>
      </c>
      <c r="D5886">
        <v>5000000</v>
      </c>
      <c r="E5886" t="s">
        <v>250</v>
      </c>
      <c r="F5886" t="s">
        <v>86</v>
      </c>
      <c r="G5886" t="s">
        <v>8</v>
      </c>
      <c r="H5886" t="s">
        <v>8</v>
      </c>
    </row>
    <row r="5887" spans="1:8" x14ac:dyDescent="0.3">
      <c r="A5887" t="s">
        <v>89984</v>
      </c>
      <c r="B5887" t="s">
        <v>89983</v>
      </c>
      <c r="C5887">
        <v>80690999</v>
      </c>
      <c r="D5887">
        <v>5000000</v>
      </c>
      <c r="E5887" t="s">
        <v>250</v>
      </c>
      <c r="F5887" t="s">
        <v>430</v>
      </c>
      <c r="G5887" t="s">
        <v>8</v>
      </c>
      <c r="H5887" t="s">
        <v>8</v>
      </c>
    </row>
    <row r="5888" spans="1:8" x14ac:dyDescent="0.3">
      <c r="A5888" t="s">
        <v>89986</v>
      </c>
      <c r="B5888" t="s">
        <v>89985</v>
      </c>
      <c r="C5888">
        <v>25175147</v>
      </c>
      <c r="D5888">
        <v>5000000</v>
      </c>
      <c r="E5888" t="s">
        <v>258</v>
      </c>
      <c r="F5888" t="s">
        <v>63</v>
      </c>
      <c r="G5888" t="s">
        <v>8</v>
      </c>
      <c r="H5888" t="s">
        <v>8</v>
      </c>
    </row>
    <row r="5889" spans="1:8" x14ac:dyDescent="0.3">
      <c r="A5889" t="s">
        <v>89988</v>
      </c>
      <c r="B5889" t="s">
        <v>89987</v>
      </c>
      <c r="C5889">
        <v>70633175</v>
      </c>
      <c r="D5889">
        <v>5000000</v>
      </c>
      <c r="E5889" t="s">
        <v>257</v>
      </c>
      <c r="F5889" t="s">
        <v>412</v>
      </c>
      <c r="G5889" t="s">
        <v>8</v>
      </c>
      <c r="H5889" t="s">
        <v>8</v>
      </c>
    </row>
    <row r="5890" spans="1:8" x14ac:dyDescent="0.3">
      <c r="A5890" t="s">
        <v>89956</v>
      </c>
      <c r="B5890" t="s">
        <v>89955</v>
      </c>
      <c r="C5890">
        <v>42768530</v>
      </c>
      <c r="D5890">
        <v>5000000</v>
      </c>
      <c r="E5890" t="s">
        <v>797</v>
      </c>
      <c r="F5890" t="s">
        <v>625</v>
      </c>
      <c r="G5890" t="s">
        <v>448</v>
      </c>
      <c r="H5890" t="s">
        <v>363</v>
      </c>
    </row>
    <row r="5891" spans="1:8" x14ac:dyDescent="0.3">
      <c r="A5891" t="s">
        <v>89962</v>
      </c>
      <c r="B5891" t="s">
        <v>89961</v>
      </c>
      <c r="C5891">
        <v>53856709</v>
      </c>
      <c r="D5891">
        <v>5000000</v>
      </c>
      <c r="E5891" t="s">
        <v>55</v>
      </c>
      <c r="F5891" t="s">
        <v>15</v>
      </c>
      <c r="G5891" t="s">
        <v>8</v>
      </c>
      <c r="H5891" t="s">
        <v>8</v>
      </c>
    </row>
    <row r="5892" spans="1:8" x14ac:dyDescent="0.3">
      <c r="A5892" t="s">
        <v>89964</v>
      </c>
      <c r="B5892" t="s">
        <v>89963</v>
      </c>
      <c r="C5892">
        <v>53982240</v>
      </c>
      <c r="D5892">
        <v>5000000</v>
      </c>
      <c r="E5892" t="s">
        <v>249</v>
      </c>
      <c r="F5892" t="s">
        <v>8</v>
      </c>
      <c r="G5892" t="s">
        <v>8</v>
      </c>
      <c r="H5892" t="s">
        <v>8</v>
      </c>
    </row>
    <row r="5893" spans="1:8" x14ac:dyDescent="0.3">
      <c r="A5893" t="s">
        <v>89968</v>
      </c>
      <c r="B5893" t="s">
        <v>89967</v>
      </c>
      <c r="C5893">
        <v>86536994</v>
      </c>
      <c r="D5893">
        <v>5000000</v>
      </c>
      <c r="E5893" t="s">
        <v>857</v>
      </c>
      <c r="F5893" t="s">
        <v>536</v>
      </c>
      <c r="G5893" t="s">
        <v>8</v>
      </c>
      <c r="H5893" t="s">
        <v>8</v>
      </c>
    </row>
    <row r="5894" spans="1:8" x14ac:dyDescent="0.3">
      <c r="A5894" t="s">
        <v>89970</v>
      </c>
      <c r="B5894" t="s">
        <v>89969</v>
      </c>
      <c r="C5894">
        <v>12756810</v>
      </c>
      <c r="D5894">
        <v>5000000</v>
      </c>
      <c r="E5894" t="s">
        <v>412</v>
      </c>
      <c r="F5894" t="s">
        <v>117</v>
      </c>
      <c r="G5894" t="s">
        <v>8</v>
      </c>
      <c r="H5894" t="s">
        <v>8</v>
      </c>
    </row>
    <row r="5895" spans="1:8" x14ac:dyDescent="0.3">
      <c r="A5895" t="s">
        <v>89972</v>
      </c>
      <c r="B5895" t="s">
        <v>89971</v>
      </c>
      <c r="C5895">
        <v>43722581</v>
      </c>
      <c r="D5895">
        <v>5000000</v>
      </c>
      <c r="E5895" t="s">
        <v>35</v>
      </c>
      <c r="F5895" t="s">
        <v>37</v>
      </c>
      <c r="G5895" t="s">
        <v>33</v>
      </c>
      <c r="H5895" t="s">
        <v>4100</v>
      </c>
    </row>
    <row r="5896" spans="1:8" x14ac:dyDescent="0.3">
      <c r="A5896" t="s">
        <v>89974</v>
      </c>
      <c r="B5896" t="s">
        <v>89973</v>
      </c>
      <c r="C5896">
        <v>28910260</v>
      </c>
      <c r="D5896">
        <v>5000000</v>
      </c>
      <c r="E5896" t="s">
        <v>240</v>
      </c>
      <c r="F5896" t="s">
        <v>215</v>
      </c>
      <c r="G5896" t="s">
        <v>8</v>
      </c>
      <c r="H5896" t="s">
        <v>8</v>
      </c>
    </row>
    <row r="5897" spans="1:8" x14ac:dyDescent="0.3">
      <c r="A5897" t="s">
        <v>89976</v>
      </c>
      <c r="B5897" t="s">
        <v>89975</v>
      </c>
      <c r="C5897">
        <v>27626581</v>
      </c>
      <c r="D5897">
        <v>5000000</v>
      </c>
      <c r="E5897" t="s">
        <v>225</v>
      </c>
      <c r="F5897" t="s">
        <v>17</v>
      </c>
      <c r="G5897" t="s">
        <v>104</v>
      </c>
      <c r="H5897" t="s">
        <v>8</v>
      </c>
    </row>
    <row r="5898" spans="1:8" x14ac:dyDescent="0.3">
      <c r="A5898" t="s">
        <v>89966</v>
      </c>
      <c r="B5898" t="s">
        <v>89965</v>
      </c>
      <c r="C5898">
        <v>43830723</v>
      </c>
      <c r="D5898">
        <v>5000000</v>
      </c>
      <c r="E5898" t="s">
        <v>86</v>
      </c>
      <c r="F5898" t="s">
        <v>8</v>
      </c>
      <c r="G5898" t="s">
        <v>8</v>
      </c>
      <c r="H5898" t="s">
        <v>8</v>
      </c>
    </row>
    <row r="5899" spans="1:8" x14ac:dyDescent="0.3">
      <c r="A5899" t="s">
        <v>89980</v>
      </c>
      <c r="B5899" t="s">
        <v>89979</v>
      </c>
      <c r="C5899">
        <v>97204521</v>
      </c>
      <c r="D5899">
        <v>5000000</v>
      </c>
      <c r="E5899" t="s">
        <v>113</v>
      </c>
      <c r="F5899" t="s">
        <v>78</v>
      </c>
      <c r="G5899" t="s">
        <v>8</v>
      </c>
      <c r="H5899" t="s">
        <v>8</v>
      </c>
    </row>
    <row r="5900" spans="1:8" x14ac:dyDescent="0.3">
      <c r="A5900" t="s">
        <v>89982</v>
      </c>
      <c r="B5900" t="s">
        <v>89981</v>
      </c>
      <c r="C5900">
        <v>84899627</v>
      </c>
      <c r="D5900">
        <v>5000000</v>
      </c>
      <c r="E5900" t="s">
        <v>412</v>
      </c>
      <c r="F5900" t="s">
        <v>8</v>
      </c>
      <c r="G5900" t="s">
        <v>8</v>
      </c>
      <c r="H5900" t="s">
        <v>8</v>
      </c>
    </row>
    <row r="5901" spans="1:8" x14ac:dyDescent="0.3">
      <c r="A5901" t="s">
        <v>89992</v>
      </c>
      <c r="B5901" t="s">
        <v>89991</v>
      </c>
      <c r="C5901">
        <v>27625247</v>
      </c>
      <c r="D5901">
        <v>5000000</v>
      </c>
      <c r="E5901" t="s">
        <v>171</v>
      </c>
      <c r="F5901" t="s">
        <v>250</v>
      </c>
      <c r="G5901" t="s">
        <v>8</v>
      </c>
      <c r="H5901" t="s">
        <v>8</v>
      </c>
    </row>
    <row r="5902" spans="1:8" x14ac:dyDescent="0.3">
      <c r="A5902" t="s">
        <v>89994</v>
      </c>
      <c r="B5902" t="s">
        <v>89993</v>
      </c>
      <c r="C5902">
        <v>23083994</v>
      </c>
      <c r="D5902">
        <v>5000000</v>
      </c>
      <c r="E5902" t="s">
        <v>171</v>
      </c>
      <c r="F5902" t="s">
        <v>85</v>
      </c>
      <c r="G5902" t="s">
        <v>760</v>
      </c>
      <c r="H5902" t="s">
        <v>249</v>
      </c>
    </row>
    <row r="5903" spans="1:8" x14ac:dyDescent="0.3">
      <c r="A5903" t="s">
        <v>89996</v>
      </c>
      <c r="B5903" t="s">
        <v>89995</v>
      </c>
      <c r="C5903">
        <v>12620764</v>
      </c>
      <c r="D5903">
        <v>5000000</v>
      </c>
      <c r="E5903" t="s">
        <v>29</v>
      </c>
      <c r="F5903" t="s">
        <v>8</v>
      </c>
      <c r="G5903" t="s">
        <v>8</v>
      </c>
      <c r="H5903" t="s">
        <v>8</v>
      </c>
    </row>
    <row r="5904" spans="1:8" x14ac:dyDescent="0.3">
      <c r="A5904" t="s">
        <v>89998</v>
      </c>
      <c r="B5904" t="s">
        <v>89997</v>
      </c>
      <c r="C5904">
        <v>54809472</v>
      </c>
      <c r="D5904">
        <v>5000000</v>
      </c>
      <c r="E5904" t="s">
        <v>86</v>
      </c>
      <c r="F5904" t="s">
        <v>959</v>
      </c>
      <c r="G5904" t="s">
        <v>54</v>
      </c>
      <c r="H5904" t="s">
        <v>8</v>
      </c>
    </row>
    <row r="5905" spans="1:8" x14ac:dyDescent="0.3">
      <c r="A5905" t="s">
        <v>90000</v>
      </c>
      <c r="B5905" t="s">
        <v>89999</v>
      </c>
      <c r="C5905">
        <v>22439217</v>
      </c>
      <c r="D5905">
        <v>5000000</v>
      </c>
      <c r="E5905" t="s">
        <v>199</v>
      </c>
      <c r="F5905" t="s">
        <v>412</v>
      </c>
      <c r="G5905" t="s">
        <v>8</v>
      </c>
      <c r="H5905" t="s">
        <v>8</v>
      </c>
    </row>
    <row r="5906" spans="1:8" x14ac:dyDescent="0.3">
      <c r="A5906" t="s">
        <v>90392</v>
      </c>
      <c r="B5906" t="s">
        <v>90391</v>
      </c>
      <c r="C5906">
        <v>22491796</v>
      </c>
      <c r="D5906">
        <v>5000000</v>
      </c>
      <c r="E5906" t="s">
        <v>543</v>
      </c>
      <c r="F5906" t="s">
        <v>8</v>
      </c>
      <c r="G5906" t="s">
        <v>8</v>
      </c>
      <c r="H5906" t="s">
        <v>8</v>
      </c>
    </row>
    <row r="5907" spans="1:8" x14ac:dyDescent="0.3">
      <c r="A5907" t="s">
        <v>90396</v>
      </c>
      <c r="B5907" t="s">
        <v>90395</v>
      </c>
      <c r="C5907">
        <v>70675225</v>
      </c>
      <c r="D5907">
        <v>5000000</v>
      </c>
      <c r="E5907" t="s">
        <v>215</v>
      </c>
      <c r="F5907" t="s">
        <v>8</v>
      </c>
      <c r="G5907" t="s">
        <v>8</v>
      </c>
      <c r="H5907" t="s">
        <v>8</v>
      </c>
    </row>
    <row r="5908" spans="1:8" x14ac:dyDescent="0.3">
      <c r="A5908" t="s">
        <v>90398</v>
      </c>
      <c r="B5908" t="s">
        <v>90397</v>
      </c>
      <c r="C5908">
        <v>86435829</v>
      </c>
      <c r="D5908">
        <v>5000000</v>
      </c>
      <c r="E5908" t="s">
        <v>43</v>
      </c>
      <c r="F5908" t="s">
        <v>54</v>
      </c>
      <c r="G5908" t="s">
        <v>1284</v>
      </c>
      <c r="H5908" t="s">
        <v>171</v>
      </c>
    </row>
    <row r="5909" spans="1:8" x14ac:dyDescent="0.3">
      <c r="A5909" t="s">
        <v>90400</v>
      </c>
      <c r="B5909" t="s">
        <v>90399</v>
      </c>
      <c r="C5909">
        <v>80460693</v>
      </c>
      <c r="D5909">
        <v>5000000</v>
      </c>
      <c r="E5909" t="s">
        <v>45</v>
      </c>
      <c r="F5909" t="s">
        <v>8</v>
      </c>
      <c r="G5909" t="s">
        <v>8</v>
      </c>
      <c r="H5909" t="s">
        <v>8</v>
      </c>
    </row>
    <row r="5910" spans="1:8" x14ac:dyDescent="0.3">
      <c r="A5910" t="s">
        <v>90402</v>
      </c>
      <c r="B5910" t="s">
        <v>90401</v>
      </c>
      <c r="C5910">
        <v>28024329</v>
      </c>
      <c r="D5910">
        <v>5000000</v>
      </c>
      <c r="E5910" t="s">
        <v>215</v>
      </c>
      <c r="F5910" t="s">
        <v>20</v>
      </c>
      <c r="G5910" t="s">
        <v>412</v>
      </c>
      <c r="H5910" t="s">
        <v>255</v>
      </c>
    </row>
    <row r="5911" spans="1:8" x14ac:dyDescent="0.3">
      <c r="A5911" t="s">
        <v>90336</v>
      </c>
      <c r="B5911" t="s">
        <v>90335</v>
      </c>
      <c r="C5911">
        <v>84518752</v>
      </c>
      <c r="D5911">
        <v>5000000</v>
      </c>
      <c r="E5911" t="s">
        <v>55</v>
      </c>
      <c r="F5911" t="s">
        <v>15</v>
      </c>
      <c r="G5911" t="s">
        <v>250</v>
      </c>
      <c r="H5911" t="s">
        <v>8</v>
      </c>
    </row>
    <row r="5912" spans="1:8" x14ac:dyDescent="0.3">
      <c r="A5912" t="s">
        <v>90338</v>
      </c>
      <c r="B5912" t="s">
        <v>90337</v>
      </c>
      <c r="C5912">
        <v>16675923</v>
      </c>
      <c r="D5912">
        <v>5000000</v>
      </c>
      <c r="E5912" t="s">
        <v>123</v>
      </c>
      <c r="F5912" t="s">
        <v>923</v>
      </c>
      <c r="G5912" t="s">
        <v>250</v>
      </c>
      <c r="H5912" t="s">
        <v>8</v>
      </c>
    </row>
    <row r="5913" spans="1:8" x14ac:dyDescent="0.3">
      <c r="A5913" t="s">
        <v>90340</v>
      </c>
      <c r="B5913" t="s">
        <v>90339</v>
      </c>
      <c r="C5913">
        <v>12775295</v>
      </c>
      <c r="D5913">
        <v>5000000</v>
      </c>
      <c r="E5913" t="s">
        <v>444</v>
      </c>
      <c r="F5913" t="s">
        <v>242</v>
      </c>
      <c r="G5913" t="s">
        <v>215</v>
      </c>
      <c r="H5913" t="s">
        <v>8</v>
      </c>
    </row>
    <row r="5914" spans="1:8" x14ac:dyDescent="0.3">
      <c r="A5914" t="s">
        <v>90366</v>
      </c>
      <c r="B5914" t="s">
        <v>90365</v>
      </c>
      <c r="C5914">
        <v>43880188</v>
      </c>
      <c r="D5914">
        <v>5000000</v>
      </c>
      <c r="E5914" t="s">
        <v>862</v>
      </c>
      <c r="F5914" t="s">
        <v>8</v>
      </c>
      <c r="G5914" t="s">
        <v>8</v>
      </c>
      <c r="H5914" t="s">
        <v>8</v>
      </c>
    </row>
    <row r="5915" spans="1:8" x14ac:dyDescent="0.3">
      <c r="A5915" t="s">
        <v>90368</v>
      </c>
      <c r="B5915" t="s">
        <v>90367</v>
      </c>
      <c r="C5915">
        <v>84657043</v>
      </c>
      <c r="D5915">
        <v>5000000</v>
      </c>
      <c r="E5915" t="s">
        <v>163</v>
      </c>
      <c r="F5915" t="s">
        <v>8</v>
      </c>
      <c r="G5915" t="s">
        <v>8</v>
      </c>
      <c r="H5915" t="s">
        <v>8</v>
      </c>
    </row>
    <row r="5916" spans="1:8" x14ac:dyDescent="0.3">
      <c r="A5916" t="s">
        <v>90370</v>
      </c>
      <c r="B5916" t="s">
        <v>90369</v>
      </c>
      <c r="C5916">
        <v>23216116</v>
      </c>
      <c r="D5916">
        <v>5000000</v>
      </c>
      <c r="E5916" t="s">
        <v>163</v>
      </c>
      <c r="F5916" t="s">
        <v>8</v>
      </c>
      <c r="G5916" t="s">
        <v>8</v>
      </c>
      <c r="H5916" t="s">
        <v>8</v>
      </c>
    </row>
    <row r="5917" spans="1:8" x14ac:dyDescent="0.3">
      <c r="A5917" t="s">
        <v>90372</v>
      </c>
      <c r="B5917" t="s">
        <v>90371</v>
      </c>
      <c r="C5917">
        <v>22782078</v>
      </c>
      <c r="D5917">
        <v>5000000</v>
      </c>
      <c r="E5917" t="s">
        <v>729</v>
      </c>
      <c r="F5917" t="s">
        <v>249</v>
      </c>
      <c r="G5917" t="s">
        <v>8</v>
      </c>
      <c r="H5917" t="s">
        <v>8</v>
      </c>
    </row>
    <row r="5918" spans="1:8" x14ac:dyDescent="0.3">
      <c r="A5918" t="s">
        <v>90374</v>
      </c>
      <c r="B5918" t="s">
        <v>90373</v>
      </c>
      <c r="C5918">
        <v>22677625</v>
      </c>
      <c r="D5918">
        <v>5000000</v>
      </c>
      <c r="E5918" t="s">
        <v>20</v>
      </c>
      <c r="F5918" t="s">
        <v>101</v>
      </c>
      <c r="G5918" t="s">
        <v>20</v>
      </c>
      <c r="H5918" t="s">
        <v>8</v>
      </c>
    </row>
    <row r="5919" spans="1:8" x14ac:dyDescent="0.3">
      <c r="A5919" t="s">
        <v>90376</v>
      </c>
      <c r="B5919" t="s">
        <v>90375</v>
      </c>
      <c r="C5919">
        <v>22307412</v>
      </c>
      <c r="D5919">
        <v>5000000</v>
      </c>
      <c r="E5919" t="s">
        <v>2742</v>
      </c>
      <c r="F5919" t="s">
        <v>1733</v>
      </c>
      <c r="G5919" t="s">
        <v>651</v>
      </c>
      <c r="H5919" t="s">
        <v>354</v>
      </c>
    </row>
    <row r="5920" spans="1:8" x14ac:dyDescent="0.3">
      <c r="A5920" t="s">
        <v>90378</v>
      </c>
      <c r="B5920" t="s">
        <v>90377</v>
      </c>
      <c r="C5920">
        <v>23374563</v>
      </c>
      <c r="D5920">
        <v>5000000</v>
      </c>
      <c r="E5920" t="s">
        <v>215</v>
      </c>
      <c r="F5920" t="s">
        <v>171</v>
      </c>
      <c r="G5920" t="s">
        <v>20</v>
      </c>
      <c r="H5920" t="s">
        <v>8</v>
      </c>
    </row>
    <row r="5921" spans="1:8" x14ac:dyDescent="0.3">
      <c r="A5921" t="s">
        <v>90380</v>
      </c>
      <c r="B5921" t="s">
        <v>90379</v>
      </c>
      <c r="C5921">
        <v>54793020</v>
      </c>
      <c r="D5921">
        <v>5000000</v>
      </c>
      <c r="E5921" t="s">
        <v>131</v>
      </c>
      <c r="F5921" t="s">
        <v>171</v>
      </c>
      <c r="G5921" t="s">
        <v>86</v>
      </c>
      <c r="H5921" t="s">
        <v>63</v>
      </c>
    </row>
    <row r="5922" spans="1:8" x14ac:dyDescent="0.3">
      <c r="A5922" t="s">
        <v>90382</v>
      </c>
      <c r="B5922" t="s">
        <v>90381</v>
      </c>
      <c r="C5922">
        <v>23171820</v>
      </c>
      <c r="D5922">
        <v>5000000</v>
      </c>
      <c r="E5922" t="s">
        <v>808</v>
      </c>
      <c r="F5922" t="s">
        <v>8</v>
      </c>
      <c r="G5922" t="s">
        <v>8</v>
      </c>
      <c r="H5922" t="s">
        <v>8</v>
      </c>
    </row>
    <row r="5923" spans="1:8" x14ac:dyDescent="0.3">
      <c r="A5923" t="s">
        <v>90386</v>
      </c>
      <c r="B5923" t="s">
        <v>90385</v>
      </c>
      <c r="C5923">
        <v>84210091</v>
      </c>
      <c r="D5923">
        <v>5000000</v>
      </c>
      <c r="E5923" t="s">
        <v>54</v>
      </c>
      <c r="F5923" t="s">
        <v>255</v>
      </c>
      <c r="G5923" t="s">
        <v>228</v>
      </c>
      <c r="H5923" t="s">
        <v>733</v>
      </c>
    </row>
    <row r="5924" spans="1:8" x14ac:dyDescent="0.3">
      <c r="A5924" t="s">
        <v>90388</v>
      </c>
      <c r="B5924" t="s">
        <v>90387</v>
      </c>
      <c r="C5924">
        <v>94080575</v>
      </c>
      <c r="D5924">
        <v>5000000</v>
      </c>
      <c r="E5924" t="s">
        <v>259</v>
      </c>
      <c r="F5924" t="s">
        <v>191</v>
      </c>
      <c r="G5924" t="s">
        <v>290</v>
      </c>
      <c r="H5924" t="s">
        <v>8</v>
      </c>
    </row>
    <row r="5925" spans="1:8" x14ac:dyDescent="0.3">
      <c r="A5925" t="s">
        <v>90390</v>
      </c>
      <c r="B5925" t="s">
        <v>90389</v>
      </c>
      <c r="C5925">
        <v>23087274</v>
      </c>
      <c r="D5925">
        <v>5000000</v>
      </c>
      <c r="E5925" t="s">
        <v>1067</v>
      </c>
      <c r="F5925" t="s">
        <v>6615</v>
      </c>
      <c r="G5925" t="s">
        <v>8</v>
      </c>
      <c r="H5925" t="s">
        <v>8</v>
      </c>
    </row>
    <row r="5926" spans="1:8" x14ac:dyDescent="0.3">
      <c r="A5926" t="s">
        <v>90332</v>
      </c>
      <c r="B5926" t="s">
        <v>90331</v>
      </c>
      <c r="C5926">
        <v>9463017</v>
      </c>
      <c r="D5926">
        <v>5000000</v>
      </c>
      <c r="E5926" t="s">
        <v>1026</v>
      </c>
      <c r="F5926" t="s">
        <v>8</v>
      </c>
      <c r="G5926" t="s">
        <v>8</v>
      </c>
      <c r="H5926" t="s">
        <v>8</v>
      </c>
    </row>
    <row r="5927" spans="1:8" x14ac:dyDescent="0.3">
      <c r="A5927" t="s">
        <v>90334</v>
      </c>
      <c r="B5927" t="s">
        <v>90333</v>
      </c>
      <c r="C5927">
        <v>90328998</v>
      </c>
      <c r="D5927">
        <v>5000000</v>
      </c>
      <c r="E5927" t="s">
        <v>2107</v>
      </c>
      <c r="F5927" t="s">
        <v>905</v>
      </c>
      <c r="G5927" t="s">
        <v>455</v>
      </c>
      <c r="H5927" t="s">
        <v>494</v>
      </c>
    </row>
    <row r="5928" spans="1:8" x14ac:dyDescent="0.3">
      <c r="A5928" t="s">
        <v>90342</v>
      </c>
      <c r="B5928" t="s">
        <v>90341</v>
      </c>
      <c r="C5928">
        <v>43807336</v>
      </c>
      <c r="D5928">
        <v>5000000</v>
      </c>
      <c r="E5928" t="s">
        <v>148</v>
      </c>
      <c r="F5928" t="s">
        <v>8</v>
      </c>
      <c r="G5928" t="s">
        <v>8</v>
      </c>
      <c r="H5928" t="s">
        <v>8</v>
      </c>
    </row>
    <row r="5929" spans="1:8" x14ac:dyDescent="0.3">
      <c r="A5929" t="s">
        <v>90348</v>
      </c>
      <c r="B5929" t="s">
        <v>90347</v>
      </c>
      <c r="C5929">
        <v>84361148</v>
      </c>
      <c r="D5929">
        <v>5000000</v>
      </c>
      <c r="E5929" t="s">
        <v>1126</v>
      </c>
      <c r="F5929" t="s">
        <v>8</v>
      </c>
      <c r="G5929" t="s">
        <v>8</v>
      </c>
      <c r="H5929" t="s">
        <v>8</v>
      </c>
    </row>
    <row r="5930" spans="1:8" x14ac:dyDescent="0.3">
      <c r="A5930" t="s">
        <v>90350</v>
      </c>
      <c r="B5930" t="s">
        <v>90349</v>
      </c>
      <c r="C5930">
        <v>22053888</v>
      </c>
      <c r="D5930">
        <v>5000000</v>
      </c>
      <c r="E5930" t="s">
        <v>994</v>
      </c>
      <c r="F5930" t="s">
        <v>1126</v>
      </c>
      <c r="G5930" t="s">
        <v>249</v>
      </c>
      <c r="H5930" t="s">
        <v>8</v>
      </c>
    </row>
    <row r="5931" spans="1:8" x14ac:dyDescent="0.3">
      <c r="A5931" t="s">
        <v>90352</v>
      </c>
      <c r="B5931" t="s">
        <v>90351</v>
      </c>
      <c r="C5931">
        <v>27782891</v>
      </c>
      <c r="D5931">
        <v>5000000</v>
      </c>
      <c r="E5931" t="s">
        <v>808</v>
      </c>
      <c r="F5931" t="s">
        <v>730</v>
      </c>
      <c r="G5931" t="s">
        <v>35</v>
      </c>
      <c r="H5931" t="s">
        <v>249</v>
      </c>
    </row>
    <row r="5932" spans="1:8" x14ac:dyDescent="0.3">
      <c r="A5932" t="s">
        <v>90356</v>
      </c>
      <c r="B5932" t="s">
        <v>90355</v>
      </c>
      <c r="C5932">
        <v>23243015</v>
      </c>
      <c r="D5932">
        <v>5000000</v>
      </c>
      <c r="E5932" t="s">
        <v>730</v>
      </c>
      <c r="F5932" t="s">
        <v>751</v>
      </c>
      <c r="G5932" t="s">
        <v>250</v>
      </c>
      <c r="H5932" t="s">
        <v>203</v>
      </c>
    </row>
    <row r="5933" spans="1:8" x14ac:dyDescent="0.3">
      <c r="A5933" t="s">
        <v>90358</v>
      </c>
      <c r="B5933" t="s">
        <v>90357</v>
      </c>
      <c r="C5933">
        <v>80039436</v>
      </c>
      <c r="D5933">
        <v>5000000</v>
      </c>
      <c r="E5933" t="s">
        <v>199</v>
      </c>
      <c r="F5933" t="s">
        <v>413</v>
      </c>
      <c r="G5933" t="s">
        <v>412</v>
      </c>
      <c r="H5933" t="s">
        <v>38</v>
      </c>
    </row>
    <row r="5934" spans="1:8" x14ac:dyDescent="0.3">
      <c r="A5934" t="s">
        <v>90360</v>
      </c>
      <c r="B5934" t="s">
        <v>90359</v>
      </c>
      <c r="C5934">
        <v>69705910</v>
      </c>
      <c r="D5934">
        <v>5000000</v>
      </c>
      <c r="E5934" t="s">
        <v>823</v>
      </c>
      <c r="F5934" t="s">
        <v>721</v>
      </c>
      <c r="G5934" t="s">
        <v>8</v>
      </c>
      <c r="H5934" t="s">
        <v>8</v>
      </c>
    </row>
    <row r="5935" spans="1:8" x14ac:dyDescent="0.3">
      <c r="A5935" t="s">
        <v>90364</v>
      </c>
      <c r="B5935" t="s">
        <v>90363</v>
      </c>
      <c r="C5935">
        <v>86668538</v>
      </c>
      <c r="D5935">
        <v>5000000</v>
      </c>
      <c r="E5935" t="s">
        <v>413</v>
      </c>
      <c r="F5935" t="s">
        <v>199</v>
      </c>
      <c r="G5935" t="s">
        <v>312</v>
      </c>
      <c r="H5935" t="s">
        <v>8</v>
      </c>
    </row>
    <row r="5936" spans="1:8" x14ac:dyDescent="0.3">
      <c r="A5936" t="s">
        <v>90344</v>
      </c>
      <c r="B5936" t="s">
        <v>90343</v>
      </c>
      <c r="C5936">
        <v>97212466</v>
      </c>
      <c r="D5936">
        <v>5000000</v>
      </c>
      <c r="E5936" t="s">
        <v>171</v>
      </c>
      <c r="F5936" t="s">
        <v>85</v>
      </c>
      <c r="G5936" t="s">
        <v>311</v>
      </c>
      <c r="H5936" t="s">
        <v>250</v>
      </c>
    </row>
    <row r="5937" spans="1:8" x14ac:dyDescent="0.3">
      <c r="A5937" t="s">
        <v>88154</v>
      </c>
      <c r="B5937" t="s">
        <v>88153</v>
      </c>
      <c r="C5937">
        <v>82781947</v>
      </c>
      <c r="D5937">
        <v>5000000</v>
      </c>
      <c r="E5937" t="s">
        <v>259</v>
      </c>
      <c r="F5937" t="s">
        <v>191</v>
      </c>
      <c r="G5937" t="s">
        <v>8</v>
      </c>
      <c r="H5937" t="s">
        <v>8</v>
      </c>
    </row>
    <row r="5938" spans="1:8" x14ac:dyDescent="0.3">
      <c r="A5938" t="s">
        <v>88088</v>
      </c>
      <c r="B5938" t="s">
        <v>88087</v>
      </c>
      <c r="C5938">
        <v>54513533</v>
      </c>
      <c r="D5938">
        <v>5000000</v>
      </c>
      <c r="E5938" t="s">
        <v>249</v>
      </c>
      <c r="F5938" t="s">
        <v>20</v>
      </c>
      <c r="G5938" t="s">
        <v>8</v>
      </c>
      <c r="H5938" t="s">
        <v>8</v>
      </c>
    </row>
    <row r="5939" spans="1:8" x14ac:dyDescent="0.3">
      <c r="A5939" t="s">
        <v>88090</v>
      </c>
      <c r="B5939" t="s">
        <v>88089</v>
      </c>
      <c r="C5939">
        <v>22781211</v>
      </c>
      <c r="D5939">
        <v>5000000</v>
      </c>
      <c r="E5939" t="s">
        <v>120</v>
      </c>
      <c r="F5939" t="s">
        <v>8</v>
      </c>
      <c r="G5939" t="s">
        <v>8</v>
      </c>
      <c r="H5939" t="s">
        <v>8</v>
      </c>
    </row>
    <row r="5940" spans="1:8" x14ac:dyDescent="0.3">
      <c r="A5940" t="s">
        <v>88092</v>
      </c>
      <c r="B5940" t="s">
        <v>88091</v>
      </c>
      <c r="C5940">
        <v>16033301</v>
      </c>
      <c r="D5940">
        <v>5000000</v>
      </c>
      <c r="E5940" t="s">
        <v>20</v>
      </c>
      <c r="F5940" t="s">
        <v>8</v>
      </c>
      <c r="G5940" t="s">
        <v>8</v>
      </c>
      <c r="H5940" t="s">
        <v>8</v>
      </c>
    </row>
    <row r="5941" spans="1:8" x14ac:dyDescent="0.3">
      <c r="A5941" t="s">
        <v>88094</v>
      </c>
      <c r="B5941" t="s">
        <v>88093</v>
      </c>
      <c r="C5941">
        <v>24629179</v>
      </c>
      <c r="D5941">
        <v>5000000</v>
      </c>
      <c r="E5941" t="s">
        <v>478</v>
      </c>
      <c r="F5941" t="s">
        <v>882</v>
      </c>
      <c r="G5941" t="s">
        <v>8</v>
      </c>
      <c r="H5941" t="s">
        <v>8</v>
      </c>
    </row>
    <row r="5942" spans="1:8" x14ac:dyDescent="0.3">
      <c r="A5942" t="s">
        <v>88096</v>
      </c>
      <c r="B5942" t="s">
        <v>88095</v>
      </c>
      <c r="C5942">
        <v>16910096</v>
      </c>
      <c r="D5942">
        <v>5000000</v>
      </c>
      <c r="E5942" t="s">
        <v>123</v>
      </c>
      <c r="F5942" t="s">
        <v>923</v>
      </c>
      <c r="G5942" t="s">
        <v>8</v>
      </c>
      <c r="H5942" t="s">
        <v>8</v>
      </c>
    </row>
    <row r="5943" spans="1:8" x14ac:dyDescent="0.3">
      <c r="A5943" t="s">
        <v>88098</v>
      </c>
      <c r="B5943" t="s">
        <v>88097</v>
      </c>
      <c r="C5943">
        <v>94025166</v>
      </c>
      <c r="D5943">
        <v>5000000</v>
      </c>
      <c r="E5943" t="s">
        <v>394</v>
      </c>
      <c r="F5943" t="s">
        <v>269</v>
      </c>
      <c r="G5943" t="s">
        <v>255</v>
      </c>
      <c r="H5943" t="s">
        <v>117</v>
      </c>
    </row>
    <row r="5944" spans="1:8" x14ac:dyDescent="0.3">
      <c r="A5944" t="s">
        <v>88124</v>
      </c>
      <c r="B5944" t="s">
        <v>88123</v>
      </c>
      <c r="C5944">
        <v>23557681</v>
      </c>
      <c r="D5944">
        <v>5000000</v>
      </c>
      <c r="E5944" t="s">
        <v>190</v>
      </c>
      <c r="F5944" t="s">
        <v>250</v>
      </c>
      <c r="G5944" t="s">
        <v>8</v>
      </c>
      <c r="H5944" t="s">
        <v>8</v>
      </c>
    </row>
    <row r="5945" spans="1:8" x14ac:dyDescent="0.3">
      <c r="A5945" t="s">
        <v>88126</v>
      </c>
      <c r="B5945" t="s">
        <v>88125</v>
      </c>
      <c r="C5945">
        <v>90121960</v>
      </c>
      <c r="D5945">
        <v>5000000</v>
      </c>
      <c r="E5945" t="s">
        <v>517</v>
      </c>
      <c r="F5945" t="s">
        <v>8</v>
      </c>
      <c r="G5945" t="s">
        <v>8</v>
      </c>
      <c r="H5945" t="s">
        <v>8</v>
      </c>
    </row>
    <row r="5946" spans="1:8" x14ac:dyDescent="0.3">
      <c r="A5946" t="s">
        <v>88128</v>
      </c>
      <c r="B5946" t="s">
        <v>88127</v>
      </c>
      <c r="C5946">
        <v>16730094</v>
      </c>
      <c r="D5946">
        <v>5000000</v>
      </c>
      <c r="E5946" t="s">
        <v>256</v>
      </c>
      <c r="F5946" t="s">
        <v>249</v>
      </c>
      <c r="G5946" t="s">
        <v>8</v>
      </c>
      <c r="H5946" t="s">
        <v>8</v>
      </c>
    </row>
    <row r="5947" spans="1:8" x14ac:dyDescent="0.3">
      <c r="A5947" t="s">
        <v>88130</v>
      </c>
      <c r="B5947" t="s">
        <v>88129</v>
      </c>
      <c r="C5947">
        <v>84662756</v>
      </c>
      <c r="D5947">
        <v>5000000</v>
      </c>
      <c r="E5947" t="s">
        <v>215</v>
      </c>
      <c r="F5947" t="s">
        <v>8</v>
      </c>
      <c r="G5947" t="s">
        <v>8</v>
      </c>
      <c r="H5947" t="s">
        <v>8</v>
      </c>
    </row>
    <row r="5948" spans="1:8" x14ac:dyDescent="0.3">
      <c r="A5948" t="s">
        <v>88136</v>
      </c>
      <c r="B5948" t="s">
        <v>88135</v>
      </c>
      <c r="C5948">
        <v>84184328</v>
      </c>
      <c r="D5948">
        <v>5000000</v>
      </c>
      <c r="E5948" t="s">
        <v>249</v>
      </c>
      <c r="F5948" t="s">
        <v>203</v>
      </c>
      <c r="G5948" t="s">
        <v>448</v>
      </c>
      <c r="H5948" t="s">
        <v>215</v>
      </c>
    </row>
    <row r="5949" spans="1:8" x14ac:dyDescent="0.3">
      <c r="A5949" t="s">
        <v>88106</v>
      </c>
      <c r="B5949" t="s">
        <v>88105</v>
      </c>
      <c r="C5949">
        <v>70742250</v>
      </c>
      <c r="D5949">
        <v>5000000</v>
      </c>
      <c r="E5949" t="s">
        <v>314</v>
      </c>
      <c r="F5949" t="s">
        <v>182</v>
      </c>
      <c r="G5949" t="s">
        <v>1026</v>
      </c>
      <c r="H5949" t="s">
        <v>845</v>
      </c>
    </row>
    <row r="5950" spans="1:8" x14ac:dyDescent="0.3">
      <c r="A5950" t="s">
        <v>88108</v>
      </c>
      <c r="B5950" t="s">
        <v>88107</v>
      </c>
      <c r="C5950">
        <v>83253780</v>
      </c>
      <c r="D5950">
        <v>5000000</v>
      </c>
      <c r="E5950" t="s">
        <v>6267</v>
      </c>
      <c r="F5950" t="s">
        <v>26</v>
      </c>
      <c r="G5950" t="s">
        <v>8</v>
      </c>
      <c r="H5950" t="s">
        <v>8</v>
      </c>
    </row>
    <row r="5951" spans="1:8" x14ac:dyDescent="0.3">
      <c r="A5951" t="s">
        <v>88110</v>
      </c>
      <c r="B5951" t="s">
        <v>88109</v>
      </c>
      <c r="C5951">
        <v>97211059</v>
      </c>
      <c r="D5951">
        <v>5000000</v>
      </c>
      <c r="E5951" t="s">
        <v>1302</v>
      </c>
      <c r="F5951" t="s">
        <v>721</v>
      </c>
      <c r="G5951" t="s">
        <v>189</v>
      </c>
      <c r="H5951" t="s">
        <v>249</v>
      </c>
    </row>
    <row r="5952" spans="1:8" x14ac:dyDescent="0.3">
      <c r="A5952" t="s">
        <v>88112</v>
      </c>
      <c r="B5952" t="s">
        <v>88111</v>
      </c>
      <c r="C5952">
        <v>27395370</v>
      </c>
      <c r="D5952">
        <v>5000000</v>
      </c>
      <c r="E5952" t="s">
        <v>41</v>
      </c>
      <c r="F5952" t="s">
        <v>54</v>
      </c>
      <c r="G5952" t="s">
        <v>182</v>
      </c>
      <c r="H5952" t="s">
        <v>35</v>
      </c>
    </row>
    <row r="5953" spans="1:8" x14ac:dyDescent="0.3">
      <c r="A5953" t="s">
        <v>88114</v>
      </c>
      <c r="B5953" t="s">
        <v>88113</v>
      </c>
      <c r="C5953">
        <v>86949257</v>
      </c>
      <c r="D5953">
        <v>5000000</v>
      </c>
      <c r="E5953" t="s">
        <v>215</v>
      </c>
      <c r="F5953" t="s">
        <v>8</v>
      </c>
      <c r="G5953" t="s">
        <v>8</v>
      </c>
      <c r="H5953" t="s">
        <v>8</v>
      </c>
    </row>
    <row r="5954" spans="1:8" x14ac:dyDescent="0.3">
      <c r="A5954" t="s">
        <v>88118</v>
      </c>
      <c r="B5954" t="s">
        <v>88117</v>
      </c>
      <c r="C5954">
        <v>90565838</v>
      </c>
      <c r="D5954">
        <v>5000000</v>
      </c>
      <c r="E5954" t="s">
        <v>104</v>
      </c>
      <c r="F5954" t="s">
        <v>138</v>
      </c>
      <c r="G5954" t="s">
        <v>313</v>
      </c>
      <c r="H5954" t="s">
        <v>416</v>
      </c>
    </row>
    <row r="5955" spans="1:8" x14ac:dyDescent="0.3">
      <c r="A5955" t="s">
        <v>88116</v>
      </c>
      <c r="B5955" t="s">
        <v>88115</v>
      </c>
      <c r="C5955">
        <v>22862255</v>
      </c>
      <c r="D5955">
        <v>5000000</v>
      </c>
      <c r="E5955" t="s">
        <v>412</v>
      </c>
      <c r="F5955" t="s">
        <v>8</v>
      </c>
      <c r="G5955" t="s">
        <v>8</v>
      </c>
      <c r="H5955" t="s">
        <v>8</v>
      </c>
    </row>
    <row r="5956" spans="1:8" x14ac:dyDescent="0.3">
      <c r="A5956" t="s">
        <v>88104</v>
      </c>
      <c r="B5956" t="s">
        <v>88103</v>
      </c>
      <c r="C5956">
        <v>84936398</v>
      </c>
      <c r="D5956">
        <v>5000000</v>
      </c>
      <c r="E5956" t="s">
        <v>20</v>
      </c>
      <c r="F5956" t="s">
        <v>249</v>
      </c>
      <c r="G5956" t="s">
        <v>58</v>
      </c>
      <c r="H5956" t="s">
        <v>448</v>
      </c>
    </row>
    <row r="5957" spans="1:8" x14ac:dyDescent="0.3">
      <c r="A5957" t="s">
        <v>88138</v>
      </c>
      <c r="B5957" t="s">
        <v>88137</v>
      </c>
      <c r="C5957">
        <v>93534249</v>
      </c>
      <c r="D5957">
        <v>5000000</v>
      </c>
      <c r="E5957" t="s">
        <v>951</v>
      </c>
      <c r="F5957" t="s">
        <v>95</v>
      </c>
      <c r="G5957" t="s">
        <v>78</v>
      </c>
      <c r="H5957" t="s">
        <v>113</v>
      </c>
    </row>
    <row r="5958" spans="1:8" x14ac:dyDescent="0.3">
      <c r="A5958" t="s">
        <v>88140</v>
      </c>
      <c r="B5958" t="s">
        <v>88139</v>
      </c>
      <c r="C5958">
        <v>69596053</v>
      </c>
      <c r="D5958">
        <v>5000000</v>
      </c>
      <c r="E5958" t="s">
        <v>728</v>
      </c>
      <c r="F5958" t="s">
        <v>1076</v>
      </c>
      <c r="G5958" t="s">
        <v>1520</v>
      </c>
      <c r="H5958" t="s">
        <v>729</v>
      </c>
    </row>
    <row r="5959" spans="1:8" x14ac:dyDescent="0.3">
      <c r="A5959" t="s">
        <v>88144</v>
      </c>
      <c r="B5959" t="s">
        <v>88143</v>
      </c>
      <c r="C5959">
        <v>53296875</v>
      </c>
      <c r="D5959">
        <v>5000000</v>
      </c>
      <c r="E5959" t="s">
        <v>107</v>
      </c>
      <c r="F5959" t="s">
        <v>449</v>
      </c>
      <c r="G5959" t="s">
        <v>8</v>
      </c>
      <c r="H5959" t="s">
        <v>8</v>
      </c>
    </row>
    <row r="5960" spans="1:8" x14ac:dyDescent="0.3">
      <c r="A5960" t="s">
        <v>88146</v>
      </c>
      <c r="B5960" t="s">
        <v>88145</v>
      </c>
      <c r="C5960">
        <v>23476962</v>
      </c>
      <c r="D5960">
        <v>5000000</v>
      </c>
      <c r="E5960" t="s">
        <v>75</v>
      </c>
      <c r="F5960" t="s">
        <v>249</v>
      </c>
      <c r="G5960" t="s">
        <v>86</v>
      </c>
      <c r="H5960" t="s">
        <v>8</v>
      </c>
    </row>
    <row r="5961" spans="1:8" x14ac:dyDescent="0.3">
      <c r="A5961" t="s">
        <v>88577</v>
      </c>
      <c r="B5961" t="s">
        <v>88576</v>
      </c>
      <c r="C5961">
        <v>69466039</v>
      </c>
      <c r="D5961">
        <v>5000000</v>
      </c>
      <c r="E5961" t="s">
        <v>193</v>
      </c>
      <c r="F5961" t="s">
        <v>8</v>
      </c>
      <c r="G5961" t="s">
        <v>8</v>
      </c>
      <c r="H5961" t="s">
        <v>8</v>
      </c>
    </row>
    <row r="5962" spans="1:8" x14ac:dyDescent="0.3">
      <c r="A5962" t="s">
        <v>88579</v>
      </c>
      <c r="B5962" t="s">
        <v>88578</v>
      </c>
      <c r="C5962">
        <v>82773067</v>
      </c>
      <c r="D5962">
        <v>5000000</v>
      </c>
      <c r="E5962" t="s">
        <v>1005</v>
      </c>
      <c r="F5962" t="s">
        <v>127</v>
      </c>
      <c r="G5962" t="s">
        <v>8</v>
      </c>
      <c r="H5962" t="s">
        <v>8</v>
      </c>
    </row>
    <row r="5963" spans="1:8" x14ac:dyDescent="0.3">
      <c r="A5963" t="s">
        <v>88587</v>
      </c>
      <c r="B5963" t="s">
        <v>88586</v>
      </c>
      <c r="C5963">
        <v>24652543</v>
      </c>
      <c r="D5963">
        <v>5000000</v>
      </c>
      <c r="E5963" t="s">
        <v>26</v>
      </c>
      <c r="F5963" t="s">
        <v>8</v>
      </c>
      <c r="G5963" t="s">
        <v>8</v>
      </c>
      <c r="H5963" t="s">
        <v>8</v>
      </c>
    </row>
    <row r="5964" spans="1:8" x14ac:dyDescent="0.3">
      <c r="A5964" t="s">
        <v>88589</v>
      </c>
      <c r="B5964" t="s">
        <v>88588</v>
      </c>
      <c r="C5964">
        <v>24654958</v>
      </c>
      <c r="D5964">
        <v>5000000</v>
      </c>
      <c r="E5964" t="s">
        <v>258</v>
      </c>
      <c r="F5964" t="s">
        <v>412</v>
      </c>
      <c r="G5964" t="s">
        <v>426</v>
      </c>
      <c r="H5964" t="s">
        <v>250</v>
      </c>
    </row>
    <row r="5965" spans="1:8" x14ac:dyDescent="0.3">
      <c r="A5965" t="s">
        <v>88591</v>
      </c>
      <c r="B5965" t="s">
        <v>88590</v>
      </c>
      <c r="C5965">
        <v>27909933</v>
      </c>
      <c r="D5965">
        <v>5000000</v>
      </c>
      <c r="E5965" t="s">
        <v>75</v>
      </c>
      <c r="F5965" t="s">
        <v>857</v>
      </c>
      <c r="G5965" t="s">
        <v>250</v>
      </c>
      <c r="H5965" t="s">
        <v>8</v>
      </c>
    </row>
    <row r="5966" spans="1:8" x14ac:dyDescent="0.3">
      <c r="A5966" t="s">
        <v>88595</v>
      </c>
      <c r="B5966" t="s">
        <v>88594</v>
      </c>
      <c r="C5966">
        <v>27850095</v>
      </c>
      <c r="D5966">
        <v>5000000</v>
      </c>
      <c r="E5966" t="s">
        <v>528</v>
      </c>
      <c r="F5966" t="s">
        <v>63</v>
      </c>
      <c r="G5966" t="s">
        <v>481</v>
      </c>
      <c r="H5966" t="s">
        <v>412</v>
      </c>
    </row>
    <row r="5967" spans="1:8" x14ac:dyDescent="0.3">
      <c r="A5967" t="s">
        <v>88597</v>
      </c>
      <c r="B5967" t="s">
        <v>88596</v>
      </c>
      <c r="C5967">
        <v>80699302</v>
      </c>
      <c r="D5967">
        <v>5000000</v>
      </c>
      <c r="E5967" t="s">
        <v>314</v>
      </c>
      <c r="F5967" t="s">
        <v>8</v>
      </c>
      <c r="G5967" t="s">
        <v>8</v>
      </c>
      <c r="H5967" t="s">
        <v>8</v>
      </c>
    </row>
    <row r="5968" spans="1:8" x14ac:dyDescent="0.3">
      <c r="A5968" t="s">
        <v>88593</v>
      </c>
      <c r="B5968" t="s">
        <v>88592</v>
      </c>
      <c r="C5968">
        <v>43928964</v>
      </c>
      <c r="D5968">
        <v>5000000</v>
      </c>
      <c r="E5968" t="s">
        <v>30</v>
      </c>
      <c r="F5968" t="s">
        <v>8</v>
      </c>
      <c r="G5968" t="s">
        <v>8</v>
      </c>
      <c r="H5968" t="s">
        <v>8</v>
      </c>
    </row>
    <row r="5969" spans="1:8" x14ac:dyDescent="0.3">
      <c r="A5969" t="s">
        <v>88599</v>
      </c>
      <c r="B5969" t="s">
        <v>88598</v>
      </c>
      <c r="C5969">
        <v>27466091</v>
      </c>
      <c r="D5969">
        <v>5000000</v>
      </c>
      <c r="E5969" t="s">
        <v>249</v>
      </c>
      <c r="F5969" t="s">
        <v>250</v>
      </c>
      <c r="G5969" t="s">
        <v>412</v>
      </c>
      <c r="H5969" t="s">
        <v>8</v>
      </c>
    </row>
    <row r="5970" spans="1:8" x14ac:dyDescent="0.3">
      <c r="A5970" t="s">
        <v>88601</v>
      </c>
      <c r="B5970" t="s">
        <v>88600</v>
      </c>
      <c r="C5970">
        <v>23412546</v>
      </c>
      <c r="D5970">
        <v>5000000</v>
      </c>
      <c r="E5970" t="s">
        <v>54</v>
      </c>
      <c r="F5970" t="s">
        <v>30</v>
      </c>
      <c r="G5970" t="s">
        <v>8</v>
      </c>
      <c r="H5970" t="s">
        <v>8</v>
      </c>
    </row>
    <row r="5971" spans="1:8" x14ac:dyDescent="0.3">
      <c r="A5971" t="s">
        <v>88603</v>
      </c>
      <c r="B5971" t="s">
        <v>88602</v>
      </c>
      <c r="C5971">
        <v>30166132</v>
      </c>
      <c r="D5971">
        <v>5000000</v>
      </c>
      <c r="E5971" t="s">
        <v>117</v>
      </c>
      <c r="F5971" t="s">
        <v>18</v>
      </c>
      <c r="G5971" t="s">
        <v>311</v>
      </c>
      <c r="H5971" t="s">
        <v>79</v>
      </c>
    </row>
    <row r="5972" spans="1:8" x14ac:dyDescent="0.3">
      <c r="A5972" t="s">
        <v>88605</v>
      </c>
      <c r="B5972" t="s">
        <v>88604</v>
      </c>
      <c r="C5972">
        <v>54007655</v>
      </c>
      <c r="D5972">
        <v>5000000</v>
      </c>
      <c r="E5972" t="s">
        <v>243</v>
      </c>
      <c r="F5972" t="s">
        <v>228</v>
      </c>
      <c r="G5972" t="s">
        <v>3010</v>
      </c>
      <c r="H5972" t="s">
        <v>412</v>
      </c>
    </row>
    <row r="5973" spans="1:8" x14ac:dyDescent="0.3">
      <c r="A5973" t="s">
        <v>88429</v>
      </c>
      <c r="B5973" t="s">
        <v>88428</v>
      </c>
      <c r="C5973">
        <v>97165647</v>
      </c>
      <c r="D5973">
        <v>5000000</v>
      </c>
      <c r="E5973" t="s">
        <v>18</v>
      </c>
      <c r="F5973" t="s">
        <v>30</v>
      </c>
      <c r="G5973" t="s">
        <v>8</v>
      </c>
      <c r="H5973" t="s">
        <v>8</v>
      </c>
    </row>
    <row r="5974" spans="1:8" x14ac:dyDescent="0.3">
      <c r="A5974" t="s">
        <v>88415</v>
      </c>
      <c r="B5974" t="s">
        <v>88414</v>
      </c>
      <c r="C5974">
        <v>42562024</v>
      </c>
      <c r="D5974">
        <v>5000000</v>
      </c>
      <c r="E5974" t="s">
        <v>412</v>
      </c>
      <c r="F5974" t="s">
        <v>8</v>
      </c>
      <c r="G5974" t="s">
        <v>8</v>
      </c>
      <c r="H5974" t="s">
        <v>8</v>
      </c>
    </row>
    <row r="5975" spans="1:8" x14ac:dyDescent="0.3">
      <c r="A5975" t="s">
        <v>88419</v>
      </c>
      <c r="B5975" t="s">
        <v>88418</v>
      </c>
      <c r="C5975">
        <v>66347720</v>
      </c>
      <c r="D5975">
        <v>5000000</v>
      </c>
      <c r="E5975" t="s">
        <v>1005</v>
      </c>
      <c r="F5975" t="s">
        <v>8</v>
      </c>
      <c r="G5975" t="s">
        <v>8</v>
      </c>
      <c r="H5975" t="s">
        <v>8</v>
      </c>
    </row>
    <row r="5976" spans="1:8" x14ac:dyDescent="0.3">
      <c r="A5976" t="s">
        <v>88421</v>
      </c>
      <c r="B5976" t="s">
        <v>88420</v>
      </c>
      <c r="C5976">
        <v>28463190</v>
      </c>
      <c r="D5976">
        <v>5000000</v>
      </c>
      <c r="E5976" t="s">
        <v>199</v>
      </c>
      <c r="F5976" t="s">
        <v>9776</v>
      </c>
      <c r="G5976" t="s">
        <v>299</v>
      </c>
      <c r="H5976" t="s">
        <v>32</v>
      </c>
    </row>
    <row r="5977" spans="1:8" x14ac:dyDescent="0.3">
      <c r="A5977" t="s">
        <v>88332</v>
      </c>
      <c r="B5977" t="s">
        <v>88331</v>
      </c>
      <c r="C5977">
        <v>90559408</v>
      </c>
      <c r="D5977">
        <v>5000000</v>
      </c>
      <c r="E5977" t="s">
        <v>432</v>
      </c>
      <c r="F5977" t="s">
        <v>8</v>
      </c>
      <c r="G5977" t="s">
        <v>8</v>
      </c>
      <c r="H5977" t="s">
        <v>8</v>
      </c>
    </row>
    <row r="5978" spans="1:8" x14ac:dyDescent="0.3">
      <c r="A5978" t="s">
        <v>88336</v>
      </c>
      <c r="B5978" t="s">
        <v>88335</v>
      </c>
      <c r="C5978">
        <v>90508491</v>
      </c>
      <c r="D5978">
        <v>5000000</v>
      </c>
      <c r="E5978" t="s">
        <v>413</v>
      </c>
      <c r="F5978" t="s">
        <v>873</v>
      </c>
      <c r="G5978" t="s">
        <v>893</v>
      </c>
      <c r="H5978" t="s">
        <v>259</v>
      </c>
    </row>
    <row r="5979" spans="1:8" x14ac:dyDescent="0.3">
      <c r="A5979" t="s">
        <v>88342</v>
      </c>
      <c r="B5979" t="s">
        <v>88341</v>
      </c>
      <c r="C5979">
        <v>42785524</v>
      </c>
      <c r="D5979">
        <v>5000000</v>
      </c>
      <c r="E5979" t="s">
        <v>259</v>
      </c>
      <c r="F5979" t="s">
        <v>8</v>
      </c>
      <c r="G5979" t="s">
        <v>8</v>
      </c>
      <c r="H5979" t="s">
        <v>8</v>
      </c>
    </row>
    <row r="5980" spans="1:8" x14ac:dyDescent="0.3">
      <c r="A5980" t="s">
        <v>88344</v>
      </c>
      <c r="B5980" t="s">
        <v>88343</v>
      </c>
      <c r="C5980">
        <v>54252349</v>
      </c>
      <c r="D5980">
        <v>5000000</v>
      </c>
      <c r="E5980" t="s">
        <v>539</v>
      </c>
      <c r="F5980" t="s">
        <v>412</v>
      </c>
      <c r="G5980" t="s">
        <v>313</v>
      </c>
      <c r="H5980" t="s">
        <v>8</v>
      </c>
    </row>
    <row r="5981" spans="1:8" x14ac:dyDescent="0.3">
      <c r="A5981" t="s">
        <v>88346</v>
      </c>
      <c r="B5981" t="s">
        <v>88345</v>
      </c>
      <c r="C5981">
        <v>42785876</v>
      </c>
      <c r="D5981">
        <v>5000000</v>
      </c>
      <c r="E5981" t="s">
        <v>590</v>
      </c>
      <c r="F5981" t="s">
        <v>15</v>
      </c>
      <c r="G5981" t="s">
        <v>8</v>
      </c>
      <c r="H5981" t="s">
        <v>8</v>
      </c>
    </row>
    <row r="5982" spans="1:8" x14ac:dyDescent="0.3">
      <c r="A5982" t="s">
        <v>88350</v>
      </c>
      <c r="B5982" t="s">
        <v>88349</v>
      </c>
      <c r="C5982">
        <v>82793916</v>
      </c>
      <c r="D5982">
        <v>5000000</v>
      </c>
      <c r="E5982" t="s">
        <v>15</v>
      </c>
      <c r="F5982" t="s">
        <v>231</v>
      </c>
      <c r="G5982" t="s">
        <v>55</v>
      </c>
      <c r="H5982" t="s">
        <v>8</v>
      </c>
    </row>
    <row r="5983" spans="1:8" x14ac:dyDescent="0.3">
      <c r="A5983" t="s">
        <v>88352</v>
      </c>
      <c r="B5983" t="s">
        <v>88351</v>
      </c>
      <c r="C5983">
        <v>24241866</v>
      </c>
      <c r="D5983">
        <v>5000000</v>
      </c>
      <c r="E5983" t="s">
        <v>215</v>
      </c>
      <c r="F5983" t="s">
        <v>481</v>
      </c>
      <c r="G5983" t="s">
        <v>8</v>
      </c>
      <c r="H5983" t="s">
        <v>8</v>
      </c>
    </row>
    <row r="5984" spans="1:8" x14ac:dyDescent="0.3">
      <c r="A5984" t="s">
        <v>88354</v>
      </c>
      <c r="B5984" t="s">
        <v>88353</v>
      </c>
      <c r="C5984">
        <v>24372711</v>
      </c>
      <c r="D5984">
        <v>5000000</v>
      </c>
      <c r="E5984" t="s">
        <v>86</v>
      </c>
      <c r="F5984" t="s">
        <v>86</v>
      </c>
      <c r="G5984" t="s">
        <v>8</v>
      </c>
      <c r="H5984" t="s">
        <v>8</v>
      </c>
    </row>
    <row r="5985" spans="1:8" x14ac:dyDescent="0.3">
      <c r="A5985" t="s">
        <v>88364</v>
      </c>
      <c r="B5985" t="s">
        <v>88363</v>
      </c>
      <c r="C5985">
        <v>50911046</v>
      </c>
      <c r="D5985">
        <v>5000000</v>
      </c>
      <c r="E5985" t="s">
        <v>138</v>
      </c>
      <c r="F5985" t="s">
        <v>8</v>
      </c>
      <c r="G5985" t="s">
        <v>8</v>
      </c>
      <c r="H5985" t="s">
        <v>8</v>
      </c>
    </row>
    <row r="5986" spans="1:8" x14ac:dyDescent="0.3">
      <c r="A5986" t="s">
        <v>88366</v>
      </c>
      <c r="B5986" t="s">
        <v>88365</v>
      </c>
      <c r="C5986">
        <v>94012628</v>
      </c>
      <c r="D5986">
        <v>5000000</v>
      </c>
      <c r="E5986" t="s">
        <v>138</v>
      </c>
      <c r="F5986" t="s">
        <v>8</v>
      </c>
      <c r="G5986" t="s">
        <v>8</v>
      </c>
      <c r="H5986" t="s">
        <v>8</v>
      </c>
    </row>
    <row r="5987" spans="1:8" x14ac:dyDescent="0.3">
      <c r="A5987" t="s">
        <v>88368</v>
      </c>
      <c r="B5987" t="s">
        <v>88367</v>
      </c>
      <c r="C5987">
        <v>16934956</v>
      </c>
      <c r="D5987">
        <v>5000000</v>
      </c>
      <c r="E5987" t="s">
        <v>412</v>
      </c>
      <c r="F5987" t="s">
        <v>8</v>
      </c>
      <c r="G5987" t="s">
        <v>8</v>
      </c>
      <c r="H5987" t="s">
        <v>8</v>
      </c>
    </row>
    <row r="5988" spans="1:8" x14ac:dyDescent="0.3">
      <c r="A5988" t="s">
        <v>88372</v>
      </c>
      <c r="B5988" t="s">
        <v>88371</v>
      </c>
      <c r="C5988">
        <v>27456609</v>
      </c>
      <c r="D5988">
        <v>5000000</v>
      </c>
      <c r="E5988" t="s">
        <v>590</v>
      </c>
      <c r="F5988" t="s">
        <v>8</v>
      </c>
      <c r="G5988" t="s">
        <v>8</v>
      </c>
      <c r="H5988" t="s">
        <v>8</v>
      </c>
    </row>
    <row r="5989" spans="1:8" x14ac:dyDescent="0.3">
      <c r="A5989" t="s">
        <v>88437</v>
      </c>
      <c r="B5989" t="s">
        <v>88436</v>
      </c>
      <c r="C5989">
        <v>53972806</v>
      </c>
      <c r="D5989">
        <v>5000000</v>
      </c>
      <c r="E5989" t="s">
        <v>65</v>
      </c>
      <c r="F5989" t="s">
        <v>412</v>
      </c>
      <c r="G5989" t="s">
        <v>65</v>
      </c>
      <c r="H5989" t="s">
        <v>8</v>
      </c>
    </row>
    <row r="5990" spans="1:8" x14ac:dyDescent="0.3">
      <c r="A5990" t="s">
        <v>88374</v>
      </c>
      <c r="B5990" t="s">
        <v>88373</v>
      </c>
      <c r="C5990">
        <v>23934664</v>
      </c>
      <c r="D5990">
        <v>5000000</v>
      </c>
      <c r="E5990" t="s">
        <v>54</v>
      </c>
      <c r="F5990" t="s">
        <v>1780</v>
      </c>
      <c r="G5990" t="s">
        <v>8</v>
      </c>
      <c r="H5990" t="s">
        <v>8</v>
      </c>
    </row>
    <row r="5991" spans="1:8" x14ac:dyDescent="0.3">
      <c r="A5991" t="s">
        <v>88379</v>
      </c>
      <c r="B5991" t="s">
        <v>88378</v>
      </c>
      <c r="C5991">
        <v>24629207</v>
      </c>
      <c r="D5991">
        <v>5000000</v>
      </c>
      <c r="E5991" t="s">
        <v>171</v>
      </c>
      <c r="F5991" t="s">
        <v>249</v>
      </c>
      <c r="G5991" t="s">
        <v>8</v>
      </c>
      <c r="H5991" t="s">
        <v>8</v>
      </c>
    </row>
    <row r="5992" spans="1:8" x14ac:dyDescent="0.3">
      <c r="A5992" t="s">
        <v>88383</v>
      </c>
      <c r="B5992" t="s">
        <v>88382</v>
      </c>
      <c r="C5992">
        <v>28944607</v>
      </c>
      <c r="D5992">
        <v>5000000</v>
      </c>
      <c r="E5992" t="s">
        <v>259</v>
      </c>
      <c r="F5992" t="s">
        <v>290</v>
      </c>
      <c r="G5992" t="s">
        <v>8</v>
      </c>
      <c r="H5992" t="s">
        <v>8</v>
      </c>
    </row>
    <row r="5993" spans="1:8" x14ac:dyDescent="0.3">
      <c r="A5993" t="s">
        <v>88385</v>
      </c>
      <c r="B5993" t="s">
        <v>88384</v>
      </c>
      <c r="C5993">
        <v>83624853</v>
      </c>
      <c r="D5993">
        <v>5000000</v>
      </c>
      <c r="E5993" t="s">
        <v>2906</v>
      </c>
      <c r="F5993" t="s">
        <v>8</v>
      </c>
      <c r="G5993" t="s">
        <v>8</v>
      </c>
      <c r="H5993" t="s">
        <v>8</v>
      </c>
    </row>
    <row r="5994" spans="1:8" x14ac:dyDescent="0.3">
      <c r="A5994" t="s">
        <v>88391</v>
      </c>
      <c r="B5994" t="s">
        <v>88390</v>
      </c>
      <c r="C5994">
        <v>53966733</v>
      </c>
      <c r="D5994">
        <v>5000000</v>
      </c>
      <c r="E5994" t="s">
        <v>18</v>
      </c>
      <c r="F5994" t="s">
        <v>450</v>
      </c>
      <c r="G5994" t="s">
        <v>313</v>
      </c>
      <c r="H5994" t="s">
        <v>8</v>
      </c>
    </row>
    <row r="5995" spans="1:8" x14ac:dyDescent="0.3">
      <c r="A5995" t="s">
        <v>88393</v>
      </c>
      <c r="B5995" t="s">
        <v>88392</v>
      </c>
      <c r="C5995">
        <v>90109776</v>
      </c>
      <c r="D5995">
        <v>5000000</v>
      </c>
      <c r="E5995" t="s">
        <v>26</v>
      </c>
      <c r="F5995" t="s">
        <v>104</v>
      </c>
      <c r="G5995" t="s">
        <v>8</v>
      </c>
      <c r="H5995" t="s">
        <v>8</v>
      </c>
    </row>
    <row r="5996" spans="1:8" x14ac:dyDescent="0.3">
      <c r="A5996" t="s">
        <v>88411</v>
      </c>
      <c r="B5996" t="s">
        <v>88410</v>
      </c>
      <c r="C5996">
        <v>83704954</v>
      </c>
      <c r="D5996">
        <v>5000000</v>
      </c>
      <c r="E5996" t="s">
        <v>42</v>
      </c>
      <c r="F5996" t="s">
        <v>178</v>
      </c>
      <c r="G5996" t="s">
        <v>494</v>
      </c>
      <c r="H5996" t="s">
        <v>8</v>
      </c>
    </row>
    <row r="5997" spans="1:8" x14ac:dyDescent="0.3">
      <c r="A5997" t="s">
        <v>88395</v>
      </c>
      <c r="B5997" t="s">
        <v>88394</v>
      </c>
      <c r="C5997">
        <v>66633239</v>
      </c>
      <c r="D5997">
        <v>5000000</v>
      </c>
      <c r="E5997" t="s">
        <v>55</v>
      </c>
      <c r="F5997" t="s">
        <v>88</v>
      </c>
      <c r="G5997" t="s">
        <v>53</v>
      </c>
      <c r="H5997" t="s">
        <v>321</v>
      </c>
    </row>
    <row r="5998" spans="1:8" x14ac:dyDescent="0.3">
      <c r="A5998" t="s">
        <v>88403</v>
      </c>
      <c r="B5998" t="s">
        <v>88402</v>
      </c>
      <c r="C5998">
        <v>54937841</v>
      </c>
      <c r="D5998">
        <v>5000000</v>
      </c>
      <c r="E5998" t="s">
        <v>258</v>
      </c>
      <c r="F5998" t="s">
        <v>8</v>
      </c>
      <c r="G5998" t="s">
        <v>8</v>
      </c>
      <c r="H5998" t="s">
        <v>8</v>
      </c>
    </row>
    <row r="5999" spans="1:8" x14ac:dyDescent="0.3">
      <c r="A5999" t="s">
        <v>88405</v>
      </c>
      <c r="B5999" t="s">
        <v>88404</v>
      </c>
      <c r="C5999">
        <v>16247893</v>
      </c>
      <c r="D5999">
        <v>5000000</v>
      </c>
      <c r="E5999" t="s">
        <v>131</v>
      </c>
      <c r="F5999" t="s">
        <v>171</v>
      </c>
      <c r="G5999" t="s">
        <v>86</v>
      </c>
      <c r="H5999" t="s">
        <v>63</v>
      </c>
    </row>
    <row r="6000" spans="1:8" x14ac:dyDescent="0.3">
      <c r="A6000" t="s">
        <v>88397</v>
      </c>
      <c r="B6000" t="s">
        <v>88396</v>
      </c>
      <c r="C6000">
        <v>53132445</v>
      </c>
      <c r="D6000">
        <v>5000000</v>
      </c>
      <c r="E6000" t="s">
        <v>63</v>
      </c>
      <c r="F6000" t="s">
        <v>258</v>
      </c>
      <c r="G6000" t="s">
        <v>7603</v>
      </c>
      <c r="H6000" t="s">
        <v>359</v>
      </c>
    </row>
    <row r="6001" spans="1:8" x14ac:dyDescent="0.3">
      <c r="A6001" t="s">
        <v>88401</v>
      </c>
      <c r="B6001" t="s">
        <v>88400</v>
      </c>
      <c r="C6001">
        <v>25168069</v>
      </c>
      <c r="D6001">
        <v>5000000</v>
      </c>
      <c r="E6001" t="s">
        <v>15</v>
      </c>
      <c r="F6001" t="s">
        <v>8</v>
      </c>
      <c r="G6001" t="s">
        <v>8</v>
      </c>
      <c r="H6001" t="s">
        <v>8</v>
      </c>
    </row>
    <row r="6002" spans="1:8" x14ac:dyDescent="0.3">
      <c r="A6002" t="s">
        <v>88439</v>
      </c>
      <c r="B6002" t="s">
        <v>88438</v>
      </c>
      <c r="C6002">
        <v>89146231</v>
      </c>
      <c r="D6002">
        <v>5000000</v>
      </c>
      <c r="E6002" t="s">
        <v>117</v>
      </c>
      <c r="F6002" t="s">
        <v>412</v>
      </c>
      <c r="G6002" t="s">
        <v>249</v>
      </c>
      <c r="H6002" t="s">
        <v>8</v>
      </c>
    </row>
    <row r="6003" spans="1:8" x14ac:dyDescent="0.3">
      <c r="A6003" t="s">
        <v>88441</v>
      </c>
      <c r="B6003" t="s">
        <v>88440</v>
      </c>
      <c r="C6003">
        <v>70695989</v>
      </c>
      <c r="D6003">
        <v>5000000</v>
      </c>
      <c r="E6003" t="s">
        <v>1780</v>
      </c>
      <c r="F6003" t="s">
        <v>478</v>
      </c>
      <c r="G6003" t="s">
        <v>185</v>
      </c>
      <c r="H6003" t="s">
        <v>127</v>
      </c>
    </row>
    <row r="6004" spans="1:8" x14ac:dyDescent="0.3">
      <c r="A6004" t="s">
        <v>88447</v>
      </c>
      <c r="B6004" t="s">
        <v>88446</v>
      </c>
      <c r="C6004">
        <v>28721079</v>
      </c>
      <c r="D6004">
        <v>5000000</v>
      </c>
      <c r="E6004" t="s">
        <v>15</v>
      </c>
      <c r="F6004" t="s">
        <v>8</v>
      </c>
      <c r="G6004" t="s">
        <v>8</v>
      </c>
      <c r="H6004" t="s">
        <v>8</v>
      </c>
    </row>
    <row r="6005" spans="1:8" x14ac:dyDescent="0.3">
      <c r="A6005" t="s">
        <v>88453</v>
      </c>
      <c r="B6005" t="s">
        <v>88452</v>
      </c>
      <c r="C6005">
        <v>92605343</v>
      </c>
      <c r="D6005">
        <v>5000000</v>
      </c>
      <c r="E6005" t="s">
        <v>26</v>
      </c>
      <c r="F6005" t="s">
        <v>8</v>
      </c>
      <c r="G6005" t="s">
        <v>8</v>
      </c>
      <c r="H6005" t="s">
        <v>8</v>
      </c>
    </row>
    <row r="6006" spans="1:8" x14ac:dyDescent="0.3">
      <c r="A6006" t="s">
        <v>88457</v>
      </c>
      <c r="B6006" t="s">
        <v>88456</v>
      </c>
      <c r="C6006">
        <v>70667935</v>
      </c>
      <c r="D6006">
        <v>5000000</v>
      </c>
      <c r="E6006" t="s">
        <v>259</v>
      </c>
      <c r="F6006" t="s">
        <v>290</v>
      </c>
      <c r="G6006" t="s">
        <v>258</v>
      </c>
      <c r="H6006" t="s">
        <v>8</v>
      </c>
    </row>
    <row r="6007" spans="1:8" x14ac:dyDescent="0.3">
      <c r="A6007" t="s">
        <v>88461</v>
      </c>
      <c r="B6007" t="s">
        <v>88460</v>
      </c>
      <c r="C6007">
        <v>90313117</v>
      </c>
      <c r="D6007">
        <v>5000000</v>
      </c>
      <c r="E6007" t="s">
        <v>168</v>
      </c>
      <c r="F6007" t="s">
        <v>38</v>
      </c>
      <c r="G6007" t="s">
        <v>8</v>
      </c>
      <c r="H6007" t="s">
        <v>8</v>
      </c>
    </row>
    <row r="6008" spans="1:8" x14ac:dyDescent="0.3">
      <c r="A6008" t="s">
        <v>88463</v>
      </c>
      <c r="B6008" t="s">
        <v>88462</v>
      </c>
      <c r="C6008">
        <v>90508274</v>
      </c>
      <c r="D6008">
        <v>5000000</v>
      </c>
      <c r="E6008" t="s">
        <v>134</v>
      </c>
      <c r="F6008" t="s">
        <v>8</v>
      </c>
      <c r="G6008" t="s">
        <v>8</v>
      </c>
      <c r="H6008" t="s">
        <v>8</v>
      </c>
    </row>
    <row r="6009" spans="1:8" x14ac:dyDescent="0.3">
      <c r="A6009" t="s">
        <v>88467</v>
      </c>
      <c r="B6009" t="s">
        <v>88466</v>
      </c>
      <c r="C6009">
        <v>53872763</v>
      </c>
      <c r="D6009">
        <v>5000000</v>
      </c>
      <c r="E6009" t="s">
        <v>191</v>
      </c>
      <c r="F6009" t="s">
        <v>8</v>
      </c>
      <c r="G6009" t="s">
        <v>8</v>
      </c>
      <c r="H6009" t="s">
        <v>8</v>
      </c>
    </row>
    <row r="6010" spans="1:8" x14ac:dyDescent="0.3">
      <c r="A6010" t="s">
        <v>88469</v>
      </c>
      <c r="B6010" t="s">
        <v>88468</v>
      </c>
      <c r="C6010">
        <v>21208104</v>
      </c>
      <c r="D6010">
        <v>5000000</v>
      </c>
      <c r="E6010" t="s">
        <v>249</v>
      </c>
      <c r="F6010" t="s">
        <v>250</v>
      </c>
      <c r="G6010" t="s">
        <v>8</v>
      </c>
      <c r="H6010" t="s">
        <v>8</v>
      </c>
    </row>
    <row r="6011" spans="1:8" x14ac:dyDescent="0.3">
      <c r="A6011" t="s">
        <v>88471</v>
      </c>
      <c r="B6011" t="s">
        <v>88470</v>
      </c>
      <c r="C6011">
        <v>90757977</v>
      </c>
      <c r="D6011">
        <v>5000000</v>
      </c>
      <c r="E6011" t="s">
        <v>15</v>
      </c>
      <c r="F6011" t="s">
        <v>8</v>
      </c>
      <c r="G6011" t="s">
        <v>8</v>
      </c>
      <c r="H6011" t="s">
        <v>8</v>
      </c>
    </row>
    <row r="6012" spans="1:8" x14ac:dyDescent="0.3">
      <c r="A6012" t="s">
        <v>88477</v>
      </c>
      <c r="B6012" t="s">
        <v>88476</v>
      </c>
      <c r="C6012">
        <v>54928152</v>
      </c>
      <c r="D6012">
        <v>5000000</v>
      </c>
      <c r="E6012" t="s">
        <v>951</v>
      </c>
      <c r="F6012" t="s">
        <v>8</v>
      </c>
      <c r="G6012" t="s">
        <v>8</v>
      </c>
      <c r="H6012" t="s">
        <v>8</v>
      </c>
    </row>
    <row r="6013" spans="1:8" x14ac:dyDescent="0.3">
      <c r="A6013" t="s">
        <v>88479</v>
      </c>
      <c r="B6013" t="s">
        <v>88478</v>
      </c>
      <c r="C6013">
        <v>84383656</v>
      </c>
      <c r="D6013">
        <v>5000000</v>
      </c>
      <c r="E6013" t="s">
        <v>29</v>
      </c>
      <c r="F6013" t="s">
        <v>8</v>
      </c>
      <c r="G6013" t="s">
        <v>8</v>
      </c>
      <c r="H6013" t="s">
        <v>8</v>
      </c>
    </row>
    <row r="6014" spans="1:8" x14ac:dyDescent="0.3">
      <c r="A6014" t="s">
        <v>88481</v>
      </c>
      <c r="B6014" t="s">
        <v>88480</v>
      </c>
      <c r="C6014">
        <v>83580102</v>
      </c>
      <c r="D6014">
        <v>5000000</v>
      </c>
      <c r="E6014" t="s">
        <v>203</v>
      </c>
      <c r="F6014" t="s">
        <v>8</v>
      </c>
      <c r="G6014" t="s">
        <v>8</v>
      </c>
      <c r="H6014" t="s">
        <v>8</v>
      </c>
    </row>
    <row r="6015" spans="1:8" x14ac:dyDescent="0.3">
      <c r="A6015" t="s">
        <v>88483</v>
      </c>
      <c r="B6015" t="s">
        <v>88482</v>
      </c>
      <c r="C6015">
        <v>50955901</v>
      </c>
      <c r="D6015">
        <v>5000000</v>
      </c>
      <c r="E6015" t="s">
        <v>98</v>
      </c>
      <c r="F6015" t="s">
        <v>8</v>
      </c>
      <c r="G6015" t="s">
        <v>8</v>
      </c>
      <c r="H6015" t="s">
        <v>8</v>
      </c>
    </row>
    <row r="6016" spans="1:8" x14ac:dyDescent="0.3">
      <c r="A6016" t="s">
        <v>88485</v>
      </c>
      <c r="B6016" t="s">
        <v>88484</v>
      </c>
      <c r="C6016">
        <v>27910158</v>
      </c>
      <c r="D6016">
        <v>5000000</v>
      </c>
      <c r="E6016" t="s">
        <v>1459</v>
      </c>
      <c r="F6016" t="s">
        <v>1177</v>
      </c>
      <c r="G6016" t="s">
        <v>528</v>
      </c>
      <c r="H6016" t="s">
        <v>8</v>
      </c>
    </row>
    <row r="6017" spans="1:8" x14ac:dyDescent="0.3">
      <c r="A6017" t="s">
        <v>88493</v>
      </c>
      <c r="B6017" t="s">
        <v>88492</v>
      </c>
      <c r="C6017">
        <v>52426034</v>
      </c>
      <c r="D6017">
        <v>5000000</v>
      </c>
      <c r="E6017" t="s">
        <v>55</v>
      </c>
      <c r="F6017" t="s">
        <v>102</v>
      </c>
      <c r="G6017" t="s">
        <v>8</v>
      </c>
      <c r="H6017" t="s">
        <v>8</v>
      </c>
    </row>
    <row r="6018" spans="1:8" x14ac:dyDescent="0.3">
      <c r="A6018" t="s">
        <v>88495</v>
      </c>
      <c r="B6018" t="s">
        <v>88494</v>
      </c>
      <c r="C6018">
        <v>70580327</v>
      </c>
      <c r="D6018">
        <v>5000000</v>
      </c>
      <c r="E6018" t="s">
        <v>250</v>
      </c>
      <c r="F6018" t="s">
        <v>257</v>
      </c>
      <c r="G6018" t="s">
        <v>412</v>
      </c>
      <c r="H6018" t="s">
        <v>692</v>
      </c>
    </row>
    <row r="6019" spans="1:8" x14ac:dyDescent="0.3">
      <c r="A6019" t="s">
        <v>88499</v>
      </c>
      <c r="B6019" t="s">
        <v>88498</v>
      </c>
      <c r="C6019">
        <v>86112623</v>
      </c>
      <c r="D6019">
        <v>5000000</v>
      </c>
      <c r="E6019" t="s">
        <v>144</v>
      </c>
      <c r="F6019" t="s">
        <v>412</v>
      </c>
      <c r="G6019" t="s">
        <v>729</v>
      </c>
      <c r="H6019" t="s">
        <v>8</v>
      </c>
    </row>
    <row r="6020" spans="1:8" x14ac:dyDescent="0.3">
      <c r="A6020" t="s">
        <v>88501</v>
      </c>
      <c r="B6020" t="s">
        <v>88500</v>
      </c>
      <c r="C6020">
        <v>90131539</v>
      </c>
      <c r="D6020">
        <v>5000000</v>
      </c>
      <c r="E6020" t="s">
        <v>182</v>
      </c>
      <c r="F6020" t="s">
        <v>845</v>
      </c>
      <c r="G6020" t="s">
        <v>8</v>
      </c>
      <c r="H6020" t="s">
        <v>8</v>
      </c>
    </row>
    <row r="6021" spans="1:8" x14ac:dyDescent="0.3">
      <c r="A6021" t="s">
        <v>88505</v>
      </c>
      <c r="B6021" t="s">
        <v>88504</v>
      </c>
      <c r="C6021">
        <v>53811160</v>
      </c>
      <c r="D6021">
        <v>5000000</v>
      </c>
      <c r="E6021" t="s">
        <v>95</v>
      </c>
      <c r="F6021" t="s">
        <v>8</v>
      </c>
      <c r="G6021" t="s">
        <v>8</v>
      </c>
      <c r="H6021" t="s">
        <v>8</v>
      </c>
    </row>
    <row r="6022" spans="1:8" x14ac:dyDescent="0.3">
      <c r="A6022" t="s">
        <v>88507</v>
      </c>
      <c r="B6022" t="s">
        <v>88506</v>
      </c>
      <c r="C6022">
        <v>53023523</v>
      </c>
      <c r="D6022">
        <v>5000000</v>
      </c>
      <c r="E6022" t="s">
        <v>117</v>
      </c>
      <c r="F6022" t="s">
        <v>255</v>
      </c>
      <c r="G6022" t="s">
        <v>250</v>
      </c>
      <c r="H6022" t="s">
        <v>215</v>
      </c>
    </row>
    <row r="6023" spans="1:8" x14ac:dyDescent="0.3">
      <c r="A6023" t="s">
        <v>88509</v>
      </c>
      <c r="B6023" t="s">
        <v>88508</v>
      </c>
      <c r="C6023">
        <v>84817793</v>
      </c>
      <c r="D6023">
        <v>5000000</v>
      </c>
      <c r="E6023" t="s">
        <v>586</v>
      </c>
      <c r="F6023" t="s">
        <v>48</v>
      </c>
      <c r="G6023" t="s">
        <v>2537</v>
      </c>
      <c r="H6023" t="s">
        <v>8</v>
      </c>
    </row>
    <row r="6024" spans="1:8" x14ac:dyDescent="0.3">
      <c r="A6024" t="s">
        <v>88565</v>
      </c>
      <c r="B6024" t="s">
        <v>88564</v>
      </c>
      <c r="C6024">
        <v>28543103</v>
      </c>
      <c r="D6024">
        <v>5000000</v>
      </c>
      <c r="E6024" t="s">
        <v>52</v>
      </c>
      <c r="F6024" t="s">
        <v>86</v>
      </c>
      <c r="G6024" t="s">
        <v>185</v>
      </c>
      <c r="H6024" t="s">
        <v>445</v>
      </c>
    </row>
    <row r="6025" spans="1:8" x14ac:dyDescent="0.3">
      <c r="A6025" t="s">
        <v>88519</v>
      </c>
      <c r="B6025" t="s">
        <v>88518</v>
      </c>
      <c r="C6025">
        <v>50956937</v>
      </c>
      <c r="D6025">
        <v>5000000</v>
      </c>
      <c r="E6025" t="s">
        <v>171</v>
      </c>
      <c r="F6025" t="s">
        <v>8</v>
      </c>
      <c r="G6025" t="s">
        <v>8</v>
      </c>
      <c r="H6025" t="s">
        <v>8</v>
      </c>
    </row>
    <row r="6026" spans="1:8" x14ac:dyDescent="0.3">
      <c r="A6026" t="s">
        <v>88523</v>
      </c>
      <c r="B6026" t="s">
        <v>88522</v>
      </c>
      <c r="C6026">
        <v>93564355</v>
      </c>
      <c r="D6026">
        <v>5000000</v>
      </c>
      <c r="E6026" t="s">
        <v>254</v>
      </c>
      <c r="F6026" t="s">
        <v>312</v>
      </c>
      <c r="G6026" t="s">
        <v>178</v>
      </c>
      <c r="H6026" t="s">
        <v>8</v>
      </c>
    </row>
    <row r="6027" spans="1:8" x14ac:dyDescent="0.3">
      <c r="A6027" t="s">
        <v>88527</v>
      </c>
      <c r="B6027" t="s">
        <v>88526</v>
      </c>
      <c r="C6027">
        <v>24750740</v>
      </c>
      <c r="D6027">
        <v>5000000</v>
      </c>
      <c r="E6027" t="s">
        <v>320</v>
      </c>
      <c r="F6027" t="s">
        <v>1014</v>
      </c>
      <c r="G6027" t="s">
        <v>136</v>
      </c>
      <c r="H6027" t="s">
        <v>8</v>
      </c>
    </row>
    <row r="6028" spans="1:8" x14ac:dyDescent="0.3">
      <c r="A6028" t="s">
        <v>88533</v>
      </c>
      <c r="B6028" t="s">
        <v>88532</v>
      </c>
      <c r="C6028">
        <v>82788168</v>
      </c>
      <c r="D6028">
        <v>5000000</v>
      </c>
      <c r="E6028" t="s">
        <v>160</v>
      </c>
      <c r="F6028" t="s">
        <v>160</v>
      </c>
      <c r="G6028" t="s">
        <v>4169</v>
      </c>
      <c r="H6028" t="s">
        <v>7859</v>
      </c>
    </row>
    <row r="6029" spans="1:8" x14ac:dyDescent="0.3">
      <c r="A6029" t="s">
        <v>88535</v>
      </c>
      <c r="B6029" t="s">
        <v>88534</v>
      </c>
      <c r="C6029">
        <v>50955846</v>
      </c>
      <c r="D6029">
        <v>5000000</v>
      </c>
      <c r="E6029" t="s">
        <v>258</v>
      </c>
      <c r="F6029" t="s">
        <v>8</v>
      </c>
      <c r="G6029" t="s">
        <v>8</v>
      </c>
      <c r="H6029" t="s">
        <v>8</v>
      </c>
    </row>
    <row r="6030" spans="1:8" x14ac:dyDescent="0.3">
      <c r="A6030" t="s">
        <v>88529</v>
      </c>
      <c r="B6030" t="s">
        <v>88528</v>
      </c>
      <c r="C6030">
        <v>54256915</v>
      </c>
      <c r="D6030">
        <v>5000000</v>
      </c>
      <c r="E6030" t="s">
        <v>171</v>
      </c>
      <c r="F6030" t="s">
        <v>749</v>
      </c>
      <c r="G6030" t="s">
        <v>249</v>
      </c>
      <c r="H6030" t="s">
        <v>8</v>
      </c>
    </row>
    <row r="6031" spans="1:8" x14ac:dyDescent="0.3">
      <c r="A6031" t="s">
        <v>88551</v>
      </c>
      <c r="B6031" t="s">
        <v>88550</v>
      </c>
      <c r="C6031">
        <v>90681301</v>
      </c>
      <c r="D6031">
        <v>5000000</v>
      </c>
      <c r="E6031" t="s">
        <v>412</v>
      </c>
      <c r="F6031" t="s">
        <v>213</v>
      </c>
      <c r="G6031" t="s">
        <v>8</v>
      </c>
      <c r="H6031" t="s">
        <v>8</v>
      </c>
    </row>
    <row r="6032" spans="1:8" x14ac:dyDescent="0.3">
      <c r="A6032" t="s">
        <v>88547</v>
      </c>
      <c r="B6032" t="s">
        <v>88546</v>
      </c>
      <c r="C6032">
        <v>43817019</v>
      </c>
      <c r="D6032">
        <v>5000000</v>
      </c>
      <c r="E6032" t="s">
        <v>706</v>
      </c>
      <c r="F6032" t="s">
        <v>58</v>
      </c>
      <c r="G6032" t="s">
        <v>65</v>
      </c>
      <c r="H6032" t="s">
        <v>49</v>
      </c>
    </row>
    <row r="6033" spans="1:8" x14ac:dyDescent="0.3">
      <c r="A6033" t="s">
        <v>88541</v>
      </c>
      <c r="B6033" t="s">
        <v>88540</v>
      </c>
      <c r="C6033">
        <v>50925219</v>
      </c>
      <c r="D6033">
        <v>5000000</v>
      </c>
      <c r="E6033" t="s">
        <v>15</v>
      </c>
      <c r="F6033" t="s">
        <v>920</v>
      </c>
      <c r="G6033" t="s">
        <v>8</v>
      </c>
      <c r="H6033" t="s">
        <v>8</v>
      </c>
    </row>
    <row r="6034" spans="1:8" x14ac:dyDescent="0.3">
      <c r="A6034" t="s">
        <v>88557</v>
      </c>
      <c r="B6034" t="s">
        <v>88556</v>
      </c>
      <c r="C6034">
        <v>16239470</v>
      </c>
      <c r="D6034">
        <v>5000000</v>
      </c>
      <c r="E6034" t="s">
        <v>963</v>
      </c>
      <c r="F6034" t="s">
        <v>30</v>
      </c>
      <c r="G6034" t="s">
        <v>8</v>
      </c>
      <c r="H6034" t="s">
        <v>8</v>
      </c>
    </row>
    <row r="6035" spans="1:8" x14ac:dyDescent="0.3">
      <c r="A6035" t="s">
        <v>88553</v>
      </c>
      <c r="B6035" t="s">
        <v>88552</v>
      </c>
      <c r="C6035">
        <v>28669453</v>
      </c>
      <c r="D6035">
        <v>5000000</v>
      </c>
      <c r="E6035" t="s">
        <v>412</v>
      </c>
      <c r="F6035" t="s">
        <v>8</v>
      </c>
      <c r="G6035" t="s">
        <v>8</v>
      </c>
      <c r="H6035" t="s">
        <v>8</v>
      </c>
    </row>
    <row r="6036" spans="1:8" x14ac:dyDescent="0.3">
      <c r="A6036" t="s">
        <v>88563</v>
      </c>
      <c r="B6036" t="s">
        <v>88562</v>
      </c>
      <c r="C6036">
        <v>42563749</v>
      </c>
      <c r="D6036">
        <v>5000000</v>
      </c>
      <c r="E6036" t="s">
        <v>414</v>
      </c>
      <c r="F6036" t="s">
        <v>127</v>
      </c>
      <c r="G6036" t="s">
        <v>8</v>
      </c>
      <c r="H6036" t="s">
        <v>8</v>
      </c>
    </row>
    <row r="6037" spans="1:8" x14ac:dyDescent="0.3">
      <c r="A6037" t="s">
        <v>88513</v>
      </c>
      <c r="B6037" t="s">
        <v>88512</v>
      </c>
      <c r="C6037">
        <v>96949122</v>
      </c>
      <c r="D6037">
        <v>5000000</v>
      </c>
      <c r="E6037" t="s">
        <v>661</v>
      </c>
      <c r="F6037" t="s">
        <v>75</v>
      </c>
      <c r="G6037" t="s">
        <v>8</v>
      </c>
      <c r="H6037" t="s">
        <v>8</v>
      </c>
    </row>
    <row r="6038" spans="1:8" x14ac:dyDescent="0.3">
      <c r="A6038" t="s">
        <v>88517</v>
      </c>
      <c r="B6038" t="s">
        <v>88516</v>
      </c>
      <c r="C6038">
        <v>82993772</v>
      </c>
      <c r="D6038">
        <v>5000000</v>
      </c>
      <c r="E6038" t="s">
        <v>75</v>
      </c>
      <c r="F6038" t="s">
        <v>213</v>
      </c>
      <c r="G6038" t="s">
        <v>73</v>
      </c>
      <c r="H6038" t="s">
        <v>72</v>
      </c>
    </row>
    <row r="6039" spans="1:8" x14ac:dyDescent="0.3">
      <c r="A6039" t="s">
        <v>88569</v>
      </c>
      <c r="B6039" t="s">
        <v>88568</v>
      </c>
      <c r="C6039">
        <v>25156211</v>
      </c>
      <c r="D6039">
        <v>5000000</v>
      </c>
      <c r="E6039" t="s">
        <v>215</v>
      </c>
      <c r="F6039" t="s">
        <v>361</v>
      </c>
      <c r="G6039" t="s">
        <v>250</v>
      </c>
      <c r="H6039" t="s">
        <v>8</v>
      </c>
    </row>
    <row r="6040" spans="1:8" x14ac:dyDescent="0.3">
      <c r="A6040" t="s">
        <v>88573</v>
      </c>
      <c r="B6040" t="s">
        <v>88572</v>
      </c>
      <c r="C6040">
        <v>83402070</v>
      </c>
      <c r="D6040">
        <v>5000000</v>
      </c>
      <c r="E6040" t="s">
        <v>165</v>
      </c>
      <c r="F6040" t="s">
        <v>8</v>
      </c>
      <c r="G6040" t="s">
        <v>8</v>
      </c>
      <c r="H6040" t="s">
        <v>8</v>
      </c>
    </row>
    <row r="6041" spans="1:8" x14ac:dyDescent="0.3">
      <c r="A6041" t="s">
        <v>88699</v>
      </c>
      <c r="B6041" t="s">
        <v>88698</v>
      </c>
      <c r="C6041">
        <v>27580190</v>
      </c>
      <c r="D6041">
        <v>5000000</v>
      </c>
      <c r="E6041" t="s">
        <v>55</v>
      </c>
      <c r="F6041" t="s">
        <v>231</v>
      </c>
      <c r="G6041" t="s">
        <v>53</v>
      </c>
      <c r="H6041" t="s">
        <v>845</v>
      </c>
    </row>
    <row r="6042" spans="1:8" x14ac:dyDescent="0.3">
      <c r="A6042" t="s">
        <v>88633</v>
      </c>
      <c r="B6042" t="s">
        <v>88632</v>
      </c>
      <c r="C6042">
        <v>84559351</v>
      </c>
      <c r="D6042">
        <v>5000000</v>
      </c>
      <c r="E6042" t="s">
        <v>171</v>
      </c>
      <c r="F6042" t="s">
        <v>55</v>
      </c>
      <c r="G6042" t="s">
        <v>8</v>
      </c>
      <c r="H6042" t="s">
        <v>8</v>
      </c>
    </row>
    <row r="6043" spans="1:8" x14ac:dyDescent="0.3">
      <c r="A6043" t="s">
        <v>88637</v>
      </c>
      <c r="B6043" t="s">
        <v>88636</v>
      </c>
      <c r="C6043">
        <v>53297467</v>
      </c>
      <c r="D6043">
        <v>5000000</v>
      </c>
      <c r="E6043" t="s">
        <v>231</v>
      </c>
      <c r="F6043" t="s">
        <v>55</v>
      </c>
      <c r="G6043" t="s">
        <v>53</v>
      </c>
      <c r="H6043" t="s">
        <v>250</v>
      </c>
    </row>
    <row r="6044" spans="1:8" x14ac:dyDescent="0.3">
      <c r="A6044" t="s">
        <v>88643</v>
      </c>
      <c r="B6044" t="s">
        <v>88642</v>
      </c>
      <c r="C6044">
        <v>23848507</v>
      </c>
      <c r="D6044">
        <v>5000000</v>
      </c>
      <c r="E6044" t="s">
        <v>86</v>
      </c>
      <c r="F6044" t="s">
        <v>65</v>
      </c>
      <c r="G6044" t="s">
        <v>8</v>
      </c>
      <c r="H6044" t="s">
        <v>8</v>
      </c>
    </row>
    <row r="6045" spans="1:8" x14ac:dyDescent="0.3">
      <c r="A6045" t="s">
        <v>88645</v>
      </c>
      <c r="B6045" t="s">
        <v>88644</v>
      </c>
      <c r="C6045">
        <v>24657370</v>
      </c>
      <c r="D6045">
        <v>5000000</v>
      </c>
      <c r="E6045" t="s">
        <v>258</v>
      </c>
      <c r="F6045" t="s">
        <v>1307</v>
      </c>
      <c r="G6045" t="s">
        <v>63</v>
      </c>
      <c r="H6045" t="s">
        <v>312</v>
      </c>
    </row>
    <row r="6046" spans="1:8" x14ac:dyDescent="0.3">
      <c r="A6046" t="s">
        <v>88647</v>
      </c>
      <c r="B6046" t="s">
        <v>88646</v>
      </c>
      <c r="C6046">
        <v>70699979</v>
      </c>
      <c r="D6046">
        <v>5000000</v>
      </c>
      <c r="E6046" t="s">
        <v>474</v>
      </c>
      <c r="F6046" t="s">
        <v>254</v>
      </c>
      <c r="G6046" t="s">
        <v>178</v>
      </c>
      <c r="H6046" t="s">
        <v>469</v>
      </c>
    </row>
    <row r="6047" spans="1:8" x14ac:dyDescent="0.3">
      <c r="A6047" t="s">
        <v>88649</v>
      </c>
      <c r="B6047" t="s">
        <v>88648</v>
      </c>
      <c r="C6047">
        <v>69674022</v>
      </c>
      <c r="D6047">
        <v>5000000</v>
      </c>
      <c r="E6047" t="s">
        <v>258</v>
      </c>
      <c r="F6047" t="s">
        <v>8</v>
      </c>
      <c r="G6047" t="s">
        <v>8</v>
      </c>
      <c r="H6047" t="s">
        <v>8</v>
      </c>
    </row>
    <row r="6048" spans="1:8" x14ac:dyDescent="0.3">
      <c r="A6048" t="s">
        <v>88657</v>
      </c>
      <c r="B6048" t="s">
        <v>88656</v>
      </c>
      <c r="C6048">
        <v>90103359</v>
      </c>
      <c r="D6048">
        <v>5000000</v>
      </c>
      <c r="E6048" t="s">
        <v>194</v>
      </c>
      <c r="F6048" t="s">
        <v>8</v>
      </c>
      <c r="G6048" t="s">
        <v>8</v>
      </c>
      <c r="H6048" t="s">
        <v>8</v>
      </c>
    </row>
    <row r="6049" spans="1:8" x14ac:dyDescent="0.3">
      <c r="A6049" t="s">
        <v>88659</v>
      </c>
      <c r="B6049" t="s">
        <v>88658</v>
      </c>
      <c r="C6049">
        <v>54952645</v>
      </c>
      <c r="D6049">
        <v>5000000</v>
      </c>
      <c r="E6049" t="s">
        <v>75</v>
      </c>
      <c r="F6049" t="s">
        <v>8</v>
      </c>
      <c r="G6049" t="s">
        <v>8</v>
      </c>
      <c r="H6049" t="s">
        <v>8</v>
      </c>
    </row>
    <row r="6050" spans="1:8" x14ac:dyDescent="0.3">
      <c r="A6050" t="s">
        <v>88661</v>
      </c>
      <c r="B6050" t="s">
        <v>88660</v>
      </c>
      <c r="C6050">
        <v>89889351</v>
      </c>
      <c r="D6050">
        <v>5000000</v>
      </c>
      <c r="E6050" t="s">
        <v>113</v>
      </c>
      <c r="F6050" t="s">
        <v>8</v>
      </c>
      <c r="G6050" t="s">
        <v>8</v>
      </c>
      <c r="H6050" t="s">
        <v>8</v>
      </c>
    </row>
    <row r="6051" spans="1:8" x14ac:dyDescent="0.3">
      <c r="A6051" t="s">
        <v>88663</v>
      </c>
      <c r="B6051" t="s">
        <v>88662</v>
      </c>
      <c r="C6051">
        <v>94090617</v>
      </c>
      <c r="D6051">
        <v>5000000</v>
      </c>
      <c r="E6051" t="s">
        <v>2742</v>
      </c>
      <c r="F6051" t="s">
        <v>527</v>
      </c>
      <c r="G6051" t="s">
        <v>528</v>
      </c>
      <c r="H6051" t="s">
        <v>412</v>
      </c>
    </row>
    <row r="6052" spans="1:8" x14ac:dyDescent="0.3">
      <c r="A6052" t="s">
        <v>88665</v>
      </c>
      <c r="B6052" t="s">
        <v>88664</v>
      </c>
      <c r="C6052">
        <v>54948241</v>
      </c>
      <c r="D6052">
        <v>5000000</v>
      </c>
      <c r="E6052" t="s">
        <v>75</v>
      </c>
      <c r="F6052" t="s">
        <v>8</v>
      </c>
      <c r="G6052" t="s">
        <v>8</v>
      </c>
      <c r="H6052" t="s">
        <v>8</v>
      </c>
    </row>
    <row r="6053" spans="1:8" x14ac:dyDescent="0.3">
      <c r="A6053" t="s">
        <v>88669</v>
      </c>
      <c r="B6053" t="s">
        <v>88668</v>
      </c>
      <c r="C6053">
        <v>90535217</v>
      </c>
      <c r="D6053">
        <v>5000000</v>
      </c>
      <c r="E6053" t="s">
        <v>216</v>
      </c>
      <c r="F6053" t="s">
        <v>8</v>
      </c>
      <c r="G6053" t="s">
        <v>8</v>
      </c>
      <c r="H6053" t="s">
        <v>8</v>
      </c>
    </row>
    <row r="6054" spans="1:8" x14ac:dyDescent="0.3">
      <c r="A6054" t="s">
        <v>88671</v>
      </c>
      <c r="B6054" t="s">
        <v>88670</v>
      </c>
      <c r="C6054">
        <v>54127856</v>
      </c>
      <c r="D6054">
        <v>5000000</v>
      </c>
      <c r="E6054" t="s">
        <v>474</v>
      </c>
      <c r="F6054" t="s">
        <v>8</v>
      </c>
      <c r="G6054" t="s">
        <v>8</v>
      </c>
      <c r="H6054" t="s">
        <v>8</v>
      </c>
    </row>
    <row r="6055" spans="1:8" x14ac:dyDescent="0.3">
      <c r="A6055" t="s">
        <v>88673</v>
      </c>
      <c r="B6055" t="s">
        <v>88672</v>
      </c>
      <c r="C6055">
        <v>83750703</v>
      </c>
      <c r="D6055">
        <v>5000000</v>
      </c>
      <c r="E6055" t="s">
        <v>241</v>
      </c>
      <c r="F6055" t="s">
        <v>8</v>
      </c>
      <c r="G6055" t="s">
        <v>8</v>
      </c>
      <c r="H6055" t="s">
        <v>8</v>
      </c>
    </row>
    <row r="6056" spans="1:8" x14ac:dyDescent="0.3">
      <c r="A6056" t="s">
        <v>88675</v>
      </c>
      <c r="B6056" t="s">
        <v>88674</v>
      </c>
      <c r="C6056">
        <v>27871824</v>
      </c>
      <c r="D6056">
        <v>5000000</v>
      </c>
      <c r="E6056" t="s">
        <v>55</v>
      </c>
      <c r="F6056" t="s">
        <v>13</v>
      </c>
      <c r="G6056" t="s">
        <v>8</v>
      </c>
      <c r="H6056" t="s">
        <v>8</v>
      </c>
    </row>
    <row r="6057" spans="1:8" x14ac:dyDescent="0.3">
      <c r="A6057" t="s">
        <v>88677</v>
      </c>
      <c r="B6057" t="s">
        <v>88676</v>
      </c>
      <c r="C6057">
        <v>27766702</v>
      </c>
      <c r="D6057">
        <v>5000000</v>
      </c>
      <c r="E6057" t="s">
        <v>920</v>
      </c>
      <c r="F6057" t="s">
        <v>8</v>
      </c>
      <c r="G6057" t="s">
        <v>8</v>
      </c>
      <c r="H6057" t="s">
        <v>8</v>
      </c>
    </row>
    <row r="6058" spans="1:8" x14ac:dyDescent="0.3">
      <c r="A6058" t="s">
        <v>88609</v>
      </c>
      <c r="B6058" t="s">
        <v>88608</v>
      </c>
      <c r="C6058">
        <v>23832580</v>
      </c>
      <c r="D6058">
        <v>5000000</v>
      </c>
      <c r="E6058" t="s">
        <v>424</v>
      </c>
      <c r="F6058" t="s">
        <v>171</v>
      </c>
      <c r="G6058" t="s">
        <v>8</v>
      </c>
      <c r="H6058" t="s">
        <v>8</v>
      </c>
    </row>
    <row r="6059" spans="1:8" x14ac:dyDescent="0.3">
      <c r="A6059" t="s">
        <v>88613</v>
      </c>
      <c r="B6059" t="s">
        <v>88612</v>
      </c>
      <c r="C6059">
        <v>24871913</v>
      </c>
      <c r="D6059">
        <v>5000000</v>
      </c>
      <c r="E6059" t="s">
        <v>951</v>
      </c>
      <c r="F6059" t="s">
        <v>8</v>
      </c>
      <c r="G6059" t="s">
        <v>8</v>
      </c>
      <c r="H6059" t="s">
        <v>8</v>
      </c>
    </row>
    <row r="6060" spans="1:8" x14ac:dyDescent="0.3">
      <c r="A6060" t="s">
        <v>88615</v>
      </c>
      <c r="B6060" t="s">
        <v>88614</v>
      </c>
      <c r="C6060">
        <v>53147691</v>
      </c>
      <c r="D6060">
        <v>5000000</v>
      </c>
      <c r="E6060" t="s">
        <v>15</v>
      </c>
      <c r="F6060" t="s">
        <v>55</v>
      </c>
      <c r="G6060" t="s">
        <v>8</v>
      </c>
      <c r="H6060" t="s">
        <v>8</v>
      </c>
    </row>
    <row r="6061" spans="1:8" x14ac:dyDescent="0.3">
      <c r="A6061" t="s">
        <v>88619</v>
      </c>
      <c r="B6061" t="s">
        <v>88618</v>
      </c>
      <c r="C6061">
        <v>28513683</v>
      </c>
      <c r="D6061">
        <v>5000000</v>
      </c>
      <c r="E6061" t="s">
        <v>88</v>
      </c>
      <c r="F6061" t="s">
        <v>55</v>
      </c>
      <c r="G6061" t="s">
        <v>8</v>
      </c>
      <c r="H6061" t="s">
        <v>8</v>
      </c>
    </row>
    <row r="6062" spans="1:8" x14ac:dyDescent="0.3">
      <c r="A6062" t="s">
        <v>88625</v>
      </c>
      <c r="B6062" t="s">
        <v>88624</v>
      </c>
      <c r="C6062">
        <v>53370213</v>
      </c>
      <c r="D6062">
        <v>5000000</v>
      </c>
      <c r="E6062" t="s">
        <v>217</v>
      </c>
      <c r="F6062" t="s">
        <v>1482</v>
      </c>
      <c r="G6062" t="s">
        <v>107</v>
      </c>
      <c r="H6062" t="s">
        <v>75</v>
      </c>
    </row>
    <row r="6063" spans="1:8" x14ac:dyDescent="0.3">
      <c r="A6063" t="s">
        <v>88627</v>
      </c>
      <c r="B6063" t="s">
        <v>88626</v>
      </c>
      <c r="C6063">
        <v>86675215</v>
      </c>
      <c r="D6063">
        <v>5000000</v>
      </c>
      <c r="E6063" t="s">
        <v>14219</v>
      </c>
      <c r="F6063" t="s">
        <v>8</v>
      </c>
      <c r="G6063" t="s">
        <v>8</v>
      </c>
      <c r="H6063" t="s">
        <v>8</v>
      </c>
    </row>
    <row r="6064" spans="1:8" x14ac:dyDescent="0.3">
      <c r="A6064" t="s">
        <v>88629</v>
      </c>
      <c r="B6064" t="s">
        <v>88628</v>
      </c>
      <c r="C6064">
        <v>97254248</v>
      </c>
      <c r="D6064">
        <v>5000000</v>
      </c>
      <c r="E6064" t="s">
        <v>215</v>
      </c>
      <c r="F6064" t="s">
        <v>8</v>
      </c>
      <c r="G6064" t="s">
        <v>8</v>
      </c>
      <c r="H6064" t="s">
        <v>8</v>
      </c>
    </row>
    <row r="6065" spans="1:8" x14ac:dyDescent="0.3">
      <c r="A6065" t="s">
        <v>88631</v>
      </c>
      <c r="B6065" t="s">
        <v>88630</v>
      </c>
      <c r="C6065">
        <v>16600698</v>
      </c>
      <c r="D6065">
        <v>5000000</v>
      </c>
      <c r="E6065" t="s">
        <v>300</v>
      </c>
      <c r="F6065" t="s">
        <v>242</v>
      </c>
      <c r="G6065" t="s">
        <v>93</v>
      </c>
      <c r="H6065" t="s">
        <v>194</v>
      </c>
    </row>
    <row r="6066" spans="1:8" x14ac:dyDescent="0.3">
      <c r="A6066" t="s">
        <v>88681</v>
      </c>
      <c r="B6066" t="s">
        <v>88680</v>
      </c>
      <c r="C6066">
        <v>83049198</v>
      </c>
      <c r="D6066">
        <v>5000000</v>
      </c>
      <c r="E6066" t="s">
        <v>208</v>
      </c>
      <c r="F6066" t="s">
        <v>147</v>
      </c>
      <c r="G6066" t="s">
        <v>8</v>
      </c>
      <c r="H6066" t="s">
        <v>8</v>
      </c>
    </row>
    <row r="6067" spans="1:8" x14ac:dyDescent="0.3">
      <c r="A6067" t="s">
        <v>88683</v>
      </c>
      <c r="B6067" t="s">
        <v>88682</v>
      </c>
      <c r="C6067">
        <v>90132925</v>
      </c>
      <c r="D6067">
        <v>5000000</v>
      </c>
      <c r="E6067" t="s">
        <v>421</v>
      </c>
      <c r="F6067" t="s">
        <v>1163</v>
      </c>
      <c r="G6067" t="s">
        <v>8</v>
      </c>
      <c r="H6067" t="s">
        <v>8</v>
      </c>
    </row>
    <row r="6068" spans="1:8" x14ac:dyDescent="0.3">
      <c r="A6068" t="s">
        <v>88687</v>
      </c>
      <c r="B6068" t="s">
        <v>88686</v>
      </c>
      <c r="C6068">
        <v>23544862</v>
      </c>
      <c r="D6068">
        <v>5000000</v>
      </c>
      <c r="E6068" t="s">
        <v>1939</v>
      </c>
      <c r="F6068" t="s">
        <v>171</v>
      </c>
      <c r="G6068" t="s">
        <v>55</v>
      </c>
      <c r="H6068" t="s">
        <v>53</v>
      </c>
    </row>
    <row r="6069" spans="1:8" x14ac:dyDescent="0.3">
      <c r="A6069" t="s">
        <v>88691</v>
      </c>
      <c r="B6069" t="s">
        <v>88690</v>
      </c>
      <c r="C6069">
        <v>16559706</v>
      </c>
      <c r="D6069">
        <v>5000000</v>
      </c>
      <c r="E6069" t="s">
        <v>257</v>
      </c>
      <c r="F6069" t="s">
        <v>65</v>
      </c>
      <c r="G6069" t="s">
        <v>8</v>
      </c>
      <c r="H6069" t="s">
        <v>8</v>
      </c>
    </row>
    <row r="6070" spans="1:8" x14ac:dyDescent="0.3">
      <c r="A6070" t="s">
        <v>88693</v>
      </c>
      <c r="B6070" t="s">
        <v>88692</v>
      </c>
      <c r="C6070">
        <v>53985963</v>
      </c>
      <c r="D6070">
        <v>5000000</v>
      </c>
      <c r="E6070" t="s">
        <v>412</v>
      </c>
      <c r="F6070" t="s">
        <v>8</v>
      </c>
      <c r="G6070" t="s">
        <v>8</v>
      </c>
      <c r="H6070" t="s">
        <v>8</v>
      </c>
    </row>
    <row r="6071" spans="1:8" x14ac:dyDescent="0.3">
      <c r="A6071" t="s">
        <v>88697</v>
      </c>
      <c r="B6071" t="s">
        <v>88696</v>
      </c>
      <c r="C6071">
        <v>53496965</v>
      </c>
      <c r="D6071">
        <v>5000000</v>
      </c>
      <c r="E6071" t="s">
        <v>259</v>
      </c>
      <c r="F6071" t="s">
        <v>191</v>
      </c>
      <c r="G6071" t="s">
        <v>290</v>
      </c>
      <c r="H6071" t="s">
        <v>8</v>
      </c>
    </row>
    <row r="6072" spans="1:8" x14ac:dyDescent="0.3">
      <c r="A6072" t="s">
        <v>89381</v>
      </c>
      <c r="B6072" t="s">
        <v>89380</v>
      </c>
      <c r="C6072">
        <v>27882478</v>
      </c>
      <c r="D6072">
        <v>5000000</v>
      </c>
      <c r="E6072" t="s">
        <v>63</v>
      </c>
      <c r="F6072" t="s">
        <v>33</v>
      </c>
      <c r="G6072" t="s">
        <v>66</v>
      </c>
      <c r="H6072" t="s">
        <v>8</v>
      </c>
    </row>
    <row r="6073" spans="1:8" x14ac:dyDescent="0.3">
      <c r="A6073" t="s">
        <v>89379</v>
      </c>
      <c r="B6073" t="s">
        <v>89378</v>
      </c>
      <c r="C6073">
        <v>53727918</v>
      </c>
      <c r="D6073">
        <v>5000000</v>
      </c>
      <c r="E6073" t="s">
        <v>677</v>
      </c>
      <c r="F6073" t="s">
        <v>8</v>
      </c>
      <c r="G6073" t="s">
        <v>8</v>
      </c>
      <c r="H6073" t="s">
        <v>8</v>
      </c>
    </row>
    <row r="6074" spans="1:8" x14ac:dyDescent="0.3">
      <c r="A6074" t="s">
        <v>89383</v>
      </c>
      <c r="B6074" t="s">
        <v>89382</v>
      </c>
      <c r="C6074">
        <v>84578548</v>
      </c>
      <c r="D6074">
        <v>5000000</v>
      </c>
      <c r="E6074" t="s">
        <v>250</v>
      </c>
      <c r="F6074" t="s">
        <v>8</v>
      </c>
      <c r="G6074" t="s">
        <v>8</v>
      </c>
      <c r="H6074" t="s">
        <v>8</v>
      </c>
    </row>
    <row r="6075" spans="1:8" x14ac:dyDescent="0.3">
      <c r="A6075" t="s">
        <v>89385</v>
      </c>
      <c r="B6075" t="s">
        <v>89384</v>
      </c>
      <c r="C6075">
        <v>84159307</v>
      </c>
      <c r="D6075">
        <v>5000000</v>
      </c>
      <c r="E6075" t="s">
        <v>102</v>
      </c>
      <c r="F6075" t="s">
        <v>8</v>
      </c>
      <c r="G6075" t="s">
        <v>8</v>
      </c>
      <c r="H6075" t="s">
        <v>8</v>
      </c>
    </row>
    <row r="6076" spans="1:8" x14ac:dyDescent="0.3">
      <c r="A6076" t="s">
        <v>89387</v>
      </c>
      <c r="B6076" t="s">
        <v>89386</v>
      </c>
      <c r="C6076">
        <v>89229416</v>
      </c>
      <c r="D6076">
        <v>5000000</v>
      </c>
      <c r="E6076" t="s">
        <v>297</v>
      </c>
      <c r="F6076" t="s">
        <v>280</v>
      </c>
      <c r="G6076" t="s">
        <v>192</v>
      </c>
      <c r="H6076" t="s">
        <v>225</v>
      </c>
    </row>
    <row r="6077" spans="1:8" x14ac:dyDescent="0.3">
      <c r="A6077" t="s">
        <v>89351</v>
      </c>
      <c r="B6077" t="s">
        <v>89350</v>
      </c>
      <c r="C6077">
        <v>92610492</v>
      </c>
      <c r="D6077">
        <v>5000000</v>
      </c>
      <c r="E6077" t="s">
        <v>266</v>
      </c>
      <c r="F6077" t="s">
        <v>8</v>
      </c>
      <c r="G6077" t="s">
        <v>8</v>
      </c>
      <c r="H6077" t="s">
        <v>8</v>
      </c>
    </row>
    <row r="6078" spans="1:8" x14ac:dyDescent="0.3">
      <c r="A6078" t="s">
        <v>89349</v>
      </c>
      <c r="B6078" t="s">
        <v>89348</v>
      </c>
      <c r="C6078">
        <v>89153295</v>
      </c>
      <c r="D6078">
        <v>5000000</v>
      </c>
      <c r="E6078" t="s">
        <v>259</v>
      </c>
      <c r="F6078" t="s">
        <v>290</v>
      </c>
      <c r="G6078" t="s">
        <v>8</v>
      </c>
      <c r="H6078" t="s">
        <v>8</v>
      </c>
    </row>
    <row r="6079" spans="1:8" x14ac:dyDescent="0.3">
      <c r="A6079" t="s">
        <v>89353</v>
      </c>
      <c r="B6079" t="s">
        <v>89352</v>
      </c>
      <c r="C6079">
        <v>28327962</v>
      </c>
      <c r="D6079">
        <v>5000000</v>
      </c>
      <c r="E6079" t="s">
        <v>651</v>
      </c>
      <c r="F6079" t="s">
        <v>214</v>
      </c>
      <c r="G6079" t="s">
        <v>587</v>
      </c>
      <c r="H6079" t="s">
        <v>8</v>
      </c>
    </row>
    <row r="6080" spans="1:8" x14ac:dyDescent="0.3">
      <c r="A6080" t="s">
        <v>89355</v>
      </c>
      <c r="B6080" t="s">
        <v>89354</v>
      </c>
      <c r="C6080">
        <v>27822471</v>
      </c>
      <c r="D6080">
        <v>5000000</v>
      </c>
      <c r="E6080" t="s">
        <v>144</v>
      </c>
      <c r="F6080" t="s">
        <v>412</v>
      </c>
      <c r="G6080" t="s">
        <v>8</v>
      </c>
      <c r="H6080" t="s">
        <v>8</v>
      </c>
    </row>
    <row r="6081" spans="1:8" x14ac:dyDescent="0.3">
      <c r="A6081" t="s">
        <v>89369</v>
      </c>
      <c r="B6081" t="s">
        <v>89368</v>
      </c>
      <c r="C6081">
        <v>86304875</v>
      </c>
      <c r="D6081">
        <v>5000000</v>
      </c>
      <c r="E6081" t="s">
        <v>250</v>
      </c>
      <c r="F6081" t="s">
        <v>221</v>
      </c>
      <c r="G6081" t="s">
        <v>778</v>
      </c>
      <c r="H6081" t="s">
        <v>449</v>
      </c>
    </row>
    <row r="6082" spans="1:8" x14ac:dyDescent="0.3">
      <c r="A6082" t="s">
        <v>89371</v>
      </c>
      <c r="B6082" t="s">
        <v>89370</v>
      </c>
      <c r="C6082">
        <v>68460472</v>
      </c>
      <c r="D6082">
        <v>5000000</v>
      </c>
      <c r="E6082" t="s">
        <v>55</v>
      </c>
      <c r="F6082" t="s">
        <v>8</v>
      </c>
      <c r="G6082" t="s">
        <v>8</v>
      </c>
      <c r="H6082" t="s">
        <v>8</v>
      </c>
    </row>
    <row r="6083" spans="1:8" x14ac:dyDescent="0.3">
      <c r="A6083" t="s">
        <v>89365</v>
      </c>
      <c r="B6083" t="s">
        <v>89364</v>
      </c>
      <c r="C6083">
        <v>83574474</v>
      </c>
      <c r="D6083">
        <v>5000000</v>
      </c>
      <c r="E6083" t="s">
        <v>455</v>
      </c>
      <c r="F6083" t="s">
        <v>2107</v>
      </c>
      <c r="G6083" t="s">
        <v>8</v>
      </c>
      <c r="H6083" t="s">
        <v>8</v>
      </c>
    </row>
    <row r="6084" spans="1:8" x14ac:dyDescent="0.3">
      <c r="A6084" t="s">
        <v>89357</v>
      </c>
      <c r="B6084" t="s">
        <v>89356</v>
      </c>
      <c r="C6084">
        <v>22775007</v>
      </c>
      <c r="D6084">
        <v>5000000</v>
      </c>
      <c r="E6084" t="s">
        <v>412</v>
      </c>
      <c r="F6084" t="s">
        <v>250</v>
      </c>
      <c r="G6084" t="s">
        <v>8</v>
      </c>
      <c r="H6084" t="s">
        <v>8</v>
      </c>
    </row>
    <row r="6085" spans="1:8" x14ac:dyDescent="0.3">
      <c r="A6085" t="s">
        <v>89359</v>
      </c>
      <c r="B6085" t="s">
        <v>89358</v>
      </c>
      <c r="C6085">
        <v>70621473</v>
      </c>
      <c r="D6085">
        <v>5000000</v>
      </c>
      <c r="E6085" t="s">
        <v>249</v>
      </c>
      <c r="F6085" t="s">
        <v>426</v>
      </c>
      <c r="G6085" t="s">
        <v>8</v>
      </c>
      <c r="H6085" t="s">
        <v>8</v>
      </c>
    </row>
    <row r="6086" spans="1:8" x14ac:dyDescent="0.3">
      <c r="A6086" t="s">
        <v>89361</v>
      </c>
      <c r="B6086" t="s">
        <v>89360</v>
      </c>
      <c r="C6086">
        <v>97212677</v>
      </c>
      <c r="D6086">
        <v>5000000</v>
      </c>
      <c r="E6086" t="s">
        <v>416</v>
      </c>
      <c r="F6086" t="s">
        <v>122</v>
      </c>
      <c r="G6086" t="s">
        <v>8</v>
      </c>
      <c r="H6086" t="s">
        <v>8</v>
      </c>
    </row>
    <row r="6087" spans="1:8" x14ac:dyDescent="0.3">
      <c r="A6087" t="s">
        <v>89373</v>
      </c>
      <c r="B6087" t="s">
        <v>89372</v>
      </c>
      <c r="C6087">
        <v>84679861</v>
      </c>
      <c r="D6087">
        <v>5000000</v>
      </c>
      <c r="E6087" t="s">
        <v>412</v>
      </c>
      <c r="F6087" t="s">
        <v>8</v>
      </c>
      <c r="G6087" t="s">
        <v>8</v>
      </c>
      <c r="H6087" t="s">
        <v>8</v>
      </c>
    </row>
    <row r="6088" spans="1:8" x14ac:dyDescent="0.3">
      <c r="A6088" t="s">
        <v>89375</v>
      </c>
      <c r="B6088" t="s">
        <v>89374</v>
      </c>
      <c r="C6088">
        <v>96859629</v>
      </c>
      <c r="D6088">
        <v>5000000</v>
      </c>
      <c r="E6088" t="s">
        <v>199</v>
      </c>
      <c r="F6088" t="s">
        <v>8</v>
      </c>
      <c r="G6088" t="s">
        <v>8</v>
      </c>
      <c r="H6088" t="s">
        <v>8</v>
      </c>
    </row>
    <row r="6089" spans="1:8" x14ac:dyDescent="0.3">
      <c r="A6089" t="s">
        <v>90729</v>
      </c>
      <c r="B6089" t="s">
        <v>90728</v>
      </c>
      <c r="C6089">
        <v>86722391</v>
      </c>
      <c r="D6089">
        <v>5000000</v>
      </c>
      <c r="E6089" t="s">
        <v>65</v>
      </c>
      <c r="F6089" t="s">
        <v>8</v>
      </c>
      <c r="G6089" t="s">
        <v>8</v>
      </c>
      <c r="H6089" t="s">
        <v>8</v>
      </c>
    </row>
    <row r="6090" spans="1:8" x14ac:dyDescent="0.3">
      <c r="A6090" t="s">
        <v>90731</v>
      </c>
      <c r="B6090" t="s">
        <v>90730</v>
      </c>
      <c r="C6090">
        <v>24625342</v>
      </c>
      <c r="D6090">
        <v>5000000</v>
      </c>
      <c r="E6090" t="s">
        <v>1005</v>
      </c>
      <c r="F6090" t="s">
        <v>20</v>
      </c>
      <c r="G6090" t="s">
        <v>8</v>
      </c>
      <c r="H6090" t="s">
        <v>8</v>
      </c>
    </row>
    <row r="6091" spans="1:8" x14ac:dyDescent="0.3">
      <c r="A6091" t="s">
        <v>90733</v>
      </c>
      <c r="B6091" t="s">
        <v>90732</v>
      </c>
      <c r="C6091">
        <v>97195298</v>
      </c>
      <c r="D6091">
        <v>5000000</v>
      </c>
      <c r="E6091" t="s">
        <v>55</v>
      </c>
      <c r="F6091" t="s">
        <v>8</v>
      </c>
      <c r="G6091" t="s">
        <v>8</v>
      </c>
      <c r="H6091" t="s">
        <v>8</v>
      </c>
    </row>
    <row r="6092" spans="1:8" x14ac:dyDescent="0.3">
      <c r="A6092" t="s">
        <v>90667</v>
      </c>
      <c r="B6092" t="s">
        <v>90666</v>
      </c>
      <c r="C6092">
        <v>97406385</v>
      </c>
      <c r="D6092">
        <v>5000000</v>
      </c>
      <c r="E6092" t="s">
        <v>249</v>
      </c>
      <c r="F6092" t="s">
        <v>8</v>
      </c>
      <c r="G6092" t="s">
        <v>8</v>
      </c>
      <c r="H6092" t="s">
        <v>8</v>
      </c>
    </row>
    <row r="6093" spans="1:8" x14ac:dyDescent="0.3">
      <c r="A6093" t="s">
        <v>90671</v>
      </c>
      <c r="B6093" t="s">
        <v>90670</v>
      </c>
      <c r="C6093">
        <v>69720460</v>
      </c>
      <c r="D6093">
        <v>5000000</v>
      </c>
      <c r="E6093" t="s">
        <v>186</v>
      </c>
      <c r="F6093" t="s">
        <v>8</v>
      </c>
      <c r="G6093" t="s">
        <v>8</v>
      </c>
      <c r="H6093" t="s">
        <v>8</v>
      </c>
    </row>
    <row r="6094" spans="1:8" x14ac:dyDescent="0.3">
      <c r="A6094" t="s">
        <v>90673</v>
      </c>
      <c r="B6094" t="s">
        <v>90672</v>
      </c>
      <c r="C6094">
        <v>12925604</v>
      </c>
      <c r="D6094">
        <v>5000000</v>
      </c>
      <c r="E6094" t="s">
        <v>281</v>
      </c>
      <c r="F6094" t="s">
        <v>8</v>
      </c>
      <c r="G6094" t="s">
        <v>8</v>
      </c>
      <c r="H6094" t="s">
        <v>8</v>
      </c>
    </row>
    <row r="6095" spans="1:8" x14ac:dyDescent="0.3">
      <c r="A6095" t="s">
        <v>90675</v>
      </c>
      <c r="B6095" t="s">
        <v>90674</v>
      </c>
      <c r="C6095">
        <v>54511373</v>
      </c>
      <c r="D6095">
        <v>5000000</v>
      </c>
      <c r="E6095" t="s">
        <v>20</v>
      </c>
      <c r="F6095" t="s">
        <v>215</v>
      </c>
      <c r="G6095" t="s">
        <v>8</v>
      </c>
      <c r="H6095" t="s">
        <v>8</v>
      </c>
    </row>
    <row r="6096" spans="1:8" x14ac:dyDescent="0.3">
      <c r="A6096" t="s">
        <v>90677</v>
      </c>
      <c r="B6096" t="s">
        <v>90676</v>
      </c>
      <c r="C6096">
        <v>69735610</v>
      </c>
      <c r="D6096">
        <v>5000000</v>
      </c>
      <c r="E6096" t="s">
        <v>776</v>
      </c>
      <c r="F6096" t="s">
        <v>497</v>
      </c>
      <c r="G6096" t="s">
        <v>194</v>
      </c>
      <c r="H6096" t="s">
        <v>8</v>
      </c>
    </row>
    <row r="6097" spans="1:8" x14ac:dyDescent="0.3">
      <c r="A6097" t="s">
        <v>90679</v>
      </c>
      <c r="B6097" t="s">
        <v>90678</v>
      </c>
      <c r="C6097">
        <v>89809982</v>
      </c>
      <c r="D6097">
        <v>5000000</v>
      </c>
      <c r="E6097" t="s">
        <v>920</v>
      </c>
      <c r="F6097" t="s">
        <v>208</v>
      </c>
      <c r="G6097" t="s">
        <v>8</v>
      </c>
      <c r="H6097" t="s">
        <v>8</v>
      </c>
    </row>
    <row r="6098" spans="1:8" x14ac:dyDescent="0.3">
      <c r="A6098" t="s">
        <v>90681</v>
      </c>
      <c r="B6098" t="s">
        <v>90680</v>
      </c>
      <c r="C6098">
        <v>82787323</v>
      </c>
      <c r="D6098">
        <v>5000000</v>
      </c>
      <c r="E6098" t="s">
        <v>421</v>
      </c>
      <c r="F6098" t="s">
        <v>416</v>
      </c>
      <c r="G6098" t="s">
        <v>449</v>
      </c>
      <c r="H6098" t="s">
        <v>8</v>
      </c>
    </row>
    <row r="6099" spans="1:8" x14ac:dyDescent="0.3">
      <c r="A6099" t="s">
        <v>90655</v>
      </c>
      <c r="B6099" t="s">
        <v>90654</v>
      </c>
      <c r="C6099">
        <v>23493857</v>
      </c>
      <c r="D6099">
        <v>5000000</v>
      </c>
      <c r="E6099" t="s">
        <v>85</v>
      </c>
      <c r="F6099" t="s">
        <v>86</v>
      </c>
      <c r="G6099" t="s">
        <v>131</v>
      </c>
      <c r="H6099" t="s">
        <v>8</v>
      </c>
    </row>
    <row r="6100" spans="1:8" x14ac:dyDescent="0.3">
      <c r="A6100" t="s">
        <v>90663</v>
      </c>
      <c r="B6100" t="s">
        <v>90662</v>
      </c>
      <c r="C6100">
        <v>24968326</v>
      </c>
      <c r="D6100">
        <v>5000000</v>
      </c>
      <c r="E6100" t="s">
        <v>21</v>
      </c>
      <c r="F6100" t="s">
        <v>8</v>
      </c>
      <c r="G6100" t="s">
        <v>8</v>
      </c>
      <c r="H6100" t="s">
        <v>8</v>
      </c>
    </row>
    <row r="6101" spans="1:8" x14ac:dyDescent="0.3">
      <c r="A6101" t="s">
        <v>90721</v>
      </c>
      <c r="B6101" t="s">
        <v>90720</v>
      </c>
      <c r="C6101">
        <v>22565608</v>
      </c>
      <c r="D6101">
        <v>5000000</v>
      </c>
      <c r="E6101" t="s">
        <v>1109</v>
      </c>
      <c r="F6101" t="s">
        <v>8</v>
      </c>
      <c r="G6101" t="s">
        <v>8</v>
      </c>
      <c r="H6101" t="s">
        <v>8</v>
      </c>
    </row>
    <row r="6102" spans="1:8" x14ac:dyDescent="0.3">
      <c r="A6102" t="s">
        <v>90725</v>
      </c>
      <c r="B6102" t="s">
        <v>90724</v>
      </c>
      <c r="C6102">
        <v>23135846</v>
      </c>
      <c r="D6102">
        <v>5000000</v>
      </c>
      <c r="E6102" t="s">
        <v>474</v>
      </c>
      <c r="F6102" t="s">
        <v>199</v>
      </c>
      <c r="G6102" t="s">
        <v>8</v>
      </c>
      <c r="H6102" t="s">
        <v>8</v>
      </c>
    </row>
    <row r="6103" spans="1:8" x14ac:dyDescent="0.3">
      <c r="A6103" t="s">
        <v>90715</v>
      </c>
      <c r="B6103" t="s">
        <v>90714</v>
      </c>
      <c r="C6103">
        <v>10617258</v>
      </c>
      <c r="D6103">
        <v>5000000</v>
      </c>
      <c r="E6103" t="s">
        <v>249</v>
      </c>
      <c r="F6103" t="s">
        <v>412</v>
      </c>
      <c r="G6103" t="s">
        <v>250</v>
      </c>
      <c r="H6103" t="s">
        <v>449</v>
      </c>
    </row>
    <row r="6104" spans="1:8" x14ac:dyDescent="0.3">
      <c r="A6104" t="s">
        <v>90717</v>
      </c>
      <c r="B6104" t="s">
        <v>90716</v>
      </c>
      <c r="C6104">
        <v>28400772</v>
      </c>
      <c r="D6104">
        <v>5000000</v>
      </c>
      <c r="E6104" t="s">
        <v>1098</v>
      </c>
      <c r="F6104" t="s">
        <v>163</v>
      </c>
      <c r="G6104" t="s">
        <v>8</v>
      </c>
      <c r="H6104" t="s">
        <v>8</v>
      </c>
    </row>
    <row r="6105" spans="1:8" x14ac:dyDescent="0.3">
      <c r="A6105" t="s">
        <v>90683</v>
      </c>
      <c r="B6105" t="s">
        <v>90682</v>
      </c>
      <c r="C6105">
        <v>84551111</v>
      </c>
      <c r="D6105">
        <v>5000000</v>
      </c>
      <c r="E6105" t="s">
        <v>412</v>
      </c>
      <c r="F6105" t="s">
        <v>65</v>
      </c>
      <c r="G6105" t="s">
        <v>8</v>
      </c>
      <c r="H6105" t="s">
        <v>8</v>
      </c>
    </row>
    <row r="6106" spans="1:8" x14ac:dyDescent="0.3">
      <c r="A6106" t="s">
        <v>90685</v>
      </c>
      <c r="B6106" t="s">
        <v>90684</v>
      </c>
      <c r="C6106">
        <v>90757619</v>
      </c>
      <c r="D6106">
        <v>5000000</v>
      </c>
      <c r="E6106" t="s">
        <v>85</v>
      </c>
      <c r="F6106" t="s">
        <v>178</v>
      </c>
      <c r="G6106" t="s">
        <v>259</v>
      </c>
      <c r="H6106" t="s">
        <v>8</v>
      </c>
    </row>
    <row r="6107" spans="1:8" x14ac:dyDescent="0.3">
      <c r="A6107" t="s">
        <v>90687</v>
      </c>
      <c r="B6107" t="s">
        <v>90686</v>
      </c>
      <c r="C6107">
        <v>84909239</v>
      </c>
      <c r="D6107">
        <v>5000000</v>
      </c>
      <c r="E6107" t="s">
        <v>802</v>
      </c>
      <c r="F6107" t="s">
        <v>531</v>
      </c>
      <c r="G6107" t="s">
        <v>2179</v>
      </c>
      <c r="H6107" t="s">
        <v>8</v>
      </c>
    </row>
    <row r="6108" spans="1:8" x14ac:dyDescent="0.3">
      <c r="A6108" t="s">
        <v>90693</v>
      </c>
      <c r="B6108" t="s">
        <v>90692</v>
      </c>
      <c r="C6108">
        <v>90312980</v>
      </c>
      <c r="D6108">
        <v>5000000</v>
      </c>
      <c r="E6108" t="s">
        <v>67</v>
      </c>
      <c r="F6108" t="s">
        <v>8</v>
      </c>
      <c r="G6108" t="s">
        <v>8</v>
      </c>
      <c r="H6108" t="s">
        <v>8</v>
      </c>
    </row>
    <row r="6109" spans="1:8" x14ac:dyDescent="0.3">
      <c r="A6109" t="s">
        <v>90695</v>
      </c>
      <c r="B6109" t="s">
        <v>90694</v>
      </c>
      <c r="C6109">
        <v>80211610</v>
      </c>
      <c r="D6109">
        <v>5000000</v>
      </c>
      <c r="E6109" t="s">
        <v>600</v>
      </c>
      <c r="F6109" t="s">
        <v>165</v>
      </c>
      <c r="G6109" t="s">
        <v>8</v>
      </c>
      <c r="H6109" t="s">
        <v>8</v>
      </c>
    </row>
    <row r="6110" spans="1:8" x14ac:dyDescent="0.3">
      <c r="A6110" t="s">
        <v>90699</v>
      </c>
      <c r="B6110" t="s">
        <v>90698</v>
      </c>
      <c r="C6110">
        <v>27872400</v>
      </c>
      <c r="D6110">
        <v>5000000</v>
      </c>
      <c r="E6110" t="s">
        <v>3324</v>
      </c>
      <c r="F6110" t="s">
        <v>412</v>
      </c>
      <c r="G6110" t="s">
        <v>8</v>
      </c>
      <c r="H6110" t="s">
        <v>8</v>
      </c>
    </row>
    <row r="6111" spans="1:8" x14ac:dyDescent="0.3">
      <c r="A6111" t="s">
        <v>90703</v>
      </c>
      <c r="B6111" t="s">
        <v>90702</v>
      </c>
      <c r="C6111">
        <v>97239649</v>
      </c>
      <c r="D6111">
        <v>5000000</v>
      </c>
      <c r="E6111" t="s">
        <v>1144</v>
      </c>
      <c r="F6111" t="s">
        <v>249</v>
      </c>
      <c r="G6111" t="s">
        <v>964</v>
      </c>
      <c r="H6111" t="s">
        <v>250</v>
      </c>
    </row>
    <row r="6112" spans="1:8" x14ac:dyDescent="0.3">
      <c r="A6112" t="s">
        <v>90707</v>
      </c>
      <c r="B6112" t="s">
        <v>90706</v>
      </c>
      <c r="C6112">
        <v>16053615</v>
      </c>
      <c r="D6112">
        <v>5000000</v>
      </c>
      <c r="E6112" t="s">
        <v>30</v>
      </c>
      <c r="F6112" t="s">
        <v>8</v>
      </c>
      <c r="G6112" t="s">
        <v>8</v>
      </c>
      <c r="H6112" t="s">
        <v>8</v>
      </c>
    </row>
    <row r="6113" spans="1:8" x14ac:dyDescent="0.3">
      <c r="A6113" t="s">
        <v>90711</v>
      </c>
      <c r="B6113" t="s">
        <v>90710</v>
      </c>
      <c r="C6113">
        <v>24388642</v>
      </c>
      <c r="D6113">
        <v>5000000</v>
      </c>
      <c r="E6113" t="s">
        <v>95</v>
      </c>
      <c r="F6113" t="s">
        <v>302</v>
      </c>
      <c r="G6113" t="s">
        <v>258</v>
      </c>
      <c r="H6113" t="s">
        <v>250</v>
      </c>
    </row>
    <row r="6114" spans="1:8" x14ac:dyDescent="0.3">
      <c r="A6114" t="s">
        <v>90927</v>
      </c>
      <c r="B6114" t="s">
        <v>90926</v>
      </c>
      <c r="C6114">
        <v>28652777</v>
      </c>
      <c r="D6114">
        <v>5000000</v>
      </c>
      <c r="E6114" t="s">
        <v>215</v>
      </c>
      <c r="F6114" t="s">
        <v>8</v>
      </c>
      <c r="G6114" t="s">
        <v>8</v>
      </c>
      <c r="H6114" t="s">
        <v>8</v>
      </c>
    </row>
    <row r="6115" spans="1:8" x14ac:dyDescent="0.3">
      <c r="A6115" t="s">
        <v>90929</v>
      </c>
      <c r="B6115" t="s">
        <v>90928</v>
      </c>
      <c r="C6115">
        <v>86625010</v>
      </c>
      <c r="D6115">
        <v>5000000</v>
      </c>
      <c r="E6115" t="s">
        <v>590</v>
      </c>
      <c r="F6115" t="s">
        <v>8</v>
      </c>
      <c r="G6115" t="s">
        <v>8</v>
      </c>
      <c r="H6115" t="s">
        <v>8</v>
      </c>
    </row>
    <row r="6116" spans="1:8" x14ac:dyDescent="0.3">
      <c r="A6116" t="s">
        <v>90931</v>
      </c>
      <c r="B6116" t="s">
        <v>90930</v>
      </c>
      <c r="C6116">
        <v>70594737</v>
      </c>
      <c r="D6116">
        <v>5000000</v>
      </c>
      <c r="E6116" t="s">
        <v>539</v>
      </c>
      <c r="F6116" t="s">
        <v>8</v>
      </c>
      <c r="G6116" t="s">
        <v>8</v>
      </c>
      <c r="H6116" t="s">
        <v>8</v>
      </c>
    </row>
    <row r="6117" spans="1:8" x14ac:dyDescent="0.3">
      <c r="A6117" t="s">
        <v>90933</v>
      </c>
      <c r="B6117" t="s">
        <v>90932</v>
      </c>
      <c r="C6117">
        <v>27649753</v>
      </c>
      <c r="D6117">
        <v>5000000</v>
      </c>
      <c r="E6117" t="s">
        <v>249</v>
      </c>
      <c r="F6117" t="s">
        <v>203</v>
      </c>
      <c r="G6117" t="s">
        <v>213</v>
      </c>
      <c r="H6117" t="s">
        <v>250</v>
      </c>
    </row>
    <row r="6118" spans="1:8" x14ac:dyDescent="0.3">
      <c r="A6118" t="s">
        <v>90915</v>
      </c>
      <c r="B6118" t="s">
        <v>90914</v>
      </c>
      <c r="C6118">
        <v>91107776</v>
      </c>
      <c r="D6118">
        <v>5000000</v>
      </c>
      <c r="E6118" t="s">
        <v>259</v>
      </c>
      <c r="F6118" t="s">
        <v>290</v>
      </c>
      <c r="G6118" t="s">
        <v>55</v>
      </c>
      <c r="H6118" t="s">
        <v>8</v>
      </c>
    </row>
    <row r="6119" spans="1:8" x14ac:dyDescent="0.3">
      <c r="A6119" t="s">
        <v>90921</v>
      </c>
      <c r="B6119" t="s">
        <v>90920</v>
      </c>
      <c r="C6119">
        <v>24443455</v>
      </c>
      <c r="D6119">
        <v>5000000</v>
      </c>
      <c r="E6119" t="s">
        <v>15</v>
      </c>
      <c r="F6119" t="s">
        <v>8</v>
      </c>
      <c r="G6119" t="s">
        <v>8</v>
      </c>
      <c r="H6119" t="s">
        <v>8</v>
      </c>
    </row>
    <row r="6120" spans="1:8" x14ac:dyDescent="0.3">
      <c r="A6120" t="s">
        <v>90923</v>
      </c>
      <c r="B6120" t="s">
        <v>90922</v>
      </c>
      <c r="C6120">
        <v>27803116</v>
      </c>
      <c r="D6120">
        <v>5000000</v>
      </c>
      <c r="E6120" t="s">
        <v>78</v>
      </c>
      <c r="F6120" t="s">
        <v>576</v>
      </c>
      <c r="G6120" t="s">
        <v>113</v>
      </c>
      <c r="H6120" t="s">
        <v>148</v>
      </c>
    </row>
    <row r="6121" spans="1:8" x14ac:dyDescent="0.3">
      <c r="A6121" t="s">
        <v>90919</v>
      </c>
      <c r="B6121" t="s">
        <v>90918</v>
      </c>
      <c r="C6121">
        <v>22949226</v>
      </c>
      <c r="D6121">
        <v>5000000</v>
      </c>
      <c r="E6121" t="s">
        <v>215</v>
      </c>
      <c r="F6121" t="s">
        <v>8</v>
      </c>
      <c r="G6121" t="s">
        <v>8</v>
      </c>
      <c r="H6121" t="s">
        <v>8</v>
      </c>
    </row>
    <row r="6122" spans="1:8" x14ac:dyDescent="0.3">
      <c r="A6122" t="s">
        <v>90891</v>
      </c>
      <c r="B6122" t="s">
        <v>90890</v>
      </c>
      <c r="C6122">
        <v>54919908</v>
      </c>
      <c r="D6122">
        <v>5000000</v>
      </c>
      <c r="E6122" t="s">
        <v>1220</v>
      </c>
      <c r="F6122" t="s">
        <v>988</v>
      </c>
      <c r="G6122" t="s">
        <v>340</v>
      </c>
      <c r="H6122" t="s">
        <v>8</v>
      </c>
    </row>
    <row r="6123" spans="1:8" x14ac:dyDescent="0.3">
      <c r="A6123" t="s">
        <v>90893</v>
      </c>
      <c r="B6123" t="s">
        <v>90892</v>
      </c>
      <c r="C6123">
        <v>16325525</v>
      </c>
      <c r="D6123">
        <v>5000000</v>
      </c>
      <c r="E6123" t="s">
        <v>3010</v>
      </c>
      <c r="F6123" t="s">
        <v>8</v>
      </c>
      <c r="G6123" t="s">
        <v>8</v>
      </c>
      <c r="H6123" t="s">
        <v>8</v>
      </c>
    </row>
    <row r="6124" spans="1:8" x14ac:dyDescent="0.3">
      <c r="A6124" t="s">
        <v>90895</v>
      </c>
      <c r="B6124" t="s">
        <v>90894</v>
      </c>
      <c r="C6124">
        <v>97020050</v>
      </c>
      <c r="D6124">
        <v>5000000</v>
      </c>
      <c r="E6124" t="s">
        <v>249</v>
      </c>
      <c r="F6124" t="s">
        <v>8</v>
      </c>
      <c r="G6124" t="s">
        <v>8</v>
      </c>
      <c r="H6124" t="s">
        <v>8</v>
      </c>
    </row>
    <row r="6125" spans="1:8" x14ac:dyDescent="0.3">
      <c r="A6125" t="s">
        <v>90897</v>
      </c>
      <c r="B6125" t="s">
        <v>90896</v>
      </c>
      <c r="C6125">
        <v>24259318</v>
      </c>
      <c r="D6125">
        <v>5000000</v>
      </c>
      <c r="E6125" t="s">
        <v>56</v>
      </c>
      <c r="F6125" t="s">
        <v>127</v>
      </c>
      <c r="G6125" t="s">
        <v>60</v>
      </c>
      <c r="H6125" t="s">
        <v>8</v>
      </c>
    </row>
    <row r="6126" spans="1:8" x14ac:dyDescent="0.3">
      <c r="A6126" t="s">
        <v>90899</v>
      </c>
      <c r="B6126" t="s">
        <v>90898</v>
      </c>
      <c r="C6126">
        <v>53391239</v>
      </c>
      <c r="D6126">
        <v>5000000</v>
      </c>
      <c r="E6126" t="s">
        <v>730</v>
      </c>
      <c r="F6126" t="s">
        <v>249</v>
      </c>
      <c r="G6126" t="s">
        <v>8</v>
      </c>
      <c r="H6126" t="s">
        <v>8</v>
      </c>
    </row>
    <row r="6127" spans="1:8" x14ac:dyDescent="0.3">
      <c r="A6127" t="s">
        <v>90901</v>
      </c>
      <c r="B6127" t="s">
        <v>90900</v>
      </c>
      <c r="C6127">
        <v>13079520</v>
      </c>
      <c r="D6127">
        <v>5000000</v>
      </c>
      <c r="E6127" t="s">
        <v>249</v>
      </c>
      <c r="F6127" t="s">
        <v>65</v>
      </c>
      <c r="G6127" t="s">
        <v>8</v>
      </c>
      <c r="H6127" t="s">
        <v>8</v>
      </c>
    </row>
    <row r="6128" spans="1:8" x14ac:dyDescent="0.3">
      <c r="A6128" t="s">
        <v>90887</v>
      </c>
      <c r="B6128" t="s">
        <v>90886</v>
      </c>
      <c r="C6128">
        <v>84605735</v>
      </c>
      <c r="D6128">
        <v>5000000</v>
      </c>
      <c r="E6128" t="s">
        <v>1026</v>
      </c>
      <c r="F6128" t="s">
        <v>8</v>
      </c>
      <c r="G6128" t="s">
        <v>8</v>
      </c>
      <c r="H6128" t="s">
        <v>8</v>
      </c>
    </row>
    <row r="6129" spans="1:8" x14ac:dyDescent="0.3">
      <c r="A6129" t="s">
        <v>90889</v>
      </c>
      <c r="B6129" t="s">
        <v>90888</v>
      </c>
      <c r="C6129">
        <v>16541636</v>
      </c>
      <c r="D6129">
        <v>5000000</v>
      </c>
      <c r="E6129" t="s">
        <v>412</v>
      </c>
      <c r="F6129" t="s">
        <v>8</v>
      </c>
      <c r="G6129" t="s">
        <v>8</v>
      </c>
      <c r="H6129" t="s">
        <v>8</v>
      </c>
    </row>
    <row r="6130" spans="1:8" x14ac:dyDescent="0.3">
      <c r="A6130" t="s">
        <v>90879</v>
      </c>
      <c r="B6130" t="s">
        <v>90878</v>
      </c>
      <c r="C6130">
        <v>80127661</v>
      </c>
      <c r="D6130">
        <v>5000000</v>
      </c>
      <c r="E6130" t="s">
        <v>55</v>
      </c>
      <c r="F6130" t="s">
        <v>15</v>
      </c>
      <c r="G6130" t="s">
        <v>256</v>
      </c>
      <c r="H6130" t="s">
        <v>182</v>
      </c>
    </row>
    <row r="6131" spans="1:8" x14ac:dyDescent="0.3">
      <c r="A6131" t="s">
        <v>90881</v>
      </c>
      <c r="B6131" t="s">
        <v>90880</v>
      </c>
      <c r="C6131">
        <v>28649696</v>
      </c>
      <c r="D6131">
        <v>5000000</v>
      </c>
      <c r="E6131" t="s">
        <v>250</v>
      </c>
      <c r="F6131" t="s">
        <v>225</v>
      </c>
      <c r="G6131" t="s">
        <v>8</v>
      </c>
      <c r="H6131" t="s">
        <v>8</v>
      </c>
    </row>
    <row r="6132" spans="1:8" x14ac:dyDescent="0.3">
      <c r="A6132" t="s">
        <v>90883</v>
      </c>
      <c r="B6132" t="s">
        <v>90882</v>
      </c>
      <c r="C6132">
        <v>43298136</v>
      </c>
      <c r="D6132">
        <v>5000000</v>
      </c>
      <c r="E6132" t="s">
        <v>1046</v>
      </c>
      <c r="F6132" t="s">
        <v>8</v>
      </c>
      <c r="G6132" t="s">
        <v>8</v>
      </c>
      <c r="H6132" t="s">
        <v>8</v>
      </c>
    </row>
    <row r="6133" spans="1:8" x14ac:dyDescent="0.3">
      <c r="A6133" t="s">
        <v>90913</v>
      </c>
      <c r="B6133" t="s">
        <v>90912</v>
      </c>
      <c r="C6133">
        <v>27438737</v>
      </c>
      <c r="D6133">
        <v>5000000</v>
      </c>
      <c r="E6133" t="s">
        <v>1005</v>
      </c>
      <c r="F6133" t="s">
        <v>1005</v>
      </c>
      <c r="G6133" t="s">
        <v>412</v>
      </c>
      <c r="H6133" t="s">
        <v>8</v>
      </c>
    </row>
    <row r="6134" spans="1:8" x14ac:dyDescent="0.3">
      <c r="A6134" t="s">
        <v>90907</v>
      </c>
      <c r="B6134" t="s">
        <v>90906</v>
      </c>
      <c r="C6134">
        <v>54522420</v>
      </c>
      <c r="D6134">
        <v>5000000</v>
      </c>
      <c r="E6134" t="s">
        <v>1425</v>
      </c>
      <c r="F6134" t="s">
        <v>8</v>
      </c>
      <c r="G6134" t="s">
        <v>8</v>
      </c>
      <c r="H6134" t="s">
        <v>8</v>
      </c>
    </row>
    <row r="6135" spans="1:8" x14ac:dyDescent="0.3">
      <c r="A6135" t="s">
        <v>90903</v>
      </c>
      <c r="B6135" t="s">
        <v>90902</v>
      </c>
      <c r="C6135">
        <v>12797811</v>
      </c>
      <c r="D6135">
        <v>5000000</v>
      </c>
      <c r="E6135" t="s">
        <v>300</v>
      </c>
      <c r="F6135" t="s">
        <v>8</v>
      </c>
      <c r="G6135" t="s">
        <v>8</v>
      </c>
      <c r="H6135" t="s">
        <v>8</v>
      </c>
    </row>
    <row r="6136" spans="1:8" x14ac:dyDescent="0.3">
      <c r="A6136" t="s">
        <v>90911</v>
      </c>
      <c r="B6136" t="s">
        <v>90910</v>
      </c>
      <c r="C6136">
        <v>16341497</v>
      </c>
      <c r="D6136">
        <v>5000000</v>
      </c>
      <c r="E6136" t="s">
        <v>721</v>
      </c>
      <c r="F6136" t="s">
        <v>163</v>
      </c>
      <c r="G6136" t="s">
        <v>8</v>
      </c>
      <c r="H6136" t="s">
        <v>8</v>
      </c>
    </row>
    <row r="6137" spans="1:8" x14ac:dyDescent="0.3">
      <c r="A6137" t="s">
        <v>90190</v>
      </c>
      <c r="B6137" t="s">
        <v>90189</v>
      </c>
      <c r="C6137">
        <v>83163866</v>
      </c>
      <c r="D6137">
        <v>5000000</v>
      </c>
      <c r="E6137" t="s">
        <v>562</v>
      </c>
      <c r="F6137" t="s">
        <v>8</v>
      </c>
      <c r="G6137" t="s">
        <v>8</v>
      </c>
      <c r="H6137" t="s">
        <v>8</v>
      </c>
    </row>
    <row r="6138" spans="1:8" x14ac:dyDescent="0.3">
      <c r="A6138" t="s">
        <v>90192</v>
      </c>
      <c r="B6138" t="s">
        <v>90191</v>
      </c>
      <c r="C6138">
        <v>83490192</v>
      </c>
      <c r="D6138">
        <v>5000000</v>
      </c>
      <c r="E6138" t="s">
        <v>225</v>
      </c>
      <c r="F6138" t="s">
        <v>103</v>
      </c>
      <c r="G6138" t="s">
        <v>8</v>
      </c>
      <c r="H6138" t="s">
        <v>8</v>
      </c>
    </row>
    <row r="6139" spans="1:8" x14ac:dyDescent="0.3">
      <c r="A6139" t="s">
        <v>90194</v>
      </c>
      <c r="B6139" t="s">
        <v>90193</v>
      </c>
      <c r="C6139">
        <v>83179184</v>
      </c>
      <c r="D6139">
        <v>5000000</v>
      </c>
      <c r="E6139" t="s">
        <v>564</v>
      </c>
      <c r="F6139" t="s">
        <v>497</v>
      </c>
      <c r="G6139" t="s">
        <v>8</v>
      </c>
      <c r="H6139" t="s">
        <v>8</v>
      </c>
    </row>
    <row r="6140" spans="1:8" x14ac:dyDescent="0.3">
      <c r="A6140" t="s">
        <v>90198</v>
      </c>
      <c r="B6140" t="s">
        <v>90197</v>
      </c>
      <c r="C6140">
        <v>86723146</v>
      </c>
      <c r="D6140">
        <v>5000000</v>
      </c>
      <c r="E6140" t="s">
        <v>75</v>
      </c>
      <c r="F6140" t="s">
        <v>17</v>
      </c>
      <c r="G6140" t="s">
        <v>8</v>
      </c>
      <c r="H6140" t="s">
        <v>8</v>
      </c>
    </row>
    <row r="6141" spans="1:8" x14ac:dyDescent="0.3">
      <c r="A6141" t="s">
        <v>90202</v>
      </c>
      <c r="B6141" t="s">
        <v>90201</v>
      </c>
      <c r="C6141">
        <v>24935212</v>
      </c>
      <c r="D6141">
        <v>5000000</v>
      </c>
      <c r="E6141" t="s">
        <v>249</v>
      </c>
      <c r="F6141" t="s">
        <v>8</v>
      </c>
      <c r="G6141" t="s">
        <v>8</v>
      </c>
      <c r="H6141" t="s">
        <v>8</v>
      </c>
    </row>
    <row r="6142" spans="1:8" x14ac:dyDescent="0.3">
      <c r="A6142" t="s">
        <v>90204</v>
      </c>
      <c r="B6142" t="s">
        <v>90203</v>
      </c>
      <c r="C6142">
        <v>53089720</v>
      </c>
      <c r="D6142">
        <v>5000000</v>
      </c>
      <c r="E6142" t="s">
        <v>257</v>
      </c>
      <c r="F6142" t="s">
        <v>776</v>
      </c>
      <c r="G6142" t="s">
        <v>8</v>
      </c>
      <c r="H6142" t="s">
        <v>8</v>
      </c>
    </row>
    <row r="6143" spans="1:8" x14ac:dyDescent="0.3">
      <c r="A6143" t="s">
        <v>90208</v>
      </c>
      <c r="B6143" t="s">
        <v>90207</v>
      </c>
      <c r="C6143">
        <v>28370284</v>
      </c>
      <c r="D6143">
        <v>5000000</v>
      </c>
      <c r="E6143" t="s">
        <v>412</v>
      </c>
      <c r="F6143" t="s">
        <v>8</v>
      </c>
      <c r="G6143" t="s">
        <v>8</v>
      </c>
      <c r="H6143" t="s">
        <v>8</v>
      </c>
    </row>
    <row r="6144" spans="1:8" x14ac:dyDescent="0.3">
      <c r="A6144" t="s">
        <v>90214</v>
      </c>
      <c r="B6144" t="s">
        <v>90213</v>
      </c>
      <c r="C6144">
        <v>16765234</v>
      </c>
      <c r="D6144">
        <v>5000000</v>
      </c>
      <c r="E6144" t="s">
        <v>2517</v>
      </c>
      <c r="F6144" t="s">
        <v>528</v>
      </c>
      <c r="G6144" t="s">
        <v>250</v>
      </c>
      <c r="H6144" t="s">
        <v>412</v>
      </c>
    </row>
    <row r="6145" spans="1:8" x14ac:dyDescent="0.3">
      <c r="A6145" t="s">
        <v>90222</v>
      </c>
      <c r="B6145" t="s">
        <v>90221</v>
      </c>
      <c r="C6145">
        <v>24296284</v>
      </c>
      <c r="D6145">
        <v>5000000</v>
      </c>
      <c r="E6145" t="s">
        <v>823</v>
      </c>
      <c r="F6145" t="s">
        <v>1138</v>
      </c>
      <c r="G6145" t="s">
        <v>1030</v>
      </c>
      <c r="H6145" t="s">
        <v>163</v>
      </c>
    </row>
    <row r="6146" spans="1:8" x14ac:dyDescent="0.3">
      <c r="A6146" t="s">
        <v>90224</v>
      </c>
      <c r="B6146" t="s">
        <v>90223</v>
      </c>
      <c r="C6146">
        <v>16140941</v>
      </c>
      <c r="D6146">
        <v>5000000</v>
      </c>
      <c r="E6146" t="s">
        <v>63</v>
      </c>
      <c r="F6146" t="s">
        <v>8</v>
      </c>
      <c r="G6146" t="s">
        <v>8</v>
      </c>
      <c r="H6146" t="s">
        <v>8</v>
      </c>
    </row>
    <row r="6147" spans="1:8" x14ac:dyDescent="0.3">
      <c r="A6147" t="s">
        <v>90226</v>
      </c>
      <c r="B6147" t="s">
        <v>90225</v>
      </c>
      <c r="C6147">
        <v>23729559</v>
      </c>
      <c r="D6147">
        <v>5000000</v>
      </c>
      <c r="E6147" t="s">
        <v>65</v>
      </c>
      <c r="F6147" t="s">
        <v>2694</v>
      </c>
      <c r="G6147" t="s">
        <v>8</v>
      </c>
      <c r="H6147" t="s">
        <v>8</v>
      </c>
    </row>
    <row r="6148" spans="1:8" x14ac:dyDescent="0.3">
      <c r="A6148" t="s">
        <v>90234</v>
      </c>
      <c r="B6148" t="s">
        <v>90233</v>
      </c>
      <c r="C6148">
        <v>70636743</v>
      </c>
      <c r="D6148">
        <v>5000000</v>
      </c>
      <c r="E6148" t="s">
        <v>528</v>
      </c>
      <c r="F6148" t="s">
        <v>8</v>
      </c>
      <c r="G6148" t="s">
        <v>8</v>
      </c>
      <c r="H6148" t="s">
        <v>8</v>
      </c>
    </row>
    <row r="6149" spans="1:8" x14ac:dyDescent="0.3">
      <c r="A6149" t="s">
        <v>90236</v>
      </c>
      <c r="B6149" t="s">
        <v>90235</v>
      </c>
      <c r="C6149">
        <v>89501061</v>
      </c>
      <c r="D6149">
        <v>5000000</v>
      </c>
      <c r="E6149" t="s">
        <v>800</v>
      </c>
      <c r="F6149" t="s">
        <v>26943</v>
      </c>
      <c r="G6149" t="s">
        <v>65</v>
      </c>
      <c r="H6149" t="s">
        <v>35</v>
      </c>
    </row>
    <row r="6150" spans="1:8" x14ac:dyDescent="0.3">
      <c r="A6150" t="s">
        <v>90238</v>
      </c>
      <c r="B6150" t="s">
        <v>90237</v>
      </c>
      <c r="C6150">
        <v>84700695</v>
      </c>
      <c r="D6150">
        <v>5000000</v>
      </c>
      <c r="E6150" t="s">
        <v>245</v>
      </c>
      <c r="F6150" t="s">
        <v>8</v>
      </c>
      <c r="G6150" t="s">
        <v>8</v>
      </c>
      <c r="H6150" t="s">
        <v>8</v>
      </c>
    </row>
    <row r="6151" spans="1:8" x14ac:dyDescent="0.3">
      <c r="A6151" t="s">
        <v>90220</v>
      </c>
      <c r="B6151" t="s">
        <v>90219</v>
      </c>
      <c r="C6151">
        <v>29122621</v>
      </c>
      <c r="D6151">
        <v>5000000</v>
      </c>
      <c r="E6151" t="s">
        <v>721</v>
      </c>
      <c r="F6151" t="s">
        <v>1497</v>
      </c>
      <c r="G6151" t="s">
        <v>528</v>
      </c>
      <c r="H6151" t="s">
        <v>645</v>
      </c>
    </row>
    <row r="6152" spans="1:8" x14ac:dyDescent="0.3">
      <c r="A6152" t="s">
        <v>90240</v>
      </c>
      <c r="B6152" t="s">
        <v>90239</v>
      </c>
      <c r="C6152">
        <v>28582864</v>
      </c>
      <c r="D6152">
        <v>5000000</v>
      </c>
      <c r="E6152" t="s">
        <v>55</v>
      </c>
      <c r="F6152" t="s">
        <v>13</v>
      </c>
      <c r="G6152" t="s">
        <v>30</v>
      </c>
      <c r="H6152" t="s">
        <v>49</v>
      </c>
    </row>
    <row r="6153" spans="1:8" x14ac:dyDescent="0.3">
      <c r="A6153" t="s">
        <v>90242</v>
      </c>
      <c r="B6153" t="s">
        <v>90241</v>
      </c>
      <c r="C6153">
        <v>35337022</v>
      </c>
      <c r="D6153">
        <v>5000000</v>
      </c>
      <c r="E6153" t="s">
        <v>962</v>
      </c>
      <c r="F6153" t="s">
        <v>8</v>
      </c>
      <c r="G6153" t="s">
        <v>8</v>
      </c>
      <c r="H6153" t="s">
        <v>8</v>
      </c>
    </row>
    <row r="6154" spans="1:8" x14ac:dyDescent="0.3">
      <c r="A6154" t="s">
        <v>90246</v>
      </c>
      <c r="B6154" t="s">
        <v>90245</v>
      </c>
      <c r="C6154">
        <v>28804839</v>
      </c>
      <c r="D6154">
        <v>5000000</v>
      </c>
      <c r="E6154" t="s">
        <v>808</v>
      </c>
      <c r="F6154" t="s">
        <v>8</v>
      </c>
      <c r="G6154" t="s">
        <v>8</v>
      </c>
      <c r="H6154" t="s">
        <v>8</v>
      </c>
    </row>
    <row r="6155" spans="1:8" x14ac:dyDescent="0.3">
      <c r="A6155" t="s">
        <v>90248</v>
      </c>
      <c r="B6155" t="s">
        <v>90247</v>
      </c>
      <c r="C6155">
        <v>97355371</v>
      </c>
      <c r="D6155">
        <v>5000000</v>
      </c>
      <c r="E6155" t="s">
        <v>6928</v>
      </c>
      <c r="F6155" t="s">
        <v>8</v>
      </c>
      <c r="G6155" t="s">
        <v>8</v>
      </c>
      <c r="H6155" t="s">
        <v>8</v>
      </c>
    </row>
    <row r="6156" spans="1:8" x14ac:dyDescent="0.3">
      <c r="A6156" t="s">
        <v>90024</v>
      </c>
      <c r="B6156" t="s">
        <v>90023</v>
      </c>
      <c r="C6156">
        <v>16343559</v>
      </c>
      <c r="D6156">
        <v>5000000</v>
      </c>
      <c r="E6156" t="s">
        <v>123</v>
      </c>
      <c r="F6156" t="s">
        <v>923</v>
      </c>
      <c r="G6156" t="s">
        <v>8</v>
      </c>
      <c r="H6156" t="s">
        <v>8</v>
      </c>
    </row>
    <row r="6157" spans="1:8" x14ac:dyDescent="0.3">
      <c r="A6157" t="s">
        <v>90016</v>
      </c>
      <c r="B6157" t="s">
        <v>90015</v>
      </c>
      <c r="C6157">
        <v>86092725</v>
      </c>
      <c r="D6157">
        <v>5000000</v>
      </c>
      <c r="E6157" t="s">
        <v>258</v>
      </c>
      <c r="F6157" t="s">
        <v>730</v>
      </c>
      <c r="G6157" t="s">
        <v>528</v>
      </c>
      <c r="H6157" t="s">
        <v>8</v>
      </c>
    </row>
    <row r="6158" spans="1:8" x14ac:dyDescent="0.3">
      <c r="A6158" t="s">
        <v>90018</v>
      </c>
      <c r="B6158" t="s">
        <v>90017</v>
      </c>
      <c r="C6158">
        <v>42578927</v>
      </c>
      <c r="D6158">
        <v>5000000</v>
      </c>
      <c r="E6158" t="s">
        <v>503</v>
      </c>
      <c r="F6158" t="s">
        <v>8</v>
      </c>
      <c r="G6158" t="s">
        <v>8</v>
      </c>
      <c r="H6158" t="s">
        <v>8</v>
      </c>
    </row>
    <row r="6159" spans="1:8" x14ac:dyDescent="0.3">
      <c r="A6159" t="s">
        <v>90020</v>
      </c>
      <c r="B6159" t="s">
        <v>90019</v>
      </c>
      <c r="C6159">
        <v>94080569</v>
      </c>
      <c r="D6159">
        <v>5000000</v>
      </c>
      <c r="E6159" t="s">
        <v>127</v>
      </c>
      <c r="F6159" t="s">
        <v>8</v>
      </c>
      <c r="G6159" t="s">
        <v>8</v>
      </c>
      <c r="H6159" t="s">
        <v>8</v>
      </c>
    </row>
    <row r="6160" spans="1:8" x14ac:dyDescent="0.3">
      <c r="A6160" t="s">
        <v>90096</v>
      </c>
      <c r="B6160" t="s">
        <v>90095</v>
      </c>
      <c r="C6160">
        <v>44025887</v>
      </c>
      <c r="D6160">
        <v>5000000</v>
      </c>
      <c r="E6160" t="s">
        <v>1026</v>
      </c>
      <c r="F6160" t="s">
        <v>8</v>
      </c>
      <c r="G6160" t="s">
        <v>8</v>
      </c>
      <c r="H6160" t="s">
        <v>8</v>
      </c>
    </row>
    <row r="6161" spans="1:8" x14ac:dyDescent="0.3">
      <c r="A6161" t="s">
        <v>90098</v>
      </c>
      <c r="B6161" t="s">
        <v>90097</v>
      </c>
      <c r="C6161">
        <v>27431988</v>
      </c>
      <c r="D6161">
        <v>5000000</v>
      </c>
      <c r="E6161" t="s">
        <v>361</v>
      </c>
      <c r="F6161" t="s">
        <v>470</v>
      </c>
      <c r="G6161" t="s">
        <v>215</v>
      </c>
      <c r="H6161" t="s">
        <v>760</v>
      </c>
    </row>
    <row r="6162" spans="1:8" x14ac:dyDescent="0.3">
      <c r="A6162" t="s">
        <v>90100</v>
      </c>
      <c r="B6162" t="s">
        <v>90099</v>
      </c>
      <c r="C6162">
        <v>84343748</v>
      </c>
      <c r="D6162">
        <v>5000000</v>
      </c>
      <c r="E6162" t="s">
        <v>862</v>
      </c>
      <c r="F6162" t="s">
        <v>8</v>
      </c>
      <c r="G6162" t="s">
        <v>8</v>
      </c>
      <c r="H6162" t="s">
        <v>8</v>
      </c>
    </row>
    <row r="6163" spans="1:8" x14ac:dyDescent="0.3">
      <c r="A6163" t="s">
        <v>90102</v>
      </c>
      <c r="B6163" t="s">
        <v>90101</v>
      </c>
      <c r="C6163">
        <v>12846171</v>
      </c>
      <c r="D6163">
        <v>5000000</v>
      </c>
      <c r="E6163" t="s">
        <v>56</v>
      </c>
      <c r="F6163" t="s">
        <v>8</v>
      </c>
      <c r="G6163" t="s">
        <v>8</v>
      </c>
      <c r="H6163" t="s">
        <v>8</v>
      </c>
    </row>
    <row r="6164" spans="1:8" x14ac:dyDescent="0.3">
      <c r="A6164" t="s">
        <v>90104</v>
      </c>
      <c r="B6164" t="s">
        <v>90103</v>
      </c>
      <c r="C6164">
        <v>83329326</v>
      </c>
      <c r="D6164">
        <v>5000000</v>
      </c>
      <c r="E6164" t="s">
        <v>55</v>
      </c>
      <c r="F6164" t="s">
        <v>13</v>
      </c>
      <c r="G6164" t="s">
        <v>8</v>
      </c>
      <c r="H6164" t="s">
        <v>8</v>
      </c>
    </row>
    <row r="6165" spans="1:8" x14ac:dyDescent="0.3">
      <c r="A6165" t="s">
        <v>90106</v>
      </c>
      <c r="B6165" t="s">
        <v>90105</v>
      </c>
      <c r="C6165">
        <v>54219665</v>
      </c>
      <c r="D6165">
        <v>5000000</v>
      </c>
      <c r="E6165" t="s">
        <v>182</v>
      </c>
      <c r="F6165" t="s">
        <v>314</v>
      </c>
      <c r="G6165" t="s">
        <v>8</v>
      </c>
      <c r="H6165" t="s">
        <v>8</v>
      </c>
    </row>
    <row r="6166" spans="1:8" x14ac:dyDescent="0.3">
      <c r="A6166" t="s">
        <v>90108</v>
      </c>
      <c r="B6166" t="s">
        <v>90107</v>
      </c>
      <c r="C6166">
        <v>34546368</v>
      </c>
      <c r="D6166">
        <v>5000000</v>
      </c>
      <c r="E6166" t="s">
        <v>721</v>
      </c>
      <c r="F6166" t="s">
        <v>8</v>
      </c>
      <c r="G6166" t="s">
        <v>8</v>
      </c>
      <c r="H6166" t="s">
        <v>8</v>
      </c>
    </row>
    <row r="6167" spans="1:8" x14ac:dyDescent="0.3">
      <c r="A6167" t="s">
        <v>90110</v>
      </c>
      <c r="B6167" t="s">
        <v>90109</v>
      </c>
      <c r="C6167">
        <v>23707197</v>
      </c>
      <c r="D6167">
        <v>5000000</v>
      </c>
      <c r="E6167" t="s">
        <v>808</v>
      </c>
      <c r="F6167" t="s">
        <v>8</v>
      </c>
      <c r="G6167" t="s">
        <v>8</v>
      </c>
      <c r="H6167" t="s">
        <v>8</v>
      </c>
    </row>
    <row r="6168" spans="1:8" x14ac:dyDescent="0.3">
      <c r="A6168" t="s">
        <v>90086</v>
      </c>
      <c r="B6168" t="s">
        <v>90085</v>
      </c>
      <c r="C6168">
        <v>69692540</v>
      </c>
      <c r="D6168">
        <v>5000000</v>
      </c>
      <c r="E6168" t="s">
        <v>55</v>
      </c>
      <c r="F6168" t="s">
        <v>8</v>
      </c>
      <c r="G6168" t="s">
        <v>8</v>
      </c>
      <c r="H6168" t="s">
        <v>8</v>
      </c>
    </row>
    <row r="6169" spans="1:8" x14ac:dyDescent="0.3">
      <c r="A6169" t="s">
        <v>90088</v>
      </c>
      <c r="B6169" t="s">
        <v>90087</v>
      </c>
      <c r="C6169">
        <v>69579998</v>
      </c>
      <c r="D6169">
        <v>5000000</v>
      </c>
      <c r="E6169" t="s">
        <v>808</v>
      </c>
      <c r="F6169" t="s">
        <v>8</v>
      </c>
      <c r="G6169" t="s">
        <v>8</v>
      </c>
      <c r="H6169" t="s">
        <v>8</v>
      </c>
    </row>
    <row r="6170" spans="1:8" x14ac:dyDescent="0.3">
      <c r="A6170" t="s">
        <v>90090</v>
      </c>
      <c r="B6170" t="s">
        <v>90089</v>
      </c>
      <c r="C6170">
        <v>27471101</v>
      </c>
      <c r="D6170">
        <v>5000000</v>
      </c>
      <c r="E6170" t="s">
        <v>255</v>
      </c>
      <c r="F6170" t="s">
        <v>8</v>
      </c>
      <c r="G6170" t="s">
        <v>8</v>
      </c>
      <c r="H6170" t="s">
        <v>8</v>
      </c>
    </row>
    <row r="6171" spans="1:8" x14ac:dyDescent="0.3">
      <c r="A6171" t="s">
        <v>90028</v>
      </c>
      <c r="B6171" t="s">
        <v>90027</v>
      </c>
      <c r="C6171">
        <v>89776201</v>
      </c>
      <c r="D6171">
        <v>5000000</v>
      </c>
      <c r="E6171" t="s">
        <v>995</v>
      </c>
      <c r="F6171" t="s">
        <v>862</v>
      </c>
      <c r="G6171" t="s">
        <v>503</v>
      </c>
      <c r="H6171" t="s">
        <v>1043</v>
      </c>
    </row>
    <row r="6172" spans="1:8" x14ac:dyDescent="0.3">
      <c r="A6172" t="s">
        <v>90036</v>
      </c>
      <c r="B6172" t="s">
        <v>90035</v>
      </c>
      <c r="C6172">
        <v>22687362</v>
      </c>
      <c r="D6172">
        <v>5000000</v>
      </c>
      <c r="E6172" t="s">
        <v>1026</v>
      </c>
      <c r="F6172" t="s">
        <v>8</v>
      </c>
      <c r="G6172" t="s">
        <v>8</v>
      </c>
      <c r="H6172" t="s">
        <v>8</v>
      </c>
    </row>
    <row r="6173" spans="1:8" x14ac:dyDescent="0.3">
      <c r="A6173" t="s">
        <v>90044</v>
      </c>
      <c r="B6173" t="s">
        <v>90043</v>
      </c>
      <c r="C6173">
        <v>23191038</v>
      </c>
      <c r="D6173">
        <v>5000000</v>
      </c>
      <c r="E6173" t="s">
        <v>2463</v>
      </c>
      <c r="F6173" t="s">
        <v>8</v>
      </c>
      <c r="G6173" t="s">
        <v>8</v>
      </c>
      <c r="H6173" t="s">
        <v>8</v>
      </c>
    </row>
    <row r="6174" spans="1:8" x14ac:dyDescent="0.3">
      <c r="A6174" t="s">
        <v>90046</v>
      </c>
      <c r="B6174" t="s">
        <v>90045</v>
      </c>
      <c r="C6174">
        <v>42766511</v>
      </c>
      <c r="D6174">
        <v>5000000</v>
      </c>
      <c r="E6174" t="s">
        <v>4314</v>
      </c>
      <c r="F6174" t="s">
        <v>8</v>
      </c>
      <c r="G6174" t="s">
        <v>8</v>
      </c>
      <c r="H6174" t="s">
        <v>8</v>
      </c>
    </row>
    <row r="6175" spans="1:8" x14ac:dyDescent="0.3">
      <c r="A6175" t="s">
        <v>90048</v>
      </c>
      <c r="B6175" t="s">
        <v>90047</v>
      </c>
      <c r="C6175">
        <v>16948065</v>
      </c>
      <c r="D6175">
        <v>5000000</v>
      </c>
      <c r="E6175" t="s">
        <v>144</v>
      </c>
      <c r="F6175" t="s">
        <v>144</v>
      </c>
      <c r="G6175" t="s">
        <v>849</v>
      </c>
      <c r="H6175" t="s">
        <v>1026</v>
      </c>
    </row>
    <row r="6176" spans="1:8" x14ac:dyDescent="0.3">
      <c r="A6176" t="s">
        <v>90050</v>
      </c>
      <c r="B6176" t="s">
        <v>90049</v>
      </c>
      <c r="C6176">
        <v>23846091</v>
      </c>
      <c r="D6176">
        <v>5000000</v>
      </c>
      <c r="E6176" t="s">
        <v>528</v>
      </c>
      <c r="F6176" t="s">
        <v>8</v>
      </c>
      <c r="G6176" t="s">
        <v>8</v>
      </c>
      <c r="H6176" t="s">
        <v>8</v>
      </c>
    </row>
    <row r="6177" spans="1:8" x14ac:dyDescent="0.3">
      <c r="A6177" t="s">
        <v>90052</v>
      </c>
      <c r="B6177" t="s">
        <v>90051</v>
      </c>
      <c r="C6177">
        <v>24856547</v>
      </c>
      <c r="D6177">
        <v>5000000</v>
      </c>
      <c r="E6177" t="s">
        <v>208</v>
      </c>
      <c r="F6177" t="s">
        <v>250</v>
      </c>
      <c r="G6177" t="s">
        <v>8</v>
      </c>
      <c r="H6177" t="s">
        <v>8</v>
      </c>
    </row>
    <row r="6178" spans="1:8" x14ac:dyDescent="0.3">
      <c r="A6178" t="s">
        <v>90054</v>
      </c>
      <c r="B6178" t="s">
        <v>90053</v>
      </c>
      <c r="C6178">
        <v>93736499</v>
      </c>
      <c r="D6178">
        <v>5000000</v>
      </c>
      <c r="E6178" t="s">
        <v>75</v>
      </c>
      <c r="F6178" t="s">
        <v>8</v>
      </c>
      <c r="G6178" t="s">
        <v>8</v>
      </c>
      <c r="H6178" t="s">
        <v>8</v>
      </c>
    </row>
    <row r="6179" spans="1:8" x14ac:dyDescent="0.3">
      <c r="A6179" t="s">
        <v>90060</v>
      </c>
      <c r="B6179" t="s">
        <v>90059</v>
      </c>
      <c r="C6179">
        <v>29181917</v>
      </c>
      <c r="D6179">
        <v>5000000</v>
      </c>
      <c r="E6179" t="s">
        <v>63</v>
      </c>
      <c r="F6179" t="s">
        <v>258</v>
      </c>
      <c r="G6179" t="s">
        <v>1340</v>
      </c>
      <c r="H6179" t="s">
        <v>1307</v>
      </c>
    </row>
    <row r="6180" spans="1:8" x14ac:dyDescent="0.3">
      <c r="A6180" t="s">
        <v>90064</v>
      </c>
      <c r="B6180" t="s">
        <v>90063</v>
      </c>
      <c r="C6180">
        <v>24369429</v>
      </c>
      <c r="D6180">
        <v>5000000</v>
      </c>
      <c r="E6180" t="s">
        <v>478</v>
      </c>
      <c r="F6180" t="s">
        <v>845</v>
      </c>
      <c r="G6180" t="s">
        <v>808</v>
      </c>
      <c r="H6180" t="s">
        <v>8</v>
      </c>
    </row>
    <row r="6181" spans="1:8" x14ac:dyDescent="0.3">
      <c r="A6181" t="s">
        <v>90066</v>
      </c>
      <c r="B6181" t="s">
        <v>90065</v>
      </c>
      <c r="C6181">
        <v>54927463</v>
      </c>
      <c r="D6181">
        <v>5000000</v>
      </c>
      <c r="E6181" t="s">
        <v>258</v>
      </c>
      <c r="F6181" t="s">
        <v>528</v>
      </c>
      <c r="G6181" t="s">
        <v>8</v>
      </c>
      <c r="H6181" t="s">
        <v>8</v>
      </c>
    </row>
    <row r="6182" spans="1:8" x14ac:dyDescent="0.3">
      <c r="A6182" t="s">
        <v>90070</v>
      </c>
      <c r="B6182" t="s">
        <v>90069</v>
      </c>
      <c r="C6182">
        <v>54245690</v>
      </c>
      <c r="D6182">
        <v>5000000</v>
      </c>
      <c r="E6182" t="s">
        <v>469</v>
      </c>
      <c r="F6182" t="s">
        <v>8</v>
      </c>
      <c r="G6182" t="s">
        <v>8</v>
      </c>
      <c r="H6182" t="s">
        <v>8</v>
      </c>
    </row>
    <row r="6183" spans="1:8" x14ac:dyDescent="0.3">
      <c r="A6183" t="s">
        <v>90056</v>
      </c>
      <c r="B6183" t="s">
        <v>90055</v>
      </c>
      <c r="C6183">
        <v>69741107</v>
      </c>
      <c r="D6183">
        <v>5000000</v>
      </c>
      <c r="E6183" t="s">
        <v>249</v>
      </c>
      <c r="F6183" t="s">
        <v>8</v>
      </c>
      <c r="G6183" t="s">
        <v>8</v>
      </c>
      <c r="H6183" t="s">
        <v>8</v>
      </c>
    </row>
    <row r="6184" spans="1:8" x14ac:dyDescent="0.3">
      <c r="A6184" t="s">
        <v>90074</v>
      </c>
      <c r="B6184" t="s">
        <v>90073</v>
      </c>
      <c r="C6184">
        <v>91112709</v>
      </c>
      <c r="D6184">
        <v>5000000</v>
      </c>
      <c r="E6184" t="s">
        <v>503</v>
      </c>
      <c r="F6184" t="s">
        <v>163</v>
      </c>
      <c r="G6184" t="s">
        <v>691</v>
      </c>
      <c r="H6184" t="s">
        <v>8</v>
      </c>
    </row>
    <row r="6185" spans="1:8" x14ac:dyDescent="0.3">
      <c r="A6185" t="s">
        <v>90076</v>
      </c>
      <c r="B6185" t="s">
        <v>90075</v>
      </c>
      <c r="C6185">
        <v>80326090</v>
      </c>
      <c r="D6185">
        <v>5000000</v>
      </c>
      <c r="E6185" t="s">
        <v>412</v>
      </c>
      <c r="F6185" t="s">
        <v>8</v>
      </c>
      <c r="G6185" t="s">
        <v>8</v>
      </c>
      <c r="H6185" t="s">
        <v>8</v>
      </c>
    </row>
    <row r="6186" spans="1:8" x14ac:dyDescent="0.3">
      <c r="A6186" t="s">
        <v>90078</v>
      </c>
      <c r="B6186" t="s">
        <v>90077</v>
      </c>
      <c r="C6186">
        <v>16230921</v>
      </c>
      <c r="D6186">
        <v>5000000</v>
      </c>
      <c r="E6186" t="s">
        <v>528</v>
      </c>
      <c r="F6186" t="s">
        <v>8</v>
      </c>
      <c r="G6186" t="s">
        <v>8</v>
      </c>
      <c r="H6186" t="s">
        <v>8</v>
      </c>
    </row>
    <row r="6187" spans="1:8" x14ac:dyDescent="0.3">
      <c r="A6187" t="s">
        <v>90080</v>
      </c>
      <c r="B6187" t="s">
        <v>90079</v>
      </c>
      <c r="C6187">
        <v>16208976</v>
      </c>
      <c r="D6187">
        <v>5000000</v>
      </c>
      <c r="E6187" t="s">
        <v>214</v>
      </c>
      <c r="F6187" t="s">
        <v>8</v>
      </c>
      <c r="G6187" t="s">
        <v>8</v>
      </c>
      <c r="H6187" t="s">
        <v>8</v>
      </c>
    </row>
    <row r="6188" spans="1:8" x14ac:dyDescent="0.3">
      <c r="A6188" t="s">
        <v>90084</v>
      </c>
      <c r="B6188" t="s">
        <v>90083</v>
      </c>
      <c r="C6188">
        <v>69633732</v>
      </c>
      <c r="D6188">
        <v>5000000</v>
      </c>
      <c r="E6188" t="s">
        <v>15</v>
      </c>
      <c r="F6188" t="s">
        <v>13</v>
      </c>
      <c r="G6188" t="s">
        <v>100</v>
      </c>
      <c r="H6188" t="s">
        <v>8</v>
      </c>
    </row>
    <row r="6189" spans="1:8" x14ac:dyDescent="0.3">
      <c r="A6189" t="s">
        <v>90026</v>
      </c>
      <c r="B6189" t="s">
        <v>90025</v>
      </c>
      <c r="C6189">
        <v>54946383</v>
      </c>
      <c r="D6189">
        <v>5000000</v>
      </c>
      <c r="E6189" t="s">
        <v>43</v>
      </c>
      <c r="F6189" t="s">
        <v>54</v>
      </c>
      <c r="G6189" t="s">
        <v>8</v>
      </c>
      <c r="H6189" t="s">
        <v>8</v>
      </c>
    </row>
    <row r="6190" spans="1:8" x14ac:dyDescent="0.3">
      <c r="A6190" t="s">
        <v>90008</v>
      </c>
      <c r="B6190" t="s">
        <v>90007</v>
      </c>
      <c r="C6190">
        <v>45112851</v>
      </c>
      <c r="D6190">
        <v>5000000</v>
      </c>
      <c r="E6190" t="s">
        <v>2906</v>
      </c>
      <c r="F6190" t="s">
        <v>8</v>
      </c>
      <c r="G6190" t="s">
        <v>8</v>
      </c>
      <c r="H6190" t="s">
        <v>8</v>
      </c>
    </row>
    <row r="6191" spans="1:8" x14ac:dyDescent="0.3">
      <c r="A6191" t="s">
        <v>90112</v>
      </c>
      <c r="B6191" t="s">
        <v>90111</v>
      </c>
      <c r="C6191">
        <v>28015623</v>
      </c>
      <c r="D6191">
        <v>5000000</v>
      </c>
      <c r="E6191" t="s">
        <v>215</v>
      </c>
      <c r="F6191" t="s">
        <v>8</v>
      </c>
      <c r="G6191" t="s">
        <v>8</v>
      </c>
      <c r="H6191" t="s">
        <v>8</v>
      </c>
    </row>
    <row r="6192" spans="1:8" x14ac:dyDescent="0.3">
      <c r="A6192" t="s">
        <v>90114</v>
      </c>
      <c r="B6192" t="s">
        <v>90113</v>
      </c>
      <c r="C6192">
        <v>90333079</v>
      </c>
      <c r="D6192">
        <v>5000000</v>
      </c>
      <c r="E6192" t="s">
        <v>15</v>
      </c>
      <c r="F6192" t="s">
        <v>41</v>
      </c>
      <c r="G6192" t="s">
        <v>8</v>
      </c>
      <c r="H6192" t="s">
        <v>8</v>
      </c>
    </row>
    <row r="6193" spans="1:8" x14ac:dyDescent="0.3">
      <c r="A6193" t="s">
        <v>90116</v>
      </c>
      <c r="B6193" t="s">
        <v>90115</v>
      </c>
      <c r="C6193">
        <v>53464176</v>
      </c>
      <c r="D6193">
        <v>5000000</v>
      </c>
      <c r="E6193" t="s">
        <v>214</v>
      </c>
      <c r="F6193" t="s">
        <v>15</v>
      </c>
      <c r="G6193" t="s">
        <v>8</v>
      </c>
      <c r="H6193" t="s">
        <v>8</v>
      </c>
    </row>
    <row r="6194" spans="1:8" x14ac:dyDescent="0.3">
      <c r="A6194" t="s">
        <v>90118</v>
      </c>
      <c r="B6194" t="s">
        <v>90117</v>
      </c>
      <c r="C6194">
        <v>80187442</v>
      </c>
      <c r="D6194">
        <v>5000000</v>
      </c>
      <c r="E6194" t="s">
        <v>412</v>
      </c>
      <c r="F6194" t="s">
        <v>297</v>
      </c>
      <c r="G6194" t="s">
        <v>191</v>
      </c>
      <c r="H6194" t="s">
        <v>290</v>
      </c>
    </row>
    <row r="6195" spans="1:8" x14ac:dyDescent="0.3">
      <c r="A6195" t="s">
        <v>90124</v>
      </c>
      <c r="B6195" t="s">
        <v>90123</v>
      </c>
      <c r="C6195">
        <v>24624358</v>
      </c>
      <c r="D6195">
        <v>5000000</v>
      </c>
      <c r="E6195" t="s">
        <v>1005</v>
      </c>
      <c r="F6195" t="s">
        <v>8</v>
      </c>
      <c r="G6195" t="s">
        <v>8</v>
      </c>
      <c r="H6195" t="s">
        <v>8</v>
      </c>
    </row>
    <row r="6196" spans="1:8" x14ac:dyDescent="0.3">
      <c r="A6196" t="s">
        <v>90126</v>
      </c>
      <c r="B6196" t="s">
        <v>90125</v>
      </c>
      <c r="C6196">
        <v>20875326</v>
      </c>
      <c r="D6196">
        <v>5000000</v>
      </c>
      <c r="E6196" t="s">
        <v>424</v>
      </c>
      <c r="F6196" t="s">
        <v>1026</v>
      </c>
      <c r="G6196" t="s">
        <v>8</v>
      </c>
      <c r="H6196" t="s">
        <v>8</v>
      </c>
    </row>
    <row r="6197" spans="1:8" x14ac:dyDescent="0.3">
      <c r="A6197" t="s">
        <v>90128</v>
      </c>
      <c r="B6197" t="s">
        <v>90127</v>
      </c>
      <c r="C6197">
        <v>86715477</v>
      </c>
      <c r="D6197">
        <v>5000000</v>
      </c>
      <c r="E6197" t="s">
        <v>75</v>
      </c>
      <c r="F6197" t="s">
        <v>280</v>
      </c>
      <c r="G6197" t="s">
        <v>10</v>
      </c>
      <c r="H6197" t="s">
        <v>381</v>
      </c>
    </row>
    <row r="6198" spans="1:8" x14ac:dyDescent="0.3">
      <c r="A6198" t="s">
        <v>90136</v>
      </c>
      <c r="B6198" t="s">
        <v>90135</v>
      </c>
      <c r="C6198">
        <v>90160695</v>
      </c>
      <c r="D6198">
        <v>5000000</v>
      </c>
      <c r="E6198" t="s">
        <v>497</v>
      </c>
      <c r="F6198" t="s">
        <v>131</v>
      </c>
      <c r="G6198" t="s">
        <v>8</v>
      </c>
      <c r="H6198" t="s">
        <v>8</v>
      </c>
    </row>
    <row r="6199" spans="1:8" x14ac:dyDescent="0.3">
      <c r="A6199" t="s">
        <v>90138</v>
      </c>
      <c r="B6199" t="s">
        <v>90137</v>
      </c>
      <c r="C6199">
        <v>70626689</v>
      </c>
      <c r="D6199">
        <v>5000000</v>
      </c>
      <c r="E6199" t="s">
        <v>471</v>
      </c>
      <c r="F6199" t="s">
        <v>8</v>
      </c>
      <c r="G6199" t="s">
        <v>8</v>
      </c>
      <c r="H6199" t="s">
        <v>8</v>
      </c>
    </row>
    <row r="6200" spans="1:8" x14ac:dyDescent="0.3">
      <c r="A6200" t="s">
        <v>90140</v>
      </c>
      <c r="B6200" t="s">
        <v>90139</v>
      </c>
      <c r="C6200">
        <v>27418520</v>
      </c>
      <c r="D6200">
        <v>5000000</v>
      </c>
      <c r="E6200" t="s">
        <v>1363</v>
      </c>
      <c r="F6200" t="s">
        <v>257</v>
      </c>
      <c r="G6200" t="s">
        <v>412</v>
      </c>
      <c r="H6200" t="s">
        <v>250</v>
      </c>
    </row>
    <row r="6201" spans="1:8" x14ac:dyDescent="0.3">
      <c r="A6201" t="s">
        <v>90142</v>
      </c>
      <c r="B6201" t="s">
        <v>90141</v>
      </c>
      <c r="C6201">
        <v>54506857</v>
      </c>
      <c r="D6201">
        <v>5000000</v>
      </c>
      <c r="E6201" t="s">
        <v>412</v>
      </c>
      <c r="F6201" t="s">
        <v>8</v>
      </c>
      <c r="G6201" t="s">
        <v>8</v>
      </c>
      <c r="H6201" t="s">
        <v>8</v>
      </c>
    </row>
    <row r="6202" spans="1:8" x14ac:dyDescent="0.3">
      <c r="A6202" t="s">
        <v>90144</v>
      </c>
      <c r="B6202" t="s">
        <v>90143</v>
      </c>
      <c r="C6202">
        <v>89810881</v>
      </c>
      <c r="D6202">
        <v>5000000</v>
      </c>
      <c r="E6202" t="s">
        <v>65</v>
      </c>
      <c r="F6202" t="s">
        <v>412</v>
      </c>
      <c r="G6202" t="s">
        <v>8</v>
      </c>
      <c r="H6202" t="s">
        <v>8</v>
      </c>
    </row>
    <row r="6203" spans="1:8" x14ac:dyDescent="0.3">
      <c r="A6203" t="s">
        <v>90146</v>
      </c>
      <c r="B6203" t="s">
        <v>90145</v>
      </c>
      <c r="C6203">
        <v>24877183</v>
      </c>
      <c r="D6203">
        <v>5000000</v>
      </c>
      <c r="E6203" t="s">
        <v>13</v>
      </c>
      <c r="F6203" t="s">
        <v>8</v>
      </c>
      <c r="G6203" t="s">
        <v>8</v>
      </c>
      <c r="H6203" t="s">
        <v>8</v>
      </c>
    </row>
    <row r="6204" spans="1:8" x14ac:dyDescent="0.3">
      <c r="A6204" t="s">
        <v>90148</v>
      </c>
      <c r="B6204" t="s">
        <v>90147</v>
      </c>
      <c r="C6204">
        <v>83766846</v>
      </c>
      <c r="D6204">
        <v>5000000</v>
      </c>
      <c r="E6204" t="s">
        <v>1363</v>
      </c>
      <c r="F6204" t="s">
        <v>15</v>
      </c>
      <c r="G6204" t="s">
        <v>13</v>
      </c>
      <c r="H6204" t="s">
        <v>8</v>
      </c>
    </row>
    <row r="6205" spans="1:8" x14ac:dyDescent="0.3">
      <c r="A6205" t="s">
        <v>90150</v>
      </c>
      <c r="B6205" t="s">
        <v>90149</v>
      </c>
      <c r="C6205">
        <v>90756148</v>
      </c>
      <c r="D6205">
        <v>5000000</v>
      </c>
      <c r="E6205" t="s">
        <v>8</v>
      </c>
      <c r="F6205" t="s">
        <v>8</v>
      </c>
      <c r="G6205" t="s">
        <v>8</v>
      </c>
      <c r="H6205" t="s">
        <v>8</v>
      </c>
    </row>
    <row r="6206" spans="1:8" x14ac:dyDescent="0.3">
      <c r="A6206" t="s">
        <v>90152</v>
      </c>
      <c r="B6206" t="s">
        <v>90151</v>
      </c>
      <c r="C6206">
        <v>96872833</v>
      </c>
      <c r="D6206">
        <v>5000000</v>
      </c>
      <c r="E6206" t="s">
        <v>65</v>
      </c>
      <c r="F6206" t="s">
        <v>8</v>
      </c>
      <c r="G6206" t="s">
        <v>8</v>
      </c>
      <c r="H6206" t="s">
        <v>8</v>
      </c>
    </row>
    <row r="6207" spans="1:8" x14ac:dyDescent="0.3">
      <c r="A6207" t="s">
        <v>90154</v>
      </c>
      <c r="B6207" t="s">
        <v>90153</v>
      </c>
      <c r="C6207">
        <v>94232453</v>
      </c>
      <c r="D6207">
        <v>5000000</v>
      </c>
      <c r="E6207" t="s">
        <v>449</v>
      </c>
      <c r="F6207" t="s">
        <v>8</v>
      </c>
      <c r="G6207" t="s">
        <v>8</v>
      </c>
      <c r="H6207" t="s">
        <v>8</v>
      </c>
    </row>
    <row r="6208" spans="1:8" x14ac:dyDescent="0.3">
      <c r="A6208" t="s">
        <v>90174</v>
      </c>
      <c r="B6208" t="s">
        <v>90173</v>
      </c>
      <c r="C6208">
        <v>25033160</v>
      </c>
      <c r="D6208">
        <v>5000000</v>
      </c>
      <c r="E6208" t="s">
        <v>1725</v>
      </c>
      <c r="F6208" t="s">
        <v>528</v>
      </c>
      <c r="G6208" t="s">
        <v>412</v>
      </c>
      <c r="H6208" t="s">
        <v>8</v>
      </c>
    </row>
    <row r="6209" spans="1:8" x14ac:dyDescent="0.3">
      <c r="A6209" t="s">
        <v>90176</v>
      </c>
      <c r="B6209" t="s">
        <v>90175</v>
      </c>
      <c r="C6209">
        <v>84182320</v>
      </c>
      <c r="D6209">
        <v>5000000</v>
      </c>
      <c r="E6209" t="s">
        <v>249</v>
      </c>
      <c r="F6209" t="s">
        <v>215</v>
      </c>
      <c r="G6209" t="s">
        <v>8</v>
      </c>
      <c r="H6209" t="s">
        <v>8</v>
      </c>
    </row>
    <row r="6210" spans="1:8" x14ac:dyDescent="0.3">
      <c r="A6210" t="s">
        <v>90170</v>
      </c>
      <c r="B6210" t="s">
        <v>90169</v>
      </c>
      <c r="C6210">
        <v>97408778</v>
      </c>
      <c r="D6210">
        <v>5000000</v>
      </c>
      <c r="E6210" t="s">
        <v>808</v>
      </c>
      <c r="F6210" t="s">
        <v>65</v>
      </c>
      <c r="G6210" t="s">
        <v>8</v>
      </c>
      <c r="H6210" t="s">
        <v>8</v>
      </c>
    </row>
    <row r="6211" spans="1:8" x14ac:dyDescent="0.3">
      <c r="A6211" t="s">
        <v>90178</v>
      </c>
      <c r="B6211" t="s">
        <v>90177</v>
      </c>
      <c r="C6211">
        <v>42601053</v>
      </c>
      <c r="D6211">
        <v>5000000</v>
      </c>
      <c r="E6211" t="s">
        <v>249</v>
      </c>
      <c r="F6211" t="s">
        <v>8</v>
      </c>
      <c r="G6211" t="s">
        <v>8</v>
      </c>
      <c r="H6211" t="s">
        <v>8</v>
      </c>
    </row>
    <row r="6212" spans="1:8" x14ac:dyDescent="0.3">
      <c r="A6212" t="s">
        <v>90182</v>
      </c>
      <c r="B6212" t="s">
        <v>90181</v>
      </c>
      <c r="C6212">
        <v>84617155</v>
      </c>
      <c r="D6212">
        <v>5000000</v>
      </c>
      <c r="E6212" t="s">
        <v>249</v>
      </c>
      <c r="F6212" t="s">
        <v>8</v>
      </c>
      <c r="G6212" t="s">
        <v>8</v>
      </c>
      <c r="H6212" t="s">
        <v>8</v>
      </c>
    </row>
    <row r="6213" spans="1:8" x14ac:dyDescent="0.3">
      <c r="A6213" t="s">
        <v>90184</v>
      </c>
      <c r="B6213" t="s">
        <v>90183</v>
      </c>
      <c r="C6213">
        <v>23110227</v>
      </c>
      <c r="D6213">
        <v>5000000</v>
      </c>
      <c r="E6213" t="s">
        <v>215</v>
      </c>
      <c r="F6213" t="s">
        <v>249</v>
      </c>
      <c r="G6213" t="s">
        <v>8</v>
      </c>
      <c r="H6213" t="s">
        <v>8</v>
      </c>
    </row>
    <row r="6214" spans="1:8" x14ac:dyDescent="0.3">
      <c r="A6214" t="s">
        <v>90168</v>
      </c>
      <c r="B6214" t="s">
        <v>90167</v>
      </c>
      <c r="C6214">
        <v>50960828</v>
      </c>
      <c r="D6214">
        <v>5000000</v>
      </c>
      <c r="E6214" t="s">
        <v>178</v>
      </c>
      <c r="F6214" t="s">
        <v>146</v>
      </c>
      <c r="G6214" t="s">
        <v>231</v>
      </c>
      <c r="H6214" t="s">
        <v>8</v>
      </c>
    </row>
    <row r="6215" spans="1:8" x14ac:dyDescent="0.3">
      <c r="A6215" t="s">
        <v>89279</v>
      </c>
      <c r="B6215" t="s">
        <v>89278</v>
      </c>
      <c r="C6215">
        <v>28772082</v>
      </c>
      <c r="D6215">
        <v>5000000</v>
      </c>
      <c r="E6215" t="s">
        <v>254</v>
      </c>
      <c r="F6215" t="s">
        <v>63</v>
      </c>
      <c r="G6215" t="s">
        <v>8</v>
      </c>
      <c r="H6215" t="s">
        <v>8</v>
      </c>
    </row>
    <row r="6216" spans="1:8" x14ac:dyDescent="0.3">
      <c r="A6216" t="s">
        <v>89271</v>
      </c>
      <c r="B6216" t="s">
        <v>89270</v>
      </c>
      <c r="C6216">
        <v>12925169</v>
      </c>
      <c r="D6216">
        <v>5000000</v>
      </c>
      <c r="E6216" t="s">
        <v>470</v>
      </c>
      <c r="F6216" t="s">
        <v>1780</v>
      </c>
      <c r="G6216" t="s">
        <v>8</v>
      </c>
      <c r="H6216" t="s">
        <v>8</v>
      </c>
    </row>
    <row r="6217" spans="1:8" x14ac:dyDescent="0.3">
      <c r="A6217" t="s">
        <v>89275</v>
      </c>
      <c r="B6217" t="s">
        <v>89274</v>
      </c>
      <c r="C6217">
        <v>97023303</v>
      </c>
      <c r="D6217">
        <v>5000000</v>
      </c>
      <c r="E6217" t="s">
        <v>86</v>
      </c>
      <c r="F6217" t="s">
        <v>8</v>
      </c>
      <c r="G6217" t="s">
        <v>8</v>
      </c>
      <c r="H6217" t="s">
        <v>8</v>
      </c>
    </row>
    <row r="6218" spans="1:8" x14ac:dyDescent="0.3">
      <c r="A6218" t="s">
        <v>89277</v>
      </c>
      <c r="B6218" t="s">
        <v>89276</v>
      </c>
      <c r="C6218">
        <v>69670861</v>
      </c>
      <c r="D6218">
        <v>5000000</v>
      </c>
      <c r="E6218" t="s">
        <v>85</v>
      </c>
      <c r="F6218" t="s">
        <v>8</v>
      </c>
      <c r="G6218" t="s">
        <v>8</v>
      </c>
      <c r="H6218" t="s">
        <v>8</v>
      </c>
    </row>
    <row r="6219" spans="1:8" x14ac:dyDescent="0.3">
      <c r="A6219" t="s">
        <v>89291</v>
      </c>
      <c r="B6219" t="s">
        <v>89290</v>
      </c>
      <c r="C6219">
        <v>94116927</v>
      </c>
      <c r="D6219">
        <v>5000000</v>
      </c>
      <c r="E6219" t="s">
        <v>127</v>
      </c>
      <c r="F6219" t="s">
        <v>8</v>
      </c>
      <c r="G6219" t="s">
        <v>8</v>
      </c>
      <c r="H6219" t="s">
        <v>8</v>
      </c>
    </row>
    <row r="6220" spans="1:8" x14ac:dyDescent="0.3">
      <c r="A6220" t="s">
        <v>89293</v>
      </c>
      <c r="B6220" t="s">
        <v>89292</v>
      </c>
      <c r="C6220">
        <v>60277120</v>
      </c>
      <c r="D6220">
        <v>5000000</v>
      </c>
      <c r="E6220" t="s">
        <v>421</v>
      </c>
      <c r="F6220" t="s">
        <v>417</v>
      </c>
      <c r="G6220" t="s">
        <v>8</v>
      </c>
      <c r="H6220" t="s">
        <v>8</v>
      </c>
    </row>
    <row r="6221" spans="1:8" x14ac:dyDescent="0.3">
      <c r="A6221" t="s">
        <v>89283</v>
      </c>
      <c r="B6221" t="s">
        <v>89282</v>
      </c>
      <c r="C6221">
        <v>53975640</v>
      </c>
      <c r="D6221">
        <v>5000000</v>
      </c>
      <c r="E6221" t="s">
        <v>412</v>
      </c>
      <c r="F6221" t="s">
        <v>199</v>
      </c>
      <c r="G6221" t="s">
        <v>312</v>
      </c>
      <c r="H6221" t="s">
        <v>8</v>
      </c>
    </row>
    <row r="6222" spans="1:8" x14ac:dyDescent="0.3">
      <c r="A6222" t="s">
        <v>89658</v>
      </c>
      <c r="B6222" t="s">
        <v>89657</v>
      </c>
      <c r="C6222">
        <v>54038355</v>
      </c>
      <c r="D6222">
        <v>5000000</v>
      </c>
      <c r="E6222" t="s">
        <v>171</v>
      </c>
      <c r="F6222" t="s">
        <v>8</v>
      </c>
      <c r="G6222" t="s">
        <v>8</v>
      </c>
      <c r="H6222" t="s">
        <v>8</v>
      </c>
    </row>
    <row r="6223" spans="1:8" x14ac:dyDescent="0.3">
      <c r="A6223" t="s">
        <v>89660</v>
      </c>
      <c r="B6223" t="s">
        <v>89659</v>
      </c>
      <c r="C6223">
        <v>27651531</v>
      </c>
      <c r="D6223">
        <v>5000000</v>
      </c>
      <c r="E6223" t="s">
        <v>2492</v>
      </c>
      <c r="F6223" t="s">
        <v>55</v>
      </c>
      <c r="G6223" t="s">
        <v>13</v>
      </c>
      <c r="H6223" t="s">
        <v>53</v>
      </c>
    </row>
    <row r="6224" spans="1:8" x14ac:dyDescent="0.3">
      <c r="A6224" t="s">
        <v>89664</v>
      </c>
      <c r="B6224" t="s">
        <v>89663</v>
      </c>
      <c r="C6224">
        <v>54928672</v>
      </c>
      <c r="D6224">
        <v>5000000</v>
      </c>
      <c r="E6224" t="s">
        <v>26</v>
      </c>
      <c r="F6224" t="s">
        <v>8</v>
      </c>
      <c r="G6224" t="s">
        <v>8</v>
      </c>
      <c r="H6224" t="s">
        <v>8</v>
      </c>
    </row>
    <row r="6225" spans="1:8" x14ac:dyDescent="0.3">
      <c r="A6225" t="s">
        <v>89666</v>
      </c>
      <c r="B6225" t="s">
        <v>89665</v>
      </c>
      <c r="C6225">
        <v>80709646</v>
      </c>
      <c r="D6225">
        <v>5000000</v>
      </c>
      <c r="E6225" t="s">
        <v>412</v>
      </c>
      <c r="F6225" t="s">
        <v>692</v>
      </c>
      <c r="G6225" t="s">
        <v>8</v>
      </c>
      <c r="H6225" t="s">
        <v>8</v>
      </c>
    </row>
    <row r="6226" spans="1:8" x14ac:dyDescent="0.3">
      <c r="A6226" t="s">
        <v>89668</v>
      </c>
      <c r="B6226" t="s">
        <v>89667</v>
      </c>
      <c r="C6226">
        <v>22923204</v>
      </c>
      <c r="D6226">
        <v>5000000</v>
      </c>
      <c r="E6226" t="s">
        <v>1186</v>
      </c>
      <c r="F6226" t="s">
        <v>8</v>
      </c>
      <c r="G6226" t="s">
        <v>8</v>
      </c>
      <c r="H6226" t="s">
        <v>8</v>
      </c>
    </row>
    <row r="6227" spans="1:8" x14ac:dyDescent="0.3">
      <c r="A6227" t="s">
        <v>89670</v>
      </c>
      <c r="B6227" t="s">
        <v>89669</v>
      </c>
      <c r="C6227">
        <v>84826060</v>
      </c>
      <c r="D6227">
        <v>5000000</v>
      </c>
      <c r="E6227" t="s">
        <v>249</v>
      </c>
      <c r="F6227" t="s">
        <v>8</v>
      </c>
      <c r="G6227" t="s">
        <v>8</v>
      </c>
      <c r="H6227" t="s">
        <v>8</v>
      </c>
    </row>
    <row r="6228" spans="1:8" x14ac:dyDescent="0.3">
      <c r="A6228" t="s">
        <v>89672</v>
      </c>
      <c r="B6228" t="s">
        <v>89671</v>
      </c>
      <c r="C6228">
        <v>2627198</v>
      </c>
      <c r="D6228">
        <v>5000000</v>
      </c>
      <c r="E6228" t="s">
        <v>817</v>
      </c>
      <c r="F6228" t="s">
        <v>30</v>
      </c>
      <c r="G6228" t="s">
        <v>8</v>
      </c>
      <c r="H6228" t="s">
        <v>8</v>
      </c>
    </row>
    <row r="6229" spans="1:8" x14ac:dyDescent="0.3">
      <c r="A6229" t="s">
        <v>89588</v>
      </c>
      <c r="B6229" t="s">
        <v>89587</v>
      </c>
      <c r="C6229">
        <v>80086824</v>
      </c>
      <c r="D6229">
        <v>5000000</v>
      </c>
      <c r="E6229" t="s">
        <v>432</v>
      </c>
      <c r="F6229" t="s">
        <v>8</v>
      </c>
      <c r="G6229" t="s">
        <v>8</v>
      </c>
      <c r="H6229" t="s">
        <v>8</v>
      </c>
    </row>
    <row r="6230" spans="1:8" x14ac:dyDescent="0.3">
      <c r="A6230" t="s">
        <v>89590</v>
      </c>
      <c r="B6230" t="s">
        <v>89589</v>
      </c>
      <c r="C6230">
        <v>16534641</v>
      </c>
      <c r="D6230">
        <v>5000000</v>
      </c>
      <c r="E6230" t="s">
        <v>417</v>
      </c>
      <c r="F6230" t="s">
        <v>449</v>
      </c>
      <c r="G6230" t="s">
        <v>438</v>
      </c>
      <c r="H6230" t="s">
        <v>17</v>
      </c>
    </row>
    <row r="6231" spans="1:8" x14ac:dyDescent="0.3">
      <c r="A6231" t="s">
        <v>89594</v>
      </c>
      <c r="B6231" t="s">
        <v>89593</v>
      </c>
      <c r="C6231">
        <v>80020648</v>
      </c>
      <c r="D6231">
        <v>5000000</v>
      </c>
      <c r="E6231" t="s">
        <v>412</v>
      </c>
      <c r="F6231" t="s">
        <v>692</v>
      </c>
      <c r="G6231" t="s">
        <v>171</v>
      </c>
      <c r="H6231" t="s">
        <v>250</v>
      </c>
    </row>
    <row r="6232" spans="1:8" x14ac:dyDescent="0.3">
      <c r="A6232" t="s">
        <v>89596</v>
      </c>
      <c r="B6232" t="s">
        <v>89595</v>
      </c>
      <c r="C6232">
        <v>96962026</v>
      </c>
      <c r="D6232">
        <v>5000000</v>
      </c>
      <c r="E6232" t="s">
        <v>65</v>
      </c>
      <c r="F6232" t="s">
        <v>8</v>
      </c>
      <c r="G6232" t="s">
        <v>8</v>
      </c>
      <c r="H6232" t="s">
        <v>8</v>
      </c>
    </row>
    <row r="6233" spans="1:8" x14ac:dyDescent="0.3">
      <c r="A6233" t="s">
        <v>89598</v>
      </c>
      <c r="B6233" t="s">
        <v>89597</v>
      </c>
      <c r="C6233">
        <v>83766509</v>
      </c>
      <c r="D6233">
        <v>5000000</v>
      </c>
      <c r="E6233" t="s">
        <v>113</v>
      </c>
      <c r="F6233" t="s">
        <v>8</v>
      </c>
      <c r="G6233" t="s">
        <v>8</v>
      </c>
      <c r="H6233" t="s">
        <v>8</v>
      </c>
    </row>
    <row r="6234" spans="1:8" x14ac:dyDescent="0.3">
      <c r="A6234" t="s">
        <v>89602</v>
      </c>
      <c r="B6234" t="s">
        <v>89601</v>
      </c>
      <c r="C6234">
        <v>22966049</v>
      </c>
      <c r="D6234">
        <v>5000000</v>
      </c>
      <c r="E6234" t="s">
        <v>58</v>
      </c>
      <c r="F6234" t="s">
        <v>2025</v>
      </c>
      <c r="G6234" t="s">
        <v>8</v>
      </c>
      <c r="H6234" t="s">
        <v>8</v>
      </c>
    </row>
    <row r="6235" spans="1:8" x14ac:dyDescent="0.3">
      <c r="A6235" t="s">
        <v>89604</v>
      </c>
      <c r="B6235" t="s">
        <v>89603</v>
      </c>
      <c r="C6235">
        <v>80102535</v>
      </c>
      <c r="D6235">
        <v>5000000</v>
      </c>
      <c r="E6235" t="s">
        <v>749</v>
      </c>
      <c r="F6235" t="s">
        <v>249</v>
      </c>
      <c r="G6235" t="s">
        <v>257</v>
      </c>
      <c r="H6235" t="s">
        <v>250</v>
      </c>
    </row>
    <row r="6236" spans="1:8" x14ac:dyDescent="0.3">
      <c r="A6236" t="s">
        <v>89612</v>
      </c>
      <c r="B6236" t="s">
        <v>89611</v>
      </c>
      <c r="C6236">
        <v>80415282</v>
      </c>
      <c r="D6236">
        <v>5000000</v>
      </c>
      <c r="E6236" t="s">
        <v>528</v>
      </c>
      <c r="F6236" t="s">
        <v>412</v>
      </c>
      <c r="G6236" t="s">
        <v>8</v>
      </c>
      <c r="H6236" t="s">
        <v>8</v>
      </c>
    </row>
    <row r="6237" spans="1:8" x14ac:dyDescent="0.3">
      <c r="A6237" t="s">
        <v>89614</v>
      </c>
      <c r="B6237" t="s">
        <v>89613</v>
      </c>
      <c r="C6237">
        <v>53791919</v>
      </c>
      <c r="D6237">
        <v>5000000</v>
      </c>
      <c r="E6237" t="s">
        <v>55</v>
      </c>
      <c r="F6237" t="s">
        <v>13</v>
      </c>
      <c r="G6237" t="s">
        <v>186</v>
      </c>
      <c r="H6237" t="s">
        <v>8</v>
      </c>
    </row>
    <row r="6238" spans="1:8" x14ac:dyDescent="0.3">
      <c r="A6238" t="s">
        <v>89616</v>
      </c>
      <c r="B6238" t="s">
        <v>89615</v>
      </c>
      <c r="C6238">
        <v>28044269</v>
      </c>
      <c r="D6238">
        <v>5000000</v>
      </c>
      <c r="E6238" t="s">
        <v>249</v>
      </c>
      <c r="F6238" t="s">
        <v>249</v>
      </c>
      <c r="G6238" t="s">
        <v>8</v>
      </c>
      <c r="H6238" t="s">
        <v>8</v>
      </c>
    </row>
    <row r="6239" spans="1:8" x14ac:dyDescent="0.3">
      <c r="A6239" t="s">
        <v>89618</v>
      </c>
      <c r="B6239" t="s">
        <v>89617</v>
      </c>
      <c r="C6239">
        <v>23592060</v>
      </c>
      <c r="D6239">
        <v>5000000</v>
      </c>
      <c r="E6239" t="s">
        <v>412</v>
      </c>
      <c r="F6239" t="s">
        <v>20</v>
      </c>
      <c r="G6239" t="s">
        <v>65</v>
      </c>
      <c r="H6239" t="s">
        <v>8</v>
      </c>
    </row>
    <row r="6240" spans="1:8" x14ac:dyDescent="0.3">
      <c r="A6240" t="s">
        <v>89622</v>
      </c>
      <c r="B6240" t="s">
        <v>89621</v>
      </c>
      <c r="C6240">
        <v>90837888</v>
      </c>
      <c r="D6240">
        <v>5000000</v>
      </c>
      <c r="E6240" t="s">
        <v>728</v>
      </c>
      <c r="F6240" t="s">
        <v>8</v>
      </c>
      <c r="G6240" t="s">
        <v>8</v>
      </c>
      <c r="H6240" t="s">
        <v>8</v>
      </c>
    </row>
    <row r="6241" spans="1:8" x14ac:dyDescent="0.3">
      <c r="A6241" t="s">
        <v>89624</v>
      </c>
      <c r="B6241" t="s">
        <v>89623</v>
      </c>
      <c r="C6241">
        <v>24233541</v>
      </c>
      <c r="D6241">
        <v>5000000</v>
      </c>
      <c r="E6241" t="s">
        <v>361</v>
      </c>
      <c r="F6241" t="s">
        <v>412</v>
      </c>
      <c r="G6241" t="s">
        <v>85</v>
      </c>
      <c r="H6241" t="s">
        <v>8</v>
      </c>
    </row>
    <row r="6242" spans="1:8" x14ac:dyDescent="0.3">
      <c r="A6242" t="s">
        <v>89626</v>
      </c>
      <c r="B6242" t="s">
        <v>89625</v>
      </c>
      <c r="C6242">
        <v>53609362</v>
      </c>
      <c r="D6242">
        <v>5000000</v>
      </c>
      <c r="E6242" t="s">
        <v>258</v>
      </c>
      <c r="F6242" t="s">
        <v>86</v>
      </c>
      <c r="G6242" t="s">
        <v>63</v>
      </c>
      <c r="H6242" t="s">
        <v>250</v>
      </c>
    </row>
    <row r="6243" spans="1:8" x14ac:dyDescent="0.3">
      <c r="A6243" t="s">
        <v>89628</v>
      </c>
      <c r="B6243" t="s">
        <v>89627</v>
      </c>
      <c r="C6243">
        <v>69506356</v>
      </c>
      <c r="D6243">
        <v>5000000</v>
      </c>
      <c r="E6243" t="s">
        <v>171</v>
      </c>
      <c r="F6243" t="s">
        <v>817</v>
      </c>
      <c r="G6243" t="s">
        <v>8</v>
      </c>
      <c r="H6243" t="s">
        <v>8</v>
      </c>
    </row>
    <row r="6244" spans="1:8" x14ac:dyDescent="0.3">
      <c r="A6244" t="s">
        <v>89630</v>
      </c>
      <c r="B6244" t="s">
        <v>89629</v>
      </c>
      <c r="C6244">
        <v>24619051</v>
      </c>
      <c r="D6244">
        <v>5000000</v>
      </c>
      <c r="E6244" t="s">
        <v>412</v>
      </c>
      <c r="F6244" t="s">
        <v>8</v>
      </c>
      <c r="G6244" t="s">
        <v>8</v>
      </c>
      <c r="H6244" t="s">
        <v>8</v>
      </c>
    </row>
    <row r="6245" spans="1:8" x14ac:dyDescent="0.3">
      <c r="A6245" t="s">
        <v>89632</v>
      </c>
      <c r="B6245" t="s">
        <v>89631</v>
      </c>
      <c r="C6245">
        <v>23626511</v>
      </c>
      <c r="D6245">
        <v>5000000</v>
      </c>
      <c r="E6245" t="s">
        <v>430</v>
      </c>
      <c r="F6245" t="s">
        <v>8</v>
      </c>
      <c r="G6245" t="s">
        <v>8</v>
      </c>
      <c r="H6245" t="s">
        <v>8</v>
      </c>
    </row>
    <row r="6246" spans="1:8" x14ac:dyDescent="0.3">
      <c r="A6246" t="s">
        <v>89638</v>
      </c>
      <c r="B6246" t="s">
        <v>89637</v>
      </c>
      <c r="C6246">
        <v>83251592</v>
      </c>
      <c r="D6246">
        <v>5000000</v>
      </c>
      <c r="E6246" t="s">
        <v>121</v>
      </c>
      <c r="F6246" t="s">
        <v>8</v>
      </c>
      <c r="G6246" t="s">
        <v>8</v>
      </c>
      <c r="H6246" t="s">
        <v>8</v>
      </c>
    </row>
    <row r="6247" spans="1:8" x14ac:dyDescent="0.3">
      <c r="A6247" t="s">
        <v>89640</v>
      </c>
      <c r="B6247" t="s">
        <v>89639</v>
      </c>
      <c r="C6247">
        <v>28926208</v>
      </c>
      <c r="D6247">
        <v>5000000</v>
      </c>
      <c r="E6247" t="s">
        <v>481</v>
      </c>
      <c r="F6247" t="s">
        <v>412</v>
      </c>
      <c r="G6247" t="s">
        <v>63</v>
      </c>
      <c r="H6247" t="s">
        <v>8</v>
      </c>
    </row>
    <row r="6248" spans="1:8" x14ac:dyDescent="0.3">
      <c r="A6248" t="s">
        <v>89642</v>
      </c>
      <c r="B6248" t="s">
        <v>89641</v>
      </c>
      <c r="C6248">
        <v>90513889</v>
      </c>
      <c r="D6248">
        <v>5000000</v>
      </c>
      <c r="E6248" t="s">
        <v>258</v>
      </c>
      <c r="F6248" t="s">
        <v>250</v>
      </c>
      <c r="G6248" t="s">
        <v>8</v>
      </c>
      <c r="H6248" t="s">
        <v>8</v>
      </c>
    </row>
    <row r="6249" spans="1:8" x14ac:dyDescent="0.3">
      <c r="A6249" t="s">
        <v>89644</v>
      </c>
      <c r="B6249" t="s">
        <v>89643</v>
      </c>
      <c r="C6249">
        <v>82767635</v>
      </c>
      <c r="D6249">
        <v>5000000</v>
      </c>
      <c r="E6249" t="s">
        <v>249</v>
      </c>
      <c r="F6249" t="s">
        <v>8</v>
      </c>
      <c r="G6249" t="s">
        <v>8</v>
      </c>
      <c r="H6249" t="s">
        <v>8</v>
      </c>
    </row>
    <row r="6250" spans="1:8" x14ac:dyDescent="0.3">
      <c r="A6250" t="s">
        <v>89648</v>
      </c>
      <c r="B6250" t="s">
        <v>89647</v>
      </c>
      <c r="C6250">
        <v>84804501</v>
      </c>
      <c r="D6250">
        <v>5000000</v>
      </c>
      <c r="E6250" t="s">
        <v>214</v>
      </c>
      <c r="F6250" t="s">
        <v>1067</v>
      </c>
      <c r="G6250" t="s">
        <v>8</v>
      </c>
      <c r="H6250" t="s">
        <v>8</v>
      </c>
    </row>
    <row r="6251" spans="1:8" x14ac:dyDescent="0.3">
      <c r="A6251" t="s">
        <v>89650</v>
      </c>
      <c r="B6251" t="s">
        <v>89649</v>
      </c>
      <c r="C6251">
        <v>82992318</v>
      </c>
      <c r="D6251">
        <v>5000000</v>
      </c>
      <c r="E6251" t="s">
        <v>191</v>
      </c>
      <c r="F6251" t="s">
        <v>8</v>
      </c>
      <c r="G6251" t="s">
        <v>8</v>
      </c>
      <c r="H6251" t="s">
        <v>8</v>
      </c>
    </row>
    <row r="6252" spans="1:8" x14ac:dyDescent="0.3">
      <c r="A6252" t="s">
        <v>89581</v>
      </c>
      <c r="B6252" t="s">
        <v>89580</v>
      </c>
      <c r="C6252">
        <v>22944290</v>
      </c>
      <c r="D6252">
        <v>5000000</v>
      </c>
      <c r="E6252" t="s">
        <v>412</v>
      </c>
      <c r="F6252" t="s">
        <v>361</v>
      </c>
      <c r="G6252" t="s">
        <v>8</v>
      </c>
      <c r="H6252" t="s">
        <v>8</v>
      </c>
    </row>
    <row r="6253" spans="1:8" x14ac:dyDescent="0.3">
      <c r="A6253" t="s">
        <v>89584</v>
      </c>
      <c r="B6253" t="s">
        <v>89583</v>
      </c>
      <c r="C6253">
        <v>24637918</v>
      </c>
      <c r="D6253">
        <v>5000000</v>
      </c>
      <c r="E6253" t="s">
        <v>432</v>
      </c>
      <c r="F6253" t="s">
        <v>127</v>
      </c>
      <c r="G6253" t="s">
        <v>250</v>
      </c>
      <c r="H6253" t="s">
        <v>313</v>
      </c>
    </row>
    <row r="6254" spans="1:8" x14ac:dyDescent="0.3">
      <c r="A6254" t="s">
        <v>89586</v>
      </c>
      <c r="B6254" t="s">
        <v>89585</v>
      </c>
      <c r="C6254">
        <v>66814127</v>
      </c>
      <c r="D6254">
        <v>5000000</v>
      </c>
      <c r="E6254" t="s">
        <v>623</v>
      </c>
      <c r="F6254" t="s">
        <v>35</v>
      </c>
      <c r="G6254" t="s">
        <v>13</v>
      </c>
      <c r="H6254" t="s">
        <v>41</v>
      </c>
    </row>
    <row r="6255" spans="1:8" x14ac:dyDescent="0.3">
      <c r="A6255" t="s">
        <v>89652</v>
      </c>
      <c r="B6255" t="s">
        <v>89651</v>
      </c>
      <c r="C6255">
        <v>43621444</v>
      </c>
      <c r="D6255">
        <v>5000000</v>
      </c>
      <c r="E6255" t="s">
        <v>86</v>
      </c>
      <c r="F6255" t="s">
        <v>86</v>
      </c>
      <c r="G6255" t="s">
        <v>2822</v>
      </c>
      <c r="H6255" t="s">
        <v>1186</v>
      </c>
    </row>
    <row r="6256" spans="1:8" x14ac:dyDescent="0.3">
      <c r="A6256" t="s">
        <v>89654</v>
      </c>
      <c r="B6256" t="s">
        <v>89653</v>
      </c>
      <c r="C6256">
        <v>54294782</v>
      </c>
      <c r="D6256">
        <v>5000000</v>
      </c>
      <c r="E6256" t="s">
        <v>140</v>
      </c>
      <c r="F6256" t="s">
        <v>251</v>
      </c>
      <c r="G6256" t="s">
        <v>128</v>
      </c>
      <c r="H6256" t="s">
        <v>55</v>
      </c>
    </row>
    <row r="6257" spans="1:8" x14ac:dyDescent="0.3">
      <c r="A6257" t="s">
        <v>89656</v>
      </c>
      <c r="B6257" t="s">
        <v>89655</v>
      </c>
      <c r="C6257">
        <v>70550920</v>
      </c>
      <c r="D6257">
        <v>5000000</v>
      </c>
      <c r="E6257" t="s">
        <v>53</v>
      </c>
      <c r="F6257" t="s">
        <v>140</v>
      </c>
      <c r="G6257" t="s">
        <v>8</v>
      </c>
      <c r="H6257" t="s">
        <v>8</v>
      </c>
    </row>
    <row r="6258" spans="1:8" x14ac:dyDescent="0.3">
      <c r="A6258" t="s">
        <v>89802</v>
      </c>
      <c r="B6258" t="s">
        <v>89801</v>
      </c>
      <c r="C6258">
        <v>54774017</v>
      </c>
      <c r="D6258">
        <v>5000000</v>
      </c>
      <c r="E6258" t="s">
        <v>412</v>
      </c>
      <c r="F6258" t="s">
        <v>258</v>
      </c>
      <c r="G6258" t="s">
        <v>51</v>
      </c>
      <c r="H6258" t="s">
        <v>433</v>
      </c>
    </row>
    <row r="6259" spans="1:8" x14ac:dyDescent="0.3">
      <c r="A6259" t="s">
        <v>89804</v>
      </c>
      <c r="B6259" t="s">
        <v>89803</v>
      </c>
      <c r="C6259">
        <v>16408216</v>
      </c>
      <c r="D6259">
        <v>5000000</v>
      </c>
      <c r="E6259" t="s">
        <v>426</v>
      </c>
      <c r="F6259" t="s">
        <v>1109</v>
      </c>
      <c r="G6259" t="s">
        <v>527</v>
      </c>
      <c r="H6259" t="s">
        <v>8</v>
      </c>
    </row>
    <row r="6260" spans="1:8" x14ac:dyDescent="0.3">
      <c r="A6260" t="s">
        <v>89808</v>
      </c>
      <c r="B6260" t="s">
        <v>89807</v>
      </c>
      <c r="C6260">
        <v>23840499</v>
      </c>
      <c r="D6260">
        <v>5000000</v>
      </c>
      <c r="E6260" t="s">
        <v>314</v>
      </c>
      <c r="F6260" t="s">
        <v>182</v>
      </c>
      <c r="G6260" t="s">
        <v>8</v>
      </c>
      <c r="H6260" t="s">
        <v>8</v>
      </c>
    </row>
    <row r="6261" spans="1:8" x14ac:dyDescent="0.3">
      <c r="A6261" t="s">
        <v>89784</v>
      </c>
      <c r="B6261" t="s">
        <v>89783</v>
      </c>
      <c r="C6261">
        <v>28793925</v>
      </c>
      <c r="D6261">
        <v>5000000</v>
      </c>
      <c r="E6261" t="s">
        <v>259</v>
      </c>
      <c r="F6261" t="s">
        <v>191</v>
      </c>
      <c r="G6261" t="s">
        <v>290</v>
      </c>
      <c r="H6261" t="s">
        <v>179</v>
      </c>
    </row>
    <row r="6262" spans="1:8" x14ac:dyDescent="0.3">
      <c r="A6262" t="s">
        <v>89786</v>
      </c>
      <c r="B6262" t="s">
        <v>89785</v>
      </c>
      <c r="C6262">
        <v>54120967</v>
      </c>
      <c r="D6262">
        <v>5000000</v>
      </c>
      <c r="E6262" t="s">
        <v>52</v>
      </c>
      <c r="F6262" t="s">
        <v>1163</v>
      </c>
      <c r="G6262" t="s">
        <v>8</v>
      </c>
      <c r="H6262" t="s">
        <v>8</v>
      </c>
    </row>
    <row r="6263" spans="1:8" x14ac:dyDescent="0.3">
      <c r="A6263" t="s">
        <v>89790</v>
      </c>
      <c r="B6263" t="s">
        <v>89789</v>
      </c>
      <c r="C6263">
        <v>69459656</v>
      </c>
      <c r="D6263">
        <v>5000000</v>
      </c>
      <c r="E6263" t="s">
        <v>1005</v>
      </c>
      <c r="F6263" t="s">
        <v>8</v>
      </c>
      <c r="G6263" t="s">
        <v>8</v>
      </c>
      <c r="H6263" t="s">
        <v>8</v>
      </c>
    </row>
    <row r="6264" spans="1:8" x14ac:dyDescent="0.3">
      <c r="A6264" t="s">
        <v>89796</v>
      </c>
      <c r="B6264" t="s">
        <v>89795</v>
      </c>
      <c r="C6264">
        <v>23803635</v>
      </c>
      <c r="D6264">
        <v>5000000</v>
      </c>
      <c r="E6264" t="s">
        <v>250</v>
      </c>
      <c r="F6264" t="s">
        <v>96</v>
      </c>
      <c r="G6264" t="s">
        <v>86</v>
      </c>
      <c r="H6264" t="s">
        <v>8</v>
      </c>
    </row>
    <row r="6265" spans="1:8" x14ac:dyDescent="0.3">
      <c r="A6265" t="s">
        <v>89800</v>
      </c>
      <c r="B6265" t="s">
        <v>89799</v>
      </c>
      <c r="C6265">
        <v>86397677</v>
      </c>
      <c r="D6265">
        <v>5000000</v>
      </c>
      <c r="E6265" t="s">
        <v>851</v>
      </c>
      <c r="F6265" t="s">
        <v>8</v>
      </c>
      <c r="G6265" t="s">
        <v>8</v>
      </c>
      <c r="H6265" t="s">
        <v>8</v>
      </c>
    </row>
    <row r="6266" spans="1:8" x14ac:dyDescent="0.3">
      <c r="A6266" t="s">
        <v>89836</v>
      </c>
      <c r="B6266" t="s">
        <v>89835</v>
      </c>
      <c r="C6266">
        <v>42569321</v>
      </c>
      <c r="D6266">
        <v>5000000</v>
      </c>
      <c r="E6266" t="s">
        <v>721</v>
      </c>
      <c r="F6266" t="s">
        <v>8</v>
      </c>
      <c r="G6266" t="s">
        <v>8</v>
      </c>
      <c r="H6266" t="s">
        <v>8</v>
      </c>
    </row>
    <row r="6267" spans="1:8" x14ac:dyDescent="0.3">
      <c r="A6267" t="s">
        <v>89838</v>
      </c>
      <c r="B6267" t="s">
        <v>89837</v>
      </c>
      <c r="C6267">
        <v>53210954</v>
      </c>
      <c r="D6267">
        <v>5000000</v>
      </c>
      <c r="E6267" t="s">
        <v>128</v>
      </c>
      <c r="F6267" t="s">
        <v>242</v>
      </c>
      <c r="G6267" t="s">
        <v>8</v>
      </c>
      <c r="H6267" t="s">
        <v>8</v>
      </c>
    </row>
    <row r="6268" spans="1:8" x14ac:dyDescent="0.3">
      <c r="A6268" t="s">
        <v>89840</v>
      </c>
      <c r="B6268" t="s">
        <v>89839</v>
      </c>
      <c r="C6268">
        <v>16940042</v>
      </c>
      <c r="D6268">
        <v>5000000</v>
      </c>
      <c r="E6268" t="s">
        <v>20</v>
      </c>
      <c r="F6268" t="s">
        <v>8</v>
      </c>
      <c r="G6268" t="s">
        <v>8</v>
      </c>
      <c r="H6268" t="s">
        <v>8</v>
      </c>
    </row>
    <row r="6269" spans="1:8" x14ac:dyDescent="0.3">
      <c r="A6269" t="s">
        <v>89810</v>
      </c>
      <c r="B6269" t="s">
        <v>89809</v>
      </c>
      <c r="C6269">
        <v>47018516</v>
      </c>
      <c r="D6269">
        <v>5000000</v>
      </c>
      <c r="E6269" t="s">
        <v>38</v>
      </c>
      <c r="F6269" t="s">
        <v>8</v>
      </c>
      <c r="G6269" t="s">
        <v>8</v>
      </c>
      <c r="H6269" t="s">
        <v>8</v>
      </c>
    </row>
    <row r="6270" spans="1:8" x14ac:dyDescent="0.3">
      <c r="A6270" t="s">
        <v>89812</v>
      </c>
      <c r="B6270" t="s">
        <v>89811</v>
      </c>
      <c r="C6270">
        <v>53995364</v>
      </c>
      <c r="D6270">
        <v>5000000</v>
      </c>
      <c r="E6270" t="s">
        <v>655</v>
      </c>
      <c r="F6270" t="s">
        <v>320</v>
      </c>
      <c r="G6270" t="s">
        <v>412</v>
      </c>
      <c r="H6270" t="s">
        <v>8</v>
      </c>
    </row>
    <row r="6271" spans="1:8" x14ac:dyDescent="0.3">
      <c r="A6271" t="s">
        <v>89814</v>
      </c>
      <c r="B6271" t="s">
        <v>89813</v>
      </c>
      <c r="C6271">
        <v>24375816</v>
      </c>
      <c r="D6271">
        <v>5000000</v>
      </c>
      <c r="E6271" t="s">
        <v>55</v>
      </c>
      <c r="F6271" t="s">
        <v>186</v>
      </c>
      <c r="G6271" t="s">
        <v>8</v>
      </c>
      <c r="H6271" t="s">
        <v>8</v>
      </c>
    </row>
    <row r="6272" spans="1:8" x14ac:dyDescent="0.3">
      <c r="A6272" t="s">
        <v>89816</v>
      </c>
      <c r="B6272" t="s">
        <v>89815</v>
      </c>
      <c r="C6272">
        <v>22981631</v>
      </c>
      <c r="D6272">
        <v>5000000</v>
      </c>
      <c r="E6272" t="s">
        <v>86</v>
      </c>
      <c r="F6272" t="s">
        <v>8</v>
      </c>
      <c r="G6272" t="s">
        <v>8</v>
      </c>
      <c r="H6272" t="s">
        <v>8</v>
      </c>
    </row>
    <row r="6273" spans="1:8" x14ac:dyDescent="0.3">
      <c r="A6273" t="s">
        <v>89818</v>
      </c>
      <c r="B6273" t="s">
        <v>89817</v>
      </c>
      <c r="C6273">
        <v>29173971</v>
      </c>
      <c r="D6273">
        <v>5000000</v>
      </c>
      <c r="E6273" t="s">
        <v>185</v>
      </c>
      <c r="F6273" t="s">
        <v>15</v>
      </c>
      <c r="G6273" t="s">
        <v>8</v>
      </c>
      <c r="H6273" t="s">
        <v>8</v>
      </c>
    </row>
    <row r="6274" spans="1:8" x14ac:dyDescent="0.3">
      <c r="A6274" t="s">
        <v>89820</v>
      </c>
      <c r="B6274" t="s">
        <v>89819</v>
      </c>
      <c r="C6274">
        <v>24875565</v>
      </c>
      <c r="D6274">
        <v>5000000</v>
      </c>
      <c r="E6274" t="s">
        <v>449</v>
      </c>
      <c r="F6274" t="s">
        <v>297</v>
      </c>
      <c r="G6274" t="s">
        <v>138</v>
      </c>
      <c r="H6274" t="s">
        <v>8</v>
      </c>
    </row>
    <row r="6275" spans="1:8" x14ac:dyDescent="0.3">
      <c r="A6275" t="s">
        <v>89822</v>
      </c>
      <c r="B6275" t="s">
        <v>89821</v>
      </c>
      <c r="C6275">
        <v>27393345</v>
      </c>
      <c r="D6275">
        <v>5000000</v>
      </c>
      <c r="E6275" t="s">
        <v>250</v>
      </c>
      <c r="F6275" t="s">
        <v>312</v>
      </c>
      <c r="G6275" t="s">
        <v>178</v>
      </c>
      <c r="H6275" t="s">
        <v>8</v>
      </c>
    </row>
    <row r="6276" spans="1:8" x14ac:dyDescent="0.3">
      <c r="A6276" t="s">
        <v>89826</v>
      </c>
      <c r="B6276" t="s">
        <v>89825</v>
      </c>
      <c r="C6276">
        <v>53276126</v>
      </c>
      <c r="D6276">
        <v>5000000</v>
      </c>
      <c r="E6276" t="s">
        <v>138</v>
      </c>
      <c r="F6276" t="s">
        <v>493</v>
      </c>
      <c r="G6276" t="s">
        <v>8</v>
      </c>
      <c r="H6276" t="s">
        <v>8</v>
      </c>
    </row>
    <row r="6277" spans="1:8" x14ac:dyDescent="0.3">
      <c r="A6277" t="s">
        <v>89824</v>
      </c>
      <c r="B6277" t="s">
        <v>89823</v>
      </c>
      <c r="C6277">
        <v>90790194</v>
      </c>
      <c r="D6277">
        <v>5000000</v>
      </c>
      <c r="E6277" t="s">
        <v>54</v>
      </c>
      <c r="F6277" t="s">
        <v>43</v>
      </c>
      <c r="G6277" t="s">
        <v>8</v>
      </c>
      <c r="H6277" t="s">
        <v>8</v>
      </c>
    </row>
    <row r="6278" spans="1:8" x14ac:dyDescent="0.3">
      <c r="A6278" t="s">
        <v>89830</v>
      </c>
      <c r="B6278" t="s">
        <v>89829</v>
      </c>
      <c r="C6278">
        <v>25172444</v>
      </c>
      <c r="D6278">
        <v>5000000</v>
      </c>
      <c r="E6278" t="s">
        <v>85</v>
      </c>
      <c r="F6278" t="s">
        <v>359</v>
      </c>
      <c r="G6278" t="s">
        <v>56</v>
      </c>
      <c r="H6278" t="s">
        <v>247</v>
      </c>
    </row>
    <row r="6279" spans="1:8" x14ac:dyDescent="0.3">
      <c r="A6279" t="s">
        <v>89778</v>
      </c>
      <c r="B6279" t="s">
        <v>89777</v>
      </c>
      <c r="C6279">
        <v>94155110</v>
      </c>
      <c r="D6279">
        <v>5000000</v>
      </c>
      <c r="E6279" t="s">
        <v>497</v>
      </c>
      <c r="F6279" t="s">
        <v>131</v>
      </c>
      <c r="G6279" t="s">
        <v>8</v>
      </c>
      <c r="H6279" t="s">
        <v>8</v>
      </c>
    </row>
    <row r="6280" spans="1:8" x14ac:dyDescent="0.3">
      <c r="A6280" t="s">
        <v>89780</v>
      </c>
      <c r="B6280" t="s">
        <v>89779</v>
      </c>
      <c r="C6280">
        <v>89655966</v>
      </c>
      <c r="D6280">
        <v>5000000</v>
      </c>
      <c r="E6280" t="s">
        <v>35</v>
      </c>
      <c r="F6280" t="s">
        <v>8</v>
      </c>
      <c r="G6280" t="s">
        <v>8</v>
      </c>
      <c r="H6280" t="s">
        <v>8</v>
      </c>
    </row>
    <row r="6281" spans="1:8" x14ac:dyDescent="0.3">
      <c r="A6281" t="s">
        <v>89782</v>
      </c>
      <c r="B6281" t="s">
        <v>89781</v>
      </c>
      <c r="C6281">
        <v>89493793</v>
      </c>
      <c r="D6281">
        <v>5000000</v>
      </c>
      <c r="E6281" t="s">
        <v>412</v>
      </c>
      <c r="F6281" t="s">
        <v>65</v>
      </c>
      <c r="G6281" t="s">
        <v>8</v>
      </c>
      <c r="H6281" t="s">
        <v>8</v>
      </c>
    </row>
    <row r="6282" spans="1:8" x14ac:dyDescent="0.3">
      <c r="A6282" t="s">
        <v>89744</v>
      </c>
      <c r="B6282" t="s">
        <v>89743</v>
      </c>
      <c r="C6282">
        <v>94046063</v>
      </c>
      <c r="D6282">
        <v>5000000</v>
      </c>
      <c r="E6282" t="s">
        <v>455</v>
      </c>
      <c r="F6282" t="s">
        <v>55</v>
      </c>
      <c r="G6282" t="s">
        <v>8</v>
      </c>
      <c r="H6282" t="s">
        <v>8</v>
      </c>
    </row>
    <row r="6283" spans="1:8" x14ac:dyDescent="0.3">
      <c r="A6283" t="s">
        <v>89746</v>
      </c>
      <c r="B6283" t="s">
        <v>89745</v>
      </c>
      <c r="C6283">
        <v>85070890</v>
      </c>
      <c r="D6283">
        <v>5000000</v>
      </c>
      <c r="E6283" t="s">
        <v>127</v>
      </c>
      <c r="F6283" t="s">
        <v>8</v>
      </c>
      <c r="G6283" t="s">
        <v>8</v>
      </c>
      <c r="H6283" t="s">
        <v>8</v>
      </c>
    </row>
    <row r="6284" spans="1:8" x14ac:dyDescent="0.3">
      <c r="A6284" t="s">
        <v>89758</v>
      </c>
      <c r="B6284" t="s">
        <v>89757</v>
      </c>
      <c r="C6284">
        <v>90756082</v>
      </c>
      <c r="D6284">
        <v>5000000</v>
      </c>
      <c r="E6284" t="s">
        <v>242</v>
      </c>
      <c r="F6284" t="s">
        <v>8</v>
      </c>
      <c r="G6284" t="s">
        <v>8</v>
      </c>
      <c r="H6284" t="s">
        <v>8</v>
      </c>
    </row>
    <row r="6285" spans="1:8" x14ac:dyDescent="0.3">
      <c r="A6285" t="s">
        <v>89764</v>
      </c>
      <c r="B6285" t="s">
        <v>89763</v>
      </c>
      <c r="C6285">
        <v>89963801</v>
      </c>
      <c r="D6285">
        <v>5000000</v>
      </c>
      <c r="E6285" t="s">
        <v>63</v>
      </c>
      <c r="F6285" t="s">
        <v>199</v>
      </c>
      <c r="G6285" t="s">
        <v>481</v>
      </c>
      <c r="H6285" t="s">
        <v>413</v>
      </c>
    </row>
    <row r="6286" spans="1:8" x14ac:dyDescent="0.3">
      <c r="A6286" t="s">
        <v>89772</v>
      </c>
      <c r="B6286" t="s">
        <v>89771</v>
      </c>
      <c r="C6286">
        <v>82767467</v>
      </c>
      <c r="D6286">
        <v>5000000</v>
      </c>
      <c r="E6286" t="s">
        <v>412</v>
      </c>
      <c r="F6286" t="s">
        <v>258</v>
      </c>
      <c r="G6286" t="s">
        <v>8</v>
      </c>
      <c r="H6286" t="s">
        <v>8</v>
      </c>
    </row>
    <row r="6287" spans="1:8" x14ac:dyDescent="0.3">
      <c r="A6287" t="s">
        <v>89766</v>
      </c>
      <c r="B6287" t="s">
        <v>89765</v>
      </c>
      <c r="C6287">
        <v>90428103</v>
      </c>
      <c r="D6287">
        <v>5000000</v>
      </c>
      <c r="E6287" t="s">
        <v>13</v>
      </c>
      <c r="F6287" t="s">
        <v>8</v>
      </c>
      <c r="G6287" t="s">
        <v>8</v>
      </c>
      <c r="H6287" t="s">
        <v>8</v>
      </c>
    </row>
    <row r="6288" spans="1:8" x14ac:dyDescent="0.3">
      <c r="A6288" t="s">
        <v>89768</v>
      </c>
      <c r="B6288" t="s">
        <v>89767</v>
      </c>
      <c r="C6288">
        <v>97200314</v>
      </c>
      <c r="D6288">
        <v>5000000</v>
      </c>
      <c r="E6288" t="s">
        <v>190</v>
      </c>
      <c r="F6288" t="s">
        <v>43</v>
      </c>
      <c r="G6288" t="s">
        <v>8</v>
      </c>
      <c r="H6288" t="s">
        <v>8</v>
      </c>
    </row>
    <row r="6289" spans="1:8" x14ac:dyDescent="0.3">
      <c r="A6289" t="s">
        <v>89770</v>
      </c>
      <c r="B6289" t="s">
        <v>89769</v>
      </c>
      <c r="C6289">
        <v>47293148</v>
      </c>
      <c r="D6289">
        <v>5000000</v>
      </c>
      <c r="E6289" t="s">
        <v>77</v>
      </c>
      <c r="F6289" t="s">
        <v>8</v>
      </c>
      <c r="G6289" t="s">
        <v>8</v>
      </c>
      <c r="H6289" t="s">
        <v>8</v>
      </c>
    </row>
    <row r="6290" spans="1:8" x14ac:dyDescent="0.3">
      <c r="A6290" t="s">
        <v>89752</v>
      </c>
      <c r="B6290" t="s">
        <v>89751</v>
      </c>
      <c r="C6290">
        <v>84174530</v>
      </c>
      <c r="D6290">
        <v>5000000</v>
      </c>
      <c r="E6290" t="s">
        <v>23</v>
      </c>
      <c r="F6290" t="s">
        <v>97</v>
      </c>
      <c r="G6290" t="s">
        <v>8</v>
      </c>
      <c r="H6290" t="s">
        <v>8</v>
      </c>
    </row>
    <row r="6291" spans="1:8" x14ac:dyDescent="0.3">
      <c r="A6291" t="s">
        <v>89918</v>
      </c>
      <c r="B6291" t="s">
        <v>89917</v>
      </c>
      <c r="C6291">
        <v>86117789</v>
      </c>
      <c r="D6291">
        <v>5000000</v>
      </c>
      <c r="E6291" t="s">
        <v>103</v>
      </c>
      <c r="F6291" t="s">
        <v>17</v>
      </c>
      <c r="G6291" t="s">
        <v>738</v>
      </c>
      <c r="H6291" t="s">
        <v>8</v>
      </c>
    </row>
    <row r="6292" spans="1:8" x14ac:dyDescent="0.3">
      <c r="A6292" t="s">
        <v>89928</v>
      </c>
      <c r="B6292" t="s">
        <v>89927</v>
      </c>
      <c r="C6292">
        <v>80576821</v>
      </c>
      <c r="D6292">
        <v>5000000</v>
      </c>
      <c r="E6292" t="s">
        <v>671</v>
      </c>
      <c r="F6292" t="s">
        <v>80</v>
      </c>
      <c r="G6292" t="s">
        <v>79</v>
      </c>
      <c r="H6292" t="s">
        <v>8</v>
      </c>
    </row>
    <row r="6293" spans="1:8" x14ac:dyDescent="0.3">
      <c r="A6293" t="s">
        <v>89930</v>
      </c>
      <c r="B6293" t="s">
        <v>89929</v>
      </c>
      <c r="C6293">
        <v>80047323</v>
      </c>
      <c r="D6293">
        <v>5000000</v>
      </c>
      <c r="E6293" t="s">
        <v>226</v>
      </c>
      <c r="F6293" t="s">
        <v>1225</v>
      </c>
      <c r="G6293" t="s">
        <v>255</v>
      </c>
      <c r="H6293" t="s">
        <v>412</v>
      </c>
    </row>
    <row r="6294" spans="1:8" x14ac:dyDescent="0.3">
      <c r="A6294" t="s">
        <v>89924</v>
      </c>
      <c r="B6294" t="s">
        <v>89923</v>
      </c>
      <c r="C6294">
        <v>13562263</v>
      </c>
      <c r="D6294">
        <v>5000000</v>
      </c>
      <c r="E6294" t="s">
        <v>138</v>
      </c>
      <c r="F6294" t="s">
        <v>162</v>
      </c>
      <c r="G6294" t="s">
        <v>651</v>
      </c>
      <c r="H6294" t="s">
        <v>313</v>
      </c>
    </row>
    <row r="6295" spans="1:8" x14ac:dyDescent="0.3">
      <c r="A6295" t="s">
        <v>89932</v>
      </c>
      <c r="B6295" t="s">
        <v>89931</v>
      </c>
      <c r="C6295">
        <v>22979641</v>
      </c>
      <c r="D6295">
        <v>5000000</v>
      </c>
      <c r="E6295" t="s">
        <v>389</v>
      </c>
      <c r="F6295" t="s">
        <v>311</v>
      </c>
      <c r="G6295" t="s">
        <v>58</v>
      </c>
      <c r="H6295" t="s">
        <v>8</v>
      </c>
    </row>
    <row r="6296" spans="1:8" x14ac:dyDescent="0.3">
      <c r="A6296" t="s">
        <v>89936</v>
      </c>
      <c r="B6296" t="s">
        <v>89935</v>
      </c>
      <c r="C6296">
        <v>23773858</v>
      </c>
      <c r="D6296">
        <v>5000000</v>
      </c>
      <c r="E6296" t="s">
        <v>753</v>
      </c>
      <c r="F6296" t="s">
        <v>250</v>
      </c>
      <c r="G6296" t="s">
        <v>8</v>
      </c>
      <c r="H6296" t="s">
        <v>8</v>
      </c>
    </row>
    <row r="6297" spans="1:8" x14ac:dyDescent="0.3">
      <c r="A6297" t="s">
        <v>89938</v>
      </c>
      <c r="B6297" t="s">
        <v>89937</v>
      </c>
      <c r="C6297">
        <v>24425317</v>
      </c>
      <c r="D6297">
        <v>5000000</v>
      </c>
      <c r="E6297" t="s">
        <v>412</v>
      </c>
      <c r="F6297" t="s">
        <v>8</v>
      </c>
      <c r="G6297" t="s">
        <v>8</v>
      </c>
      <c r="H6297" t="s">
        <v>8</v>
      </c>
    </row>
    <row r="6298" spans="1:8" x14ac:dyDescent="0.3">
      <c r="A6298" t="s">
        <v>89900</v>
      </c>
      <c r="B6298" t="s">
        <v>89899</v>
      </c>
      <c r="C6298">
        <v>89990407</v>
      </c>
      <c r="D6298">
        <v>5000000</v>
      </c>
      <c r="E6298" t="s">
        <v>38</v>
      </c>
      <c r="F6298" t="s">
        <v>32</v>
      </c>
      <c r="G6298" t="s">
        <v>33</v>
      </c>
      <c r="H6298" t="s">
        <v>8</v>
      </c>
    </row>
    <row r="6299" spans="1:8" x14ac:dyDescent="0.3">
      <c r="A6299" t="s">
        <v>89902</v>
      </c>
      <c r="B6299" t="s">
        <v>89901</v>
      </c>
      <c r="C6299">
        <v>86568236</v>
      </c>
      <c r="D6299">
        <v>5000000</v>
      </c>
      <c r="E6299" t="s">
        <v>257</v>
      </c>
      <c r="F6299" t="s">
        <v>18</v>
      </c>
      <c r="G6299" t="s">
        <v>311</v>
      </c>
      <c r="H6299" t="s">
        <v>8</v>
      </c>
    </row>
    <row r="6300" spans="1:8" x14ac:dyDescent="0.3">
      <c r="A6300" t="s">
        <v>89904</v>
      </c>
      <c r="B6300" t="s">
        <v>89903</v>
      </c>
      <c r="C6300">
        <v>27277090</v>
      </c>
      <c r="D6300">
        <v>5000000</v>
      </c>
      <c r="E6300" t="s">
        <v>45</v>
      </c>
      <c r="F6300" t="s">
        <v>20</v>
      </c>
      <c r="G6300" t="s">
        <v>8</v>
      </c>
      <c r="H6300" t="s">
        <v>8</v>
      </c>
    </row>
    <row r="6301" spans="1:8" x14ac:dyDescent="0.3">
      <c r="A6301" t="s">
        <v>89906</v>
      </c>
      <c r="B6301" t="s">
        <v>89905</v>
      </c>
      <c r="C6301">
        <v>56634006</v>
      </c>
      <c r="D6301">
        <v>5000000</v>
      </c>
      <c r="E6301" t="s">
        <v>85</v>
      </c>
      <c r="F6301" t="s">
        <v>203</v>
      </c>
      <c r="G6301" t="s">
        <v>449</v>
      </c>
      <c r="H6301" t="s">
        <v>18</v>
      </c>
    </row>
    <row r="6302" spans="1:8" x14ac:dyDescent="0.3">
      <c r="A6302" t="s">
        <v>89890</v>
      </c>
      <c r="B6302" t="s">
        <v>89889</v>
      </c>
      <c r="C6302">
        <v>96978337</v>
      </c>
      <c r="D6302">
        <v>5000000</v>
      </c>
      <c r="E6302" t="s">
        <v>770</v>
      </c>
      <c r="F6302" t="s">
        <v>8</v>
      </c>
      <c r="G6302" t="s">
        <v>8</v>
      </c>
      <c r="H6302" t="s">
        <v>8</v>
      </c>
    </row>
    <row r="6303" spans="1:8" x14ac:dyDescent="0.3">
      <c r="A6303" t="s">
        <v>89894</v>
      </c>
      <c r="B6303" t="s">
        <v>89893</v>
      </c>
      <c r="C6303">
        <v>24850380</v>
      </c>
      <c r="D6303">
        <v>5000000</v>
      </c>
      <c r="E6303" t="s">
        <v>443</v>
      </c>
      <c r="F6303" t="s">
        <v>100</v>
      </c>
      <c r="G6303" t="s">
        <v>8</v>
      </c>
      <c r="H6303" t="s">
        <v>8</v>
      </c>
    </row>
    <row r="6304" spans="1:8" x14ac:dyDescent="0.3">
      <c r="A6304" t="s">
        <v>89898</v>
      </c>
      <c r="B6304" t="s">
        <v>89897</v>
      </c>
      <c r="C6304">
        <v>16788601</v>
      </c>
      <c r="D6304">
        <v>5000000</v>
      </c>
      <c r="E6304" t="s">
        <v>34</v>
      </c>
      <c r="F6304" t="s">
        <v>8</v>
      </c>
      <c r="G6304" t="s">
        <v>8</v>
      </c>
      <c r="H6304" t="s">
        <v>8</v>
      </c>
    </row>
    <row r="6305" spans="1:8" x14ac:dyDescent="0.3">
      <c r="A6305" t="s">
        <v>91050</v>
      </c>
      <c r="B6305" t="s">
        <v>91049</v>
      </c>
      <c r="C6305">
        <v>24889012</v>
      </c>
      <c r="D6305">
        <v>5000000</v>
      </c>
      <c r="E6305" t="s">
        <v>471</v>
      </c>
      <c r="F6305" t="s">
        <v>256</v>
      </c>
      <c r="G6305" t="s">
        <v>15</v>
      </c>
      <c r="H6305" t="s">
        <v>8</v>
      </c>
    </row>
    <row r="6306" spans="1:8" x14ac:dyDescent="0.3">
      <c r="A6306" t="s">
        <v>91052</v>
      </c>
      <c r="B6306" t="s">
        <v>91051</v>
      </c>
      <c r="C6306">
        <v>28066690</v>
      </c>
      <c r="D6306">
        <v>5000000</v>
      </c>
      <c r="E6306" t="s">
        <v>113</v>
      </c>
      <c r="F6306" t="s">
        <v>635</v>
      </c>
      <c r="G6306" t="s">
        <v>215</v>
      </c>
      <c r="H6306" t="s">
        <v>250</v>
      </c>
    </row>
    <row r="6307" spans="1:8" x14ac:dyDescent="0.3">
      <c r="A6307" t="s">
        <v>91015</v>
      </c>
      <c r="B6307" t="s">
        <v>91014</v>
      </c>
      <c r="C6307">
        <v>16491093</v>
      </c>
      <c r="D6307">
        <v>5000000</v>
      </c>
      <c r="E6307" t="s">
        <v>214</v>
      </c>
      <c r="F6307" t="s">
        <v>438</v>
      </c>
      <c r="G6307" t="s">
        <v>389</v>
      </c>
      <c r="H6307" t="s">
        <v>313</v>
      </c>
    </row>
    <row r="6308" spans="1:8" x14ac:dyDescent="0.3">
      <c r="A6308" t="s">
        <v>91017</v>
      </c>
      <c r="B6308" t="s">
        <v>91016</v>
      </c>
      <c r="C6308">
        <v>53392672</v>
      </c>
      <c r="D6308">
        <v>5000000</v>
      </c>
      <c r="E6308" t="s">
        <v>258</v>
      </c>
      <c r="F6308" t="s">
        <v>86</v>
      </c>
      <c r="G6308" t="s">
        <v>8</v>
      </c>
      <c r="H6308" t="s">
        <v>8</v>
      </c>
    </row>
    <row r="6309" spans="1:8" x14ac:dyDescent="0.3">
      <c r="A6309" t="s">
        <v>91019</v>
      </c>
      <c r="B6309" t="s">
        <v>91018</v>
      </c>
      <c r="C6309">
        <v>84982239</v>
      </c>
      <c r="D6309">
        <v>5000000</v>
      </c>
      <c r="E6309" t="s">
        <v>140</v>
      </c>
      <c r="F6309" t="s">
        <v>15</v>
      </c>
      <c r="G6309" t="s">
        <v>137</v>
      </c>
      <c r="H6309" t="s">
        <v>55</v>
      </c>
    </row>
    <row r="6310" spans="1:8" x14ac:dyDescent="0.3">
      <c r="A6310" t="s">
        <v>91021</v>
      </c>
      <c r="B6310" t="s">
        <v>91020</v>
      </c>
      <c r="C6310">
        <v>89495053</v>
      </c>
      <c r="D6310">
        <v>5000000</v>
      </c>
      <c r="E6310" t="s">
        <v>30</v>
      </c>
      <c r="F6310" t="s">
        <v>8</v>
      </c>
      <c r="G6310" t="s">
        <v>8</v>
      </c>
      <c r="H6310" t="s">
        <v>8</v>
      </c>
    </row>
    <row r="6311" spans="1:8" x14ac:dyDescent="0.3">
      <c r="A6311" t="s">
        <v>91024</v>
      </c>
      <c r="B6311" t="s">
        <v>91023</v>
      </c>
      <c r="C6311">
        <v>53376032</v>
      </c>
      <c r="D6311">
        <v>5000000</v>
      </c>
      <c r="E6311" t="s">
        <v>174</v>
      </c>
      <c r="F6311" t="s">
        <v>215</v>
      </c>
      <c r="G6311" t="s">
        <v>12</v>
      </c>
      <c r="H6311" t="s">
        <v>8</v>
      </c>
    </row>
    <row r="6312" spans="1:8" x14ac:dyDescent="0.3">
      <c r="A6312" t="s">
        <v>91046</v>
      </c>
      <c r="B6312" t="s">
        <v>91045</v>
      </c>
      <c r="C6312">
        <v>54102877</v>
      </c>
      <c r="D6312">
        <v>5000000</v>
      </c>
      <c r="E6312" t="s">
        <v>127</v>
      </c>
      <c r="F6312" t="s">
        <v>127</v>
      </c>
      <c r="G6312" t="s">
        <v>8</v>
      </c>
      <c r="H6312" t="s">
        <v>8</v>
      </c>
    </row>
    <row r="6313" spans="1:8" x14ac:dyDescent="0.3">
      <c r="A6313" t="s">
        <v>91048</v>
      </c>
      <c r="B6313" t="s">
        <v>91047</v>
      </c>
      <c r="C6313">
        <v>16062070</v>
      </c>
      <c r="D6313">
        <v>5000000</v>
      </c>
      <c r="E6313" t="s">
        <v>95</v>
      </c>
      <c r="F6313" t="s">
        <v>302</v>
      </c>
      <c r="G6313" t="s">
        <v>215</v>
      </c>
      <c r="H6313" t="s">
        <v>412</v>
      </c>
    </row>
    <row r="6314" spans="1:8" x14ac:dyDescent="0.3">
      <c r="A6314" t="s">
        <v>91026</v>
      </c>
      <c r="B6314" t="s">
        <v>91025</v>
      </c>
      <c r="C6314">
        <v>85243540</v>
      </c>
      <c r="D6314">
        <v>5000000</v>
      </c>
      <c r="E6314" t="s">
        <v>12</v>
      </c>
      <c r="F6314" t="s">
        <v>8</v>
      </c>
      <c r="G6314" t="s">
        <v>8</v>
      </c>
      <c r="H6314" t="s">
        <v>8</v>
      </c>
    </row>
    <row r="6315" spans="1:8" x14ac:dyDescent="0.3">
      <c r="A6315" t="s">
        <v>91030</v>
      </c>
      <c r="B6315" t="s">
        <v>91029</v>
      </c>
      <c r="C6315">
        <v>22945930</v>
      </c>
      <c r="D6315">
        <v>5000000</v>
      </c>
      <c r="E6315" t="s">
        <v>319</v>
      </c>
      <c r="F6315" t="s">
        <v>203</v>
      </c>
      <c r="G6315" t="s">
        <v>249</v>
      </c>
      <c r="H6315" t="s">
        <v>8</v>
      </c>
    </row>
    <row r="6316" spans="1:8" x14ac:dyDescent="0.3">
      <c r="A6316" t="s">
        <v>91034</v>
      </c>
      <c r="B6316" t="s">
        <v>91033</v>
      </c>
      <c r="C6316">
        <v>89835406</v>
      </c>
      <c r="D6316">
        <v>5000000</v>
      </c>
      <c r="E6316" t="s">
        <v>86</v>
      </c>
      <c r="F6316" t="s">
        <v>8</v>
      </c>
      <c r="G6316" t="s">
        <v>8</v>
      </c>
      <c r="H6316" t="s">
        <v>8</v>
      </c>
    </row>
    <row r="6317" spans="1:8" x14ac:dyDescent="0.3">
      <c r="A6317" t="s">
        <v>91036</v>
      </c>
      <c r="B6317" t="s">
        <v>91035</v>
      </c>
      <c r="C6317">
        <v>31467157</v>
      </c>
      <c r="D6317">
        <v>5000000</v>
      </c>
      <c r="E6317" t="s">
        <v>215</v>
      </c>
      <c r="F6317" t="s">
        <v>255</v>
      </c>
      <c r="G6317" t="s">
        <v>13</v>
      </c>
      <c r="H6317" t="s">
        <v>8</v>
      </c>
    </row>
    <row r="6318" spans="1:8" x14ac:dyDescent="0.3">
      <c r="A6318" t="s">
        <v>91038</v>
      </c>
      <c r="B6318" t="s">
        <v>91037</v>
      </c>
      <c r="C6318">
        <v>22803756</v>
      </c>
      <c r="D6318">
        <v>5000000</v>
      </c>
      <c r="E6318" t="s">
        <v>247</v>
      </c>
      <c r="F6318" t="s">
        <v>290</v>
      </c>
      <c r="G6318" t="s">
        <v>8</v>
      </c>
      <c r="H6318" t="s">
        <v>8</v>
      </c>
    </row>
    <row r="6319" spans="1:8" x14ac:dyDescent="0.3">
      <c r="A6319" t="s">
        <v>91040</v>
      </c>
      <c r="B6319" t="s">
        <v>91039</v>
      </c>
      <c r="C6319">
        <v>24221382</v>
      </c>
      <c r="D6319">
        <v>5000000</v>
      </c>
      <c r="E6319" t="s">
        <v>63</v>
      </c>
      <c r="F6319" t="s">
        <v>249</v>
      </c>
      <c r="G6319" t="s">
        <v>8</v>
      </c>
      <c r="H6319" t="s">
        <v>8</v>
      </c>
    </row>
    <row r="6320" spans="1:8" x14ac:dyDescent="0.3">
      <c r="A6320" t="s">
        <v>91042</v>
      </c>
      <c r="B6320" t="s">
        <v>91041</v>
      </c>
      <c r="C6320">
        <v>69728272</v>
      </c>
      <c r="D6320">
        <v>5000000</v>
      </c>
      <c r="E6320" t="s">
        <v>314</v>
      </c>
      <c r="F6320" t="s">
        <v>8</v>
      </c>
      <c r="G6320" t="s">
        <v>8</v>
      </c>
      <c r="H6320" t="s">
        <v>8</v>
      </c>
    </row>
    <row r="6321" spans="1:8" x14ac:dyDescent="0.3">
      <c r="A6321" t="s">
        <v>91118</v>
      </c>
      <c r="B6321" t="s">
        <v>91117</v>
      </c>
      <c r="C6321">
        <v>53153243</v>
      </c>
      <c r="D6321">
        <v>5000000</v>
      </c>
      <c r="E6321" t="s">
        <v>192</v>
      </c>
      <c r="F6321" t="s">
        <v>75</v>
      </c>
      <c r="G6321" t="s">
        <v>8</v>
      </c>
      <c r="H6321" t="s">
        <v>8</v>
      </c>
    </row>
    <row r="6322" spans="1:8" x14ac:dyDescent="0.3">
      <c r="A6322" t="s">
        <v>91120</v>
      </c>
      <c r="B6322" t="s">
        <v>91119</v>
      </c>
      <c r="C6322">
        <v>43840996</v>
      </c>
      <c r="D6322">
        <v>5000000</v>
      </c>
      <c r="E6322" t="s">
        <v>117</v>
      </c>
      <c r="F6322" t="s">
        <v>426</v>
      </c>
      <c r="G6322" t="s">
        <v>117</v>
      </c>
      <c r="H6322" t="s">
        <v>8</v>
      </c>
    </row>
    <row r="6323" spans="1:8" x14ac:dyDescent="0.3">
      <c r="A6323" t="s">
        <v>91122</v>
      </c>
      <c r="B6323" t="s">
        <v>91121</v>
      </c>
      <c r="C6323">
        <v>53965214</v>
      </c>
      <c r="D6323">
        <v>5000000</v>
      </c>
      <c r="E6323" t="s">
        <v>55</v>
      </c>
      <c r="F6323" t="s">
        <v>255</v>
      </c>
      <c r="G6323" t="s">
        <v>15</v>
      </c>
      <c r="H6323" t="s">
        <v>8</v>
      </c>
    </row>
    <row r="6324" spans="1:8" x14ac:dyDescent="0.3">
      <c r="A6324" t="s">
        <v>91114</v>
      </c>
      <c r="B6324" t="s">
        <v>91113</v>
      </c>
      <c r="C6324">
        <v>69655123</v>
      </c>
      <c r="D6324">
        <v>5000000</v>
      </c>
      <c r="E6324" t="s">
        <v>345</v>
      </c>
      <c r="F6324" t="s">
        <v>192</v>
      </c>
      <c r="G6324" t="s">
        <v>8</v>
      </c>
      <c r="H6324" t="s">
        <v>8</v>
      </c>
    </row>
    <row r="6325" spans="1:8" x14ac:dyDescent="0.3">
      <c r="A6325" t="s">
        <v>91112</v>
      </c>
      <c r="B6325" t="s">
        <v>91111</v>
      </c>
      <c r="C6325">
        <v>28573555</v>
      </c>
      <c r="D6325">
        <v>5000000</v>
      </c>
      <c r="E6325" t="s">
        <v>561</v>
      </c>
      <c r="F6325" t="s">
        <v>117</v>
      </c>
      <c r="G6325" t="s">
        <v>481</v>
      </c>
      <c r="H6325" t="s">
        <v>63</v>
      </c>
    </row>
    <row r="6326" spans="1:8" x14ac:dyDescent="0.3">
      <c r="A6326" t="s">
        <v>91100</v>
      </c>
      <c r="B6326" t="s">
        <v>91099</v>
      </c>
      <c r="C6326">
        <v>54095067</v>
      </c>
      <c r="D6326">
        <v>5000000</v>
      </c>
      <c r="E6326" t="s">
        <v>249</v>
      </c>
      <c r="F6326" t="s">
        <v>8</v>
      </c>
      <c r="G6326" t="s">
        <v>8</v>
      </c>
      <c r="H6326" t="s">
        <v>8</v>
      </c>
    </row>
    <row r="6327" spans="1:8" x14ac:dyDescent="0.3">
      <c r="A6327" t="s">
        <v>91102</v>
      </c>
      <c r="B6327" t="s">
        <v>91101</v>
      </c>
      <c r="C6327">
        <v>31566733</v>
      </c>
      <c r="D6327">
        <v>5000000</v>
      </c>
      <c r="E6327" t="s">
        <v>64</v>
      </c>
      <c r="F6327" t="s">
        <v>29</v>
      </c>
      <c r="G6327" t="s">
        <v>242</v>
      </c>
      <c r="H6327" t="s">
        <v>502</v>
      </c>
    </row>
    <row r="6328" spans="1:8" x14ac:dyDescent="0.3">
      <c r="A6328" t="s">
        <v>91104</v>
      </c>
      <c r="B6328" t="s">
        <v>91103</v>
      </c>
      <c r="C6328">
        <v>27860045</v>
      </c>
      <c r="D6328">
        <v>5000000</v>
      </c>
      <c r="E6328" t="s">
        <v>175</v>
      </c>
      <c r="F6328" t="s">
        <v>71</v>
      </c>
      <c r="G6328" t="s">
        <v>8</v>
      </c>
      <c r="H6328" t="s">
        <v>8</v>
      </c>
    </row>
    <row r="6329" spans="1:8" x14ac:dyDescent="0.3">
      <c r="A6329" t="s">
        <v>91106</v>
      </c>
      <c r="B6329" t="s">
        <v>91105</v>
      </c>
      <c r="C6329">
        <v>89989719</v>
      </c>
      <c r="D6329">
        <v>5000000</v>
      </c>
      <c r="E6329" t="s">
        <v>104</v>
      </c>
      <c r="F6329" t="s">
        <v>10</v>
      </c>
      <c r="G6329" t="s">
        <v>531</v>
      </c>
      <c r="H6329" t="s">
        <v>706</v>
      </c>
    </row>
    <row r="6330" spans="1:8" x14ac:dyDescent="0.3">
      <c r="A6330" t="s">
        <v>91108</v>
      </c>
      <c r="B6330" t="s">
        <v>91107</v>
      </c>
      <c r="C6330">
        <v>43911464</v>
      </c>
      <c r="D6330">
        <v>5000000</v>
      </c>
      <c r="E6330" t="s">
        <v>77</v>
      </c>
      <c r="F6330" t="s">
        <v>8</v>
      </c>
      <c r="G6330" t="s">
        <v>8</v>
      </c>
      <c r="H6330" t="s">
        <v>8</v>
      </c>
    </row>
    <row r="6331" spans="1:8" x14ac:dyDescent="0.3">
      <c r="A6331" t="s">
        <v>91110</v>
      </c>
      <c r="B6331" t="s">
        <v>91109</v>
      </c>
      <c r="C6331">
        <v>89822726</v>
      </c>
      <c r="D6331">
        <v>5000000</v>
      </c>
      <c r="E6331" t="s">
        <v>128</v>
      </c>
      <c r="F6331" t="s">
        <v>242</v>
      </c>
      <c r="G6331" t="s">
        <v>444</v>
      </c>
      <c r="H6331" t="s">
        <v>8</v>
      </c>
    </row>
    <row r="6332" spans="1:8" x14ac:dyDescent="0.3">
      <c r="A6332" t="s">
        <v>91072</v>
      </c>
      <c r="B6332" t="s">
        <v>91071</v>
      </c>
      <c r="C6332">
        <v>16261521</v>
      </c>
      <c r="D6332">
        <v>5000000</v>
      </c>
      <c r="E6332" t="s">
        <v>645</v>
      </c>
      <c r="F6332" t="s">
        <v>1013</v>
      </c>
      <c r="G6332" t="s">
        <v>684</v>
      </c>
      <c r="H6332" t="s">
        <v>8</v>
      </c>
    </row>
    <row r="6333" spans="1:8" x14ac:dyDescent="0.3">
      <c r="A6333" t="s">
        <v>91074</v>
      </c>
      <c r="B6333" t="s">
        <v>91073</v>
      </c>
      <c r="C6333">
        <v>22968145</v>
      </c>
      <c r="D6333">
        <v>5000000</v>
      </c>
      <c r="E6333" t="s">
        <v>95</v>
      </c>
      <c r="F6333" t="s">
        <v>8</v>
      </c>
      <c r="G6333" t="s">
        <v>8</v>
      </c>
      <c r="H6333" t="s">
        <v>8</v>
      </c>
    </row>
    <row r="6334" spans="1:8" x14ac:dyDescent="0.3">
      <c r="A6334" t="s">
        <v>91056</v>
      </c>
      <c r="B6334" t="s">
        <v>91055</v>
      </c>
      <c r="C6334">
        <v>80565612</v>
      </c>
      <c r="D6334">
        <v>5000000</v>
      </c>
      <c r="E6334" t="s">
        <v>54</v>
      </c>
      <c r="F6334" t="s">
        <v>8</v>
      </c>
      <c r="G6334" t="s">
        <v>8</v>
      </c>
      <c r="H6334" t="s">
        <v>8</v>
      </c>
    </row>
    <row r="6335" spans="1:8" x14ac:dyDescent="0.3">
      <c r="A6335" t="s">
        <v>91060</v>
      </c>
      <c r="B6335" t="s">
        <v>91059</v>
      </c>
      <c r="C6335">
        <v>97041294</v>
      </c>
      <c r="D6335">
        <v>5000000</v>
      </c>
      <c r="E6335" t="s">
        <v>65</v>
      </c>
      <c r="F6335" t="s">
        <v>8</v>
      </c>
      <c r="G6335" t="s">
        <v>8</v>
      </c>
      <c r="H6335" t="s">
        <v>8</v>
      </c>
    </row>
    <row r="6336" spans="1:8" x14ac:dyDescent="0.3">
      <c r="A6336" t="s">
        <v>91064</v>
      </c>
      <c r="B6336" t="s">
        <v>91063</v>
      </c>
      <c r="C6336">
        <v>80226640</v>
      </c>
      <c r="D6336">
        <v>5000000</v>
      </c>
      <c r="E6336" t="s">
        <v>17</v>
      </c>
      <c r="F6336" t="s">
        <v>8</v>
      </c>
      <c r="G6336" t="s">
        <v>8</v>
      </c>
      <c r="H6336" t="s">
        <v>8</v>
      </c>
    </row>
    <row r="6337" spans="1:8" x14ac:dyDescent="0.3">
      <c r="A6337" t="s">
        <v>91066</v>
      </c>
      <c r="B6337" t="s">
        <v>91065</v>
      </c>
      <c r="C6337">
        <v>24236646</v>
      </c>
      <c r="D6337">
        <v>5000000</v>
      </c>
      <c r="E6337" t="s">
        <v>191</v>
      </c>
      <c r="F6337" t="s">
        <v>290</v>
      </c>
      <c r="G6337" t="s">
        <v>8</v>
      </c>
      <c r="H6337" t="s">
        <v>8</v>
      </c>
    </row>
    <row r="6338" spans="1:8" x14ac:dyDescent="0.3">
      <c r="A6338" t="s">
        <v>91068</v>
      </c>
      <c r="B6338" t="s">
        <v>91067</v>
      </c>
      <c r="C6338">
        <v>94136542</v>
      </c>
      <c r="D6338">
        <v>5000000</v>
      </c>
      <c r="E6338" t="s">
        <v>281</v>
      </c>
      <c r="F6338" t="s">
        <v>8</v>
      </c>
      <c r="G6338" t="s">
        <v>8</v>
      </c>
      <c r="H6338" t="s">
        <v>8</v>
      </c>
    </row>
    <row r="6339" spans="1:8" x14ac:dyDescent="0.3">
      <c r="A6339" t="s">
        <v>91094</v>
      </c>
      <c r="B6339" t="s">
        <v>91093</v>
      </c>
      <c r="C6339">
        <v>54803012</v>
      </c>
      <c r="D6339">
        <v>5000000</v>
      </c>
      <c r="E6339" t="s">
        <v>53</v>
      </c>
      <c r="F6339" t="s">
        <v>8</v>
      </c>
      <c r="G6339" t="s">
        <v>8</v>
      </c>
      <c r="H6339" t="s">
        <v>8</v>
      </c>
    </row>
    <row r="6340" spans="1:8" x14ac:dyDescent="0.3">
      <c r="A6340" t="s">
        <v>91096</v>
      </c>
      <c r="B6340" t="s">
        <v>91095</v>
      </c>
      <c r="C6340">
        <v>90560307</v>
      </c>
      <c r="D6340">
        <v>5000000</v>
      </c>
      <c r="E6340" t="s">
        <v>449</v>
      </c>
      <c r="F6340" t="s">
        <v>214</v>
      </c>
      <c r="G6340" t="s">
        <v>246</v>
      </c>
      <c r="H6340" t="s">
        <v>422</v>
      </c>
    </row>
    <row r="6341" spans="1:8" x14ac:dyDescent="0.3">
      <c r="A6341" t="s">
        <v>91076</v>
      </c>
      <c r="B6341" t="s">
        <v>91075</v>
      </c>
      <c r="C6341">
        <v>94025932</v>
      </c>
      <c r="D6341">
        <v>5000000</v>
      </c>
      <c r="E6341" t="s">
        <v>240</v>
      </c>
      <c r="F6341" t="s">
        <v>502</v>
      </c>
      <c r="G6341" t="s">
        <v>8</v>
      </c>
      <c r="H6341" t="s">
        <v>8</v>
      </c>
    </row>
    <row r="6342" spans="1:8" x14ac:dyDescent="0.3">
      <c r="A6342" t="s">
        <v>91078</v>
      </c>
      <c r="B6342" t="s">
        <v>91077</v>
      </c>
      <c r="C6342">
        <v>94116763</v>
      </c>
      <c r="D6342">
        <v>5000000</v>
      </c>
      <c r="E6342" t="s">
        <v>423</v>
      </c>
      <c r="F6342" t="s">
        <v>8</v>
      </c>
      <c r="G6342" t="s">
        <v>8</v>
      </c>
      <c r="H6342" t="s">
        <v>8</v>
      </c>
    </row>
    <row r="6343" spans="1:8" x14ac:dyDescent="0.3">
      <c r="A6343" t="s">
        <v>91084</v>
      </c>
      <c r="B6343" t="s">
        <v>91083</v>
      </c>
      <c r="C6343">
        <v>83100758</v>
      </c>
      <c r="D6343">
        <v>5000000</v>
      </c>
      <c r="E6343" t="s">
        <v>63</v>
      </c>
      <c r="F6343" t="s">
        <v>412</v>
      </c>
      <c r="G6343" t="s">
        <v>250</v>
      </c>
      <c r="H6343" t="s">
        <v>8</v>
      </c>
    </row>
    <row r="6344" spans="1:8" x14ac:dyDescent="0.3">
      <c r="A6344" t="s">
        <v>91086</v>
      </c>
      <c r="B6344" t="s">
        <v>91085</v>
      </c>
      <c r="C6344">
        <v>23487617</v>
      </c>
      <c r="D6344">
        <v>5000000</v>
      </c>
      <c r="E6344" t="s">
        <v>851</v>
      </c>
      <c r="F6344" t="s">
        <v>60</v>
      </c>
      <c r="G6344" t="s">
        <v>300</v>
      </c>
      <c r="H6344" t="s">
        <v>30</v>
      </c>
    </row>
    <row r="6345" spans="1:8" x14ac:dyDescent="0.3">
      <c r="A6345" t="s">
        <v>91088</v>
      </c>
      <c r="B6345" t="s">
        <v>91087</v>
      </c>
      <c r="C6345">
        <v>96891233</v>
      </c>
      <c r="D6345">
        <v>5000000</v>
      </c>
      <c r="E6345" t="s">
        <v>258</v>
      </c>
      <c r="F6345" t="s">
        <v>8</v>
      </c>
      <c r="G6345" t="s">
        <v>8</v>
      </c>
      <c r="H6345" t="s">
        <v>8</v>
      </c>
    </row>
    <row r="6346" spans="1:8" x14ac:dyDescent="0.3">
      <c r="A6346" t="s">
        <v>91232</v>
      </c>
      <c r="B6346" t="s">
        <v>91231</v>
      </c>
      <c r="C6346">
        <v>27306004</v>
      </c>
      <c r="D6346">
        <v>5000000</v>
      </c>
      <c r="E6346" t="s">
        <v>432</v>
      </c>
      <c r="F6346" t="s">
        <v>8</v>
      </c>
      <c r="G6346" t="s">
        <v>8</v>
      </c>
      <c r="H6346" t="s">
        <v>8</v>
      </c>
    </row>
    <row r="6347" spans="1:8" x14ac:dyDescent="0.3">
      <c r="A6347" t="s">
        <v>91234</v>
      </c>
      <c r="B6347" t="s">
        <v>91233</v>
      </c>
      <c r="C6347">
        <v>26608001</v>
      </c>
      <c r="D6347">
        <v>5000000</v>
      </c>
      <c r="E6347" t="s">
        <v>182</v>
      </c>
      <c r="F6347" t="s">
        <v>314</v>
      </c>
      <c r="G6347" t="s">
        <v>41</v>
      </c>
      <c r="H6347" t="s">
        <v>8</v>
      </c>
    </row>
    <row r="6348" spans="1:8" x14ac:dyDescent="0.3">
      <c r="A6348" t="s">
        <v>91188</v>
      </c>
      <c r="B6348" t="s">
        <v>91187</v>
      </c>
      <c r="C6348">
        <v>53364520</v>
      </c>
      <c r="D6348">
        <v>5000000</v>
      </c>
      <c r="E6348" t="s">
        <v>249</v>
      </c>
      <c r="F6348" t="s">
        <v>8</v>
      </c>
      <c r="G6348" t="s">
        <v>8</v>
      </c>
      <c r="H6348" t="s">
        <v>8</v>
      </c>
    </row>
    <row r="6349" spans="1:8" x14ac:dyDescent="0.3">
      <c r="A6349" t="s">
        <v>91190</v>
      </c>
      <c r="B6349" t="s">
        <v>91189</v>
      </c>
      <c r="C6349">
        <v>89379505</v>
      </c>
      <c r="D6349">
        <v>5000000</v>
      </c>
      <c r="E6349" t="s">
        <v>249</v>
      </c>
      <c r="F6349" t="s">
        <v>35</v>
      </c>
      <c r="G6349" t="s">
        <v>8</v>
      </c>
      <c r="H6349" t="s">
        <v>8</v>
      </c>
    </row>
    <row r="6350" spans="1:8" x14ac:dyDescent="0.3">
      <c r="A6350" t="s">
        <v>91184</v>
      </c>
      <c r="B6350" t="s">
        <v>91183</v>
      </c>
      <c r="C6350">
        <v>24848738</v>
      </c>
      <c r="D6350">
        <v>5000000</v>
      </c>
      <c r="E6350" t="s">
        <v>100</v>
      </c>
      <c r="F6350" t="s">
        <v>680</v>
      </c>
      <c r="G6350" t="s">
        <v>127</v>
      </c>
      <c r="H6350" t="s">
        <v>8</v>
      </c>
    </row>
    <row r="6351" spans="1:8" x14ac:dyDescent="0.3">
      <c r="A6351" t="s">
        <v>91192</v>
      </c>
      <c r="B6351" t="s">
        <v>91191</v>
      </c>
      <c r="C6351">
        <v>28033050</v>
      </c>
      <c r="D6351">
        <v>5000000</v>
      </c>
      <c r="E6351" t="s">
        <v>84</v>
      </c>
      <c r="F6351" t="s">
        <v>316</v>
      </c>
      <c r="G6351" t="s">
        <v>249</v>
      </c>
      <c r="H6351" t="s">
        <v>250</v>
      </c>
    </row>
    <row r="6352" spans="1:8" x14ac:dyDescent="0.3">
      <c r="A6352" t="s">
        <v>91210</v>
      </c>
      <c r="B6352" t="s">
        <v>91209</v>
      </c>
      <c r="C6352">
        <v>43826474</v>
      </c>
      <c r="D6352">
        <v>5000000</v>
      </c>
      <c r="E6352" t="s">
        <v>95</v>
      </c>
      <c r="F6352" t="s">
        <v>75</v>
      </c>
      <c r="G6352" t="s">
        <v>79</v>
      </c>
      <c r="H6352" t="s">
        <v>85</v>
      </c>
    </row>
    <row r="6353" spans="1:8" x14ac:dyDescent="0.3">
      <c r="A6353" t="s">
        <v>91212</v>
      </c>
      <c r="B6353" t="s">
        <v>91211</v>
      </c>
      <c r="C6353">
        <v>12719219</v>
      </c>
      <c r="D6353">
        <v>5000000</v>
      </c>
      <c r="E6353" t="s">
        <v>316</v>
      </c>
      <c r="F6353" t="s">
        <v>65</v>
      </c>
      <c r="G6353" t="s">
        <v>55</v>
      </c>
      <c r="H6353" t="s">
        <v>8</v>
      </c>
    </row>
    <row r="6354" spans="1:8" x14ac:dyDescent="0.3">
      <c r="A6354" t="s">
        <v>91200</v>
      </c>
      <c r="B6354" t="s">
        <v>91199</v>
      </c>
      <c r="C6354">
        <v>97084342</v>
      </c>
      <c r="D6354">
        <v>5000000</v>
      </c>
      <c r="E6354" t="s">
        <v>481</v>
      </c>
      <c r="F6354" t="s">
        <v>8</v>
      </c>
      <c r="G6354" t="s">
        <v>8</v>
      </c>
      <c r="H6354" t="s">
        <v>8</v>
      </c>
    </row>
    <row r="6355" spans="1:8" x14ac:dyDescent="0.3">
      <c r="A6355" t="s">
        <v>91202</v>
      </c>
      <c r="B6355" t="s">
        <v>91201</v>
      </c>
      <c r="C6355">
        <v>94011938</v>
      </c>
      <c r="D6355">
        <v>5000000</v>
      </c>
      <c r="E6355" t="s">
        <v>75</v>
      </c>
      <c r="F6355" t="s">
        <v>250</v>
      </c>
      <c r="G6355" t="s">
        <v>8</v>
      </c>
      <c r="H6355" t="s">
        <v>8</v>
      </c>
    </row>
    <row r="6356" spans="1:8" x14ac:dyDescent="0.3">
      <c r="A6356" t="s">
        <v>91204</v>
      </c>
      <c r="B6356" t="s">
        <v>91203</v>
      </c>
      <c r="C6356">
        <v>90036991</v>
      </c>
      <c r="D6356">
        <v>5000000</v>
      </c>
      <c r="E6356" t="s">
        <v>503</v>
      </c>
      <c r="F6356" t="s">
        <v>215</v>
      </c>
      <c r="G6356" t="s">
        <v>8</v>
      </c>
      <c r="H6356" t="s">
        <v>8</v>
      </c>
    </row>
    <row r="6357" spans="1:8" x14ac:dyDescent="0.3">
      <c r="A6357" t="s">
        <v>91196</v>
      </c>
      <c r="B6357" t="s">
        <v>91195</v>
      </c>
      <c r="C6357">
        <v>69747833</v>
      </c>
      <c r="D6357">
        <v>5000000</v>
      </c>
      <c r="E6357" t="s">
        <v>13</v>
      </c>
      <c r="F6357" t="s">
        <v>8</v>
      </c>
      <c r="G6357" t="s">
        <v>8</v>
      </c>
      <c r="H6357" t="s">
        <v>8</v>
      </c>
    </row>
    <row r="6358" spans="1:8" x14ac:dyDescent="0.3">
      <c r="A6358" t="s">
        <v>91198</v>
      </c>
      <c r="B6358" t="s">
        <v>91197</v>
      </c>
      <c r="C6358">
        <v>86467080</v>
      </c>
      <c r="D6358">
        <v>5000000</v>
      </c>
      <c r="E6358" t="s">
        <v>525</v>
      </c>
      <c r="F6358" t="s">
        <v>215</v>
      </c>
      <c r="G6358" t="s">
        <v>15</v>
      </c>
      <c r="H6358" t="s">
        <v>1052</v>
      </c>
    </row>
    <row r="6359" spans="1:8" x14ac:dyDescent="0.3">
      <c r="A6359" t="s">
        <v>91218</v>
      </c>
      <c r="B6359" t="s">
        <v>91217</v>
      </c>
      <c r="C6359">
        <v>45119502</v>
      </c>
      <c r="D6359">
        <v>5000000</v>
      </c>
      <c r="E6359" t="s">
        <v>13</v>
      </c>
      <c r="F6359" t="s">
        <v>407</v>
      </c>
      <c r="G6359" t="s">
        <v>8</v>
      </c>
      <c r="H6359" t="s">
        <v>8</v>
      </c>
    </row>
    <row r="6360" spans="1:8" x14ac:dyDescent="0.3">
      <c r="A6360" t="s">
        <v>91222</v>
      </c>
      <c r="B6360" t="s">
        <v>91221</v>
      </c>
      <c r="C6360">
        <v>91033141</v>
      </c>
      <c r="D6360">
        <v>5000000</v>
      </c>
      <c r="E6360" t="s">
        <v>41</v>
      </c>
      <c r="F6360" t="s">
        <v>194</v>
      </c>
      <c r="G6360" t="s">
        <v>1242</v>
      </c>
      <c r="H6360" t="s">
        <v>8</v>
      </c>
    </row>
    <row r="6361" spans="1:8" x14ac:dyDescent="0.3">
      <c r="A6361" t="s">
        <v>91226</v>
      </c>
      <c r="B6361" t="s">
        <v>91225</v>
      </c>
      <c r="C6361">
        <v>22932695</v>
      </c>
      <c r="D6361">
        <v>5000000</v>
      </c>
      <c r="E6361" t="s">
        <v>86</v>
      </c>
      <c r="F6361" t="s">
        <v>8</v>
      </c>
      <c r="G6361" t="s">
        <v>8</v>
      </c>
      <c r="H6361" t="s">
        <v>8</v>
      </c>
    </row>
    <row r="6362" spans="1:8" x14ac:dyDescent="0.3">
      <c r="A6362" t="s">
        <v>91228</v>
      </c>
      <c r="B6362" t="s">
        <v>91227</v>
      </c>
      <c r="C6362">
        <v>53473787</v>
      </c>
      <c r="D6362">
        <v>5000000</v>
      </c>
      <c r="E6362" t="s">
        <v>1365</v>
      </c>
      <c r="F6362" t="s">
        <v>1011</v>
      </c>
      <c r="G6362" t="s">
        <v>8</v>
      </c>
      <c r="H6362" t="s">
        <v>8</v>
      </c>
    </row>
    <row r="6363" spans="1:8" x14ac:dyDescent="0.3">
      <c r="A6363" t="s">
        <v>91230</v>
      </c>
      <c r="B6363" t="s">
        <v>91229</v>
      </c>
      <c r="C6363">
        <v>16935420</v>
      </c>
      <c r="D6363">
        <v>5000000</v>
      </c>
      <c r="E6363" t="s">
        <v>60</v>
      </c>
      <c r="F6363" t="s">
        <v>8</v>
      </c>
      <c r="G6363" t="s">
        <v>8</v>
      </c>
      <c r="H6363" t="s">
        <v>8</v>
      </c>
    </row>
    <row r="6364" spans="1:8" x14ac:dyDescent="0.3">
      <c r="A6364" t="s">
        <v>88084</v>
      </c>
      <c r="B6364" t="s">
        <v>88083</v>
      </c>
      <c r="C6364">
        <v>53365020</v>
      </c>
      <c r="D6364">
        <v>5000000</v>
      </c>
      <c r="E6364" t="s">
        <v>321</v>
      </c>
      <c r="F6364" t="s">
        <v>431</v>
      </c>
      <c r="G6364" t="s">
        <v>55</v>
      </c>
      <c r="H6364" t="s">
        <v>461</v>
      </c>
    </row>
    <row r="6365" spans="1:8" x14ac:dyDescent="0.3">
      <c r="A6365" t="s">
        <v>88056</v>
      </c>
      <c r="B6365" t="s">
        <v>88055</v>
      </c>
      <c r="C6365">
        <v>80425232</v>
      </c>
      <c r="D6365">
        <v>5000000</v>
      </c>
      <c r="E6365" t="s">
        <v>86</v>
      </c>
      <c r="F6365" t="s">
        <v>8</v>
      </c>
      <c r="G6365" t="s">
        <v>8</v>
      </c>
      <c r="H6365" t="s">
        <v>8</v>
      </c>
    </row>
    <row r="6366" spans="1:8" x14ac:dyDescent="0.3">
      <c r="A6366" t="s">
        <v>88048</v>
      </c>
      <c r="B6366" t="s">
        <v>88047</v>
      </c>
      <c r="C6366">
        <v>80712706</v>
      </c>
      <c r="D6366">
        <v>5000000</v>
      </c>
      <c r="E6366" t="s">
        <v>249</v>
      </c>
      <c r="F6366" t="s">
        <v>257</v>
      </c>
      <c r="G6366" t="s">
        <v>412</v>
      </c>
      <c r="H6366" t="s">
        <v>8</v>
      </c>
    </row>
    <row r="6367" spans="1:8" x14ac:dyDescent="0.3">
      <c r="A6367" t="s">
        <v>88050</v>
      </c>
      <c r="B6367" t="s">
        <v>88049</v>
      </c>
      <c r="C6367">
        <v>94256855</v>
      </c>
      <c r="D6367">
        <v>5000000</v>
      </c>
      <c r="E6367" t="s">
        <v>20</v>
      </c>
      <c r="F6367" t="s">
        <v>41</v>
      </c>
      <c r="G6367" t="s">
        <v>8</v>
      </c>
      <c r="H6367" t="s">
        <v>8</v>
      </c>
    </row>
    <row r="6368" spans="1:8" x14ac:dyDescent="0.3">
      <c r="A6368" t="s">
        <v>88052</v>
      </c>
      <c r="B6368" t="s">
        <v>88051</v>
      </c>
      <c r="C6368">
        <v>42784166</v>
      </c>
      <c r="D6368">
        <v>5000000</v>
      </c>
      <c r="E6368" t="s">
        <v>15</v>
      </c>
      <c r="F6368" t="s">
        <v>41</v>
      </c>
      <c r="G6368" t="s">
        <v>38</v>
      </c>
      <c r="H6368" t="s">
        <v>228</v>
      </c>
    </row>
    <row r="6369" spans="1:8" x14ac:dyDescent="0.3">
      <c r="A6369" t="s">
        <v>88054</v>
      </c>
      <c r="B6369" t="s">
        <v>88053</v>
      </c>
      <c r="C6369">
        <v>94168564</v>
      </c>
      <c r="D6369">
        <v>5000000</v>
      </c>
      <c r="E6369" t="s">
        <v>191</v>
      </c>
      <c r="F6369" t="s">
        <v>290</v>
      </c>
      <c r="G6369" t="s">
        <v>8</v>
      </c>
      <c r="H6369" t="s">
        <v>8</v>
      </c>
    </row>
    <row r="6370" spans="1:8" x14ac:dyDescent="0.3">
      <c r="A6370" t="s">
        <v>88060</v>
      </c>
      <c r="B6370" t="s">
        <v>88059</v>
      </c>
      <c r="C6370">
        <v>24628930</v>
      </c>
      <c r="D6370">
        <v>5000000</v>
      </c>
      <c r="E6370" t="s">
        <v>432</v>
      </c>
      <c r="F6370" t="s">
        <v>8</v>
      </c>
      <c r="G6370" t="s">
        <v>8</v>
      </c>
      <c r="H6370" t="s">
        <v>8</v>
      </c>
    </row>
    <row r="6371" spans="1:8" x14ac:dyDescent="0.3">
      <c r="A6371" t="s">
        <v>88040</v>
      </c>
      <c r="B6371" t="s">
        <v>88039</v>
      </c>
      <c r="C6371">
        <v>54942252</v>
      </c>
      <c r="D6371">
        <v>5000000</v>
      </c>
      <c r="E6371" t="s">
        <v>26</v>
      </c>
      <c r="F6371" t="s">
        <v>8</v>
      </c>
      <c r="G6371" t="s">
        <v>8</v>
      </c>
      <c r="H6371" t="s">
        <v>8</v>
      </c>
    </row>
    <row r="6372" spans="1:8" x14ac:dyDescent="0.3">
      <c r="A6372" t="s">
        <v>88064</v>
      </c>
      <c r="B6372" t="s">
        <v>88063</v>
      </c>
      <c r="C6372">
        <v>28057947</v>
      </c>
      <c r="D6372">
        <v>5000000</v>
      </c>
      <c r="E6372" t="s">
        <v>221</v>
      </c>
      <c r="F6372" t="s">
        <v>778</v>
      </c>
      <c r="G6372" t="s">
        <v>52</v>
      </c>
      <c r="H6372" t="s">
        <v>8</v>
      </c>
    </row>
    <row r="6373" spans="1:8" x14ac:dyDescent="0.3">
      <c r="A6373" t="s">
        <v>88066</v>
      </c>
      <c r="B6373" t="s">
        <v>88065</v>
      </c>
      <c r="C6373">
        <v>80280046</v>
      </c>
      <c r="D6373">
        <v>5000000</v>
      </c>
      <c r="E6373" t="s">
        <v>171</v>
      </c>
      <c r="F6373" t="s">
        <v>250</v>
      </c>
      <c r="G6373" t="s">
        <v>256</v>
      </c>
      <c r="H6373" t="s">
        <v>8</v>
      </c>
    </row>
    <row r="6374" spans="1:8" x14ac:dyDescent="0.3">
      <c r="A6374" t="s">
        <v>88068</v>
      </c>
      <c r="B6374" t="s">
        <v>88067</v>
      </c>
      <c r="C6374">
        <v>78529491</v>
      </c>
      <c r="D6374">
        <v>5000000</v>
      </c>
      <c r="E6374" t="s">
        <v>249</v>
      </c>
      <c r="F6374" t="s">
        <v>3174</v>
      </c>
      <c r="G6374" t="s">
        <v>8</v>
      </c>
      <c r="H6374" t="s">
        <v>8</v>
      </c>
    </row>
    <row r="6375" spans="1:8" x14ac:dyDescent="0.3">
      <c r="A6375" t="s">
        <v>88070</v>
      </c>
      <c r="B6375" t="s">
        <v>88069</v>
      </c>
      <c r="C6375">
        <v>23126781</v>
      </c>
      <c r="D6375">
        <v>5000000</v>
      </c>
      <c r="E6375" t="s">
        <v>478</v>
      </c>
      <c r="F6375" t="s">
        <v>3174</v>
      </c>
      <c r="G6375" t="s">
        <v>8</v>
      </c>
      <c r="H6375" t="s">
        <v>8</v>
      </c>
    </row>
    <row r="6376" spans="1:8" x14ac:dyDescent="0.3">
      <c r="A6376" t="s">
        <v>88072</v>
      </c>
      <c r="B6376" t="s">
        <v>88071</v>
      </c>
      <c r="C6376">
        <v>54773328</v>
      </c>
      <c r="D6376">
        <v>5000000</v>
      </c>
      <c r="E6376" t="s">
        <v>933</v>
      </c>
      <c r="F6376" t="s">
        <v>8</v>
      </c>
      <c r="G6376" t="s">
        <v>8</v>
      </c>
      <c r="H6376" t="s">
        <v>8</v>
      </c>
    </row>
    <row r="6377" spans="1:8" x14ac:dyDescent="0.3">
      <c r="A6377" t="s">
        <v>88076</v>
      </c>
      <c r="B6377" t="s">
        <v>88075</v>
      </c>
      <c r="C6377">
        <v>44988335</v>
      </c>
      <c r="D6377">
        <v>5000000</v>
      </c>
      <c r="E6377" t="s">
        <v>176</v>
      </c>
      <c r="F6377" t="s">
        <v>8</v>
      </c>
      <c r="G6377" t="s">
        <v>8</v>
      </c>
      <c r="H6377" t="s">
        <v>8</v>
      </c>
    </row>
    <row r="6378" spans="1:8" x14ac:dyDescent="0.3">
      <c r="A6378" t="s">
        <v>88078</v>
      </c>
      <c r="B6378" t="s">
        <v>88077</v>
      </c>
      <c r="C6378">
        <v>89677841</v>
      </c>
      <c r="D6378">
        <v>5000000</v>
      </c>
      <c r="E6378" t="s">
        <v>3174</v>
      </c>
      <c r="F6378" t="s">
        <v>8</v>
      </c>
      <c r="G6378" t="s">
        <v>8</v>
      </c>
      <c r="H6378" t="s">
        <v>8</v>
      </c>
    </row>
    <row r="6379" spans="1:8" x14ac:dyDescent="0.3">
      <c r="A6379" t="s">
        <v>88082</v>
      </c>
      <c r="B6379" t="s">
        <v>88081</v>
      </c>
      <c r="C6379">
        <v>83777409</v>
      </c>
      <c r="D6379">
        <v>5000000</v>
      </c>
      <c r="E6379" t="s">
        <v>171</v>
      </c>
      <c r="F6379" t="s">
        <v>85</v>
      </c>
      <c r="G6379" t="s">
        <v>8</v>
      </c>
      <c r="H6379" t="s">
        <v>8</v>
      </c>
    </row>
    <row r="6380" spans="1:8" x14ac:dyDescent="0.3">
      <c r="A6380" t="s">
        <v>88080</v>
      </c>
      <c r="B6380" t="s">
        <v>88079</v>
      </c>
      <c r="C6380">
        <v>90508458</v>
      </c>
      <c r="D6380">
        <v>5000000</v>
      </c>
      <c r="E6380" t="s">
        <v>41</v>
      </c>
      <c r="F6380" t="s">
        <v>1160</v>
      </c>
      <c r="G6380" t="s">
        <v>8</v>
      </c>
      <c r="H6380" t="s">
        <v>8</v>
      </c>
    </row>
    <row r="6381" spans="1:8" x14ac:dyDescent="0.3">
      <c r="A6381" t="s">
        <v>88312</v>
      </c>
      <c r="B6381" t="s">
        <v>88311</v>
      </c>
      <c r="C6381">
        <v>90328391</v>
      </c>
      <c r="D6381">
        <v>5000000</v>
      </c>
      <c r="E6381" t="s">
        <v>516</v>
      </c>
      <c r="F6381" t="s">
        <v>1514</v>
      </c>
      <c r="G6381" t="s">
        <v>788</v>
      </c>
      <c r="H6381" t="s">
        <v>232</v>
      </c>
    </row>
    <row r="6382" spans="1:8" x14ac:dyDescent="0.3">
      <c r="A6382" t="s">
        <v>88314</v>
      </c>
      <c r="B6382" t="s">
        <v>88313</v>
      </c>
      <c r="C6382">
        <v>92605553</v>
      </c>
      <c r="D6382">
        <v>5000000</v>
      </c>
      <c r="E6382" t="s">
        <v>314</v>
      </c>
      <c r="F6382" t="s">
        <v>8</v>
      </c>
      <c r="G6382" t="s">
        <v>8</v>
      </c>
      <c r="H6382" t="s">
        <v>8</v>
      </c>
    </row>
    <row r="6383" spans="1:8" x14ac:dyDescent="0.3">
      <c r="A6383" t="s">
        <v>88316</v>
      </c>
      <c r="B6383" t="s">
        <v>88315</v>
      </c>
      <c r="C6383">
        <v>83703343</v>
      </c>
      <c r="D6383">
        <v>5000000</v>
      </c>
      <c r="E6383" t="s">
        <v>131</v>
      </c>
      <c r="F6383" t="s">
        <v>8</v>
      </c>
      <c r="G6383" t="s">
        <v>8</v>
      </c>
      <c r="H6383" t="s">
        <v>8</v>
      </c>
    </row>
    <row r="6384" spans="1:8" x14ac:dyDescent="0.3">
      <c r="A6384" t="s">
        <v>88318</v>
      </c>
      <c r="B6384" t="s">
        <v>88317</v>
      </c>
      <c r="C6384">
        <v>70522678</v>
      </c>
      <c r="D6384">
        <v>5000000</v>
      </c>
      <c r="E6384" t="s">
        <v>78</v>
      </c>
      <c r="F6384" t="s">
        <v>8</v>
      </c>
      <c r="G6384" t="s">
        <v>8</v>
      </c>
      <c r="H6384" t="s">
        <v>8</v>
      </c>
    </row>
    <row r="6385" spans="1:8" x14ac:dyDescent="0.3">
      <c r="A6385" t="s">
        <v>88320</v>
      </c>
      <c r="B6385" t="s">
        <v>88319</v>
      </c>
      <c r="C6385">
        <v>27826125</v>
      </c>
      <c r="D6385">
        <v>5000000</v>
      </c>
      <c r="E6385" t="s">
        <v>471</v>
      </c>
      <c r="F6385" t="s">
        <v>15</v>
      </c>
      <c r="G6385" t="s">
        <v>215</v>
      </c>
      <c r="H6385" t="s">
        <v>203</v>
      </c>
    </row>
    <row r="6386" spans="1:8" x14ac:dyDescent="0.3">
      <c r="A6386" t="s">
        <v>88324</v>
      </c>
      <c r="B6386" t="s">
        <v>88323</v>
      </c>
      <c r="C6386">
        <v>43937703</v>
      </c>
      <c r="D6386">
        <v>5000000</v>
      </c>
      <c r="E6386" t="s">
        <v>749</v>
      </c>
      <c r="F6386" t="s">
        <v>249</v>
      </c>
      <c r="G6386" t="s">
        <v>412</v>
      </c>
      <c r="H6386" t="s">
        <v>171</v>
      </c>
    </row>
    <row r="6387" spans="1:8" x14ac:dyDescent="0.3">
      <c r="A6387" t="s">
        <v>88326</v>
      </c>
      <c r="B6387" t="s">
        <v>88325</v>
      </c>
      <c r="C6387">
        <v>28350392</v>
      </c>
      <c r="D6387">
        <v>5000000</v>
      </c>
      <c r="E6387" t="s">
        <v>255</v>
      </c>
      <c r="F6387" t="s">
        <v>412</v>
      </c>
      <c r="G6387" t="s">
        <v>8</v>
      </c>
      <c r="H6387" t="s">
        <v>8</v>
      </c>
    </row>
    <row r="6388" spans="1:8" x14ac:dyDescent="0.3">
      <c r="A6388" t="s">
        <v>88330</v>
      </c>
      <c r="B6388" t="s">
        <v>88329</v>
      </c>
      <c r="C6388">
        <v>89378246</v>
      </c>
      <c r="D6388">
        <v>5000000</v>
      </c>
      <c r="E6388" t="s">
        <v>421</v>
      </c>
      <c r="F6388" t="s">
        <v>8</v>
      </c>
      <c r="G6388" t="s">
        <v>8</v>
      </c>
      <c r="H6388" t="s">
        <v>8</v>
      </c>
    </row>
    <row r="6389" spans="1:8" x14ac:dyDescent="0.3">
      <c r="A6389" t="s">
        <v>88300</v>
      </c>
      <c r="B6389" t="s">
        <v>88299</v>
      </c>
      <c r="C6389">
        <v>84934504</v>
      </c>
      <c r="D6389">
        <v>5000000</v>
      </c>
      <c r="E6389" t="s">
        <v>131</v>
      </c>
      <c r="F6389" t="s">
        <v>8</v>
      </c>
      <c r="G6389" t="s">
        <v>8</v>
      </c>
      <c r="H6389" t="s">
        <v>8</v>
      </c>
    </row>
    <row r="6390" spans="1:8" x14ac:dyDescent="0.3">
      <c r="A6390" t="s">
        <v>88309</v>
      </c>
      <c r="B6390" t="s">
        <v>88308</v>
      </c>
      <c r="C6390">
        <v>22982907</v>
      </c>
      <c r="D6390">
        <v>5000000</v>
      </c>
      <c r="E6390" t="s">
        <v>722</v>
      </c>
      <c r="F6390" t="s">
        <v>989</v>
      </c>
      <c r="G6390" t="s">
        <v>8</v>
      </c>
      <c r="H6390" t="s">
        <v>8</v>
      </c>
    </row>
    <row r="6391" spans="1:8" x14ac:dyDescent="0.3">
      <c r="A6391" t="s">
        <v>88270</v>
      </c>
      <c r="B6391" t="s">
        <v>88269</v>
      </c>
      <c r="C6391">
        <v>42581401</v>
      </c>
      <c r="D6391">
        <v>5000000</v>
      </c>
      <c r="E6391" t="s">
        <v>432</v>
      </c>
      <c r="F6391" t="s">
        <v>8</v>
      </c>
      <c r="G6391" t="s">
        <v>8</v>
      </c>
      <c r="H6391" t="s">
        <v>8</v>
      </c>
    </row>
    <row r="6392" spans="1:8" x14ac:dyDescent="0.3">
      <c r="A6392" t="s">
        <v>88276</v>
      </c>
      <c r="B6392" t="s">
        <v>88275</v>
      </c>
      <c r="C6392">
        <v>42668531</v>
      </c>
      <c r="D6392">
        <v>5000000</v>
      </c>
      <c r="E6392" t="s">
        <v>213</v>
      </c>
      <c r="F6392" t="s">
        <v>340</v>
      </c>
      <c r="G6392" t="s">
        <v>8</v>
      </c>
      <c r="H6392" t="s">
        <v>8</v>
      </c>
    </row>
    <row r="6393" spans="1:8" x14ac:dyDescent="0.3">
      <c r="A6393" t="s">
        <v>88272</v>
      </c>
      <c r="B6393" t="s">
        <v>88271</v>
      </c>
      <c r="C6393">
        <v>24897272</v>
      </c>
      <c r="D6393">
        <v>5000000</v>
      </c>
      <c r="E6393" t="s">
        <v>432</v>
      </c>
      <c r="F6393" t="s">
        <v>8</v>
      </c>
      <c r="G6393" t="s">
        <v>8</v>
      </c>
      <c r="H6393" t="s">
        <v>8</v>
      </c>
    </row>
    <row r="6394" spans="1:8" x14ac:dyDescent="0.3">
      <c r="A6394" t="s">
        <v>88278</v>
      </c>
      <c r="B6394" t="s">
        <v>88277</v>
      </c>
      <c r="C6394">
        <v>22218853</v>
      </c>
      <c r="D6394">
        <v>5000000</v>
      </c>
      <c r="E6394" t="s">
        <v>722</v>
      </c>
      <c r="F6394" t="s">
        <v>989</v>
      </c>
      <c r="G6394" t="s">
        <v>8</v>
      </c>
      <c r="H6394" t="s">
        <v>8</v>
      </c>
    </row>
    <row r="6395" spans="1:8" x14ac:dyDescent="0.3">
      <c r="A6395" t="s">
        <v>88284</v>
      </c>
      <c r="B6395" t="s">
        <v>88283</v>
      </c>
      <c r="C6395">
        <v>16263458</v>
      </c>
      <c r="D6395">
        <v>5000000</v>
      </c>
      <c r="E6395" t="s">
        <v>823</v>
      </c>
      <c r="F6395" t="s">
        <v>250</v>
      </c>
      <c r="G6395" t="s">
        <v>8</v>
      </c>
      <c r="H6395" t="s">
        <v>8</v>
      </c>
    </row>
    <row r="6396" spans="1:8" x14ac:dyDescent="0.3">
      <c r="A6396" t="s">
        <v>88288</v>
      </c>
      <c r="B6396" t="s">
        <v>88287</v>
      </c>
      <c r="C6396">
        <v>70735779</v>
      </c>
      <c r="D6396">
        <v>5000000</v>
      </c>
      <c r="E6396" t="s">
        <v>13</v>
      </c>
      <c r="F6396" t="s">
        <v>314</v>
      </c>
      <c r="G6396" t="s">
        <v>412</v>
      </c>
      <c r="H6396" t="s">
        <v>412</v>
      </c>
    </row>
    <row r="6397" spans="1:8" x14ac:dyDescent="0.3">
      <c r="A6397" t="s">
        <v>88290</v>
      </c>
      <c r="B6397" t="s">
        <v>88289</v>
      </c>
      <c r="C6397">
        <v>13029450</v>
      </c>
      <c r="D6397">
        <v>5000000</v>
      </c>
      <c r="E6397" t="s">
        <v>412</v>
      </c>
      <c r="F6397" t="s">
        <v>146</v>
      </c>
      <c r="G6397" t="s">
        <v>313</v>
      </c>
      <c r="H6397" t="s">
        <v>8</v>
      </c>
    </row>
    <row r="6398" spans="1:8" x14ac:dyDescent="0.3">
      <c r="A6398" t="s">
        <v>88292</v>
      </c>
      <c r="B6398" t="s">
        <v>88291</v>
      </c>
      <c r="C6398">
        <v>23605924</v>
      </c>
      <c r="D6398">
        <v>5000000</v>
      </c>
      <c r="E6398" t="s">
        <v>171</v>
      </c>
      <c r="F6398" t="s">
        <v>65</v>
      </c>
      <c r="G6398" t="s">
        <v>8</v>
      </c>
      <c r="H6398" t="s">
        <v>8</v>
      </c>
    </row>
    <row r="6399" spans="1:8" x14ac:dyDescent="0.3">
      <c r="A6399" t="s">
        <v>88294</v>
      </c>
      <c r="B6399" t="s">
        <v>88293</v>
      </c>
      <c r="C6399">
        <v>97480413</v>
      </c>
      <c r="D6399">
        <v>5000000</v>
      </c>
      <c r="E6399" t="s">
        <v>700</v>
      </c>
      <c r="F6399" t="s">
        <v>8</v>
      </c>
      <c r="G6399" t="s">
        <v>8</v>
      </c>
      <c r="H6399" t="s">
        <v>8</v>
      </c>
    </row>
    <row r="6400" spans="1:8" x14ac:dyDescent="0.3">
      <c r="A6400" t="s">
        <v>88296</v>
      </c>
      <c r="B6400" t="s">
        <v>88295</v>
      </c>
      <c r="C6400">
        <v>84182314</v>
      </c>
      <c r="D6400">
        <v>5000000</v>
      </c>
      <c r="E6400" t="s">
        <v>75</v>
      </c>
      <c r="F6400" t="s">
        <v>17</v>
      </c>
      <c r="G6400" t="s">
        <v>131</v>
      </c>
      <c r="H6400" t="s">
        <v>104</v>
      </c>
    </row>
    <row r="6401" spans="1:8" x14ac:dyDescent="0.3">
      <c r="A6401" t="s">
        <v>88298</v>
      </c>
      <c r="B6401" t="s">
        <v>88297</v>
      </c>
      <c r="C6401">
        <v>50923583</v>
      </c>
      <c r="D6401">
        <v>5000000</v>
      </c>
      <c r="E6401" t="s">
        <v>2517</v>
      </c>
      <c r="F6401" t="s">
        <v>8</v>
      </c>
      <c r="G6401" t="s">
        <v>8</v>
      </c>
      <c r="H6401" t="s">
        <v>8</v>
      </c>
    </row>
    <row r="6402" spans="1:8" x14ac:dyDescent="0.3">
      <c r="A6402" t="s">
        <v>88304</v>
      </c>
      <c r="B6402" t="s">
        <v>88303</v>
      </c>
      <c r="C6402">
        <v>54535868</v>
      </c>
      <c r="D6402">
        <v>5000000</v>
      </c>
      <c r="E6402" t="s">
        <v>77</v>
      </c>
      <c r="F6402" t="s">
        <v>8</v>
      </c>
      <c r="G6402" t="s">
        <v>8</v>
      </c>
      <c r="H6402" t="s">
        <v>8</v>
      </c>
    </row>
    <row r="6403" spans="1:8" x14ac:dyDescent="0.3">
      <c r="A6403" t="s">
        <v>88306</v>
      </c>
      <c r="B6403" t="s">
        <v>88305</v>
      </c>
      <c r="C6403">
        <v>43777945</v>
      </c>
      <c r="D6403">
        <v>5000000</v>
      </c>
      <c r="E6403" t="s">
        <v>176</v>
      </c>
      <c r="F6403" t="s">
        <v>8</v>
      </c>
      <c r="G6403" t="s">
        <v>8</v>
      </c>
      <c r="H6403" t="s">
        <v>8</v>
      </c>
    </row>
    <row r="6404" spans="1:8" x14ac:dyDescent="0.3">
      <c r="A6404" t="s">
        <v>88248</v>
      </c>
      <c r="B6404" t="s">
        <v>88247</v>
      </c>
      <c r="C6404">
        <v>83778054</v>
      </c>
      <c r="D6404">
        <v>5000000</v>
      </c>
      <c r="E6404" t="s">
        <v>412</v>
      </c>
      <c r="F6404" t="s">
        <v>8</v>
      </c>
      <c r="G6404" t="s">
        <v>8</v>
      </c>
      <c r="H6404" t="s">
        <v>8</v>
      </c>
    </row>
    <row r="6405" spans="1:8" x14ac:dyDescent="0.3">
      <c r="A6405" t="s">
        <v>88250</v>
      </c>
      <c r="B6405" t="s">
        <v>88249</v>
      </c>
      <c r="C6405">
        <v>70717386</v>
      </c>
      <c r="D6405">
        <v>5000000</v>
      </c>
      <c r="E6405" t="s">
        <v>255</v>
      </c>
      <c r="F6405" t="s">
        <v>257</v>
      </c>
      <c r="G6405" t="s">
        <v>63</v>
      </c>
      <c r="H6405" t="s">
        <v>13</v>
      </c>
    </row>
    <row r="6406" spans="1:8" x14ac:dyDescent="0.3">
      <c r="A6406" t="s">
        <v>88252</v>
      </c>
      <c r="B6406" t="s">
        <v>88251</v>
      </c>
      <c r="C6406">
        <v>69611998</v>
      </c>
      <c r="D6406">
        <v>5000000</v>
      </c>
      <c r="E6406" t="s">
        <v>412</v>
      </c>
      <c r="F6406" t="s">
        <v>213</v>
      </c>
      <c r="G6406" t="s">
        <v>721</v>
      </c>
      <c r="H6406" t="s">
        <v>8</v>
      </c>
    </row>
    <row r="6407" spans="1:8" x14ac:dyDescent="0.3">
      <c r="A6407" t="s">
        <v>88256</v>
      </c>
      <c r="B6407" t="s">
        <v>88255</v>
      </c>
      <c r="C6407">
        <v>70834461</v>
      </c>
      <c r="D6407">
        <v>5000000</v>
      </c>
      <c r="E6407" t="s">
        <v>412</v>
      </c>
      <c r="F6407" t="s">
        <v>478</v>
      </c>
      <c r="G6407" t="s">
        <v>692</v>
      </c>
      <c r="H6407" t="s">
        <v>249</v>
      </c>
    </row>
    <row r="6408" spans="1:8" x14ac:dyDescent="0.3">
      <c r="A6408" t="s">
        <v>88254</v>
      </c>
      <c r="B6408" t="s">
        <v>88253</v>
      </c>
      <c r="C6408">
        <v>86932328</v>
      </c>
      <c r="D6408">
        <v>5000000</v>
      </c>
      <c r="E6408" t="s">
        <v>383</v>
      </c>
      <c r="F6408" t="s">
        <v>8</v>
      </c>
      <c r="G6408" t="s">
        <v>8</v>
      </c>
      <c r="H6408" t="s">
        <v>8</v>
      </c>
    </row>
    <row r="6409" spans="1:8" x14ac:dyDescent="0.3">
      <c r="A6409" t="s">
        <v>88222</v>
      </c>
      <c r="B6409" t="s">
        <v>88221</v>
      </c>
      <c r="C6409">
        <v>16996410</v>
      </c>
      <c r="D6409">
        <v>5000000</v>
      </c>
      <c r="E6409" t="s">
        <v>98</v>
      </c>
      <c r="F6409" t="s">
        <v>123</v>
      </c>
      <c r="G6409" t="s">
        <v>431</v>
      </c>
      <c r="H6409" t="s">
        <v>8</v>
      </c>
    </row>
    <row r="6410" spans="1:8" x14ac:dyDescent="0.3">
      <c r="A6410" t="s">
        <v>88224</v>
      </c>
      <c r="B6410" t="s">
        <v>88223</v>
      </c>
      <c r="C6410">
        <v>86291034</v>
      </c>
      <c r="D6410">
        <v>5000000</v>
      </c>
      <c r="E6410" t="s">
        <v>481</v>
      </c>
      <c r="F6410" t="s">
        <v>69</v>
      </c>
      <c r="G6410" t="s">
        <v>8</v>
      </c>
      <c r="H6410" t="s">
        <v>8</v>
      </c>
    </row>
    <row r="6411" spans="1:8" x14ac:dyDescent="0.3">
      <c r="A6411" t="s">
        <v>88214</v>
      </c>
      <c r="B6411" t="s">
        <v>88213</v>
      </c>
      <c r="C6411">
        <v>27278274</v>
      </c>
      <c r="D6411">
        <v>5000000</v>
      </c>
      <c r="E6411" t="s">
        <v>826</v>
      </c>
      <c r="F6411" t="s">
        <v>8</v>
      </c>
      <c r="G6411" t="s">
        <v>8</v>
      </c>
      <c r="H6411" t="s">
        <v>8</v>
      </c>
    </row>
    <row r="6412" spans="1:8" x14ac:dyDescent="0.3">
      <c r="A6412" t="s">
        <v>88218</v>
      </c>
      <c r="B6412" t="s">
        <v>88217</v>
      </c>
      <c r="C6412">
        <v>89537482</v>
      </c>
      <c r="D6412">
        <v>5000000</v>
      </c>
      <c r="E6412" t="s">
        <v>2689</v>
      </c>
      <c r="F6412" t="s">
        <v>41</v>
      </c>
      <c r="G6412" t="s">
        <v>13</v>
      </c>
      <c r="H6412" t="s">
        <v>20</v>
      </c>
    </row>
    <row r="6413" spans="1:8" x14ac:dyDescent="0.3">
      <c r="A6413" t="s">
        <v>88220</v>
      </c>
      <c r="B6413" t="s">
        <v>88219</v>
      </c>
      <c r="C6413">
        <v>69597460</v>
      </c>
      <c r="D6413">
        <v>5000000</v>
      </c>
      <c r="E6413" t="s">
        <v>749</v>
      </c>
      <c r="F6413" t="s">
        <v>8</v>
      </c>
      <c r="G6413" t="s">
        <v>8</v>
      </c>
      <c r="H6413" t="s">
        <v>8</v>
      </c>
    </row>
    <row r="6414" spans="1:8" x14ac:dyDescent="0.3">
      <c r="A6414" t="s">
        <v>88208</v>
      </c>
      <c r="B6414" t="s">
        <v>88207</v>
      </c>
      <c r="C6414">
        <v>22591606</v>
      </c>
      <c r="D6414">
        <v>5000000</v>
      </c>
      <c r="E6414" t="s">
        <v>30</v>
      </c>
      <c r="F6414" t="s">
        <v>113</v>
      </c>
      <c r="G6414" t="s">
        <v>111</v>
      </c>
      <c r="H6414" t="s">
        <v>8</v>
      </c>
    </row>
    <row r="6415" spans="1:8" x14ac:dyDescent="0.3">
      <c r="A6415" t="s">
        <v>88228</v>
      </c>
      <c r="B6415" t="s">
        <v>88227</v>
      </c>
      <c r="C6415">
        <v>22501675</v>
      </c>
      <c r="D6415">
        <v>5000000</v>
      </c>
      <c r="E6415" t="s">
        <v>1711</v>
      </c>
      <c r="F6415" t="s">
        <v>65</v>
      </c>
      <c r="G6415" t="s">
        <v>8</v>
      </c>
      <c r="H6415" t="s">
        <v>8</v>
      </c>
    </row>
    <row r="6416" spans="1:8" x14ac:dyDescent="0.3">
      <c r="A6416" t="s">
        <v>88230</v>
      </c>
      <c r="B6416" t="s">
        <v>88229</v>
      </c>
      <c r="C6416">
        <v>97404936</v>
      </c>
      <c r="D6416">
        <v>5000000</v>
      </c>
      <c r="E6416" t="s">
        <v>194</v>
      </c>
      <c r="F6416" t="s">
        <v>8</v>
      </c>
      <c r="G6416" t="s">
        <v>8</v>
      </c>
      <c r="H6416" t="s">
        <v>8</v>
      </c>
    </row>
    <row r="6417" spans="1:8" x14ac:dyDescent="0.3">
      <c r="A6417" t="s">
        <v>88234</v>
      </c>
      <c r="B6417" t="s">
        <v>88233</v>
      </c>
      <c r="C6417">
        <v>24892190</v>
      </c>
      <c r="D6417">
        <v>5000000</v>
      </c>
      <c r="E6417" t="s">
        <v>15</v>
      </c>
      <c r="F6417" t="s">
        <v>215</v>
      </c>
      <c r="G6417" t="s">
        <v>256</v>
      </c>
      <c r="H6417" t="s">
        <v>471</v>
      </c>
    </row>
    <row r="6418" spans="1:8" x14ac:dyDescent="0.3">
      <c r="A6418" t="s">
        <v>88232</v>
      </c>
      <c r="B6418" t="s">
        <v>88231</v>
      </c>
      <c r="C6418">
        <v>98986116</v>
      </c>
      <c r="D6418">
        <v>5000000</v>
      </c>
      <c r="E6418" t="s">
        <v>55</v>
      </c>
      <c r="F6418" t="s">
        <v>186</v>
      </c>
      <c r="G6418" t="s">
        <v>8</v>
      </c>
      <c r="H6418" t="s">
        <v>8</v>
      </c>
    </row>
    <row r="6419" spans="1:8" x14ac:dyDescent="0.3">
      <c r="A6419" t="s">
        <v>88238</v>
      </c>
      <c r="B6419" t="s">
        <v>88237</v>
      </c>
      <c r="C6419">
        <v>27897747</v>
      </c>
      <c r="D6419">
        <v>5000000</v>
      </c>
      <c r="E6419" t="s">
        <v>255</v>
      </c>
      <c r="F6419" t="s">
        <v>63</v>
      </c>
      <c r="G6419" t="s">
        <v>412</v>
      </c>
      <c r="H6419" t="s">
        <v>8</v>
      </c>
    </row>
    <row r="6420" spans="1:8" x14ac:dyDescent="0.3">
      <c r="A6420" t="s">
        <v>88240</v>
      </c>
      <c r="B6420" t="s">
        <v>88239</v>
      </c>
      <c r="C6420">
        <v>54923728</v>
      </c>
      <c r="D6420">
        <v>5000000</v>
      </c>
      <c r="E6420" t="s">
        <v>823</v>
      </c>
      <c r="F6420" t="s">
        <v>8</v>
      </c>
      <c r="G6420" t="s">
        <v>8</v>
      </c>
      <c r="H6420" t="s">
        <v>8</v>
      </c>
    </row>
    <row r="6421" spans="1:8" x14ac:dyDescent="0.3">
      <c r="A6421" t="s">
        <v>88210</v>
      </c>
      <c r="B6421" t="s">
        <v>88209</v>
      </c>
      <c r="C6421">
        <v>24239691</v>
      </c>
      <c r="D6421">
        <v>5000000</v>
      </c>
      <c r="E6421" t="s">
        <v>86</v>
      </c>
      <c r="F6421" t="s">
        <v>543</v>
      </c>
      <c r="G6421" t="s">
        <v>86</v>
      </c>
      <c r="H6421" t="s">
        <v>963</v>
      </c>
    </row>
    <row r="6422" spans="1:8" x14ac:dyDescent="0.3">
      <c r="A6422" t="s">
        <v>88260</v>
      </c>
      <c r="B6422" t="s">
        <v>88259</v>
      </c>
      <c r="C6422">
        <v>43742854</v>
      </c>
      <c r="D6422">
        <v>5000000</v>
      </c>
      <c r="E6422" t="s">
        <v>354</v>
      </c>
      <c r="F6422" t="s">
        <v>383</v>
      </c>
      <c r="G6422" t="s">
        <v>800</v>
      </c>
      <c r="H6422" t="s">
        <v>526</v>
      </c>
    </row>
    <row r="6423" spans="1:8" x14ac:dyDescent="0.3">
      <c r="A6423" t="s">
        <v>89241</v>
      </c>
      <c r="B6423" t="s">
        <v>89240</v>
      </c>
      <c r="C6423">
        <v>30933578</v>
      </c>
      <c r="D6423">
        <v>5000000</v>
      </c>
      <c r="E6423" t="s">
        <v>331</v>
      </c>
      <c r="F6423" t="s">
        <v>250</v>
      </c>
      <c r="G6423" t="s">
        <v>8</v>
      </c>
      <c r="H6423" t="s">
        <v>8</v>
      </c>
    </row>
    <row r="6424" spans="1:8" x14ac:dyDescent="0.3">
      <c r="A6424" t="s">
        <v>89243</v>
      </c>
      <c r="B6424" t="s">
        <v>89242</v>
      </c>
      <c r="C6424">
        <v>82773405</v>
      </c>
      <c r="D6424">
        <v>5000000</v>
      </c>
      <c r="E6424" t="s">
        <v>702</v>
      </c>
      <c r="F6424" t="s">
        <v>8</v>
      </c>
      <c r="G6424" t="s">
        <v>8</v>
      </c>
      <c r="H6424" t="s">
        <v>8</v>
      </c>
    </row>
    <row r="6425" spans="1:8" x14ac:dyDescent="0.3">
      <c r="A6425" t="s">
        <v>89245</v>
      </c>
      <c r="B6425" t="s">
        <v>89244</v>
      </c>
      <c r="C6425">
        <v>45075589</v>
      </c>
      <c r="D6425">
        <v>5000000</v>
      </c>
      <c r="E6425" t="s">
        <v>55</v>
      </c>
      <c r="F6425" t="s">
        <v>13</v>
      </c>
      <c r="G6425" t="s">
        <v>8</v>
      </c>
      <c r="H6425" t="s">
        <v>8</v>
      </c>
    </row>
    <row r="6426" spans="1:8" x14ac:dyDescent="0.3">
      <c r="A6426" t="s">
        <v>89249</v>
      </c>
      <c r="B6426" t="s">
        <v>89248</v>
      </c>
      <c r="C6426">
        <v>69659866</v>
      </c>
      <c r="D6426">
        <v>5000000</v>
      </c>
      <c r="E6426" t="s">
        <v>528</v>
      </c>
      <c r="F6426" t="s">
        <v>706</v>
      </c>
      <c r="G6426" t="s">
        <v>75</v>
      </c>
      <c r="H6426" t="s">
        <v>85</v>
      </c>
    </row>
    <row r="6427" spans="1:8" x14ac:dyDescent="0.3">
      <c r="A6427" t="s">
        <v>89253</v>
      </c>
      <c r="B6427" t="s">
        <v>89252</v>
      </c>
      <c r="C6427">
        <v>42591787</v>
      </c>
      <c r="D6427">
        <v>5000000</v>
      </c>
      <c r="E6427" t="s">
        <v>259</v>
      </c>
      <c r="F6427" t="s">
        <v>191</v>
      </c>
      <c r="G6427" t="s">
        <v>8</v>
      </c>
      <c r="H6427" t="s">
        <v>8</v>
      </c>
    </row>
    <row r="6428" spans="1:8" x14ac:dyDescent="0.3">
      <c r="A6428" t="s">
        <v>89255</v>
      </c>
      <c r="B6428" t="s">
        <v>89254</v>
      </c>
      <c r="C6428">
        <v>89690598</v>
      </c>
      <c r="D6428">
        <v>5000000</v>
      </c>
      <c r="E6428" t="s">
        <v>65</v>
      </c>
      <c r="F6428" t="s">
        <v>8</v>
      </c>
      <c r="G6428" t="s">
        <v>8</v>
      </c>
      <c r="H6428" t="s">
        <v>8</v>
      </c>
    </row>
    <row r="6429" spans="1:8" x14ac:dyDescent="0.3">
      <c r="A6429" t="s">
        <v>89257</v>
      </c>
      <c r="B6429" t="s">
        <v>89256</v>
      </c>
      <c r="C6429">
        <v>50975717</v>
      </c>
      <c r="D6429">
        <v>5000000</v>
      </c>
      <c r="E6429" t="s">
        <v>414</v>
      </c>
      <c r="F6429" t="s">
        <v>8</v>
      </c>
      <c r="G6429" t="s">
        <v>8</v>
      </c>
      <c r="H6429" t="s">
        <v>8</v>
      </c>
    </row>
    <row r="6430" spans="1:8" x14ac:dyDescent="0.3">
      <c r="A6430" t="s">
        <v>89259</v>
      </c>
      <c r="B6430" t="s">
        <v>89258</v>
      </c>
      <c r="C6430">
        <v>80446736</v>
      </c>
      <c r="D6430">
        <v>5000000</v>
      </c>
      <c r="E6430" t="s">
        <v>12</v>
      </c>
      <c r="F6430" t="s">
        <v>245</v>
      </c>
      <c r="G6430" t="s">
        <v>300</v>
      </c>
      <c r="H6430" t="s">
        <v>242</v>
      </c>
    </row>
    <row r="6431" spans="1:8" x14ac:dyDescent="0.3">
      <c r="A6431" t="s">
        <v>89261</v>
      </c>
      <c r="B6431" t="s">
        <v>89260</v>
      </c>
      <c r="C6431">
        <v>13048610</v>
      </c>
      <c r="D6431">
        <v>5000000</v>
      </c>
      <c r="E6431" t="s">
        <v>85</v>
      </c>
      <c r="F6431" t="s">
        <v>8</v>
      </c>
      <c r="G6431" t="s">
        <v>8</v>
      </c>
      <c r="H6431" t="s">
        <v>8</v>
      </c>
    </row>
    <row r="6432" spans="1:8" x14ac:dyDescent="0.3">
      <c r="A6432" t="s">
        <v>89263</v>
      </c>
      <c r="B6432" t="s">
        <v>89262</v>
      </c>
      <c r="C6432">
        <v>97365194</v>
      </c>
      <c r="D6432">
        <v>5000000</v>
      </c>
      <c r="E6432" t="s">
        <v>13</v>
      </c>
      <c r="F6432" t="s">
        <v>15</v>
      </c>
      <c r="G6432" t="s">
        <v>8</v>
      </c>
      <c r="H6432" t="s">
        <v>8</v>
      </c>
    </row>
    <row r="6433" spans="1:8" x14ac:dyDescent="0.3">
      <c r="A6433" t="s">
        <v>89265</v>
      </c>
      <c r="B6433" t="s">
        <v>89264</v>
      </c>
      <c r="C6433">
        <v>54123417</v>
      </c>
      <c r="D6433">
        <v>5000000</v>
      </c>
      <c r="E6433" t="s">
        <v>691</v>
      </c>
      <c r="F6433" t="s">
        <v>186</v>
      </c>
      <c r="G6433" t="s">
        <v>8</v>
      </c>
      <c r="H6433" t="s">
        <v>8</v>
      </c>
    </row>
    <row r="6434" spans="1:8" x14ac:dyDescent="0.3">
      <c r="A6434" t="s">
        <v>89267</v>
      </c>
      <c r="B6434" t="s">
        <v>89266</v>
      </c>
      <c r="C6434">
        <v>22953403</v>
      </c>
      <c r="D6434">
        <v>5000000</v>
      </c>
      <c r="E6434" t="s">
        <v>30</v>
      </c>
      <c r="F6434" t="s">
        <v>412</v>
      </c>
      <c r="G6434" t="s">
        <v>8</v>
      </c>
      <c r="H6434" t="s">
        <v>8</v>
      </c>
    </row>
    <row r="6435" spans="1:8" x14ac:dyDescent="0.3">
      <c r="A6435" t="s">
        <v>89269</v>
      </c>
      <c r="B6435" t="s">
        <v>89268</v>
      </c>
      <c r="C6435">
        <v>70651981</v>
      </c>
      <c r="D6435">
        <v>5000000</v>
      </c>
      <c r="E6435" t="s">
        <v>412</v>
      </c>
      <c r="F6435" t="s">
        <v>214</v>
      </c>
      <c r="G6435" t="s">
        <v>65</v>
      </c>
      <c r="H6435" t="s">
        <v>587</v>
      </c>
    </row>
    <row r="6436" spans="1:8" x14ac:dyDescent="0.3">
      <c r="A6436" t="s">
        <v>89211</v>
      </c>
      <c r="B6436" t="s">
        <v>89210</v>
      </c>
      <c r="C6436">
        <v>24403714</v>
      </c>
      <c r="D6436">
        <v>5000000</v>
      </c>
      <c r="E6436" t="s">
        <v>123</v>
      </c>
      <c r="F6436" t="s">
        <v>55</v>
      </c>
      <c r="G6436" t="s">
        <v>8</v>
      </c>
      <c r="H6436" t="s">
        <v>8</v>
      </c>
    </row>
    <row r="6437" spans="1:8" x14ac:dyDescent="0.3">
      <c r="A6437" t="s">
        <v>89229</v>
      </c>
      <c r="B6437" t="s">
        <v>89228</v>
      </c>
      <c r="C6437">
        <v>22767061</v>
      </c>
      <c r="D6437">
        <v>5000000</v>
      </c>
      <c r="E6437" t="s">
        <v>1152</v>
      </c>
      <c r="F6437" t="s">
        <v>249</v>
      </c>
      <c r="G6437" t="s">
        <v>8</v>
      </c>
      <c r="H6437" t="s">
        <v>8</v>
      </c>
    </row>
    <row r="6438" spans="1:8" x14ac:dyDescent="0.3">
      <c r="A6438" t="s">
        <v>89227</v>
      </c>
      <c r="B6438" t="s">
        <v>89226</v>
      </c>
      <c r="C6438">
        <v>91112476</v>
      </c>
      <c r="D6438">
        <v>5000000</v>
      </c>
      <c r="E6438" t="s">
        <v>178</v>
      </c>
      <c r="F6438" t="s">
        <v>8</v>
      </c>
      <c r="G6438" t="s">
        <v>8</v>
      </c>
      <c r="H6438" t="s">
        <v>8</v>
      </c>
    </row>
    <row r="6439" spans="1:8" x14ac:dyDescent="0.3">
      <c r="A6439" t="s">
        <v>89231</v>
      </c>
      <c r="B6439" t="s">
        <v>89230</v>
      </c>
      <c r="C6439">
        <v>22299709</v>
      </c>
      <c r="D6439">
        <v>5000000</v>
      </c>
      <c r="E6439" t="s">
        <v>249</v>
      </c>
      <c r="F6439" t="s">
        <v>65</v>
      </c>
      <c r="G6439" t="s">
        <v>199</v>
      </c>
      <c r="H6439" t="s">
        <v>8</v>
      </c>
    </row>
    <row r="6440" spans="1:8" x14ac:dyDescent="0.3">
      <c r="A6440" t="s">
        <v>89239</v>
      </c>
      <c r="B6440" t="s">
        <v>89238</v>
      </c>
      <c r="C6440">
        <v>16258429</v>
      </c>
      <c r="D6440">
        <v>5000000</v>
      </c>
      <c r="E6440" t="s">
        <v>312</v>
      </c>
      <c r="F6440" t="s">
        <v>8</v>
      </c>
      <c r="G6440" t="s">
        <v>8</v>
      </c>
      <c r="H6440" t="s">
        <v>8</v>
      </c>
    </row>
    <row r="6441" spans="1:8" x14ac:dyDescent="0.3">
      <c r="A6441" t="s">
        <v>89223</v>
      </c>
      <c r="B6441" t="s">
        <v>89222</v>
      </c>
      <c r="C6441">
        <v>28867778</v>
      </c>
      <c r="D6441">
        <v>5000000</v>
      </c>
      <c r="E6441" t="s">
        <v>412</v>
      </c>
      <c r="F6441" t="s">
        <v>481</v>
      </c>
      <c r="G6441" t="s">
        <v>250</v>
      </c>
      <c r="H6441" t="s">
        <v>63</v>
      </c>
    </row>
    <row r="6442" spans="1:8" x14ac:dyDescent="0.3">
      <c r="A6442" t="s">
        <v>89213</v>
      </c>
      <c r="B6442" t="s">
        <v>89212</v>
      </c>
      <c r="C6442">
        <v>53259956</v>
      </c>
      <c r="D6442">
        <v>5000000</v>
      </c>
      <c r="E6442" t="s">
        <v>808</v>
      </c>
      <c r="F6442" t="s">
        <v>8</v>
      </c>
      <c r="G6442" t="s">
        <v>8</v>
      </c>
      <c r="H6442" t="s">
        <v>8</v>
      </c>
    </row>
    <row r="6443" spans="1:8" x14ac:dyDescent="0.3">
      <c r="A6443" t="s">
        <v>89215</v>
      </c>
      <c r="B6443" t="s">
        <v>89214</v>
      </c>
      <c r="C6443">
        <v>54092934</v>
      </c>
      <c r="D6443">
        <v>5000000</v>
      </c>
      <c r="E6443" t="s">
        <v>469</v>
      </c>
      <c r="F6443" t="s">
        <v>8</v>
      </c>
      <c r="G6443" t="s">
        <v>8</v>
      </c>
      <c r="H6443" t="s">
        <v>8</v>
      </c>
    </row>
    <row r="6444" spans="1:8" x14ac:dyDescent="0.3">
      <c r="A6444" t="s">
        <v>89217</v>
      </c>
      <c r="B6444" t="s">
        <v>89216</v>
      </c>
      <c r="C6444">
        <v>83585063</v>
      </c>
      <c r="D6444">
        <v>5000000</v>
      </c>
      <c r="E6444" t="s">
        <v>213</v>
      </c>
      <c r="F6444" t="s">
        <v>730</v>
      </c>
      <c r="G6444" t="s">
        <v>8</v>
      </c>
      <c r="H6444" t="s">
        <v>8</v>
      </c>
    </row>
    <row r="6445" spans="1:8" x14ac:dyDescent="0.3">
      <c r="A6445" t="s">
        <v>89219</v>
      </c>
      <c r="B6445" t="s">
        <v>89218</v>
      </c>
      <c r="C6445">
        <v>54130796</v>
      </c>
      <c r="D6445">
        <v>5000000</v>
      </c>
      <c r="E6445" t="s">
        <v>1052</v>
      </c>
      <c r="F6445" t="s">
        <v>844</v>
      </c>
      <c r="G6445" t="s">
        <v>227</v>
      </c>
      <c r="H6445" t="s">
        <v>203</v>
      </c>
    </row>
    <row r="6446" spans="1:8" x14ac:dyDescent="0.3">
      <c r="A6446" t="s">
        <v>89233</v>
      </c>
      <c r="B6446" t="s">
        <v>89232</v>
      </c>
      <c r="C6446">
        <v>12793569</v>
      </c>
      <c r="D6446">
        <v>5000000</v>
      </c>
      <c r="E6446" t="s">
        <v>159</v>
      </c>
      <c r="F6446" t="s">
        <v>8</v>
      </c>
      <c r="G6446" t="s">
        <v>8</v>
      </c>
      <c r="H6446" t="s">
        <v>8</v>
      </c>
    </row>
    <row r="6447" spans="1:8" x14ac:dyDescent="0.3">
      <c r="A6447" t="s">
        <v>89235</v>
      </c>
      <c r="B6447" t="s">
        <v>89234</v>
      </c>
      <c r="C6447">
        <v>16851152</v>
      </c>
      <c r="D6447">
        <v>5000000</v>
      </c>
      <c r="E6447" t="s">
        <v>481</v>
      </c>
      <c r="F6447" t="s">
        <v>412</v>
      </c>
      <c r="G6447" t="s">
        <v>8</v>
      </c>
      <c r="H6447" t="s">
        <v>8</v>
      </c>
    </row>
    <row r="6448" spans="1:8" x14ac:dyDescent="0.3">
      <c r="A6448" t="s">
        <v>89237</v>
      </c>
      <c r="B6448" t="s">
        <v>89236</v>
      </c>
      <c r="C6448">
        <v>86962482</v>
      </c>
      <c r="D6448">
        <v>5000000</v>
      </c>
      <c r="E6448" t="s">
        <v>199</v>
      </c>
      <c r="F6448" t="s">
        <v>412</v>
      </c>
      <c r="G6448" t="s">
        <v>8</v>
      </c>
      <c r="H6448" t="s">
        <v>8</v>
      </c>
    </row>
    <row r="6449" spans="1:8" x14ac:dyDescent="0.3">
      <c r="A6449" t="s">
        <v>89698</v>
      </c>
      <c r="B6449" t="s">
        <v>89697</v>
      </c>
      <c r="C6449">
        <v>28895922</v>
      </c>
      <c r="D6449">
        <v>5000000</v>
      </c>
      <c r="E6449" t="s">
        <v>214</v>
      </c>
      <c r="F6449" t="s">
        <v>274</v>
      </c>
      <c r="G6449" t="s">
        <v>421</v>
      </c>
      <c r="H6449" t="s">
        <v>63</v>
      </c>
    </row>
    <row r="6450" spans="1:8" x14ac:dyDescent="0.3">
      <c r="A6450" t="s">
        <v>89700</v>
      </c>
      <c r="B6450" t="s">
        <v>89699</v>
      </c>
      <c r="C6450">
        <v>42752018</v>
      </c>
      <c r="D6450">
        <v>5000000</v>
      </c>
      <c r="E6450" t="s">
        <v>340</v>
      </c>
      <c r="F6450" t="s">
        <v>431</v>
      </c>
      <c r="G6450" t="s">
        <v>12</v>
      </c>
      <c r="H6450" t="s">
        <v>8</v>
      </c>
    </row>
    <row r="6451" spans="1:8" x14ac:dyDescent="0.3">
      <c r="A6451" t="s">
        <v>89702</v>
      </c>
      <c r="B6451" t="s">
        <v>89701</v>
      </c>
      <c r="C6451">
        <v>69761829</v>
      </c>
      <c r="D6451">
        <v>5000000</v>
      </c>
      <c r="E6451" t="s">
        <v>53</v>
      </c>
      <c r="F6451" t="s">
        <v>55</v>
      </c>
      <c r="G6451" t="s">
        <v>256</v>
      </c>
      <c r="H6451" t="s">
        <v>8</v>
      </c>
    </row>
    <row r="6452" spans="1:8" x14ac:dyDescent="0.3">
      <c r="A6452" t="s">
        <v>89704</v>
      </c>
      <c r="B6452" t="s">
        <v>89703</v>
      </c>
      <c r="C6452">
        <v>54931712</v>
      </c>
      <c r="D6452">
        <v>5000000</v>
      </c>
      <c r="E6452" t="s">
        <v>15</v>
      </c>
      <c r="F6452" t="s">
        <v>8</v>
      </c>
      <c r="G6452" t="s">
        <v>8</v>
      </c>
      <c r="H6452" t="s">
        <v>8</v>
      </c>
    </row>
    <row r="6453" spans="1:8" x14ac:dyDescent="0.3">
      <c r="A6453" t="s">
        <v>89706</v>
      </c>
      <c r="B6453" t="s">
        <v>89705</v>
      </c>
      <c r="C6453">
        <v>84368199</v>
      </c>
      <c r="D6453">
        <v>5000000</v>
      </c>
      <c r="E6453" t="s">
        <v>241</v>
      </c>
      <c r="F6453" t="s">
        <v>412</v>
      </c>
      <c r="G6453" t="s">
        <v>8</v>
      </c>
      <c r="H6453" t="s">
        <v>8</v>
      </c>
    </row>
    <row r="6454" spans="1:8" x14ac:dyDescent="0.3">
      <c r="A6454" t="s">
        <v>89678</v>
      </c>
      <c r="B6454" t="s">
        <v>89677</v>
      </c>
      <c r="C6454">
        <v>25154115</v>
      </c>
      <c r="D6454">
        <v>5000000</v>
      </c>
      <c r="E6454" t="s">
        <v>187</v>
      </c>
      <c r="F6454" t="s">
        <v>249</v>
      </c>
      <c r="G6454" t="s">
        <v>8</v>
      </c>
      <c r="H6454" t="s">
        <v>8</v>
      </c>
    </row>
    <row r="6455" spans="1:8" x14ac:dyDescent="0.3">
      <c r="A6455" t="s">
        <v>89680</v>
      </c>
      <c r="B6455" t="s">
        <v>89679</v>
      </c>
      <c r="C6455">
        <v>83252641</v>
      </c>
      <c r="D6455">
        <v>5000000</v>
      </c>
      <c r="E6455" t="s">
        <v>456</v>
      </c>
      <c r="F6455" t="s">
        <v>95</v>
      </c>
      <c r="G6455" t="s">
        <v>8</v>
      </c>
      <c r="H6455" t="s">
        <v>8</v>
      </c>
    </row>
    <row r="6456" spans="1:8" x14ac:dyDescent="0.3">
      <c r="A6456" t="s">
        <v>89682</v>
      </c>
      <c r="B6456" t="s">
        <v>89681</v>
      </c>
      <c r="C6456">
        <v>29136006</v>
      </c>
      <c r="D6456">
        <v>5000000</v>
      </c>
      <c r="E6456" t="s">
        <v>2742</v>
      </c>
      <c r="F6456" t="s">
        <v>527</v>
      </c>
      <c r="G6456" t="s">
        <v>8</v>
      </c>
      <c r="H6456" t="s">
        <v>8</v>
      </c>
    </row>
    <row r="6457" spans="1:8" x14ac:dyDescent="0.3">
      <c r="A6457" t="s">
        <v>89676</v>
      </c>
      <c r="B6457" t="s">
        <v>89675</v>
      </c>
      <c r="C6457">
        <v>53093750</v>
      </c>
      <c r="D6457">
        <v>5000000</v>
      </c>
      <c r="E6457" t="s">
        <v>54</v>
      </c>
      <c r="F6457" t="s">
        <v>41</v>
      </c>
      <c r="G6457" t="s">
        <v>228</v>
      </c>
      <c r="H6457" t="s">
        <v>8</v>
      </c>
    </row>
    <row r="6458" spans="1:8" x14ac:dyDescent="0.3">
      <c r="A6458" t="s">
        <v>89686</v>
      </c>
      <c r="B6458" t="s">
        <v>89685</v>
      </c>
      <c r="C6458">
        <v>97330512</v>
      </c>
      <c r="D6458">
        <v>5000000</v>
      </c>
      <c r="E6458" t="s">
        <v>431</v>
      </c>
      <c r="F6458" t="s">
        <v>57</v>
      </c>
      <c r="G6458" t="s">
        <v>8</v>
      </c>
      <c r="H6458" t="s">
        <v>8</v>
      </c>
    </row>
    <row r="6459" spans="1:8" x14ac:dyDescent="0.3">
      <c r="A6459" t="s">
        <v>89692</v>
      </c>
      <c r="B6459" t="s">
        <v>89691</v>
      </c>
      <c r="C6459">
        <v>28510927</v>
      </c>
      <c r="D6459">
        <v>5000000</v>
      </c>
      <c r="E6459" t="s">
        <v>53</v>
      </c>
      <c r="F6459" t="s">
        <v>55</v>
      </c>
      <c r="G6459" t="s">
        <v>250</v>
      </c>
      <c r="H6459" t="s">
        <v>8</v>
      </c>
    </row>
    <row r="6460" spans="1:8" x14ac:dyDescent="0.3">
      <c r="A6460" t="s">
        <v>89694</v>
      </c>
      <c r="B6460" t="s">
        <v>89693</v>
      </c>
      <c r="C6460">
        <v>53373823</v>
      </c>
      <c r="D6460">
        <v>5000000</v>
      </c>
      <c r="E6460" t="s">
        <v>85</v>
      </c>
      <c r="F6460" t="s">
        <v>131</v>
      </c>
      <c r="G6460" t="s">
        <v>3722</v>
      </c>
      <c r="H6460" t="s">
        <v>8</v>
      </c>
    </row>
    <row r="6461" spans="1:8" x14ac:dyDescent="0.3">
      <c r="A6461" t="s">
        <v>90314</v>
      </c>
      <c r="B6461" t="s">
        <v>90313</v>
      </c>
      <c r="C6461">
        <v>54926632</v>
      </c>
      <c r="D6461">
        <v>5000000</v>
      </c>
      <c r="E6461" t="s">
        <v>376</v>
      </c>
      <c r="F6461" t="s">
        <v>219</v>
      </c>
      <c r="G6461" t="s">
        <v>75</v>
      </c>
      <c r="H6461" t="s">
        <v>8</v>
      </c>
    </row>
    <row r="6462" spans="1:8" x14ac:dyDescent="0.3">
      <c r="A6462" t="s">
        <v>90318</v>
      </c>
      <c r="B6462" t="s">
        <v>90317</v>
      </c>
      <c r="C6462">
        <v>24737923</v>
      </c>
      <c r="D6462">
        <v>5000000</v>
      </c>
      <c r="E6462" t="s">
        <v>402</v>
      </c>
      <c r="F6462" t="s">
        <v>13</v>
      </c>
      <c r="G6462" t="s">
        <v>60</v>
      </c>
      <c r="H6462" t="s">
        <v>525</v>
      </c>
    </row>
    <row r="6463" spans="1:8" x14ac:dyDescent="0.3">
      <c r="A6463" t="s">
        <v>90320</v>
      </c>
      <c r="B6463" t="s">
        <v>90319</v>
      </c>
      <c r="C6463">
        <v>69652673</v>
      </c>
      <c r="D6463">
        <v>5000000</v>
      </c>
      <c r="E6463" t="s">
        <v>258</v>
      </c>
      <c r="F6463" t="s">
        <v>753</v>
      </c>
      <c r="G6463" t="s">
        <v>361</v>
      </c>
      <c r="H6463" t="s">
        <v>8</v>
      </c>
    </row>
    <row r="6464" spans="1:8" x14ac:dyDescent="0.3">
      <c r="A6464" t="s">
        <v>90322</v>
      </c>
      <c r="B6464" t="s">
        <v>90321</v>
      </c>
      <c r="C6464">
        <v>83274498</v>
      </c>
      <c r="D6464">
        <v>5000000</v>
      </c>
      <c r="E6464" t="s">
        <v>259</v>
      </c>
      <c r="F6464" t="s">
        <v>178</v>
      </c>
      <c r="G6464" t="s">
        <v>290</v>
      </c>
      <c r="H6464" t="s">
        <v>168</v>
      </c>
    </row>
    <row r="6465" spans="1:8" x14ac:dyDescent="0.3">
      <c r="A6465" t="s">
        <v>90326</v>
      </c>
      <c r="B6465" t="s">
        <v>90325</v>
      </c>
      <c r="C6465">
        <v>43915187</v>
      </c>
      <c r="D6465">
        <v>5000000</v>
      </c>
      <c r="E6465" t="s">
        <v>171</v>
      </c>
      <c r="F6465" t="s">
        <v>8</v>
      </c>
      <c r="G6465" t="s">
        <v>8</v>
      </c>
      <c r="H6465" t="s">
        <v>8</v>
      </c>
    </row>
    <row r="6466" spans="1:8" x14ac:dyDescent="0.3">
      <c r="A6466" t="s">
        <v>90328</v>
      </c>
      <c r="B6466" t="s">
        <v>90327</v>
      </c>
      <c r="C6466">
        <v>28328505</v>
      </c>
      <c r="D6466">
        <v>5000000</v>
      </c>
      <c r="E6466" t="s">
        <v>528</v>
      </c>
      <c r="F6466" t="s">
        <v>8</v>
      </c>
      <c r="G6466" t="s">
        <v>8</v>
      </c>
      <c r="H6466" t="s">
        <v>8</v>
      </c>
    </row>
    <row r="6467" spans="1:8" x14ac:dyDescent="0.3">
      <c r="A6467" t="s">
        <v>90254</v>
      </c>
      <c r="B6467" t="s">
        <v>90253</v>
      </c>
      <c r="C6467">
        <v>53855785</v>
      </c>
      <c r="D6467">
        <v>5000000</v>
      </c>
      <c r="E6467" t="s">
        <v>255</v>
      </c>
      <c r="F6467" t="s">
        <v>63</v>
      </c>
      <c r="G6467" t="s">
        <v>412</v>
      </c>
      <c r="H6467" t="s">
        <v>225</v>
      </c>
    </row>
    <row r="6468" spans="1:8" x14ac:dyDescent="0.3">
      <c r="A6468" t="s">
        <v>90256</v>
      </c>
      <c r="B6468" t="s">
        <v>90255</v>
      </c>
      <c r="C6468">
        <v>69508093</v>
      </c>
      <c r="D6468">
        <v>5000000</v>
      </c>
      <c r="E6468" t="s">
        <v>2742</v>
      </c>
      <c r="F6468" t="s">
        <v>1307</v>
      </c>
      <c r="G6468" t="s">
        <v>8</v>
      </c>
      <c r="H6468" t="s">
        <v>8</v>
      </c>
    </row>
    <row r="6469" spans="1:8" x14ac:dyDescent="0.3">
      <c r="A6469" t="s">
        <v>90260</v>
      </c>
      <c r="B6469" t="s">
        <v>90259</v>
      </c>
      <c r="C6469">
        <v>90758379</v>
      </c>
      <c r="D6469">
        <v>5000000</v>
      </c>
      <c r="E6469" t="s">
        <v>528</v>
      </c>
      <c r="F6469" t="s">
        <v>8</v>
      </c>
      <c r="G6469" t="s">
        <v>8</v>
      </c>
      <c r="H6469" t="s">
        <v>8</v>
      </c>
    </row>
    <row r="6470" spans="1:8" x14ac:dyDescent="0.3">
      <c r="A6470" t="s">
        <v>90262</v>
      </c>
      <c r="B6470" t="s">
        <v>90261</v>
      </c>
      <c r="C6470">
        <v>16072388</v>
      </c>
      <c r="D6470">
        <v>5000000</v>
      </c>
      <c r="E6470" t="s">
        <v>1284</v>
      </c>
      <c r="F6470" t="s">
        <v>408</v>
      </c>
      <c r="G6470" t="s">
        <v>8</v>
      </c>
      <c r="H6470" t="s">
        <v>8</v>
      </c>
    </row>
    <row r="6471" spans="1:8" x14ac:dyDescent="0.3">
      <c r="A6471" t="s">
        <v>90264</v>
      </c>
      <c r="B6471" t="s">
        <v>90263</v>
      </c>
      <c r="C6471">
        <v>90102507</v>
      </c>
      <c r="D6471">
        <v>5000000</v>
      </c>
      <c r="E6471" t="s">
        <v>86</v>
      </c>
      <c r="F6471" t="s">
        <v>497</v>
      </c>
      <c r="G6471" t="s">
        <v>8</v>
      </c>
      <c r="H6471" t="s">
        <v>8</v>
      </c>
    </row>
    <row r="6472" spans="1:8" x14ac:dyDescent="0.3">
      <c r="A6472" t="s">
        <v>90266</v>
      </c>
      <c r="B6472" t="s">
        <v>90265</v>
      </c>
      <c r="C6472">
        <v>16499601</v>
      </c>
      <c r="D6472">
        <v>5000000</v>
      </c>
      <c r="E6472" t="s">
        <v>213</v>
      </c>
      <c r="F6472" t="s">
        <v>41</v>
      </c>
      <c r="G6472" t="s">
        <v>182</v>
      </c>
      <c r="H6472" t="s">
        <v>8</v>
      </c>
    </row>
    <row r="6473" spans="1:8" x14ac:dyDescent="0.3">
      <c r="A6473" t="s">
        <v>90298</v>
      </c>
      <c r="B6473" t="s">
        <v>90297</v>
      </c>
      <c r="C6473">
        <v>24619432</v>
      </c>
      <c r="D6473">
        <v>5000000</v>
      </c>
      <c r="E6473" t="s">
        <v>432</v>
      </c>
      <c r="F6473" t="s">
        <v>127</v>
      </c>
      <c r="G6473" t="s">
        <v>8</v>
      </c>
      <c r="H6473" t="s">
        <v>8</v>
      </c>
    </row>
    <row r="6474" spans="1:8" x14ac:dyDescent="0.3">
      <c r="A6474" t="s">
        <v>90300</v>
      </c>
      <c r="B6474" t="s">
        <v>90299</v>
      </c>
      <c r="C6474">
        <v>80575371</v>
      </c>
      <c r="D6474">
        <v>5000000</v>
      </c>
      <c r="E6474" t="s">
        <v>127</v>
      </c>
      <c r="F6474" t="s">
        <v>432</v>
      </c>
      <c r="G6474" t="s">
        <v>8</v>
      </c>
      <c r="H6474" t="s">
        <v>8</v>
      </c>
    </row>
    <row r="6475" spans="1:8" x14ac:dyDescent="0.3">
      <c r="A6475" t="s">
        <v>90306</v>
      </c>
      <c r="B6475" t="s">
        <v>90305</v>
      </c>
      <c r="C6475">
        <v>89582818</v>
      </c>
      <c r="D6475">
        <v>5000000</v>
      </c>
      <c r="E6475" t="s">
        <v>412</v>
      </c>
      <c r="F6475" t="s">
        <v>528</v>
      </c>
      <c r="G6475" t="s">
        <v>8</v>
      </c>
      <c r="H6475" t="s">
        <v>8</v>
      </c>
    </row>
    <row r="6476" spans="1:8" x14ac:dyDescent="0.3">
      <c r="A6476" t="s">
        <v>90310</v>
      </c>
      <c r="B6476" t="s">
        <v>90309</v>
      </c>
      <c r="C6476">
        <v>86607435</v>
      </c>
      <c r="D6476">
        <v>5000000</v>
      </c>
      <c r="E6476" t="s">
        <v>1026</v>
      </c>
      <c r="F6476" t="s">
        <v>143</v>
      </c>
      <c r="G6476" t="s">
        <v>8</v>
      </c>
      <c r="H6476" t="s">
        <v>8</v>
      </c>
    </row>
    <row r="6477" spans="1:8" x14ac:dyDescent="0.3">
      <c r="A6477" t="s">
        <v>90312</v>
      </c>
      <c r="B6477" t="s">
        <v>90311</v>
      </c>
      <c r="C6477">
        <v>86969844</v>
      </c>
      <c r="D6477">
        <v>5000000</v>
      </c>
      <c r="E6477" t="s">
        <v>65</v>
      </c>
      <c r="F6477" t="s">
        <v>8</v>
      </c>
      <c r="G6477" t="s">
        <v>8</v>
      </c>
      <c r="H6477" t="s">
        <v>8</v>
      </c>
    </row>
    <row r="6478" spans="1:8" x14ac:dyDescent="0.3">
      <c r="A6478" t="s">
        <v>90290</v>
      </c>
      <c r="B6478" t="s">
        <v>90289</v>
      </c>
      <c r="C6478">
        <v>80742791</v>
      </c>
      <c r="D6478">
        <v>5000000</v>
      </c>
      <c r="E6478" t="s">
        <v>249</v>
      </c>
      <c r="F6478" t="s">
        <v>8</v>
      </c>
      <c r="G6478" t="s">
        <v>8</v>
      </c>
      <c r="H6478" t="s">
        <v>8</v>
      </c>
    </row>
    <row r="6479" spans="1:8" x14ac:dyDescent="0.3">
      <c r="A6479" t="s">
        <v>90276</v>
      </c>
      <c r="B6479" t="s">
        <v>90275</v>
      </c>
      <c r="C6479">
        <v>5411306</v>
      </c>
      <c r="D6479">
        <v>5000000</v>
      </c>
      <c r="E6479" t="s">
        <v>215</v>
      </c>
      <c r="F6479" t="s">
        <v>421</v>
      </c>
      <c r="G6479" t="s">
        <v>8</v>
      </c>
      <c r="H6479" t="s">
        <v>8</v>
      </c>
    </row>
    <row r="6480" spans="1:8" x14ac:dyDescent="0.3">
      <c r="A6480" t="s">
        <v>90280</v>
      </c>
      <c r="B6480" t="s">
        <v>90279</v>
      </c>
      <c r="C6480">
        <v>53798906</v>
      </c>
      <c r="D6480">
        <v>5000000</v>
      </c>
      <c r="E6480" t="s">
        <v>215</v>
      </c>
      <c r="F6480" t="s">
        <v>20</v>
      </c>
      <c r="G6480" t="s">
        <v>8</v>
      </c>
      <c r="H6480" t="s">
        <v>8</v>
      </c>
    </row>
    <row r="6481" spans="1:8" x14ac:dyDescent="0.3">
      <c r="A6481" t="s">
        <v>90282</v>
      </c>
      <c r="B6481" t="s">
        <v>90281</v>
      </c>
      <c r="C6481">
        <v>24644397</v>
      </c>
      <c r="D6481">
        <v>5000000</v>
      </c>
      <c r="E6481" t="s">
        <v>474</v>
      </c>
      <c r="F6481" t="s">
        <v>682</v>
      </c>
      <c r="G6481" t="s">
        <v>8</v>
      </c>
      <c r="H6481" t="s">
        <v>8</v>
      </c>
    </row>
    <row r="6482" spans="1:8" x14ac:dyDescent="0.3">
      <c r="A6482" t="s">
        <v>90284</v>
      </c>
      <c r="B6482" t="s">
        <v>90283</v>
      </c>
      <c r="C6482">
        <v>24861746</v>
      </c>
      <c r="D6482">
        <v>5000000</v>
      </c>
      <c r="E6482" t="s">
        <v>214</v>
      </c>
      <c r="F6482" t="s">
        <v>8</v>
      </c>
      <c r="G6482" t="s">
        <v>8</v>
      </c>
      <c r="H6482" t="s">
        <v>8</v>
      </c>
    </row>
    <row r="6483" spans="1:8" x14ac:dyDescent="0.3">
      <c r="A6483" t="s">
        <v>90268</v>
      </c>
      <c r="B6483" t="s">
        <v>90267</v>
      </c>
      <c r="C6483">
        <v>90509153</v>
      </c>
      <c r="D6483">
        <v>5000000</v>
      </c>
      <c r="E6483" t="s">
        <v>258</v>
      </c>
      <c r="F6483" t="s">
        <v>8</v>
      </c>
      <c r="G6483" t="s">
        <v>8</v>
      </c>
      <c r="H6483" t="s">
        <v>8</v>
      </c>
    </row>
    <row r="6484" spans="1:8" x14ac:dyDescent="0.3">
      <c r="A6484" t="s">
        <v>90853</v>
      </c>
      <c r="B6484" t="s">
        <v>90852</v>
      </c>
      <c r="C6484">
        <v>90303976</v>
      </c>
      <c r="D6484">
        <v>5000000</v>
      </c>
      <c r="E6484" t="s">
        <v>350</v>
      </c>
      <c r="F6484" t="s">
        <v>8</v>
      </c>
      <c r="G6484" t="s">
        <v>8</v>
      </c>
      <c r="H6484" t="s">
        <v>8</v>
      </c>
    </row>
    <row r="6485" spans="1:8" x14ac:dyDescent="0.3">
      <c r="A6485" t="s">
        <v>90855</v>
      </c>
      <c r="B6485" t="s">
        <v>90854</v>
      </c>
      <c r="C6485">
        <v>29104335</v>
      </c>
      <c r="D6485">
        <v>5000000</v>
      </c>
      <c r="E6485" t="s">
        <v>259</v>
      </c>
      <c r="F6485" t="s">
        <v>290</v>
      </c>
      <c r="G6485" t="s">
        <v>191</v>
      </c>
      <c r="H6485" t="s">
        <v>8</v>
      </c>
    </row>
    <row r="6486" spans="1:8" x14ac:dyDescent="0.3">
      <c r="A6486" t="s">
        <v>90859</v>
      </c>
      <c r="B6486" t="s">
        <v>90858</v>
      </c>
      <c r="C6486">
        <v>53509265</v>
      </c>
      <c r="D6486">
        <v>5000000</v>
      </c>
      <c r="E6486" t="s">
        <v>21</v>
      </c>
      <c r="F6486" t="s">
        <v>17</v>
      </c>
      <c r="G6486" t="s">
        <v>8</v>
      </c>
      <c r="H6486" t="s">
        <v>8</v>
      </c>
    </row>
    <row r="6487" spans="1:8" x14ac:dyDescent="0.3">
      <c r="A6487" t="s">
        <v>90737</v>
      </c>
      <c r="B6487" t="s">
        <v>90736</v>
      </c>
      <c r="C6487">
        <v>86768831</v>
      </c>
      <c r="D6487">
        <v>5000000</v>
      </c>
      <c r="E6487" t="s">
        <v>471</v>
      </c>
      <c r="F6487" t="s">
        <v>692</v>
      </c>
      <c r="G6487" t="s">
        <v>208</v>
      </c>
      <c r="H6487" t="s">
        <v>8</v>
      </c>
    </row>
    <row r="6488" spans="1:8" x14ac:dyDescent="0.3">
      <c r="A6488" t="s">
        <v>90739</v>
      </c>
      <c r="B6488" t="s">
        <v>90738</v>
      </c>
      <c r="C6488">
        <v>53405753</v>
      </c>
      <c r="D6488">
        <v>5000000</v>
      </c>
      <c r="E6488" t="s">
        <v>51</v>
      </c>
      <c r="F6488" t="s">
        <v>8</v>
      </c>
      <c r="G6488" t="s">
        <v>8</v>
      </c>
      <c r="H6488" t="s">
        <v>8</v>
      </c>
    </row>
    <row r="6489" spans="1:8" x14ac:dyDescent="0.3">
      <c r="A6489" t="s">
        <v>90741</v>
      </c>
      <c r="B6489" t="s">
        <v>90740</v>
      </c>
      <c r="C6489">
        <v>28509554</v>
      </c>
      <c r="D6489">
        <v>5000000</v>
      </c>
      <c r="E6489" t="s">
        <v>259</v>
      </c>
      <c r="F6489" t="s">
        <v>533</v>
      </c>
      <c r="G6489" t="s">
        <v>8</v>
      </c>
      <c r="H6489" t="s">
        <v>8</v>
      </c>
    </row>
    <row r="6490" spans="1:8" x14ac:dyDescent="0.3">
      <c r="A6490" t="s">
        <v>90743</v>
      </c>
      <c r="B6490" t="s">
        <v>90742</v>
      </c>
      <c r="C6490">
        <v>80718194</v>
      </c>
      <c r="D6490">
        <v>5000000</v>
      </c>
      <c r="E6490" t="s">
        <v>481</v>
      </c>
      <c r="F6490" t="s">
        <v>8</v>
      </c>
      <c r="G6490" t="s">
        <v>8</v>
      </c>
      <c r="H6490" t="s">
        <v>8</v>
      </c>
    </row>
    <row r="6491" spans="1:8" x14ac:dyDescent="0.3">
      <c r="A6491" t="s">
        <v>90745</v>
      </c>
      <c r="B6491" t="s">
        <v>90744</v>
      </c>
      <c r="C6491">
        <v>12265693</v>
      </c>
      <c r="D6491">
        <v>5000000</v>
      </c>
      <c r="E6491" t="s">
        <v>80</v>
      </c>
      <c r="F6491" t="s">
        <v>8</v>
      </c>
      <c r="G6491" t="s">
        <v>8</v>
      </c>
      <c r="H6491" t="s">
        <v>8</v>
      </c>
    </row>
    <row r="6492" spans="1:8" x14ac:dyDescent="0.3">
      <c r="A6492" t="s">
        <v>90747</v>
      </c>
      <c r="B6492" t="s">
        <v>90746</v>
      </c>
      <c r="C6492">
        <v>89842188</v>
      </c>
      <c r="D6492">
        <v>5000000</v>
      </c>
      <c r="E6492" t="s">
        <v>478</v>
      </c>
      <c r="F6492" t="s">
        <v>249</v>
      </c>
      <c r="G6492" t="s">
        <v>194</v>
      </c>
      <c r="H6492" t="s">
        <v>300</v>
      </c>
    </row>
    <row r="6493" spans="1:8" x14ac:dyDescent="0.3">
      <c r="A6493" t="s">
        <v>90749</v>
      </c>
      <c r="B6493" t="s">
        <v>90748</v>
      </c>
      <c r="C6493">
        <v>69627577</v>
      </c>
      <c r="D6493">
        <v>5000000</v>
      </c>
      <c r="E6493" t="s">
        <v>58</v>
      </c>
      <c r="F6493" t="s">
        <v>168</v>
      </c>
      <c r="G6493" t="s">
        <v>259</v>
      </c>
      <c r="H6493" t="s">
        <v>455</v>
      </c>
    </row>
    <row r="6494" spans="1:8" x14ac:dyDescent="0.3">
      <c r="A6494" t="s">
        <v>90751</v>
      </c>
      <c r="B6494" t="s">
        <v>90750</v>
      </c>
      <c r="C6494">
        <v>96863166</v>
      </c>
      <c r="D6494">
        <v>5000000</v>
      </c>
      <c r="E6494" t="s">
        <v>1026</v>
      </c>
      <c r="F6494" t="s">
        <v>8</v>
      </c>
      <c r="G6494" t="s">
        <v>8</v>
      </c>
      <c r="H6494" t="s">
        <v>8</v>
      </c>
    </row>
    <row r="6495" spans="1:8" x14ac:dyDescent="0.3">
      <c r="A6495" t="s">
        <v>90755</v>
      </c>
      <c r="B6495" t="s">
        <v>90754</v>
      </c>
      <c r="C6495">
        <v>84211612</v>
      </c>
      <c r="D6495">
        <v>5000000</v>
      </c>
      <c r="E6495" t="s">
        <v>199</v>
      </c>
      <c r="F6495" t="s">
        <v>8</v>
      </c>
      <c r="G6495" t="s">
        <v>8</v>
      </c>
      <c r="H6495" t="s">
        <v>8</v>
      </c>
    </row>
    <row r="6496" spans="1:8" x14ac:dyDescent="0.3">
      <c r="A6496" t="s">
        <v>90757</v>
      </c>
      <c r="B6496" t="s">
        <v>90756</v>
      </c>
      <c r="C6496">
        <v>4938459</v>
      </c>
      <c r="D6496">
        <v>5000000</v>
      </c>
      <c r="E6496" t="s">
        <v>250</v>
      </c>
      <c r="F6496" t="s">
        <v>8</v>
      </c>
      <c r="G6496" t="s">
        <v>8</v>
      </c>
      <c r="H6496" t="s">
        <v>8</v>
      </c>
    </row>
    <row r="6497" spans="1:8" x14ac:dyDescent="0.3">
      <c r="A6497" t="s">
        <v>90759</v>
      </c>
      <c r="B6497" t="s">
        <v>90758</v>
      </c>
      <c r="C6497">
        <v>89152697</v>
      </c>
      <c r="D6497">
        <v>5000000</v>
      </c>
      <c r="E6497" t="s">
        <v>259</v>
      </c>
      <c r="F6497" t="s">
        <v>8</v>
      </c>
      <c r="G6497" t="s">
        <v>8</v>
      </c>
      <c r="H6497" t="s">
        <v>8</v>
      </c>
    </row>
    <row r="6498" spans="1:8" x14ac:dyDescent="0.3">
      <c r="A6498" t="s">
        <v>90765</v>
      </c>
      <c r="B6498" t="s">
        <v>90764</v>
      </c>
      <c r="C6498">
        <v>89160633</v>
      </c>
      <c r="D6498">
        <v>5000000</v>
      </c>
      <c r="E6498" t="s">
        <v>905</v>
      </c>
      <c r="F6498" t="s">
        <v>2107</v>
      </c>
      <c r="G6498" t="s">
        <v>259</v>
      </c>
      <c r="H6498" t="s">
        <v>455</v>
      </c>
    </row>
    <row r="6499" spans="1:8" x14ac:dyDescent="0.3">
      <c r="A6499" t="s">
        <v>90767</v>
      </c>
      <c r="B6499" t="s">
        <v>90766</v>
      </c>
      <c r="C6499">
        <v>23719813</v>
      </c>
      <c r="D6499">
        <v>5000000</v>
      </c>
      <c r="E6499" t="s">
        <v>163</v>
      </c>
      <c r="F6499" t="s">
        <v>849</v>
      </c>
      <c r="G6499" t="s">
        <v>1026</v>
      </c>
      <c r="H6499" t="s">
        <v>8</v>
      </c>
    </row>
    <row r="6500" spans="1:8" x14ac:dyDescent="0.3">
      <c r="A6500" t="s">
        <v>90769</v>
      </c>
      <c r="B6500" t="s">
        <v>90768</v>
      </c>
      <c r="C6500">
        <v>86533928</v>
      </c>
      <c r="D6500">
        <v>5000000</v>
      </c>
      <c r="E6500" t="s">
        <v>65</v>
      </c>
      <c r="F6500" t="s">
        <v>8</v>
      </c>
      <c r="G6500" t="s">
        <v>8</v>
      </c>
      <c r="H6500" t="s">
        <v>8</v>
      </c>
    </row>
    <row r="6501" spans="1:8" x14ac:dyDescent="0.3">
      <c r="A6501" t="s">
        <v>90771</v>
      </c>
      <c r="B6501" t="s">
        <v>90770</v>
      </c>
      <c r="C6501">
        <v>50959239</v>
      </c>
      <c r="D6501">
        <v>5000000</v>
      </c>
      <c r="E6501" t="s">
        <v>790</v>
      </c>
      <c r="F6501" t="s">
        <v>8</v>
      </c>
      <c r="G6501" t="s">
        <v>8</v>
      </c>
      <c r="H6501" t="s">
        <v>8</v>
      </c>
    </row>
    <row r="6502" spans="1:8" x14ac:dyDescent="0.3">
      <c r="A6502" t="s">
        <v>90775</v>
      </c>
      <c r="B6502" t="s">
        <v>90774</v>
      </c>
      <c r="C6502">
        <v>42790271</v>
      </c>
      <c r="D6502">
        <v>5000000</v>
      </c>
      <c r="E6502" t="s">
        <v>438</v>
      </c>
      <c r="F6502" t="s">
        <v>383</v>
      </c>
      <c r="G6502" t="s">
        <v>8</v>
      </c>
      <c r="H6502" t="s">
        <v>8</v>
      </c>
    </row>
    <row r="6503" spans="1:8" x14ac:dyDescent="0.3">
      <c r="A6503" t="s">
        <v>90777</v>
      </c>
      <c r="B6503" t="s">
        <v>90776</v>
      </c>
      <c r="C6503">
        <v>28878938</v>
      </c>
      <c r="D6503">
        <v>5000000</v>
      </c>
      <c r="E6503" t="s">
        <v>34</v>
      </c>
      <c r="F6503" t="s">
        <v>8</v>
      </c>
      <c r="G6503" t="s">
        <v>8</v>
      </c>
      <c r="H6503" t="s">
        <v>8</v>
      </c>
    </row>
    <row r="6504" spans="1:8" x14ac:dyDescent="0.3">
      <c r="A6504" t="s">
        <v>90781</v>
      </c>
      <c r="B6504" t="s">
        <v>90780</v>
      </c>
      <c r="C6504">
        <v>84129016</v>
      </c>
      <c r="D6504">
        <v>5000000</v>
      </c>
      <c r="E6504" t="s">
        <v>525</v>
      </c>
      <c r="F6504" t="s">
        <v>8</v>
      </c>
      <c r="G6504" t="s">
        <v>8</v>
      </c>
      <c r="H6504" t="s">
        <v>8</v>
      </c>
    </row>
    <row r="6505" spans="1:8" x14ac:dyDescent="0.3">
      <c r="A6505" t="s">
        <v>90783</v>
      </c>
      <c r="B6505" t="s">
        <v>90782</v>
      </c>
      <c r="C6505">
        <v>89450534</v>
      </c>
      <c r="D6505">
        <v>5000000</v>
      </c>
      <c r="E6505" t="s">
        <v>20</v>
      </c>
      <c r="F6505" t="s">
        <v>383</v>
      </c>
      <c r="G6505" t="s">
        <v>65</v>
      </c>
      <c r="H6505" t="s">
        <v>8</v>
      </c>
    </row>
    <row r="6506" spans="1:8" x14ac:dyDescent="0.3">
      <c r="A6506" t="s">
        <v>90785</v>
      </c>
      <c r="B6506" t="s">
        <v>90784</v>
      </c>
      <c r="C6506">
        <v>23261857</v>
      </c>
      <c r="D6506">
        <v>5000000</v>
      </c>
      <c r="E6506" t="s">
        <v>250</v>
      </c>
      <c r="F6506" t="s">
        <v>8</v>
      </c>
      <c r="G6506" t="s">
        <v>8</v>
      </c>
      <c r="H6506" t="s">
        <v>8</v>
      </c>
    </row>
    <row r="6507" spans="1:8" x14ac:dyDescent="0.3">
      <c r="A6507" t="s">
        <v>90787</v>
      </c>
      <c r="B6507" t="s">
        <v>90786</v>
      </c>
      <c r="C6507">
        <v>69632419</v>
      </c>
      <c r="D6507">
        <v>5000000</v>
      </c>
      <c r="E6507" t="s">
        <v>341</v>
      </c>
      <c r="F6507" t="s">
        <v>14</v>
      </c>
      <c r="G6507" t="s">
        <v>114</v>
      </c>
      <c r="H6507" t="s">
        <v>8</v>
      </c>
    </row>
    <row r="6508" spans="1:8" x14ac:dyDescent="0.3">
      <c r="A6508" t="s">
        <v>90789</v>
      </c>
      <c r="B6508" t="s">
        <v>90788</v>
      </c>
      <c r="C6508">
        <v>94213857</v>
      </c>
      <c r="D6508">
        <v>5000000</v>
      </c>
      <c r="E6508" t="s">
        <v>449</v>
      </c>
      <c r="F6508" t="s">
        <v>138</v>
      </c>
      <c r="G6508" t="s">
        <v>8</v>
      </c>
      <c r="H6508" t="s">
        <v>8</v>
      </c>
    </row>
    <row r="6509" spans="1:8" x14ac:dyDescent="0.3">
      <c r="A6509" t="s">
        <v>90791</v>
      </c>
      <c r="B6509" t="s">
        <v>90790</v>
      </c>
      <c r="C6509">
        <v>24646281</v>
      </c>
      <c r="D6509">
        <v>5000000</v>
      </c>
      <c r="E6509" t="s">
        <v>259</v>
      </c>
      <c r="F6509" t="s">
        <v>680</v>
      </c>
      <c r="G6509" t="s">
        <v>191</v>
      </c>
      <c r="H6509" t="s">
        <v>231</v>
      </c>
    </row>
    <row r="6510" spans="1:8" x14ac:dyDescent="0.3">
      <c r="A6510" t="s">
        <v>90793</v>
      </c>
      <c r="B6510" t="s">
        <v>90792</v>
      </c>
      <c r="C6510">
        <v>50959174</v>
      </c>
      <c r="D6510">
        <v>5000000</v>
      </c>
      <c r="E6510" t="s">
        <v>583</v>
      </c>
      <c r="F6510" t="s">
        <v>8</v>
      </c>
      <c r="G6510" t="s">
        <v>8</v>
      </c>
      <c r="H6510" t="s">
        <v>8</v>
      </c>
    </row>
    <row r="6511" spans="1:8" x14ac:dyDescent="0.3">
      <c r="A6511" t="s">
        <v>90797</v>
      </c>
      <c r="B6511" t="s">
        <v>90796</v>
      </c>
      <c r="C6511">
        <v>12917344</v>
      </c>
      <c r="D6511">
        <v>5000000</v>
      </c>
      <c r="E6511" t="s">
        <v>412</v>
      </c>
      <c r="F6511" t="s">
        <v>587</v>
      </c>
      <c r="G6511" t="s">
        <v>258</v>
      </c>
      <c r="H6511" t="s">
        <v>8</v>
      </c>
    </row>
    <row r="6512" spans="1:8" x14ac:dyDescent="0.3">
      <c r="A6512" t="s">
        <v>90801</v>
      </c>
      <c r="B6512" t="s">
        <v>90800</v>
      </c>
      <c r="C6512">
        <v>84169614</v>
      </c>
      <c r="D6512">
        <v>5000000</v>
      </c>
      <c r="E6512" t="s">
        <v>26</v>
      </c>
      <c r="F6512" t="s">
        <v>8</v>
      </c>
      <c r="G6512" t="s">
        <v>8</v>
      </c>
      <c r="H6512" t="s">
        <v>8</v>
      </c>
    </row>
    <row r="6513" spans="1:8" x14ac:dyDescent="0.3">
      <c r="A6513" t="s">
        <v>90815</v>
      </c>
      <c r="B6513" t="s">
        <v>90814</v>
      </c>
      <c r="C6513">
        <v>84905727</v>
      </c>
      <c r="D6513">
        <v>5000000</v>
      </c>
      <c r="E6513" t="s">
        <v>65</v>
      </c>
      <c r="F6513" t="s">
        <v>255</v>
      </c>
      <c r="G6513" t="s">
        <v>8</v>
      </c>
      <c r="H6513" t="s">
        <v>8</v>
      </c>
    </row>
    <row r="6514" spans="1:8" x14ac:dyDescent="0.3">
      <c r="A6514" t="s">
        <v>90817</v>
      </c>
      <c r="B6514" t="s">
        <v>90816</v>
      </c>
      <c r="C6514">
        <v>94214271</v>
      </c>
      <c r="D6514">
        <v>5000000</v>
      </c>
      <c r="E6514" t="s">
        <v>259</v>
      </c>
      <c r="F6514" t="s">
        <v>191</v>
      </c>
      <c r="G6514" t="s">
        <v>290</v>
      </c>
      <c r="H6514" t="s">
        <v>8</v>
      </c>
    </row>
    <row r="6515" spans="1:8" x14ac:dyDescent="0.3">
      <c r="A6515" t="s">
        <v>90841</v>
      </c>
      <c r="B6515" t="s">
        <v>90840</v>
      </c>
      <c r="C6515">
        <v>28626650</v>
      </c>
      <c r="D6515">
        <v>5000000</v>
      </c>
      <c r="E6515" t="s">
        <v>449</v>
      </c>
      <c r="F6515" t="s">
        <v>965</v>
      </c>
      <c r="G6515" t="s">
        <v>8</v>
      </c>
      <c r="H6515" t="s">
        <v>8</v>
      </c>
    </row>
    <row r="6516" spans="1:8" x14ac:dyDescent="0.3">
      <c r="A6516" t="s">
        <v>90843</v>
      </c>
      <c r="B6516" t="s">
        <v>90842</v>
      </c>
      <c r="C6516">
        <v>16145024</v>
      </c>
      <c r="D6516">
        <v>5000000</v>
      </c>
      <c r="E6516" t="s">
        <v>65</v>
      </c>
      <c r="F6516" t="s">
        <v>215</v>
      </c>
      <c r="G6516" t="s">
        <v>8</v>
      </c>
      <c r="H6516" t="s">
        <v>8</v>
      </c>
    </row>
    <row r="6517" spans="1:8" x14ac:dyDescent="0.3">
      <c r="A6517" t="s">
        <v>90845</v>
      </c>
      <c r="B6517" t="s">
        <v>90844</v>
      </c>
      <c r="C6517">
        <v>23631177</v>
      </c>
      <c r="D6517">
        <v>5000000</v>
      </c>
      <c r="E6517" t="s">
        <v>249</v>
      </c>
      <c r="F6517" t="s">
        <v>338</v>
      </c>
      <c r="G6517" t="s">
        <v>623</v>
      </c>
      <c r="H6517" t="s">
        <v>8</v>
      </c>
    </row>
    <row r="6518" spans="1:8" x14ac:dyDescent="0.3">
      <c r="A6518" t="s">
        <v>90847</v>
      </c>
      <c r="B6518" t="s">
        <v>90846</v>
      </c>
      <c r="C6518">
        <v>29088089</v>
      </c>
      <c r="D6518">
        <v>5000000</v>
      </c>
      <c r="E6518" t="s">
        <v>55</v>
      </c>
      <c r="F6518" t="s">
        <v>41</v>
      </c>
      <c r="G6518" t="s">
        <v>13</v>
      </c>
      <c r="H6518" t="s">
        <v>43</v>
      </c>
    </row>
    <row r="6519" spans="1:8" x14ac:dyDescent="0.3">
      <c r="A6519" t="s">
        <v>90823</v>
      </c>
      <c r="B6519" t="s">
        <v>90822</v>
      </c>
      <c r="C6519">
        <v>28939317</v>
      </c>
      <c r="D6519">
        <v>5000000</v>
      </c>
      <c r="E6519" t="s">
        <v>144</v>
      </c>
      <c r="F6519" t="s">
        <v>8</v>
      </c>
      <c r="G6519" t="s">
        <v>8</v>
      </c>
      <c r="H6519" t="s">
        <v>8</v>
      </c>
    </row>
    <row r="6520" spans="1:8" x14ac:dyDescent="0.3">
      <c r="A6520" t="s">
        <v>90825</v>
      </c>
      <c r="B6520" t="s">
        <v>90824</v>
      </c>
      <c r="C6520">
        <v>85079196</v>
      </c>
      <c r="D6520">
        <v>5000000</v>
      </c>
      <c r="E6520" t="s">
        <v>20</v>
      </c>
      <c r="F6520" t="s">
        <v>55</v>
      </c>
      <c r="G6520" t="s">
        <v>8</v>
      </c>
      <c r="H6520" t="s">
        <v>8</v>
      </c>
    </row>
    <row r="6521" spans="1:8" x14ac:dyDescent="0.3">
      <c r="A6521" t="s">
        <v>90827</v>
      </c>
      <c r="B6521" t="s">
        <v>90826</v>
      </c>
      <c r="C6521">
        <v>69523138</v>
      </c>
      <c r="D6521">
        <v>5000000</v>
      </c>
      <c r="E6521" t="s">
        <v>249</v>
      </c>
      <c r="F6521" t="s">
        <v>8</v>
      </c>
      <c r="G6521" t="s">
        <v>8</v>
      </c>
      <c r="H6521" t="s">
        <v>8</v>
      </c>
    </row>
    <row r="6522" spans="1:8" x14ac:dyDescent="0.3">
      <c r="A6522" t="s">
        <v>90829</v>
      </c>
      <c r="B6522" t="s">
        <v>90828</v>
      </c>
      <c r="C6522">
        <v>50915182</v>
      </c>
      <c r="D6522">
        <v>5000000</v>
      </c>
      <c r="E6522" t="s">
        <v>808</v>
      </c>
      <c r="F6522" t="s">
        <v>528</v>
      </c>
      <c r="G6522" t="s">
        <v>8</v>
      </c>
      <c r="H6522" t="s">
        <v>8</v>
      </c>
    </row>
    <row r="6523" spans="1:8" x14ac:dyDescent="0.3">
      <c r="A6523" t="s">
        <v>90831</v>
      </c>
      <c r="B6523" t="s">
        <v>90830</v>
      </c>
      <c r="C6523">
        <v>97455929</v>
      </c>
      <c r="D6523">
        <v>5000000</v>
      </c>
      <c r="E6523" t="s">
        <v>250</v>
      </c>
      <c r="F6523" t="s">
        <v>8</v>
      </c>
      <c r="G6523" t="s">
        <v>8</v>
      </c>
      <c r="H6523" t="s">
        <v>8</v>
      </c>
    </row>
    <row r="6524" spans="1:8" x14ac:dyDescent="0.3">
      <c r="A6524" t="s">
        <v>90833</v>
      </c>
      <c r="B6524" t="s">
        <v>90832</v>
      </c>
      <c r="C6524">
        <v>90779331</v>
      </c>
      <c r="D6524">
        <v>5000000</v>
      </c>
      <c r="E6524" t="s">
        <v>63</v>
      </c>
      <c r="F6524" t="s">
        <v>412</v>
      </c>
      <c r="G6524" t="s">
        <v>8</v>
      </c>
      <c r="H6524" t="s">
        <v>8</v>
      </c>
    </row>
    <row r="6525" spans="1:8" x14ac:dyDescent="0.3">
      <c r="A6525" t="s">
        <v>90809</v>
      </c>
      <c r="B6525" t="s">
        <v>90808</v>
      </c>
      <c r="C6525">
        <v>92607193</v>
      </c>
      <c r="D6525">
        <v>5000000</v>
      </c>
      <c r="E6525" t="s">
        <v>249</v>
      </c>
      <c r="F6525" t="s">
        <v>203</v>
      </c>
      <c r="G6525" t="s">
        <v>423</v>
      </c>
      <c r="H6525" t="s">
        <v>8</v>
      </c>
    </row>
    <row r="6526" spans="1:8" x14ac:dyDescent="0.3">
      <c r="A6526" t="s">
        <v>90811</v>
      </c>
      <c r="B6526" t="s">
        <v>90810</v>
      </c>
      <c r="C6526">
        <v>25073606</v>
      </c>
      <c r="D6526">
        <v>5000000</v>
      </c>
      <c r="E6526" t="s">
        <v>258</v>
      </c>
      <c r="F6526" t="s">
        <v>63</v>
      </c>
      <c r="G6526" t="s">
        <v>199</v>
      </c>
      <c r="H6526" t="s">
        <v>312</v>
      </c>
    </row>
    <row r="6527" spans="1:8" x14ac:dyDescent="0.3">
      <c r="A6527" t="s">
        <v>89728</v>
      </c>
      <c r="B6527" t="s">
        <v>89727</v>
      </c>
      <c r="C6527">
        <v>24231537</v>
      </c>
      <c r="D6527">
        <v>5000000</v>
      </c>
      <c r="E6527" t="s">
        <v>10</v>
      </c>
      <c r="F6527" t="s">
        <v>17</v>
      </c>
      <c r="G6527" t="s">
        <v>79</v>
      </c>
      <c r="H6527" t="s">
        <v>18</v>
      </c>
    </row>
    <row r="6528" spans="1:8" x14ac:dyDescent="0.3">
      <c r="A6528" t="s">
        <v>89730</v>
      </c>
      <c r="B6528" t="s">
        <v>89729</v>
      </c>
      <c r="C6528">
        <v>89377160</v>
      </c>
      <c r="D6528">
        <v>5000000</v>
      </c>
      <c r="E6528" t="s">
        <v>383</v>
      </c>
      <c r="F6528" t="s">
        <v>8</v>
      </c>
      <c r="G6528" t="s">
        <v>8</v>
      </c>
      <c r="H6528" t="s">
        <v>8</v>
      </c>
    </row>
    <row r="6529" spans="1:8" x14ac:dyDescent="0.3">
      <c r="A6529" t="s">
        <v>89732</v>
      </c>
      <c r="B6529" t="s">
        <v>89731</v>
      </c>
      <c r="C6529">
        <v>27299670</v>
      </c>
      <c r="D6529">
        <v>5000000</v>
      </c>
      <c r="E6529" t="s">
        <v>249</v>
      </c>
      <c r="F6529" t="s">
        <v>215</v>
      </c>
      <c r="G6529" t="s">
        <v>32</v>
      </c>
      <c r="H6529" t="s">
        <v>8</v>
      </c>
    </row>
    <row r="6530" spans="1:8" x14ac:dyDescent="0.3">
      <c r="A6530" t="s">
        <v>89734</v>
      </c>
      <c r="B6530" t="s">
        <v>89733</v>
      </c>
      <c r="C6530">
        <v>22693097</v>
      </c>
      <c r="D6530">
        <v>5000000</v>
      </c>
      <c r="E6530" t="s">
        <v>171</v>
      </c>
      <c r="F6530" t="s">
        <v>8</v>
      </c>
      <c r="G6530" t="s">
        <v>8</v>
      </c>
      <c r="H6530" t="s">
        <v>8</v>
      </c>
    </row>
    <row r="6531" spans="1:8" x14ac:dyDescent="0.3">
      <c r="A6531" t="s">
        <v>89736</v>
      </c>
      <c r="B6531" t="s">
        <v>89735</v>
      </c>
      <c r="C6531">
        <v>12781705</v>
      </c>
      <c r="D6531">
        <v>5000000</v>
      </c>
      <c r="E6531" t="s">
        <v>220</v>
      </c>
      <c r="F6531" t="s">
        <v>8</v>
      </c>
      <c r="G6531" t="s">
        <v>8</v>
      </c>
      <c r="H6531" t="s">
        <v>8</v>
      </c>
    </row>
    <row r="6532" spans="1:8" x14ac:dyDescent="0.3">
      <c r="A6532" t="s">
        <v>89740</v>
      </c>
      <c r="B6532" t="s">
        <v>89739</v>
      </c>
      <c r="C6532">
        <v>53158042</v>
      </c>
      <c r="D6532">
        <v>5000000</v>
      </c>
      <c r="E6532" t="s">
        <v>249</v>
      </c>
      <c r="F6532" t="s">
        <v>63</v>
      </c>
      <c r="G6532" t="s">
        <v>250</v>
      </c>
      <c r="H6532" t="s">
        <v>8</v>
      </c>
    </row>
    <row r="6533" spans="1:8" x14ac:dyDescent="0.3">
      <c r="A6533" t="s">
        <v>89742</v>
      </c>
      <c r="B6533" t="s">
        <v>89741</v>
      </c>
      <c r="C6533">
        <v>84875771</v>
      </c>
      <c r="D6533">
        <v>5000000</v>
      </c>
      <c r="E6533" t="s">
        <v>231</v>
      </c>
      <c r="F6533" t="s">
        <v>55</v>
      </c>
      <c r="G6533" t="s">
        <v>208</v>
      </c>
      <c r="H6533" t="s">
        <v>471</v>
      </c>
    </row>
    <row r="6534" spans="1:8" x14ac:dyDescent="0.3">
      <c r="A6534" t="s">
        <v>91180</v>
      </c>
      <c r="B6534" t="s">
        <v>91179</v>
      </c>
      <c r="C6534">
        <v>53515837</v>
      </c>
      <c r="D6534">
        <v>5000000</v>
      </c>
      <c r="E6534" t="s">
        <v>808</v>
      </c>
      <c r="F6534" t="s">
        <v>8</v>
      </c>
      <c r="G6534" t="s">
        <v>8</v>
      </c>
      <c r="H6534" t="s">
        <v>8</v>
      </c>
    </row>
    <row r="6535" spans="1:8" x14ac:dyDescent="0.3">
      <c r="A6535" t="s">
        <v>91182</v>
      </c>
      <c r="B6535" t="s">
        <v>91181</v>
      </c>
      <c r="C6535">
        <v>97480779</v>
      </c>
      <c r="D6535">
        <v>5000000</v>
      </c>
      <c r="E6535" t="s">
        <v>214</v>
      </c>
      <c r="F6535" t="s">
        <v>692</v>
      </c>
      <c r="G6535" t="s">
        <v>8</v>
      </c>
      <c r="H6535" t="s">
        <v>8</v>
      </c>
    </row>
    <row r="6536" spans="1:8" x14ac:dyDescent="0.3">
      <c r="A6536" t="s">
        <v>91126</v>
      </c>
      <c r="B6536" t="s">
        <v>91125</v>
      </c>
      <c r="C6536">
        <v>50957387</v>
      </c>
      <c r="D6536">
        <v>5000000</v>
      </c>
      <c r="E6536" t="s">
        <v>455</v>
      </c>
      <c r="F6536" t="s">
        <v>494</v>
      </c>
      <c r="G6536" t="s">
        <v>259</v>
      </c>
      <c r="H6536" t="s">
        <v>8</v>
      </c>
    </row>
    <row r="6537" spans="1:8" x14ac:dyDescent="0.3">
      <c r="A6537" t="s">
        <v>91128</v>
      </c>
      <c r="B6537" t="s">
        <v>91127</v>
      </c>
      <c r="C6537">
        <v>86255473</v>
      </c>
      <c r="D6537">
        <v>5000000</v>
      </c>
      <c r="E6537" t="s">
        <v>247</v>
      </c>
      <c r="F6537" t="s">
        <v>8</v>
      </c>
      <c r="G6537" t="s">
        <v>8</v>
      </c>
      <c r="H6537" t="s">
        <v>8</v>
      </c>
    </row>
    <row r="6538" spans="1:8" x14ac:dyDescent="0.3">
      <c r="A6538" t="s">
        <v>91130</v>
      </c>
      <c r="B6538" t="s">
        <v>91129</v>
      </c>
      <c r="C6538">
        <v>22397194</v>
      </c>
      <c r="D6538">
        <v>5000000</v>
      </c>
      <c r="E6538" t="s">
        <v>215</v>
      </c>
      <c r="F6538" t="s">
        <v>8</v>
      </c>
      <c r="G6538" t="s">
        <v>8</v>
      </c>
      <c r="H6538" t="s">
        <v>8</v>
      </c>
    </row>
    <row r="6539" spans="1:8" x14ac:dyDescent="0.3">
      <c r="A6539" t="s">
        <v>91132</v>
      </c>
      <c r="B6539" t="s">
        <v>91131</v>
      </c>
      <c r="C6539">
        <v>86615619</v>
      </c>
      <c r="D6539">
        <v>5000000</v>
      </c>
      <c r="E6539" t="s">
        <v>784</v>
      </c>
      <c r="F6539" t="s">
        <v>311</v>
      </c>
      <c r="G6539" t="s">
        <v>1783</v>
      </c>
      <c r="H6539" t="s">
        <v>8</v>
      </c>
    </row>
    <row r="6540" spans="1:8" x14ac:dyDescent="0.3">
      <c r="A6540" t="s">
        <v>91154</v>
      </c>
      <c r="B6540" t="s">
        <v>91153</v>
      </c>
      <c r="C6540">
        <v>42606304</v>
      </c>
      <c r="D6540">
        <v>5000000</v>
      </c>
      <c r="E6540" t="s">
        <v>1043</v>
      </c>
      <c r="F6540" t="s">
        <v>730</v>
      </c>
      <c r="G6540" t="s">
        <v>172</v>
      </c>
      <c r="H6540" t="s">
        <v>8</v>
      </c>
    </row>
    <row r="6541" spans="1:8" x14ac:dyDescent="0.3">
      <c r="A6541" t="s">
        <v>91156</v>
      </c>
      <c r="B6541" t="s">
        <v>91155</v>
      </c>
      <c r="C6541">
        <v>24619242</v>
      </c>
      <c r="D6541">
        <v>5000000</v>
      </c>
      <c r="E6541" t="s">
        <v>354</v>
      </c>
      <c r="F6541" t="s">
        <v>8</v>
      </c>
      <c r="G6541" t="s">
        <v>8</v>
      </c>
      <c r="H6541" t="s">
        <v>8</v>
      </c>
    </row>
    <row r="6542" spans="1:8" x14ac:dyDescent="0.3">
      <c r="A6542" t="s">
        <v>91158</v>
      </c>
      <c r="B6542" t="s">
        <v>91157</v>
      </c>
      <c r="C6542">
        <v>53648816</v>
      </c>
      <c r="D6542">
        <v>5000000</v>
      </c>
      <c r="E6542" t="s">
        <v>54</v>
      </c>
      <c r="F6542" t="s">
        <v>35</v>
      </c>
      <c r="G6542" t="s">
        <v>733</v>
      </c>
      <c r="H6542" t="s">
        <v>182</v>
      </c>
    </row>
    <row r="6543" spans="1:8" x14ac:dyDescent="0.3">
      <c r="A6543" t="s">
        <v>91160</v>
      </c>
      <c r="B6543" t="s">
        <v>91159</v>
      </c>
      <c r="C6543">
        <v>69585598</v>
      </c>
      <c r="D6543">
        <v>5000000</v>
      </c>
      <c r="E6543" t="s">
        <v>215</v>
      </c>
      <c r="F6543" t="s">
        <v>249</v>
      </c>
      <c r="G6543" t="s">
        <v>255</v>
      </c>
      <c r="H6543" t="s">
        <v>15</v>
      </c>
    </row>
    <row r="6544" spans="1:8" x14ac:dyDescent="0.3">
      <c r="A6544" t="s">
        <v>91162</v>
      </c>
      <c r="B6544" t="s">
        <v>91161</v>
      </c>
      <c r="C6544">
        <v>31570271</v>
      </c>
      <c r="D6544">
        <v>5000000</v>
      </c>
      <c r="E6544" t="s">
        <v>60</v>
      </c>
      <c r="F6544" t="s">
        <v>249</v>
      </c>
      <c r="G6544" t="s">
        <v>8</v>
      </c>
      <c r="H6544" t="s">
        <v>8</v>
      </c>
    </row>
    <row r="6545" spans="1:8" x14ac:dyDescent="0.3">
      <c r="A6545" t="s">
        <v>91176</v>
      </c>
      <c r="B6545" t="s">
        <v>91175</v>
      </c>
      <c r="C6545">
        <v>90791460</v>
      </c>
      <c r="D6545">
        <v>5000000</v>
      </c>
      <c r="E6545" t="s">
        <v>15</v>
      </c>
      <c r="F6545" t="s">
        <v>259</v>
      </c>
      <c r="G6545" t="s">
        <v>55</v>
      </c>
      <c r="H6545" t="s">
        <v>8</v>
      </c>
    </row>
    <row r="6546" spans="1:8" x14ac:dyDescent="0.3">
      <c r="A6546" t="s">
        <v>91134</v>
      </c>
      <c r="B6546" t="s">
        <v>91133</v>
      </c>
      <c r="C6546">
        <v>96885458</v>
      </c>
      <c r="D6546">
        <v>5000000</v>
      </c>
      <c r="E6546" t="s">
        <v>18</v>
      </c>
      <c r="F6546" t="s">
        <v>199</v>
      </c>
      <c r="G6546" t="s">
        <v>8</v>
      </c>
      <c r="H6546" t="s">
        <v>8</v>
      </c>
    </row>
    <row r="6547" spans="1:8" x14ac:dyDescent="0.3">
      <c r="A6547" t="s">
        <v>91136</v>
      </c>
      <c r="B6547" t="s">
        <v>91135</v>
      </c>
      <c r="C6547">
        <v>89354531</v>
      </c>
      <c r="D6547">
        <v>5000000</v>
      </c>
      <c r="E6547" t="s">
        <v>691</v>
      </c>
      <c r="F6547" t="s">
        <v>8</v>
      </c>
      <c r="G6547" t="s">
        <v>8</v>
      </c>
      <c r="H6547" t="s">
        <v>8</v>
      </c>
    </row>
    <row r="6548" spans="1:8" x14ac:dyDescent="0.3">
      <c r="A6548" t="s">
        <v>91138</v>
      </c>
      <c r="B6548" t="s">
        <v>91137</v>
      </c>
      <c r="C6548">
        <v>96880290</v>
      </c>
      <c r="D6548">
        <v>5000000</v>
      </c>
      <c r="E6548" t="s">
        <v>691</v>
      </c>
      <c r="F6548" t="s">
        <v>171</v>
      </c>
      <c r="G6548" t="s">
        <v>8</v>
      </c>
      <c r="H6548" t="s">
        <v>8</v>
      </c>
    </row>
    <row r="6549" spans="1:8" x14ac:dyDescent="0.3">
      <c r="A6549" t="s">
        <v>91140</v>
      </c>
      <c r="B6549" t="s">
        <v>91139</v>
      </c>
      <c r="C6549">
        <v>97200996</v>
      </c>
      <c r="D6549">
        <v>5000000</v>
      </c>
      <c r="E6549" t="s">
        <v>474</v>
      </c>
      <c r="F6549" t="s">
        <v>199</v>
      </c>
      <c r="G6549" t="s">
        <v>8</v>
      </c>
      <c r="H6549" t="s">
        <v>8</v>
      </c>
    </row>
    <row r="6550" spans="1:8" x14ac:dyDescent="0.3">
      <c r="A6550" t="s">
        <v>91144</v>
      </c>
      <c r="B6550" t="s">
        <v>91143</v>
      </c>
      <c r="C6550">
        <v>27914788</v>
      </c>
      <c r="D6550">
        <v>5000000</v>
      </c>
      <c r="E6550" t="s">
        <v>215</v>
      </c>
      <c r="F6550" t="s">
        <v>171</v>
      </c>
      <c r="G6550" t="s">
        <v>255</v>
      </c>
      <c r="H6550" t="s">
        <v>8</v>
      </c>
    </row>
    <row r="6551" spans="1:8" x14ac:dyDescent="0.3">
      <c r="A6551" t="s">
        <v>91146</v>
      </c>
      <c r="B6551" t="s">
        <v>91145</v>
      </c>
      <c r="C6551">
        <v>84696382</v>
      </c>
      <c r="D6551">
        <v>5000000</v>
      </c>
      <c r="E6551" t="s">
        <v>497</v>
      </c>
      <c r="F6551" t="s">
        <v>107</v>
      </c>
      <c r="G6551" t="s">
        <v>219</v>
      </c>
      <c r="H6551" t="s">
        <v>8</v>
      </c>
    </row>
    <row r="6552" spans="1:8" x14ac:dyDescent="0.3">
      <c r="A6552" t="s">
        <v>91148</v>
      </c>
      <c r="B6552" t="s">
        <v>91147</v>
      </c>
      <c r="C6552">
        <v>24836395</v>
      </c>
      <c r="D6552">
        <v>5000000</v>
      </c>
      <c r="E6552" t="s">
        <v>297</v>
      </c>
      <c r="F6552" t="s">
        <v>104</v>
      </c>
      <c r="G6552" t="s">
        <v>85</v>
      </c>
      <c r="H6552" t="s">
        <v>448</v>
      </c>
    </row>
    <row r="6553" spans="1:8" x14ac:dyDescent="0.3">
      <c r="A6553" t="s">
        <v>91168</v>
      </c>
      <c r="B6553" t="s">
        <v>91167</v>
      </c>
      <c r="C6553">
        <v>22918602</v>
      </c>
      <c r="D6553">
        <v>5000000</v>
      </c>
      <c r="E6553" t="s">
        <v>120</v>
      </c>
      <c r="F6553" t="s">
        <v>720</v>
      </c>
      <c r="G6553" t="s">
        <v>8</v>
      </c>
      <c r="H6553" t="s">
        <v>8</v>
      </c>
    </row>
    <row r="6554" spans="1:8" x14ac:dyDescent="0.3">
      <c r="A6554" t="s">
        <v>91170</v>
      </c>
      <c r="B6554" t="s">
        <v>91169</v>
      </c>
      <c r="C6554">
        <v>70668075</v>
      </c>
      <c r="D6554">
        <v>5000000</v>
      </c>
      <c r="E6554" t="s">
        <v>75</v>
      </c>
      <c r="F6554" t="s">
        <v>8</v>
      </c>
      <c r="G6554" t="s">
        <v>8</v>
      </c>
      <c r="H6554" t="s">
        <v>8</v>
      </c>
    </row>
    <row r="6555" spans="1:8" x14ac:dyDescent="0.3">
      <c r="A6555" t="s">
        <v>91172</v>
      </c>
      <c r="B6555" t="s">
        <v>91171</v>
      </c>
      <c r="C6555">
        <v>82269715</v>
      </c>
      <c r="D6555">
        <v>5000000</v>
      </c>
      <c r="E6555" t="s">
        <v>490</v>
      </c>
      <c r="F6555" t="s">
        <v>148</v>
      </c>
      <c r="G6555" t="s">
        <v>78</v>
      </c>
      <c r="H6555" t="s">
        <v>8</v>
      </c>
    </row>
    <row r="6556" spans="1:8" x14ac:dyDescent="0.3">
      <c r="A6556" t="s">
        <v>91174</v>
      </c>
      <c r="B6556" t="s">
        <v>91173</v>
      </c>
      <c r="C6556">
        <v>22138964</v>
      </c>
      <c r="D6556">
        <v>5000000</v>
      </c>
      <c r="E6556" t="s">
        <v>98</v>
      </c>
      <c r="F6556" t="s">
        <v>8</v>
      </c>
      <c r="G6556" t="s">
        <v>8</v>
      </c>
      <c r="H6556" t="s">
        <v>8</v>
      </c>
    </row>
    <row r="6557" spans="1:8" x14ac:dyDescent="0.3">
      <c r="A6557" t="s">
        <v>89335</v>
      </c>
      <c r="B6557" t="s">
        <v>89334</v>
      </c>
      <c r="C6557">
        <v>52318513</v>
      </c>
      <c r="D6557">
        <v>5000000</v>
      </c>
      <c r="E6557" t="s">
        <v>42</v>
      </c>
      <c r="F6557" t="s">
        <v>38</v>
      </c>
      <c r="G6557" t="s">
        <v>43</v>
      </c>
      <c r="H6557" t="s">
        <v>8</v>
      </c>
    </row>
    <row r="6558" spans="1:8" x14ac:dyDescent="0.3">
      <c r="A6558" t="s">
        <v>89343</v>
      </c>
      <c r="B6558" t="s">
        <v>89342</v>
      </c>
      <c r="C6558">
        <v>27566444</v>
      </c>
      <c r="D6558">
        <v>5000000</v>
      </c>
      <c r="E6558" t="s">
        <v>250</v>
      </c>
      <c r="F6558" t="s">
        <v>171</v>
      </c>
      <c r="G6558" t="s">
        <v>8</v>
      </c>
      <c r="H6558" t="s">
        <v>8</v>
      </c>
    </row>
    <row r="6559" spans="1:8" x14ac:dyDescent="0.3">
      <c r="A6559" t="s">
        <v>89345</v>
      </c>
      <c r="B6559" t="s">
        <v>89344</v>
      </c>
      <c r="C6559">
        <v>16198725</v>
      </c>
      <c r="D6559">
        <v>5000000</v>
      </c>
      <c r="E6559" t="s">
        <v>65</v>
      </c>
      <c r="F6559" t="s">
        <v>8</v>
      </c>
      <c r="G6559" t="s">
        <v>8</v>
      </c>
      <c r="H6559" t="s">
        <v>8</v>
      </c>
    </row>
    <row r="6560" spans="1:8" x14ac:dyDescent="0.3">
      <c r="A6560" t="s">
        <v>89329</v>
      </c>
      <c r="B6560" t="s">
        <v>89328</v>
      </c>
      <c r="C6560">
        <v>83252282</v>
      </c>
      <c r="D6560">
        <v>5000000</v>
      </c>
      <c r="E6560" t="s">
        <v>55</v>
      </c>
      <c r="F6560" t="s">
        <v>53</v>
      </c>
      <c r="G6560" t="s">
        <v>100</v>
      </c>
      <c r="H6560" t="s">
        <v>8</v>
      </c>
    </row>
    <row r="6561" spans="1:8" x14ac:dyDescent="0.3">
      <c r="A6561" t="s">
        <v>89317</v>
      </c>
      <c r="B6561" t="s">
        <v>89316</v>
      </c>
      <c r="C6561">
        <v>86075248</v>
      </c>
      <c r="D6561">
        <v>5000000</v>
      </c>
      <c r="E6561" t="s">
        <v>189</v>
      </c>
      <c r="F6561" t="s">
        <v>8</v>
      </c>
      <c r="G6561" t="s">
        <v>8</v>
      </c>
      <c r="H6561" t="s">
        <v>8</v>
      </c>
    </row>
    <row r="6562" spans="1:8" x14ac:dyDescent="0.3">
      <c r="A6562" t="s">
        <v>89299</v>
      </c>
      <c r="B6562" t="s">
        <v>89298</v>
      </c>
      <c r="C6562">
        <v>34814589</v>
      </c>
      <c r="D6562">
        <v>5000000</v>
      </c>
      <c r="E6562" t="s">
        <v>55</v>
      </c>
      <c r="F6562" t="s">
        <v>228</v>
      </c>
      <c r="G6562" t="s">
        <v>13</v>
      </c>
      <c r="H6562" t="s">
        <v>42</v>
      </c>
    </row>
    <row r="6563" spans="1:8" x14ac:dyDescent="0.3">
      <c r="A6563" t="s">
        <v>89301</v>
      </c>
      <c r="B6563" t="s">
        <v>89300</v>
      </c>
      <c r="C6563">
        <v>27669244</v>
      </c>
      <c r="D6563">
        <v>5000000</v>
      </c>
      <c r="E6563" t="s">
        <v>431</v>
      </c>
      <c r="F6563" t="s">
        <v>8</v>
      </c>
      <c r="G6563" t="s">
        <v>8</v>
      </c>
      <c r="H6563" t="s">
        <v>8</v>
      </c>
    </row>
    <row r="6564" spans="1:8" x14ac:dyDescent="0.3">
      <c r="A6564" t="s">
        <v>89305</v>
      </c>
      <c r="B6564" t="s">
        <v>89304</v>
      </c>
      <c r="C6564">
        <v>28362849</v>
      </c>
      <c r="D6564">
        <v>5000000</v>
      </c>
      <c r="E6564" t="s">
        <v>63</v>
      </c>
      <c r="F6564" t="s">
        <v>249</v>
      </c>
      <c r="G6564" t="s">
        <v>8</v>
      </c>
      <c r="H6564" t="s">
        <v>8</v>
      </c>
    </row>
    <row r="6565" spans="1:8" x14ac:dyDescent="0.3">
      <c r="A6565" t="s">
        <v>89303</v>
      </c>
      <c r="B6565" t="s">
        <v>89302</v>
      </c>
      <c r="C6565">
        <v>24381492</v>
      </c>
      <c r="D6565">
        <v>5000000</v>
      </c>
      <c r="E6565" t="s">
        <v>412</v>
      </c>
      <c r="F6565" t="s">
        <v>127</v>
      </c>
      <c r="G6565" t="s">
        <v>8</v>
      </c>
      <c r="H6565" t="s">
        <v>8</v>
      </c>
    </row>
    <row r="6566" spans="1:8" x14ac:dyDescent="0.3">
      <c r="A6566" t="s">
        <v>89307</v>
      </c>
      <c r="B6566" t="s">
        <v>89306</v>
      </c>
      <c r="C6566">
        <v>27468400</v>
      </c>
      <c r="D6566">
        <v>5000000</v>
      </c>
      <c r="E6566" t="s">
        <v>86</v>
      </c>
      <c r="F6566" t="s">
        <v>250</v>
      </c>
      <c r="G6566" t="s">
        <v>8</v>
      </c>
      <c r="H6566" t="s">
        <v>8</v>
      </c>
    </row>
    <row r="6567" spans="1:8" x14ac:dyDescent="0.3">
      <c r="A6567" t="s">
        <v>89309</v>
      </c>
      <c r="B6567" t="s">
        <v>89308</v>
      </c>
      <c r="C6567">
        <v>69703259</v>
      </c>
      <c r="D6567">
        <v>5000000</v>
      </c>
      <c r="E6567" t="s">
        <v>41</v>
      </c>
      <c r="F6567" t="s">
        <v>38</v>
      </c>
      <c r="G6567" t="s">
        <v>314</v>
      </c>
      <c r="H6567" t="s">
        <v>8</v>
      </c>
    </row>
    <row r="6568" spans="1:8" x14ac:dyDescent="0.3">
      <c r="A6568" t="s">
        <v>89321</v>
      </c>
      <c r="B6568" t="s">
        <v>89320</v>
      </c>
      <c r="C6568">
        <v>23252604</v>
      </c>
      <c r="D6568">
        <v>5000000</v>
      </c>
      <c r="E6568" t="s">
        <v>692</v>
      </c>
      <c r="F6568" t="s">
        <v>412</v>
      </c>
      <c r="G6568" t="s">
        <v>8</v>
      </c>
      <c r="H6568" t="s">
        <v>8</v>
      </c>
    </row>
    <row r="6569" spans="1:8" x14ac:dyDescent="0.3">
      <c r="A6569" t="s">
        <v>89323</v>
      </c>
      <c r="B6569" t="s">
        <v>89322</v>
      </c>
      <c r="C6569">
        <v>28137800</v>
      </c>
      <c r="D6569">
        <v>5000000</v>
      </c>
      <c r="E6569" t="s">
        <v>257</v>
      </c>
      <c r="F6569" t="s">
        <v>86</v>
      </c>
      <c r="G6569" t="s">
        <v>249</v>
      </c>
      <c r="H6569" t="s">
        <v>255</v>
      </c>
    </row>
    <row r="6570" spans="1:8" x14ac:dyDescent="0.3">
      <c r="A6570" t="s">
        <v>89325</v>
      </c>
      <c r="B6570" t="s">
        <v>89324</v>
      </c>
      <c r="C6570">
        <v>27667098</v>
      </c>
      <c r="D6570">
        <v>5000000</v>
      </c>
      <c r="E6570" t="s">
        <v>760</v>
      </c>
      <c r="F6570" t="s">
        <v>456</v>
      </c>
      <c r="G6570" t="s">
        <v>95</v>
      </c>
      <c r="H6570" t="s">
        <v>8</v>
      </c>
    </row>
    <row r="6571" spans="1:8" x14ac:dyDescent="0.3">
      <c r="A6571" t="s">
        <v>89311</v>
      </c>
      <c r="B6571" t="s">
        <v>89310</v>
      </c>
      <c r="C6571">
        <v>24216846</v>
      </c>
      <c r="D6571">
        <v>5000000</v>
      </c>
      <c r="E6571" t="s">
        <v>199</v>
      </c>
      <c r="F6571" t="s">
        <v>314</v>
      </c>
      <c r="G6571" t="s">
        <v>8</v>
      </c>
      <c r="H6571" t="s">
        <v>8</v>
      </c>
    </row>
    <row r="6572" spans="1:8" x14ac:dyDescent="0.3">
      <c r="A6572" t="s">
        <v>89315</v>
      </c>
      <c r="B6572" t="s">
        <v>89314</v>
      </c>
      <c r="C6572">
        <v>69751006</v>
      </c>
      <c r="D6572">
        <v>5000000</v>
      </c>
      <c r="E6572" t="s">
        <v>55</v>
      </c>
      <c r="F6572" t="s">
        <v>231</v>
      </c>
      <c r="G6572" t="s">
        <v>8</v>
      </c>
      <c r="H6572" t="s">
        <v>8</v>
      </c>
    </row>
    <row r="6573" spans="1:8" x14ac:dyDescent="0.3">
      <c r="A6573" t="s">
        <v>89577</v>
      </c>
      <c r="B6573" t="s">
        <v>89576</v>
      </c>
      <c r="C6573">
        <v>53606858</v>
      </c>
      <c r="D6573">
        <v>5000000</v>
      </c>
      <c r="E6573" t="s">
        <v>140</v>
      </c>
      <c r="F6573" t="s">
        <v>15</v>
      </c>
      <c r="G6573" t="s">
        <v>29</v>
      </c>
      <c r="H6573" t="s">
        <v>55</v>
      </c>
    </row>
    <row r="6574" spans="1:8" x14ac:dyDescent="0.3">
      <c r="A6574" t="s">
        <v>89579</v>
      </c>
      <c r="B6574" t="s">
        <v>89578</v>
      </c>
      <c r="C6574">
        <v>23235824</v>
      </c>
      <c r="D6574">
        <v>5000000</v>
      </c>
      <c r="E6574" t="s">
        <v>203</v>
      </c>
      <c r="F6574" t="s">
        <v>75</v>
      </c>
      <c r="G6574" t="s">
        <v>8</v>
      </c>
      <c r="H6574" t="s">
        <v>8</v>
      </c>
    </row>
    <row r="6575" spans="1:8" x14ac:dyDescent="0.3">
      <c r="A6575" t="s">
        <v>89547</v>
      </c>
      <c r="B6575" t="s">
        <v>89546</v>
      </c>
      <c r="C6575">
        <v>80220337</v>
      </c>
      <c r="D6575">
        <v>5000000</v>
      </c>
      <c r="E6575" t="s">
        <v>43</v>
      </c>
      <c r="F6575" t="s">
        <v>41</v>
      </c>
      <c r="G6575" t="s">
        <v>38</v>
      </c>
      <c r="H6575" t="s">
        <v>8</v>
      </c>
    </row>
    <row r="6576" spans="1:8" x14ac:dyDescent="0.3">
      <c r="A6576" t="s">
        <v>89557</v>
      </c>
      <c r="B6576" t="s">
        <v>89556</v>
      </c>
      <c r="C6576">
        <v>80636412</v>
      </c>
      <c r="D6576">
        <v>5000000</v>
      </c>
      <c r="E6576" t="s">
        <v>423</v>
      </c>
      <c r="F6576" t="s">
        <v>12</v>
      </c>
      <c r="G6576" t="s">
        <v>313</v>
      </c>
      <c r="H6576" t="s">
        <v>8</v>
      </c>
    </row>
    <row r="6577" spans="1:8" x14ac:dyDescent="0.3">
      <c r="A6577" t="s">
        <v>89559</v>
      </c>
      <c r="B6577" t="s">
        <v>89558</v>
      </c>
      <c r="C6577">
        <v>53983070</v>
      </c>
      <c r="D6577">
        <v>5000000</v>
      </c>
      <c r="E6577" t="s">
        <v>249</v>
      </c>
      <c r="F6577" t="s">
        <v>255</v>
      </c>
      <c r="G6577" t="s">
        <v>8</v>
      </c>
      <c r="H6577" t="s">
        <v>8</v>
      </c>
    </row>
    <row r="6578" spans="1:8" x14ac:dyDescent="0.3">
      <c r="A6578" t="s">
        <v>89561</v>
      </c>
      <c r="B6578" t="s">
        <v>89560</v>
      </c>
      <c r="C6578">
        <v>54807832</v>
      </c>
      <c r="D6578">
        <v>5000000</v>
      </c>
      <c r="E6578" t="s">
        <v>182</v>
      </c>
      <c r="F6578" t="s">
        <v>314</v>
      </c>
      <c r="G6578" t="s">
        <v>255</v>
      </c>
      <c r="H6578" t="s">
        <v>8</v>
      </c>
    </row>
    <row r="6579" spans="1:8" x14ac:dyDescent="0.3">
      <c r="A6579" t="s">
        <v>89565</v>
      </c>
      <c r="B6579" t="s">
        <v>89564</v>
      </c>
      <c r="C6579">
        <v>53132705</v>
      </c>
      <c r="D6579">
        <v>5000000</v>
      </c>
      <c r="E6579" t="s">
        <v>242</v>
      </c>
      <c r="F6579" t="s">
        <v>93</v>
      </c>
      <c r="G6579" t="s">
        <v>165</v>
      </c>
      <c r="H6579" t="s">
        <v>8</v>
      </c>
    </row>
    <row r="6580" spans="1:8" x14ac:dyDescent="0.3">
      <c r="A6580" t="s">
        <v>89555</v>
      </c>
      <c r="B6580" t="s">
        <v>89554</v>
      </c>
      <c r="C6580">
        <v>54942350</v>
      </c>
      <c r="D6580">
        <v>5000000</v>
      </c>
      <c r="E6580" t="s">
        <v>2822</v>
      </c>
      <c r="F6580" t="s">
        <v>86</v>
      </c>
      <c r="G6580" t="s">
        <v>20</v>
      </c>
      <c r="H6580" t="s">
        <v>8</v>
      </c>
    </row>
    <row r="6581" spans="1:8" x14ac:dyDescent="0.3">
      <c r="A6581" t="s">
        <v>89549</v>
      </c>
      <c r="B6581" t="s">
        <v>89548</v>
      </c>
      <c r="C6581">
        <v>16008154</v>
      </c>
      <c r="D6581">
        <v>5000000</v>
      </c>
      <c r="E6581" t="s">
        <v>255</v>
      </c>
      <c r="F6581" t="s">
        <v>18</v>
      </c>
      <c r="G6581" t="s">
        <v>383</v>
      </c>
      <c r="H6581" t="s">
        <v>8</v>
      </c>
    </row>
    <row r="6582" spans="1:8" x14ac:dyDescent="0.3">
      <c r="A6582" t="s">
        <v>89551</v>
      </c>
      <c r="B6582" t="s">
        <v>89550</v>
      </c>
      <c r="C6582">
        <v>45106871</v>
      </c>
      <c r="D6582">
        <v>5000000</v>
      </c>
      <c r="E6582" t="s">
        <v>503</v>
      </c>
      <c r="F6582" t="s">
        <v>8</v>
      </c>
      <c r="G6582" t="s">
        <v>8</v>
      </c>
      <c r="H6582" t="s">
        <v>8</v>
      </c>
    </row>
    <row r="6583" spans="1:8" x14ac:dyDescent="0.3">
      <c r="A6583" t="s">
        <v>89567</v>
      </c>
      <c r="B6583" t="s">
        <v>89566</v>
      </c>
      <c r="C6583">
        <v>22033265</v>
      </c>
      <c r="D6583">
        <v>5000000</v>
      </c>
      <c r="E6583" t="s">
        <v>502</v>
      </c>
      <c r="F6583" t="s">
        <v>478</v>
      </c>
      <c r="G6583" t="s">
        <v>445</v>
      </c>
      <c r="H6583" t="s">
        <v>250</v>
      </c>
    </row>
    <row r="6584" spans="1:8" x14ac:dyDescent="0.3">
      <c r="A6584" t="s">
        <v>89569</v>
      </c>
      <c r="B6584" t="s">
        <v>89568</v>
      </c>
      <c r="C6584">
        <v>27654328</v>
      </c>
      <c r="D6584">
        <v>5000000</v>
      </c>
      <c r="E6584" t="s">
        <v>1005</v>
      </c>
      <c r="F6584" t="s">
        <v>8</v>
      </c>
      <c r="G6584" t="s">
        <v>8</v>
      </c>
      <c r="H6584" t="s">
        <v>8</v>
      </c>
    </row>
    <row r="6585" spans="1:8" x14ac:dyDescent="0.3">
      <c r="A6585" t="s">
        <v>89571</v>
      </c>
      <c r="B6585" t="s">
        <v>89570</v>
      </c>
      <c r="C6585">
        <v>97169377</v>
      </c>
      <c r="D6585">
        <v>5000000</v>
      </c>
      <c r="E6585" t="s">
        <v>417</v>
      </c>
      <c r="F6585" t="s">
        <v>257</v>
      </c>
      <c r="G6585" t="s">
        <v>8</v>
      </c>
      <c r="H6585" t="s">
        <v>8</v>
      </c>
    </row>
    <row r="6586" spans="1:8" x14ac:dyDescent="0.3">
      <c r="A6586" t="s">
        <v>89573</v>
      </c>
      <c r="B6586" t="s">
        <v>89572</v>
      </c>
      <c r="C6586">
        <v>89474141</v>
      </c>
      <c r="D6586">
        <v>5000000</v>
      </c>
      <c r="E6586" t="s">
        <v>65</v>
      </c>
      <c r="F6586" t="s">
        <v>8</v>
      </c>
      <c r="G6586" t="s">
        <v>8</v>
      </c>
      <c r="H6586" t="s">
        <v>8</v>
      </c>
    </row>
    <row r="6587" spans="1:8" x14ac:dyDescent="0.3">
      <c r="A6587" t="s">
        <v>89726</v>
      </c>
      <c r="B6587" t="s">
        <v>89725</v>
      </c>
      <c r="C6587">
        <v>43952106</v>
      </c>
      <c r="D6587">
        <v>5000000</v>
      </c>
      <c r="E6587" t="s">
        <v>1534</v>
      </c>
      <c r="F6587" t="s">
        <v>1969</v>
      </c>
      <c r="G6587" t="s">
        <v>20</v>
      </c>
      <c r="H6587" t="s">
        <v>8</v>
      </c>
    </row>
    <row r="6588" spans="1:8" x14ac:dyDescent="0.3">
      <c r="A6588" t="s">
        <v>89714</v>
      </c>
      <c r="B6588" t="s">
        <v>89713</v>
      </c>
      <c r="C6588">
        <v>28579039</v>
      </c>
      <c r="D6588">
        <v>5000000</v>
      </c>
      <c r="E6588" t="s">
        <v>138</v>
      </c>
      <c r="F6588" t="s">
        <v>75</v>
      </c>
      <c r="G6588" t="s">
        <v>8</v>
      </c>
      <c r="H6588" t="s">
        <v>8</v>
      </c>
    </row>
    <row r="6589" spans="1:8" x14ac:dyDescent="0.3">
      <c r="A6589" t="s">
        <v>89716</v>
      </c>
      <c r="B6589" t="s">
        <v>89715</v>
      </c>
      <c r="C6589">
        <v>53146068</v>
      </c>
      <c r="D6589">
        <v>5000000</v>
      </c>
      <c r="E6589" t="s">
        <v>60</v>
      </c>
      <c r="F6589" t="s">
        <v>8</v>
      </c>
      <c r="G6589" t="s">
        <v>8</v>
      </c>
      <c r="H6589" t="s">
        <v>8</v>
      </c>
    </row>
    <row r="6590" spans="1:8" x14ac:dyDescent="0.3">
      <c r="A6590" t="s">
        <v>89718</v>
      </c>
      <c r="B6590" t="s">
        <v>89717</v>
      </c>
      <c r="C6590">
        <v>90160392</v>
      </c>
      <c r="D6590">
        <v>5000000</v>
      </c>
      <c r="E6590" t="s">
        <v>26</v>
      </c>
      <c r="F6590" t="s">
        <v>17</v>
      </c>
      <c r="G6590" t="s">
        <v>8</v>
      </c>
      <c r="H6590" t="s">
        <v>8</v>
      </c>
    </row>
    <row r="6591" spans="1:8" x14ac:dyDescent="0.3">
      <c r="A6591" t="s">
        <v>89720</v>
      </c>
      <c r="B6591" t="s">
        <v>89719</v>
      </c>
      <c r="C6591">
        <v>43822553</v>
      </c>
      <c r="D6591">
        <v>5000000</v>
      </c>
      <c r="E6591" t="s">
        <v>1534</v>
      </c>
      <c r="F6591" t="s">
        <v>8</v>
      </c>
      <c r="G6591" t="s">
        <v>8</v>
      </c>
      <c r="H6591" t="s">
        <v>8</v>
      </c>
    </row>
    <row r="6592" spans="1:8" x14ac:dyDescent="0.3">
      <c r="A6592" t="s">
        <v>89722</v>
      </c>
      <c r="B6592" t="s">
        <v>89721</v>
      </c>
      <c r="C6592">
        <v>23842996</v>
      </c>
      <c r="D6592">
        <v>5000000</v>
      </c>
      <c r="E6592" t="s">
        <v>20</v>
      </c>
      <c r="F6592" t="s">
        <v>215</v>
      </c>
      <c r="G6592" t="s">
        <v>30</v>
      </c>
      <c r="H6592" t="s">
        <v>8</v>
      </c>
    </row>
    <row r="6593" spans="1:8" x14ac:dyDescent="0.3">
      <c r="A6593" t="s">
        <v>90460</v>
      </c>
      <c r="B6593" t="s">
        <v>90459</v>
      </c>
      <c r="C6593">
        <v>16931373</v>
      </c>
      <c r="D6593">
        <v>5000000</v>
      </c>
      <c r="E6593" t="s">
        <v>561</v>
      </c>
      <c r="F6593" t="s">
        <v>692</v>
      </c>
      <c r="G6593" t="s">
        <v>412</v>
      </c>
      <c r="H6593" t="s">
        <v>63</v>
      </c>
    </row>
    <row r="6594" spans="1:8" x14ac:dyDescent="0.3">
      <c r="A6594" t="s">
        <v>90406</v>
      </c>
      <c r="B6594" t="s">
        <v>90405</v>
      </c>
      <c r="C6594">
        <v>52708955</v>
      </c>
      <c r="D6594">
        <v>5000000</v>
      </c>
      <c r="E6594" t="s">
        <v>412</v>
      </c>
      <c r="F6594" t="s">
        <v>258</v>
      </c>
      <c r="G6594" t="s">
        <v>8</v>
      </c>
      <c r="H6594" t="s">
        <v>8</v>
      </c>
    </row>
    <row r="6595" spans="1:8" x14ac:dyDescent="0.3">
      <c r="A6595" t="s">
        <v>90408</v>
      </c>
      <c r="B6595" t="s">
        <v>90407</v>
      </c>
      <c r="C6595">
        <v>24648083</v>
      </c>
      <c r="D6595">
        <v>5000000</v>
      </c>
      <c r="E6595" t="s">
        <v>231</v>
      </c>
      <c r="F6595" t="s">
        <v>55</v>
      </c>
      <c r="G6595" t="s">
        <v>191</v>
      </c>
      <c r="H6595" t="s">
        <v>290</v>
      </c>
    </row>
    <row r="6596" spans="1:8" x14ac:dyDescent="0.3">
      <c r="A6596" t="s">
        <v>90410</v>
      </c>
      <c r="B6596" t="s">
        <v>90409</v>
      </c>
      <c r="C6596">
        <v>97447870</v>
      </c>
      <c r="D6596">
        <v>5000000</v>
      </c>
      <c r="E6596" t="s">
        <v>702</v>
      </c>
      <c r="F6596" t="s">
        <v>249</v>
      </c>
      <c r="G6596" t="s">
        <v>540</v>
      </c>
      <c r="H6596" t="s">
        <v>254</v>
      </c>
    </row>
    <row r="6597" spans="1:8" x14ac:dyDescent="0.3">
      <c r="A6597" t="s">
        <v>90412</v>
      </c>
      <c r="B6597" t="s">
        <v>90411</v>
      </c>
      <c r="C6597">
        <v>90536139</v>
      </c>
      <c r="D6597">
        <v>5000000</v>
      </c>
      <c r="E6597" t="s">
        <v>191</v>
      </c>
      <c r="F6597" t="s">
        <v>8</v>
      </c>
      <c r="G6597" t="s">
        <v>8</v>
      </c>
      <c r="H6597" t="s">
        <v>8</v>
      </c>
    </row>
    <row r="6598" spans="1:8" x14ac:dyDescent="0.3">
      <c r="A6598" t="s">
        <v>90414</v>
      </c>
      <c r="B6598" t="s">
        <v>90413</v>
      </c>
      <c r="C6598">
        <v>27313808</v>
      </c>
      <c r="D6598">
        <v>5000000</v>
      </c>
      <c r="E6598" t="s">
        <v>3174</v>
      </c>
      <c r="F6598" t="s">
        <v>2906</v>
      </c>
      <c r="G6598" t="s">
        <v>8</v>
      </c>
      <c r="H6598" t="s">
        <v>8</v>
      </c>
    </row>
    <row r="6599" spans="1:8" x14ac:dyDescent="0.3">
      <c r="A6599" t="s">
        <v>90404</v>
      </c>
      <c r="B6599" t="s">
        <v>90403</v>
      </c>
      <c r="C6599">
        <v>83554744</v>
      </c>
      <c r="D6599">
        <v>5000000</v>
      </c>
      <c r="E6599" t="s">
        <v>41</v>
      </c>
      <c r="F6599" t="s">
        <v>100</v>
      </c>
      <c r="G6599" t="s">
        <v>13</v>
      </c>
      <c r="H6599" t="s">
        <v>8</v>
      </c>
    </row>
    <row r="6600" spans="1:8" x14ac:dyDescent="0.3">
      <c r="A6600" t="s">
        <v>90436</v>
      </c>
      <c r="B6600" t="s">
        <v>90435</v>
      </c>
      <c r="C6600">
        <v>50923373</v>
      </c>
      <c r="D6600">
        <v>5000000</v>
      </c>
      <c r="E6600" t="s">
        <v>455</v>
      </c>
      <c r="F6600" t="s">
        <v>494</v>
      </c>
      <c r="G6600" t="s">
        <v>287</v>
      </c>
      <c r="H6600" t="s">
        <v>8</v>
      </c>
    </row>
    <row r="6601" spans="1:8" x14ac:dyDescent="0.3">
      <c r="A6601" t="s">
        <v>90444</v>
      </c>
      <c r="B6601" t="s">
        <v>90443</v>
      </c>
      <c r="C6601">
        <v>89832689</v>
      </c>
      <c r="D6601">
        <v>5000000</v>
      </c>
      <c r="E6601" t="s">
        <v>432</v>
      </c>
      <c r="F6601" t="s">
        <v>474</v>
      </c>
      <c r="G6601" t="s">
        <v>253</v>
      </c>
      <c r="H6601" t="s">
        <v>254</v>
      </c>
    </row>
    <row r="6602" spans="1:8" x14ac:dyDescent="0.3">
      <c r="A6602" t="s">
        <v>90458</v>
      </c>
      <c r="B6602" t="s">
        <v>90457</v>
      </c>
      <c r="C6602">
        <v>16014970</v>
      </c>
      <c r="D6602">
        <v>5000000</v>
      </c>
      <c r="E6602" t="s">
        <v>208</v>
      </c>
      <c r="F6602" t="s">
        <v>8</v>
      </c>
      <c r="G6602" t="s">
        <v>8</v>
      </c>
      <c r="H6602" t="s">
        <v>8</v>
      </c>
    </row>
    <row r="6603" spans="1:8" x14ac:dyDescent="0.3">
      <c r="A6603" t="s">
        <v>90452</v>
      </c>
      <c r="B6603" t="s">
        <v>90451</v>
      </c>
      <c r="C6603">
        <v>83555125</v>
      </c>
      <c r="D6603">
        <v>5000000</v>
      </c>
      <c r="E6603" t="s">
        <v>721</v>
      </c>
      <c r="F6603" t="s">
        <v>213</v>
      </c>
      <c r="G6603" t="s">
        <v>41</v>
      </c>
      <c r="H6603" t="s">
        <v>8</v>
      </c>
    </row>
    <row r="6604" spans="1:8" x14ac:dyDescent="0.3">
      <c r="A6604" t="s">
        <v>90454</v>
      </c>
      <c r="B6604" t="s">
        <v>90453</v>
      </c>
      <c r="C6604">
        <v>69758161</v>
      </c>
      <c r="D6604">
        <v>5000000</v>
      </c>
      <c r="E6604" t="s">
        <v>778</v>
      </c>
      <c r="F6604" t="s">
        <v>421</v>
      </c>
      <c r="G6604" t="s">
        <v>8</v>
      </c>
      <c r="H6604" t="s">
        <v>8</v>
      </c>
    </row>
    <row r="6605" spans="1:8" x14ac:dyDescent="0.3">
      <c r="A6605" t="s">
        <v>90456</v>
      </c>
      <c r="B6605" t="s">
        <v>90455</v>
      </c>
      <c r="C6605">
        <v>66418941</v>
      </c>
      <c r="D6605">
        <v>5000000</v>
      </c>
      <c r="E6605" t="s">
        <v>26</v>
      </c>
      <c r="F6605" t="s">
        <v>8</v>
      </c>
      <c r="G6605" t="s">
        <v>8</v>
      </c>
      <c r="H6605" t="s">
        <v>8</v>
      </c>
    </row>
    <row r="6606" spans="1:8" x14ac:dyDescent="0.3">
      <c r="A6606" t="s">
        <v>90432</v>
      </c>
      <c r="B6606" t="s">
        <v>90431</v>
      </c>
      <c r="C6606">
        <v>84285711</v>
      </c>
      <c r="D6606">
        <v>5000000</v>
      </c>
      <c r="E6606" t="s">
        <v>249</v>
      </c>
      <c r="F6606" t="s">
        <v>8</v>
      </c>
      <c r="G6606" t="s">
        <v>8</v>
      </c>
      <c r="H6606" t="s">
        <v>8</v>
      </c>
    </row>
    <row r="6607" spans="1:8" x14ac:dyDescent="0.3">
      <c r="A6607" t="s">
        <v>8231</v>
      </c>
      <c r="B6607" t="s">
        <v>90430</v>
      </c>
      <c r="C6607">
        <v>17624780</v>
      </c>
      <c r="D6607">
        <v>5000000</v>
      </c>
      <c r="E6607" t="s">
        <v>41</v>
      </c>
      <c r="F6607" t="s">
        <v>8</v>
      </c>
      <c r="G6607" t="s">
        <v>8</v>
      </c>
      <c r="H6607" t="s">
        <v>8</v>
      </c>
    </row>
    <row r="6608" spans="1:8" x14ac:dyDescent="0.3">
      <c r="A6608" t="s">
        <v>90442</v>
      </c>
      <c r="B6608" t="s">
        <v>90441</v>
      </c>
      <c r="C6608">
        <v>70487997</v>
      </c>
      <c r="D6608">
        <v>5000000</v>
      </c>
      <c r="E6608" t="s">
        <v>171</v>
      </c>
      <c r="F6608" t="s">
        <v>20</v>
      </c>
      <c r="G6608" t="s">
        <v>59</v>
      </c>
      <c r="H6608" t="s">
        <v>65</v>
      </c>
    </row>
    <row r="6609" spans="1:8" x14ac:dyDescent="0.3">
      <c r="A6609" t="s">
        <v>90419</v>
      </c>
      <c r="B6609" t="s">
        <v>90418</v>
      </c>
      <c r="C6609">
        <v>45098154</v>
      </c>
      <c r="D6609">
        <v>5000000</v>
      </c>
      <c r="E6609" t="s">
        <v>412</v>
      </c>
      <c r="F6609" t="s">
        <v>75</v>
      </c>
      <c r="G6609" t="s">
        <v>448</v>
      </c>
      <c r="H6609" t="s">
        <v>58</v>
      </c>
    </row>
    <row r="6610" spans="1:8" x14ac:dyDescent="0.3">
      <c r="A6610" t="s">
        <v>90423</v>
      </c>
      <c r="B6610" t="s">
        <v>90422</v>
      </c>
      <c r="C6610">
        <v>90159418</v>
      </c>
      <c r="D6610">
        <v>5000000</v>
      </c>
      <c r="E6610" t="s">
        <v>191</v>
      </c>
      <c r="F6610" t="s">
        <v>290</v>
      </c>
      <c r="G6610" t="s">
        <v>178</v>
      </c>
      <c r="H6610" t="s">
        <v>355</v>
      </c>
    </row>
    <row r="6611" spans="1:8" x14ac:dyDescent="0.3">
      <c r="A6611" t="s">
        <v>90425</v>
      </c>
      <c r="B6611" t="s">
        <v>90424</v>
      </c>
      <c r="C6611">
        <v>69707234</v>
      </c>
      <c r="D6611">
        <v>5000000</v>
      </c>
      <c r="E6611" t="s">
        <v>171</v>
      </c>
      <c r="F6611" t="s">
        <v>749</v>
      </c>
      <c r="G6611" t="s">
        <v>8</v>
      </c>
      <c r="H6611" t="s">
        <v>8</v>
      </c>
    </row>
    <row r="6612" spans="1:8" x14ac:dyDescent="0.3">
      <c r="A6612" t="s">
        <v>90427</v>
      </c>
      <c r="B6612" t="s">
        <v>90426</v>
      </c>
      <c r="C6612">
        <v>84611130</v>
      </c>
      <c r="D6612">
        <v>5000000</v>
      </c>
      <c r="E6612" t="s">
        <v>1312</v>
      </c>
      <c r="F6612" t="s">
        <v>189</v>
      </c>
      <c r="G6612" t="s">
        <v>8</v>
      </c>
      <c r="H6612" t="s">
        <v>8</v>
      </c>
    </row>
    <row r="6613" spans="1:8" x14ac:dyDescent="0.3">
      <c r="A6613" t="s">
        <v>90429</v>
      </c>
      <c r="B6613" t="s">
        <v>90428</v>
      </c>
      <c r="C6613">
        <v>12776323</v>
      </c>
      <c r="D6613">
        <v>5000000</v>
      </c>
      <c r="E6613" t="s">
        <v>228</v>
      </c>
      <c r="F6613" t="s">
        <v>41</v>
      </c>
      <c r="G6613" t="s">
        <v>204</v>
      </c>
      <c r="H6613" t="s">
        <v>20</v>
      </c>
    </row>
    <row r="6614" spans="1:8" x14ac:dyDescent="0.3">
      <c r="A6614" t="s">
        <v>90649</v>
      </c>
      <c r="B6614" t="s">
        <v>90648</v>
      </c>
      <c r="C6614">
        <v>16975999</v>
      </c>
      <c r="D6614">
        <v>5000000</v>
      </c>
      <c r="E6614" t="s">
        <v>412</v>
      </c>
      <c r="F6614" t="s">
        <v>8</v>
      </c>
      <c r="G6614" t="s">
        <v>8</v>
      </c>
      <c r="H6614" t="s">
        <v>8</v>
      </c>
    </row>
    <row r="6615" spans="1:8" x14ac:dyDescent="0.3">
      <c r="A6615" t="s">
        <v>90605</v>
      </c>
      <c r="B6615" t="s">
        <v>90604</v>
      </c>
      <c r="C6615">
        <v>84278303</v>
      </c>
      <c r="D6615">
        <v>5000000</v>
      </c>
      <c r="E6615" t="s">
        <v>65</v>
      </c>
      <c r="F6615" t="s">
        <v>8</v>
      </c>
      <c r="G6615" t="s">
        <v>8</v>
      </c>
      <c r="H6615" t="s">
        <v>8</v>
      </c>
    </row>
    <row r="6616" spans="1:8" x14ac:dyDescent="0.3">
      <c r="A6616" t="s">
        <v>90607</v>
      </c>
      <c r="B6616" t="s">
        <v>90606</v>
      </c>
      <c r="C6616">
        <v>28923384</v>
      </c>
      <c r="D6616">
        <v>5000000</v>
      </c>
      <c r="E6616" t="s">
        <v>127</v>
      </c>
      <c r="F6616" t="s">
        <v>127</v>
      </c>
      <c r="G6616" t="s">
        <v>8</v>
      </c>
      <c r="H6616" t="s">
        <v>8</v>
      </c>
    </row>
    <row r="6617" spans="1:8" x14ac:dyDescent="0.3">
      <c r="A6617" t="s">
        <v>90609</v>
      </c>
      <c r="B6617" t="s">
        <v>90608</v>
      </c>
      <c r="C6617">
        <v>34405938</v>
      </c>
      <c r="D6617">
        <v>5000000</v>
      </c>
      <c r="E6617" t="s">
        <v>215</v>
      </c>
      <c r="F6617" t="s">
        <v>8</v>
      </c>
      <c r="G6617" t="s">
        <v>8</v>
      </c>
      <c r="H6617" t="s">
        <v>8</v>
      </c>
    </row>
    <row r="6618" spans="1:8" x14ac:dyDescent="0.3">
      <c r="A6618" t="s">
        <v>90611</v>
      </c>
      <c r="B6618" t="s">
        <v>90610</v>
      </c>
      <c r="C6618">
        <v>30223534</v>
      </c>
      <c r="D6618">
        <v>5000000</v>
      </c>
      <c r="E6618" t="s">
        <v>197</v>
      </c>
      <c r="F6618" t="s">
        <v>615</v>
      </c>
      <c r="G6618" t="s">
        <v>5520</v>
      </c>
      <c r="H6618" t="s">
        <v>8</v>
      </c>
    </row>
    <row r="6619" spans="1:8" x14ac:dyDescent="0.3">
      <c r="A6619" t="s">
        <v>90597</v>
      </c>
      <c r="B6619" t="s">
        <v>90596</v>
      </c>
      <c r="C6619">
        <v>94255618</v>
      </c>
      <c r="D6619">
        <v>5000000</v>
      </c>
      <c r="E6619" t="s">
        <v>432</v>
      </c>
      <c r="F6619" t="s">
        <v>8</v>
      </c>
      <c r="G6619" t="s">
        <v>8</v>
      </c>
      <c r="H6619" t="s">
        <v>8</v>
      </c>
    </row>
    <row r="6620" spans="1:8" x14ac:dyDescent="0.3">
      <c r="A6620" t="s">
        <v>90599</v>
      </c>
      <c r="B6620" t="s">
        <v>90598</v>
      </c>
      <c r="C6620">
        <v>28646902</v>
      </c>
      <c r="D6620">
        <v>5000000</v>
      </c>
      <c r="E6620" t="s">
        <v>214</v>
      </c>
      <c r="F6620" t="s">
        <v>250</v>
      </c>
      <c r="G6620" t="s">
        <v>624</v>
      </c>
      <c r="H6620" t="s">
        <v>412</v>
      </c>
    </row>
    <row r="6621" spans="1:8" x14ac:dyDescent="0.3">
      <c r="A6621" t="s">
        <v>90603</v>
      </c>
      <c r="B6621" t="s">
        <v>90602</v>
      </c>
      <c r="C6621">
        <v>24440751</v>
      </c>
      <c r="D6621">
        <v>5000000</v>
      </c>
      <c r="E6621" t="s">
        <v>2030</v>
      </c>
      <c r="F6621" t="s">
        <v>75</v>
      </c>
      <c r="G6621" t="s">
        <v>225</v>
      </c>
      <c r="H6621" t="s">
        <v>717</v>
      </c>
    </row>
    <row r="6622" spans="1:8" x14ac:dyDescent="0.3">
      <c r="A6622" t="s">
        <v>90615</v>
      </c>
      <c r="B6622" t="s">
        <v>90614</v>
      </c>
      <c r="C6622">
        <v>83164106</v>
      </c>
      <c r="D6622">
        <v>5000000</v>
      </c>
      <c r="E6622" t="s">
        <v>63</v>
      </c>
      <c r="F6622" t="s">
        <v>178</v>
      </c>
      <c r="G6622" t="s">
        <v>1106</v>
      </c>
      <c r="H6622" t="s">
        <v>312</v>
      </c>
    </row>
    <row r="6623" spans="1:8" x14ac:dyDescent="0.3">
      <c r="A6623" t="s">
        <v>90623</v>
      </c>
      <c r="B6623" t="s">
        <v>90622</v>
      </c>
      <c r="C6623">
        <v>97281343</v>
      </c>
      <c r="D6623">
        <v>5000000</v>
      </c>
      <c r="E6623" t="s">
        <v>65</v>
      </c>
      <c r="F6623" t="s">
        <v>412</v>
      </c>
      <c r="G6623" t="s">
        <v>144</v>
      </c>
      <c r="H6623" t="s">
        <v>86</v>
      </c>
    </row>
    <row r="6624" spans="1:8" x14ac:dyDescent="0.3">
      <c r="A6624" t="s">
        <v>90625</v>
      </c>
      <c r="B6624" t="s">
        <v>90624</v>
      </c>
      <c r="C6624">
        <v>53405846</v>
      </c>
      <c r="D6624">
        <v>5000000</v>
      </c>
      <c r="E6624" t="s">
        <v>986</v>
      </c>
      <c r="F6624" t="s">
        <v>302</v>
      </c>
      <c r="G6624" t="s">
        <v>95</v>
      </c>
      <c r="H6624" t="s">
        <v>8</v>
      </c>
    </row>
    <row r="6625" spans="1:8" x14ac:dyDescent="0.3">
      <c r="A6625" t="s">
        <v>90627</v>
      </c>
      <c r="B6625" t="s">
        <v>90626</v>
      </c>
      <c r="C6625">
        <v>28536074</v>
      </c>
      <c r="D6625">
        <v>5000000</v>
      </c>
      <c r="E6625" t="s">
        <v>41</v>
      </c>
      <c r="F6625" t="s">
        <v>8</v>
      </c>
      <c r="G6625" t="s">
        <v>8</v>
      </c>
      <c r="H6625" t="s">
        <v>8</v>
      </c>
    </row>
    <row r="6626" spans="1:8" x14ac:dyDescent="0.3">
      <c r="A6626" t="s">
        <v>90629</v>
      </c>
      <c r="B6626" t="s">
        <v>90628</v>
      </c>
      <c r="C6626">
        <v>53078815</v>
      </c>
      <c r="D6626">
        <v>5000000</v>
      </c>
      <c r="E6626" t="s">
        <v>249</v>
      </c>
      <c r="F6626" t="s">
        <v>258</v>
      </c>
      <c r="G6626" t="s">
        <v>8</v>
      </c>
      <c r="H6626" t="s">
        <v>8</v>
      </c>
    </row>
    <row r="6627" spans="1:8" x14ac:dyDescent="0.3">
      <c r="A6627" t="s">
        <v>90631</v>
      </c>
      <c r="B6627" t="s">
        <v>90630</v>
      </c>
      <c r="C6627">
        <v>84237824</v>
      </c>
      <c r="D6627">
        <v>5000000</v>
      </c>
      <c r="E6627" t="s">
        <v>123</v>
      </c>
      <c r="F6627" t="s">
        <v>3174</v>
      </c>
      <c r="G6627" t="s">
        <v>65</v>
      </c>
      <c r="H6627" t="s">
        <v>8</v>
      </c>
    </row>
    <row r="6628" spans="1:8" x14ac:dyDescent="0.3">
      <c r="A6628" t="s">
        <v>90635</v>
      </c>
      <c r="B6628" t="s">
        <v>90634</v>
      </c>
      <c r="C6628">
        <v>53967894</v>
      </c>
      <c r="D6628">
        <v>5000000</v>
      </c>
      <c r="E6628" t="s">
        <v>127</v>
      </c>
      <c r="F6628" t="s">
        <v>127</v>
      </c>
      <c r="G6628" t="s">
        <v>8</v>
      </c>
      <c r="H6628" t="s">
        <v>8</v>
      </c>
    </row>
    <row r="6629" spans="1:8" x14ac:dyDescent="0.3">
      <c r="A6629" t="s">
        <v>90637</v>
      </c>
      <c r="B6629" t="s">
        <v>90636</v>
      </c>
      <c r="C6629">
        <v>54805807</v>
      </c>
      <c r="D6629">
        <v>5000000</v>
      </c>
      <c r="E6629" t="s">
        <v>86</v>
      </c>
      <c r="F6629" t="s">
        <v>543</v>
      </c>
      <c r="G6629" t="s">
        <v>8</v>
      </c>
      <c r="H6629" t="s">
        <v>8</v>
      </c>
    </row>
    <row r="6630" spans="1:8" x14ac:dyDescent="0.3">
      <c r="A6630" t="s">
        <v>90641</v>
      </c>
      <c r="B6630" t="s">
        <v>90640</v>
      </c>
      <c r="C6630">
        <v>89658605</v>
      </c>
      <c r="D6630">
        <v>5000000</v>
      </c>
      <c r="E6630" t="s">
        <v>1780</v>
      </c>
      <c r="F6630" t="s">
        <v>65</v>
      </c>
      <c r="G6630" t="s">
        <v>228</v>
      </c>
      <c r="H6630" t="s">
        <v>470</v>
      </c>
    </row>
    <row r="6631" spans="1:8" x14ac:dyDescent="0.3">
      <c r="A6631" t="s">
        <v>90645</v>
      </c>
      <c r="B6631" t="s">
        <v>90644</v>
      </c>
      <c r="C6631">
        <v>94047252</v>
      </c>
      <c r="D6631">
        <v>5000000</v>
      </c>
      <c r="E6631" t="s">
        <v>107</v>
      </c>
      <c r="F6631" t="s">
        <v>8</v>
      </c>
      <c r="G6631" t="s">
        <v>8</v>
      </c>
      <c r="H6631" t="s">
        <v>8</v>
      </c>
    </row>
    <row r="6632" spans="1:8" x14ac:dyDescent="0.3">
      <c r="A6632" t="s">
        <v>90861</v>
      </c>
      <c r="B6632" t="s">
        <v>90860</v>
      </c>
      <c r="C6632">
        <v>54774179</v>
      </c>
      <c r="D6632">
        <v>5000000</v>
      </c>
      <c r="E6632" t="s">
        <v>127</v>
      </c>
      <c r="F6632" t="s">
        <v>274</v>
      </c>
      <c r="G6632" t="s">
        <v>8</v>
      </c>
      <c r="H6632" t="s">
        <v>8</v>
      </c>
    </row>
    <row r="6633" spans="1:8" x14ac:dyDescent="0.3">
      <c r="A6633" t="s">
        <v>90865</v>
      </c>
      <c r="B6633" t="s">
        <v>90864</v>
      </c>
      <c r="C6633">
        <v>42786066</v>
      </c>
      <c r="D6633">
        <v>5000000</v>
      </c>
      <c r="E6633" t="s">
        <v>951</v>
      </c>
      <c r="F6633" t="s">
        <v>95</v>
      </c>
      <c r="G6633" t="s">
        <v>615</v>
      </c>
      <c r="H6633" t="s">
        <v>127</v>
      </c>
    </row>
    <row r="6634" spans="1:8" x14ac:dyDescent="0.3">
      <c r="A6634" t="s">
        <v>90489</v>
      </c>
      <c r="B6634" t="s">
        <v>90488</v>
      </c>
      <c r="C6634">
        <v>80394028</v>
      </c>
      <c r="D6634">
        <v>5000000</v>
      </c>
      <c r="E6634" t="s">
        <v>163</v>
      </c>
      <c r="F6634" t="s">
        <v>249</v>
      </c>
      <c r="G6634" t="s">
        <v>8</v>
      </c>
      <c r="H6634" t="s">
        <v>8</v>
      </c>
    </row>
    <row r="6635" spans="1:8" x14ac:dyDescent="0.3">
      <c r="A6635" t="s">
        <v>90462</v>
      </c>
      <c r="B6635" t="s">
        <v>90461</v>
      </c>
      <c r="C6635">
        <v>90024876</v>
      </c>
      <c r="D6635">
        <v>5000000</v>
      </c>
      <c r="E6635" t="s">
        <v>421</v>
      </c>
      <c r="F6635" t="s">
        <v>52</v>
      </c>
      <c r="G6635" t="s">
        <v>449</v>
      </c>
      <c r="H6635" t="s">
        <v>497</v>
      </c>
    </row>
    <row r="6636" spans="1:8" x14ac:dyDescent="0.3">
      <c r="A6636" t="s">
        <v>90464</v>
      </c>
      <c r="B6636" t="s">
        <v>90463</v>
      </c>
      <c r="C6636">
        <v>24430178</v>
      </c>
      <c r="D6636">
        <v>5000000</v>
      </c>
      <c r="E6636" t="s">
        <v>95</v>
      </c>
      <c r="F6636" t="s">
        <v>235</v>
      </c>
      <c r="G6636" t="s">
        <v>497</v>
      </c>
      <c r="H6636" t="s">
        <v>986</v>
      </c>
    </row>
    <row r="6637" spans="1:8" x14ac:dyDescent="0.3">
      <c r="A6637" t="s">
        <v>51743</v>
      </c>
      <c r="B6637" t="s">
        <v>90465</v>
      </c>
      <c r="C6637">
        <v>29350173</v>
      </c>
      <c r="D6637">
        <v>5000000</v>
      </c>
      <c r="E6637" t="s">
        <v>55</v>
      </c>
      <c r="F6637" t="s">
        <v>29</v>
      </c>
      <c r="G6637" t="s">
        <v>64</v>
      </c>
      <c r="H6637" t="s">
        <v>8</v>
      </c>
    </row>
    <row r="6638" spans="1:8" x14ac:dyDescent="0.3">
      <c r="A6638" t="s">
        <v>90469</v>
      </c>
      <c r="B6638" t="s">
        <v>90468</v>
      </c>
      <c r="C6638">
        <v>90573886</v>
      </c>
      <c r="D6638">
        <v>5000000</v>
      </c>
      <c r="E6638" t="s">
        <v>55</v>
      </c>
      <c r="F6638" t="s">
        <v>8</v>
      </c>
      <c r="G6638" t="s">
        <v>8</v>
      </c>
      <c r="H6638" t="s">
        <v>8</v>
      </c>
    </row>
    <row r="6639" spans="1:8" x14ac:dyDescent="0.3">
      <c r="A6639" t="s">
        <v>90473</v>
      </c>
      <c r="B6639" t="s">
        <v>90472</v>
      </c>
      <c r="C6639">
        <v>50750941</v>
      </c>
      <c r="D6639">
        <v>5000000</v>
      </c>
      <c r="E6639" t="s">
        <v>52</v>
      </c>
      <c r="F6639" t="s">
        <v>481</v>
      </c>
      <c r="G6639" t="s">
        <v>8</v>
      </c>
      <c r="H6639" t="s">
        <v>8</v>
      </c>
    </row>
    <row r="6640" spans="1:8" x14ac:dyDescent="0.3">
      <c r="A6640" t="s">
        <v>90479</v>
      </c>
      <c r="B6640" t="s">
        <v>90478</v>
      </c>
      <c r="C6640">
        <v>27363031</v>
      </c>
      <c r="D6640">
        <v>5000000</v>
      </c>
      <c r="E6640" t="s">
        <v>15</v>
      </c>
      <c r="F6640" t="s">
        <v>8</v>
      </c>
      <c r="G6640" t="s">
        <v>8</v>
      </c>
      <c r="H6640" t="s">
        <v>8</v>
      </c>
    </row>
    <row r="6641" spans="1:8" x14ac:dyDescent="0.3">
      <c r="A6641" t="s">
        <v>90481</v>
      </c>
      <c r="B6641" t="s">
        <v>90480</v>
      </c>
      <c r="C6641">
        <v>70690984</v>
      </c>
      <c r="D6641">
        <v>5000000</v>
      </c>
      <c r="E6641" t="s">
        <v>12</v>
      </c>
      <c r="F6641" t="s">
        <v>123</v>
      </c>
      <c r="G6641" t="s">
        <v>8</v>
      </c>
      <c r="H6641" t="s">
        <v>8</v>
      </c>
    </row>
    <row r="6642" spans="1:8" x14ac:dyDescent="0.3">
      <c r="A6642" t="s">
        <v>90483</v>
      </c>
      <c r="B6642" t="s">
        <v>90482</v>
      </c>
      <c r="C6642">
        <v>27477267</v>
      </c>
      <c r="D6642">
        <v>5000000</v>
      </c>
      <c r="E6642" t="s">
        <v>95</v>
      </c>
      <c r="F6642" t="s">
        <v>8</v>
      </c>
      <c r="G6642" t="s">
        <v>8</v>
      </c>
      <c r="H6642" t="s">
        <v>8</v>
      </c>
    </row>
    <row r="6643" spans="1:8" x14ac:dyDescent="0.3">
      <c r="A6643" t="s">
        <v>90475</v>
      </c>
      <c r="B6643" t="s">
        <v>90474</v>
      </c>
      <c r="C6643">
        <v>42747780</v>
      </c>
      <c r="D6643">
        <v>5000000</v>
      </c>
      <c r="E6643" t="s">
        <v>259</v>
      </c>
      <c r="F6643" t="s">
        <v>8</v>
      </c>
      <c r="G6643" t="s">
        <v>8</v>
      </c>
      <c r="H6643" t="s">
        <v>8</v>
      </c>
    </row>
    <row r="6644" spans="1:8" x14ac:dyDescent="0.3">
      <c r="A6644" t="s">
        <v>90477</v>
      </c>
      <c r="B6644" t="s">
        <v>90476</v>
      </c>
      <c r="C6644">
        <v>86495059</v>
      </c>
      <c r="D6644">
        <v>5000000</v>
      </c>
      <c r="E6644" t="s">
        <v>15</v>
      </c>
      <c r="F6644" t="s">
        <v>8</v>
      </c>
      <c r="G6644" t="s">
        <v>8</v>
      </c>
      <c r="H6644" t="s">
        <v>8</v>
      </c>
    </row>
    <row r="6645" spans="1:8" x14ac:dyDescent="0.3">
      <c r="A6645" t="s">
        <v>90515</v>
      </c>
      <c r="B6645" t="s">
        <v>90514</v>
      </c>
      <c r="C6645">
        <v>84858956</v>
      </c>
      <c r="D6645">
        <v>5000000</v>
      </c>
      <c r="E6645" t="s">
        <v>1534</v>
      </c>
      <c r="F6645" t="s">
        <v>8</v>
      </c>
      <c r="G6645" t="s">
        <v>8</v>
      </c>
      <c r="H6645" t="s">
        <v>8</v>
      </c>
    </row>
    <row r="6646" spans="1:8" x14ac:dyDescent="0.3">
      <c r="A6646" t="s">
        <v>90517</v>
      </c>
      <c r="B6646" t="s">
        <v>90516</v>
      </c>
      <c r="C6646">
        <v>89813016</v>
      </c>
      <c r="D6646">
        <v>5000000</v>
      </c>
      <c r="E6646" t="s">
        <v>28</v>
      </c>
      <c r="F6646" t="s">
        <v>8</v>
      </c>
      <c r="G6646" t="s">
        <v>8</v>
      </c>
      <c r="H6646" t="s">
        <v>8</v>
      </c>
    </row>
    <row r="6647" spans="1:8" x14ac:dyDescent="0.3">
      <c r="A6647" t="s">
        <v>90521</v>
      </c>
      <c r="B6647" t="s">
        <v>90520</v>
      </c>
      <c r="C6647">
        <v>53822053</v>
      </c>
      <c r="D6647">
        <v>5000000</v>
      </c>
      <c r="E6647" t="s">
        <v>55</v>
      </c>
      <c r="F6647" t="s">
        <v>8</v>
      </c>
      <c r="G6647" t="s">
        <v>8</v>
      </c>
      <c r="H6647" t="s">
        <v>8</v>
      </c>
    </row>
    <row r="6648" spans="1:8" x14ac:dyDescent="0.3">
      <c r="A6648" t="s">
        <v>90523</v>
      </c>
      <c r="B6648" t="s">
        <v>90522</v>
      </c>
      <c r="C6648">
        <v>89886495</v>
      </c>
      <c r="D6648">
        <v>5000000</v>
      </c>
      <c r="E6648" t="s">
        <v>65</v>
      </c>
      <c r="F6648" t="s">
        <v>8</v>
      </c>
      <c r="G6648" t="s">
        <v>8</v>
      </c>
      <c r="H6648" t="s">
        <v>8</v>
      </c>
    </row>
    <row r="6649" spans="1:8" x14ac:dyDescent="0.3">
      <c r="A6649" t="s">
        <v>90525</v>
      </c>
      <c r="B6649" t="s">
        <v>90524</v>
      </c>
      <c r="C6649">
        <v>22565641</v>
      </c>
      <c r="D6649">
        <v>5000000</v>
      </c>
      <c r="E6649" t="s">
        <v>191</v>
      </c>
      <c r="F6649" t="s">
        <v>290</v>
      </c>
      <c r="G6649" t="s">
        <v>250</v>
      </c>
      <c r="H6649" t="s">
        <v>8</v>
      </c>
    </row>
    <row r="6650" spans="1:8" x14ac:dyDescent="0.3">
      <c r="A6650" t="s">
        <v>90527</v>
      </c>
      <c r="B6650" t="s">
        <v>90526</v>
      </c>
      <c r="C6650">
        <v>16662223</v>
      </c>
      <c r="D6650">
        <v>5000000</v>
      </c>
      <c r="E6650" t="s">
        <v>254</v>
      </c>
      <c r="F6650" t="s">
        <v>312</v>
      </c>
      <c r="G6650" t="s">
        <v>8</v>
      </c>
      <c r="H6650" t="s">
        <v>8</v>
      </c>
    </row>
    <row r="6651" spans="1:8" x14ac:dyDescent="0.3">
      <c r="A6651" t="s">
        <v>90529</v>
      </c>
      <c r="B6651" t="s">
        <v>90528</v>
      </c>
      <c r="C6651">
        <v>28943142</v>
      </c>
      <c r="D6651">
        <v>5000000</v>
      </c>
      <c r="E6651" t="s">
        <v>15</v>
      </c>
      <c r="F6651" t="s">
        <v>250</v>
      </c>
      <c r="G6651" t="s">
        <v>8</v>
      </c>
      <c r="H6651" t="s">
        <v>8</v>
      </c>
    </row>
    <row r="6652" spans="1:8" x14ac:dyDescent="0.3">
      <c r="A6652" t="s">
        <v>90491</v>
      </c>
      <c r="B6652" t="s">
        <v>90490</v>
      </c>
      <c r="C6652">
        <v>54943739</v>
      </c>
      <c r="D6652">
        <v>5000000</v>
      </c>
      <c r="E6652" t="s">
        <v>95</v>
      </c>
      <c r="F6652" t="s">
        <v>113</v>
      </c>
      <c r="G6652" t="s">
        <v>565</v>
      </c>
      <c r="H6652" t="s">
        <v>250</v>
      </c>
    </row>
    <row r="6653" spans="1:8" x14ac:dyDescent="0.3">
      <c r="A6653" t="s">
        <v>90493</v>
      </c>
      <c r="B6653" t="s">
        <v>90492</v>
      </c>
      <c r="C6653">
        <v>86617855</v>
      </c>
      <c r="D6653">
        <v>5000000</v>
      </c>
      <c r="E6653" t="s">
        <v>1338</v>
      </c>
      <c r="F6653" t="s">
        <v>8</v>
      </c>
      <c r="G6653" t="s">
        <v>8</v>
      </c>
      <c r="H6653" t="s">
        <v>8</v>
      </c>
    </row>
    <row r="6654" spans="1:8" x14ac:dyDescent="0.3">
      <c r="A6654" t="s">
        <v>90497</v>
      </c>
      <c r="B6654" t="s">
        <v>90496</v>
      </c>
      <c r="C6654">
        <v>54504561</v>
      </c>
      <c r="D6654">
        <v>5000000</v>
      </c>
      <c r="E6654" t="s">
        <v>75</v>
      </c>
      <c r="F6654" t="s">
        <v>8</v>
      </c>
      <c r="G6654" t="s">
        <v>8</v>
      </c>
      <c r="H6654" t="s">
        <v>8</v>
      </c>
    </row>
    <row r="6655" spans="1:8" x14ac:dyDescent="0.3">
      <c r="A6655" t="s">
        <v>90505</v>
      </c>
      <c r="B6655" t="s">
        <v>90504</v>
      </c>
      <c r="C6655">
        <v>53747631</v>
      </c>
      <c r="D6655">
        <v>5000000</v>
      </c>
      <c r="E6655" t="s">
        <v>700</v>
      </c>
      <c r="F6655" t="s">
        <v>721</v>
      </c>
      <c r="G6655" t="s">
        <v>38</v>
      </c>
      <c r="H6655" t="s">
        <v>528</v>
      </c>
    </row>
    <row r="6656" spans="1:8" x14ac:dyDescent="0.3">
      <c r="A6656" t="s">
        <v>90507</v>
      </c>
      <c r="B6656" t="s">
        <v>90506</v>
      </c>
      <c r="C6656">
        <v>43833067</v>
      </c>
      <c r="D6656">
        <v>5000000</v>
      </c>
      <c r="E6656" t="s">
        <v>770</v>
      </c>
      <c r="F6656" t="s">
        <v>751</v>
      </c>
      <c r="G6656" t="s">
        <v>8</v>
      </c>
      <c r="H6656" t="s">
        <v>8</v>
      </c>
    </row>
    <row r="6657" spans="1:8" x14ac:dyDescent="0.3">
      <c r="A6657" t="s">
        <v>90509</v>
      </c>
      <c r="B6657" t="s">
        <v>90508</v>
      </c>
      <c r="C6657">
        <v>23564418</v>
      </c>
      <c r="D6657">
        <v>5000000</v>
      </c>
      <c r="E6657" t="s">
        <v>30</v>
      </c>
      <c r="F6657" t="s">
        <v>8</v>
      </c>
      <c r="G6657" t="s">
        <v>8</v>
      </c>
      <c r="H6657" t="s">
        <v>8</v>
      </c>
    </row>
    <row r="6658" spans="1:8" x14ac:dyDescent="0.3">
      <c r="A6658" t="s">
        <v>90501</v>
      </c>
      <c r="B6658" t="s">
        <v>90500</v>
      </c>
      <c r="C6658">
        <v>54691895</v>
      </c>
      <c r="D6658">
        <v>5000000</v>
      </c>
      <c r="E6658" t="s">
        <v>127</v>
      </c>
      <c r="F6658" t="s">
        <v>471</v>
      </c>
      <c r="G6658" t="s">
        <v>8</v>
      </c>
      <c r="H6658" t="s">
        <v>8</v>
      </c>
    </row>
    <row r="6659" spans="1:8" x14ac:dyDescent="0.3">
      <c r="A6659" t="s">
        <v>90511</v>
      </c>
      <c r="B6659" t="s">
        <v>90510</v>
      </c>
      <c r="C6659">
        <v>53827873</v>
      </c>
      <c r="D6659">
        <v>5000000</v>
      </c>
      <c r="E6659" t="s">
        <v>241</v>
      </c>
      <c r="F6659" t="s">
        <v>93</v>
      </c>
      <c r="G6659" t="s">
        <v>242</v>
      </c>
      <c r="H6659" t="s">
        <v>8</v>
      </c>
    </row>
    <row r="6660" spans="1:8" x14ac:dyDescent="0.3">
      <c r="A6660" t="s">
        <v>90583</v>
      </c>
      <c r="B6660" t="s">
        <v>90582</v>
      </c>
      <c r="C6660">
        <v>54547098</v>
      </c>
      <c r="D6660">
        <v>5000000</v>
      </c>
      <c r="E6660" t="s">
        <v>421</v>
      </c>
      <c r="F6660" t="s">
        <v>718</v>
      </c>
      <c r="G6660" t="s">
        <v>448</v>
      </c>
      <c r="H6660" t="s">
        <v>85</v>
      </c>
    </row>
    <row r="6661" spans="1:8" x14ac:dyDescent="0.3">
      <c r="A6661" t="s">
        <v>90589</v>
      </c>
      <c r="B6661" t="s">
        <v>90588</v>
      </c>
      <c r="C6661">
        <v>43862533</v>
      </c>
      <c r="D6661">
        <v>5000000</v>
      </c>
      <c r="E6661" t="s">
        <v>54</v>
      </c>
      <c r="F6661" t="s">
        <v>8</v>
      </c>
      <c r="G6661" t="s">
        <v>8</v>
      </c>
      <c r="H6661" t="s">
        <v>8</v>
      </c>
    </row>
    <row r="6662" spans="1:8" x14ac:dyDescent="0.3">
      <c r="A6662" t="s">
        <v>90593</v>
      </c>
      <c r="B6662" t="s">
        <v>90592</v>
      </c>
      <c r="C6662">
        <v>70597312</v>
      </c>
      <c r="D6662">
        <v>5000000</v>
      </c>
      <c r="E6662" t="s">
        <v>86</v>
      </c>
      <c r="F6662" t="s">
        <v>373</v>
      </c>
      <c r="G6662" t="s">
        <v>8</v>
      </c>
      <c r="H6662" t="s">
        <v>8</v>
      </c>
    </row>
    <row r="6663" spans="1:8" x14ac:dyDescent="0.3">
      <c r="A6663" t="s">
        <v>90591</v>
      </c>
      <c r="B6663" t="s">
        <v>90590</v>
      </c>
      <c r="C6663">
        <v>23812901</v>
      </c>
      <c r="D6663">
        <v>5000000</v>
      </c>
      <c r="E6663" t="s">
        <v>2069</v>
      </c>
      <c r="F6663" t="s">
        <v>30</v>
      </c>
      <c r="G6663" t="s">
        <v>171</v>
      </c>
      <c r="H6663" t="s">
        <v>144</v>
      </c>
    </row>
    <row r="6664" spans="1:8" x14ac:dyDescent="0.3">
      <c r="A6664" t="s">
        <v>90595</v>
      </c>
      <c r="B6664" t="s">
        <v>90594</v>
      </c>
      <c r="C6664">
        <v>86106973</v>
      </c>
      <c r="D6664">
        <v>5000000</v>
      </c>
      <c r="E6664" t="s">
        <v>18</v>
      </c>
      <c r="F6664" t="s">
        <v>8</v>
      </c>
      <c r="G6664" t="s">
        <v>8</v>
      </c>
      <c r="H6664" t="s">
        <v>8</v>
      </c>
    </row>
    <row r="6665" spans="1:8" x14ac:dyDescent="0.3">
      <c r="A6665" t="s">
        <v>90531</v>
      </c>
      <c r="B6665" t="s">
        <v>90530</v>
      </c>
      <c r="C6665">
        <v>43639752</v>
      </c>
      <c r="D6665">
        <v>5000000</v>
      </c>
      <c r="E6665" t="s">
        <v>176</v>
      </c>
      <c r="F6665" t="s">
        <v>8</v>
      </c>
      <c r="G6665" t="s">
        <v>8</v>
      </c>
      <c r="H6665" t="s">
        <v>8</v>
      </c>
    </row>
    <row r="6666" spans="1:8" x14ac:dyDescent="0.3">
      <c r="A6666" t="s">
        <v>90533</v>
      </c>
      <c r="B6666" t="s">
        <v>90532</v>
      </c>
      <c r="C6666">
        <v>2693794</v>
      </c>
      <c r="D6666">
        <v>5000000</v>
      </c>
      <c r="E6666" t="s">
        <v>176</v>
      </c>
      <c r="F6666" t="s">
        <v>8</v>
      </c>
      <c r="G6666" t="s">
        <v>8</v>
      </c>
      <c r="H6666" t="s">
        <v>8</v>
      </c>
    </row>
    <row r="6667" spans="1:8" x14ac:dyDescent="0.3">
      <c r="A6667" t="s">
        <v>90537</v>
      </c>
      <c r="B6667" t="s">
        <v>90536</v>
      </c>
      <c r="C6667">
        <v>86983493</v>
      </c>
      <c r="D6667">
        <v>5000000</v>
      </c>
      <c r="E6667" t="s">
        <v>30</v>
      </c>
      <c r="F6667" t="s">
        <v>249</v>
      </c>
      <c r="G6667" t="s">
        <v>8</v>
      </c>
      <c r="H6667" t="s">
        <v>8</v>
      </c>
    </row>
    <row r="6668" spans="1:8" x14ac:dyDescent="0.3">
      <c r="A6668" t="s">
        <v>90539</v>
      </c>
      <c r="B6668" t="s">
        <v>90538</v>
      </c>
      <c r="C6668">
        <v>83577985</v>
      </c>
      <c r="D6668">
        <v>5000000</v>
      </c>
      <c r="E6668" t="s">
        <v>250</v>
      </c>
      <c r="F6668" t="s">
        <v>215</v>
      </c>
      <c r="G6668" t="s">
        <v>85</v>
      </c>
      <c r="H6668" t="s">
        <v>8</v>
      </c>
    </row>
    <row r="6669" spans="1:8" x14ac:dyDescent="0.3">
      <c r="A6669" t="s">
        <v>90541</v>
      </c>
      <c r="B6669" t="s">
        <v>90540</v>
      </c>
      <c r="C6669">
        <v>53133768</v>
      </c>
      <c r="D6669">
        <v>5000000</v>
      </c>
      <c r="E6669" t="s">
        <v>95</v>
      </c>
      <c r="F6669" t="s">
        <v>302</v>
      </c>
      <c r="G6669" t="s">
        <v>215</v>
      </c>
      <c r="H6669" t="s">
        <v>8</v>
      </c>
    </row>
    <row r="6670" spans="1:8" x14ac:dyDescent="0.3">
      <c r="A6670" t="s">
        <v>90549</v>
      </c>
      <c r="B6670" t="s">
        <v>90548</v>
      </c>
      <c r="C6670">
        <v>43333204</v>
      </c>
      <c r="D6670">
        <v>5000000</v>
      </c>
      <c r="E6670" t="s">
        <v>176</v>
      </c>
      <c r="F6670" t="s">
        <v>8</v>
      </c>
      <c r="G6670" t="s">
        <v>8</v>
      </c>
      <c r="H6670" t="s">
        <v>8</v>
      </c>
    </row>
    <row r="6671" spans="1:8" x14ac:dyDescent="0.3">
      <c r="A6671" t="s">
        <v>90551</v>
      </c>
      <c r="B6671" t="s">
        <v>90550</v>
      </c>
      <c r="C6671">
        <v>43799785</v>
      </c>
      <c r="D6671">
        <v>5000000</v>
      </c>
      <c r="E6671" t="s">
        <v>176</v>
      </c>
      <c r="F6671" t="s">
        <v>8</v>
      </c>
      <c r="G6671" t="s">
        <v>8</v>
      </c>
      <c r="H6671" t="s">
        <v>8</v>
      </c>
    </row>
    <row r="6672" spans="1:8" x14ac:dyDescent="0.3">
      <c r="A6672" t="s">
        <v>90567</v>
      </c>
      <c r="B6672" t="s">
        <v>90566</v>
      </c>
      <c r="C6672">
        <v>89695828</v>
      </c>
      <c r="D6672">
        <v>5000000</v>
      </c>
      <c r="E6672" t="s">
        <v>199</v>
      </c>
      <c r="F6672" t="s">
        <v>474</v>
      </c>
      <c r="G6672" t="s">
        <v>8</v>
      </c>
      <c r="H6672" t="s">
        <v>8</v>
      </c>
    </row>
    <row r="6673" spans="1:8" x14ac:dyDescent="0.3">
      <c r="A6673" t="s">
        <v>90575</v>
      </c>
      <c r="B6673" t="s">
        <v>90574</v>
      </c>
      <c r="C6673">
        <v>42564613</v>
      </c>
      <c r="D6673">
        <v>5000000</v>
      </c>
      <c r="E6673" t="s">
        <v>75</v>
      </c>
      <c r="F6673" t="s">
        <v>449</v>
      </c>
      <c r="G6673" t="s">
        <v>178</v>
      </c>
      <c r="H6673" t="s">
        <v>168</v>
      </c>
    </row>
    <row r="6674" spans="1:8" x14ac:dyDescent="0.3">
      <c r="A6674" t="s">
        <v>90577</v>
      </c>
      <c r="B6674" t="s">
        <v>90576</v>
      </c>
      <c r="C6674">
        <v>84886518</v>
      </c>
      <c r="D6674">
        <v>5000000</v>
      </c>
      <c r="E6674" t="s">
        <v>13</v>
      </c>
      <c r="F6674" t="s">
        <v>215</v>
      </c>
      <c r="G6674" t="s">
        <v>8</v>
      </c>
      <c r="H6674" t="s">
        <v>8</v>
      </c>
    </row>
    <row r="6675" spans="1:8" x14ac:dyDescent="0.3">
      <c r="A6675" t="s">
        <v>90579</v>
      </c>
      <c r="B6675" t="s">
        <v>90578</v>
      </c>
      <c r="C6675">
        <v>69622741</v>
      </c>
      <c r="D6675">
        <v>5000000</v>
      </c>
      <c r="E6675" t="s">
        <v>60</v>
      </c>
      <c r="F6675" t="s">
        <v>8</v>
      </c>
      <c r="G6675" t="s">
        <v>8</v>
      </c>
      <c r="H6675" t="s">
        <v>8</v>
      </c>
    </row>
    <row r="6676" spans="1:8" x14ac:dyDescent="0.3">
      <c r="A6676" t="s">
        <v>90581</v>
      </c>
      <c r="B6676" t="s">
        <v>90580</v>
      </c>
      <c r="C6676">
        <v>44987687</v>
      </c>
      <c r="D6676">
        <v>5000000</v>
      </c>
      <c r="E6676" t="s">
        <v>176</v>
      </c>
      <c r="F6676" t="s">
        <v>8</v>
      </c>
      <c r="G6676" t="s">
        <v>8</v>
      </c>
      <c r="H6676" t="s">
        <v>8</v>
      </c>
    </row>
    <row r="6677" spans="1:8" x14ac:dyDescent="0.3">
      <c r="A6677" t="s">
        <v>90571</v>
      </c>
      <c r="B6677" t="s">
        <v>90570</v>
      </c>
      <c r="C6677">
        <v>16508361</v>
      </c>
      <c r="D6677">
        <v>5000000</v>
      </c>
      <c r="E6677" t="s">
        <v>345</v>
      </c>
      <c r="F6677" t="s">
        <v>8</v>
      </c>
      <c r="G6677" t="s">
        <v>8</v>
      </c>
      <c r="H6677" t="s">
        <v>8</v>
      </c>
    </row>
    <row r="6678" spans="1:8" x14ac:dyDescent="0.3">
      <c r="A6678" t="s">
        <v>90565</v>
      </c>
      <c r="B6678" t="s">
        <v>90564</v>
      </c>
      <c r="C6678">
        <v>53867760</v>
      </c>
      <c r="D6678">
        <v>5000000</v>
      </c>
      <c r="E6678" t="s">
        <v>543</v>
      </c>
      <c r="F6678" t="s">
        <v>86</v>
      </c>
      <c r="G6678" t="s">
        <v>8</v>
      </c>
      <c r="H6678" t="s">
        <v>8</v>
      </c>
    </row>
    <row r="6679" spans="1:8" x14ac:dyDescent="0.3">
      <c r="A6679" t="s">
        <v>90557</v>
      </c>
      <c r="B6679" t="s">
        <v>90556</v>
      </c>
      <c r="C6679">
        <v>24362397</v>
      </c>
      <c r="D6679">
        <v>5000000</v>
      </c>
      <c r="E6679" t="s">
        <v>258</v>
      </c>
      <c r="F6679" t="s">
        <v>41</v>
      </c>
      <c r="G6679" t="s">
        <v>8</v>
      </c>
      <c r="H6679" t="s">
        <v>8</v>
      </c>
    </row>
    <row r="6680" spans="1:8" x14ac:dyDescent="0.3">
      <c r="A6680" t="s">
        <v>90559</v>
      </c>
      <c r="B6680" t="s">
        <v>90558</v>
      </c>
      <c r="C6680">
        <v>69643470</v>
      </c>
      <c r="D6680">
        <v>5000000</v>
      </c>
      <c r="E6680" t="s">
        <v>412</v>
      </c>
      <c r="F6680" t="s">
        <v>8</v>
      </c>
      <c r="G6680" t="s">
        <v>8</v>
      </c>
      <c r="H6680" t="s">
        <v>8</v>
      </c>
    </row>
    <row r="6681" spans="1:8" x14ac:dyDescent="0.3">
      <c r="A6681" t="s">
        <v>90563</v>
      </c>
      <c r="B6681" t="s">
        <v>90562</v>
      </c>
      <c r="C6681">
        <v>16233624</v>
      </c>
      <c r="D6681">
        <v>5000000</v>
      </c>
      <c r="E6681" t="s">
        <v>249</v>
      </c>
      <c r="F6681" t="s">
        <v>8</v>
      </c>
      <c r="G6681" t="s">
        <v>8</v>
      </c>
      <c r="H6681" t="s">
        <v>8</v>
      </c>
    </row>
    <row r="6682" spans="1:8" x14ac:dyDescent="0.3">
      <c r="A6682" t="s">
        <v>90653</v>
      </c>
      <c r="B6682" t="s">
        <v>90652</v>
      </c>
      <c r="C6682">
        <v>96905665</v>
      </c>
      <c r="D6682">
        <v>5000000</v>
      </c>
      <c r="E6682" t="s">
        <v>432</v>
      </c>
      <c r="F6682" t="s">
        <v>8</v>
      </c>
      <c r="G6682" t="s">
        <v>8</v>
      </c>
      <c r="H6682" t="s">
        <v>8</v>
      </c>
    </row>
    <row r="6683" spans="1:8" x14ac:dyDescent="0.3">
      <c r="A6683" t="s">
        <v>91422</v>
      </c>
      <c r="B6683" t="s">
        <v>91421</v>
      </c>
      <c r="C6683">
        <v>22476351</v>
      </c>
      <c r="D6683">
        <v>5000000</v>
      </c>
      <c r="E6683" t="s">
        <v>730</v>
      </c>
      <c r="F6683" t="s">
        <v>8</v>
      </c>
      <c r="G6683" t="s">
        <v>8</v>
      </c>
      <c r="H6683" t="s">
        <v>8</v>
      </c>
    </row>
    <row r="6684" spans="1:8" x14ac:dyDescent="0.3">
      <c r="A6684" t="s">
        <v>91374</v>
      </c>
      <c r="B6684" t="s">
        <v>91373</v>
      </c>
      <c r="C6684">
        <v>86192652</v>
      </c>
      <c r="D6684">
        <v>5000000</v>
      </c>
      <c r="E6684" t="s">
        <v>95</v>
      </c>
      <c r="F6684" t="s">
        <v>490</v>
      </c>
      <c r="G6684" t="s">
        <v>113</v>
      </c>
      <c r="H6684" t="s">
        <v>148</v>
      </c>
    </row>
    <row r="6685" spans="1:8" x14ac:dyDescent="0.3">
      <c r="A6685" t="s">
        <v>91376</v>
      </c>
      <c r="B6685" t="s">
        <v>91375</v>
      </c>
      <c r="C6685">
        <v>43816742</v>
      </c>
      <c r="D6685">
        <v>5000000</v>
      </c>
      <c r="E6685" t="s">
        <v>215</v>
      </c>
      <c r="F6685" t="s">
        <v>8</v>
      </c>
      <c r="G6685" t="s">
        <v>8</v>
      </c>
      <c r="H6685" t="s">
        <v>8</v>
      </c>
    </row>
    <row r="6686" spans="1:8" x14ac:dyDescent="0.3">
      <c r="A6686" t="s">
        <v>91384</v>
      </c>
      <c r="B6686" t="s">
        <v>91383</v>
      </c>
      <c r="C6686">
        <v>23208930</v>
      </c>
      <c r="D6686">
        <v>5000000</v>
      </c>
      <c r="E6686" t="s">
        <v>213</v>
      </c>
      <c r="F6686" t="s">
        <v>41</v>
      </c>
      <c r="G6686" t="s">
        <v>8</v>
      </c>
      <c r="H6686" t="s">
        <v>8</v>
      </c>
    </row>
    <row r="6687" spans="1:8" x14ac:dyDescent="0.3">
      <c r="A6687" t="s">
        <v>91388</v>
      </c>
      <c r="B6687" t="s">
        <v>91387</v>
      </c>
      <c r="C6687">
        <v>86238165</v>
      </c>
      <c r="D6687">
        <v>5000000</v>
      </c>
      <c r="E6687" t="s">
        <v>45</v>
      </c>
      <c r="F6687" t="s">
        <v>228</v>
      </c>
      <c r="G6687" t="s">
        <v>481</v>
      </c>
      <c r="H6687" t="s">
        <v>8</v>
      </c>
    </row>
    <row r="6688" spans="1:8" x14ac:dyDescent="0.3">
      <c r="A6688" t="s">
        <v>91394</v>
      </c>
      <c r="B6688" t="s">
        <v>91393</v>
      </c>
      <c r="C6688">
        <v>69657305</v>
      </c>
      <c r="D6688">
        <v>5000000</v>
      </c>
      <c r="E6688" t="s">
        <v>242</v>
      </c>
      <c r="F6688" t="s">
        <v>444</v>
      </c>
      <c r="G6688" t="s">
        <v>1369</v>
      </c>
      <c r="H6688" t="s">
        <v>15</v>
      </c>
    </row>
    <row r="6689" spans="1:8" x14ac:dyDescent="0.3">
      <c r="A6689" t="s">
        <v>91398</v>
      </c>
      <c r="B6689" t="s">
        <v>91397</v>
      </c>
      <c r="C6689">
        <v>70698923</v>
      </c>
      <c r="D6689">
        <v>5000000</v>
      </c>
      <c r="E6689" t="s">
        <v>730</v>
      </c>
      <c r="F6689" t="s">
        <v>8</v>
      </c>
      <c r="G6689" t="s">
        <v>8</v>
      </c>
      <c r="H6689" t="s">
        <v>8</v>
      </c>
    </row>
    <row r="6690" spans="1:8" x14ac:dyDescent="0.3">
      <c r="A6690" t="s">
        <v>91408</v>
      </c>
      <c r="B6690" t="s">
        <v>91407</v>
      </c>
      <c r="C6690">
        <v>86350130</v>
      </c>
      <c r="D6690">
        <v>5000000</v>
      </c>
      <c r="E6690" t="s">
        <v>721</v>
      </c>
      <c r="F6690" t="s">
        <v>1170</v>
      </c>
      <c r="G6690" t="s">
        <v>2689</v>
      </c>
      <c r="H6690" t="s">
        <v>249</v>
      </c>
    </row>
    <row r="6691" spans="1:8" x14ac:dyDescent="0.3">
      <c r="A6691" t="s">
        <v>91410</v>
      </c>
      <c r="B6691" t="s">
        <v>91409</v>
      </c>
      <c r="C6691">
        <v>16979067</v>
      </c>
      <c r="D6691">
        <v>5000000</v>
      </c>
      <c r="E6691" t="s">
        <v>808</v>
      </c>
      <c r="F6691" t="s">
        <v>8</v>
      </c>
      <c r="G6691" t="s">
        <v>8</v>
      </c>
      <c r="H6691" t="s">
        <v>8</v>
      </c>
    </row>
    <row r="6692" spans="1:8" x14ac:dyDescent="0.3">
      <c r="A6692" t="s">
        <v>91412</v>
      </c>
      <c r="B6692" t="s">
        <v>91411</v>
      </c>
      <c r="C6692">
        <v>29088519</v>
      </c>
      <c r="D6692">
        <v>5000000</v>
      </c>
      <c r="E6692" t="s">
        <v>249</v>
      </c>
      <c r="F6692" t="s">
        <v>721</v>
      </c>
      <c r="G6692" t="s">
        <v>8</v>
      </c>
      <c r="H6692" t="s">
        <v>8</v>
      </c>
    </row>
    <row r="6693" spans="1:8" x14ac:dyDescent="0.3">
      <c r="A6693" t="s">
        <v>91414</v>
      </c>
      <c r="B6693" t="s">
        <v>91413</v>
      </c>
      <c r="C6693">
        <v>97279661</v>
      </c>
      <c r="D6693">
        <v>5000000</v>
      </c>
      <c r="E6693" t="s">
        <v>256</v>
      </c>
      <c r="F6693" t="s">
        <v>215</v>
      </c>
      <c r="G6693" t="s">
        <v>8</v>
      </c>
      <c r="H6693" t="s">
        <v>8</v>
      </c>
    </row>
    <row r="6694" spans="1:8" x14ac:dyDescent="0.3">
      <c r="A6694" t="s">
        <v>91416</v>
      </c>
      <c r="B6694" t="s">
        <v>91415</v>
      </c>
      <c r="C6694">
        <v>84362224</v>
      </c>
      <c r="D6694">
        <v>5000000</v>
      </c>
      <c r="E6694" t="s">
        <v>613</v>
      </c>
      <c r="F6694" t="s">
        <v>8</v>
      </c>
      <c r="G6694" t="s">
        <v>8</v>
      </c>
      <c r="H6694" t="s">
        <v>8</v>
      </c>
    </row>
    <row r="6695" spans="1:8" x14ac:dyDescent="0.3">
      <c r="A6695" t="s">
        <v>91420</v>
      </c>
      <c r="B6695" t="s">
        <v>91419</v>
      </c>
      <c r="C6695">
        <v>43842636</v>
      </c>
      <c r="D6695">
        <v>5000000</v>
      </c>
      <c r="E6695" t="s">
        <v>730</v>
      </c>
      <c r="F6695" t="s">
        <v>8</v>
      </c>
      <c r="G6695" t="s">
        <v>8</v>
      </c>
      <c r="H6695" t="s">
        <v>8</v>
      </c>
    </row>
    <row r="6696" spans="1:8" x14ac:dyDescent="0.3">
      <c r="A6696" t="s">
        <v>91354</v>
      </c>
      <c r="B6696" t="s">
        <v>91353</v>
      </c>
      <c r="C6696">
        <v>54776710</v>
      </c>
      <c r="D6696">
        <v>5000000</v>
      </c>
      <c r="E6696" t="s">
        <v>412</v>
      </c>
      <c r="F6696" t="s">
        <v>8</v>
      </c>
      <c r="G6696" t="s">
        <v>8</v>
      </c>
      <c r="H6696" t="s">
        <v>8</v>
      </c>
    </row>
    <row r="6697" spans="1:8" x14ac:dyDescent="0.3">
      <c r="A6697" t="s">
        <v>91356</v>
      </c>
      <c r="B6697" t="s">
        <v>91355</v>
      </c>
      <c r="C6697">
        <v>24638965</v>
      </c>
      <c r="D6697">
        <v>5000000</v>
      </c>
      <c r="E6697" t="s">
        <v>42</v>
      </c>
      <c r="F6697" t="s">
        <v>12</v>
      </c>
      <c r="G6697" t="s">
        <v>8</v>
      </c>
      <c r="H6697" t="s">
        <v>8</v>
      </c>
    </row>
    <row r="6698" spans="1:8" x14ac:dyDescent="0.3">
      <c r="A6698" t="s">
        <v>91362</v>
      </c>
      <c r="B6698" t="s">
        <v>91361</v>
      </c>
      <c r="C6698">
        <v>24404679</v>
      </c>
      <c r="D6698">
        <v>5000000</v>
      </c>
      <c r="E6698" t="s">
        <v>412</v>
      </c>
      <c r="F6698" t="s">
        <v>8</v>
      </c>
      <c r="G6698" t="s">
        <v>8</v>
      </c>
      <c r="H6698" t="s">
        <v>8</v>
      </c>
    </row>
    <row r="6699" spans="1:8" x14ac:dyDescent="0.3">
      <c r="A6699" t="s">
        <v>91358</v>
      </c>
      <c r="B6699" t="s">
        <v>91357</v>
      </c>
      <c r="C6699">
        <v>80436694</v>
      </c>
      <c r="D6699">
        <v>5000000</v>
      </c>
      <c r="E6699" t="s">
        <v>30</v>
      </c>
      <c r="F6699" t="s">
        <v>249</v>
      </c>
      <c r="G6699" t="s">
        <v>242</v>
      </c>
      <c r="H6699" t="s">
        <v>788</v>
      </c>
    </row>
    <row r="6700" spans="1:8" x14ac:dyDescent="0.3">
      <c r="A6700" t="s">
        <v>91360</v>
      </c>
      <c r="B6700" t="s">
        <v>91359</v>
      </c>
      <c r="C6700">
        <v>27306095</v>
      </c>
      <c r="D6700">
        <v>5000000</v>
      </c>
      <c r="E6700" t="s">
        <v>1365</v>
      </c>
      <c r="F6700" t="s">
        <v>1011</v>
      </c>
      <c r="G6700" t="s">
        <v>444</v>
      </c>
      <c r="H6700" t="s">
        <v>95</v>
      </c>
    </row>
    <row r="6701" spans="1:8" x14ac:dyDescent="0.3">
      <c r="A6701" t="s">
        <v>91364</v>
      </c>
      <c r="B6701" t="s">
        <v>91363</v>
      </c>
      <c r="C6701">
        <v>84564869</v>
      </c>
      <c r="D6701">
        <v>5000000</v>
      </c>
      <c r="E6701" t="s">
        <v>55</v>
      </c>
      <c r="F6701" t="s">
        <v>8</v>
      </c>
      <c r="G6701" t="s">
        <v>8</v>
      </c>
      <c r="H6701" t="s">
        <v>8</v>
      </c>
    </row>
    <row r="6702" spans="1:8" x14ac:dyDescent="0.3">
      <c r="A6702" t="s">
        <v>91366</v>
      </c>
      <c r="B6702" t="s">
        <v>91365</v>
      </c>
      <c r="C6702">
        <v>16945068</v>
      </c>
      <c r="D6702">
        <v>5000000</v>
      </c>
      <c r="E6702" t="s">
        <v>95</v>
      </c>
      <c r="F6702" t="s">
        <v>113</v>
      </c>
      <c r="G6702" t="s">
        <v>461</v>
      </c>
      <c r="H6702" t="s">
        <v>423</v>
      </c>
    </row>
    <row r="6703" spans="1:8" x14ac:dyDescent="0.3">
      <c r="A6703" t="s">
        <v>91368</v>
      </c>
      <c r="B6703" t="s">
        <v>91367</v>
      </c>
      <c r="C6703">
        <v>84969812</v>
      </c>
      <c r="D6703">
        <v>5000000</v>
      </c>
      <c r="E6703" t="s">
        <v>255</v>
      </c>
      <c r="F6703" t="s">
        <v>43</v>
      </c>
      <c r="G6703" t="s">
        <v>193</v>
      </c>
      <c r="H6703" t="s">
        <v>2218</v>
      </c>
    </row>
    <row r="6704" spans="1:8" x14ac:dyDescent="0.3">
      <c r="A6704" t="s">
        <v>91370</v>
      </c>
      <c r="B6704" t="s">
        <v>91369</v>
      </c>
      <c r="C6704">
        <v>97413575</v>
      </c>
      <c r="D6704">
        <v>5000000</v>
      </c>
      <c r="E6704" t="s">
        <v>30</v>
      </c>
      <c r="F6704" t="s">
        <v>8</v>
      </c>
      <c r="G6704" t="s">
        <v>8</v>
      </c>
      <c r="H6704" t="s">
        <v>8</v>
      </c>
    </row>
    <row r="6705" spans="1:8" x14ac:dyDescent="0.3">
      <c r="A6705" t="s">
        <v>91372</v>
      </c>
      <c r="B6705" t="s">
        <v>91371</v>
      </c>
      <c r="C6705">
        <v>12886150</v>
      </c>
      <c r="D6705">
        <v>5000000</v>
      </c>
      <c r="E6705" t="s">
        <v>215</v>
      </c>
      <c r="F6705" t="s">
        <v>412</v>
      </c>
      <c r="G6705" t="s">
        <v>8</v>
      </c>
      <c r="H6705" t="s">
        <v>8</v>
      </c>
    </row>
    <row r="6706" spans="1:8" x14ac:dyDescent="0.3">
      <c r="A6706" t="s">
        <v>91320</v>
      </c>
      <c r="B6706" t="s">
        <v>91319</v>
      </c>
      <c r="C6706">
        <v>54786581</v>
      </c>
      <c r="D6706">
        <v>5000000</v>
      </c>
      <c r="E6706" t="s">
        <v>615</v>
      </c>
      <c r="F6706" t="s">
        <v>456</v>
      </c>
      <c r="G6706" t="s">
        <v>8</v>
      </c>
      <c r="H6706" t="s">
        <v>8</v>
      </c>
    </row>
    <row r="6707" spans="1:8" x14ac:dyDescent="0.3">
      <c r="A6707" t="s">
        <v>91330</v>
      </c>
      <c r="B6707" t="s">
        <v>91329</v>
      </c>
      <c r="C6707">
        <v>69718979</v>
      </c>
      <c r="D6707">
        <v>5000000</v>
      </c>
      <c r="E6707" t="s">
        <v>98</v>
      </c>
      <c r="F6707" t="s">
        <v>209</v>
      </c>
      <c r="G6707" t="s">
        <v>370</v>
      </c>
      <c r="H6707" t="s">
        <v>8</v>
      </c>
    </row>
    <row r="6708" spans="1:8" x14ac:dyDescent="0.3">
      <c r="A6708" t="s">
        <v>91332</v>
      </c>
      <c r="B6708" t="s">
        <v>91331</v>
      </c>
      <c r="C6708">
        <v>97063607</v>
      </c>
      <c r="D6708">
        <v>5000000</v>
      </c>
      <c r="E6708" t="s">
        <v>412</v>
      </c>
      <c r="F6708" t="s">
        <v>8</v>
      </c>
      <c r="G6708" t="s">
        <v>8</v>
      </c>
      <c r="H6708" t="s">
        <v>8</v>
      </c>
    </row>
    <row r="6709" spans="1:8" x14ac:dyDescent="0.3">
      <c r="A6709" t="s">
        <v>91334</v>
      </c>
      <c r="B6709" t="s">
        <v>91333</v>
      </c>
      <c r="C6709">
        <v>84387442</v>
      </c>
      <c r="D6709">
        <v>5000000</v>
      </c>
      <c r="E6709" t="s">
        <v>721</v>
      </c>
      <c r="F6709" t="s">
        <v>8</v>
      </c>
      <c r="G6709" t="s">
        <v>8</v>
      </c>
      <c r="H6709" t="s">
        <v>8</v>
      </c>
    </row>
    <row r="6710" spans="1:8" x14ac:dyDescent="0.3">
      <c r="A6710" t="s">
        <v>91336</v>
      </c>
      <c r="B6710" t="s">
        <v>91335</v>
      </c>
      <c r="C6710">
        <v>80459247</v>
      </c>
      <c r="D6710">
        <v>5000000</v>
      </c>
      <c r="E6710" t="s">
        <v>412</v>
      </c>
      <c r="F6710" t="s">
        <v>692</v>
      </c>
      <c r="G6710" t="s">
        <v>481</v>
      </c>
      <c r="H6710" t="s">
        <v>8</v>
      </c>
    </row>
    <row r="6711" spans="1:8" x14ac:dyDescent="0.3">
      <c r="A6711" t="s">
        <v>91280</v>
      </c>
      <c r="B6711" t="s">
        <v>91279</v>
      </c>
      <c r="C6711">
        <v>43638727</v>
      </c>
      <c r="D6711">
        <v>5000000</v>
      </c>
      <c r="E6711" t="s">
        <v>881</v>
      </c>
      <c r="F6711" t="s">
        <v>8</v>
      </c>
      <c r="G6711" t="s">
        <v>8</v>
      </c>
      <c r="H6711" t="s">
        <v>8</v>
      </c>
    </row>
    <row r="6712" spans="1:8" x14ac:dyDescent="0.3">
      <c r="A6712" t="s">
        <v>91284</v>
      </c>
      <c r="B6712" t="s">
        <v>91283</v>
      </c>
      <c r="C6712">
        <v>53402088</v>
      </c>
      <c r="D6712">
        <v>5000000</v>
      </c>
      <c r="E6712" t="s">
        <v>297</v>
      </c>
      <c r="F6712" t="s">
        <v>280</v>
      </c>
      <c r="G6712" t="s">
        <v>192</v>
      </c>
      <c r="H6712" t="s">
        <v>225</v>
      </c>
    </row>
    <row r="6713" spans="1:8" x14ac:dyDescent="0.3">
      <c r="A6713" t="s">
        <v>91286</v>
      </c>
      <c r="B6713" t="s">
        <v>91285</v>
      </c>
      <c r="C6713">
        <v>28579093</v>
      </c>
      <c r="D6713">
        <v>5000000</v>
      </c>
      <c r="E6713" t="s">
        <v>20</v>
      </c>
      <c r="F6713" t="s">
        <v>250</v>
      </c>
      <c r="G6713" t="s">
        <v>8</v>
      </c>
      <c r="H6713" t="s">
        <v>8</v>
      </c>
    </row>
    <row r="6714" spans="1:8" x14ac:dyDescent="0.3">
      <c r="A6714" t="s">
        <v>91288</v>
      </c>
      <c r="B6714" t="s">
        <v>91287</v>
      </c>
      <c r="C6714">
        <v>50781698</v>
      </c>
      <c r="D6714">
        <v>5000000</v>
      </c>
      <c r="E6714" t="s">
        <v>615</v>
      </c>
      <c r="F6714" t="s">
        <v>95</v>
      </c>
      <c r="G6714" t="s">
        <v>8</v>
      </c>
      <c r="H6714" t="s">
        <v>8</v>
      </c>
    </row>
    <row r="6715" spans="1:8" x14ac:dyDescent="0.3">
      <c r="A6715" t="s">
        <v>91290</v>
      </c>
      <c r="B6715" t="s">
        <v>91289</v>
      </c>
      <c r="C6715">
        <v>28066220</v>
      </c>
      <c r="D6715">
        <v>5000000</v>
      </c>
      <c r="E6715" t="s">
        <v>412</v>
      </c>
      <c r="F6715" t="s">
        <v>249</v>
      </c>
      <c r="G6715" t="s">
        <v>163</v>
      </c>
      <c r="H6715" t="s">
        <v>721</v>
      </c>
    </row>
    <row r="6716" spans="1:8" x14ac:dyDescent="0.3">
      <c r="A6716" t="s">
        <v>91294</v>
      </c>
      <c r="B6716" t="s">
        <v>91293</v>
      </c>
      <c r="C6716">
        <v>12911756</v>
      </c>
      <c r="D6716">
        <v>5000000</v>
      </c>
      <c r="E6716" t="s">
        <v>426</v>
      </c>
      <c r="F6716" t="s">
        <v>215</v>
      </c>
      <c r="G6716" t="s">
        <v>1014</v>
      </c>
      <c r="H6716" t="s">
        <v>228</v>
      </c>
    </row>
    <row r="6717" spans="1:8" x14ac:dyDescent="0.3">
      <c r="A6717" t="s">
        <v>91296</v>
      </c>
      <c r="B6717" t="s">
        <v>91295</v>
      </c>
      <c r="C6717">
        <v>53540701</v>
      </c>
      <c r="D6717">
        <v>5000000</v>
      </c>
      <c r="E6717" t="s">
        <v>242</v>
      </c>
      <c r="F6717" t="s">
        <v>8</v>
      </c>
      <c r="G6717" t="s">
        <v>8</v>
      </c>
      <c r="H6717" t="s">
        <v>8</v>
      </c>
    </row>
    <row r="6718" spans="1:8" x14ac:dyDescent="0.3">
      <c r="A6718" t="s">
        <v>91300</v>
      </c>
      <c r="B6718" t="s">
        <v>91299</v>
      </c>
      <c r="C6718">
        <v>84456720</v>
      </c>
      <c r="D6718">
        <v>5000000</v>
      </c>
      <c r="E6718" t="s">
        <v>214</v>
      </c>
      <c r="F6718" t="s">
        <v>8</v>
      </c>
      <c r="G6718" t="s">
        <v>8</v>
      </c>
      <c r="H6718" t="s">
        <v>8</v>
      </c>
    </row>
    <row r="6719" spans="1:8" x14ac:dyDescent="0.3">
      <c r="A6719" t="s">
        <v>91302</v>
      </c>
      <c r="B6719" t="s">
        <v>91301</v>
      </c>
      <c r="C6719">
        <v>84270576</v>
      </c>
      <c r="D6719">
        <v>5000000</v>
      </c>
      <c r="E6719" t="s">
        <v>1037</v>
      </c>
      <c r="F6719" t="s">
        <v>8</v>
      </c>
      <c r="G6719" t="s">
        <v>8</v>
      </c>
      <c r="H6719" t="s">
        <v>8</v>
      </c>
    </row>
    <row r="6720" spans="1:8" x14ac:dyDescent="0.3">
      <c r="A6720" t="s">
        <v>91304</v>
      </c>
      <c r="B6720" t="s">
        <v>91303</v>
      </c>
      <c r="C6720">
        <v>84098267</v>
      </c>
      <c r="D6720">
        <v>5000000</v>
      </c>
      <c r="E6720" t="s">
        <v>215</v>
      </c>
      <c r="F6720" t="s">
        <v>8</v>
      </c>
      <c r="G6720" t="s">
        <v>8</v>
      </c>
      <c r="H6720" t="s">
        <v>8</v>
      </c>
    </row>
    <row r="6721" spans="1:8" x14ac:dyDescent="0.3">
      <c r="A6721" t="s">
        <v>91310</v>
      </c>
      <c r="B6721" t="s">
        <v>91309</v>
      </c>
      <c r="C6721">
        <v>93783372</v>
      </c>
      <c r="D6721">
        <v>5000000</v>
      </c>
      <c r="E6721" t="s">
        <v>3174</v>
      </c>
      <c r="F6721" t="s">
        <v>2906</v>
      </c>
      <c r="G6721" t="s">
        <v>8</v>
      </c>
      <c r="H6721" t="s">
        <v>8</v>
      </c>
    </row>
    <row r="6722" spans="1:8" x14ac:dyDescent="0.3">
      <c r="A6722" t="s">
        <v>91312</v>
      </c>
      <c r="B6722" t="s">
        <v>91311</v>
      </c>
      <c r="C6722">
        <v>23265755</v>
      </c>
      <c r="D6722">
        <v>5000000</v>
      </c>
      <c r="E6722" t="s">
        <v>817</v>
      </c>
      <c r="F6722" t="s">
        <v>8</v>
      </c>
      <c r="G6722" t="s">
        <v>8</v>
      </c>
      <c r="H6722" t="s">
        <v>8</v>
      </c>
    </row>
    <row r="6723" spans="1:8" x14ac:dyDescent="0.3">
      <c r="A6723" t="s">
        <v>91318</v>
      </c>
      <c r="B6723" t="s">
        <v>91317</v>
      </c>
      <c r="C6723">
        <v>22081723</v>
      </c>
      <c r="D6723">
        <v>5000000</v>
      </c>
      <c r="E6723" t="s">
        <v>550</v>
      </c>
      <c r="F6723" t="s">
        <v>961</v>
      </c>
      <c r="G6723" t="s">
        <v>756</v>
      </c>
      <c r="H6723" t="s">
        <v>290</v>
      </c>
    </row>
    <row r="6724" spans="1:8" x14ac:dyDescent="0.3">
      <c r="A6724" t="s">
        <v>91338</v>
      </c>
      <c r="B6724" t="s">
        <v>91337</v>
      </c>
      <c r="C6724">
        <v>28187934</v>
      </c>
      <c r="D6724">
        <v>5000000</v>
      </c>
      <c r="E6724" t="s">
        <v>215</v>
      </c>
      <c r="F6724" t="s">
        <v>249</v>
      </c>
      <c r="G6724" t="s">
        <v>41</v>
      </c>
      <c r="H6724" t="s">
        <v>228</v>
      </c>
    </row>
    <row r="6725" spans="1:8" x14ac:dyDescent="0.3">
      <c r="A6725" t="s">
        <v>91340</v>
      </c>
      <c r="B6725" t="s">
        <v>91339</v>
      </c>
      <c r="C6725">
        <v>80140355</v>
      </c>
      <c r="D6725">
        <v>5000000</v>
      </c>
      <c r="E6725" t="s">
        <v>597</v>
      </c>
      <c r="F6725" t="s">
        <v>215</v>
      </c>
      <c r="G6725" t="s">
        <v>8</v>
      </c>
      <c r="H6725" t="s">
        <v>8</v>
      </c>
    </row>
    <row r="6726" spans="1:8" x14ac:dyDescent="0.3">
      <c r="A6726" t="s">
        <v>91342</v>
      </c>
      <c r="B6726" t="s">
        <v>91341</v>
      </c>
      <c r="C6726">
        <v>83757425</v>
      </c>
      <c r="D6726">
        <v>5000000</v>
      </c>
      <c r="E6726" t="s">
        <v>721</v>
      </c>
      <c r="F6726" t="s">
        <v>528</v>
      </c>
      <c r="G6726" t="s">
        <v>8</v>
      </c>
      <c r="H6726" t="s">
        <v>8</v>
      </c>
    </row>
    <row r="6727" spans="1:8" x14ac:dyDescent="0.3">
      <c r="A6727" t="s">
        <v>91346</v>
      </c>
      <c r="B6727" t="s">
        <v>91345</v>
      </c>
      <c r="C6727">
        <v>24617223</v>
      </c>
      <c r="D6727">
        <v>5000000</v>
      </c>
      <c r="E6727" t="s">
        <v>86</v>
      </c>
      <c r="F6727" t="s">
        <v>444</v>
      </c>
      <c r="G6727" t="s">
        <v>300</v>
      </c>
      <c r="H6727" t="s">
        <v>8</v>
      </c>
    </row>
    <row r="6728" spans="1:8" x14ac:dyDescent="0.3">
      <c r="A6728" t="s">
        <v>91348</v>
      </c>
      <c r="B6728" t="s">
        <v>91347</v>
      </c>
      <c r="C6728">
        <v>53843825</v>
      </c>
      <c r="D6728">
        <v>5000000</v>
      </c>
      <c r="E6728" t="s">
        <v>432</v>
      </c>
      <c r="F6728" t="s">
        <v>8</v>
      </c>
      <c r="G6728" t="s">
        <v>8</v>
      </c>
      <c r="H6728" t="s">
        <v>8</v>
      </c>
    </row>
    <row r="6729" spans="1:8" x14ac:dyDescent="0.3">
      <c r="A6729" t="s">
        <v>91426</v>
      </c>
      <c r="B6729" t="s">
        <v>91425</v>
      </c>
      <c r="C6729">
        <v>53181445</v>
      </c>
      <c r="D6729">
        <v>5000000</v>
      </c>
      <c r="E6729" t="s">
        <v>55</v>
      </c>
      <c r="F6729" t="s">
        <v>231</v>
      </c>
      <c r="G6729" t="s">
        <v>471</v>
      </c>
      <c r="H6729" t="s">
        <v>42</v>
      </c>
    </row>
    <row r="6730" spans="1:8" x14ac:dyDescent="0.3">
      <c r="A6730" t="s">
        <v>91434</v>
      </c>
      <c r="B6730" t="s">
        <v>91433</v>
      </c>
      <c r="C6730">
        <v>25056894</v>
      </c>
      <c r="D6730">
        <v>5000000</v>
      </c>
      <c r="E6730" t="s">
        <v>412</v>
      </c>
      <c r="F6730" t="s">
        <v>65</v>
      </c>
      <c r="G6730" t="s">
        <v>8</v>
      </c>
      <c r="H6730" t="s">
        <v>8</v>
      </c>
    </row>
    <row r="6731" spans="1:8" x14ac:dyDescent="0.3">
      <c r="A6731" t="s">
        <v>91436</v>
      </c>
      <c r="B6731" t="s">
        <v>91435</v>
      </c>
      <c r="C6731">
        <v>28870231</v>
      </c>
      <c r="D6731">
        <v>5000000</v>
      </c>
      <c r="E6731" t="s">
        <v>175</v>
      </c>
      <c r="F6731" t="s">
        <v>412</v>
      </c>
      <c r="G6731" t="s">
        <v>8</v>
      </c>
      <c r="H6731" t="s">
        <v>8</v>
      </c>
    </row>
    <row r="6732" spans="1:8" x14ac:dyDescent="0.3">
      <c r="A6732" t="s">
        <v>91440</v>
      </c>
      <c r="B6732" t="s">
        <v>91439</v>
      </c>
      <c r="C6732">
        <v>53163283</v>
      </c>
      <c r="D6732">
        <v>5000000</v>
      </c>
      <c r="E6732" t="s">
        <v>412</v>
      </c>
      <c r="F6732" t="s">
        <v>8</v>
      </c>
      <c r="G6732" t="s">
        <v>8</v>
      </c>
      <c r="H6732" t="s">
        <v>8</v>
      </c>
    </row>
    <row r="6733" spans="1:8" x14ac:dyDescent="0.3">
      <c r="A6733" t="s">
        <v>91446</v>
      </c>
      <c r="B6733" t="s">
        <v>91445</v>
      </c>
      <c r="C6733">
        <v>97298891</v>
      </c>
      <c r="D6733">
        <v>5000000</v>
      </c>
      <c r="E6733" t="s">
        <v>3174</v>
      </c>
      <c r="F6733" t="s">
        <v>250</v>
      </c>
      <c r="G6733" t="s">
        <v>8</v>
      </c>
      <c r="H6733" t="s">
        <v>8</v>
      </c>
    </row>
    <row r="6734" spans="1:8" x14ac:dyDescent="0.3">
      <c r="A6734" t="s">
        <v>91428</v>
      </c>
      <c r="B6734" t="s">
        <v>91427</v>
      </c>
      <c r="C6734">
        <v>70713591</v>
      </c>
      <c r="D6734">
        <v>5000000</v>
      </c>
      <c r="E6734" t="s">
        <v>412</v>
      </c>
      <c r="F6734" t="s">
        <v>8</v>
      </c>
      <c r="G6734" t="s">
        <v>8</v>
      </c>
      <c r="H6734" t="s">
        <v>8</v>
      </c>
    </row>
    <row r="6735" spans="1:8" x14ac:dyDescent="0.3">
      <c r="A6735" t="s">
        <v>91452</v>
      </c>
      <c r="B6735" t="s">
        <v>91451</v>
      </c>
      <c r="C6735">
        <v>86825994</v>
      </c>
      <c r="D6735">
        <v>5000000</v>
      </c>
      <c r="E6735" t="s">
        <v>730</v>
      </c>
      <c r="F6735" t="s">
        <v>2030</v>
      </c>
      <c r="G6735" t="s">
        <v>8</v>
      </c>
      <c r="H6735" t="s">
        <v>8</v>
      </c>
    </row>
    <row r="6736" spans="1:8" x14ac:dyDescent="0.3">
      <c r="A6736" t="s">
        <v>91454</v>
      </c>
      <c r="B6736" t="s">
        <v>91453</v>
      </c>
      <c r="C6736">
        <v>86211428</v>
      </c>
      <c r="D6736">
        <v>5000000</v>
      </c>
      <c r="E6736" t="s">
        <v>1391</v>
      </c>
      <c r="F6736" t="s">
        <v>8</v>
      </c>
      <c r="G6736" t="s">
        <v>8</v>
      </c>
      <c r="H6736" t="s">
        <v>8</v>
      </c>
    </row>
    <row r="6737" spans="1:8" x14ac:dyDescent="0.3">
      <c r="A6737" t="s">
        <v>91456</v>
      </c>
      <c r="B6737" t="s">
        <v>91455</v>
      </c>
      <c r="C6737">
        <v>44035230</v>
      </c>
      <c r="D6737">
        <v>5000000</v>
      </c>
      <c r="E6737" t="s">
        <v>2948</v>
      </c>
      <c r="F6737" t="s">
        <v>8</v>
      </c>
      <c r="G6737" t="s">
        <v>8</v>
      </c>
      <c r="H6737" t="s">
        <v>8</v>
      </c>
    </row>
    <row r="6738" spans="1:8" x14ac:dyDescent="0.3">
      <c r="A6738" t="s">
        <v>91478</v>
      </c>
      <c r="B6738" t="s">
        <v>91477</v>
      </c>
      <c r="C6738">
        <v>53635024</v>
      </c>
      <c r="D6738">
        <v>5000000</v>
      </c>
      <c r="E6738" t="s">
        <v>502</v>
      </c>
      <c r="F6738" t="s">
        <v>242</v>
      </c>
      <c r="G6738" t="s">
        <v>8</v>
      </c>
      <c r="H6738" t="s">
        <v>8</v>
      </c>
    </row>
    <row r="6739" spans="1:8" x14ac:dyDescent="0.3">
      <c r="A6739" t="s">
        <v>91462</v>
      </c>
      <c r="B6739" t="s">
        <v>91461</v>
      </c>
      <c r="C6739">
        <v>53062145</v>
      </c>
      <c r="D6739">
        <v>5000000</v>
      </c>
      <c r="E6739" t="s">
        <v>53</v>
      </c>
      <c r="F6739" t="s">
        <v>8</v>
      </c>
      <c r="G6739" t="s">
        <v>8</v>
      </c>
      <c r="H6739" t="s">
        <v>8</v>
      </c>
    </row>
    <row r="6740" spans="1:8" x14ac:dyDescent="0.3">
      <c r="A6740" t="s">
        <v>91466</v>
      </c>
      <c r="B6740" t="s">
        <v>91465</v>
      </c>
      <c r="C6740">
        <v>54002315</v>
      </c>
      <c r="D6740">
        <v>5000000</v>
      </c>
      <c r="E6740" t="s">
        <v>29</v>
      </c>
      <c r="F6740" t="s">
        <v>8</v>
      </c>
      <c r="G6740" t="s">
        <v>8</v>
      </c>
      <c r="H6740" t="s">
        <v>8</v>
      </c>
    </row>
    <row r="6741" spans="1:8" x14ac:dyDescent="0.3">
      <c r="A6741" t="s">
        <v>91468</v>
      </c>
      <c r="B6741" t="s">
        <v>91467</v>
      </c>
      <c r="C6741">
        <v>53470374</v>
      </c>
      <c r="D6741">
        <v>5000000</v>
      </c>
      <c r="E6741" t="s">
        <v>41</v>
      </c>
      <c r="F6741" t="s">
        <v>8</v>
      </c>
      <c r="G6741" t="s">
        <v>8</v>
      </c>
      <c r="H6741" t="s">
        <v>8</v>
      </c>
    </row>
    <row r="6742" spans="1:8" x14ac:dyDescent="0.3">
      <c r="A6742" t="s">
        <v>91470</v>
      </c>
      <c r="B6742" t="s">
        <v>91469</v>
      </c>
      <c r="C6742">
        <v>50965838</v>
      </c>
      <c r="D6742">
        <v>5000000</v>
      </c>
      <c r="E6742" t="s">
        <v>41</v>
      </c>
      <c r="F6742" t="s">
        <v>243</v>
      </c>
      <c r="G6742" t="s">
        <v>8</v>
      </c>
      <c r="H6742" t="s">
        <v>8</v>
      </c>
    </row>
    <row r="6743" spans="1:8" x14ac:dyDescent="0.3">
      <c r="A6743" t="s">
        <v>91474</v>
      </c>
      <c r="B6743" t="s">
        <v>91473</v>
      </c>
      <c r="C6743">
        <v>43841545</v>
      </c>
      <c r="D6743">
        <v>5000000</v>
      </c>
      <c r="E6743" t="s">
        <v>862</v>
      </c>
      <c r="F6743" t="s">
        <v>8</v>
      </c>
      <c r="G6743" t="s">
        <v>8</v>
      </c>
      <c r="H6743" t="s">
        <v>8</v>
      </c>
    </row>
    <row r="6744" spans="1:8" x14ac:dyDescent="0.3">
      <c r="A6744" t="s">
        <v>91476</v>
      </c>
      <c r="B6744" t="s">
        <v>91475</v>
      </c>
      <c r="C6744">
        <v>53039996</v>
      </c>
      <c r="D6744">
        <v>5000000</v>
      </c>
      <c r="E6744" t="s">
        <v>192</v>
      </c>
      <c r="F6744" t="s">
        <v>75</v>
      </c>
      <c r="G6744" t="s">
        <v>280</v>
      </c>
      <c r="H6744" t="s">
        <v>706</v>
      </c>
    </row>
    <row r="6745" spans="1:8" x14ac:dyDescent="0.3">
      <c r="A6745" t="s">
        <v>91484</v>
      </c>
      <c r="B6745" t="s">
        <v>91483</v>
      </c>
      <c r="C6745">
        <v>24432350</v>
      </c>
      <c r="D6745">
        <v>5000000</v>
      </c>
      <c r="E6745" t="s">
        <v>258</v>
      </c>
      <c r="F6745" t="s">
        <v>426</v>
      </c>
      <c r="G6745" t="s">
        <v>823</v>
      </c>
      <c r="H6745" t="s">
        <v>8</v>
      </c>
    </row>
    <row r="6746" spans="1:8" x14ac:dyDescent="0.3">
      <c r="A6746" t="s">
        <v>91486</v>
      </c>
      <c r="B6746" t="s">
        <v>91485</v>
      </c>
      <c r="C6746">
        <v>69689030</v>
      </c>
      <c r="D6746">
        <v>5000000</v>
      </c>
      <c r="E6746" t="s">
        <v>250</v>
      </c>
      <c r="F6746" t="s">
        <v>505</v>
      </c>
      <c r="G6746" t="s">
        <v>497</v>
      </c>
      <c r="H6746" t="s">
        <v>66</v>
      </c>
    </row>
    <row r="6747" spans="1:8" x14ac:dyDescent="0.3">
      <c r="A6747" t="s">
        <v>91492</v>
      </c>
      <c r="B6747" t="s">
        <v>91491</v>
      </c>
      <c r="C6747">
        <v>89936360</v>
      </c>
      <c r="D6747">
        <v>5000000</v>
      </c>
      <c r="E6747" t="s">
        <v>624</v>
      </c>
      <c r="F6747" t="s">
        <v>587</v>
      </c>
      <c r="G6747" t="s">
        <v>8</v>
      </c>
      <c r="H6747" t="s">
        <v>8</v>
      </c>
    </row>
    <row r="6748" spans="1:8" x14ac:dyDescent="0.3">
      <c r="A6748" t="s">
        <v>91494</v>
      </c>
      <c r="B6748" t="s">
        <v>91493</v>
      </c>
      <c r="C6748">
        <v>86371395</v>
      </c>
      <c r="D6748">
        <v>5000000</v>
      </c>
      <c r="E6748" t="s">
        <v>2200</v>
      </c>
      <c r="F6748" t="s">
        <v>1391</v>
      </c>
      <c r="G6748" t="s">
        <v>8</v>
      </c>
      <c r="H6748" t="s">
        <v>8</v>
      </c>
    </row>
    <row r="6749" spans="1:8" x14ac:dyDescent="0.3">
      <c r="A6749" t="s">
        <v>91496</v>
      </c>
      <c r="B6749" t="s">
        <v>91495</v>
      </c>
      <c r="C6749">
        <v>69568253</v>
      </c>
      <c r="D6749">
        <v>5000000</v>
      </c>
      <c r="E6749" t="s">
        <v>231</v>
      </c>
      <c r="F6749" t="s">
        <v>55</v>
      </c>
      <c r="G6749" t="s">
        <v>8</v>
      </c>
      <c r="H6749" t="s">
        <v>8</v>
      </c>
    </row>
    <row r="6750" spans="1:8" x14ac:dyDescent="0.3">
      <c r="A6750" t="s">
        <v>91500</v>
      </c>
      <c r="B6750" t="s">
        <v>91499</v>
      </c>
      <c r="C6750">
        <v>28192887</v>
      </c>
      <c r="D6750">
        <v>5000000</v>
      </c>
      <c r="E6750" t="s">
        <v>412</v>
      </c>
      <c r="F6750" t="s">
        <v>63</v>
      </c>
      <c r="G6750" t="s">
        <v>8</v>
      </c>
      <c r="H6750" t="s">
        <v>8</v>
      </c>
    </row>
    <row r="6751" spans="1:8" x14ac:dyDescent="0.3">
      <c r="A6751" t="s">
        <v>91502</v>
      </c>
      <c r="B6751" t="s">
        <v>91501</v>
      </c>
      <c r="C6751">
        <v>69695167</v>
      </c>
      <c r="D6751">
        <v>5000000</v>
      </c>
      <c r="E6751" t="s">
        <v>255</v>
      </c>
      <c r="F6751" t="s">
        <v>117</v>
      </c>
      <c r="G6751" t="s">
        <v>8</v>
      </c>
      <c r="H6751" t="s">
        <v>8</v>
      </c>
    </row>
    <row r="6752" spans="1:8" x14ac:dyDescent="0.3">
      <c r="A6752" t="s">
        <v>91240</v>
      </c>
      <c r="B6752" t="s">
        <v>91239</v>
      </c>
      <c r="C6752">
        <v>16182998</v>
      </c>
      <c r="D6752">
        <v>5000000</v>
      </c>
      <c r="E6752" t="s">
        <v>228</v>
      </c>
      <c r="F6752" t="s">
        <v>101</v>
      </c>
      <c r="G6752" t="s">
        <v>8</v>
      </c>
      <c r="H6752" t="s">
        <v>8</v>
      </c>
    </row>
    <row r="6753" spans="1:8" x14ac:dyDescent="0.3">
      <c r="A6753" t="s">
        <v>91256</v>
      </c>
      <c r="B6753" t="s">
        <v>91255</v>
      </c>
      <c r="C6753">
        <v>84864319</v>
      </c>
      <c r="D6753">
        <v>5000000</v>
      </c>
      <c r="E6753" t="s">
        <v>190</v>
      </c>
      <c r="F6753" t="s">
        <v>8</v>
      </c>
      <c r="G6753" t="s">
        <v>8</v>
      </c>
      <c r="H6753" t="s">
        <v>8</v>
      </c>
    </row>
    <row r="6754" spans="1:8" x14ac:dyDescent="0.3">
      <c r="A6754" t="s">
        <v>91260</v>
      </c>
      <c r="B6754" t="s">
        <v>91259</v>
      </c>
      <c r="C6754">
        <v>84803019</v>
      </c>
      <c r="D6754">
        <v>5000000</v>
      </c>
      <c r="E6754" t="s">
        <v>700</v>
      </c>
      <c r="F6754" t="s">
        <v>41</v>
      </c>
      <c r="G6754" t="s">
        <v>38</v>
      </c>
      <c r="H6754" t="s">
        <v>8</v>
      </c>
    </row>
    <row r="6755" spans="1:8" x14ac:dyDescent="0.3">
      <c r="A6755" t="s">
        <v>91262</v>
      </c>
      <c r="B6755" t="s">
        <v>91261</v>
      </c>
      <c r="C6755">
        <v>77527208</v>
      </c>
      <c r="D6755">
        <v>5000000</v>
      </c>
      <c r="E6755" t="s">
        <v>107</v>
      </c>
      <c r="F6755" t="s">
        <v>108</v>
      </c>
      <c r="G6755" t="s">
        <v>8</v>
      </c>
      <c r="H6755" t="s">
        <v>8</v>
      </c>
    </row>
    <row r="6756" spans="1:8" x14ac:dyDescent="0.3">
      <c r="A6756" t="s">
        <v>91270</v>
      </c>
      <c r="B6756" t="s">
        <v>91269</v>
      </c>
      <c r="C6756">
        <v>97430385</v>
      </c>
      <c r="D6756">
        <v>5000000</v>
      </c>
      <c r="E6756" t="s">
        <v>249</v>
      </c>
      <c r="F6756" t="s">
        <v>249</v>
      </c>
      <c r="G6756" t="s">
        <v>8</v>
      </c>
      <c r="H6756" t="s">
        <v>8</v>
      </c>
    </row>
    <row r="6757" spans="1:8" x14ac:dyDescent="0.3">
      <c r="A6757" t="s">
        <v>91248</v>
      </c>
      <c r="B6757" t="s">
        <v>91247</v>
      </c>
      <c r="C6757">
        <v>28098264</v>
      </c>
      <c r="D6757">
        <v>5000000</v>
      </c>
      <c r="E6757" t="s">
        <v>182</v>
      </c>
      <c r="F6757" t="s">
        <v>41</v>
      </c>
      <c r="G6757" t="s">
        <v>38</v>
      </c>
      <c r="H6757" t="s">
        <v>314</v>
      </c>
    </row>
    <row r="6758" spans="1:8" x14ac:dyDescent="0.3">
      <c r="A6758" t="s">
        <v>91250</v>
      </c>
      <c r="B6758" t="s">
        <v>91249</v>
      </c>
      <c r="C6758">
        <v>83274791</v>
      </c>
      <c r="D6758">
        <v>5000000</v>
      </c>
      <c r="E6758" t="s">
        <v>215</v>
      </c>
      <c r="F6758" t="s">
        <v>8</v>
      </c>
      <c r="G6758" t="s">
        <v>8</v>
      </c>
      <c r="H6758" t="s">
        <v>8</v>
      </c>
    </row>
    <row r="6759" spans="1:8" x14ac:dyDescent="0.3">
      <c r="A6759" t="s">
        <v>91252</v>
      </c>
      <c r="B6759" t="s">
        <v>91251</v>
      </c>
      <c r="C6759">
        <v>97185030</v>
      </c>
      <c r="D6759">
        <v>5000000</v>
      </c>
      <c r="E6759" t="s">
        <v>193</v>
      </c>
      <c r="F6759" t="s">
        <v>163</v>
      </c>
      <c r="G6759" t="s">
        <v>8</v>
      </c>
      <c r="H6759" t="s">
        <v>8</v>
      </c>
    </row>
    <row r="6760" spans="1:8" x14ac:dyDescent="0.3">
      <c r="A6760" t="s">
        <v>91254</v>
      </c>
      <c r="B6760" t="s">
        <v>91253</v>
      </c>
      <c r="C6760">
        <v>25068548</v>
      </c>
      <c r="D6760">
        <v>5000000</v>
      </c>
      <c r="E6760" t="s">
        <v>201</v>
      </c>
      <c r="F6760" t="s">
        <v>264</v>
      </c>
      <c r="G6760" t="s">
        <v>1394</v>
      </c>
      <c r="H6760" t="s">
        <v>8</v>
      </c>
    </row>
    <row r="6761" spans="1:8" x14ac:dyDescent="0.3">
      <c r="A6761" t="s">
        <v>91568</v>
      </c>
      <c r="B6761" t="s">
        <v>91567</v>
      </c>
      <c r="C6761">
        <v>54534925</v>
      </c>
      <c r="D6761">
        <v>5000000</v>
      </c>
      <c r="E6761" t="s">
        <v>461</v>
      </c>
      <c r="F6761" t="s">
        <v>197</v>
      </c>
      <c r="G6761" t="s">
        <v>113</v>
      </c>
      <c r="H6761" t="s">
        <v>8</v>
      </c>
    </row>
    <row r="6762" spans="1:8" x14ac:dyDescent="0.3">
      <c r="A6762" t="s">
        <v>91570</v>
      </c>
      <c r="B6762" t="s">
        <v>91569</v>
      </c>
      <c r="C6762">
        <v>12748447</v>
      </c>
      <c r="D6762">
        <v>5000000</v>
      </c>
      <c r="E6762" t="s">
        <v>168</v>
      </c>
      <c r="F6762" t="s">
        <v>274</v>
      </c>
      <c r="G6762" t="s">
        <v>3576</v>
      </c>
      <c r="H6762" t="s">
        <v>8</v>
      </c>
    </row>
    <row r="6763" spans="1:8" x14ac:dyDescent="0.3">
      <c r="A6763" t="s">
        <v>91574</v>
      </c>
      <c r="B6763" t="s">
        <v>91573</v>
      </c>
      <c r="C6763">
        <v>12781727</v>
      </c>
      <c r="D6763">
        <v>5000000</v>
      </c>
      <c r="E6763" t="s">
        <v>144</v>
      </c>
      <c r="F6763" t="s">
        <v>8</v>
      </c>
      <c r="G6763" t="s">
        <v>8</v>
      </c>
      <c r="H6763" t="s">
        <v>8</v>
      </c>
    </row>
    <row r="6764" spans="1:8" x14ac:dyDescent="0.3">
      <c r="A6764" t="s">
        <v>91506</v>
      </c>
      <c r="B6764" t="s">
        <v>91505</v>
      </c>
      <c r="C6764">
        <v>83097753</v>
      </c>
      <c r="D6764">
        <v>5000000</v>
      </c>
      <c r="E6764" t="s">
        <v>502</v>
      </c>
      <c r="F6764" t="s">
        <v>8</v>
      </c>
      <c r="G6764" t="s">
        <v>8</v>
      </c>
      <c r="H6764" t="s">
        <v>8</v>
      </c>
    </row>
    <row r="6765" spans="1:8" x14ac:dyDescent="0.3">
      <c r="A6765" t="s">
        <v>91508</v>
      </c>
      <c r="B6765" t="s">
        <v>91507</v>
      </c>
      <c r="C6765">
        <v>80731540</v>
      </c>
      <c r="D6765">
        <v>5000000</v>
      </c>
      <c r="E6765" t="s">
        <v>43</v>
      </c>
      <c r="F6765" t="s">
        <v>255</v>
      </c>
      <c r="G6765" t="s">
        <v>117</v>
      </c>
      <c r="H6765" t="s">
        <v>161</v>
      </c>
    </row>
    <row r="6766" spans="1:8" x14ac:dyDescent="0.3">
      <c r="A6766" t="s">
        <v>91510</v>
      </c>
      <c r="B6766" t="s">
        <v>91509</v>
      </c>
      <c r="C6766">
        <v>42584097</v>
      </c>
      <c r="D6766">
        <v>5000000</v>
      </c>
      <c r="E6766" t="s">
        <v>38</v>
      </c>
      <c r="F6766" t="s">
        <v>1175</v>
      </c>
      <c r="G6766" t="s">
        <v>198</v>
      </c>
      <c r="H6766" t="s">
        <v>8</v>
      </c>
    </row>
    <row r="6767" spans="1:8" x14ac:dyDescent="0.3">
      <c r="A6767" t="s">
        <v>91512</v>
      </c>
      <c r="B6767" t="s">
        <v>91511</v>
      </c>
      <c r="C6767">
        <v>24631415</v>
      </c>
      <c r="D6767">
        <v>5000000</v>
      </c>
      <c r="E6767" t="s">
        <v>259</v>
      </c>
      <c r="F6767" t="s">
        <v>8</v>
      </c>
      <c r="G6767" t="s">
        <v>8</v>
      </c>
      <c r="H6767" t="s">
        <v>8</v>
      </c>
    </row>
    <row r="6768" spans="1:8" x14ac:dyDescent="0.3">
      <c r="A6768" t="s">
        <v>91516</v>
      </c>
      <c r="B6768" t="s">
        <v>91515</v>
      </c>
      <c r="C6768">
        <v>53799948</v>
      </c>
      <c r="D6768">
        <v>5000000</v>
      </c>
      <c r="E6768" t="s">
        <v>127</v>
      </c>
      <c r="F6768" t="s">
        <v>8</v>
      </c>
      <c r="G6768" t="s">
        <v>8</v>
      </c>
      <c r="H6768" t="s">
        <v>8</v>
      </c>
    </row>
    <row r="6769" spans="1:8" x14ac:dyDescent="0.3">
      <c r="A6769" t="s">
        <v>91514</v>
      </c>
      <c r="B6769" t="s">
        <v>91513</v>
      </c>
      <c r="C6769">
        <v>25152670</v>
      </c>
      <c r="D6769">
        <v>5000000</v>
      </c>
      <c r="E6769" t="s">
        <v>412</v>
      </c>
      <c r="F6769" t="s">
        <v>215</v>
      </c>
      <c r="G6769" t="s">
        <v>8</v>
      </c>
      <c r="H6769" t="s">
        <v>8</v>
      </c>
    </row>
    <row r="6770" spans="1:8" x14ac:dyDescent="0.3">
      <c r="A6770" t="s">
        <v>91518</v>
      </c>
      <c r="B6770" t="s">
        <v>91517</v>
      </c>
      <c r="C6770">
        <v>80417726</v>
      </c>
      <c r="D6770">
        <v>5000000</v>
      </c>
      <c r="E6770" t="s">
        <v>432</v>
      </c>
      <c r="F6770" t="s">
        <v>8</v>
      </c>
      <c r="G6770" t="s">
        <v>8</v>
      </c>
      <c r="H6770" t="s">
        <v>8</v>
      </c>
    </row>
    <row r="6771" spans="1:8" x14ac:dyDescent="0.3">
      <c r="A6771" t="s">
        <v>91520</v>
      </c>
      <c r="B6771" t="s">
        <v>91519</v>
      </c>
      <c r="C6771">
        <v>28547044</v>
      </c>
      <c r="D6771">
        <v>5000000</v>
      </c>
      <c r="E6771" t="s">
        <v>35</v>
      </c>
      <c r="F6771" t="s">
        <v>8</v>
      </c>
      <c r="G6771" t="s">
        <v>8</v>
      </c>
      <c r="H6771" t="s">
        <v>8</v>
      </c>
    </row>
    <row r="6772" spans="1:8" x14ac:dyDescent="0.3">
      <c r="A6772" t="s">
        <v>91524</v>
      </c>
      <c r="B6772" t="s">
        <v>91523</v>
      </c>
      <c r="C6772">
        <v>54138404</v>
      </c>
      <c r="D6772">
        <v>5000000</v>
      </c>
      <c r="E6772" t="s">
        <v>258</v>
      </c>
      <c r="F6772" t="s">
        <v>8</v>
      </c>
      <c r="G6772" t="s">
        <v>8</v>
      </c>
      <c r="H6772" t="s">
        <v>8</v>
      </c>
    </row>
    <row r="6773" spans="1:8" x14ac:dyDescent="0.3">
      <c r="A6773" t="s">
        <v>91528</v>
      </c>
      <c r="B6773" t="s">
        <v>91527</v>
      </c>
      <c r="C6773">
        <v>90102400</v>
      </c>
      <c r="D6773">
        <v>5000000</v>
      </c>
      <c r="E6773" t="s">
        <v>1005</v>
      </c>
      <c r="F6773" t="s">
        <v>8</v>
      </c>
      <c r="G6773" t="s">
        <v>8</v>
      </c>
      <c r="H6773" t="s">
        <v>8</v>
      </c>
    </row>
    <row r="6774" spans="1:8" x14ac:dyDescent="0.3">
      <c r="A6774" t="s">
        <v>91532</v>
      </c>
      <c r="B6774" t="s">
        <v>91531</v>
      </c>
      <c r="C6774">
        <v>27902447</v>
      </c>
      <c r="D6774">
        <v>5000000</v>
      </c>
      <c r="E6774" t="s">
        <v>321</v>
      </c>
      <c r="F6774" t="s">
        <v>63</v>
      </c>
      <c r="G6774" t="s">
        <v>199</v>
      </c>
      <c r="H6774" t="s">
        <v>540</v>
      </c>
    </row>
    <row r="6775" spans="1:8" x14ac:dyDescent="0.3">
      <c r="A6775" t="s">
        <v>91534</v>
      </c>
      <c r="B6775" t="s">
        <v>91533</v>
      </c>
      <c r="C6775">
        <v>24205806</v>
      </c>
      <c r="D6775">
        <v>5000000</v>
      </c>
      <c r="E6775" t="s">
        <v>249</v>
      </c>
      <c r="F6775" t="s">
        <v>776</v>
      </c>
      <c r="G6775" t="s">
        <v>215</v>
      </c>
      <c r="H6775" t="s">
        <v>8</v>
      </c>
    </row>
    <row r="6776" spans="1:8" x14ac:dyDescent="0.3">
      <c r="A6776" t="s">
        <v>91536</v>
      </c>
      <c r="B6776" t="s">
        <v>91535</v>
      </c>
      <c r="C6776">
        <v>12903741</v>
      </c>
      <c r="D6776">
        <v>5000000</v>
      </c>
      <c r="E6776" t="s">
        <v>15</v>
      </c>
      <c r="F6776" t="s">
        <v>215</v>
      </c>
      <c r="G6776" t="s">
        <v>8</v>
      </c>
      <c r="H6776" t="s">
        <v>8</v>
      </c>
    </row>
    <row r="6777" spans="1:8" x14ac:dyDescent="0.3">
      <c r="A6777" t="s">
        <v>91538</v>
      </c>
      <c r="B6777" t="s">
        <v>91537</v>
      </c>
      <c r="C6777">
        <v>80743525</v>
      </c>
      <c r="D6777">
        <v>5000000</v>
      </c>
      <c r="E6777" t="s">
        <v>55</v>
      </c>
      <c r="F6777" t="s">
        <v>43</v>
      </c>
      <c r="G6777" t="s">
        <v>215</v>
      </c>
      <c r="H6777" t="s">
        <v>505</v>
      </c>
    </row>
    <row r="6778" spans="1:8" x14ac:dyDescent="0.3">
      <c r="A6778" t="s">
        <v>91544</v>
      </c>
      <c r="B6778" t="s">
        <v>91543</v>
      </c>
      <c r="C6778">
        <v>23065709</v>
      </c>
      <c r="D6778">
        <v>5000000</v>
      </c>
      <c r="E6778" t="s">
        <v>104</v>
      </c>
      <c r="F6778" t="s">
        <v>8</v>
      </c>
      <c r="G6778" t="s">
        <v>8</v>
      </c>
      <c r="H6778" t="s">
        <v>8</v>
      </c>
    </row>
    <row r="6779" spans="1:8" x14ac:dyDescent="0.3">
      <c r="A6779" t="s">
        <v>91542</v>
      </c>
      <c r="B6779" t="s">
        <v>91541</v>
      </c>
      <c r="C6779">
        <v>84182074</v>
      </c>
      <c r="D6779">
        <v>5000000</v>
      </c>
      <c r="E6779" t="s">
        <v>2967</v>
      </c>
      <c r="F6779" t="s">
        <v>8</v>
      </c>
      <c r="G6779" t="s">
        <v>8</v>
      </c>
      <c r="H6779" t="s">
        <v>8</v>
      </c>
    </row>
    <row r="6780" spans="1:8" x14ac:dyDescent="0.3">
      <c r="A6780" t="s">
        <v>91548</v>
      </c>
      <c r="B6780" t="s">
        <v>91547</v>
      </c>
      <c r="C6780">
        <v>24468552</v>
      </c>
      <c r="D6780">
        <v>5000000</v>
      </c>
      <c r="E6780" t="s">
        <v>1011</v>
      </c>
      <c r="F6780" t="s">
        <v>8</v>
      </c>
      <c r="G6780" t="s">
        <v>8</v>
      </c>
      <c r="H6780" t="s">
        <v>8</v>
      </c>
    </row>
    <row r="6781" spans="1:8" x14ac:dyDescent="0.3">
      <c r="A6781" t="s">
        <v>91550</v>
      </c>
      <c r="B6781" t="s">
        <v>91549</v>
      </c>
      <c r="C6781">
        <v>80684976</v>
      </c>
      <c r="D6781">
        <v>5000000</v>
      </c>
      <c r="E6781" t="s">
        <v>250</v>
      </c>
      <c r="F6781" t="s">
        <v>257</v>
      </c>
      <c r="G6781" t="s">
        <v>8</v>
      </c>
      <c r="H6781" t="s">
        <v>8</v>
      </c>
    </row>
    <row r="6782" spans="1:8" x14ac:dyDescent="0.3">
      <c r="A6782" t="s">
        <v>91552</v>
      </c>
      <c r="B6782" t="s">
        <v>91551</v>
      </c>
      <c r="C6782">
        <v>50914199</v>
      </c>
      <c r="D6782">
        <v>5000000</v>
      </c>
      <c r="E6782" t="s">
        <v>625</v>
      </c>
      <c r="F6782" t="s">
        <v>356</v>
      </c>
      <c r="G6782" t="s">
        <v>136</v>
      </c>
      <c r="H6782" t="s">
        <v>8</v>
      </c>
    </row>
    <row r="6783" spans="1:8" x14ac:dyDescent="0.3">
      <c r="A6783" t="s">
        <v>91566</v>
      </c>
      <c r="B6783" t="s">
        <v>91565</v>
      </c>
      <c r="C6783">
        <v>94046726</v>
      </c>
      <c r="D6783">
        <v>5000000</v>
      </c>
      <c r="E6783" t="s">
        <v>443</v>
      </c>
      <c r="F6783" t="s">
        <v>100</v>
      </c>
      <c r="G6783" t="s">
        <v>55</v>
      </c>
      <c r="H6783" t="s">
        <v>29</v>
      </c>
    </row>
    <row r="6784" spans="1:8" x14ac:dyDescent="0.3">
      <c r="A6784" t="s">
        <v>91558</v>
      </c>
      <c r="B6784" t="s">
        <v>91557</v>
      </c>
      <c r="C6784">
        <v>97073041</v>
      </c>
      <c r="D6784">
        <v>5000000</v>
      </c>
      <c r="E6784" t="s">
        <v>543</v>
      </c>
      <c r="F6784" t="s">
        <v>8</v>
      </c>
      <c r="G6784" t="s">
        <v>8</v>
      </c>
      <c r="H6784" t="s">
        <v>8</v>
      </c>
    </row>
    <row r="6785" spans="1:8" x14ac:dyDescent="0.3">
      <c r="A6785" t="s">
        <v>91560</v>
      </c>
      <c r="B6785" t="s">
        <v>91559</v>
      </c>
      <c r="C6785">
        <v>28549107</v>
      </c>
      <c r="D6785">
        <v>5000000</v>
      </c>
      <c r="E6785" t="s">
        <v>182</v>
      </c>
      <c r="F6785" t="s">
        <v>15</v>
      </c>
      <c r="G6785" t="s">
        <v>8</v>
      </c>
      <c r="H6785" t="s">
        <v>8</v>
      </c>
    </row>
    <row r="6786" spans="1:8" x14ac:dyDescent="0.3">
      <c r="A6786" t="s">
        <v>91562</v>
      </c>
      <c r="B6786" t="s">
        <v>91561</v>
      </c>
      <c r="C6786">
        <v>84132194</v>
      </c>
      <c r="D6786">
        <v>5000000</v>
      </c>
      <c r="E6786" t="s">
        <v>562</v>
      </c>
      <c r="F6786" t="s">
        <v>8</v>
      </c>
      <c r="G6786" t="s">
        <v>8</v>
      </c>
      <c r="H6786" t="s">
        <v>8</v>
      </c>
    </row>
    <row r="6787" spans="1:8" x14ac:dyDescent="0.3">
      <c r="A6787" t="s">
        <v>89882</v>
      </c>
      <c r="B6787" t="s">
        <v>89881</v>
      </c>
      <c r="C6787">
        <v>16815760</v>
      </c>
      <c r="D6787">
        <v>5000000</v>
      </c>
      <c r="E6787" t="s">
        <v>1940</v>
      </c>
      <c r="F6787" t="s">
        <v>1160</v>
      </c>
      <c r="G6787" t="s">
        <v>228</v>
      </c>
      <c r="H6787" t="s">
        <v>478</v>
      </c>
    </row>
    <row r="6788" spans="1:8" x14ac:dyDescent="0.3">
      <c r="A6788" t="s">
        <v>89848</v>
      </c>
      <c r="B6788" t="s">
        <v>89847</v>
      </c>
      <c r="C6788">
        <v>28505543</v>
      </c>
      <c r="D6788">
        <v>5000000</v>
      </c>
      <c r="E6788" t="s">
        <v>131</v>
      </c>
      <c r="F6788" t="s">
        <v>17</v>
      </c>
      <c r="G6788" t="s">
        <v>18</v>
      </c>
      <c r="H6788" t="s">
        <v>85</v>
      </c>
    </row>
    <row r="6789" spans="1:8" x14ac:dyDescent="0.3">
      <c r="A6789" t="s">
        <v>89850</v>
      </c>
      <c r="B6789" t="s">
        <v>89849</v>
      </c>
      <c r="C6789">
        <v>24203700</v>
      </c>
      <c r="D6789">
        <v>5000000</v>
      </c>
      <c r="E6789" t="s">
        <v>30</v>
      </c>
      <c r="F6789" t="s">
        <v>208</v>
      </c>
      <c r="G6789" t="s">
        <v>289</v>
      </c>
      <c r="H6789" t="s">
        <v>147</v>
      </c>
    </row>
    <row r="6790" spans="1:8" x14ac:dyDescent="0.3">
      <c r="A6790" t="s">
        <v>89852</v>
      </c>
      <c r="B6790" t="s">
        <v>89851</v>
      </c>
      <c r="C6790">
        <v>22841007</v>
      </c>
      <c r="D6790">
        <v>5000000</v>
      </c>
      <c r="E6790" t="s">
        <v>412</v>
      </c>
      <c r="F6790" t="s">
        <v>65</v>
      </c>
      <c r="G6790" t="s">
        <v>8</v>
      </c>
      <c r="H6790" t="s">
        <v>8</v>
      </c>
    </row>
    <row r="6791" spans="1:8" x14ac:dyDescent="0.3">
      <c r="A6791" t="s">
        <v>89858</v>
      </c>
      <c r="B6791" t="s">
        <v>89857</v>
      </c>
      <c r="C6791">
        <v>22209947</v>
      </c>
      <c r="D6791">
        <v>5000000</v>
      </c>
      <c r="E6791" t="s">
        <v>778</v>
      </c>
      <c r="F6791" t="s">
        <v>95</v>
      </c>
      <c r="G6791" t="s">
        <v>302</v>
      </c>
      <c r="H6791" t="s">
        <v>8</v>
      </c>
    </row>
    <row r="6792" spans="1:8" x14ac:dyDescent="0.3">
      <c r="A6792" t="s">
        <v>89864</v>
      </c>
      <c r="B6792" t="s">
        <v>89863</v>
      </c>
      <c r="C6792">
        <v>29085132</v>
      </c>
      <c r="D6792">
        <v>5000000</v>
      </c>
      <c r="E6792" t="s">
        <v>412</v>
      </c>
      <c r="F6792" t="s">
        <v>249</v>
      </c>
      <c r="G6792" t="s">
        <v>63</v>
      </c>
      <c r="H6792" t="s">
        <v>250</v>
      </c>
    </row>
    <row r="6793" spans="1:8" x14ac:dyDescent="0.3">
      <c r="A6793" t="s">
        <v>89844</v>
      </c>
      <c r="B6793" t="s">
        <v>89843</v>
      </c>
      <c r="C6793">
        <v>44569706</v>
      </c>
      <c r="D6793">
        <v>5000000</v>
      </c>
      <c r="E6793" t="s">
        <v>176</v>
      </c>
      <c r="F6793" t="s">
        <v>8</v>
      </c>
      <c r="G6793" t="s">
        <v>8</v>
      </c>
      <c r="H6793" t="s">
        <v>8</v>
      </c>
    </row>
    <row r="6794" spans="1:8" x14ac:dyDescent="0.3">
      <c r="A6794" t="s">
        <v>89868</v>
      </c>
      <c r="B6794" t="s">
        <v>89867</v>
      </c>
      <c r="C6794">
        <v>24261790</v>
      </c>
      <c r="D6794">
        <v>5000000</v>
      </c>
      <c r="E6794" t="s">
        <v>254</v>
      </c>
      <c r="F6794" t="s">
        <v>412</v>
      </c>
      <c r="G6794" t="s">
        <v>8</v>
      </c>
      <c r="H6794" t="s">
        <v>8</v>
      </c>
    </row>
    <row r="6795" spans="1:8" x14ac:dyDescent="0.3">
      <c r="A6795" t="s">
        <v>89876</v>
      </c>
      <c r="B6795" t="s">
        <v>89875</v>
      </c>
      <c r="C6795">
        <v>28073242</v>
      </c>
      <c r="D6795">
        <v>5000000</v>
      </c>
      <c r="E6795" t="s">
        <v>2906</v>
      </c>
      <c r="F6795" t="s">
        <v>3174</v>
      </c>
      <c r="G6795" t="s">
        <v>8</v>
      </c>
      <c r="H6795" t="s">
        <v>8</v>
      </c>
    </row>
    <row r="6796" spans="1:8" x14ac:dyDescent="0.3">
      <c r="A6796" t="s">
        <v>89878</v>
      </c>
      <c r="B6796" t="s">
        <v>89877</v>
      </c>
      <c r="C6796">
        <v>89495650</v>
      </c>
      <c r="D6796">
        <v>5000000</v>
      </c>
      <c r="E6796" t="s">
        <v>64</v>
      </c>
      <c r="F6796" t="s">
        <v>8</v>
      </c>
      <c r="G6796" t="s">
        <v>8</v>
      </c>
      <c r="H6796" t="s">
        <v>8</v>
      </c>
    </row>
    <row r="6797" spans="1:8" x14ac:dyDescent="0.3">
      <c r="A6797" t="s">
        <v>89880</v>
      </c>
      <c r="B6797" t="s">
        <v>89879</v>
      </c>
      <c r="C6797">
        <v>53810872</v>
      </c>
      <c r="D6797">
        <v>5000000</v>
      </c>
      <c r="E6797" t="s">
        <v>721</v>
      </c>
      <c r="F6797" t="s">
        <v>528</v>
      </c>
      <c r="G6797" t="s">
        <v>8</v>
      </c>
      <c r="H6797" t="s">
        <v>8</v>
      </c>
    </row>
    <row r="6798" spans="1:8" x14ac:dyDescent="0.3">
      <c r="A6798" t="s">
        <v>90995</v>
      </c>
      <c r="B6798" t="s">
        <v>90994</v>
      </c>
      <c r="C6798">
        <v>29071860</v>
      </c>
      <c r="D6798">
        <v>5000000</v>
      </c>
      <c r="E6798" t="s">
        <v>412</v>
      </c>
      <c r="F6798" t="s">
        <v>258</v>
      </c>
      <c r="G6798" t="s">
        <v>8</v>
      </c>
      <c r="H6798" t="s">
        <v>8</v>
      </c>
    </row>
    <row r="6799" spans="1:8" x14ac:dyDescent="0.3">
      <c r="A6799" t="s">
        <v>90997</v>
      </c>
      <c r="B6799" t="s">
        <v>90996</v>
      </c>
      <c r="C6799">
        <v>17901623</v>
      </c>
      <c r="D6799">
        <v>5000000</v>
      </c>
      <c r="E6799" t="s">
        <v>54</v>
      </c>
      <c r="F6799" t="s">
        <v>590</v>
      </c>
      <c r="G6799" t="s">
        <v>43</v>
      </c>
      <c r="H6799" t="s">
        <v>8</v>
      </c>
    </row>
    <row r="6800" spans="1:8" x14ac:dyDescent="0.3">
      <c r="A6800" t="s">
        <v>90999</v>
      </c>
      <c r="B6800" t="s">
        <v>90998</v>
      </c>
      <c r="C6800">
        <v>90332677</v>
      </c>
      <c r="D6800">
        <v>5000000</v>
      </c>
      <c r="E6800" t="s">
        <v>182</v>
      </c>
      <c r="F6800" t="s">
        <v>314</v>
      </c>
      <c r="G6800" t="s">
        <v>8</v>
      </c>
      <c r="H6800" t="s">
        <v>8</v>
      </c>
    </row>
    <row r="6801" spans="1:8" x14ac:dyDescent="0.3">
      <c r="A6801" t="s">
        <v>91003</v>
      </c>
      <c r="B6801" t="s">
        <v>91002</v>
      </c>
      <c r="C6801">
        <v>83080710</v>
      </c>
      <c r="D6801">
        <v>5000000</v>
      </c>
      <c r="E6801" t="s">
        <v>259</v>
      </c>
      <c r="F6801" t="s">
        <v>8</v>
      </c>
      <c r="G6801" t="s">
        <v>8</v>
      </c>
      <c r="H6801" t="s">
        <v>8</v>
      </c>
    </row>
    <row r="6802" spans="1:8" x14ac:dyDescent="0.3">
      <c r="A6802" t="s">
        <v>91005</v>
      </c>
      <c r="B6802" t="s">
        <v>91004</v>
      </c>
      <c r="C6802">
        <v>23842399</v>
      </c>
      <c r="D6802">
        <v>5000000</v>
      </c>
      <c r="E6802" t="s">
        <v>249</v>
      </c>
      <c r="F6802" t="s">
        <v>312</v>
      </c>
      <c r="G6802" t="s">
        <v>1901</v>
      </c>
      <c r="H6802" t="s">
        <v>412</v>
      </c>
    </row>
    <row r="6803" spans="1:8" x14ac:dyDescent="0.3">
      <c r="A6803" t="s">
        <v>91007</v>
      </c>
      <c r="B6803" t="s">
        <v>91006</v>
      </c>
      <c r="C6803">
        <v>43775799</v>
      </c>
      <c r="D6803">
        <v>5000000</v>
      </c>
      <c r="E6803" t="s">
        <v>176</v>
      </c>
      <c r="F6803" t="s">
        <v>8</v>
      </c>
      <c r="G6803" t="s">
        <v>8</v>
      </c>
      <c r="H6803" t="s">
        <v>8</v>
      </c>
    </row>
    <row r="6804" spans="1:8" x14ac:dyDescent="0.3">
      <c r="A6804" t="s">
        <v>91011</v>
      </c>
      <c r="B6804" t="s">
        <v>91010</v>
      </c>
      <c r="C6804">
        <v>27498880</v>
      </c>
      <c r="D6804">
        <v>5000000</v>
      </c>
      <c r="E6804" t="s">
        <v>13</v>
      </c>
      <c r="F6804" t="s">
        <v>15</v>
      </c>
      <c r="G6804" t="s">
        <v>8</v>
      </c>
      <c r="H6804" t="s">
        <v>8</v>
      </c>
    </row>
    <row r="6805" spans="1:8" x14ac:dyDescent="0.3">
      <c r="A6805" t="s">
        <v>90945</v>
      </c>
      <c r="B6805" t="s">
        <v>90944</v>
      </c>
      <c r="C6805">
        <v>44990607</v>
      </c>
      <c r="D6805">
        <v>5000000</v>
      </c>
      <c r="E6805" t="s">
        <v>176</v>
      </c>
      <c r="F6805" t="s">
        <v>8</v>
      </c>
      <c r="G6805" t="s">
        <v>8</v>
      </c>
      <c r="H6805" t="s">
        <v>8</v>
      </c>
    </row>
    <row r="6806" spans="1:8" x14ac:dyDescent="0.3">
      <c r="A6806" t="s">
        <v>90947</v>
      </c>
      <c r="B6806" t="s">
        <v>90946</v>
      </c>
      <c r="C6806">
        <v>23833758</v>
      </c>
      <c r="D6806">
        <v>5000000</v>
      </c>
      <c r="E6806" t="s">
        <v>437</v>
      </c>
      <c r="F6806" t="s">
        <v>258</v>
      </c>
      <c r="G6806" t="s">
        <v>8</v>
      </c>
      <c r="H6806" t="s">
        <v>8</v>
      </c>
    </row>
    <row r="6807" spans="1:8" x14ac:dyDescent="0.3">
      <c r="A6807" t="s">
        <v>90949</v>
      </c>
      <c r="B6807" t="s">
        <v>90948</v>
      </c>
      <c r="C6807">
        <v>89373164</v>
      </c>
      <c r="D6807">
        <v>5000000</v>
      </c>
      <c r="E6807" t="s">
        <v>123</v>
      </c>
      <c r="F6807" t="s">
        <v>8</v>
      </c>
      <c r="G6807" t="s">
        <v>8</v>
      </c>
      <c r="H6807" t="s">
        <v>8</v>
      </c>
    </row>
    <row r="6808" spans="1:8" x14ac:dyDescent="0.3">
      <c r="A6808" t="s">
        <v>90937</v>
      </c>
      <c r="B6808" t="s">
        <v>90936</v>
      </c>
      <c r="C6808">
        <v>54799501</v>
      </c>
      <c r="D6808">
        <v>5000000</v>
      </c>
      <c r="E6808" t="s">
        <v>314</v>
      </c>
      <c r="F6808" t="s">
        <v>182</v>
      </c>
      <c r="G6808" t="s">
        <v>8</v>
      </c>
      <c r="H6808" t="s">
        <v>8</v>
      </c>
    </row>
    <row r="6809" spans="1:8" x14ac:dyDescent="0.3">
      <c r="A6809" t="s">
        <v>90939</v>
      </c>
      <c r="B6809" t="s">
        <v>90938</v>
      </c>
      <c r="C6809">
        <v>42560601</v>
      </c>
      <c r="D6809">
        <v>5000000</v>
      </c>
      <c r="E6809" t="s">
        <v>42</v>
      </c>
      <c r="F6809" t="s">
        <v>436</v>
      </c>
      <c r="G6809" t="s">
        <v>8</v>
      </c>
      <c r="H6809" t="s">
        <v>8</v>
      </c>
    </row>
    <row r="6810" spans="1:8" x14ac:dyDescent="0.3">
      <c r="A6810" t="s">
        <v>90941</v>
      </c>
      <c r="B6810" t="s">
        <v>90940</v>
      </c>
      <c r="C6810">
        <v>54922946</v>
      </c>
      <c r="D6810">
        <v>5000000</v>
      </c>
      <c r="E6810" t="s">
        <v>25</v>
      </c>
      <c r="F6810" t="s">
        <v>1791</v>
      </c>
      <c r="G6810" t="s">
        <v>8</v>
      </c>
      <c r="H6810" t="s">
        <v>8</v>
      </c>
    </row>
    <row r="6811" spans="1:8" x14ac:dyDescent="0.3">
      <c r="A6811" t="s">
        <v>90935</v>
      </c>
      <c r="B6811" t="s">
        <v>90934</v>
      </c>
      <c r="C6811">
        <v>84359678</v>
      </c>
      <c r="D6811">
        <v>5000000</v>
      </c>
      <c r="E6811" t="s">
        <v>35</v>
      </c>
      <c r="F6811" t="s">
        <v>15</v>
      </c>
      <c r="G6811" t="s">
        <v>60</v>
      </c>
      <c r="H6811" t="s">
        <v>249</v>
      </c>
    </row>
    <row r="6812" spans="1:8" x14ac:dyDescent="0.3">
      <c r="A6812" t="s">
        <v>90951</v>
      </c>
      <c r="B6812" t="s">
        <v>90950</v>
      </c>
      <c r="C6812">
        <v>43786297</v>
      </c>
      <c r="D6812">
        <v>5000000</v>
      </c>
      <c r="E6812" t="s">
        <v>197</v>
      </c>
      <c r="F6812" t="s">
        <v>113</v>
      </c>
      <c r="G6812" t="s">
        <v>111</v>
      </c>
      <c r="H6812" t="s">
        <v>8</v>
      </c>
    </row>
    <row r="6813" spans="1:8" x14ac:dyDescent="0.3">
      <c r="A6813" t="s">
        <v>90953</v>
      </c>
      <c r="B6813" t="s">
        <v>90952</v>
      </c>
      <c r="C6813">
        <v>86329545</v>
      </c>
      <c r="D6813">
        <v>5000000</v>
      </c>
      <c r="E6813" t="s">
        <v>953</v>
      </c>
      <c r="F6813" t="s">
        <v>8</v>
      </c>
      <c r="G6813" t="s">
        <v>8</v>
      </c>
      <c r="H6813" t="s">
        <v>8</v>
      </c>
    </row>
    <row r="6814" spans="1:8" x14ac:dyDescent="0.3">
      <c r="A6814" t="s">
        <v>90957</v>
      </c>
      <c r="B6814" t="s">
        <v>90956</v>
      </c>
      <c r="C6814">
        <v>23785995</v>
      </c>
      <c r="D6814">
        <v>5000000</v>
      </c>
      <c r="E6814" t="s">
        <v>497</v>
      </c>
      <c r="F6814" t="s">
        <v>117</v>
      </c>
      <c r="G6814" t="s">
        <v>8</v>
      </c>
      <c r="H6814" t="s">
        <v>8</v>
      </c>
    </row>
    <row r="6815" spans="1:8" x14ac:dyDescent="0.3">
      <c r="A6815" t="s">
        <v>90983</v>
      </c>
      <c r="B6815" t="s">
        <v>90982</v>
      </c>
      <c r="C6815">
        <v>94147127</v>
      </c>
      <c r="D6815">
        <v>5000000</v>
      </c>
      <c r="E6815" t="s">
        <v>249</v>
      </c>
      <c r="F6815" t="s">
        <v>8</v>
      </c>
      <c r="G6815" t="s">
        <v>8</v>
      </c>
      <c r="H6815" t="s">
        <v>8</v>
      </c>
    </row>
    <row r="6816" spans="1:8" x14ac:dyDescent="0.3">
      <c r="A6816" t="s">
        <v>90985</v>
      </c>
      <c r="B6816" t="s">
        <v>90984</v>
      </c>
      <c r="C6816">
        <v>16185030</v>
      </c>
      <c r="D6816">
        <v>5000000</v>
      </c>
      <c r="E6816" t="s">
        <v>203</v>
      </c>
      <c r="F6816" t="s">
        <v>289</v>
      </c>
      <c r="G6816" t="s">
        <v>18</v>
      </c>
      <c r="H6816" t="s">
        <v>227</v>
      </c>
    </row>
    <row r="6817" spans="1:8" x14ac:dyDescent="0.3">
      <c r="A6817" t="s">
        <v>90991</v>
      </c>
      <c r="B6817" t="s">
        <v>90990</v>
      </c>
      <c r="C6817">
        <v>53827389</v>
      </c>
      <c r="D6817">
        <v>5000000</v>
      </c>
      <c r="E6817" t="s">
        <v>258</v>
      </c>
      <c r="F6817" t="s">
        <v>250</v>
      </c>
      <c r="G6817" t="s">
        <v>8</v>
      </c>
      <c r="H6817" t="s">
        <v>8</v>
      </c>
    </row>
    <row r="6818" spans="1:8" x14ac:dyDescent="0.3">
      <c r="A6818" t="s">
        <v>90993</v>
      </c>
      <c r="B6818" t="s">
        <v>90992</v>
      </c>
      <c r="C6818">
        <v>53063756</v>
      </c>
      <c r="D6818">
        <v>5000000</v>
      </c>
      <c r="E6818" t="s">
        <v>242</v>
      </c>
      <c r="F6818" t="s">
        <v>93</v>
      </c>
      <c r="G6818" t="s">
        <v>8</v>
      </c>
      <c r="H6818" t="s">
        <v>8</v>
      </c>
    </row>
    <row r="6819" spans="1:8" x14ac:dyDescent="0.3">
      <c r="A6819" t="s">
        <v>90959</v>
      </c>
      <c r="B6819" t="s">
        <v>90958</v>
      </c>
      <c r="C6819">
        <v>23971739</v>
      </c>
      <c r="D6819">
        <v>5000000</v>
      </c>
      <c r="E6819" t="s">
        <v>730</v>
      </c>
      <c r="F6819" t="s">
        <v>15</v>
      </c>
      <c r="G6819" t="s">
        <v>8</v>
      </c>
      <c r="H6819" t="s">
        <v>8</v>
      </c>
    </row>
    <row r="6820" spans="1:8" x14ac:dyDescent="0.3">
      <c r="A6820" t="s">
        <v>90961</v>
      </c>
      <c r="B6820" t="s">
        <v>90960</v>
      </c>
      <c r="C6820">
        <v>13015842</v>
      </c>
      <c r="D6820">
        <v>5000000</v>
      </c>
      <c r="E6820" t="s">
        <v>65</v>
      </c>
      <c r="F6820" t="s">
        <v>113</v>
      </c>
      <c r="G6820" t="s">
        <v>250</v>
      </c>
      <c r="H6820" t="s">
        <v>8</v>
      </c>
    </row>
    <row r="6821" spans="1:8" x14ac:dyDescent="0.3">
      <c r="A6821" t="s">
        <v>90965</v>
      </c>
      <c r="B6821" t="s">
        <v>90964</v>
      </c>
      <c r="C6821">
        <v>89533465</v>
      </c>
      <c r="D6821">
        <v>5000000</v>
      </c>
      <c r="E6821" t="s">
        <v>64</v>
      </c>
      <c r="F6821" t="s">
        <v>8</v>
      </c>
      <c r="G6821" t="s">
        <v>8</v>
      </c>
      <c r="H6821" t="s">
        <v>8</v>
      </c>
    </row>
    <row r="6822" spans="1:8" x14ac:dyDescent="0.3">
      <c r="A6822" t="s">
        <v>90967</v>
      </c>
      <c r="B6822" t="s">
        <v>90966</v>
      </c>
      <c r="C6822">
        <v>80747515</v>
      </c>
      <c r="D6822">
        <v>5000000</v>
      </c>
      <c r="E6822" t="s">
        <v>250</v>
      </c>
      <c r="F6822" t="s">
        <v>413</v>
      </c>
      <c r="G6822" t="s">
        <v>8</v>
      </c>
      <c r="H6822" t="s">
        <v>8</v>
      </c>
    </row>
    <row r="6823" spans="1:8" x14ac:dyDescent="0.3">
      <c r="A6823" t="s">
        <v>90969</v>
      </c>
      <c r="B6823" t="s">
        <v>90968</v>
      </c>
      <c r="C6823">
        <v>43733200</v>
      </c>
      <c r="D6823">
        <v>5000000</v>
      </c>
      <c r="E6823" t="s">
        <v>2822</v>
      </c>
      <c r="F6823" t="s">
        <v>417</v>
      </c>
      <c r="G6823" t="s">
        <v>8</v>
      </c>
      <c r="H6823" t="s">
        <v>8</v>
      </c>
    </row>
    <row r="6824" spans="1:8" x14ac:dyDescent="0.3">
      <c r="A6824" t="s">
        <v>90971</v>
      </c>
      <c r="B6824" t="s">
        <v>90970</v>
      </c>
      <c r="C6824">
        <v>43635593</v>
      </c>
      <c r="D6824">
        <v>5000000</v>
      </c>
      <c r="E6824" t="s">
        <v>176</v>
      </c>
      <c r="F6824" t="s">
        <v>8</v>
      </c>
      <c r="G6824" t="s">
        <v>8</v>
      </c>
      <c r="H6824" t="s">
        <v>8</v>
      </c>
    </row>
    <row r="6825" spans="1:8" x14ac:dyDescent="0.3">
      <c r="A6825" t="s">
        <v>90973</v>
      </c>
      <c r="B6825" t="s">
        <v>90972</v>
      </c>
      <c r="C6825">
        <v>43801282</v>
      </c>
      <c r="D6825">
        <v>5000000</v>
      </c>
      <c r="E6825" t="s">
        <v>176</v>
      </c>
      <c r="F6825" t="s">
        <v>8</v>
      </c>
      <c r="G6825" t="s">
        <v>8</v>
      </c>
      <c r="H6825" t="s">
        <v>8</v>
      </c>
    </row>
    <row r="6826" spans="1:8" x14ac:dyDescent="0.3">
      <c r="A6826" t="s">
        <v>90975</v>
      </c>
      <c r="B6826" t="s">
        <v>90974</v>
      </c>
      <c r="C6826">
        <v>43783382</v>
      </c>
      <c r="D6826">
        <v>5000000</v>
      </c>
      <c r="E6826" t="s">
        <v>176</v>
      </c>
      <c r="F6826" t="s">
        <v>8</v>
      </c>
      <c r="G6826" t="s">
        <v>8</v>
      </c>
      <c r="H6826" t="s">
        <v>8</v>
      </c>
    </row>
    <row r="6827" spans="1:8" x14ac:dyDescent="0.3">
      <c r="A6827" t="s">
        <v>90977</v>
      </c>
      <c r="B6827" t="s">
        <v>90976</v>
      </c>
      <c r="C6827">
        <v>43805040</v>
      </c>
      <c r="D6827">
        <v>5000000</v>
      </c>
      <c r="E6827" t="s">
        <v>176</v>
      </c>
      <c r="F6827" t="s">
        <v>8</v>
      </c>
      <c r="G6827" t="s">
        <v>8</v>
      </c>
      <c r="H6827" t="s">
        <v>8</v>
      </c>
    </row>
    <row r="6828" spans="1:8" x14ac:dyDescent="0.3">
      <c r="A6828" t="s">
        <v>90979</v>
      </c>
      <c r="B6828" t="s">
        <v>90978</v>
      </c>
      <c r="C6828">
        <v>43788963</v>
      </c>
      <c r="D6828">
        <v>5000000</v>
      </c>
      <c r="E6828" t="s">
        <v>176</v>
      </c>
      <c r="F6828" t="s">
        <v>8</v>
      </c>
      <c r="G6828" t="s">
        <v>8</v>
      </c>
      <c r="H6828" t="s">
        <v>8</v>
      </c>
    </row>
    <row r="6829" spans="1:8" x14ac:dyDescent="0.3">
      <c r="A6829" t="s">
        <v>90981</v>
      </c>
      <c r="B6829" t="s">
        <v>90980</v>
      </c>
      <c r="C6829">
        <v>43409421</v>
      </c>
      <c r="D6829">
        <v>5000000</v>
      </c>
      <c r="E6829" t="s">
        <v>176</v>
      </c>
      <c r="F6829" t="s">
        <v>8</v>
      </c>
      <c r="G6829" t="s">
        <v>8</v>
      </c>
      <c r="H6829" t="s">
        <v>8</v>
      </c>
    </row>
    <row r="6830" spans="1:8" x14ac:dyDescent="0.3">
      <c r="A6830" t="s">
        <v>89119</v>
      </c>
      <c r="B6830" t="s">
        <v>89118</v>
      </c>
      <c r="C6830">
        <v>16851688</v>
      </c>
      <c r="D6830">
        <v>5000000</v>
      </c>
      <c r="E6830" t="s">
        <v>20</v>
      </c>
      <c r="F6830" t="s">
        <v>85</v>
      </c>
      <c r="G6830" t="s">
        <v>8</v>
      </c>
      <c r="H6830" t="s">
        <v>8</v>
      </c>
    </row>
    <row r="6831" spans="1:8" x14ac:dyDescent="0.3">
      <c r="A6831" t="s">
        <v>89091</v>
      </c>
      <c r="B6831" t="s">
        <v>89090</v>
      </c>
      <c r="C6831">
        <v>90102696</v>
      </c>
      <c r="D6831">
        <v>5000000</v>
      </c>
      <c r="E6831" t="s">
        <v>191</v>
      </c>
      <c r="F6831" t="s">
        <v>290</v>
      </c>
      <c r="G6831" t="s">
        <v>8</v>
      </c>
      <c r="H6831" t="s">
        <v>8</v>
      </c>
    </row>
    <row r="6832" spans="1:8" x14ac:dyDescent="0.3">
      <c r="A6832" t="s">
        <v>89093</v>
      </c>
      <c r="B6832" t="s">
        <v>89092</v>
      </c>
      <c r="C6832">
        <v>85079626</v>
      </c>
      <c r="D6832">
        <v>5000000</v>
      </c>
      <c r="E6832" t="s">
        <v>41</v>
      </c>
      <c r="F6832" t="s">
        <v>54</v>
      </c>
      <c r="G6832" t="s">
        <v>8</v>
      </c>
      <c r="H6832" t="s">
        <v>8</v>
      </c>
    </row>
    <row r="6833" spans="1:8" x14ac:dyDescent="0.3">
      <c r="A6833" t="s">
        <v>89111</v>
      </c>
      <c r="B6833" t="s">
        <v>89110</v>
      </c>
      <c r="C6833">
        <v>16269116</v>
      </c>
      <c r="D6833">
        <v>5000000</v>
      </c>
      <c r="E6833" t="s">
        <v>751</v>
      </c>
      <c r="F6833" t="s">
        <v>215</v>
      </c>
      <c r="G6833" t="s">
        <v>8</v>
      </c>
      <c r="H6833" t="s">
        <v>8</v>
      </c>
    </row>
    <row r="6834" spans="1:8" x14ac:dyDescent="0.3">
      <c r="A6834" t="s">
        <v>89113</v>
      </c>
      <c r="B6834" t="s">
        <v>89112</v>
      </c>
      <c r="C6834">
        <v>23918518</v>
      </c>
      <c r="D6834">
        <v>5000000</v>
      </c>
      <c r="E6834" t="s">
        <v>220</v>
      </c>
      <c r="F6834" t="s">
        <v>8</v>
      </c>
      <c r="G6834" t="s">
        <v>8</v>
      </c>
      <c r="H6834" t="s">
        <v>8</v>
      </c>
    </row>
    <row r="6835" spans="1:8" x14ac:dyDescent="0.3">
      <c r="A6835" t="s">
        <v>89107</v>
      </c>
      <c r="B6835" t="s">
        <v>89106</v>
      </c>
      <c r="C6835">
        <v>54136567</v>
      </c>
      <c r="D6835">
        <v>5000000</v>
      </c>
      <c r="E6835" t="s">
        <v>250</v>
      </c>
      <c r="F6835" t="s">
        <v>3174</v>
      </c>
      <c r="G6835" t="s">
        <v>8</v>
      </c>
      <c r="H6835" t="s">
        <v>8</v>
      </c>
    </row>
    <row r="6836" spans="1:8" x14ac:dyDescent="0.3">
      <c r="A6836" t="s">
        <v>89109</v>
      </c>
      <c r="B6836" t="s">
        <v>89108</v>
      </c>
      <c r="C6836">
        <v>83758260</v>
      </c>
      <c r="D6836">
        <v>5000000</v>
      </c>
      <c r="E6836" t="s">
        <v>466</v>
      </c>
      <c r="F6836" t="s">
        <v>1633</v>
      </c>
      <c r="G6836" t="s">
        <v>14</v>
      </c>
      <c r="H6836" t="s">
        <v>219</v>
      </c>
    </row>
    <row r="6837" spans="1:8" x14ac:dyDescent="0.3">
      <c r="A6837" t="s">
        <v>89085</v>
      </c>
      <c r="B6837" t="s">
        <v>89084</v>
      </c>
      <c r="C6837">
        <v>13039035</v>
      </c>
      <c r="D6837">
        <v>5000000</v>
      </c>
      <c r="E6837" t="s">
        <v>35</v>
      </c>
      <c r="F6837" t="s">
        <v>623</v>
      </c>
      <c r="G6837" t="s">
        <v>8</v>
      </c>
      <c r="H6837" t="s">
        <v>8</v>
      </c>
    </row>
    <row r="6838" spans="1:8" x14ac:dyDescent="0.3">
      <c r="A6838" t="s">
        <v>89087</v>
      </c>
      <c r="B6838" t="s">
        <v>89086</v>
      </c>
      <c r="C6838">
        <v>42570220</v>
      </c>
      <c r="D6838">
        <v>5000000</v>
      </c>
      <c r="E6838" t="s">
        <v>1335</v>
      </c>
      <c r="F6838" t="s">
        <v>249</v>
      </c>
      <c r="G6838" t="s">
        <v>290</v>
      </c>
      <c r="H6838" t="s">
        <v>8</v>
      </c>
    </row>
    <row r="6839" spans="1:8" x14ac:dyDescent="0.3">
      <c r="A6839" t="s">
        <v>89099</v>
      </c>
      <c r="B6839" t="s">
        <v>89098</v>
      </c>
      <c r="C6839">
        <v>86736584</v>
      </c>
      <c r="D6839">
        <v>5000000</v>
      </c>
      <c r="E6839" t="s">
        <v>65</v>
      </c>
      <c r="F6839" t="s">
        <v>8</v>
      </c>
      <c r="G6839" t="s">
        <v>8</v>
      </c>
      <c r="H6839" t="s">
        <v>8</v>
      </c>
    </row>
    <row r="6840" spans="1:8" x14ac:dyDescent="0.3">
      <c r="A6840" t="s">
        <v>89101</v>
      </c>
      <c r="B6840" t="s">
        <v>89100</v>
      </c>
      <c r="C6840">
        <v>16075028</v>
      </c>
      <c r="D6840">
        <v>5000000</v>
      </c>
      <c r="E6840" t="s">
        <v>412</v>
      </c>
      <c r="F6840" t="s">
        <v>8</v>
      </c>
      <c r="G6840" t="s">
        <v>8</v>
      </c>
      <c r="H6840" t="s">
        <v>8</v>
      </c>
    </row>
    <row r="6841" spans="1:8" x14ac:dyDescent="0.3">
      <c r="A6841" t="s">
        <v>89103</v>
      </c>
      <c r="B6841" t="s">
        <v>89102</v>
      </c>
      <c r="C6841">
        <v>97446921</v>
      </c>
      <c r="D6841">
        <v>5000000</v>
      </c>
      <c r="E6841" t="s">
        <v>31</v>
      </c>
      <c r="F6841" t="s">
        <v>214</v>
      </c>
      <c r="G6841" t="s">
        <v>231</v>
      </c>
      <c r="H6841" t="s">
        <v>8</v>
      </c>
    </row>
    <row r="6842" spans="1:8" x14ac:dyDescent="0.3">
      <c r="A6842" t="s">
        <v>89115</v>
      </c>
      <c r="B6842" t="s">
        <v>89114</v>
      </c>
      <c r="C6842">
        <v>89841104</v>
      </c>
      <c r="D6842">
        <v>5000000</v>
      </c>
      <c r="E6842" t="s">
        <v>220</v>
      </c>
      <c r="F6842" t="s">
        <v>30</v>
      </c>
      <c r="G6842" t="s">
        <v>3174</v>
      </c>
      <c r="H6842" t="s">
        <v>8</v>
      </c>
    </row>
    <row r="6843" spans="1:8" x14ac:dyDescent="0.3">
      <c r="A6843" t="s">
        <v>89095</v>
      </c>
      <c r="B6843" t="s">
        <v>89094</v>
      </c>
      <c r="C6843">
        <v>80635455</v>
      </c>
      <c r="D6843">
        <v>5000000</v>
      </c>
      <c r="E6843" t="s">
        <v>20</v>
      </c>
      <c r="F6843" t="s">
        <v>8</v>
      </c>
      <c r="G6843" t="s">
        <v>8</v>
      </c>
      <c r="H6843" t="s">
        <v>8</v>
      </c>
    </row>
    <row r="6844" spans="1:8" x14ac:dyDescent="0.3">
      <c r="A6844" t="s">
        <v>89097</v>
      </c>
      <c r="B6844" t="s">
        <v>89096</v>
      </c>
      <c r="C6844">
        <v>97184139</v>
      </c>
      <c r="D6844">
        <v>5000000</v>
      </c>
      <c r="E6844" t="s">
        <v>603</v>
      </c>
      <c r="F6844" t="s">
        <v>250</v>
      </c>
      <c r="G6844" t="s">
        <v>8</v>
      </c>
      <c r="H6844" t="s">
        <v>8</v>
      </c>
    </row>
    <row r="6845" spans="1:8" x14ac:dyDescent="0.3">
      <c r="A6845" t="s">
        <v>89197</v>
      </c>
      <c r="B6845" t="s">
        <v>89196</v>
      </c>
      <c r="C6845">
        <v>12955698</v>
      </c>
      <c r="D6845">
        <v>5000000</v>
      </c>
      <c r="E6845" t="s">
        <v>123</v>
      </c>
      <c r="F6845" t="s">
        <v>8</v>
      </c>
      <c r="G6845" t="s">
        <v>8</v>
      </c>
      <c r="H6845" t="s">
        <v>8</v>
      </c>
    </row>
    <row r="6846" spans="1:8" x14ac:dyDescent="0.3">
      <c r="A6846" t="s">
        <v>89199</v>
      </c>
      <c r="B6846" t="s">
        <v>89198</v>
      </c>
      <c r="C6846">
        <v>16972634</v>
      </c>
      <c r="D6846">
        <v>5000000</v>
      </c>
      <c r="E6846" t="s">
        <v>481</v>
      </c>
      <c r="F6846" t="s">
        <v>255</v>
      </c>
      <c r="G6846" t="s">
        <v>692</v>
      </c>
      <c r="H6846" t="s">
        <v>412</v>
      </c>
    </row>
    <row r="6847" spans="1:8" x14ac:dyDescent="0.3">
      <c r="A6847" t="s">
        <v>89201</v>
      </c>
      <c r="B6847" t="s">
        <v>89200</v>
      </c>
      <c r="C6847">
        <v>54529009</v>
      </c>
      <c r="D6847">
        <v>5000000</v>
      </c>
      <c r="E6847" t="s">
        <v>413</v>
      </c>
      <c r="F6847" t="s">
        <v>412</v>
      </c>
      <c r="G6847" t="s">
        <v>117</v>
      </c>
      <c r="H6847" t="s">
        <v>8</v>
      </c>
    </row>
    <row r="6848" spans="1:8" x14ac:dyDescent="0.3">
      <c r="A6848" t="s">
        <v>89205</v>
      </c>
      <c r="B6848" t="s">
        <v>89204</v>
      </c>
      <c r="C6848">
        <v>27623536</v>
      </c>
      <c r="D6848">
        <v>5000000</v>
      </c>
      <c r="E6848" t="s">
        <v>249</v>
      </c>
      <c r="F6848" t="s">
        <v>451</v>
      </c>
      <c r="G6848" t="s">
        <v>8</v>
      </c>
      <c r="H6848" t="s">
        <v>8</v>
      </c>
    </row>
    <row r="6849" spans="1:8" x14ac:dyDescent="0.3">
      <c r="A6849" t="s">
        <v>89207</v>
      </c>
      <c r="B6849" t="s">
        <v>89206</v>
      </c>
      <c r="C6849">
        <v>86672316</v>
      </c>
      <c r="D6849">
        <v>5000000</v>
      </c>
      <c r="E6849" t="s">
        <v>412</v>
      </c>
      <c r="F6849" t="s">
        <v>474</v>
      </c>
      <c r="G6849" t="s">
        <v>96</v>
      </c>
      <c r="H6849" t="s">
        <v>8</v>
      </c>
    </row>
    <row r="6850" spans="1:8" x14ac:dyDescent="0.3">
      <c r="A6850" t="s">
        <v>89209</v>
      </c>
      <c r="B6850" t="s">
        <v>89208</v>
      </c>
      <c r="C6850">
        <v>90738509</v>
      </c>
      <c r="D6850">
        <v>5000000</v>
      </c>
      <c r="E6850" t="s">
        <v>414</v>
      </c>
      <c r="F6850" t="s">
        <v>247</v>
      </c>
      <c r="G6850" t="s">
        <v>8</v>
      </c>
      <c r="H6850" t="s">
        <v>8</v>
      </c>
    </row>
    <row r="6851" spans="1:8" x14ac:dyDescent="0.3">
      <c r="A6851" t="s">
        <v>89185</v>
      </c>
      <c r="B6851" t="s">
        <v>89184</v>
      </c>
      <c r="C6851">
        <v>28924433</v>
      </c>
      <c r="D6851">
        <v>5000000</v>
      </c>
      <c r="E6851" t="s">
        <v>1119</v>
      </c>
      <c r="F6851" t="s">
        <v>75</v>
      </c>
      <c r="G6851" t="s">
        <v>304</v>
      </c>
      <c r="H6851" t="s">
        <v>8</v>
      </c>
    </row>
    <row r="6852" spans="1:8" x14ac:dyDescent="0.3">
      <c r="A6852" t="s">
        <v>89187</v>
      </c>
      <c r="B6852" t="s">
        <v>89186</v>
      </c>
      <c r="C6852">
        <v>70460879</v>
      </c>
      <c r="D6852">
        <v>5000000</v>
      </c>
      <c r="E6852" t="s">
        <v>165</v>
      </c>
      <c r="F6852" t="s">
        <v>1579</v>
      </c>
      <c r="G6852" t="s">
        <v>60</v>
      </c>
      <c r="H6852" t="s">
        <v>8</v>
      </c>
    </row>
    <row r="6853" spans="1:8" x14ac:dyDescent="0.3">
      <c r="A6853" t="s">
        <v>89189</v>
      </c>
      <c r="B6853" t="s">
        <v>89188</v>
      </c>
      <c r="C6853">
        <v>43793537</v>
      </c>
      <c r="D6853">
        <v>5000000</v>
      </c>
      <c r="E6853" t="s">
        <v>862</v>
      </c>
      <c r="F6853" t="s">
        <v>8</v>
      </c>
      <c r="G6853" t="s">
        <v>8</v>
      </c>
      <c r="H6853" t="s">
        <v>8</v>
      </c>
    </row>
    <row r="6854" spans="1:8" x14ac:dyDescent="0.3">
      <c r="A6854" t="s">
        <v>89193</v>
      </c>
      <c r="B6854" t="s">
        <v>89192</v>
      </c>
      <c r="C6854">
        <v>16680881</v>
      </c>
      <c r="D6854">
        <v>5000000</v>
      </c>
      <c r="E6854" t="s">
        <v>255</v>
      </c>
      <c r="F6854" t="s">
        <v>250</v>
      </c>
      <c r="G6854" t="s">
        <v>8</v>
      </c>
      <c r="H6854" t="s">
        <v>8</v>
      </c>
    </row>
    <row r="6855" spans="1:8" x14ac:dyDescent="0.3">
      <c r="A6855" t="s">
        <v>89195</v>
      </c>
      <c r="B6855" t="s">
        <v>89194</v>
      </c>
      <c r="C6855">
        <v>28181565</v>
      </c>
      <c r="D6855">
        <v>5000000</v>
      </c>
      <c r="E6855" t="s">
        <v>55</v>
      </c>
      <c r="F6855" t="s">
        <v>471</v>
      </c>
      <c r="G6855" t="s">
        <v>15</v>
      </c>
      <c r="H6855" t="s">
        <v>718</v>
      </c>
    </row>
    <row r="6856" spans="1:8" x14ac:dyDescent="0.3">
      <c r="A6856" t="s">
        <v>89073</v>
      </c>
      <c r="B6856" t="s">
        <v>89072</v>
      </c>
      <c r="C6856">
        <v>90328343</v>
      </c>
      <c r="D6856">
        <v>5000000</v>
      </c>
      <c r="E6856" t="s">
        <v>56</v>
      </c>
      <c r="F6856" t="s">
        <v>185</v>
      </c>
      <c r="G6856" t="s">
        <v>615</v>
      </c>
      <c r="H6856" t="s">
        <v>8</v>
      </c>
    </row>
    <row r="6857" spans="1:8" x14ac:dyDescent="0.3">
      <c r="A6857" t="s">
        <v>89079</v>
      </c>
      <c r="B6857" t="s">
        <v>89078</v>
      </c>
      <c r="C6857">
        <v>16881233</v>
      </c>
      <c r="D6857">
        <v>5000000</v>
      </c>
      <c r="E6857" t="s">
        <v>44</v>
      </c>
      <c r="F6857" t="s">
        <v>55</v>
      </c>
      <c r="G6857" t="s">
        <v>8</v>
      </c>
      <c r="H6857" t="s">
        <v>8</v>
      </c>
    </row>
    <row r="6858" spans="1:8" x14ac:dyDescent="0.3">
      <c r="A6858" t="s">
        <v>89077</v>
      </c>
      <c r="B6858" t="s">
        <v>89076</v>
      </c>
      <c r="C6858">
        <v>16411514</v>
      </c>
      <c r="D6858">
        <v>5000000</v>
      </c>
      <c r="E6858" t="s">
        <v>163</v>
      </c>
      <c r="F6858" t="s">
        <v>8</v>
      </c>
      <c r="G6858" t="s">
        <v>8</v>
      </c>
      <c r="H6858" t="s">
        <v>8</v>
      </c>
    </row>
    <row r="6859" spans="1:8" x14ac:dyDescent="0.3">
      <c r="A6859" t="s">
        <v>89027</v>
      </c>
      <c r="B6859" t="s">
        <v>89026</v>
      </c>
      <c r="C6859">
        <v>12675113</v>
      </c>
      <c r="D6859">
        <v>5000000</v>
      </c>
      <c r="E6859" t="s">
        <v>168</v>
      </c>
      <c r="F6859" t="s">
        <v>433</v>
      </c>
      <c r="G6859" t="s">
        <v>8</v>
      </c>
      <c r="H6859" t="s">
        <v>8</v>
      </c>
    </row>
    <row r="6860" spans="1:8" x14ac:dyDescent="0.3">
      <c r="A6860" t="s">
        <v>89029</v>
      </c>
      <c r="B6860" t="s">
        <v>89028</v>
      </c>
      <c r="C6860">
        <v>31843603</v>
      </c>
      <c r="D6860">
        <v>5000000</v>
      </c>
      <c r="E6860" t="s">
        <v>412</v>
      </c>
      <c r="F6860" t="s">
        <v>8</v>
      </c>
      <c r="G6860" t="s">
        <v>8</v>
      </c>
      <c r="H6860" t="s">
        <v>8</v>
      </c>
    </row>
    <row r="6861" spans="1:8" x14ac:dyDescent="0.3">
      <c r="A6861" t="s">
        <v>89033</v>
      </c>
      <c r="B6861" t="s">
        <v>89032</v>
      </c>
      <c r="C6861">
        <v>54225717</v>
      </c>
      <c r="D6861">
        <v>5000000</v>
      </c>
      <c r="E6861" t="s">
        <v>543</v>
      </c>
      <c r="F6861" t="s">
        <v>86</v>
      </c>
      <c r="G6861" t="s">
        <v>249</v>
      </c>
      <c r="H6861" t="s">
        <v>412</v>
      </c>
    </row>
    <row r="6862" spans="1:8" x14ac:dyDescent="0.3">
      <c r="A6862" t="s">
        <v>89035</v>
      </c>
      <c r="B6862" t="s">
        <v>89034</v>
      </c>
      <c r="C6862">
        <v>54932682</v>
      </c>
      <c r="D6862">
        <v>5000000</v>
      </c>
      <c r="E6862" t="s">
        <v>432</v>
      </c>
      <c r="F6862" t="s">
        <v>8</v>
      </c>
      <c r="G6862" t="s">
        <v>8</v>
      </c>
      <c r="H6862" t="s">
        <v>8</v>
      </c>
    </row>
    <row r="6863" spans="1:8" x14ac:dyDescent="0.3">
      <c r="A6863" t="s">
        <v>89037</v>
      </c>
      <c r="B6863" t="s">
        <v>89036</v>
      </c>
      <c r="C6863">
        <v>24234513</v>
      </c>
      <c r="D6863">
        <v>5000000</v>
      </c>
      <c r="E6863" t="s">
        <v>85</v>
      </c>
      <c r="F6863" t="s">
        <v>255</v>
      </c>
      <c r="G6863" t="s">
        <v>18</v>
      </c>
      <c r="H6863" t="s">
        <v>117</v>
      </c>
    </row>
    <row r="6864" spans="1:8" x14ac:dyDescent="0.3">
      <c r="A6864" t="s">
        <v>89039</v>
      </c>
      <c r="B6864" t="s">
        <v>89038</v>
      </c>
      <c r="C6864">
        <v>69543606</v>
      </c>
      <c r="D6864">
        <v>5000000</v>
      </c>
      <c r="E6864" t="s">
        <v>127</v>
      </c>
      <c r="F6864" t="s">
        <v>414</v>
      </c>
      <c r="G6864" t="s">
        <v>8</v>
      </c>
      <c r="H6864" t="s">
        <v>8</v>
      </c>
    </row>
    <row r="6865" spans="1:8" x14ac:dyDescent="0.3">
      <c r="A6865" t="s">
        <v>89059</v>
      </c>
      <c r="B6865" t="s">
        <v>89058</v>
      </c>
      <c r="C6865">
        <v>53876347</v>
      </c>
      <c r="D6865">
        <v>5000000</v>
      </c>
      <c r="E6865" t="s">
        <v>2906</v>
      </c>
      <c r="F6865" t="s">
        <v>247</v>
      </c>
      <c r="G6865" t="s">
        <v>127</v>
      </c>
      <c r="H6865" t="s">
        <v>250</v>
      </c>
    </row>
    <row r="6866" spans="1:8" x14ac:dyDescent="0.3">
      <c r="A6866" t="s">
        <v>89061</v>
      </c>
      <c r="B6866" t="s">
        <v>89060</v>
      </c>
      <c r="C6866">
        <v>90731463</v>
      </c>
      <c r="D6866">
        <v>5000000</v>
      </c>
      <c r="E6866" t="s">
        <v>17</v>
      </c>
      <c r="F6866" t="s">
        <v>26</v>
      </c>
      <c r="G6866" t="s">
        <v>104</v>
      </c>
      <c r="H6866" t="s">
        <v>8</v>
      </c>
    </row>
    <row r="6867" spans="1:8" x14ac:dyDescent="0.3">
      <c r="A6867" t="s">
        <v>89063</v>
      </c>
      <c r="B6867" t="s">
        <v>89062</v>
      </c>
      <c r="C6867">
        <v>84607109</v>
      </c>
      <c r="D6867">
        <v>5000000</v>
      </c>
      <c r="E6867" t="s">
        <v>65</v>
      </c>
      <c r="F6867" t="s">
        <v>8</v>
      </c>
      <c r="G6867" t="s">
        <v>8</v>
      </c>
      <c r="H6867" t="s">
        <v>8</v>
      </c>
    </row>
    <row r="6868" spans="1:8" x14ac:dyDescent="0.3">
      <c r="A6868" t="s">
        <v>89065</v>
      </c>
      <c r="B6868" t="s">
        <v>89064</v>
      </c>
      <c r="C6868">
        <v>23714465</v>
      </c>
      <c r="D6868">
        <v>5000000</v>
      </c>
      <c r="E6868" t="s">
        <v>58</v>
      </c>
      <c r="F6868" t="s">
        <v>8</v>
      </c>
      <c r="G6868" t="s">
        <v>8</v>
      </c>
      <c r="H6868" t="s">
        <v>8</v>
      </c>
    </row>
    <row r="6869" spans="1:8" x14ac:dyDescent="0.3">
      <c r="A6869" t="s">
        <v>89067</v>
      </c>
      <c r="B6869" t="s">
        <v>89066</v>
      </c>
      <c r="C6869">
        <v>24390400</v>
      </c>
      <c r="D6869">
        <v>5000000</v>
      </c>
      <c r="E6869" t="s">
        <v>412</v>
      </c>
      <c r="F6869" t="s">
        <v>215</v>
      </c>
      <c r="G6869" t="s">
        <v>249</v>
      </c>
      <c r="H6869" t="s">
        <v>255</v>
      </c>
    </row>
    <row r="6870" spans="1:8" x14ac:dyDescent="0.3">
      <c r="A6870" t="s">
        <v>89071</v>
      </c>
      <c r="B6870" t="s">
        <v>89070</v>
      </c>
      <c r="C6870">
        <v>25176568</v>
      </c>
      <c r="D6870">
        <v>5000000</v>
      </c>
      <c r="E6870" t="s">
        <v>689</v>
      </c>
      <c r="F6870" t="s">
        <v>478</v>
      </c>
      <c r="G6870" t="s">
        <v>8</v>
      </c>
      <c r="H6870" t="s">
        <v>8</v>
      </c>
    </row>
    <row r="6871" spans="1:8" x14ac:dyDescent="0.3">
      <c r="A6871" t="s">
        <v>89049</v>
      </c>
      <c r="B6871" t="s">
        <v>89048</v>
      </c>
      <c r="C6871">
        <v>53696719</v>
      </c>
      <c r="D6871">
        <v>5000000</v>
      </c>
      <c r="E6871" t="s">
        <v>320</v>
      </c>
      <c r="F6871" t="s">
        <v>228</v>
      </c>
      <c r="G6871" t="s">
        <v>54</v>
      </c>
      <c r="H6871" t="s">
        <v>13</v>
      </c>
    </row>
    <row r="6872" spans="1:8" x14ac:dyDescent="0.3">
      <c r="A6872" t="s">
        <v>89051</v>
      </c>
      <c r="B6872" t="s">
        <v>89050</v>
      </c>
      <c r="C6872">
        <v>16857607</v>
      </c>
      <c r="D6872">
        <v>5000000</v>
      </c>
      <c r="E6872" t="s">
        <v>123</v>
      </c>
      <c r="F6872" t="s">
        <v>8</v>
      </c>
      <c r="G6872" t="s">
        <v>8</v>
      </c>
      <c r="H6872" t="s">
        <v>8</v>
      </c>
    </row>
    <row r="6873" spans="1:8" x14ac:dyDescent="0.3">
      <c r="A6873" t="s">
        <v>89041</v>
      </c>
      <c r="B6873" t="s">
        <v>89040</v>
      </c>
      <c r="C6873">
        <v>54795619</v>
      </c>
      <c r="D6873">
        <v>5000000</v>
      </c>
      <c r="E6873" t="s">
        <v>138</v>
      </c>
      <c r="F6873" t="s">
        <v>8</v>
      </c>
      <c r="G6873" t="s">
        <v>8</v>
      </c>
      <c r="H6873" t="s">
        <v>8</v>
      </c>
    </row>
    <row r="6874" spans="1:8" x14ac:dyDescent="0.3">
      <c r="A6874" t="s">
        <v>89043</v>
      </c>
      <c r="B6874" t="s">
        <v>89042</v>
      </c>
      <c r="C6874">
        <v>69691492</v>
      </c>
      <c r="D6874">
        <v>5000000</v>
      </c>
      <c r="E6874" t="s">
        <v>26</v>
      </c>
      <c r="F6874" t="s">
        <v>8</v>
      </c>
      <c r="G6874" t="s">
        <v>8</v>
      </c>
      <c r="H6874" t="s">
        <v>8</v>
      </c>
    </row>
    <row r="6875" spans="1:8" x14ac:dyDescent="0.3">
      <c r="A6875" t="s">
        <v>89045</v>
      </c>
      <c r="B6875" t="s">
        <v>89044</v>
      </c>
      <c r="C6875">
        <v>86717405</v>
      </c>
      <c r="D6875">
        <v>5000000</v>
      </c>
      <c r="E6875" t="s">
        <v>1204</v>
      </c>
      <c r="F6875" t="s">
        <v>250</v>
      </c>
      <c r="G6875" t="s">
        <v>8</v>
      </c>
      <c r="H6875" t="s">
        <v>8</v>
      </c>
    </row>
    <row r="6876" spans="1:8" x14ac:dyDescent="0.3">
      <c r="A6876" t="s">
        <v>89053</v>
      </c>
      <c r="B6876" t="s">
        <v>89052</v>
      </c>
      <c r="C6876">
        <v>83372104</v>
      </c>
      <c r="D6876">
        <v>5000000</v>
      </c>
      <c r="E6876" t="s">
        <v>242</v>
      </c>
      <c r="F6876" t="s">
        <v>185</v>
      </c>
      <c r="G6876" t="s">
        <v>8</v>
      </c>
      <c r="H6876" t="s">
        <v>8</v>
      </c>
    </row>
    <row r="6877" spans="1:8" x14ac:dyDescent="0.3">
      <c r="A6877" t="s">
        <v>89055</v>
      </c>
      <c r="B6877" t="s">
        <v>89054</v>
      </c>
      <c r="C6877">
        <v>53988976</v>
      </c>
      <c r="D6877">
        <v>5000000</v>
      </c>
      <c r="E6877" t="s">
        <v>112</v>
      </c>
      <c r="F6877" t="s">
        <v>431</v>
      </c>
      <c r="G6877" t="s">
        <v>600</v>
      </c>
      <c r="H6877" t="s">
        <v>8</v>
      </c>
    </row>
    <row r="6878" spans="1:8" x14ac:dyDescent="0.3">
      <c r="A6878" t="s">
        <v>89183</v>
      </c>
      <c r="B6878" t="s">
        <v>89182</v>
      </c>
      <c r="C6878">
        <v>80231284</v>
      </c>
      <c r="D6878">
        <v>5000000</v>
      </c>
      <c r="E6878" t="s">
        <v>53</v>
      </c>
      <c r="F6878" t="s">
        <v>8</v>
      </c>
      <c r="G6878" t="s">
        <v>8</v>
      </c>
      <c r="H6878" t="s">
        <v>8</v>
      </c>
    </row>
    <row r="6879" spans="1:8" x14ac:dyDescent="0.3">
      <c r="A6879" t="s">
        <v>89161</v>
      </c>
      <c r="B6879" t="s">
        <v>89160</v>
      </c>
      <c r="C6879">
        <v>54935604</v>
      </c>
      <c r="D6879">
        <v>5000000</v>
      </c>
      <c r="E6879" t="s">
        <v>107</v>
      </c>
      <c r="F6879" t="s">
        <v>8</v>
      </c>
      <c r="G6879" t="s">
        <v>8</v>
      </c>
      <c r="H6879" t="s">
        <v>8</v>
      </c>
    </row>
    <row r="6880" spans="1:8" x14ac:dyDescent="0.3">
      <c r="A6880" t="s">
        <v>89121</v>
      </c>
      <c r="B6880" t="s">
        <v>89120</v>
      </c>
      <c r="C6880">
        <v>97362106</v>
      </c>
      <c r="D6880">
        <v>5000000</v>
      </c>
      <c r="E6880" t="s">
        <v>502</v>
      </c>
      <c r="F6880" t="s">
        <v>93</v>
      </c>
      <c r="G6880" t="s">
        <v>241</v>
      </c>
      <c r="H6880" t="s">
        <v>242</v>
      </c>
    </row>
    <row r="6881" spans="1:8" x14ac:dyDescent="0.3">
      <c r="A6881" t="s">
        <v>89123</v>
      </c>
      <c r="B6881" t="s">
        <v>89122</v>
      </c>
      <c r="C6881">
        <v>82994081</v>
      </c>
      <c r="D6881">
        <v>5000000</v>
      </c>
      <c r="E6881" t="s">
        <v>75</v>
      </c>
      <c r="F6881" t="s">
        <v>505</v>
      </c>
      <c r="G6881" t="s">
        <v>8</v>
      </c>
      <c r="H6881" t="s">
        <v>8</v>
      </c>
    </row>
    <row r="6882" spans="1:8" x14ac:dyDescent="0.3">
      <c r="A6882" t="s">
        <v>89125</v>
      </c>
      <c r="B6882" t="s">
        <v>89124</v>
      </c>
      <c r="C6882">
        <v>24654079</v>
      </c>
      <c r="D6882">
        <v>5000000</v>
      </c>
      <c r="E6882" t="s">
        <v>63</v>
      </c>
      <c r="F6882" t="s">
        <v>32</v>
      </c>
      <c r="G6882" t="s">
        <v>198</v>
      </c>
      <c r="H6882" t="s">
        <v>200</v>
      </c>
    </row>
    <row r="6883" spans="1:8" x14ac:dyDescent="0.3">
      <c r="A6883" t="s">
        <v>89127</v>
      </c>
      <c r="B6883" t="s">
        <v>89126</v>
      </c>
      <c r="C6883">
        <v>30245256</v>
      </c>
      <c r="D6883">
        <v>5000000</v>
      </c>
      <c r="E6883" t="s">
        <v>352</v>
      </c>
      <c r="F6883" t="s">
        <v>209</v>
      </c>
      <c r="G6883" t="s">
        <v>8</v>
      </c>
      <c r="H6883" t="s">
        <v>8</v>
      </c>
    </row>
    <row r="6884" spans="1:8" x14ac:dyDescent="0.3">
      <c r="A6884" t="s">
        <v>89129</v>
      </c>
      <c r="B6884" t="s">
        <v>89128</v>
      </c>
      <c r="C6884">
        <v>23003465</v>
      </c>
      <c r="D6884">
        <v>5000000</v>
      </c>
      <c r="E6884" t="s">
        <v>30</v>
      </c>
      <c r="F6884" t="s">
        <v>8</v>
      </c>
      <c r="G6884" t="s">
        <v>8</v>
      </c>
      <c r="H6884" t="s">
        <v>8</v>
      </c>
    </row>
    <row r="6885" spans="1:8" x14ac:dyDescent="0.3">
      <c r="A6885" t="s">
        <v>89179</v>
      </c>
      <c r="B6885" t="s">
        <v>89178</v>
      </c>
      <c r="C6885">
        <v>90792186</v>
      </c>
      <c r="D6885">
        <v>5000000</v>
      </c>
      <c r="E6885" t="s">
        <v>12</v>
      </c>
      <c r="F6885" t="s">
        <v>245</v>
      </c>
      <c r="G6885" t="s">
        <v>242</v>
      </c>
      <c r="H6885" t="s">
        <v>8</v>
      </c>
    </row>
    <row r="6886" spans="1:8" x14ac:dyDescent="0.3">
      <c r="A6886" t="s">
        <v>89181</v>
      </c>
      <c r="B6886" t="s">
        <v>89180</v>
      </c>
      <c r="C6886">
        <v>69654102</v>
      </c>
      <c r="D6886">
        <v>5000000</v>
      </c>
      <c r="E6886" t="s">
        <v>12</v>
      </c>
      <c r="F6886" t="s">
        <v>203</v>
      </c>
      <c r="G6886" t="s">
        <v>8</v>
      </c>
      <c r="H6886" t="s">
        <v>8</v>
      </c>
    </row>
    <row r="6887" spans="1:8" x14ac:dyDescent="0.3">
      <c r="A6887" t="s">
        <v>89139</v>
      </c>
      <c r="B6887" t="s">
        <v>89138</v>
      </c>
      <c r="C6887">
        <v>13038367</v>
      </c>
      <c r="D6887">
        <v>5000000</v>
      </c>
      <c r="E6887" t="s">
        <v>12</v>
      </c>
      <c r="F6887" t="s">
        <v>245</v>
      </c>
      <c r="G6887" t="s">
        <v>8</v>
      </c>
      <c r="H6887" t="s">
        <v>8</v>
      </c>
    </row>
    <row r="6888" spans="1:8" x14ac:dyDescent="0.3">
      <c r="A6888" t="s">
        <v>89141</v>
      </c>
      <c r="B6888" t="s">
        <v>89140</v>
      </c>
      <c r="C6888">
        <v>28709069</v>
      </c>
      <c r="D6888">
        <v>5000000</v>
      </c>
      <c r="E6888" t="s">
        <v>412</v>
      </c>
      <c r="F6888" t="s">
        <v>692</v>
      </c>
      <c r="G6888" t="s">
        <v>250</v>
      </c>
      <c r="H6888" t="s">
        <v>8</v>
      </c>
    </row>
    <row r="6889" spans="1:8" x14ac:dyDescent="0.3">
      <c r="A6889" t="s">
        <v>89143</v>
      </c>
      <c r="B6889" t="s">
        <v>89142</v>
      </c>
      <c r="C6889">
        <v>16205514</v>
      </c>
      <c r="D6889">
        <v>5000000</v>
      </c>
      <c r="E6889" t="s">
        <v>249</v>
      </c>
      <c r="F6889" t="s">
        <v>8</v>
      </c>
      <c r="G6889" t="s">
        <v>8</v>
      </c>
      <c r="H6889" t="s">
        <v>8</v>
      </c>
    </row>
    <row r="6890" spans="1:8" x14ac:dyDescent="0.3">
      <c r="A6890" t="s">
        <v>89145</v>
      </c>
      <c r="B6890" t="s">
        <v>89144</v>
      </c>
      <c r="C6890">
        <v>86308963</v>
      </c>
      <c r="D6890">
        <v>5000000</v>
      </c>
      <c r="E6890" t="s">
        <v>203</v>
      </c>
      <c r="F6890" t="s">
        <v>8</v>
      </c>
      <c r="G6890" t="s">
        <v>8</v>
      </c>
      <c r="H6890" t="s">
        <v>8</v>
      </c>
    </row>
    <row r="6891" spans="1:8" x14ac:dyDescent="0.3">
      <c r="A6891" t="s">
        <v>89149</v>
      </c>
      <c r="B6891" t="s">
        <v>89148</v>
      </c>
      <c r="C6891">
        <v>22117004</v>
      </c>
      <c r="D6891">
        <v>5000000</v>
      </c>
      <c r="E6891" t="s">
        <v>1026</v>
      </c>
      <c r="F6891" t="s">
        <v>8</v>
      </c>
      <c r="G6891" t="s">
        <v>8</v>
      </c>
      <c r="H6891" t="s">
        <v>8</v>
      </c>
    </row>
    <row r="6892" spans="1:8" x14ac:dyDescent="0.3">
      <c r="A6892" t="s">
        <v>89151</v>
      </c>
      <c r="B6892" t="s">
        <v>89150</v>
      </c>
      <c r="C6892">
        <v>89566232</v>
      </c>
      <c r="D6892">
        <v>5000000</v>
      </c>
      <c r="E6892" t="s">
        <v>41</v>
      </c>
      <c r="F6892" t="s">
        <v>43</v>
      </c>
      <c r="G6892" t="s">
        <v>590</v>
      </c>
      <c r="H6892" t="s">
        <v>144</v>
      </c>
    </row>
    <row r="6893" spans="1:8" x14ac:dyDescent="0.3">
      <c r="A6893" t="s">
        <v>89155</v>
      </c>
      <c r="B6893" t="s">
        <v>89154</v>
      </c>
      <c r="C6893">
        <v>45090884</v>
      </c>
      <c r="D6893">
        <v>5000000</v>
      </c>
      <c r="E6893" t="s">
        <v>172</v>
      </c>
      <c r="F6893" t="s">
        <v>45</v>
      </c>
      <c r="G6893" t="s">
        <v>8</v>
      </c>
      <c r="H6893" t="s">
        <v>8</v>
      </c>
    </row>
    <row r="6894" spans="1:8" x14ac:dyDescent="0.3">
      <c r="A6894" t="s">
        <v>89157</v>
      </c>
      <c r="B6894" t="s">
        <v>89156</v>
      </c>
      <c r="C6894">
        <v>24879422</v>
      </c>
      <c r="D6894">
        <v>5000000</v>
      </c>
      <c r="E6894" t="s">
        <v>20</v>
      </c>
      <c r="F6894" t="s">
        <v>730</v>
      </c>
      <c r="G6894" t="s">
        <v>8</v>
      </c>
      <c r="H6894" t="s">
        <v>8</v>
      </c>
    </row>
    <row r="6895" spans="1:8" x14ac:dyDescent="0.3">
      <c r="A6895" t="s">
        <v>89137</v>
      </c>
      <c r="B6895" t="s">
        <v>89136</v>
      </c>
      <c r="C6895">
        <v>42777257</v>
      </c>
      <c r="D6895">
        <v>5000000</v>
      </c>
      <c r="E6895" t="s">
        <v>54</v>
      </c>
      <c r="F6895" t="s">
        <v>8</v>
      </c>
      <c r="G6895" t="s">
        <v>8</v>
      </c>
      <c r="H6895" t="s">
        <v>8</v>
      </c>
    </row>
    <row r="6896" spans="1:8" x14ac:dyDescent="0.3">
      <c r="A6896" t="s">
        <v>89165</v>
      </c>
      <c r="B6896" t="s">
        <v>89164</v>
      </c>
      <c r="C6896">
        <v>24631371</v>
      </c>
      <c r="D6896">
        <v>5000000</v>
      </c>
      <c r="E6896" t="s">
        <v>171</v>
      </c>
      <c r="F6896" t="s">
        <v>249</v>
      </c>
      <c r="G6896" t="s">
        <v>8</v>
      </c>
      <c r="H6896" t="s">
        <v>8</v>
      </c>
    </row>
    <row r="6897" spans="1:8" x14ac:dyDescent="0.3">
      <c r="A6897" t="s">
        <v>89169</v>
      </c>
      <c r="B6897" t="s">
        <v>89168</v>
      </c>
      <c r="C6897">
        <v>16894027</v>
      </c>
      <c r="D6897">
        <v>5000000</v>
      </c>
      <c r="E6897" t="s">
        <v>232</v>
      </c>
      <c r="F6897" t="s">
        <v>1389</v>
      </c>
      <c r="G6897" t="s">
        <v>15</v>
      </c>
      <c r="H6897" t="s">
        <v>8</v>
      </c>
    </row>
    <row r="6898" spans="1:8" x14ac:dyDescent="0.3">
      <c r="A6898" t="s">
        <v>89173</v>
      </c>
      <c r="B6898" t="s">
        <v>89172</v>
      </c>
      <c r="C6898">
        <v>82787581</v>
      </c>
      <c r="D6898">
        <v>5000000</v>
      </c>
      <c r="E6898" t="s">
        <v>1005</v>
      </c>
      <c r="F6898" t="s">
        <v>8</v>
      </c>
      <c r="G6898" t="s">
        <v>8</v>
      </c>
      <c r="H6898" t="s">
        <v>8</v>
      </c>
    </row>
    <row r="6899" spans="1:8" x14ac:dyDescent="0.3">
      <c r="A6899" t="s">
        <v>89175</v>
      </c>
      <c r="B6899" t="s">
        <v>89174</v>
      </c>
      <c r="C6899">
        <v>13008835</v>
      </c>
      <c r="D6899">
        <v>5000000</v>
      </c>
      <c r="E6899" t="s">
        <v>242</v>
      </c>
      <c r="F6899" t="s">
        <v>300</v>
      </c>
      <c r="G6899" t="s">
        <v>12</v>
      </c>
      <c r="H6899" t="s">
        <v>8</v>
      </c>
    </row>
    <row r="6900" spans="1:8" x14ac:dyDescent="0.3">
      <c r="A6900" t="s">
        <v>86913</v>
      </c>
      <c r="B6900" t="s">
        <v>86912</v>
      </c>
      <c r="C6900">
        <v>24714724</v>
      </c>
      <c r="D6900">
        <v>5000000</v>
      </c>
      <c r="E6900" t="s">
        <v>17</v>
      </c>
      <c r="F6900" t="s">
        <v>131</v>
      </c>
      <c r="G6900" t="s">
        <v>8</v>
      </c>
      <c r="H6900" t="s">
        <v>8</v>
      </c>
    </row>
    <row r="6901" spans="1:8" x14ac:dyDescent="0.3">
      <c r="A6901" t="s">
        <v>86905</v>
      </c>
      <c r="B6901" t="s">
        <v>86904</v>
      </c>
      <c r="C6901">
        <v>85071498</v>
      </c>
      <c r="D6901">
        <v>5000000</v>
      </c>
      <c r="E6901" t="s">
        <v>71</v>
      </c>
      <c r="F6901" t="s">
        <v>127</v>
      </c>
      <c r="G6901" t="s">
        <v>8</v>
      </c>
      <c r="H6901" t="s">
        <v>8</v>
      </c>
    </row>
    <row r="6902" spans="1:8" x14ac:dyDescent="0.3">
      <c r="A6902" t="s">
        <v>86907</v>
      </c>
      <c r="B6902" t="s">
        <v>86906</v>
      </c>
      <c r="C6902">
        <v>16651339</v>
      </c>
      <c r="D6902">
        <v>5000000</v>
      </c>
      <c r="E6902" t="s">
        <v>29</v>
      </c>
      <c r="F6902" t="s">
        <v>100</v>
      </c>
      <c r="G6902" t="s">
        <v>8</v>
      </c>
      <c r="H6902" t="s">
        <v>8</v>
      </c>
    </row>
    <row r="6903" spans="1:8" x14ac:dyDescent="0.3">
      <c r="A6903" t="s">
        <v>86941</v>
      </c>
      <c r="B6903" t="s">
        <v>86940</v>
      </c>
      <c r="C6903">
        <v>27306665</v>
      </c>
      <c r="D6903">
        <v>5000000</v>
      </c>
      <c r="E6903" t="s">
        <v>730</v>
      </c>
      <c r="F6903" t="s">
        <v>8</v>
      </c>
      <c r="G6903" t="s">
        <v>8</v>
      </c>
      <c r="H6903" t="s">
        <v>8</v>
      </c>
    </row>
    <row r="6904" spans="1:8" x14ac:dyDescent="0.3">
      <c r="A6904" t="s">
        <v>86943</v>
      </c>
      <c r="B6904" t="s">
        <v>86942</v>
      </c>
      <c r="C6904">
        <v>53266289</v>
      </c>
      <c r="D6904">
        <v>5000000</v>
      </c>
      <c r="E6904" t="s">
        <v>407</v>
      </c>
      <c r="F6904" t="s">
        <v>590</v>
      </c>
      <c r="G6904" t="s">
        <v>8</v>
      </c>
      <c r="H6904" t="s">
        <v>8</v>
      </c>
    </row>
    <row r="6905" spans="1:8" x14ac:dyDescent="0.3">
      <c r="A6905" t="s">
        <v>86945</v>
      </c>
      <c r="B6905" t="s">
        <v>86944</v>
      </c>
      <c r="C6905">
        <v>16243904</v>
      </c>
      <c r="D6905">
        <v>5000000</v>
      </c>
      <c r="E6905" t="s">
        <v>163</v>
      </c>
      <c r="F6905" t="s">
        <v>8</v>
      </c>
      <c r="G6905" t="s">
        <v>8</v>
      </c>
      <c r="H6905" t="s">
        <v>8</v>
      </c>
    </row>
    <row r="6906" spans="1:8" x14ac:dyDescent="0.3">
      <c r="A6906" t="s">
        <v>86947</v>
      </c>
      <c r="B6906" t="s">
        <v>86946</v>
      </c>
      <c r="C6906">
        <v>21577958</v>
      </c>
      <c r="D6906">
        <v>5000000</v>
      </c>
      <c r="E6906" t="s">
        <v>89</v>
      </c>
      <c r="F6906" t="s">
        <v>8</v>
      </c>
      <c r="G6906" t="s">
        <v>8</v>
      </c>
      <c r="H6906" t="s">
        <v>8</v>
      </c>
    </row>
    <row r="6907" spans="1:8" x14ac:dyDescent="0.3">
      <c r="A6907" t="s">
        <v>86923</v>
      </c>
      <c r="B6907" t="s">
        <v>86922</v>
      </c>
      <c r="C6907">
        <v>53972427</v>
      </c>
      <c r="D6907">
        <v>5000000</v>
      </c>
      <c r="E6907" t="s">
        <v>319</v>
      </c>
      <c r="F6907" t="s">
        <v>171</v>
      </c>
      <c r="G6907" t="s">
        <v>1365</v>
      </c>
      <c r="H6907" t="s">
        <v>8</v>
      </c>
    </row>
    <row r="6908" spans="1:8" x14ac:dyDescent="0.3">
      <c r="A6908" t="s">
        <v>86925</v>
      </c>
      <c r="B6908" t="s">
        <v>86924</v>
      </c>
      <c r="C6908">
        <v>45036448</v>
      </c>
      <c r="D6908">
        <v>5000000</v>
      </c>
      <c r="E6908" t="s">
        <v>988</v>
      </c>
      <c r="F6908" t="s">
        <v>8</v>
      </c>
      <c r="G6908" t="s">
        <v>8</v>
      </c>
      <c r="H6908" t="s">
        <v>8</v>
      </c>
    </row>
    <row r="6909" spans="1:8" x14ac:dyDescent="0.3">
      <c r="A6909" t="s">
        <v>86929</v>
      </c>
      <c r="B6909" t="s">
        <v>86928</v>
      </c>
      <c r="C6909">
        <v>22489124</v>
      </c>
      <c r="D6909">
        <v>5000000</v>
      </c>
      <c r="E6909" t="s">
        <v>722</v>
      </c>
      <c r="F6909" t="s">
        <v>8</v>
      </c>
      <c r="G6909" t="s">
        <v>8</v>
      </c>
      <c r="H6909" t="s">
        <v>8</v>
      </c>
    </row>
    <row r="6910" spans="1:8" x14ac:dyDescent="0.3">
      <c r="A6910" t="s">
        <v>86921</v>
      </c>
      <c r="B6910" t="s">
        <v>86920</v>
      </c>
      <c r="C6910">
        <v>70734569</v>
      </c>
      <c r="D6910">
        <v>5000000</v>
      </c>
      <c r="E6910" t="s">
        <v>1027</v>
      </c>
      <c r="F6910" t="s">
        <v>992</v>
      </c>
      <c r="G6910" t="s">
        <v>962</v>
      </c>
      <c r="H6910" t="s">
        <v>143</v>
      </c>
    </row>
    <row r="6911" spans="1:8" x14ac:dyDescent="0.3">
      <c r="A6911" t="s">
        <v>86919</v>
      </c>
      <c r="B6911" t="s">
        <v>86918</v>
      </c>
      <c r="C6911">
        <v>16508518</v>
      </c>
      <c r="D6911">
        <v>5000000</v>
      </c>
      <c r="E6911" t="s">
        <v>43</v>
      </c>
      <c r="F6911" t="s">
        <v>8</v>
      </c>
      <c r="G6911" t="s">
        <v>8</v>
      </c>
      <c r="H6911" t="s">
        <v>8</v>
      </c>
    </row>
    <row r="6912" spans="1:8" x14ac:dyDescent="0.3">
      <c r="A6912" t="s">
        <v>86917</v>
      </c>
      <c r="B6912" t="s">
        <v>86916</v>
      </c>
      <c r="C6912">
        <v>84603841</v>
      </c>
      <c r="D6912">
        <v>5000000</v>
      </c>
      <c r="E6912" t="s">
        <v>216</v>
      </c>
      <c r="F6912" t="s">
        <v>8</v>
      </c>
      <c r="G6912" t="s">
        <v>8</v>
      </c>
      <c r="H6912" t="s">
        <v>8</v>
      </c>
    </row>
    <row r="6913" spans="1:8" x14ac:dyDescent="0.3">
      <c r="A6913" t="s">
        <v>86915</v>
      </c>
      <c r="B6913" t="s">
        <v>86914</v>
      </c>
      <c r="C6913">
        <v>18835144</v>
      </c>
      <c r="D6913">
        <v>5000000</v>
      </c>
      <c r="E6913" t="s">
        <v>1159</v>
      </c>
      <c r="F6913" t="s">
        <v>700</v>
      </c>
      <c r="G6913" t="s">
        <v>1041</v>
      </c>
      <c r="H6913" t="s">
        <v>258</v>
      </c>
    </row>
    <row r="6914" spans="1:8" x14ac:dyDescent="0.3">
      <c r="A6914" t="s">
        <v>86969</v>
      </c>
      <c r="B6914" t="s">
        <v>86968</v>
      </c>
      <c r="C6914">
        <v>22306899</v>
      </c>
      <c r="D6914">
        <v>5000000</v>
      </c>
      <c r="E6914" t="s">
        <v>144</v>
      </c>
      <c r="F6914" t="s">
        <v>144</v>
      </c>
      <c r="G6914" t="s">
        <v>8</v>
      </c>
      <c r="H6914" t="s">
        <v>8</v>
      </c>
    </row>
    <row r="6915" spans="1:8" x14ac:dyDescent="0.3">
      <c r="A6915" t="s">
        <v>87073</v>
      </c>
      <c r="B6915" t="s">
        <v>87072</v>
      </c>
      <c r="C6915">
        <v>89385886</v>
      </c>
      <c r="D6915">
        <v>5000000</v>
      </c>
      <c r="E6915" t="s">
        <v>1026</v>
      </c>
      <c r="F6915" t="s">
        <v>8</v>
      </c>
      <c r="G6915" t="s">
        <v>8</v>
      </c>
      <c r="H6915" t="s">
        <v>8</v>
      </c>
    </row>
    <row r="6916" spans="1:8" x14ac:dyDescent="0.3">
      <c r="A6916" t="s">
        <v>87053</v>
      </c>
      <c r="B6916" t="s">
        <v>87052</v>
      </c>
      <c r="C6916">
        <v>84534887</v>
      </c>
      <c r="D6916">
        <v>5000000</v>
      </c>
      <c r="E6916" t="s">
        <v>756</v>
      </c>
      <c r="F6916" t="s">
        <v>30</v>
      </c>
      <c r="G6916" t="s">
        <v>8</v>
      </c>
      <c r="H6916" t="s">
        <v>8</v>
      </c>
    </row>
    <row r="6917" spans="1:8" x14ac:dyDescent="0.3">
      <c r="A6917" t="s">
        <v>87057</v>
      </c>
      <c r="B6917" t="s">
        <v>87056</v>
      </c>
      <c r="C6917">
        <v>31322890</v>
      </c>
      <c r="D6917">
        <v>5000000</v>
      </c>
      <c r="E6917" t="s">
        <v>1313</v>
      </c>
      <c r="F6917" t="s">
        <v>8</v>
      </c>
      <c r="G6917" t="s">
        <v>8</v>
      </c>
      <c r="H6917" t="s">
        <v>8</v>
      </c>
    </row>
    <row r="6918" spans="1:8" x14ac:dyDescent="0.3">
      <c r="A6918" t="s">
        <v>87061</v>
      </c>
      <c r="B6918" t="s">
        <v>87060</v>
      </c>
      <c r="C6918">
        <v>53380704</v>
      </c>
      <c r="D6918">
        <v>5000000</v>
      </c>
      <c r="E6918" t="s">
        <v>241</v>
      </c>
      <c r="F6918" t="s">
        <v>692</v>
      </c>
      <c r="G6918" t="s">
        <v>2492</v>
      </c>
      <c r="H6918" t="s">
        <v>15</v>
      </c>
    </row>
    <row r="6919" spans="1:8" x14ac:dyDescent="0.3">
      <c r="A6919" t="s">
        <v>87063</v>
      </c>
      <c r="B6919" t="s">
        <v>87062</v>
      </c>
      <c r="C6919">
        <v>97246986</v>
      </c>
      <c r="D6919">
        <v>5000000</v>
      </c>
      <c r="E6919" t="s">
        <v>1711</v>
      </c>
      <c r="F6919" t="s">
        <v>1969</v>
      </c>
      <c r="G6919" t="s">
        <v>1534</v>
      </c>
      <c r="H6919" t="s">
        <v>2149</v>
      </c>
    </row>
    <row r="6920" spans="1:8" x14ac:dyDescent="0.3">
      <c r="A6920" t="s">
        <v>87067</v>
      </c>
      <c r="B6920" t="s">
        <v>87066</v>
      </c>
      <c r="C6920">
        <v>16549911</v>
      </c>
      <c r="D6920">
        <v>5000000</v>
      </c>
      <c r="E6920" t="s">
        <v>128</v>
      </c>
      <c r="F6920" t="s">
        <v>112</v>
      </c>
      <c r="G6920" t="s">
        <v>56</v>
      </c>
      <c r="H6920" t="s">
        <v>8</v>
      </c>
    </row>
    <row r="6921" spans="1:8" x14ac:dyDescent="0.3">
      <c r="A6921" t="s">
        <v>87069</v>
      </c>
      <c r="B6921" t="s">
        <v>87068</v>
      </c>
      <c r="C6921">
        <v>83766542</v>
      </c>
      <c r="D6921">
        <v>5000000</v>
      </c>
      <c r="E6921" t="s">
        <v>421</v>
      </c>
      <c r="F6921" t="s">
        <v>417</v>
      </c>
      <c r="G6921" t="s">
        <v>52</v>
      </c>
      <c r="H6921" t="s">
        <v>416</v>
      </c>
    </row>
    <row r="6922" spans="1:8" x14ac:dyDescent="0.3">
      <c r="A6922" t="s">
        <v>87071</v>
      </c>
      <c r="B6922" t="s">
        <v>87070</v>
      </c>
      <c r="C6922">
        <v>23201140</v>
      </c>
      <c r="D6922">
        <v>5000000</v>
      </c>
      <c r="E6922" t="s">
        <v>155</v>
      </c>
      <c r="F6922" t="s">
        <v>8</v>
      </c>
      <c r="G6922" t="s">
        <v>8</v>
      </c>
      <c r="H6922" t="s">
        <v>8</v>
      </c>
    </row>
    <row r="6923" spans="1:8" x14ac:dyDescent="0.3">
      <c r="A6923" t="s">
        <v>87055</v>
      </c>
      <c r="B6923" t="s">
        <v>87054</v>
      </c>
      <c r="C6923">
        <v>90214377</v>
      </c>
      <c r="D6923">
        <v>5000000</v>
      </c>
      <c r="E6923" t="s">
        <v>189</v>
      </c>
      <c r="F6923" t="s">
        <v>8</v>
      </c>
      <c r="G6923" t="s">
        <v>8</v>
      </c>
      <c r="H6923" t="s">
        <v>8</v>
      </c>
    </row>
    <row r="6924" spans="1:8" x14ac:dyDescent="0.3">
      <c r="A6924" t="s">
        <v>87079</v>
      </c>
      <c r="B6924" t="s">
        <v>87078</v>
      </c>
      <c r="C6924">
        <v>69747290</v>
      </c>
      <c r="D6924">
        <v>5000000</v>
      </c>
      <c r="E6924" t="s">
        <v>242</v>
      </c>
      <c r="F6924" t="s">
        <v>64</v>
      </c>
      <c r="G6924" t="s">
        <v>2218</v>
      </c>
      <c r="H6924" t="s">
        <v>182</v>
      </c>
    </row>
    <row r="6925" spans="1:8" x14ac:dyDescent="0.3">
      <c r="A6925" t="s">
        <v>87154</v>
      </c>
      <c r="B6925" t="s">
        <v>87153</v>
      </c>
      <c r="C6925">
        <v>96864691</v>
      </c>
      <c r="D6925">
        <v>5000000</v>
      </c>
      <c r="E6925" t="s">
        <v>171</v>
      </c>
      <c r="F6925" t="s">
        <v>408</v>
      </c>
      <c r="G6925" t="s">
        <v>8</v>
      </c>
      <c r="H6925" t="s">
        <v>8</v>
      </c>
    </row>
    <row r="6926" spans="1:8" x14ac:dyDescent="0.3">
      <c r="A6926" t="s">
        <v>87152</v>
      </c>
      <c r="B6926" t="s">
        <v>87151</v>
      </c>
      <c r="C6926">
        <v>45900884</v>
      </c>
      <c r="D6926">
        <v>5000000</v>
      </c>
      <c r="E6926" t="s">
        <v>722</v>
      </c>
      <c r="F6926" t="s">
        <v>8</v>
      </c>
      <c r="G6926" t="s">
        <v>8</v>
      </c>
      <c r="H6926" t="s">
        <v>8</v>
      </c>
    </row>
    <row r="6927" spans="1:8" x14ac:dyDescent="0.3">
      <c r="A6927" t="s">
        <v>87181</v>
      </c>
      <c r="B6927" t="s">
        <v>87180</v>
      </c>
      <c r="C6927">
        <v>84504722</v>
      </c>
      <c r="D6927">
        <v>5000000</v>
      </c>
      <c r="E6927" t="s">
        <v>5433</v>
      </c>
      <c r="F6927" t="s">
        <v>8</v>
      </c>
      <c r="G6927" t="s">
        <v>8</v>
      </c>
      <c r="H6927" t="s">
        <v>8</v>
      </c>
    </row>
    <row r="6928" spans="1:8" x14ac:dyDescent="0.3">
      <c r="A6928" t="s">
        <v>87179</v>
      </c>
      <c r="B6928" t="s">
        <v>87178</v>
      </c>
      <c r="C6928">
        <v>89521469</v>
      </c>
      <c r="D6928">
        <v>5000000</v>
      </c>
      <c r="E6928" t="s">
        <v>314</v>
      </c>
      <c r="F6928" t="s">
        <v>426</v>
      </c>
      <c r="G6928" t="s">
        <v>692</v>
      </c>
      <c r="H6928" t="s">
        <v>8</v>
      </c>
    </row>
    <row r="6929" spans="1:8" x14ac:dyDescent="0.3">
      <c r="A6929" t="s">
        <v>87039</v>
      </c>
      <c r="B6929" t="s">
        <v>87038</v>
      </c>
      <c r="C6929">
        <v>36018898</v>
      </c>
      <c r="D6929">
        <v>5000000</v>
      </c>
      <c r="E6929" t="s">
        <v>1026</v>
      </c>
      <c r="F6929" t="s">
        <v>8</v>
      </c>
      <c r="G6929" t="s">
        <v>8</v>
      </c>
      <c r="H6929" t="s">
        <v>8</v>
      </c>
    </row>
    <row r="6930" spans="1:8" x14ac:dyDescent="0.3">
      <c r="A6930" t="s">
        <v>87041</v>
      </c>
      <c r="B6930" t="s">
        <v>87040</v>
      </c>
      <c r="C6930">
        <v>44784515</v>
      </c>
      <c r="D6930">
        <v>5000000</v>
      </c>
      <c r="E6930" t="s">
        <v>129</v>
      </c>
      <c r="F6930" t="s">
        <v>518</v>
      </c>
      <c r="G6930" t="s">
        <v>602</v>
      </c>
      <c r="H6930" t="s">
        <v>41</v>
      </c>
    </row>
    <row r="6931" spans="1:8" x14ac:dyDescent="0.3">
      <c r="A6931" t="s">
        <v>87043</v>
      </c>
      <c r="B6931" t="s">
        <v>87042</v>
      </c>
      <c r="C6931">
        <v>70727899</v>
      </c>
      <c r="D6931">
        <v>5000000</v>
      </c>
      <c r="E6931" t="s">
        <v>43</v>
      </c>
      <c r="F6931" t="s">
        <v>213</v>
      </c>
      <c r="G6931" t="s">
        <v>8</v>
      </c>
      <c r="H6931" t="s">
        <v>8</v>
      </c>
    </row>
    <row r="6932" spans="1:8" x14ac:dyDescent="0.3">
      <c r="A6932" t="s">
        <v>87033</v>
      </c>
      <c r="B6932" t="s">
        <v>87032</v>
      </c>
      <c r="C6932">
        <v>45914769</v>
      </c>
      <c r="D6932">
        <v>5000000</v>
      </c>
      <c r="E6932" t="s">
        <v>1852</v>
      </c>
      <c r="F6932" t="s">
        <v>1534</v>
      </c>
      <c r="G6932" t="s">
        <v>737</v>
      </c>
      <c r="H6932" t="s">
        <v>1969</v>
      </c>
    </row>
    <row r="6933" spans="1:8" x14ac:dyDescent="0.3">
      <c r="A6933" t="s">
        <v>87035</v>
      </c>
      <c r="B6933" t="s">
        <v>87034</v>
      </c>
      <c r="C6933">
        <v>89383584</v>
      </c>
      <c r="D6933">
        <v>5000000</v>
      </c>
      <c r="E6933" t="s">
        <v>503</v>
      </c>
      <c r="F6933" t="s">
        <v>808</v>
      </c>
      <c r="G6933" t="s">
        <v>8</v>
      </c>
      <c r="H6933" t="s">
        <v>8</v>
      </c>
    </row>
    <row r="6934" spans="1:8" x14ac:dyDescent="0.3">
      <c r="A6934" t="s">
        <v>87037</v>
      </c>
      <c r="B6934" t="s">
        <v>87036</v>
      </c>
      <c r="C6934">
        <v>23966139</v>
      </c>
      <c r="D6934">
        <v>5000000</v>
      </c>
      <c r="E6934" t="s">
        <v>594</v>
      </c>
      <c r="F6934" t="s">
        <v>8</v>
      </c>
      <c r="G6934" t="s">
        <v>8</v>
      </c>
      <c r="H6934" t="s">
        <v>8</v>
      </c>
    </row>
    <row r="6935" spans="1:8" x14ac:dyDescent="0.3">
      <c r="A6935" t="s">
        <v>87170</v>
      </c>
      <c r="B6935" t="s">
        <v>87169</v>
      </c>
      <c r="C6935">
        <v>45930402</v>
      </c>
      <c r="D6935">
        <v>5000000</v>
      </c>
      <c r="E6935" t="s">
        <v>41</v>
      </c>
      <c r="F6935" t="s">
        <v>220</v>
      </c>
      <c r="G6935" t="s">
        <v>85</v>
      </c>
      <c r="H6935" t="s">
        <v>8</v>
      </c>
    </row>
    <row r="6936" spans="1:8" x14ac:dyDescent="0.3">
      <c r="A6936" t="s">
        <v>87156</v>
      </c>
      <c r="B6936" t="s">
        <v>87155</v>
      </c>
      <c r="C6936">
        <v>54050809</v>
      </c>
      <c r="D6936">
        <v>5000000</v>
      </c>
      <c r="E6936" t="s">
        <v>1126</v>
      </c>
      <c r="F6936" t="s">
        <v>528</v>
      </c>
      <c r="G6936" t="s">
        <v>171</v>
      </c>
      <c r="H6936" t="s">
        <v>8</v>
      </c>
    </row>
    <row r="6937" spans="1:8" x14ac:dyDescent="0.3">
      <c r="A6937" t="s">
        <v>87164</v>
      </c>
      <c r="B6937" t="s">
        <v>87163</v>
      </c>
      <c r="C6937">
        <v>70629377</v>
      </c>
      <c r="D6937">
        <v>5000000</v>
      </c>
      <c r="E6937" t="s">
        <v>1273</v>
      </c>
      <c r="F6937" t="s">
        <v>265</v>
      </c>
      <c r="G6937" t="s">
        <v>536</v>
      </c>
      <c r="H6937" t="s">
        <v>8</v>
      </c>
    </row>
    <row r="6938" spans="1:8" x14ac:dyDescent="0.3">
      <c r="A6938" t="s">
        <v>87166</v>
      </c>
      <c r="B6938" t="s">
        <v>87165</v>
      </c>
      <c r="C6938">
        <v>12860433</v>
      </c>
      <c r="D6938">
        <v>5000000</v>
      </c>
      <c r="E6938" t="s">
        <v>123</v>
      </c>
      <c r="F6938" t="s">
        <v>525</v>
      </c>
      <c r="G6938" t="s">
        <v>8</v>
      </c>
      <c r="H6938" t="s">
        <v>8</v>
      </c>
    </row>
    <row r="6939" spans="1:8" x14ac:dyDescent="0.3">
      <c r="A6939" t="s">
        <v>86977</v>
      </c>
      <c r="B6939" t="s">
        <v>86976</v>
      </c>
      <c r="C6939">
        <v>89904037</v>
      </c>
      <c r="D6939">
        <v>5000000</v>
      </c>
      <c r="E6939" t="s">
        <v>178</v>
      </c>
      <c r="F6939" t="s">
        <v>8</v>
      </c>
      <c r="G6939" t="s">
        <v>8</v>
      </c>
      <c r="H6939" t="s">
        <v>8</v>
      </c>
    </row>
    <row r="6940" spans="1:8" x14ac:dyDescent="0.3">
      <c r="A6940" t="s">
        <v>86973</v>
      </c>
      <c r="B6940" t="s">
        <v>86972</v>
      </c>
      <c r="C6940">
        <v>36167783</v>
      </c>
      <c r="D6940">
        <v>5000000</v>
      </c>
      <c r="E6940" t="s">
        <v>215</v>
      </c>
      <c r="F6940" t="s">
        <v>95</v>
      </c>
      <c r="G6940" t="s">
        <v>8</v>
      </c>
      <c r="H6940" t="s">
        <v>8</v>
      </c>
    </row>
    <row r="6941" spans="1:8" x14ac:dyDescent="0.3">
      <c r="A6941" t="s">
        <v>86985</v>
      </c>
      <c r="B6941" t="s">
        <v>86984</v>
      </c>
      <c r="C6941">
        <v>89717689</v>
      </c>
      <c r="D6941">
        <v>5000000</v>
      </c>
      <c r="E6941" t="s">
        <v>338</v>
      </c>
      <c r="F6941" t="s">
        <v>65</v>
      </c>
      <c r="G6941" t="s">
        <v>41</v>
      </c>
      <c r="H6941" t="s">
        <v>8</v>
      </c>
    </row>
    <row r="6942" spans="1:8" x14ac:dyDescent="0.3">
      <c r="A6942" t="s">
        <v>86979</v>
      </c>
      <c r="B6942" t="s">
        <v>86978</v>
      </c>
      <c r="C6942">
        <v>80558675</v>
      </c>
      <c r="D6942">
        <v>5000000</v>
      </c>
      <c r="E6942" t="s">
        <v>203</v>
      </c>
      <c r="F6942" t="s">
        <v>8</v>
      </c>
      <c r="G6942" t="s">
        <v>8</v>
      </c>
      <c r="H6942" t="s">
        <v>8</v>
      </c>
    </row>
    <row r="6943" spans="1:8" x14ac:dyDescent="0.3">
      <c r="A6943" t="s">
        <v>86981</v>
      </c>
      <c r="B6943" t="s">
        <v>86980</v>
      </c>
      <c r="C6943">
        <v>90155089</v>
      </c>
      <c r="D6943">
        <v>5000000</v>
      </c>
      <c r="E6943" t="s">
        <v>243</v>
      </c>
      <c r="F6943" t="s">
        <v>35</v>
      </c>
      <c r="G6943" t="s">
        <v>8</v>
      </c>
      <c r="H6943" t="s">
        <v>8</v>
      </c>
    </row>
    <row r="6944" spans="1:8" x14ac:dyDescent="0.3">
      <c r="A6944" t="s">
        <v>86983</v>
      </c>
      <c r="B6944" t="s">
        <v>86982</v>
      </c>
      <c r="C6944">
        <v>23871458</v>
      </c>
      <c r="D6944">
        <v>5000000</v>
      </c>
      <c r="E6944" t="s">
        <v>163</v>
      </c>
      <c r="F6944" t="s">
        <v>8</v>
      </c>
      <c r="G6944" t="s">
        <v>8</v>
      </c>
      <c r="H6944" t="s">
        <v>8</v>
      </c>
    </row>
    <row r="6945" spans="1:8" x14ac:dyDescent="0.3">
      <c r="A6945" t="s">
        <v>86967</v>
      </c>
      <c r="B6945" t="s">
        <v>86966</v>
      </c>
      <c r="C6945">
        <v>22565298</v>
      </c>
      <c r="D6945">
        <v>5000000</v>
      </c>
      <c r="E6945" t="s">
        <v>994</v>
      </c>
      <c r="F6945" t="s">
        <v>8</v>
      </c>
      <c r="G6945" t="s">
        <v>8</v>
      </c>
      <c r="H6945" t="s">
        <v>8</v>
      </c>
    </row>
    <row r="6946" spans="1:8" x14ac:dyDescent="0.3">
      <c r="A6946" t="s">
        <v>86953</v>
      </c>
      <c r="B6946" t="s">
        <v>86952</v>
      </c>
      <c r="C6946">
        <v>28350941</v>
      </c>
      <c r="D6946">
        <v>5000000</v>
      </c>
      <c r="E6946" t="s">
        <v>240</v>
      </c>
      <c r="F6946" t="s">
        <v>691</v>
      </c>
      <c r="G6946" t="s">
        <v>8</v>
      </c>
      <c r="H6946" t="s">
        <v>8</v>
      </c>
    </row>
    <row r="6947" spans="1:8" x14ac:dyDescent="0.3">
      <c r="A6947" t="s">
        <v>86955</v>
      </c>
      <c r="B6947" t="s">
        <v>86954</v>
      </c>
      <c r="C6947">
        <v>45907606</v>
      </c>
      <c r="D6947">
        <v>5000000</v>
      </c>
      <c r="E6947" t="s">
        <v>594</v>
      </c>
      <c r="F6947" t="s">
        <v>8</v>
      </c>
      <c r="G6947" t="s">
        <v>8</v>
      </c>
      <c r="H6947" t="s">
        <v>8</v>
      </c>
    </row>
    <row r="6948" spans="1:8" x14ac:dyDescent="0.3">
      <c r="A6948" t="s">
        <v>86957</v>
      </c>
      <c r="B6948" t="s">
        <v>86956</v>
      </c>
      <c r="C6948">
        <v>22558114</v>
      </c>
      <c r="D6948">
        <v>5000000</v>
      </c>
      <c r="E6948" t="s">
        <v>528</v>
      </c>
      <c r="F6948" t="s">
        <v>6928</v>
      </c>
      <c r="G6948" t="s">
        <v>8</v>
      </c>
      <c r="H6948" t="s">
        <v>8</v>
      </c>
    </row>
    <row r="6949" spans="1:8" x14ac:dyDescent="0.3">
      <c r="A6949" t="s">
        <v>86951</v>
      </c>
      <c r="B6949" t="s">
        <v>86950</v>
      </c>
      <c r="C6949">
        <v>93525190</v>
      </c>
      <c r="D6949">
        <v>5000000</v>
      </c>
      <c r="E6949" t="s">
        <v>94</v>
      </c>
      <c r="F6949" t="s">
        <v>443</v>
      </c>
      <c r="G6949" t="s">
        <v>59</v>
      </c>
      <c r="H6949" t="s">
        <v>28</v>
      </c>
    </row>
    <row r="6950" spans="1:8" x14ac:dyDescent="0.3">
      <c r="A6950" t="s">
        <v>86961</v>
      </c>
      <c r="B6950" t="s">
        <v>86960</v>
      </c>
      <c r="C6950">
        <v>89361646</v>
      </c>
      <c r="D6950">
        <v>5000000</v>
      </c>
      <c r="E6950" t="s">
        <v>730</v>
      </c>
      <c r="F6950" t="s">
        <v>960</v>
      </c>
      <c r="G6950" t="s">
        <v>8</v>
      </c>
      <c r="H6950" t="s">
        <v>8</v>
      </c>
    </row>
    <row r="6951" spans="1:8" x14ac:dyDescent="0.3">
      <c r="A6951" t="s">
        <v>87029</v>
      </c>
      <c r="B6951" t="s">
        <v>87028</v>
      </c>
      <c r="C6951">
        <v>28544644</v>
      </c>
      <c r="D6951">
        <v>5000000</v>
      </c>
      <c r="E6951" t="s">
        <v>215</v>
      </c>
      <c r="F6951" t="s">
        <v>95</v>
      </c>
      <c r="G6951" t="s">
        <v>302</v>
      </c>
      <c r="H6951" t="s">
        <v>8</v>
      </c>
    </row>
    <row r="6952" spans="1:8" x14ac:dyDescent="0.3">
      <c r="A6952" t="s">
        <v>87031</v>
      </c>
      <c r="B6952" t="s">
        <v>87030</v>
      </c>
      <c r="C6952">
        <v>34566693</v>
      </c>
      <c r="D6952">
        <v>5000000</v>
      </c>
      <c r="E6952" t="s">
        <v>988</v>
      </c>
      <c r="F6952" t="s">
        <v>8</v>
      </c>
      <c r="G6952" t="s">
        <v>8</v>
      </c>
      <c r="H6952" t="s">
        <v>8</v>
      </c>
    </row>
    <row r="6953" spans="1:8" x14ac:dyDescent="0.3">
      <c r="A6953" t="s">
        <v>87130</v>
      </c>
      <c r="B6953" t="s">
        <v>87129</v>
      </c>
      <c r="C6953">
        <v>70616134</v>
      </c>
      <c r="D6953">
        <v>5000000</v>
      </c>
      <c r="E6953" t="s">
        <v>45</v>
      </c>
      <c r="F6953" t="s">
        <v>163</v>
      </c>
      <c r="G6953" t="s">
        <v>20</v>
      </c>
      <c r="H6953" t="s">
        <v>60</v>
      </c>
    </row>
    <row r="6954" spans="1:8" x14ac:dyDescent="0.3">
      <c r="A6954" t="s">
        <v>87134</v>
      </c>
      <c r="B6954" t="s">
        <v>87133</v>
      </c>
      <c r="C6954">
        <v>23204414</v>
      </c>
      <c r="D6954">
        <v>5000000</v>
      </c>
      <c r="E6954" t="s">
        <v>730</v>
      </c>
      <c r="F6954" t="s">
        <v>8</v>
      </c>
      <c r="G6954" t="s">
        <v>8</v>
      </c>
      <c r="H6954" t="s">
        <v>8</v>
      </c>
    </row>
    <row r="6955" spans="1:8" x14ac:dyDescent="0.3">
      <c r="A6955" t="s">
        <v>87138</v>
      </c>
      <c r="B6955" t="s">
        <v>87137</v>
      </c>
      <c r="C6955">
        <v>22646428</v>
      </c>
      <c r="D6955">
        <v>5000000</v>
      </c>
      <c r="E6955" t="s">
        <v>729</v>
      </c>
      <c r="F6955" t="s">
        <v>8</v>
      </c>
      <c r="G6955" t="s">
        <v>8</v>
      </c>
      <c r="H6955" t="s">
        <v>8</v>
      </c>
    </row>
    <row r="6956" spans="1:8" x14ac:dyDescent="0.3">
      <c r="A6956" t="s">
        <v>87140</v>
      </c>
      <c r="B6956" t="s">
        <v>87139</v>
      </c>
      <c r="C6956">
        <v>70735096</v>
      </c>
      <c r="D6956">
        <v>5000000</v>
      </c>
      <c r="E6956" t="s">
        <v>59</v>
      </c>
      <c r="F6956" t="s">
        <v>204</v>
      </c>
      <c r="G6956" t="s">
        <v>8</v>
      </c>
      <c r="H6956" t="s">
        <v>8</v>
      </c>
    </row>
    <row r="6957" spans="1:8" x14ac:dyDescent="0.3">
      <c r="A6957" t="s">
        <v>87142</v>
      </c>
      <c r="B6957" t="s">
        <v>87141</v>
      </c>
      <c r="C6957">
        <v>9885608</v>
      </c>
      <c r="D6957">
        <v>5000000</v>
      </c>
      <c r="E6957" t="s">
        <v>240</v>
      </c>
      <c r="F6957" t="s">
        <v>144</v>
      </c>
      <c r="G6957" t="s">
        <v>8</v>
      </c>
      <c r="H6957" t="s">
        <v>8</v>
      </c>
    </row>
    <row r="6958" spans="1:8" x14ac:dyDescent="0.3">
      <c r="A6958" t="s">
        <v>87146</v>
      </c>
      <c r="B6958" t="s">
        <v>87145</v>
      </c>
      <c r="C6958">
        <v>22583768</v>
      </c>
      <c r="D6958">
        <v>5000000</v>
      </c>
      <c r="E6958" t="s">
        <v>730</v>
      </c>
      <c r="F6958" t="s">
        <v>235</v>
      </c>
      <c r="G6958" t="s">
        <v>8</v>
      </c>
      <c r="H6958" t="s">
        <v>8</v>
      </c>
    </row>
    <row r="6959" spans="1:8" x14ac:dyDescent="0.3">
      <c r="A6959" t="s">
        <v>87144</v>
      </c>
      <c r="B6959" t="s">
        <v>87143</v>
      </c>
      <c r="C6959">
        <v>53401428</v>
      </c>
      <c r="D6959">
        <v>5000000</v>
      </c>
      <c r="E6959" t="s">
        <v>823</v>
      </c>
      <c r="F6959" t="s">
        <v>215</v>
      </c>
      <c r="G6959" t="s">
        <v>8</v>
      </c>
      <c r="H6959" t="s">
        <v>8</v>
      </c>
    </row>
    <row r="6960" spans="1:8" x14ac:dyDescent="0.3">
      <c r="A6960" t="s">
        <v>87095</v>
      </c>
      <c r="B6960" t="s">
        <v>87094</v>
      </c>
      <c r="C6960">
        <v>22244705</v>
      </c>
      <c r="D6960">
        <v>5000000</v>
      </c>
      <c r="E6960" t="s">
        <v>645</v>
      </c>
      <c r="F6960" t="s">
        <v>8</v>
      </c>
      <c r="G6960" t="s">
        <v>8</v>
      </c>
      <c r="H6960" t="s">
        <v>8</v>
      </c>
    </row>
    <row r="6961" spans="1:8" x14ac:dyDescent="0.3">
      <c r="A6961" t="s">
        <v>87097</v>
      </c>
      <c r="B6961" t="s">
        <v>87096</v>
      </c>
      <c r="C6961">
        <v>96871709</v>
      </c>
      <c r="D6961">
        <v>5000000</v>
      </c>
      <c r="E6961" t="s">
        <v>437</v>
      </c>
      <c r="F6961" t="s">
        <v>8</v>
      </c>
      <c r="G6961" t="s">
        <v>8</v>
      </c>
      <c r="H6961" t="s">
        <v>8</v>
      </c>
    </row>
    <row r="6962" spans="1:8" x14ac:dyDescent="0.3">
      <c r="A6962" t="s">
        <v>87083</v>
      </c>
      <c r="B6962" t="s">
        <v>87082</v>
      </c>
      <c r="C6962">
        <v>23600765</v>
      </c>
      <c r="D6962">
        <v>5000000</v>
      </c>
      <c r="E6962" t="s">
        <v>215</v>
      </c>
      <c r="F6962" t="s">
        <v>8</v>
      </c>
      <c r="G6962" t="s">
        <v>8</v>
      </c>
      <c r="H6962" t="s">
        <v>8</v>
      </c>
    </row>
    <row r="6963" spans="1:8" x14ac:dyDescent="0.3">
      <c r="A6963" t="s">
        <v>87085</v>
      </c>
      <c r="B6963" t="s">
        <v>87084</v>
      </c>
      <c r="C6963">
        <v>54535635</v>
      </c>
      <c r="D6963">
        <v>5000000</v>
      </c>
      <c r="E6963" t="s">
        <v>75</v>
      </c>
      <c r="F6963" t="s">
        <v>8</v>
      </c>
      <c r="G6963" t="s">
        <v>8</v>
      </c>
      <c r="H6963" t="s">
        <v>8</v>
      </c>
    </row>
    <row r="6964" spans="1:8" x14ac:dyDescent="0.3">
      <c r="A6964" t="s">
        <v>87087</v>
      </c>
      <c r="B6964" t="s">
        <v>87086</v>
      </c>
      <c r="C6964">
        <v>93489498</v>
      </c>
      <c r="D6964">
        <v>5000000</v>
      </c>
      <c r="E6964" t="s">
        <v>247</v>
      </c>
      <c r="F6964" t="s">
        <v>77</v>
      </c>
      <c r="G6964" t="s">
        <v>8</v>
      </c>
      <c r="H6964" t="s">
        <v>8</v>
      </c>
    </row>
    <row r="6965" spans="1:8" x14ac:dyDescent="0.3">
      <c r="A6965" t="s">
        <v>87089</v>
      </c>
      <c r="B6965" t="s">
        <v>87088</v>
      </c>
      <c r="C6965">
        <v>42760609</v>
      </c>
      <c r="D6965">
        <v>5000000</v>
      </c>
      <c r="E6965" t="s">
        <v>1109</v>
      </c>
      <c r="F6965" t="s">
        <v>8</v>
      </c>
      <c r="G6965" t="s">
        <v>8</v>
      </c>
      <c r="H6965" t="s">
        <v>8</v>
      </c>
    </row>
    <row r="6966" spans="1:8" x14ac:dyDescent="0.3">
      <c r="A6966" t="s">
        <v>87091</v>
      </c>
      <c r="B6966" t="s">
        <v>87090</v>
      </c>
      <c r="C6966">
        <v>22384228</v>
      </c>
      <c r="D6966">
        <v>5000000</v>
      </c>
      <c r="E6966" t="s">
        <v>993</v>
      </c>
      <c r="F6966" t="s">
        <v>8</v>
      </c>
      <c r="G6966" t="s">
        <v>8</v>
      </c>
      <c r="H6966" t="s">
        <v>8</v>
      </c>
    </row>
    <row r="6967" spans="1:8" x14ac:dyDescent="0.3">
      <c r="A6967" t="s">
        <v>87099</v>
      </c>
      <c r="B6967" t="s">
        <v>87098</v>
      </c>
      <c r="C6967">
        <v>84568696</v>
      </c>
      <c r="D6967">
        <v>5000000</v>
      </c>
      <c r="E6967" t="s">
        <v>412</v>
      </c>
      <c r="F6967" t="s">
        <v>8</v>
      </c>
      <c r="G6967" t="s">
        <v>8</v>
      </c>
      <c r="H6967" t="s">
        <v>8</v>
      </c>
    </row>
    <row r="6968" spans="1:8" x14ac:dyDescent="0.3">
      <c r="A6968" t="s">
        <v>87101</v>
      </c>
      <c r="B6968" t="s">
        <v>87100</v>
      </c>
      <c r="C6968">
        <v>84528365</v>
      </c>
      <c r="D6968">
        <v>5000000</v>
      </c>
      <c r="E6968" t="s">
        <v>199</v>
      </c>
      <c r="F6968" t="s">
        <v>63</v>
      </c>
      <c r="G6968" t="s">
        <v>481</v>
      </c>
      <c r="H6968" t="s">
        <v>413</v>
      </c>
    </row>
    <row r="6969" spans="1:8" x14ac:dyDescent="0.3">
      <c r="A6969" t="s">
        <v>87105</v>
      </c>
      <c r="B6969" t="s">
        <v>87104</v>
      </c>
      <c r="C6969">
        <v>22793336</v>
      </c>
      <c r="D6969">
        <v>5000000</v>
      </c>
      <c r="E6969" t="s">
        <v>95</v>
      </c>
      <c r="F6969" t="s">
        <v>8</v>
      </c>
      <c r="G6969" t="s">
        <v>8</v>
      </c>
      <c r="H6969" t="s">
        <v>8</v>
      </c>
    </row>
    <row r="6970" spans="1:8" x14ac:dyDescent="0.3">
      <c r="A6970" t="s">
        <v>87119</v>
      </c>
      <c r="B6970" t="s">
        <v>87118</v>
      </c>
      <c r="C6970">
        <v>42575766</v>
      </c>
      <c r="D6970">
        <v>5000000</v>
      </c>
      <c r="E6970" t="s">
        <v>823</v>
      </c>
      <c r="F6970" t="s">
        <v>503</v>
      </c>
      <c r="G6970" t="s">
        <v>163</v>
      </c>
      <c r="H6970" t="s">
        <v>189</v>
      </c>
    </row>
    <row r="6971" spans="1:8" x14ac:dyDescent="0.3">
      <c r="A6971" t="s">
        <v>87121</v>
      </c>
      <c r="B6971" t="s">
        <v>87120</v>
      </c>
      <c r="C6971">
        <v>28407445</v>
      </c>
      <c r="D6971">
        <v>5000000</v>
      </c>
      <c r="E6971" t="s">
        <v>721</v>
      </c>
      <c r="F6971" t="s">
        <v>249</v>
      </c>
      <c r="G6971" t="s">
        <v>95</v>
      </c>
      <c r="H6971" t="s">
        <v>302</v>
      </c>
    </row>
    <row r="6972" spans="1:8" x14ac:dyDescent="0.3">
      <c r="A6972" t="s">
        <v>57738</v>
      </c>
      <c r="B6972" t="s">
        <v>87122</v>
      </c>
      <c r="C6972">
        <v>80769003</v>
      </c>
      <c r="D6972">
        <v>5000000</v>
      </c>
      <c r="E6972" t="s">
        <v>528</v>
      </c>
      <c r="F6972" t="s">
        <v>60</v>
      </c>
      <c r="G6972" t="s">
        <v>111</v>
      </c>
      <c r="H6972" t="s">
        <v>8</v>
      </c>
    </row>
    <row r="6973" spans="1:8" x14ac:dyDescent="0.3">
      <c r="A6973" t="s">
        <v>87124</v>
      </c>
      <c r="B6973" t="s">
        <v>87123</v>
      </c>
      <c r="C6973">
        <v>22157862</v>
      </c>
      <c r="D6973">
        <v>5000000</v>
      </c>
      <c r="E6973" t="s">
        <v>215</v>
      </c>
      <c r="F6973" t="s">
        <v>8</v>
      </c>
      <c r="G6973" t="s">
        <v>8</v>
      </c>
      <c r="H6973" t="s">
        <v>8</v>
      </c>
    </row>
    <row r="6974" spans="1:8" x14ac:dyDescent="0.3">
      <c r="A6974" t="s">
        <v>87126</v>
      </c>
      <c r="B6974" t="s">
        <v>87125</v>
      </c>
      <c r="C6974">
        <v>22108309</v>
      </c>
      <c r="D6974">
        <v>5000000</v>
      </c>
      <c r="E6974" t="s">
        <v>751</v>
      </c>
      <c r="F6974" t="s">
        <v>8</v>
      </c>
      <c r="G6974" t="s">
        <v>8</v>
      </c>
      <c r="H6974" t="s">
        <v>8</v>
      </c>
    </row>
    <row r="6975" spans="1:8" x14ac:dyDescent="0.3">
      <c r="A6975" t="s">
        <v>87109</v>
      </c>
      <c r="B6975" t="s">
        <v>87108</v>
      </c>
      <c r="C6975">
        <v>53687937</v>
      </c>
      <c r="D6975">
        <v>5000000</v>
      </c>
      <c r="E6975" t="s">
        <v>15</v>
      </c>
      <c r="F6975" t="s">
        <v>8</v>
      </c>
      <c r="G6975" t="s">
        <v>8</v>
      </c>
      <c r="H6975" t="s">
        <v>8</v>
      </c>
    </row>
    <row r="6976" spans="1:8" x14ac:dyDescent="0.3">
      <c r="A6976" t="s">
        <v>87111</v>
      </c>
      <c r="B6976" t="s">
        <v>87110</v>
      </c>
      <c r="C6976">
        <v>16381785</v>
      </c>
      <c r="D6976">
        <v>5000000</v>
      </c>
      <c r="E6976" t="s">
        <v>700</v>
      </c>
      <c r="F6976" t="s">
        <v>528</v>
      </c>
      <c r="G6976" t="s">
        <v>992</v>
      </c>
      <c r="H6976" t="s">
        <v>45</v>
      </c>
    </row>
    <row r="6977" spans="1:8" x14ac:dyDescent="0.3">
      <c r="A6977" t="s">
        <v>87113</v>
      </c>
      <c r="B6977" t="s">
        <v>87112</v>
      </c>
      <c r="C6977">
        <v>91028772</v>
      </c>
      <c r="D6977">
        <v>5000000</v>
      </c>
      <c r="E6977" t="s">
        <v>15</v>
      </c>
      <c r="F6977" t="s">
        <v>8</v>
      </c>
      <c r="G6977" t="s">
        <v>8</v>
      </c>
      <c r="H6977" t="s">
        <v>8</v>
      </c>
    </row>
    <row r="6978" spans="1:8" x14ac:dyDescent="0.3">
      <c r="A6978" t="s">
        <v>87175</v>
      </c>
      <c r="B6978" t="s">
        <v>87174</v>
      </c>
      <c r="C6978">
        <v>82343052</v>
      </c>
      <c r="D6978">
        <v>5000000</v>
      </c>
      <c r="E6978" t="s">
        <v>1633</v>
      </c>
      <c r="F6978" t="s">
        <v>107</v>
      </c>
      <c r="G6978" t="s">
        <v>8</v>
      </c>
      <c r="H6978" t="s">
        <v>8</v>
      </c>
    </row>
    <row r="6979" spans="1:8" x14ac:dyDescent="0.3">
      <c r="A6979" t="s">
        <v>87025</v>
      </c>
      <c r="B6979" t="s">
        <v>87024</v>
      </c>
      <c r="C6979">
        <v>80581649</v>
      </c>
      <c r="D6979">
        <v>5000000</v>
      </c>
      <c r="E6979" t="s">
        <v>1144</v>
      </c>
      <c r="F6979" t="s">
        <v>8</v>
      </c>
      <c r="G6979" t="s">
        <v>8</v>
      </c>
      <c r="H6979" t="s">
        <v>8</v>
      </c>
    </row>
    <row r="6980" spans="1:8" x14ac:dyDescent="0.3">
      <c r="A6980" t="s">
        <v>87009</v>
      </c>
      <c r="B6980" t="s">
        <v>87008</v>
      </c>
      <c r="C6980">
        <v>23489349</v>
      </c>
      <c r="D6980">
        <v>5000000</v>
      </c>
      <c r="E6980" t="s">
        <v>128</v>
      </c>
      <c r="F6980" t="s">
        <v>20</v>
      </c>
      <c r="G6980" t="s">
        <v>249</v>
      </c>
      <c r="H6980" t="s">
        <v>233</v>
      </c>
    </row>
    <row r="6981" spans="1:8" x14ac:dyDescent="0.3">
      <c r="A6981" t="s">
        <v>87019</v>
      </c>
      <c r="B6981" t="s">
        <v>87018</v>
      </c>
      <c r="C6981">
        <v>84092398</v>
      </c>
      <c r="D6981">
        <v>5000000</v>
      </c>
      <c r="E6981" t="s">
        <v>1738</v>
      </c>
      <c r="F6981" t="s">
        <v>412</v>
      </c>
      <c r="G6981" t="s">
        <v>8</v>
      </c>
      <c r="H6981" t="s">
        <v>8</v>
      </c>
    </row>
    <row r="6982" spans="1:8" x14ac:dyDescent="0.3">
      <c r="A6982" t="s">
        <v>87013</v>
      </c>
      <c r="B6982" t="s">
        <v>87012</v>
      </c>
      <c r="C6982">
        <v>84924323</v>
      </c>
      <c r="D6982">
        <v>5000000</v>
      </c>
      <c r="E6982" t="s">
        <v>225</v>
      </c>
      <c r="F6982" t="s">
        <v>131</v>
      </c>
      <c r="G6982" t="s">
        <v>8</v>
      </c>
      <c r="H6982" t="s">
        <v>8</v>
      </c>
    </row>
    <row r="6983" spans="1:8" x14ac:dyDescent="0.3">
      <c r="A6983" t="s">
        <v>87003</v>
      </c>
      <c r="B6983" t="s">
        <v>87002</v>
      </c>
      <c r="C6983">
        <v>23202437</v>
      </c>
      <c r="D6983">
        <v>5000000</v>
      </c>
      <c r="E6983" t="s">
        <v>722</v>
      </c>
      <c r="F6983" t="s">
        <v>8</v>
      </c>
      <c r="G6983" t="s">
        <v>8</v>
      </c>
      <c r="H6983" t="s">
        <v>8</v>
      </c>
    </row>
    <row r="6984" spans="1:8" x14ac:dyDescent="0.3">
      <c r="A6984" t="s">
        <v>86989</v>
      </c>
      <c r="B6984" t="s">
        <v>86988</v>
      </c>
      <c r="C6984">
        <v>80660398</v>
      </c>
      <c r="D6984">
        <v>5000000</v>
      </c>
      <c r="E6984" t="s">
        <v>15</v>
      </c>
      <c r="F6984" t="s">
        <v>431</v>
      </c>
      <c r="G6984" t="s">
        <v>55</v>
      </c>
      <c r="H6984" t="s">
        <v>8</v>
      </c>
    </row>
    <row r="6985" spans="1:8" x14ac:dyDescent="0.3">
      <c r="A6985" t="s">
        <v>86993</v>
      </c>
      <c r="B6985" t="s">
        <v>86992</v>
      </c>
      <c r="C6985">
        <v>97252430</v>
      </c>
      <c r="D6985">
        <v>5000000</v>
      </c>
      <c r="E6985" t="s">
        <v>412</v>
      </c>
      <c r="F6985" t="s">
        <v>8</v>
      </c>
      <c r="G6985" t="s">
        <v>8</v>
      </c>
      <c r="H6985" t="s">
        <v>8</v>
      </c>
    </row>
    <row r="6986" spans="1:8" x14ac:dyDescent="0.3">
      <c r="A6986" t="s">
        <v>86997</v>
      </c>
      <c r="B6986" t="s">
        <v>86996</v>
      </c>
      <c r="C6986">
        <v>89824983</v>
      </c>
      <c r="D6986">
        <v>5000000</v>
      </c>
      <c r="E6986" t="s">
        <v>729</v>
      </c>
      <c r="F6986" t="s">
        <v>751</v>
      </c>
      <c r="G6986" t="s">
        <v>65</v>
      </c>
      <c r="H6986" t="s">
        <v>8</v>
      </c>
    </row>
    <row r="6987" spans="1:8" x14ac:dyDescent="0.3">
      <c r="A6987" t="s">
        <v>87051</v>
      </c>
      <c r="B6987" t="s">
        <v>87050</v>
      </c>
      <c r="C6987">
        <v>85115432</v>
      </c>
      <c r="D6987">
        <v>5000000</v>
      </c>
      <c r="E6987" t="s">
        <v>960</v>
      </c>
      <c r="F6987" t="s">
        <v>503</v>
      </c>
      <c r="G6987" t="s">
        <v>1162</v>
      </c>
      <c r="H6987" t="s">
        <v>677</v>
      </c>
    </row>
    <row r="6988" spans="1:8" x14ac:dyDescent="0.3">
      <c r="A6988" t="s">
        <v>87047</v>
      </c>
      <c r="B6988" t="s">
        <v>87046</v>
      </c>
      <c r="C6988">
        <v>47303722</v>
      </c>
      <c r="D6988">
        <v>5000000</v>
      </c>
      <c r="E6988" t="s">
        <v>5169</v>
      </c>
      <c r="F6988" t="s">
        <v>8</v>
      </c>
      <c r="G6988" t="s">
        <v>8</v>
      </c>
      <c r="H6988" t="s">
        <v>8</v>
      </c>
    </row>
    <row r="6989" spans="1:8" x14ac:dyDescent="0.3">
      <c r="A6989" t="s">
        <v>87247</v>
      </c>
      <c r="B6989" t="s">
        <v>87246</v>
      </c>
      <c r="C6989">
        <v>24367105</v>
      </c>
      <c r="D6989">
        <v>5000000</v>
      </c>
      <c r="E6989" t="s">
        <v>449</v>
      </c>
      <c r="F6989" t="s">
        <v>965</v>
      </c>
      <c r="G6989" t="s">
        <v>881</v>
      </c>
      <c r="H6989" t="s">
        <v>543</v>
      </c>
    </row>
    <row r="6990" spans="1:8" x14ac:dyDescent="0.3">
      <c r="A6990" t="s">
        <v>87249</v>
      </c>
      <c r="B6990" t="s">
        <v>87248</v>
      </c>
      <c r="C6990">
        <v>54799734</v>
      </c>
      <c r="D6990">
        <v>5000000</v>
      </c>
      <c r="E6990" t="s">
        <v>96</v>
      </c>
      <c r="F6990" t="s">
        <v>8</v>
      </c>
      <c r="G6990" t="s">
        <v>8</v>
      </c>
      <c r="H6990" t="s">
        <v>8</v>
      </c>
    </row>
    <row r="6991" spans="1:8" x14ac:dyDescent="0.3">
      <c r="A6991" t="s">
        <v>87253</v>
      </c>
      <c r="B6991" t="s">
        <v>87252</v>
      </c>
      <c r="C6991">
        <v>50914043</v>
      </c>
      <c r="D6991">
        <v>5000000</v>
      </c>
      <c r="E6991" t="s">
        <v>242</v>
      </c>
      <c r="F6991" t="s">
        <v>1126</v>
      </c>
      <c r="G6991" t="s">
        <v>8</v>
      </c>
      <c r="H6991" t="s">
        <v>8</v>
      </c>
    </row>
    <row r="6992" spans="1:8" x14ac:dyDescent="0.3">
      <c r="A6992" t="s">
        <v>87255</v>
      </c>
      <c r="B6992" t="s">
        <v>87254</v>
      </c>
      <c r="C6992">
        <v>22381123</v>
      </c>
      <c r="D6992">
        <v>5000000</v>
      </c>
      <c r="E6992" t="s">
        <v>721</v>
      </c>
      <c r="F6992" t="s">
        <v>8</v>
      </c>
      <c r="G6992" t="s">
        <v>8</v>
      </c>
      <c r="H6992" t="s">
        <v>8</v>
      </c>
    </row>
    <row r="6993" spans="1:8" x14ac:dyDescent="0.3">
      <c r="A6993" t="s">
        <v>87257</v>
      </c>
      <c r="B6993" t="s">
        <v>87256</v>
      </c>
      <c r="C6993">
        <v>49809584</v>
      </c>
      <c r="D6993">
        <v>5000000</v>
      </c>
      <c r="E6993" t="s">
        <v>77</v>
      </c>
      <c r="F6993" t="s">
        <v>8</v>
      </c>
      <c r="G6993" t="s">
        <v>8</v>
      </c>
      <c r="H6993" t="s">
        <v>8</v>
      </c>
    </row>
    <row r="6994" spans="1:8" x14ac:dyDescent="0.3">
      <c r="A6994" t="s">
        <v>87259</v>
      </c>
      <c r="B6994" t="s">
        <v>87258</v>
      </c>
      <c r="C6994">
        <v>54220305</v>
      </c>
      <c r="D6994">
        <v>5000000</v>
      </c>
      <c r="E6994" t="s">
        <v>412</v>
      </c>
      <c r="F6994" t="s">
        <v>749</v>
      </c>
      <c r="G6994" t="s">
        <v>220</v>
      </c>
      <c r="H6994" t="s">
        <v>1517</v>
      </c>
    </row>
    <row r="6995" spans="1:8" x14ac:dyDescent="0.3">
      <c r="A6995" t="s">
        <v>87193</v>
      </c>
      <c r="B6995" t="s">
        <v>87192</v>
      </c>
      <c r="C6995">
        <v>54089804</v>
      </c>
      <c r="D6995">
        <v>5000000</v>
      </c>
      <c r="E6995" t="s">
        <v>1037</v>
      </c>
      <c r="F6995" t="s">
        <v>992</v>
      </c>
      <c r="G6995" t="s">
        <v>1026</v>
      </c>
      <c r="H6995" t="s">
        <v>8</v>
      </c>
    </row>
    <row r="6996" spans="1:8" x14ac:dyDescent="0.3">
      <c r="A6996" t="s">
        <v>87195</v>
      </c>
      <c r="B6996" t="s">
        <v>87194</v>
      </c>
      <c r="C6996">
        <v>23075333</v>
      </c>
      <c r="D6996">
        <v>5000000</v>
      </c>
      <c r="E6996" t="s">
        <v>2511</v>
      </c>
      <c r="F6996" t="s">
        <v>249</v>
      </c>
      <c r="G6996" t="s">
        <v>8</v>
      </c>
      <c r="H6996" t="s">
        <v>8</v>
      </c>
    </row>
    <row r="6997" spans="1:8" x14ac:dyDescent="0.3">
      <c r="A6997" t="s">
        <v>87185</v>
      </c>
      <c r="B6997" t="s">
        <v>87184</v>
      </c>
      <c r="C6997">
        <v>83204120</v>
      </c>
      <c r="D6997">
        <v>5000000</v>
      </c>
      <c r="E6997" t="s">
        <v>93</v>
      </c>
      <c r="F6997" t="s">
        <v>444</v>
      </c>
      <c r="G6997" t="s">
        <v>242</v>
      </c>
      <c r="H6997" t="s">
        <v>165</v>
      </c>
    </row>
    <row r="6998" spans="1:8" x14ac:dyDescent="0.3">
      <c r="A6998" t="s">
        <v>87189</v>
      </c>
      <c r="B6998" t="s">
        <v>87188</v>
      </c>
      <c r="C6998">
        <v>16982990</v>
      </c>
      <c r="D6998">
        <v>5000000</v>
      </c>
      <c r="E6998" t="s">
        <v>651</v>
      </c>
      <c r="F6998" t="s">
        <v>354</v>
      </c>
      <c r="G6998" t="s">
        <v>255</v>
      </c>
      <c r="H6998" t="s">
        <v>117</v>
      </c>
    </row>
    <row r="6999" spans="1:8" x14ac:dyDescent="0.3">
      <c r="A6999" t="s">
        <v>87223</v>
      </c>
      <c r="B6999" t="s">
        <v>87222</v>
      </c>
      <c r="C6999">
        <v>16386542</v>
      </c>
      <c r="D6999">
        <v>5000000</v>
      </c>
      <c r="E6999" t="s">
        <v>117</v>
      </c>
      <c r="F6999" t="s">
        <v>181</v>
      </c>
      <c r="G6999" t="s">
        <v>1077</v>
      </c>
      <c r="H6999" t="s">
        <v>8</v>
      </c>
    </row>
    <row r="7000" spans="1:8" x14ac:dyDescent="0.3">
      <c r="A7000" t="s">
        <v>87219</v>
      </c>
      <c r="B7000" t="s">
        <v>87218</v>
      </c>
      <c r="C7000">
        <v>24851254</v>
      </c>
      <c r="D7000">
        <v>5000000</v>
      </c>
      <c r="E7000" t="s">
        <v>528</v>
      </c>
      <c r="F7000" t="s">
        <v>38</v>
      </c>
      <c r="G7000" t="s">
        <v>258</v>
      </c>
      <c r="H7000" t="s">
        <v>8</v>
      </c>
    </row>
    <row r="7001" spans="1:8" x14ac:dyDescent="0.3">
      <c r="A7001" t="s">
        <v>87199</v>
      </c>
      <c r="B7001" t="s">
        <v>87198</v>
      </c>
      <c r="C7001">
        <v>27265209</v>
      </c>
      <c r="D7001">
        <v>5000000</v>
      </c>
      <c r="E7001" t="s">
        <v>185</v>
      </c>
      <c r="F7001" t="s">
        <v>12</v>
      </c>
      <c r="G7001" t="s">
        <v>241</v>
      </c>
      <c r="H7001" t="s">
        <v>240</v>
      </c>
    </row>
    <row r="7002" spans="1:8" x14ac:dyDescent="0.3">
      <c r="A7002" t="s">
        <v>87197</v>
      </c>
      <c r="B7002" t="s">
        <v>87196</v>
      </c>
      <c r="C7002">
        <v>24850804</v>
      </c>
      <c r="D7002">
        <v>5000000</v>
      </c>
      <c r="E7002" t="s">
        <v>1026</v>
      </c>
      <c r="F7002" t="s">
        <v>1014</v>
      </c>
      <c r="G7002" t="s">
        <v>65</v>
      </c>
      <c r="H7002" t="s">
        <v>127</v>
      </c>
    </row>
    <row r="7003" spans="1:8" x14ac:dyDescent="0.3">
      <c r="A7003" t="s">
        <v>87233</v>
      </c>
      <c r="B7003" t="s">
        <v>87232</v>
      </c>
      <c r="C7003">
        <v>16891149</v>
      </c>
      <c r="D7003">
        <v>5000000</v>
      </c>
      <c r="E7003" t="s">
        <v>808</v>
      </c>
      <c r="F7003" t="s">
        <v>249</v>
      </c>
      <c r="G7003" t="s">
        <v>65</v>
      </c>
      <c r="H7003" t="s">
        <v>8</v>
      </c>
    </row>
    <row r="7004" spans="1:8" x14ac:dyDescent="0.3">
      <c r="A7004" t="s">
        <v>87243</v>
      </c>
      <c r="B7004" t="s">
        <v>87242</v>
      </c>
      <c r="C7004">
        <v>13024526</v>
      </c>
      <c r="D7004">
        <v>5000000</v>
      </c>
      <c r="E7004" t="s">
        <v>543</v>
      </c>
      <c r="F7004" t="s">
        <v>86</v>
      </c>
      <c r="G7004" t="s">
        <v>8</v>
      </c>
      <c r="H7004" t="s">
        <v>8</v>
      </c>
    </row>
    <row r="7005" spans="1:8" x14ac:dyDescent="0.3">
      <c r="A7005" t="s">
        <v>87213</v>
      </c>
      <c r="B7005" t="s">
        <v>87212</v>
      </c>
      <c r="C7005">
        <v>84548550</v>
      </c>
      <c r="D7005">
        <v>5000000</v>
      </c>
      <c r="E7005" t="s">
        <v>13</v>
      </c>
      <c r="F7005" t="s">
        <v>94</v>
      </c>
      <c r="G7005" t="s">
        <v>38</v>
      </c>
      <c r="H7005" t="s">
        <v>215</v>
      </c>
    </row>
    <row r="7006" spans="1:8" x14ac:dyDescent="0.3">
      <c r="A7006" t="s">
        <v>87201</v>
      </c>
      <c r="B7006" t="s">
        <v>87200</v>
      </c>
      <c r="C7006">
        <v>94136395</v>
      </c>
      <c r="D7006">
        <v>5000000</v>
      </c>
      <c r="E7006" t="s">
        <v>194</v>
      </c>
      <c r="F7006" t="s">
        <v>213</v>
      </c>
      <c r="G7006" t="s">
        <v>3010</v>
      </c>
      <c r="H7006" t="s">
        <v>1125</v>
      </c>
    </row>
    <row r="7007" spans="1:8" x14ac:dyDescent="0.3">
      <c r="A7007" t="s">
        <v>87207</v>
      </c>
      <c r="B7007" t="s">
        <v>87206</v>
      </c>
      <c r="C7007">
        <v>80115567</v>
      </c>
      <c r="D7007">
        <v>5000000</v>
      </c>
      <c r="E7007" t="s">
        <v>443</v>
      </c>
      <c r="F7007" t="s">
        <v>8</v>
      </c>
      <c r="G7007" t="s">
        <v>8</v>
      </c>
      <c r="H7007" t="s">
        <v>8</v>
      </c>
    </row>
    <row r="7008" spans="1:8" x14ac:dyDescent="0.3">
      <c r="A7008" t="s">
        <v>87211</v>
      </c>
      <c r="B7008" t="s">
        <v>87210</v>
      </c>
      <c r="C7008">
        <v>24289988</v>
      </c>
      <c r="D7008">
        <v>5000000</v>
      </c>
      <c r="E7008" t="s">
        <v>241</v>
      </c>
      <c r="F7008" t="s">
        <v>502</v>
      </c>
      <c r="G7008" t="s">
        <v>242</v>
      </c>
      <c r="H7008" t="s">
        <v>250</v>
      </c>
    </row>
    <row r="7009" spans="1:8" x14ac:dyDescent="0.3">
      <c r="A7009" t="s">
        <v>87209</v>
      </c>
      <c r="B7009" t="s">
        <v>87208</v>
      </c>
      <c r="C7009">
        <v>16247866</v>
      </c>
      <c r="D7009">
        <v>5000000</v>
      </c>
      <c r="E7009" t="s">
        <v>29</v>
      </c>
      <c r="F7009" t="s">
        <v>8</v>
      </c>
      <c r="G7009" t="s">
        <v>8</v>
      </c>
      <c r="H7009" t="s">
        <v>8</v>
      </c>
    </row>
    <row r="7010" spans="1:8" x14ac:dyDescent="0.3">
      <c r="A7010" t="s">
        <v>87227</v>
      </c>
      <c r="B7010" t="s">
        <v>87226</v>
      </c>
      <c r="C7010">
        <v>82992099</v>
      </c>
      <c r="D7010">
        <v>5000000</v>
      </c>
      <c r="E7010" t="s">
        <v>53</v>
      </c>
      <c r="F7010" t="s">
        <v>60</v>
      </c>
      <c r="G7010" t="s">
        <v>88</v>
      </c>
      <c r="H7010" t="s">
        <v>15</v>
      </c>
    </row>
    <row r="7011" spans="1:8" x14ac:dyDescent="0.3">
      <c r="A7011" t="s">
        <v>91592</v>
      </c>
      <c r="B7011" t="s">
        <v>91591</v>
      </c>
      <c r="C7011">
        <v>27326022</v>
      </c>
      <c r="D7011">
        <v>5000000</v>
      </c>
      <c r="E7011" t="s">
        <v>412</v>
      </c>
      <c r="F7011" t="s">
        <v>539</v>
      </c>
      <c r="G7011" t="s">
        <v>8</v>
      </c>
      <c r="H7011" t="s">
        <v>8</v>
      </c>
    </row>
    <row r="7012" spans="1:8" x14ac:dyDescent="0.3">
      <c r="A7012" t="s">
        <v>91596</v>
      </c>
      <c r="B7012" t="s">
        <v>91595</v>
      </c>
      <c r="C7012">
        <v>23377323</v>
      </c>
      <c r="D7012">
        <v>5000000</v>
      </c>
      <c r="E7012" t="s">
        <v>240</v>
      </c>
      <c r="F7012" t="s">
        <v>93</v>
      </c>
      <c r="G7012" t="s">
        <v>502</v>
      </c>
      <c r="H7012" t="s">
        <v>241</v>
      </c>
    </row>
    <row r="7013" spans="1:8" x14ac:dyDescent="0.3">
      <c r="A7013" t="s">
        <v>91598</v>
      </c>
      <c r="B7013" t="s">
        <v>91597</v>
      </c>
      <c r="C7013">
        <v>53139257</v>
      </c>
      <c r="D7013">
        <v>5000000</v>
      </c>
      <c r="E7013" t="s">
        <v>41</v>
      </c>
      <c r="F7013" t="s">
        <v>8</v>
      </c>
      <c r="G7013" t="s">
        <v>8</v>
      </c>
      <c r="H7013" t="s">
        <v>8</v>
      </c>
    </row>
    <row r="7014" spans="1:8" x14ac:dyDescent="0.3">
      <c r="A7014" t="s">
        <v>91600</v>
      </c>
      <c r="B7014" t="s">
        <v>91599</v>
      </c>
      <c r="C7014">
        <v>23870079</v>
      </c>
      <c r="D7014">
        <v>5000000</v>
      </c>
      <c r="E7014" t="s">
        <v>23</v>
      </c>
      <c r="F7014" t="s">
        <v>232</v>
      </c>
      <c r="G7014" t="s">
        <v>8</v>
      </c>
      <c r="H7014" t="s">
        <v>8</v>
      </c>
    </row>
    <row r="7015" spans="1:8" x14ac:dyDescent="0.3">
      <c r="A7015" t="s">
        <v>91578</v>
      </c>
      <c r="B7015" t="s">
        <v>91577</v>
      </c>
      <c r="C7015">
        <v>84853093</v>
      </c>
      <c r="D7015">
        <v>5000000</v>
      </c>
      <c r="E7015" t="s">
        <v>471</v>
      </c>
      <c r="F7015" t="s">
        <v>920</v>
      </c>
      <c r="G7015" t="s">
        <v>208</v>
      </c>
      <c r="H7015" t="s">
        <v>8</v>
      </c>
    </row>
    <row r="7016" spans="1:8" x14ac:dyDescent="0.3">
      <c r="A7016" t="s">
        <v>91586</v>
      </c>
      <c r="B7016" t="s">
        <v>91585</v>
      </c>
      <c r="C7016">
        <v>16750176</v>
      </c>
      <c r="D7016">
        <v>5000000</v>
      </c>
      <c r="E7016" t="s">
        <v>95</v>
      </c>
      <c r="F7016" t="s">
        <v>215</v>
      </c>
      <c r="G7016" t="s">
        <v>8</v>
      </c>
      <c r="H7016" t="s">
        <v>8</v>
      </c>
    </row>
    <row r="7017" spans="1:8" x14ac:dyDescent="0.3">
      <c r="A7017" t="s">
        <v>91588</v>
      </c>
      <c r="B7017" t="s">
        <v>91587</v>
      </c>
      <c r="C7017">
        <v>53386242</v>
      </c>
      <c r="D7017">
        <v>5000000</v>
      </c>
      <c r="E7017" t="s">
        <v>55</v>
      </c>
      <c r="F7017" t="s">
        <v>228</v>
      </c>
      <c r="G7017" t="s">
        <v>88</v>
      </c>
      <c r="H7017" t="s">
        <v>13</v>
      </c>
    </row>
    <row r="7018" spans="1:8" x14ac:dyDescent="0.3">
      <c r="A7018" t="s">
        <v>91590</v>
      </c>
      <c r="B7018" t="s">
        <v>91589</v>
      </c>
      <c r="C7018">
        <v>16266645</v>
      </c>
      <c r="D7018">
        <v>5000000</v>
      </c>
      <c r="E7018" t="s">
        <v>808</v>
      </c>
      <c r="F7018" t="s">
        <v>733</v>
      </c>
      <c r="G7018" t="s">
        <v>8</v>
      </c>
      <c r="H7018" t="s">
        <v>8</v>
      </c>
    </row>
    <row r="7019" spans="1:8" x14ac:dyDescent="0.3">
      <c r="A7019" t="s">
        <v>91631</v>
      </c>
      <c r="B7019" t="s">
        <v>91630</v>
      </c>
      <c r="C7019">
        <v>89826265</v>
      </c>
      <c r="D7019">
        <v>5000000</v>
      </c>
      <c r="E7019" t="s">
        <v>58</v>
      </c>
      <c r="F7019" t="s">
        <v>8</v>
      </c>
      <c r="G7019" t="s">
        <v>8</v>
      </c>
      <c r="H7019" t="s">
        <v>8</v>
      </c>
    </row>
    <row r="7020" spans="1:8" x14ac:dyDescent="0.3">
      <c r="A7020" t="s">
        <v>91621</v>
      </c>
      <c r="B7020" t="s">
        <v>91620</v>
      </c>
      <c r="C7020">
        <v>12176094</v>
      </c>
      <c r="D7020">
        <v>5000000</v>
      </c>
      <c r="E7020" t="s">
        <v>189</v>
      </c>
      <c r="F7020" t="s">
        <v>8</v>
      </c>
      <c r="G7020" t="s">
        <v>8</v>
      </c>
      <c r="H7020" t="s">
        <v>8</v>
      </c>
    </row>
    <row r="7021" spans="1:8" x14ac:dyDescent="0.3">
      <c r="A7021" t="s">
        <v>91623</v>
      </c>
      <c r="B7021" t="s">
        <v>91622</v>
      </c>
      <c r="C7021">
        <v>36360577</v>
      </c>
      <c r="D7021">
        <v>5000000</v>
      </c>
      <c r="E7021" t="s">
        <v>823</v>
      </c>
      <c r="F7021" t="s">
        <v>8</v>
      </c>
      <c r="G7021" t="s">
        <v>8</v>
      </c>
      <c r="H7021" t="s">
        <v>8</v>
      </c>
    </row>
    <row r="7022" spans="1:8" x14ac:dyDescent="0.3">
      <c r="A7022" t="s">
        <v>91625</v>
      </c>
      <c r="B7022" t="s">
        <v>91624</v>
      </c>
      <c r="C7022">
        <v>70834167</v>
      </c>
      <c r="D7022">
        <v>5000000</v>
      </c>
      <c r="E7022" t="s">
        <v>42</v>
      </c>
      <c r="F7022" t="s">
        <v>408</v>
      </c>
      <c r="G7022" t="s">
        <v>721</v>
      </c>
      <c r="H7022" t="s">
        <v>63</v>
      </c>
    </row>
    <row r="7023" spans="1:8" x14ac:dyDescent="0.3">
      <c r="A7023" t="s">
        <v>91627</v>
      </c>
      <c r="B7023" t="s">
        <v>91626</v>
      </c>
      <c r="C7023">
        <v>34621181</v>
      </c>
      <c r="D7023">
        <v>5000000</v>
      </c>
      <c r="E7023" t="s">
        <v>721</v>
      </c>
      <c r="F7023" t="s">
        <v>8</v>
      </c>
      <c r="G7023" t="s">
        <v>8</v>
      </c>
      <c r="H7023" t="s">
        <v>8</v>
      </c>
    </row>
    <row r="7024" spans="1:8" x14ac:dyDescent="0.3">
      <c r="A7024" t="s">
        <v>91602</v>
      </c>
      <c r="B7024" t="s">
        <v>91601</v>
      </c>
      <c r="C7024">
        <v>70500318</v>
      </c>
      <c r="D7024">
        <v>5000000</v>
      </c>
      <c r="E7024" t="s">
        <v>257</v>
      </c>
      <c r="F7024" t="s">
        <v>8</v>
      </c>
      <c r="G7024" t="s">
        <v>8</v>
      </c>
      <c r="H7024" t="s">
        <v>8</v>
      </c>
    </row>
    <row r="7025" spans="1:8" x14ac:dyDescent="0.3">
      <c r="A7025" t="s">
        <v>91604</v>
      </c>
      <c r="B7025" t="s">
        <v>91603</v>
      </c>
      <c r="C7025">
        <v>90427110</v>
      </c>
      <c r="D7025">
        <v>5000000</v>
      </c>
      <c r="E7025" t="s">
        <v>3174</v>
      </c>
      <c r="F7025" t="s">
        <v>2906</v>
      </c>
      <c r="G7025" t="s">
        <v>250</v>
      </c>
      <c r="H7025" t="s">
        <v>8</v>
      </c>
    </row>
    <row r="7026" spans="1:8" x14ac:dyDescent="0.3">
      <c r="A7026" t="s">
        <v>91606</v>
      </c>
      <c r="B7026" t="s">
        <v>91605</v>
      </c>
      <c r="C7026">
        <v>22937684</v>
      </c>
      <c r="D7026">
        <v>5000000</v>
      </c>
      <c r="E7026" t="s">
        <v>216</v>
      </c>
      <c r="F7026" t="s">
        <v>8</v>
      </c>
      <c r="G7026" t="s">
        <v>8</v>
      </c>
      <c r="H7026" t="s">
        <v>8</v>
      </c>
    </row>
    <row r="7027" spans="1:8" x14ac:dyDescent="0.3">
      <c r="A7027" t="s">
        <v>91608</v>
      </c>
      <c r="B7027" t="s">
        <v>91607</v>
      </c>
      <c r="C7027">
        <v>24629656</v>
      </c>
      <c r="D7027">
        <v>5000000</v>
      </c>
      <c r="E7027" t="s">
        <v>259</v>
      </c>
      <c r="F7027" t="s">
        <v>8</v>
      </c>
      <c r="G7027" t="s">
        <v>8</v>
      </c>
      <c r="H7027" t="s">
        <v>8</v>
      </c>
    </row>
    <row r="7028" spans="1:8" x14ac:dyDescent="0.3">
      <c r="A7028" t="s">
        <v>91610</v>
      </c>
      <c r="B7028" t="s">
        <v>91609</v>
      </c>
      <c r="C7028">
        <v>16071705</v>
      </c>
      <c r="D7028">
        <v>5000000</v>
      </c>
      <c r="E7028" t="s">
        <v>113</v>
      </c>
      <c r="F7028" t="s">
        <v>8</v>
      </c>
      <c r="G7028" t="s">
        <v>8</v>
      </c>
      <c r="H7028" t="s">
        <v>8</v>
      </c>
    </row>
    <row r="7029" spans="1:8" x14ac:dyDescent="0.3">
      <c r="A7029" t="s">
        <v>91614</v>
      </c>
      <c r="B7029" t="s">
        <v>91613</v>
      </c>
      <c r="C7029">
        <v>16690467</v>
      </c>
      <c r="D7029">
        <v>5000000</v>
      </c>
      <c r="E7029" t="s">
        <v>1126</v>
      </c>
      <c r="F7029" t="s">
        <v>1041</v>
      </c>
      <c r="G7029" t="s">
        <v>8</v>
      </c>
      <c r="H7029" t="s">
        <v>8</v>
      </c>
    </row>
    <row r="7030" spans="1:8" x14ac:dyDescent="0.3">
      <c r="A7030" t="s">
        <v>56099</v>
      </c>
      <c r="B7030" t="s">
        <v>91615</v>
      </c>
      <c r="C7030">
        <v>30230514</v>
      </c>
      <c r="D7030">
        <v>5000000</v>
      </c>
      <c r="E7030" t="s">
        <v>53</v>
      </c>
      <c r="F7030" t="s">
        <v>189</v>
      </c>
      <c r="G7030" t="s">
        <v>730</v>
      </c>
      <c r="H7030" t="s">
        <v>1041</v>
      </c>
    </row>
    <row r="7031" spans="1:8" x14ac:dyDescent="0.3">
      <c r="A7031" t="s">
        <v>91694</v>
      </c>
      <c r="B7031" t="s">
        <v>91693</v>
      </c>
      <c r="C7031">
        <v>23541555</v>
      </c>
      <c r="D7031">
        <v>5000000</v>
      </c>
      <c r="E7031" t="s">
        <v>437</v>
      </c>
      <c r="F7031" t="s">
        <v>256</v>
      </c>
      <c r="G7031" t="s">
        <v>8</v>
      </c>
      <c r="H7031" t="s">
        <v>8</v>
      </c>
    </row>
    <row r="7032" spans="1:8" x14ac:dyDescent="0.3">
      <c r="A7032" t="s">
        <v>91660</v>
      </c>
      <c r="B7032" t="s">
        <v>91659</v>
      </c>
      <c r="C7032">
        <v>16884843</v>
      </c>
      <c r="D7032">
        <v>5000000</v>
      </c>
      <c r="E7032" t="s">
        <v>455</v>
      </c>
      <c r="F7032" t="s">
        <v>247</v>
      </c>
      <c r="G7032" t="s">
        <v>8</v>
      </c>
      <c r="H7032" t="s">
        <v>8</v>
      </c>
    </row>
    <row r="7033" spans="1:8" x14ac:dyDescent="0.3">
      <c r="A7033" t="s">
        <v>91662</v>
      </c>
      <c r="B7033" t="s">
        <v>91661</v>
      </c>
      <c r="C7033">
        <v>22572018</v>
      </c>
      <c r="D7033">
        <v>5000000</v>
      </c>
      <c r="E7033" t="s">
        <v>241</v>
      </c>
      <c r="F7033" t="s">
        <v>65</v>
      </c>
      <c r="G7033" t="s">
        <v>240</v>
      </c>
      <c r="H7033" t="s">
        <v>444</v>
      </c>
    </row>
    <row r="7034" spans="1:8" x14ac:dyDescent="0.3">
      <c r="A7034" t="s">
        <v>91664</v>
      </c>
      <c r="B7034" t="s">
        <v>91663</v>
      </c>
      <c r="C7034">
        <v>86658659</v>
      </c>
      <c r="D7034">
        <v>5000000</v>
      </c>
      <c r="E7034" t="s">
        <v>2742</v>
      </c>
      <c r="F7034" t="s">
        <v>8</v>
      </c>
      <c r="G7034" t="s">
        <v>8</v>
      </c>
      <c r="H7034" t="s">
        <v>8</v>
      </c>
    </row>
    <row r="7035" spans="1:8" x14ac:dyDescent="0.3">
      <c r="A7035" t="s">
        <v>91668</v>
      </c>
      <c r="B7035" t="s">
        <v>91667</v>
      </c>
      <c r="C7035">
        <v>28493292</v>
      </c>
      <c r="D7035">
        <v>5000000</v>
      </c>
      <c r="E7035" t="s">
        <v>12</v>
      </c>
      <c r="F7035" t="s">
        <v>71</v>
      </c>
      <c r="G7035" t="s">
        <v>90</v>
      </c>
      <c r="H7035" t="s">
        <v>8</v>
      </c>
    </row>
    <row r="7036" spans="1:8" x14ac:dyDescent="0.3">
      <c r="A7036" t="s">
        <v>91670</v>
      </c>
      <c r="B7036" t="s">
        <v>91669</v>
      </c>
      <c r="C7036">
        <v>28156361</v>
      </c>
      <c r="D7036">
        <v>5000000</v>
      </c>
      <c r="E7036" t="s">
        <v>7488</v>
      </c>
      <c r="F7036" t="s">
        <v>1307</v>
      </c>
      <c r="G7036" t="s">
        <v>1170</v>
      </c>
      <c r="H7036" t="s">
        <v>1007</v>
      </c>
    </row>
    <row r="7037" spans="1:8" x14ac:dyDescent="0.3">
      <c r="A7037" t="s">
        <v>91672</v>
      </c>
      <c r="B7037" t="s">
        <v>91671</v>
      </c>
      <c r="C7037">
        <v>86081396</v>
      </c>
      <c r="D7037">
        <v>5000000</v>
      </c>
      <c r="E7037" t="s">
        <v>249</v>
      </c>
      <c r="F7037" t="s">
        <v>163</v>
      </c>
      <c r="G7037" t="s">
        <v>960</v>
      </c>
      <c r="H7037" t="s">
        <v>8</v>
      </c>
    </row>
    <row r="7038" spans="1:8" x14ac:dyDescent="0.3">
      <c r="A7038" t="s">
        <v>91676</v>
      </c>
      <c r="B7038" t="s">
        <v>91675</v>
      </c>
      <c r="C7038">
        <v>84995451</v>
      </c>
      <c r="D7038">
        <v>5000000</v>
      </c>
      <c r="E7038" t="s">
        <v>144</v>
      </c>
      <c r="F7038" t="s">
        <v>8</v>
      </c>
      <c r="G7038" t="s">
        <v>8</v>
      </c>
      <c r="H7038" t="s">
        <v>8</v>
      </c>
    </row>
    <row r="7039" spans="1:8" x14ac:dyDescent="0.3">
      <c r="A7039" t="s">
        <v>91692</v>
      </c>
      <c r="B7039" t="s">
        <v>91691</v>
      </c>
      <c r="C7039">
        <v>94045780</v>
      </c>
      <c r="D7039">
        <v>5000000</v>
      </c>
      <c r="E7039" t="s">
        <v>730</v>
      </c>
      <c r="F7039" t="s">
        <v>20</v>
      </c>
      <c r="G7039" t="s">
        <v>8</v>
      </c>
      <c r="H7039" t="s">
        <v>8</v>
      </c>
    </row>
    <row r="7040" spans="1:8" x14ac:dyDescent="0.3">
      <c r="A7040" t="s">
        <v>91678</v>
      </c>
      <c r="B7040" t="s">
        <v>91677</v>
      </c>
      <c r="C7040">
        <v>16002428</v>
      </c>
      <c r="D7040">
        <v>5000000</v>
      </c>
      <c r="E7040" t="s">
        <v>13</v>
      </c>
      <c r="F7040" t="s">
        <v>45</v>
      </c>
      <c r="G7040" t="s">
        <v>171</v>
      </c>
      <c r="H7040" t="s">
        <v>101</v>
      </c>
    </row>
    <row r="7041" spans="1:8" x14ac:dyDescent="0.3">
      <c r="A7041" t="s">
        <v>91680</v>
      </c>
      <c r="B7041" t="s">
        <v>91679</v>
      </c>
      <c r="C7041">
        <v>50959168</v>
      </c>
      <c r="D7041">
        <v>5000000</v>
      </c>
      <c r="E7041" t="s">
        <v>615</v>
      </c>
      <c r="F7041" t="s">
        <v>95</v>
      </c>
      <c r="G7041" t="s">
        <v>456</v>
      </c>
      <c r="H7041" t="s">
        <v>8</v>
      </c>
    </row>
    <row r="7042" spans="1:8" x14ac:dyDescent="0.3">
      <c r="A7042" t="s">
        <v>91682</v>
      </c>
      <c r="B7042" t="s">
        <v>91681</v>
      </c>
      <c r="C7042">
        <v>69689778</v>
      </c>
      <c r="D7042">
        <v>5000000</v>
      </c>
      <c r="E7042" t="s">
        <v>20</v>
      </c>
      <c r="F7042" t="s">
        <v>1066</v>
      </c>
      <c r="G7042" t="s">
        <v>8</v>
      </c>
      <c r="H7042" t="s">
        <v>8</v>
      </c>
    </row>
    <row r="7043" spans="1:8" x14ac:dyDescent="0.3">
      <c r="A7043" t="s">
        <v>91653</v>
      </c>
      <c r="B7043" t="s">
        <v>91652</v>
      </c>
      <c r="C7043">
        <v>54948827</v>
      </c>
      <c r="D7043">
        <v>5000000</v>
      </c>
      <c r="E7043" t="s">
        <v>1026</v>
      </c>
      <c r="F7043" t="s">
        <v>1013</v>
      </c>
      <c r="G7043" t="s">
        <v>143</v>
      </c>
      <c r="H7043" t="s">
        <v>18</v>
      </c>
    </row>
    <row r="7044" spans="1:8" x14ac:dyDescent="0.3">
      <c r="A7044" t="s">
        <v>91655</v>
      </c>
      <c r="B7044" t="s">
        <v>91654</v>
      </c>
      <c r="C7044">
        <v>28359149</v>
      </c>
      <c r="D7044">
        <v>5000000</v>
      </c>
      <c r="E7044" t="s">
        <v>1126</v>
      </c>
      <c r="F7044" t="s">
        <v>8</v>
      </c>
      <c r="G7044" t="s">
        <v>8</v>
      </c>
      <c r="H7044" t="s">
        <v>8</v>
      </c>
    </row>
    <row r="7045" spans="1:8" x14ac:dyDescent="0.3">
      <c r="A7045" t="s">
        <v>91633</v>
      </c>
      <c r="B7045" t="s">
        <v>91632</v>
      </c>
      <c r="C7045">
        <v>80017741</v>
      </c>
      <c r="D7045">
        <v>5000000</v>
      </c>
      <c r="E7045" t="s">
        <v>227</v>
      </c>
      <c r="F7045" t="s">
        <v>86</v>
      </c>
      <c r="G7045" t="s">
        <v>3010</v>
      </c>
      <c r="H7045" t="s">
        <v>8</v>
      </c>
    </row>
    <row r="7046" spans="1:8" x14ac:dyDescent="0.3">
      <c r="A7046" t="s">
        <v>91635</v>
      </c>
      <c r="B7046" t="s">
        <v>91634</v>
      </c>
      <c r="C7046">
        <v>86776760</v>
      </c>
      <c r="D7046">
        <v>5000000</v>
      </c>
      <c r="E7046" t="s">
        <v>722</v>
      </c>
      <c r="F7046" t="s">
        <v>858</v>
      </c>
      <c r="G7046" t="s">
        <v>8</v>
      </c>
      <c r="H7046" t="s">
        <v>8</v>
      </c>
    </row>
    <row r="7047" spans="1:8" x14ac:dyDescent="0.3">
      <c r="A7047" t="s">
        <v>91639</v>
      </c>
      <c r="B7047" t="s">
        <v>91638</v>
      </c>
      <c r="C7047">
        <v>53964361</v>
      </c>
      <c r="D7047">
        <v>5000000</v>
      </c>
      <c r="E7047" t="s">
        <v>15</v>
      </c>
      <c r="F7047" t="s">
        <v>8</v>
      </c>
      <c r="G7047" t="s">
        <v>8</v>
      </c>
      <c r="H7047" t="s">
        <v>8</v>
      </c>
    </row>
    <row r="7048" spans="1:8" x14ac:dyDescent="0.3">
      <c r="A7048" t="s">
        <v>91651</v>
      </c>
      <c r="B7048" t="s">
        <v>91650</v>
      </c>
      <c r="C7048">
        <v>23907934</v>
      </c>
      <c r="D7048">
        <v>5000000</v>
      </c>
      <c r="E7048" t="s">
        <v>117</v>
      </c>
      <c r="F7048" t="s">
        <v>808</v>
      </c>
      <c r="G7048" t="s">
        <v>8</v>
      </c>
      <c r="H7048" t="s">
        <v>8</v>
      </c>
    </row>
    <row r="7049" spans="1:8" x14ac:dyDescent="0.3">
      <c r="A7049" t="s">
        <v>91643</v>
      </c>
      <c r="B7049" t="s">
        <v>91642</v>
      </c>
      <c r="C7049">
        <v>22108173</v>
      </c>
      <c r="D7049">
        <v>5000000</v>
      </c>
      <c r="E7049" t="s">
        <v>770</v>
      </c>
      <c r="F7049" t="s">
        <v>8</v>
      </c>
      <c r="G7049" t="s">
        <v>8</v>
      </c>
      <c r="H7049" t="s">
        <v>8</v>
      </c>
    </row>
    <row r="7050" spans="1:8" x14ac:dyDescent="0.3">
      <c r="A7050" t="s">
        <v>91647</v>
      </c>
      <c r="B7050" t="s">
        <v>91646</v>
      </c>
      <c r="C7050">
        <v>94154800</v>
      </c>
      <c r="D7050">
        <v>5000000</v>
      </c>
      <c r="E7050" t="s">
        <v>1005</v>
      </c>
      <c r="F7050" t="s">
        <v>8</v>
      </c>
      <c r="G7050" t="s">
        <v>8</v>
      </c>
      <c r="H7050" t="s">
        <v>8</v>
      </c>
    </row>
    <row r="7051" spans="1:8" x14ac:dyDescent="0.3">
      <c r="A7051" t="s">
        <v>91946</v>
      </c>
      <c r="B7051" t="s">
        <v>91945</v>
      </c>
      <c r="C7051">
        <v>28405191</v>
      </c>
      <c r="D7051">
        <v>5000000</v>
      </c>
      <c r="E7051" t="s">
        <v>67</v>
      </c>
      <c r="F7051" t="s">
        <v>168</v>
      </c>
      <c r="G7051" t="s">
        <v>8</v>
      </c>
      <c r="H7051" t="s">
        <v>8</v>
      </c>
    </row>
    <row r="7052" spans="1:8" x14ac:dyDescent="0.3">
      <c r="A7052" t="s">
        <v>91954</v>
      </c>
      <c r="B7052" t="s">
        <v>91953</v>
      </c>
      <c r="C7052">
        <v>22789810</v>
      </c>
      <c r="D7052">
        <v>5000000</v>
      </c>
      <c r="E7052" t="s">
        <v>38</v>
      </c>
      <c r="F7052" t="s">
        <v>8</v>
      </c>
      <c r="G7052" t="s">
        <v>8</v>
      </c>
      <c r="H7052" t="s">
        <v>8</v>
      </c>
    </row>
    <row r="7053" spans="1:8" x14ac:dyDescent="0.3">
      <c r="A7053" t="s">
        <v>91952</v>
      </c>
      <c r="B7053" t="s">
        <v>91951</v>
      </c>
      <c r="C7053">
        <v>90559569</v>
      </c>
      <c r="D7053">
        <v>5000000</v>
      </c>
      <c r="E7053" t="s">
        <v>1041</v>
      </c>
      <c r="F7053" t="s">
        <v>8</v>
      </c>
      <c r="G7053" t="s">
        <v>8</v>
      </c>
      <c r="H7053" t="s">
        <v>8</v>
      </c>
    </row>
    <row r="7054" spans="1:8" x14ac:dyDescent="0.3">
      <c r="A7054" t="s">
        <v>91956</v>
      </c>
      <c r="B7054" t="s">
        <v>91955</v>
      </c>
      <c r="C7054">
        <v>82993317</v>
      </c>
      <c r="D7054">
        <v>5000000</v>
      </c>
      <c r="E7054" t="s">
        <v>1005</v>
      </c>
      <c r="F7054" t="s">
        <v>432</v>
      </c>
      <c r="G7054" t="s">
        <v>8</v>
      </c>
      <c r="H7054" t="s">
        <v>8</v>
      </c>
    </row>
    <row r="7055" spans="1:8" x14ac:dyDescent="0.3">
      <c r="A7055" t="s">
        <v>91960</v>
      </c>
      <c r="B7055" t="s">
        <v>91959</v>
      </c>
      <c r="C7055">
        <v>25156752</v>
      </c>
      <c r="D7055">
        <v>5000000</v>
      </c>
      <c r="E7055" t="s">
        <v>700</v>
      </c>
      <c r="F7055" t="s">
        <v>8</v>
      </c>
      <c r="G7055" t="s">
        <v>8</v>
      </c>
      <c r="H7055" t="s">
        <v>8</v>
      </c>
    </row>
    <row r="7056" spans="1:8" x14ac:dyDescent="0.3">
      <c r="A7056" t="s">
        <v>91940</v>
      </c>
      <c r="B7056" t="s">
        <v>91939</v>
      </c>
      <c r="C7056">
        <v>90317633</v>
      </c>
      <c r="D7056">
        <v>5000000</v>
      </c>
      <c r="E7056" t="s">
        <v>107</v>
      </c>
      <c r="F7056" t="s">
        <v>341</v>
      </c>
      <c r="G7056" t="s">
        <v>8</v>
      </c>
      <c r="H7056" t="s">
        <v>8</v>
      </c>
    </row>
    <row r="7057" spans="1:8" x14ac:dyDescent="0.3">
      <c r="A7057" t="s">
        <v>91934</v>
      </c>
      <c r="B7057" t="s">
        <v>91933</v>
      </c>
      <c r="C7057">
        <v>23186767</v>
      </c>
      <c r="D7057">
        <v>5000000</v>
      </c>
      <c r="E7057" t="s">
        <v>1026</v>
      </c>
      <c r="F7057" t="s">
        <v>8</v>
      </c>
      <c r="G7057" t="s">
        <v>8</v>
      </c>
      <c r="H7057" t="s">
        <v>8</v>
      </c>
    </row>
    <row r="7058" spans="1:8" x14ac:dyDescent="0.3">
      <c r="A7058" t="s">
        <v>91936</v>
      </c>
      <c r="B7058" t="s">
        <v>91935</v>
      </c>
      <c r="C7058">
        <v>45118399</v>
      </c>
      <c r="D7058">
        <v>5000000</v>
      </c>
      <c r="E7058" t="s">
        <v>42</v>
      </c>
      <c r="F7058" t="s">
        <v>60</v>
      </c>
      <c r="G7058" t="s">
        <v>216</v>
      </c>
      <c r="H7058" t="s">
        <v>20</v>
      </c>
    </row>
    <row r="7059" spans="1:8" x14ac:dyDescent="0.3">
      <c r="A7059" t="s">
        <v>91938</v>
      </c>
      <c r="B7059" t="s">
        <v>91937</v>
      </c>
      <c r="C7059">
        <v>83524159</v>
      </c>
      <c r="D7059">
        <v>5000000</v>
      </c>
      <c r="E7059" t="s">
        <v>259</v>
      </c>
      <c r="F7059" t="s">
        <v>8</v>
      </c>
      <c r="G7059" t="s">
        <v>8</v>
      </c>
      <c r="H7059" t="s">
        <v>8</v>
      </c>
    </row>
    <row r="7060" spans="1:8" x14ac:dyDescent="0.3">
      <c r="A7060" t="s">
        <v>91922</v>
      </c>
      <c r="B7060" t="s">
        <v>91921</v>
      </c>
      <c r="C7060">
        <v>53995977</v>
      </c>
      <c r="D7060">
        <v>5000000</v>
      </c>
      <c r="E7060" t="s">
        <v>95</v>
      </c>
      <c r="F7060" t="s">
        <v>215</v>
      </c>
      <c r="G7060" t="s">
        <v>412</v>
      </c>
      <c r="H7060" t="s">
        <v>8</v>
      </c>
    </row>
    <row r="7061" spans="1:8" x14ac:dyDescent="0.3">
      <c r="A7061" t="s">
        <v>91924</v>
      </c>
      <c r="B7061" t="s">
        <v>91923</v>
      </c>
      <c r="C7061">
        <v>89364307</v>
      </c>
      <c r="D7061">
        <v>5000000</v>
      </c>
      <c r="E7061" t="s">
        <v>250</v>
      </c>
      <c r="F7061" t="s">
        <v>8</v>
      </c>
      <c r="G7061" t="s">
        <v>8</v>
      </c>
      <c r="H7061" t="s">
        <v>8</v>
      </c>
    </row>
    <row r="7062" spans="1:8" x14ac:dyDescent="0.3">
      <c r="A7062" t="s">
        <v>91926</v>
      </c>
      <c r="B7062" t="s">
        <v>91925</v>
      </c>
      <c r="C7062">
        <v>28543011</v>
      </c>
      <c r="D7062">
        <v>5000000</v>
      </c>
      <c r="E7062" t="s">
        <v>412</v>
      </c>
      <c r="F7062" t="s">
        <v>8</v>
      </c>
      <c r="G7062" t="s">
        <v>8</v>
      </c>
      <c r="H7062" t="s">
        <v>8</v>
      </c>
    </row>
    <row r="7063" spans="1:8" x14ac:dyDescent="0.3">
      <c r="A7063" t="s">
        <v>91930</v>
      </c>
      <c r="B7063" t="s">
        <v>91929</v>
      </c>
      <c r="C7063">
        <v>12723298</v>
      </c>
      <c r="D7063">
        <v>5000000</v>
      </c>
      <c r="E7063" t="s">
        <v>54</v>
      </c>
      <c r="F7063" t="s">
        <v>8</v>
      </c>
      <c r="G7063" t="s">
        <v>8</v>
      </c>
      <c r="H7063" t="s">
        <v>8</v>
      </c>
    </row>
    <row r="7064" spans="1:8" x14ac:dyDescent="0.3">
      <c r="A7064" t="s">
        <v>91932</v>
      </c>
      <c r="B7064" t="s">
        <v>91931</v>
      </c>
      <c r="C7064">
        <v>98143354</v>
      </c>
      <c r="D7064">
        <v>5000000</v>
      </c>
      <c r="E7064" t="s">
        <v>55</v>
      </c>
      <c r="F7064" t="s">
        <v>53</v>
      </c>
      <c r="G7064" t="s">
        <v>228</v>
      </c>
      <c r="H7064" t="s">
        <v>55</v>
      </c>
    </row>
    <row r="7065" spans="1:8" x14ac:dyDescent="0.3">
      <c r="A7065" t="s">
        <v>91794</v>
      </c>
      <c r="B7065" t="s">
        <v>91793</v>
      </c>
      <c r="C7065">
        <v>29121876</v>
      </c>
      <c r="D7065">
        <v>5000000</v>
      </c>
      <c r="E7065" t="s">
        <v>2492</v>
      </c>
      <c r="F7065" t="s">
        <v>1389</v>
      </c>
      <c r="G7065" t="s">
        <v>172</v>
      </c>
      <c r="H7065" t="s">
        <v>182</v>
      </c>
    </row>
    <row r="7066" spans="1:8" x14ac:dyDescent="0.3">
      <c r="A7066" t="s">
        <v>91804</v>
      </c>
      <c r="B7066" t="s">
        <v>91803</v>
      </c>
      <c r="C7066">
        <v>80705682</v>
      </c>
      <c r="D7066">
        <v>5000000</v>
      </c>
      <c r="E7066" t="s">
        <v>350</v>
      </c>
      <c r="F7066" t="s">
        <v>8</v>
      </c>
      <c r="G7066" t="s">
        <v>8</v>
      </c>
      <c r="H7066" t="s">
        <v>8</v>
      </c>
    </row>
    <row r="7067" spans="1:8" x14ac:dyDescent="0.3">
      <c r="A7067" t="s">
        <v>91732</v>
      </c>
      <c r="B7067" t="s">
        <v>91731</v>
      </c>
      <c r="C7067">
        <v>84214300</v>
      </c>
      <c r="D7067">
        <v>5000000</v>
      </c>
      <c r="E7067" t="s">
        <v>808</v>
      </c>
      <c r="F7067" t="s">
        <v>8</v>
      </c>
      <c r="G7067" t="s">
        <v>8</v>
      </c>
      <c r="H7067" t="s">
        <v>8</v>
      </c>
    </row>
    <row r="7068" spans="1:8" x14ac:dyDescent="0.3">
      <c r="A7068" t="s">
        <v>91730</v>
      </c>
      <c r="B7068" t="s">
        <v>91729</v>
      </c>
      <c r="C7068">
        <v>84194249</v>
      </c>
      <c r="D7068">
        <v>5000000</v>
      </c>
      <c r="E7068" t="s">
        <v>808</v>
      </c>
      <c r="F7068" t="s">
        <v>8</v>
      </c>
      <c r="G7068" t="s">
        <v>8</v>
      </c>
      <c r="H7068" t="s">
        <v>8</v>
      </c>
    </row>
    <row r="7069" spans="1:8" x14ac:dyDescent="0.3">
      <c r="A7069" t="s">
        <v>91734</v>
      </c>
      <c r="B7069" t="s">
        <v>91733</v>
      </c>
      <c r="C7069">
        <v>22070958</v>
      </c>
      <c r="D7069">
        <v>5000000</v>
      </c>
      <c r="E7069" t="s">
        <v>113</v>
      </c>
      <c r="F7069" t="s">
        <v>95</v>
      </c>
      <c r="G7069" t="s">
        <v>197</v>
      </c>
      <c r="H7069" t="s">
        <v>615</v>
      </c>
    </row>
    <row r="7070" spans="1:8" x14ac:dyDescent="0.3">
      <c r="A7070" t="s">
        <v>91736</v>
      </c>
      <c r="B7070" t="s">
        <v>91735</v>
      </c>
      <c r="C7070">
        <v>70704208</v>
      </c>
      <c r="D7070">
        <v>5000000</v>
      </c>
      <c r="E7070" t="s">
        <v>652</v>
      </c>
      <c r="F7070" t="s">
        <v>8</v>
      </c>
      <c r="G7070" t="s">
        <v>8</v>
      </c>
      <c r="H7070" t="s">
        <v>8</v>
      </c>
    </row>
    <row r="7071" spans="1:8" x14ac:dyDescent="0.3">
      <c r="A7071" t="s">
        <v>91704</v>
      </c>
      <c r="B7071" t="s">
        <v>91703</v>
      </c>
      <c r="C7071">
        <v>54783509</v>
      </c>
      <c r="D7071">
        <v>5000000</v>
      </c>
      <c r="E7071" t="s">
        <v>449</v>
      </c>
      <c r="F7071" t="s">
        <v>65</v>
      </c>
      <c r="G7071" t="s">
        <v>952</v>
      </c>
      <c r="H7071" t="s">
        <v>421</v>
      </c>
    </row>
    <row r="7072" spans="1:8" x14ac:dyDescent="0.3">
      <c r="A7072" t="s">
        <v>91700</v>
      </c>
      <c r="B7072" t="s">
        <v>91699</v>
      </c>
      <c r="C7072">
        <v>24613205</v>
      </c>
      <c r="D7072">
        <v>5000000</v>
      </c>
      <c r="E7072" t="s">
        <v>412</v>
      </c>
      <c r="F7072" t="s">
        <v>8</v>
      </c>
      <c r="G7072" t="s">
        <v>8</v>
      </c>
      <c r="H7072" t="s">
        <v>8</v>
      </c>
    </row>
    <row r="7073" spans="1:8" x14ac:dyDescent="0.3">
      <c r="A7073" t="s">
        <v>91702</v>
      </c>
      <c r="B7073" t="s">
        <v>91701</v>
      </c>
      <c r="C7073">
        <v>83198437</v>
      </c>
      <c r="D7073">
        <v>5000000</v>
      </c>
      <c r="E7073" t="s">
        <v>1447</v>
      </c>
      <c r="F7073" t="s">
        <v>363</v>
      </c>
      <c r="G7073" t="s">
        <v>203</v>
      </c>
      <c r="H7073" t="s">
        <v>449</v>
      </c>
    </row>
    <row r="7074" spans="1:8" x14ac:dyDescent="0.3">
      <c r="A7074" t="s">
        <v>91706</v>
      </c>
      <c r="B7074" t="s">
        <v>91705</v>
      </c>
      <c r="C7074">
        <v>90331852</v>
      </c>
      <c r="D7074">
        <v>5000000</v>
      </c>
      <c r="E7074" t="s">
        <v>692</v>
      </c>
      <c r="F7074" t="s">
        <v>255</v>
      </c>
      <c r="G7074" t="s">
        <v>249</v>
      </c>
      <c r="H7074" t="s">
        <v>258</v>
      </c>
    </row>
    <row r="7075" spans="1:8" x14ac:dyDescent="0.3">
      <c r="A7075" t="s">
        <v>91708</v>
      </c>
      <c r="B7075" t="s">
        <v>91707</v>
      </c>
      <c r="C7075">
        <v>54924917</v>
      </c>
      <c r="D7075">
        <v>5000000</v>
      </c>
      <c r="E7075" t="s">
        <v>258</v>
      </c>
      <c r="F7075" t="s">
        <v>8</v>
      </c>
      <c r="G7075" t="s">
        <v>8</v>
      </c>
      <c r="H7075" t="s">
        <v>8</v>
      </c>
    </row>
    <row r="7076" spans="1:8" x14ac:dyDescent="0.3">
      <c r="A7076" t="s">
        <v>91710</v>
      </c>
      <c r="B7076" t="s">
        <v>91709</v>
      </c>
      <c r="C7076">
        <v>23699062</v>
      </c>
      <c r="D7076">
        <v>5000000</v>
      </c>
      <c r="E7076" t="s">
        <v>235</v>
      </c>
      <c r="F7076" t="s">
        <v>8</v>
      </c>
      <c r="G7076" t="s">
        <v>8</v>
      </c>
      <c r="H7076" t="s">
        <v>8</v>
      </c>
    </row>
    <row r="7077" spans="1:8" x14ac:dyDescent="0.3">
      <c r="A7077" t="s">
        <v>91714</v>
      </c>
      <c r="B7077" t="s">
        <v>91713</v>
      </c>
      <c r="C7077">
        <v>96961103</v>
      </c>
      <c r="D7077">
        <v>5000000</v>
      </c>
      <c r="E7077" t="s">
        <v>65</v>
      </c>
      <c r="F7077" t="s">
        <v>2517</v>
      </c>
      <c r="G7077" t="s">
        <v>3653</v>
      </c>
      <c r="H7077" t="s">
        <v>776</v>
      </c>
    </row>
    <row r="7078" spans="1:8" x14ac:dyDescent="0.3">
      <c r="A7078" t="s">
        <v>91718</v>
      </c>
      <c r="B7078" t="s">
        <v>91717</v>
      </c>
      <c r="C7078">
        <v>82994152</v>
      </c>
      <c r="D7078">
        <v>5000000</v>
      </c>
      <c r="E7078" t="s">
        <v>421</v>
      </c>
      <c r="F7078" t="s">
        <v>85</v>
      </c>
      <c r="G7078" t="s">
        <v>8</v>
      </c>
      <c r="H7078" t="s">
        <v>8</v>
      </c>
    </row>
    <row r="7079" spans="1:8" x14ac:dyDescent="0.3">
      <c r="A7079" t="s">
        <v>91720</v>
      </c>
      <c r="B7079" t="s">
        <v>91719</v>
      </c>
      <c r="C7079">
        <v>97218623</v>
      </c>
      <c r="D7079">
        <v>5000000</v>
      </c>
      <c r="E7079" t="s">
        <v>412</v>
      </c>
      <c r="F7079" t="s">
        <v>65</v>
      </c>
      <c r="G7079" t="s">
        <v>528</v>
      </c>
      <c r="H7079" t="s">
        <v>8</v>
      </c>
    </row>
    <row r="7080" spans="1:8" x14ac:dyDescent="0.3">
      <c r="A7080" t="s">
        <v>91722</v>
      </c>
      <c r="B7080" t="s">
        <v>91721</v>
      </c>
      <c r="C7080">
        <v>53784229</v>
      </c>
      <c r="D7080">
        <v>5000000</v>
      </c>
      <c r="E7080" t="s">
        <v>75</v>
      </c>
      <c r="F7080" t="s">
        <v>471</v>
      </c>
      <c r="G7080" t="s">
        <v>407</v>
      </c>
      <c r="H7080" t="s">
        <v>26</v>
      </c>
    </row>
    <row r="7081" spans="1:8" x14ac:dyDescent="0.3">
      <c r="A7081" t="s">
        <v>91780</v>
      </c>
      <c r="B7081" t="s">
        <v>91779</v>
      </c>
      <c r="C7081">
        <v>84374100</v>
      </c>
      <c r="D7081">
        <v>5000000</v>
      </c>
      <c r="E7081" t="s">
        <v>242</v>
      </c>
      <c r="F7081" t="s">
        <v>600</v>
      </c>
      <c r="G7081" t="s">
        <v>648</v>
      </c>
      <c r="H7081" t="s">
        <v>502</v>
      </c>
    </row>
    <row r="7082" spans="1:8" x14ac:dyDescent="0.3">
      <c r="A7082" t="s">
        <v>91782</v>
      </c>
      <c r="B7082" t="s">
        <v>91781</v>
      </c>
      <c r="C7082">
        <v>89288293</v>
      </c>
      <c r="D7082">
        <v>5000000</v>
      </c>
      <c r="E7082" t="s">
        <v>730</v>
      </c>
      <c r="F7082" t="s">
        <v>412</v>
      </c>
      <c r="G7082" t="s">
        <v>220</v>
      </c>
      <c r="H7082" t="s">
        <v>8</v>
      </c>
    </row>
    <row r="7083" spans="1:8" x14ac:dyDescent="0.3">
      <c r="A7083" t="s">
        <v>91778</v>
      </c>
      <c r="B7083" t="s">
        <v>91777</v>
      </c>
      <c r="C7083">
        <v>97336895</v>
      </c>
      <c r="D7083">
        <v>5000000</v>
      </c>
      <c r="E7083" t="s">
        <v>412</v>
      </c>
      <c r="F7083" t="s">
        <v>528</v>
      </c>
      <c r="G7083" t="s">
        <v>231</v>
      </c>
      <c r="H7083" t="s">
        <v>812</v>
      </c>
    </row>
    <row r="7084" spans="1:8" x14ac:dyDescent="0.3">
      <c r="A7084" t="s">
        <v>91786</v>
      </c>
      <c r="B7084" t="s">
        <v>91785</v>
      </c>
      <c r="C7084">
        <v>80577336</v>
      </c>
      <c r="D7084">
        <v>5000000</v>
      </c>
      <c r="E7084" t="s">
        <v>163</v>
      </c>
      <c r="F7084" t="s">
        <v>8</v>
      </c>
      <c r="G7084" t="s">
        <v>8</v>
      </c>
      <c r="H7084" t="s">
        <v>8</v>
      </c>
    </row>
    <row r="7085" spans="1:8" x14ac:dyDescent="0.3">
      <c r="A7085" t="s">
        <v>91788</v>
      </c>
      <c r="B7085" t="s">
        <v>91787</v>
      </c>
      <c r="C7085">
        <v>97074273</v>
      </c>
      <c r="D7085">
        <v>5000000</v>
      </c>
      <c r="E7085" t="s">
        <v>808</v>
      </c>
      <c r="F7085" t="s">
        <v>862</v>
      </c>
      <c r="G7085" t="s">
        <v>8</v>
      </c>
      <c r="H7085" t="s">
        <v>8</v>
      </c>
    </row>
    <row r="7086" spans="1:8" x14ac:dyDescent="0.3">
      <c r="A7086" t="s">
        <v>91790</v>
      </c>
      <c r="B7086" t="s">
        <v>91789</v>
      </c>
      <c r="C7086">
        <v>28324120</v>
      </c>
      <c r="D7086">
        <v>5000000</v>
      </c>
      <c r="E7086" t="s">
        <v>213</v>
      </c>
      <c r="F7086" t="s">
        <v>749</v>
      </c>
      <c r="G7086" t="s">
        <v>412</v>
      </c>
      <c r="H7086" t="s">
        <v>8</v>
      </c>
    </row>
    <row r="7087" spans="1:8" x14ac:dyDescent="0.3">
      <c r="A7087" t="s">
        <v>91792</v>
      </c>
      <c r="B7087" t="s">
        <v>91791</v>
      </c>
      <c r="C7087">
        <v>96985436</v>
      </c>
      <c r="D7087">
        <v>5000000</v>
      </c>
      <c r="E7087" t="s">
        <v>438</v>
      </c>
      <c r="F7087" t="s">
        <v>587</v>
      </c>
      <c r="G7087" t="s">
        <v>531</v>
      </c>
      <c r="H7087" t="s">
        <v>505</v>
      </c>
    </row>
    <row r="7088" spans="1:8" x14ac:dyDescent="0.3">
      <c r="A7088" t="s">
        <v>91742</v>
      </c>
      <c r="B7088" t="s">
        <v>91741</v>
      </c>
      <c r="C7088">
        <v>44986738</v>
      </c>
      <c r="D7088">
        <v>5000000</v>
      </c>
      <c r="E7088" t="s">
        <v>361</v>
      </c>
      <c r="F7088" t="s">
        <v>8</v>
      </c>
      <c r="G7088" t="s">
        <v>8</v>
      </c>
      <c r="H7088" t="s">
        <v>8</v>
      </c>
    </row>
    <row r="7089" spans="1:8" x14ac:dyDescent="0.3">
      <c r="A7089" t="s">
        <v>91744</v>
      </c>
      <c r="B7089" t="s">
        <v>91743</v>
      </c>
      <c r="C7089">
        <v>89236697</v>
      </c>
      <c r="D7089">
        <v>5000000</v>
      </c>
      <c r="E7089" t="s">
        <v>249</v>
      </c>
      <c r="F7089" t="s">
        <v>808</v>
      </c>
      <c r="G7089" t="s">
        <v>8</v>
      </c>
      <c r="H7089" t="s">
        <v>8</v>
      </c>
    </row>
    <row r="7090" spans="1:8" x14ac:dyDescent="0.3">
      <c r="A7090" t="s">
        <v>91746</v>
      </c>
      <c r="B7090" t="s">
        <v>91745</v>
      </c>
      <c r="C7090">
        <v>86074769</v>
      </c>
      <c r="D7090">
        <v>5000000</v>
      </c>
      <c r="E7090" t="s">
        <v>361</v>
      </c>
      <c r="F7090" t="s">
        <v>8</v>
      </c>
      <c r="G7090" t="s">
        <v>8</v>
      </c>
      <c r="H7090" t="s">
        <v>8</v>
      </c>
    </row>
    <row r="7091" spans="1:8" x14ac:dyDescent="0.3">
      <c r="A7091" t="s">
        <v>91750</v>
      </c>
      <c r="B7091" t="s">
        <v>91749</v>
      </c>
      <c r="C7091">
        <v>28560828</v>
      </c>
      <c r="D7091">
        <v>5000000</v>
      </c>
      <c r="E7091" t="s">
        <v>42</v>
      </c>
      <c r="F7091" t="s">
        <v>94</v>
      </c>
      <c r="G7091" t="s">
        <v>53</v>
      </c>
      <c r="H7091" t="s">
        <v>215</v>
      </c>
    </row>
    <row r="7092" spans="1:8" x14ac:dyDescent="0.3">
      <c r="A7092" t="s">
        <v>91752</v>
      </c>
      <c r="B7092" t="s">
        <v>91751</v>
      </c>
      <c r="C7092">
        <v>69704834</v>
      </c>
      <c r="D7092">
        <v>5000000</v>
      </c>
      <c r="E7092" t="s">
        <v>432</v>
      </c>
      <c r="F7092" t="s">
        <v>127</v>
      </c>
      <c r="G7092" t="s">
        <v>8</v>
      </c>
      <c r="H7092" t="s">
        <v>8</v>
      </c>
    </row>
    <row r="7093" spans="1:8" x14ac:dyDescent="0.3">
      <c r="A7093" t="s">
        <v>91758</v>
      </c>
      <c r="B7093" t="s">
        <v>91757</v>
      </c>
      <c r="C7093">
        <v>45092454</v>
      </c>
      <c r="D7093">
        <v>5000000</v>
      </c>
      <c r="E7093" t="s">
        <v>321</v>
      </c>
      <c r="F7093" t="s">
        <v>96</v>
      </c>
      <c r="G7093" t="s">
        <v>8</v>
      </c>
      <c r="H7093" t="s">
        <v>8</v>
      </c>
    </row>
    <row r="7094" spans="1:8" x14ac:dyDescent="0.3">
      <c r="A7094" t="s">
        <v>91754</v>
      </c>
      <c r="B7094" t="s">
        <v>91753</v>
      </c>
      <c r="C7094">
        <v>31128805</v>
      </c>
      <c r="D7094">
        <v>5000000</v>
      </c>
      <c r="E7094" t="s">
        <v>314</v>
      </c>
      <c r="F7094" t="s">
        <v>320</v>
      </c>
      <c r="G7094" t="s">
        <v>8</v>
      </c>
      <c r="H7094" t="s">
        <v>8</v>
      </c>
    </row>
    <row r="7095" spans="1:8" x14ac:dyDescent="0.3">
      <c r="A7095" t="s">
        <v>91762</v>
      </c>
      <c r="B7095" t="s">
        <v>91761</v>
      </c>
      <c r="C7095">
        <v>27606810</v>
      </c>
      <c r="D7095">
        <v>5000000</v>
      </c>
      <c r="E7095" t="s">
        <v>965</v>
      </c>
      <c r="F7095" t="s">
        <v>449</v>
      </c>
      <c r="G7095" t="s">
        <v>66</v>
      </c>
      <c r="H7095" t="s">
        <v>5235</v>
      </c>
    </row>
    <row r="7096" spans="1:8" x14ac:dyDescent="0.3">
      <c r="A7096" t="s">
        <v>91764</v>
      </c>
      <c r="B7096" t="s">
        <v>91763</v>
      </c>
      <c r="C7096">
        <v>28343338</v>
      </c>
      <c r="D7096">
        <v>5000000</v>
      </c>
      <c r="E7096" t="s">
        <v>721</v>
      </c>
      <c r="F7096" t="s">
        <v>249</v>
      </c>
      <c r="G7096" t="s">
        <v>8</v>
      </c>
      <c r="H7096" t="s">
        <v>8</v>
      </c>
    </row>
    <row r="7097" spans="1:8" x14ac:dyDescent="0.3">
      <c r="A7097" t="s">
        <v>91770</v>
      </c>
      <c r="B7097" t="s">
        <v>91769</v>
      </c>
      <c r="C7097">
        <v>69605686</v>
      </c>
      <c r="D7097">
        <v>5000000</v>
      </c>
      <c r="E7097" t="s">
        <v>503</v>
      </c>
      <c r="F7097" t="s">
        <v>45</v>
      </c>
      <c r="G7097" t="s">
        <v>290</v>
      </c>
      <c r="H7097" t="s">
        <v>171</v>
      </c>
    </row>
    <row r="7098" spans="1:8" x14ac:dyDescent="0.3">
      <c r="A7098" t="s">
        <v>91774</v>
      </c>
      <c r="B7098" t="s">
        <v>91773</v>
      </c>
      <c r="C7098">
        <v>53472871</v>
      </c>
      <c r="D7098">
        <v>5000000</v>
      </c>
      <c r="E7098" t="s">
        <v>63</v>
      </c>
      <c r="F7098" t="s">
        <v>199</v>
      </c>
      <c r="G7098" t="s">
        <v>127</v>
      </c>
      <c r="H7098" t="s">
        <v>414</v>
      </c>
    </row>
    <row r="7099" spans="1:8" x14ac:dyDescent="0.3">
      <c r="A7099" t="s">
        <v>91776</v>
      </c>
      <c r="B7099" t="s">
        <v>91775</v>
      </c>
      <c r="C7099">
        <v>53170030</v>
      </c>
      <c r="D7099">
        <v>5000000</v>
      </c>
      <c r="E7099" t="s">
        <v>1005</v>
      </c>
      <c r="F7099" t="s">
        <v>127</v>
      </c>
      <c r="G7099" t="s">
        <v>167</v>
      </c>
      <c r="H7099" t="s">
        <v>8</v>
      </c>
    </row>
    <row r="7100" spans="1:8" x14ac:dyDescent="0.3">
      <c r="A7100" t="s">
        <v>91806</v>
      </c>
      <c r="B7100" t="s">
        <v>91805</v>
      </c>
      <c r="C7100">
        <v>22268190</v>
      </c>
      <c r="D7100">
        <v>5000000</v>
      </c>
      <c r="E7100" t="s">
        <v>729</v>
      </c>
      <c r="F7100" t="s">
        <v>992</v>
      </c>
      <c r="G7100" t="s">
        <v>8</v>
      </c>
      <c r="H7100" t="s">
        <v>8</v>
      </c>
    </row>
    <row r="7101" spans="1:8" x14ac:dyDescent="0.3">
      <c r="A7101" t="s">
        <v>91814</v>
      </c>
      <c r="B7101" t="s">
        <v>91813</v>
      </c>
      <c r="C7101">
        <v>53817220</v>
      </c>
      <c r="D7101">
        <v>5000000</v>
      </c>
      <c r="E7101" t="s">
        <v>249</v>
      </c>
      <c r="F7101" t="s">
        <v>8</v>
      </c>
      <c r="G7101" t="s">
        <v>8</v>
      </c>
      <c r="H7101" t="s">
        <v>8</v>
      </c>
    </row>
    <row r="7102" spans="1:8" x14ac:dyDescent="0.3">
      <c r="A7102" t="s">
        <v>92218</v>
      </c>
      <c r="B7102" t="s">
        <v>92217</v>
      </c>
      <c r="C7102">
        <v>42592435</v>
      </c>
      <c r="D7102">
        <v>5000000</v>
      </c>
      <c r="E7102" t="s">
        <v>255</v>
      </c>
      <c r="F7102" t="s">
        <v>55</v>
      </c>
      <c r="G7102" t="s">
        <v>54</v>
      </c>
      <c r="H7102" t="s">
        <v>8</v>
      </c>
    </row>
    <row r="7103" spans="1:8" x14ac:dyDescent="0.3">
      <c r="A7103" t="s">
        <v>92220</v>
      </c>
      <c r="B7103" t="s">
        <v>92219</v>
      </c>
      <c r="C7103">
        <v>54782895</v>
      </c>
      <c r="D7103">
        <v>5000000</v>
      </c>
      <c r="E7103" t="s">
        <v>213</v>
      </c>
      <c r="F7103" t="s">
        <v>8</v>
      </c>
      <c r="G7103" t="s">
        <v>8</v>
      </c>
      <c r="H7103" t="s">
        <v>8</v>
      </c>
    </row>
    <row r="7104" spans="1:8" x14ac:dyDescent="0.3">
      <c r="A7104" t="s">
        <v>92214</v>
      </c>
      <c r="B7104" t="s">
        <v>92213</v>
      </c>
      <c r="C7104">
        <v>16963348</v>
      </c>
      <c r="D7104">
        <v>5000000</v>
      </c>
      <c r="E7104" t="s">
        <v>988</v>
      </c>
      <c r="F7104" t="s">
        <v>8</v>
      </c>
      <c r="G7104" t="s">
        <v>8</v>
      </c>
      <c r="H7104" t="s">
        <v>8</v>
      </c>
    </row>
    <row r="7105" spans="1:8" x14ac:dyDescent="0.3">
      <c r="A7105" t="s">
        <v>92216</v>
      </c>
      <c r="B7105" t="s">
        <v>92215</v>
      </c>
      <c r="C7105">
        <v>13080879</v>
      </c>
      <c r="D7105">
        <v>5000000</v>
      </c>
      <c r="E7105" t="s">
        <v>60</v>
      </c>
      <c r="F7105" t="s">
        <v>474</v>
      </c>
      <c r="G7105" t="s">
        <v>539</v>
      </c>
      <c r="H7105" t="s">
        <v>8</v>
      </c>
    </row>
    <row r="7106" spans="1:8" x14ac:dyDescent="0.3">
      <c r="A7106" t="s">
        <v>92202</v>
      </c>
      <c r="B7106" t="s">
        <v>92201</v>
      </c>
      <c r="C7106">
        <v>23006385</v>
      </c>
      <c r="D7106">
        <v>5000000</v>
      </c>
      <c r="E7106" t="s">
        <v>75</v>
      </c>
      <c r="F7106" t="s">
        <v>85</v>
      </c>
      <c r="G7106" t="s">
        <v>65</v>
      </c>
      <c r="H7106" t="s">
        <v>8</v>
      </c>
    </row>
    <row r="7107" spans="1:8" x14ac:dyDescent="0.3">
      <c r="A7107" t="s">
        <v>92200</v>
      </c>
      <c r="B7107" t="s">
        <v>92199</v>
      </c>
      <c r="C7107">
        <v>80463208</v>
      </c>
      <c r="D7107">
        <v>5000000</v>
      </c>
      <c r="E7107" t="s">
        <v>95</v>
      </c>
      <c r="F7107" t="s">
        <v>65</v>
      </c>
      <c r="G7107" t="s">
        <v>8</v>
      </c>
      <c r="H7107" t="s">
        <v>8</v>
      </c>
    </row>
    <row r="7108" spans="1:8" x14ac:dyDescent="0.3">
      <c r="A7108" t="s">
        <v>92204</v>
      </c>
      <c r="B7108" t="s">
        <v>92203</v>
      </c>
      <c r="C7108">
        <v>23975735</v>
      </c>
      <c r="D7108">
        <v>5000000</v>
      </c>
      <c r="E7108" t="s">
        <v>449</v>
      </c>
      <c r="F7108" t="s">
        <v>965</v>
      </c>
      <c r="G7108" t="s">
        <v>844</v>
      </c>
      <c r="H7108" t="s">
        <v>8</v>
      </c>
    </row>
    <row r="7109" spans="1:8" x14ac:dyDescent="0.3">
      <c r="A7109" t="s">
        <v>92208</v>
      </c>
      <c r="B7109" t="s">
        <v>92207</v>
      </c>
      <c r="C7109">
        <v>23082833</v>
      </c>
      <c r="D7109">
        <v>5000000</v>
      </c>
      <c r="E7109" t="s">
        <v>15</v>
      </c>
      <c r="F7109" t="s">
        <v>213</v>
      </c>
      <c r="G7109" t="s">
        <v>361</v>
      </c>
      <c r="H7109" t="s">
        <v>1562</v>
      </c>
    </row>
    <row r="7110" spans="1:8" x14ac:dyDescent="0.3">
      <c r="A7110" t="s">
        <v>91906</v>
      </c>
      <c r="B7110" t="s">
        <v>91905</v>
      </c>
      <c r="C7110">
        <v>84696329</v>
      </c>
      <c r="D7110">
        <v>5000000</v>
      </c>
      <c r="E7110" t="s">
        <v>35</v>
      </c>
      <c r="F7110" t="s">
        <v>249</v>
      </c>
      <c r="G7110" t="s">
        <v>8</v>
      </c>
      <c r="H7110" t="s">
        <v>8</v>
      </c>
    </row>
    <row r="7111" spans="1:8" x14ac:dyDescent="0.3">
      <c r="A7111" t="s">
        <v>91880</v>
      </c>
      <c r="B7111" t="s">
        <v>91879</v>
      </c>
      <c r="C7111">
        <v>16907711</v>
      </c>
      <c r="D7111">
        <v>5000000</v>
      </c>
      <c r="E7111" t="s">
        <v>241</v>
      </c>
      <c r="F7111" t="s">
        <v>1969</v>
      </c>
      <c r="G7111" t="s">
        <v>2149</v>
      </c>
      <c r="H7111" t="s">
        <v>1969</v>
      </c>
    </row>
    <row r="7112" spans="1:8" x14ac:dyDescent="0.3">
      <c r="A7112" t="s">
        <v>91884</v>
      </c>
      <c r="B7112" t="s">
        <v>91883</v>
      </c>
      <c r="C7112">
        <v>84993475</v>
      </c>
      <c r="D7112">
        <v>5000000</v>
      </c>
      <c r="E7112" t="s">
        <v>171</v>
      </c>
      <c r="F7112" t="s">
        <v>412</v>
      </c>
      <c r="G7112" t="s">
        <v>214</v>
      </c>
      <c r="H7112" t="s">
        <v>63</v>
      </c>
    </row>
    <row r="7113" spans="1:8" x14ac:dyDescent="0.3">
      <c r="A7113" t="s">
        <v>91886</v>
      </c>
      <c r="B7113" t="s">
        <v>91885</v>
      </c>
      <c r="C7113">
        <v>83685020</v>
      </c>
      <c r="D7113">
        <v>5000000</v>
      </c>
      <c r="E7113" t="s">
        <v>194</v>
      </c>
      <c r="F7113" t="s">
        <v>412</v>
      </c>
      <c r="G7113" t="s">
        <v>8</v>
      </c>
      <c r="H7113" t="s">
        <v>8</v>
      </c>
    </row>
    <row r="7114" spans="1:8" x14ac:dyDescent="0.3">
      <c r="A7114" t="s">
        <v>91862</v>
      </c>
      <c r="B7114" t="s">
        <v>91861</v>
      </c>
      <c r="C7114">
        <v>27882147</v>
      </c>
      <c r="D7114">
        <v>5000000</v>
      </c>
      <c r="E7114" t="s">
        <v>2233</v>
      </c>
      <c r="F7114" t="s">
        <v>144</v>
      </c>
      <c r="G7114" t="s">
        <v>8</v>
      </c>
      <c r="H7114" t="s">
        <v>8</v>
      </c>
    </row>
    <row r="7115" spans="1:8" x14ac:dyDescent="0.3">
      <c r="A7115" t="s">
        <v>91864</v>
      </c>
      <c r="B7115" t="s">
        <v>91863</v>
      </c>
      <c r="C7115">
        <v>53291674</v>
      </c>
      <c r="D7115">
        <v>5000000</v>
      </c>
      <c r="E7115" t="s">
        <v>86</v>
      </c>
      <c r="F7115" t="s">
        <v>537</v>
      </c>
      <c r="G7115" t="s">
        <v>963</v>
      </c>
      <c r="H7115" t="s">
        <v>751</v>
      </c>
    </row>
    <row r="7116" spans="1:8" x14ac:dyDescent="0.3">
      <c r="A7116" t="s">
        <v>91878</v>
      </c>
      <c r="B7116" t="s">
        <v>91877</v>
      </c>
      <c r="C7116">
        <v>22927742</v>
      </c>
      <c r="D7116">
        <v>5000000</v>
      </c>
      <c r="E7116" t="s">
        <v>71</v>
      </c>
      <c r="F7116" t="s">
        <v>53</v>
      </c>
      <c r="G7116" t="s">
        <v>13</v>
      </c>
      <c r="H7116" t="s">
        <v>30</v>
      </c>
    </row>
    <row r="7117" spans="1:8" x14ac:dyDescent="0.3">
      <c r="A7117" t="s">
        <v>91890</v>
      </c>
      <c r="B7117" t="s">
        <v>91889</v>
      </c>
      <c r="C7117">
        <v>86613823</v>
      </c>
      <c r="D7117">
        <v>5000000</v>
      </c>
      <c r="E7117" t="s">
        <v>490</v>
      </c>
      <c r="F7117" t="s">
        <v>302</v>
      </c>
      <c r="G7117" t="s">
        <v>113</v>
      </c>
      <c r="H7117" t="s">
        <v>148</v>
      </c>
    </row>
    <row r="7118" spans="1:8" x14ac:dyDescent="0.3">
      <c r="A7118" t="s">
        <v>91896</v>
      </c>
      <c r="B7118" t="s">
        <v>91895</v>
      </c>
      <c r="C7118">
        <v>94136162</v>
      </c>
      <c r="D7118">
        <v>5000000</v>
      </c>
      <c r="E7118" t="s">
        <v>96</v>
      </c>
      <c r="F7118" t="s">
        <v>183</v>
      </c>
      <c r="G7118" t="s">
        <v>412</v>
      </c>
      <c r="H7118" t="s">
        <v>8</v>
      </c>
    </row>
    <row r="7119" spans="1:8" x14ac:dyDescent="0.3">
      <c r="A7119" t="s">
        <v>91900</v>
      </c>
      <c r="B7119" t="s">
        <v>91899</v>
      </c>
      <c r="C7119">
        <v>45075841</v>
      </c>
      <c r="D7119">
        <v>5000000</v>
      </c>
      <c r="E7119" t="s">
        <v>249</v>
      </c>
      <c r="F7119" t="s">
        <v>8</v>
      </c>
      <c r="G7119" t="s">
        <v>8</v>
      </c>
      <c r="H7119" t="s">
        <v>8</v>
      </c>
    </row>
    <row r="7120" spans="1:8" x14ac:dyDescent="0.3">
      <c r="A7120" t="s">
        <v>91902</v>
      </c>
      <c r="B7120" t="s">
        <v>91901</v>
      </c>
      <c r="C7120">
        <v>16313942</v>
      </c>
      <c r="D7120">
        <v>5000000</v>
      </c>
      <c r="E7120" t="s">
        <v>1077</v>
      </c>
      <c r="F7120" t="s">
        <v>177</v>
      </c>
      <c r="G7120" t="s">
        <v>246</v>
      </c>
      <c r="H7120" t="s">
        <v>8</v>
      </c>
    </row>
    <row r="7121" spans="1:8" x14ac:dyDescent="0.3">
      <c r="A7121" t="s">
        <v>91904</v>
      </c>
      <c r="B7121" t="s">
        <v>91903</v>
      </c>
      <c r="C7121">
        <v>53599435</v>
      </c>
      <c r="D7121">
        <v>5000000</v>
      </c>
      <c r="E7121" t="s">
        <v>38</v>
      </c>
      <c r="F7121" t="s">
        <v>8</v>
      </c>
      <c r="G7121" t="s">
        <v>8</v>
      </c>
      <c r="H7121" t="s">
        <v>8</v>
      </c>
    </row>
    <row r="7122" spans="1:8" x14ac:dyDescent="0.3">
      <c r="A7122" t="s">
        <v>92306</v>
      </c>
      <c r="B7122" t="s">
        <v>92305</v>
      </c>
      <c r="C7122">
        <v>79998400</v>
      </c>
      <c r="D7122">
        <v>5000000</v>
      </c>
      <c r="E7122" t="s">
        <v>63</v>
      </c>
      <c r="F7122" t="s">
        <v>481</v>
      </c>
      <c r="G7122" t="s">
        <v>8</v>
      </c>
      <c r="H7122" t="s">
        <v>8</v>
      </c>
    </row>
    <row r="7123" spans="1:8" x14ac:dyDescent="0.3">
      <c r="A7123" t="s">
        <v>92308</v>
      </c>
      <c r="B7123" t="s">
        <v>92307</v>
      </c>
      <c r="C7123">
        <v>54245973</v>
      </c>
      <c r="D7123">
        <v>5000000</v>
      </c>
      <c r="E7123" t="s">
        <v>525</v>
      </c>
      <c r="F7123" t="s">
        <v>170</v>
      </c>
      <c r="G7123" t="s">
        <v>546</v>
      </c>
      <c r="H7123" t="s">
        <v>556</v>
      </c>
    </row>
    <row r="7124" spans="1:8" x14ac:dyDescent="0.3">
      <c r="A7124" t="s">
        <v>92258</v>
      </c>
      <c r="B7124" t="s">
        <v>92257</v>
      </c>
      <c r="C7124">
        <v>86087011</v>
      </c>
      <c r="D7124">
        <v>5000000</v>
      </c>
      <c r="E7124" t="s">
        <v>993</v>
      </c>
      <c r="F7124" t="s">
        <v>5698</v>
      </c>
      <c r="G7124" t="s">
        <v>8</v>
      </c>
      <c r="H7124" t="s">
        <v>8</v>
      </c>
    </row>
    <row r="7125" spans="1:8" x14ac:dyDescent="0.3">
      <c r="A7125" t="s">
        <v>92260</v>
      </c>
      <c r="B7125" t="s">
        <v>92259</v>
      </c>
      <c r="C7125">
        <v>22686315</v>
      </c>
      <c r="D7125">
        <v>5000000</v>
      </c>
      <c r="E7125" t="s">
        <v>86</v>
      </c>
      <c r="F7125" t="s">
        <v>993</v>
      </c>
      <c r="G7125" t="s">
        <v>8</v>
      </c>
      <c r="H7125" t="s">
        <v>8</v>
      </c>
    </row>
    <row r="7126" spans="1:8" x14ac:dyDescent="0.3">
      <c r="A7126" t="s">
        <v>92262</v>
      </c>
      <c r="B7126" t="s">
        <v>92261</v>
      </c>
      <c r="C7126">
        <v>23555972</v>
      </c>
      <c r="D7126">
        <v>5000000</v>
      </c>
      <c r="E7126" t="s">
        <v>163</v>
      </c>
      <c r="F7126" t="s">
        <v>765</v>
      </c>
      <c r="G7126" t="s">
        <v>808</v>
      </c>
      <c r="H7126" t="s">
        <v>8</v>
      </c>
    </row>
    <row r="7127" spans="1:8" x14ac:dyDescent="0.3">
      <c r="A7127" t="s">
        <v>92256</v>
      </c>
      <c r="B7127" t="s">
        <v>92255</v>
      </c>
      <c r="C7127">
        <v>86540505</v>
      </c>
      <c r="D7127">
        <v>5000000</v>
      </c>
      <c r="E7127" t="s">
        <v>63</v>
      </c>
      <c r="F7127" t="s">
        <v>5116</v>
      </c>
      <c r="G7127" t="s">
        <v>25</v>
      </c>
      <c r="H7127" t="s">
        <v>8</v>
      </c>
    </row>
    <row r="7128" spans="1:8" x14ac:dyDescent="0.3">
      <c r="A7128" t="s">
        <v>92282</v>
      </c>
      <c r="B7128" t="s">
        <v>92281</v>
      </c>
      <c r="C7128">
        <v>97062543</v>
      </c>
      <c r="D7128">
        <v>5000000</v>
      </c>
      <c r="E7128" t="s">
        <v>1389</v>
      </c>
      <c r="F7128" t="s">
        <v>8</v>
      </c>
      <c r="G7128" t="s">
        <v>8</v>
      </c>
      <c r="H7128" t="s">
        <v>8</v>
      </c>
    </row>
    <row r="7129" spans="1:8" x14ac:dyDescent="0.3">
      <c r="A7129" t="s">
        <v>92284</v>
      </c>
      <c r="B7129" t="s">
        <v>92283</v>
      </c>
      <c r="C7129">
        <v>53860598</v>
      </c>
      <c r="D7129">
        <v>5000000</v>
      </c>
      <c r="E7129" t="s">
        <v>95</v>
      </c>
      <c r="F7129" t="s">
        <v>60</v>
      </c>
      <c r="G7129" t="s">
        <v>78</v>
      </c>
      <c r="H7129" t="s">
        <v>986</v>
      </c>
    </row>
    <row r="7130" spans="1:8" x14ac:dyDescent="0.3">
      <c r="A7130" t="s">
        <v>92290</v>
      </c>
      <c r="B7130" t="s">
        <v>92289</v>
      </c>
      <c r="C7130">
        <v>12942033</v>
      </c>
      <c r="D7130">
        <v>5000000</v>
      </c>
      <c r="E7130" t="s">
        <v>235</v>
      </c>
      <c r="F7130" t="s">
        <v>95</v>
      </c>
      <c r="G7130" t="s">
        <v>8</v>
      </c>
      <c r="H7130" t="s">
        <v>8</v>
      </c>
    </row>
    <row r="7131" spans="1:8" x14ac:dyDescent="0.3">
      <c r="A7131" t="s">
        <v>92296</v>
      </c>
      <c r="B7131" t="s">
        <v>92295</v>
      </c>
      <c r="C7131">
        <v>22311339</v>
      </c>
      <c r="D7131">
        <v>5000000</v>
      </c>
      <c r="E7131" t="s">
        <v>30</v>
      </c>
      <c r="F7131" t="s">
        <v>1391</v>
      </c>
      <c r="G7131" t="s">
        <v>8</v>
      </c>
      <c r="H7131" t="s">
        <v>8</v>
      </c>
    </row>
    <row r="7132" spans="1:8" x14ac:dyDescent="0.3">
      <c r="A7132" t="s">
        <v>92302</v>
      </c>
      <c r="B7132" t="s">
        <v>92301</v>
      </c>
      <c r="C7132">
        <v>53495451</v>
      </c>
      <c r="D7132">
        <v>5000000</v>
      </c>
      <c r="E7132" t="s">
        <v>71</v>
      </c>
      <c r="F7132" t="s">
        <v>57</v>
      </c>
      <c r="G7132" t="s">
        <v>65</v>
      </c>
      <c r="H7132" t="s">
        <v>123</v>
      </c>
    </row>
    <row r="7133" spans="1:8" x14ac:dyDescent="0.3">
      <c r="A7133" t="s">
        <v>92304</v>
      </c>
      <c r="B7133" t="s">
        <v>92303</v>
      </c>
      <c r="C7133">
        <v>89692603</v>
      </c>
      <c r="D7133">
        <v>5000000</v>
      </c>
      <c r="E7133" t="s">
        <v>96</v>
      </c>
      <c r="F7133" t="s">
        <v>255</v>
      </c>
      <c r="G7133" t="s">
        <v>8</v>
      </c>
      <c r="H7133" t="s">
        <v>8</v>
      </c>
    </row>
    <row r="7134" spans="1:8" x14ac:dyDescent="0.3">
      <c r="A7134" t="s">
        <v>92276</v>
      </c>
      <c r="B7134" t="s">
        <v>92275</v>
      </c>
      <c r="C7134">
        <v>80507830</v>
      </c>
      <c r="D7134">
        <v>5000000</v>
      </c>
      <c r="E7134" t="s">
        <v>144</v>
      </c>
      <c r="F7134" t="s">
        <v>729</v>
      </c>
      <c r="G7134" t="s">
        <v>992</v>
      </c>
      <c r="H7134" t="s">
        <v>58</v>
      </c>
    </row>
    <row r="7135" spans="1:8" x14ac:dyDescent="0.3">
      <c r="A7135" t="s">
        <v>92278</v>
      </c>
      <c r="B7135" t="s">
        <v>92277</v>
      </c>
      <c r="C7135">
        <v>25183287</v>
      </c>
      <c r="D7135">
        <v>5000000</v>
      </c>
      <c r="E7135" t="s">
        <v>241</v>
      </c>
      <c r="F7135" t="s">
        <v>8</v>
      </c>
      <c r="G7135" t="s">
        <v>8</v>
      </c>
      <c r="H7135" t="s">
        <v>8</v>
      </c>
    </row>
    <row r="7136" spans="1:8" x14ac:dyDescent="0.3">
      <c r="A7136" t="s">
        <v>92280</v>
      </c>
      <c r="B7136" t="s">
        <v>92279</v>
      </c>
      <c r="C7136">
        <v>89360610</v>
      </c>
      <c r="D7136">
        <v>5000000</v>
      </c>
      <c r="E7136" t="s">
        <v>249</v>
      </c>
      <c r="F7136" t="s">
        <v>144</v>
      </c>
      <c r="G7136" t="s">
        <v>8</v>
      </c>
      <c r="H7136" t="s">
        <v>8</v>
      </c>
    </row>
    <row r="7137" spans="1:8" x14ac:dyDescent="0.3">
      <c r="A7137" t="s">
        <v>92270</v>
      </c>
      <c r="B7137" t="s">
        <v>92269</v>
      </c>
      <c r="C7137">
        <v>22279035</v>
      </c>
      <c r="D7137">
        <v>5000000</v>
      </c>
      <c r="E7137" t="s">
        <v>172</v>
      </c>
      <c r="F7137" t="s">
        <v>730</v>
      </c>
      <c r="G7137" t="s">
        <v>8</v>
      </c>
      <c r="H7137" t="s">
        <v>8</v>
      </c>
    </row>
    <row r="7138" spans="1:8" x14ac:dyDescent="0.3">
      <c r="A7138" t="s">
        <v>92274</v>
      </c>
      <c r="B7138" t="s">
        <v>92273</v>
      </c>
      <c r="C7138">
        <v>24895767</v>
      </c>
      <c r="D7138">
        <v>5000000</v>
      </c>
      <c r="E7138" t="s">
        <v>730</v>
      </c>
      <c r="F7138" t="s">
        <v>95</v>
      </c>
      <c r="G7138" t="s">
        <v>8</v>
      </c>
      <c r="H7138" t="s">
        <v>8</v>
      </c>
    </row>
    <row r="7139" spans="1:8" x14ac:dyDescent="0.3">
      <c r="A7139" t="s">
        <v>92264</v>
      </c>
      <c r="B7139" t="s">
        <v>92263</v>
      </c>
      <c r="C7139">
        <v>53985062</v>
      </c>
      <c r="D7139">
        <v>5000000</v>
      </c>
      <c r="E7139" t="s">
        <v>171</v>
      </c>
      <c r="F7139" t="s">
        <v>86</v>
      </c>
      <c r="G7139" t="s">
        <v>215</v>
      </c>
      <c r="H7139" t="s">
        <v>1026</v>
      </c>
    </row>
    <row r="7140" spans="1:8" x14ac:dyDescent="0.3">
      <c r="A7140" t="s">
        <v>92250</v>
      </c>
      <c r="B7140" t="s">
        <v>92249</v>
      </c>
      <c r="C7140">
        <v>54791466</v>
      </c>
      <c r="D7140">
        <v>5000000</v>
      </c>
      <c r="E7140" t="s">
        <v>373</v>
      </c>
      <c r="F7140" t="s">
        <v>259</v>
      </c>
      <c r="G7140" t="s">
        <v>221</v>
      </c>
      <c r="H7140" t="s">
        <v>417</v>
      </c>
    </row>
    <row r="7141" spans="1:8" x14ac:dyDescent="0.3">
      <c r="A7141" t="s">
        <v>92252</v>
      </c>
      <c r="B7141" t="s">
        <v>92251</v>
      </c>
      <c r="C7141">
        <v>54262162</v>
      </c>
      <c r="D7141">
        <v>5000000</v>
      </c>
      <c r="E7141" t="s">
        <v>249</v>
      </c>
      <c r="F7141" t="s">
        <v>517</v>
      </c>
      <c r="G7141" t="s">
        <v>190</v>
      </c>
      <c r="H7141" t="s">
        <v>43</v>
      </c>
    </row>
    <row r="7142" spans="1:8" x14ac:dyDescent="0.3">
      <c r="A7142" t="s">
        <v>92254</v>
      </c>
      <c r="B7142" t="s">
        <v>92253</v>
      </c>
      <c r="C7142">
        <v>23076369</v>
      </c>
      <c r="D7142">
        <v>5000000</v>
      </c>
      <c r="E7142" t="s">
        <v>528</v>
      </c>
      <c r="F7142" t="s">
        <v>1738</v>
      </c>
      <c r="G7142" t="s">
        <v>8</v>
      </c>
      <c r="H7142" t="s">
        <v>8</v>
      </c>
    </row>
    <row r="7143" spans="1:8" x14ac:dyDescent="0.3">
      <c r="A7143" t="s">
        <v>92230</v>
      </c>
      <c r="B7143" t="s">
        <v>92229</v>
      </c>
      <c r="C7143">
        <v>69588568</v>
      </c>
      <c r="D7143">
        <v>5000000</v>
      </c>
      <c r="E7143" t="s">
        <v>75</v>
      </c>
      <c r="F7143" t="s">
        <v>192</v>
      </c>
      <c r="G7143" t="s">
        <v>8</v>
      </c>
      <c r="H7143" t="s">
        <v>8</v>
      </c>
    </row>
    <row r="7144" spans="1:8" x14ac:dyDescent="0.3">
      <c r="A7144" t="s">
        <v>92242</v>
      </c>
      <c r="B7144" t="s">
        <v>92241</v>
      </c>
      <c r="C7144">
        <v>29098663</v>
      </c>
      <c r="D7144">
        <v>5000000</v>
      </c>
      <c r="E7144" t="s">
        <v>249</v>
      </c>
      <c r="F7144" t="s">
        <v>215</v>
      </c>
      <c r="G7144" t="s">
        <v>8</v>
      </c>
      <c r="H7144" t="s">
        <v>8</v>
      </c>
    </row>
    <row r="7145" spans="1:8" x14ac:dyDescent="0.3">
      <c r="A7145" t="s">
        <v>92246</v>
      </c>
      <c r="B7145" t="s">
        <v>92245</v>
      </c>
      <c r="C7145">
        <v>84247132</v>
      </c>
      <c r="D7145">
        <v>5000000</v>
      </c>
      <c r="E7145" t="s">
        <v>15</v>
      </c>
      <c r="F7145" t="s">
        <v>50</v>
      </c>
      <c r="G7145" t="s">
        <v>1116</v>
      </c>
      <c r="H7145" t="s">
        <v>241</v>
      </c>
    </row>
    <row r="7146" spans="1:8" x14ac:dyDescent="0.3">
      <c r="A7146" t="s">
        <v>92248</v>
      </c>
      <c r="B7146" t="s">
        <v>92247</v>
      </c>
      <c r="C7146">
        <v>42765702</v>
      </c>
      <c r="D7146">
        <v>5000000</v>
      </c>
      <c r="E7146" t="s">
        <v>2927</v>
      </c>
      <c r="F7146" t="s">
        <v>2492</v>
      </c>
      <c r="G7146" t="s">
        <v>55</v>
      </c>
      <c r="H7146" t="s">
        <v>8</v>
      </c>
    </row>
    <row r="7147" spans="1:8" x14ac:dyDescent="0.3">
      <c r="A7147" t="s">
        <v>92224</v>
      </c>
      <c r="B7147" t="s">
        <v>92223</v>
      </c>
      <c r="C7147">
        <v>69738715</v>
      </c>
      <c r="D7147">
        <v>5000000</v>
      </c>
      <c r="E7147" t="s">
        <v>625</v>
      </c>
      <c r="F7147" t="s">
        <v>8</v>
      </c>
      <c r="G7147" t="s">
        <v>8</v>
      </c>
      <c r="H7147" t="s">
        <v>8</v>
      </c>
    </row>
    <row r="7148" spans="1:8" x14ac:dyDescent="0.3">
      <c r="A7148" t="s">
        <v>92240</v>
      </c>
      <c r="B7148" t="s">
        <v>92239</v>
      </c>
      <c r="C7148">
        <v>53829773</v>
      </c>
      <c r="D7148">
        <v>5000000</v>
      </c>
      <c r="E7148" t="s">
        <v>75</v>
      </c>
      <c r="F7148" t="s">
        <v>249</v>
      </c>
      <c r="G7148" t="s">
        <v>127</v>
      </c>
      <c r="H7148" t="s">
        <v>8</v>
      </c>
    </row>
    <row r="7149" spans="1:8" x14ac:dyDescent="0.3">
      <c r="A7149" t="s">
        <v>92232</v>
      </c>
      <c r="B7149" t="s">
        <v>92231</v>
      </c>
      <c r="C7149">
        <v>94213408</v>
      </c>
      <c r="D7149">
        <v>5000000</v>
      </c>
      <c r="E7149" t="s">
        <v>1394</v>
      </c>
      <c r="F7149" t="s">
        <v>134</v>
      </c>
      <c r="G7149" t="s">
        <v>717</v>
      </c>
      <c r="H7149" t="s">
        <v>8</v>
      </c>
    </row>
    <row r="7150" spans="1:8" x14ac:dyDescent="0.3">
      <c r="A7150" t="s">
        <v>92234</v>
      </c>
      <c r="B7150" t="s">
        <v>92233</v>
      </c>
      <c r="C7150">
        <v>90757913</v>
      </c>
      <c r="D7150">
        <v>5000000</v>
      </c>
      <c r="E7150" t="s">
        <v>259</v>
      </c>
      <c r="F7150" t="s">
        <v>8</v>
      </c>
      <c r="G7150" t="s">
        <v>8</v>
      </c>
      <c r="H7150" t="s">
        <v>8</v>
      </c>
    </row>
    <row r="7151" spans="1:8" x14ac:dyDescent="0.3">
      <c r="A7151" t="s">
        <v>92236</v>
      </c>
      <c r="B7151" t="s">
        <v>92235</v>
      </c>
      <c r="C7151">
        <v>31185312</v>
      </c>
      <c r="D7151">
        <v>5000000</v>
      </c>
      <c r="E7151" t="s">
        <v>215</v>
      </c>
      <c r="F7151" t="s">
        <v>8</v>
      </c>
      <c r="G7151" t="s">
        <v>8</v>
      </c>
      <c r="H7151" t="s">
        <v>8</v>
      </c>
    </row>
    <row r="7152" spans="1:8" x14ac:dyDescent="0.3">
      <c r="A7152" t="s">
        <v>91816</v>
      </c>
      <c r="B7152" t="s">
        <v>91815</v>
      </c>
      <c r="C7152">
        <v>69579168</v>
      </c>
      <c r="D7152">
        <v>5000000</v>
      </c>
      <c r="E7152" t="s">
        <v>242</v>
      </c>
      <c r="F7152" t="s">
        <v>444</v>
      </c>
      <c r="G7152" t="s">
        <v>1369</v>
      </c>
      <c r="H7152" t="s">
        <v>249</v>
      </c>
    </row>
    <row r="7153" spans="1:8" x14ac:dyDescent="0.3">
      <c r="A7153" t="s">
        <v>91818</v>
      </c>
      <c r="B7153" t="s">
        <v>91817</v>
      </c>
      <c r="C7153">
        <v>23845972</v>
      </c>
      <c r="D7153">
        <v>5000000</v>
      </c>
      <c r="E7153" t="s">
        <v>65</v>
      </c>
      <c r="F7153" t="s">
        <v>8</v>
      </c>
      <c r="G7153" t="s">
        <v>8</v>
      </c>
      <c r="H7153" t="s">
        <v>8</v>
      </c>
    </row>
    <row r="7154" spans="1:8" x14ac:dyDescent="0.3">
      <c r="A7154" t="s">
        <v>91820</v>
      </c>
      <c r="B7154" t="s">
        <v>91819</v>
      </c>
      <c r="C7154">
        <v>28017002</v>
      </c>
      <c r="D7154">
        <v>5000000</v>
      </c>
      <c r="E7154" t="s">
        <v>35</v>
      </c>
      <c r="F7154" t="s">
        <v>36</v>
      </c>
      <c r="G7154" t="s">
        <v>37</v>
      </c>
      <c r="H7154" t="s">
        <v>38</v>
      </c>
    </row>
    <row r="7155" spans="1:8" x14ac:dyDescent="0.3">
      <c r="A7155" t="s">
        <v>91822</v>
      </c>
      <c r="B7155" t="s">
        <v>91821</v>
      </c>
      <c r="C7155">
        <v>69706410</v>
      </c>
      <c r="D7155">
        <v>5000000</v>
      </c>
      <c r="E7155" t="s">
        <v>96</v>
      </c>
      <c r="F7155" t="s">
        <v>1026</v>
      </c>
      <c r="G7155" t="s">
        <v>8</v>
      </c>
      <c r="H7155" t="s">
        <v>8</v>
      </c>
    </row>
    <row r="7156" spans="1:8" x14ac:dyDescent="0.3">
      <c r="A7156" t="s">
        <v>91824</v>
      </c>
      <c r="B7156" t="s">
        <v>91823</v>
      </c>
      <c r="C7156">
        <v>69729602</v>
      </c>
      <c r="D7156">
        <v>5000000</v>
      </c>
      <c r="E7156" t="s">
        <v>96</v>
      </c>
      <c r="F7156" t="s">
        <v>258</v>
      </c>
      <c r="G7156" t="s">
        <v>595</v>
      </c>
      <c r="H7156" t="s">
        <v>962</v>
      </c>
    </row>
    <row r="7157" spans="1:8" x14ac:dyDescent="0.3">
      <c r="A7157" t="s">
        <v>91828</v>
      </c>
      <c r="B7157" t="s">
        <v>91827</v>
      </c>
      <c r="C7157">
        <v>84470130</v>
      </c>
      <c r="D7157">
        <v>5000000</v>
      </c>
      <c r="E7157" t="s">
        <v>65</v>
      </c>
      <c r="F7157" t="s">
        <v>8</v>
      </c>
      <c r="G7157" t="s">
        <v>8</v>
      </c>
      <c r="H7157" t="s">
        <v>8</v>
      </c>
    </row>
    <row r="7158" spans="1:8" x14ac:dyDescent="0.3">
      <c r="A7158" t="s">
        <v>91830</v>
      </c>
      <c r="B7158" t="s">
        <v>91829</v>
      </c>
      <c r="C7158">
        <v>53286412</v>
      </c>
      <c r="D7158">
        <v>5000000</v>
      </c>
      <c r="E7158" t="s">
        <v>12</v>
      </c>
      <c r="F7158" t="s">
        <v>18</v>
      </c>
      <c r="G7158" t="s">
        <v>17</v>
      </c>
      <c r="H7158" t="s">
        <v>127</v>
      </c>
    </row>
    <row r="7159" spans="1:8" x14ac:dyDescent="0.3">
      <c r="A7159" t="s">
        <v>92429</v>
      </c>
      <c r="B7159" t="s">
        <v>92428</v>
      </c>
      <c r="C7159">
        <v>54036429</v>
      </c>
      <c r="D7159">
        <v>5000000</v>
      </c>
      <c r="E7159" t="s">
        <v>569</v>
      </c>
      <c r="F7159" t="s">
        <v>1335</v>
      </c>
      <c r="G7159" t="s">
        <v>692</v>
      </c>
      <c r="H7159" t="s">
        <v>302</v>
      </c>
    </row>
    <row r="7160" spans="1:8" x14ac:dyDescent="0.3">
      <c r="A7160" t="s">
        <v>92425</v>
      </c>
      <c r="B7160" t="s">
        <v>92424</v>
      </c>
      <c r="C7160">
        <v>84360181</v>
      </c>
      <c r="D7160">
        <v>5000000</v>
      </c>
      <c r="E7160" t="s">
        <v>993</v>
      </c>
      <c r="F7160" t="s">
        <v>8</v>
      </c>
      <c r="G7160" t="s">
        <v>8</v>
      </c>
      <c r="H7160" t="s">
        <v>8</v>
      </c>
    </row>
    <row r="7161" spans="1:8" x14ac:dyDescent="0.3">
      <c r="A7161" t="s">
        <v>92423</v>
      </c>
      <c r="B7161" t="s">
        <v>92422</v>
      </c>
      <c r="C7161">
        <v>96890847</v>
      </c>
      <c r="D7161">
        <v>5000000</v>
      </c>
      <c r="E7161" t="s">
        <v>215</v>
      </c>
      <c r="F7161" t="s">
        <v>258</v>
      </c>
      <c r="G7161" t="s">
        <v>8</v>
      </c>
      <c r="H7161" t="s">
        <v>8</v>
      </c>
    </row>
    <row r="7162" spans="1:8" x14ac:dyDescent="0.3">
      <c r="A7162" t="s">
        <v>92409</v>
      </c>
      <c r="B7162" t="s">
        <v>92408</v>
      </c>
      <c r="C7162">
        <v>70601786</v>
      </c>
      <c r="D7162">
        <v>5000000</v>
      </c>
      <c r="E7162" t="s">
        <v>692</v>
      </c>
      <c r="F7162" t="s">
        <v>1177</v>
      </c>
      <c r="G7162" t="s">
        <v>8</v>
      </c>
      <c r="H7162" t="s">
        <v>8</v>
      </c>
    </row>
    <row r="7163" spans="1:8" x14ac:dyDescent="0.3">
      <c r="A7163" t="s">
        <v>92413</v>
      </c>
      <c r="B7163" t="s">
        <v>92412</v>
      </c>
      <c r="C7163">
        <v>29120525</v>
      </c>
      <c r="D7163">
        <v>5000000</v>
      </c>
      <c r="E7163" t="s">
        <v>41</v>
      </c>
      <c r="F7163" t="s">
        <v>8</v>
      </c>
      <c r="G7163" t="s">
        <v>8</v>
      </c>
      <c r="H7163" t="s">
        <v>8</v>
      </c>
    </row>
    <row r="7164" spans="1:8" x14ac:dyDescent="0.3">
      <c r="A7164" t="s">
        <v>92415</v>
      </c>
      <c r="B7164" t="s">
        <v>92414</v>
      </c>
      <c r="C7164">
        <v>54102362</v>
      </c>
      <c r="D7164">
        <v>5000000</v>
      </c>
      <c r="E7164" t="s">
        <v>249</v>
      </c>
      <c r="F7164" t="s">
        <v>241</v>
      </c>
      <c r="G7164" t="s">
        <v>502</v>
      </c>
      <c r="H7164" t="s">
        <v>444</v>
      </c>
    </row>
    <row r="7165" spans="1:8" x14ac:dyDescent="0.3">
      <c r="A7165" t="s">
        <v>92421</v>
      </c>
      <c r="B7165" t="s">
        <v>92420</v>
      </c>
      <c r="C7165">
        <v>22519963</v>
      </c>
      <c r="D7165">
        <v>5000000</v>
      </c>
      <c r="E7165" t="s">
        <v>58</v>
      </c>
      <c r="F7165" t="s">
        <v>17</v>
      </c>
      <c r="G7165" t="s">
        <v>8</v>
      </c>
      <c r="H7165" t="s">
        <v>8</v>
      </c>
    </row>
    <row r="7166" spans="1:8" x14ac:dyDescent="0.3">
      <c r="A7166" t="s">
        <v>92026</v>
      </c>
      <c r="B7166" t="s">
        <v>92025</v>
      </c>
      <c r="C7166">
        <v>84180435</v>
      </c>
      <c r="D7166">
        <v>5000000</v>
      </c>
      <c r="E7166" t="s">
        <v>145</v>
      </c>
      <c r="F7166" t="s">
        <v>340</v>
      </c>
      <c r="G7166" t="s">
        <v>717</v>
      </c>
      <c r="H7166" t="s">
        <v>231</v>
      </c>
    </row>
    <row r="7167" spans="1:8" x14ac:dyDescent="0.3">
      <c r="A7167" t="s">
        <v>92028</v>
      </c>
      <c r="B7167" t="s">
        <v>92027</v>
      </c>
      <c r="C7167">
        <v>45912191</v>
      </c>
      <c r="D7167">
        <v>5000000</v>
      </c>
      <c r="E7167" t="s">
        <v>144</v>
      </c>
      <c r="F7167" t="s">
        <v>8</v>
      </c>
      <c r="G7167" t="s">
        <v>8</v>
      </c>
      <c r="H7167" t="s">
        <v>8</v>
      </c>
    </row>
    <row r="7168" spans="1:8" x14ac:dyDescent="0.3">
      <c r="A7168" t="s">
        <v>92030</v>
      </c>
      <c r="B7168" t="s">
        <v>92029</v>
      </c>
      <c r="C7168">
        <v>16850549</v>
      </c>
      <c r="D7168">
        <v>5000000</v>
      </c>
      <c r="E7168" t="s">
        <v>213</v>
      </c>
      <c r="F7168" t="s">
        <v>15</v>
      </c>
      <c r="G7168" t="s">
        <v>249</v>
      </c>
      <c r="H7168" t="s">
        <v>8</v>
      </c>
    </row>
    <row r="7169" spans="1:8" x14ac:dyDescent="0.3">
      <c r="A7169" t="s">
        <v>92513</v>
      </c>
      <c r="B7169" t="s">
        <v>92512</v>
      </c>
      <c r="C7169">
        <v>24396376</v>
      </c>
      <c r="D7169">
        <v>5000000</v>
      </c>
      <c r="E7169" t="s">
        <v>2233</v>
      </c>
      <c r="F7169" t="s">
        <v>250</v>
      </c>
      <c r="G7169" t="s">
        <v>8</v>
      </c>
      <c r="H7169" t="s">
        <v>8</v>
      </c>
    </row>
    <row r="7170" spans="1:8" x14ac:dyDescent="0.3">
      <c r="A7170" t="s">
        <v>92487</v>
      </c>
      <c r="B7170" t="s">
        <v>92486</v>
      </c>
      <c r="C7170">
        <v>84840936</v>
      </c>
      <c r="D7170">
        <v>5000000</v>
      </c>
      <c r="E7170" t="s">
        <v>94</v>
      </c>
      <c r="F7170" t="s">
        <v>8</v>
      </c>
      <c r="G7170" t="s">
        <v>8</v>
      </c>
      <c r="H7170" t="s">
        <v>8</v>
      </c>
    </row>
    <row r="7171" spans="1:8" x14ac:dyDescent="0.3">
      <c r="A7171" t="s">
        <v>92485</v>
      </c>
      <c r="B7171" t="s">
        <v>92484</v>
      </c>
      <c r="C7171">
        <v>86079188</v>
      </c>
      <c r="D7171">
        <v>5000000</v>
      </c>
      <c r="E7171" t="s">
        <v>96</v>
      </c>
      <c r="F7171" t="s">
        <v>562</v>
      </c>
      <c r="G7171" t="s">
        <v>258</v>
      </c>
      <c r="H7171" t="s">
        <v>8</v>
      </c>
    </row>
    <row r="7172" spans="1:8" x14ac:dyDescent="0.3">
      <c r="A7172" t="s">
        <v>92489</v>
      </c>
      <c r="B7172" t="s">
        <v>92488</v>
      </c>
      <c r="C7172">
        <v>97405914</v>
      </c>
      <c r="D7172">
        <v>5000000</v>
      </c>
      <c r="E7172" t="s">
        <v>86</v>
      </c>
      <c r="F7172" t="s">
        <v>8</v>
      </c>
      <c r="G7172" t="s">
        <v>8</v>
      </c>
      <c r="H7172" t="s">
        <v>8</v>
      </c>
    </row>
    <row r="7173" spans="1:8" x14ac:dyDescent="0.3">
      <c r="A7173" t="s">
        <v>92497</v>
      </c>
      <c r="B7173" t="s">
        <v>92496</v>
      </c>
      <c r="C7173">
        <v>90055574</v>
      </c>
      <c r="D7173">
        <v>5000000</v>
      </c>
      <c r="E7173" t="s">
        <v>412</v>
      </c>
      <c r="F7173" t="s">
        <v>249</v>
      </c>
      <c r="G7173" t="s">
        <v>241</v>
      </c>
      <c r="H7173" t="s">
        <v>8</v>
      </c>
    </row>
    <row r="7174" spans="1:8" x14ac:dyDescent="0.3">
      <c r="A7174" t="s">
        <v>92499</v>
      </c>
      <c r="B7174" t="s">
        <v>92498</v>
      </c>
      <c r="C7174">
        <v>27765318</v>
      </c>
      <c r="D7174">
        <v>5000000</v>
      </c>
      <c r="E7174" t="s">
        <v>75</v>
      </c>
      <c r="F7174" t="s">
        <v>86</v>
      </c>
      <c r="G7174" t="s">
        <v>421</v>
      </c>
      <c r="H7174" t="s">
        <v>449</v>
      </c>
    </row>
    <row r="7175" spans="1:8" x14ac:dyDescent="0.3">
      <c r="A7175" t="s">
        <v>92505</v>
      </c>
      <c r="B7175" t="s">
        <v>92504</v>
      </c>
      <c r="C7175">
        <v>29092963</v>
      </c>
      <c r="D7175">
        <v>5000000</v>
      </c>
      <c r="E7175" t="s">
        <v>412</v>
      </c>
      <c r="F7175" t="s">
        <v>7498</v>
      </c>
      <c r="G7175" t="s">
        <v>412</v>
      </c>
      <c r="H7175" t="s">
        <v>8</v>
      </c>
    </row>
    <row r="7176" spans="1:8" x14ac:dyDescent="0.3">
      <c r="A7176" t="s">
        <v>92503</v>
      </c>
      <c r="B7176" t="s">
        <v>92502</v>
      </c>
      <c r="C7176">
        <v>54947670</v>
      </c>
      <c r="D7176">
        <v>5000000</v>
      </c>
      <c r="E7176" t="s">
        <v>191</v>
      </c>
      <c r="F7176" t="s">
        <v>8</v>
      </c>
      <c r="G7176" t="s">
        <v>8</v>
      </c>
      <c r="H7176" t="s">
        <v>8</v>
      </c>
    </row>
    <row r="7177" spans="1:8" x14ac:dyDescent="0.3">
      <c r="A7177" t="s">
        <v>92507</v>
      </c>
      <c r="B7177" t="s">
        <v>92506</v>
      </c>
      <c r="C7177">
        <v>84307449</v>
      </c>
      <c r="D7177">
        <v>5000000</v>
      </c>
      <c r="E7177" t="s">
        <v>250</v>
      </c>
      <c r="F7177" t="s">
        <v>8</v>
      </c>
      <c r="G7177" t="s">
        <v>8</v>
      </c>
      <c r="H7177" t="s">
        <v>8</v>
      </c>
    </row>
    <row r="7178" spans="1:8" x14ac:dyDescent="0.3">
      <c r="A7178" t="s">
        <v>92509</v>
      </c>
      <c r="B7178" t="s">
        <v>92508</v>
      </c>
      <c r="C7178">
        <v>23145416</v>
      </c>
      <c r="D7178">
        <v>5000000</v>
      </c>
      <c r="E7178" t="s">
        <v>250</v>
      </c>
      <c r="F7178" t="s">
        <v>8</v>
      </c>
      <c r="G7178" t="s">
        <v>8</v>
      </c>
      <c r="H7178" t="s">
        <v>8</v>
      </c>
    </row>
    <row r="7179" spans="1:8" x14ac:dyDescent="0.3">
      <c r="A7179" t="s">
        <v>92515</v>
      </c>
      <c r="B7179" t="s">
        <v>92514</v>
      </c>
      <c r="C7179">
        <v>83254057</v>
      </c>
      <c r="D7179">
        <v>5000000</v>
      </c>
      <c r="E7179" t="s">
        <v>171</v>
      </c>
      <c r="F7179" t="s">
        <v>1335</v>
      </c>
      <c r="G7179" t="s">
        <v>215</v>
      </c>
      <c r="H7179" t="s">
        <v>8</v>
      </c>
    </row>
    <row r="7180" spans="1:8" x14ac:dyDescent="0.3">
      <c r="A7180" t="s">
        <v>92575</v>
      </c>
      <c r="B7180" t="s">
        <v>92574</v>
      </c>
      <c r="C7180">
        <v>33711641</v>
      </c>
      <c r="D7180">
        <v>5000000</v>
      </c>
      <c r="E7180" t="s">
        <v>317</v>
      </c>
      <c r="F7180" t="s">
        <v>8</v>
      </c>
      <c r="G7180" t="s">
        <v>8</v>
      </c>
      <c r="H7180" t="s">
        <v>8</v>
      </c>
    </row>
    <row r="7181" spans="1:8" x14ac:dyDescent="0.3">
      <c r="A7181" t="s">
        <v>92577</v>
      </c>
      <c r="B7181" t="s">
        <v>92576</v>
      </c>
      <c r="C7181">
        <v>54773729</v>
      </c>
      <c r="D7181">
        <v>5000000</v>
      </c>
      <c r="E7181" t="s">
        <v>191</v>
      </c>
      <c r="F7181" t="s">
        <v>290</v>
      </c>
      <c r="G7181" t="s">
        <v>60</v>
      </c>
      <c r="H7181" t="s">
        <v>30</v>
      </c>
    </row>
    <row r="7182" spans="1:8" x14ac:dyDescent="0.3">
      <c r="A7182" t="s">
        <v>92551</v>
      </c>
      <c r="B7182" t="s">
        <v>92550</v>
      </c>
      <c r="C7182">
        <v>86877556</v>
      </c>
      <c r="D7182">
        <v>5000000</v>
      </c>
      <c r="E7182" t="s">
        <v>3302</v>
      </c>
      <c r="F7182" t="s">
        <v>420</v>
      </c>
      <c r="G7182" t="s">
        <v>8</v>
      </c>
      <c r="H7182" t="s">
        <v>8</v>
      </c>
    </row>
    <row r="7183" spans="1:8" x14ac:dyDescent="0.3">
      <c r="A7183" t="s">
        <v>92559</v>
      </c>
      <c r="B7183" t="s">
        <v>92558</v>
      </c>
      <c r="C7183">
        <v>22724818</v>
      </c>
      <c r="D7183">
        <v>5000000</v>
      </c>
      <c r="E7183" t="s">
        <v>692</v>
      </c>
      <c r="F7183" t="s">
        <v>430</v>
      </c>
      <c r="G7183" t="s">
        <v>214</v>
      </c>
      <c r="H7183" t="s">
        <v>8</v>
      </c>
    </row>
    <row r="7184" spans="1:8" x14ac:dyDescent="0.3">
      <c r="A7184" t="s">
        <v>92561</v>
      </c>
      <c r="B7184" t="s">
        <v>92560</v>
      </c>
      <c r="C7184">
        <v>54253179</v>
      </c>
      <c r="D7184">
        <v>5000000</v>
      </c>
      <c r="E7184" t="s">
        <v>1005</v>
      </c>
      <c r="F7184" t="s">
        <v>8</v>
      </c>
      <c r="G7184" t="s">
        <v>8</v>
      </c>
      <c r="H7184" t="s">
        <v>8</v>
      </c>
    </row>
    <row r="7185" spans="1:8" x14ac:dyDescent="0.3">
      <c r="A7185" t="s">
        <v>92567</v>
      </c>
      <c r="B7185" t="s">
        <v>92566</v>
      </c>
      <c r="C7185">
        <v>84669744</v>
      </c>
      <c r="D7185">
        <v>5000000</v>
      </c>
      <c r="E7185" t="s">
        <v>613</v>
      </c>
      <c r="F7185" t="s">
        <v>8</v>
      </c>
      <c r="G7185" t="s">
        <v>8</v>
      </c>
      <c r="H7185" t="s">
        <v>8</v>
      </c>
    </row>
    <row r="7186" spans="1:8" x14ac:dyDescent="0.3">
      <c r="A7186" t="s">
        <v>92569</v>
      </c>
      <c r="B7186" t="s">
        <v>92568</v>
      </c>
      <c r="C7186">
        <v>28131003</v>
      </c>
      <c r="D7186">
        <v>5000000</v>
      </c>
      <c r="E7186" t="s">
        <v>449</v>
      </c>
      <c r="F7186" t="s">
        <v>75</v>
      </c>
      <c r="G7186" t="s">
        <v>49</v>
      </c>
      <c r="H7186" t="s">
        <v>8</v>
      </c>
    </row>
    <row r="7187" spans="1:8" x14ac:dyDescent="0.3">
      <c r="A7187" t="s">
        <v>92571</v>
      </c>
      <c r="B7187" t="s">
        <v>92570</v>
      </c>
      <c r="C7187">
        <v>69598778</v>
      </c>
      <c r="D7187">
        <v>5000000</v>
      </c>
      <c r="E7187" t="s">
        <v>249</v>
      </c>
      <c r="F7187" t="s">
        <v>255</v>
      </c>
      <c r="G7187" t="s">
        <v>517</v>
      </c>
      <c r="H7187" t="s">
        <v>8</v>
      </c>
    </row>
    <row r="7188" spans="1:8" x14ac:dyDescent="0.3">
      <c r="A7188" t="s">
        <v>92573</v>
      </c>
      <c r="B7188" t="s">
        <v>92572</v>
      </c>
      <c r="C7188">
        <v>97235637</v>
      </c>
      <c r="D7188">
        <v>5000000</v>
      </c>
      <c r="E7188" t="s">
        <v>249</v>
      </c>
      <c r="F7188" t="s">
        <v>8</v>
      </c>
      <c r="G7188" t="s">
        <v>8</v>
      </c>
      <c r="H7188" t="s">
        <v>8</v>
      </c>
    </row>
    <row r="7189" spans="1:8" x14ac:dyDescent="0.3">
      <c r="A7189" t="s">
        <v>92553</v>
      </c>
      <c r="B7189" t="s">
        <v>92552</v>
      </c>
      <c r="C7189">
        <v>54942197</v>
      </c>
      <c r="D7189">
        <v>5000000</v>
      </c>
      <c r="E7189" t="s">
        <v>96</v>
      </c>
      <c r="F7189" t="s">
        <v>8</v>
      </c>
      <c r="G7189" t="s">
        <v>8</v>
      </c>
      <c r="H7189" t="s">
        <v>8</v>
      </c>
    </row>
    <row r="7190" spans="1:8" x14ac:dyDescent="0.3">
      <c r="A7190" t="s">
        <v>92557</v>
      </c>
      <c r="B7190" t="s">
        <v>92556</v>
      </c>
      <c r="C7190">
        <v>29100268</v>
      </c>
      <c r="D7190">
        <v>5000000</v>
      </c>
      <c r="E7190" t="s">
        <v>1126</v>
      </c>
      <c r="F7190" t="s">
        <v>8</v>
      </c>
      <c r="G7190" t="s">
        <v>8</v>
      </c>
      <c r="H7190" t="s">
        <v>8</v>
      </c>
    </row>
    <row r="7191" spans="1:8" x14ac:dyDescent="0.3">
      <c r="A7191" t="s">
        <v>92437</v>
      </c>
      <c r="B7191" t="s">
        <v>92436</v>
      </c>
      <c r="C7191">
        <v>28548043</v>
      </c>
      <c r="D7191">
        <v>5000000</v>
      </c>
      <c r="E7191" t="s">
        <v>43</v>
      </c>
      <c r="F7191" t="s">
        <v>35</v>
      </c>
      <c r="G7191" t="s">
        <v>670</v>
      </c>
      <c r="H7191" t="s">
        <v>8</v>
      </c>
    </row>
    <row r="7192" spans="1:8" x14ac:dyDescent="0.3">
      <c r="A7192" t="s">
        <v>92441</v>
      </c>
      <c r="B7192" t="s">
        <v>92440</v>
      </c>
      <c r="C7192">
        <v>79955633</v>
      </c>
      <c r="D7192">
        <v>5000000</v>
      </c>
      <c r="E7192" t="s">
        <v>29</v>
      </c>
      <c r="F7192" t="s">
        <v>71</v>
      </c>
      <c r="G7192" t="s">
        <v>12</v>
      </c>
      <c r="H7192" t="s">
        <v>8</v>
      </c>
    </row>
    <row r="7193" spans="1:8" x14ac:dyDescent="0.3">
      <c r="A7193" t="s">
        <v>92433</v>
      </c>
      <c r="B7193" t="s">
        <v>92432</v>
      </c>
      <c r="C7193">
        <v>89956787</v>
      </c>
      <c r="D7193">
        <v>5000000</v>
      </c>
      <c r="E7193" t="s">
        <v>257</v>
      </c>
      <c r="F7193" t="s">
        <v>8</v>
      </c>
      <c r="G7193" t="s">
        <v>8</v>
      </c>
      <c r="H7193" t="s">
        <v>8</v>
      </c>
    </row>
    <row r="7194" spans="1:8" x14ac:dyDescent="0.3">
      <c r="A7194" t="s">
        <v>92435</v>
      </c>
      <c r="B7194" t="s">
        <v>92434</v>
      </c>
      <c r="C7194">
        <v>69753270</v>
      </c>
      <c r="D7194">
        <v>5000000</v>
      </c>
      <c r="E7194" t="s">
        <v>478</v>
      </c>
      <c r="F7194" t="s">
        <v>43</v>
      </c>
      <c r="G7194" t="s">
        <v>8</v>
      </c>
      <c r="H7194" t="s">
        <v>8</v>
      </c>
    </row>
    <row r="7195" spans="1:8" x14ac:dyDescent="0.3">
      <c r="A7195" t="s">
        <v>91854</v>
      </c>
      <c r="B7195" t="s">
        <v>91853</v>
      </c>
      <c r="C7195">
        <v>25051146</v>
      </c>
      <c r="D7195">
        <v>5000000</v>
      </c>
      <c r="E7195" t="s">
        <v>54</v>
      </c>
      <c r="F7195" t="s">
        <v>35</v>
      </c>
      <c r="G7195" t="s">
        <v>20</v>
      </c>
      <c r="H7195" t="s">
        <v>255</v>
      </c>
    </row>
    <row r="7196" spans="1:8" x14ac:dyDescent="0.3">
      <c r="A7196" t="s">
        <v>91850</v>
      </c>
      <c r="B7196" t="s">
        <v>91849</v>
      </c>
      <c r="C7196">
        <v>13013719</v>
      </c>
      <c r="D7196">
        <v>5000000</v>
      </c>
      <c r="E7196" t="s">
        <v>241</v>
      </c>
      <c r="F7196" t="s">
        <v>8</v>
      </c>
      <c r="G7196" t="s">
        <v>8</v>
      </c>
      <c r="H7196" t="s">
        <v>8</v>
      </c>
    </row>
    <row r="7197" spans="1:8" x14ac:dyDescent="0.3">
      <c r="A7197" t="s">
        <v>91852</v>
      </c>
      <c r="B7197" t="s">
        <v>91851</v>
      </c>
      <c r="C7197">
        <v>54769534</v>
      </c>
      <c r="D7197">
        <v>5000000</v>
      </c>
      <c r="E7197" t="s">
        <v>241</v>
      </c>
      <c r="F7197" t="s">
        <v>8</v>
      </c>
      <c r="G7197" t="s">
        <v>8</v>
      </c>
      <c r="H7197" t="s">
        <v>8</v>
      </c>
    </row>
    <row r="7198" spans="1:8" x14ac:dyDescent="0.3">
      <c r="A7198" t="s">
        <v>91840</v>
      </c>
      <c r="B7198" t="s">
        <v>91839</v>
      </c>
      <c r="C7198">
        <v>86263038</v>
      </c>
      <c r="D7198">
        <v>5000000</v>
      </c>
      <c r="E7198" t="s">
        <v>15</v>
      </c>
      <c r="F7198" t="s">
        <v>13</v>
      </c>
      <c r="G7198" t="s">
        <v>8</v>
      </c>
      <c r="H7198" t="s">
        <v>8</v>
      </c>
    </row>
    <row r="7199" spans="1:8" x14ac:dyDescent="0.3">
      <c r="A7199" t="s">
        <v>91842</v>
      </c>
      <c r="B7199" t="s">
        <v>91841</v>
      </c>
      <c r="C7199">
        <v>69692984</v>
      </c>
      <c r="D7199">
        <v>5000000</v>
      </c>
      <c r="E7199" t="s">
        <v>965</v>
      </c>
      <c r="F7199" t="s">
        <v>8</v>
      </c>
      <c r="G7199" t="s">
        <v>8</v>
      </c>
      <c r="H7199" t="s">
        <v>8</v>
      </c>
    </row>
    <row r="7200" spans="1:8" x14ac:dyDescent="0.3">
      <c r="A7200" t="s">
        <v>91844</v>
      </c>
      <c r="B7200" t="s">
        <v>91843</v>
      </c>
      <c r="C7200">
        <v>27276212</v>
      </c>
      <c r="D7200">
        <v>5000000</v>
      </c>
      <c r="E7200" t="s">
        <v>503</v>
      </c>
      <c r="F7200" t="s">
        <v>721</v>
      </c>
      <c r="G7200" t="s">
        <v>43</v>
      </c>
      <c r="H7200" t="s">
        <v>8</v>
      </c>
    </row>
    <row r="7201" spans="1:8" x14ac:dyDescent="0.3">
      <c r="A7201" t="s">
        <v>91848</v>
      </c>
      <c r="B7201" t="s">
        <v>91847</v>
      </c>
      <c r="C7201">
        <v>24303736</v>
      </c>
      <c r="D7201">
        <v>5000000</v>
      </c>
      <c r="E7201" t="s">
        <v>55</v>
      </c>
      <c r="F7201" t="s">
        <v>8</v>
      </c>
      <c r="G7201" t="s">
        <v>8</v>
      </c>
      <c r="H7201" t="s">
        <v>8</v>
      </c>
    </row>
    <row r="7202" spans="1:8" x14ac:dyDescent="0.3">
      <c r="A7202" t="s">
        <v>91856</v>
      </c>
      <c r="B7202" t="s">
        <v>91855</v>
      </c>
      <c r="C7202">
        <v>54311419</v>
      </c>
      <c r="D7202">
        <v>5000000</v>
      </c>
      <c r="E7202" t="s">
        <v>1052</v>
      </c>
      <c r="F7202" t="s">
        <v>8</v>
      </c>
      <c r="G7202" t="s">
        <v>8</v>
      </c>
      <c r="H7202" t="s">
        <v>8</v>
      </c>
    </row>
    <row r="7203" spans="1:8" x14ac:dyDescent="0.3">
      <c r="A7203" t="s">
        <v>91858</v>
      </c>
      <c r="B7203" t="s">
        <v>91857</v>
      </c>
      <c r="C7203">
        <v>89829452</v>
      </c>
      <c r="D7203">
        <v>5000000</v>
      </c>
      <c r="E7203" t="s">
        <v>75</v>
      </c>
      <c r="F7203" t="s">
        <v>8</v>
      </c>
      <c r="G7203" t="s">
        <v>8</v>
      </c>
      <c r="H7203" t="s">
        <v>8</v>
      </c>
    </row>
    <row r="7204" spans="1:8" x14ac:dyDescent="0.3">
      <c r="A7204" t="s">
        <v>91834</v>
      </c>
      <c r="B7204" t="s">
        <v>91833</v>
      </c>
      <c r="C7204">
        <v>90068493</v>
      </c>
      <c r="D7204">
        <v>5000000</v>
      </c>
      <c r="E7204" t="s">
        <v>19</v>
      </c>
      <c r="F7204" t="s">
        <v>8</v>
      </c>
      <c r="G7204" t="s">
        <v>8</v>
      </c>
      <c r="H7204" t="s">
        <v>8</v>
      </c>
    </row>
    <row r="7205" spans="1:8" x14ac:dyDescent="0.3">
      <c r="A7205" t="s">
        <v>91916</v>
      </c>
      <c r="B7205" t="s">
        <v>91915</v>
      </c>
      <c r="C7205">
        <v>28746162</v>
      </c>
      <c r="D7205">
        <v>5000000</v>
      </c>
      <c r="E7205" t="s">
        <v>258</v>
      </c>
      <c r="F7205" t="s">
        <v>561</v>
      </c>
      <c r="G7205" t="s">
        <v>8</v>
      </c>
      <c r="H7205" t="s">
        <v>8</v>
      </c>
    </row>
    <row r="7206" spans="1:8" x14ac:dyDescent="0.3">
      <c r="A7206" t="s">
        <v>91908</v>
      </c>
      <c r="B7206" t="s">
        <v>91907</v>
      </c>
      <c r="C7206">
        <v>69605807</v>
      </c>
      <c r="D7206">
        <v>5000000</v>
      </c>
      <c r="E7206" t="s">
        <v>86</v>
      </c>
      <c r="F7206" t="s">
        <v>8</v>
      </c>
      <c r="G7206" t="s">
        <v>8</v>
      </c>
      <c r="H7206" t="s">
        <v>8</v>
      </c>
    </row>
    <row r="7207" spans="1:8" x14ac:dyDescent="0.3">
      <c r="A7207" t="s">
        <v>91910</v>
      </c>
      <c r="B7207" t="s">
        <v>91909</v>
      </c>
      <c r="C7207">
        <v>28038288</v>
      </c>
      <c r="D7207">
        <v>5000000</v>
      </c>
      <c r="E7207" t="s">
        <v>412</v>
      </c>
      <c r="F7207" t="s">
        <v>346</v>
      </c>
      <c r="G7207" t="s">
        <v>8</v>
      </c>
      <c r="H7207" t="s">
        <v>8</v>
      </c>
    </row>
    <row r="7208" spans="1:8" x14ac:dyDescent="0.3">
      <c r="A7208" t="s">
        <v>91912</v>
      </c>
      <c r="B7208" t="s">
        <v>91911</v>
      </c>
      <c r="C7208">
        <v>44669304</v>
      </c>
      <c r="D7208">
        <v>5000000</v>
      </c>
      <c r="E7208" t="s">
        <v>129</v>
      </c>
      <c r="F7208" t="s">
        <v>8</v>
      </c>
      <c r="G7208" t="s">
        <v>8</v>
      </c>
      <c r="H7208" t="s">
        <v>8</v>
      </c>
    </row>
    <row r="7209" spans="1:8" x14ac:dyDescent="0.3">
      <c r="A7209" t="s">
        <v>92653</v>
      </c>
      <c r="B7209" t="s">
        <v>92652</v>
      </c>
      <c r="C7209">
        <v>54818991</v>
      </c>
      <c r="D7209">
        <v>5000000</v>
      </c>
      <c r="E7209" t="s">
        <v>528</v>
      </c>
      <c r="F7209" t="s">
        <v>8</v>
      </c>
      <c r="G7209" t="s">
        <v>8</v>
      </c>
      <c r="H7209" t="s">
        <v>8</v>
      </c>
    </row>
    <row r="7210" spans="1:8" x14ac:dyDescent="0.3">
      <c r="A7210" t="s">
        <v>92655</v>
      </c>
      <c r="B7210" t="s">
        <v>92654</v>
      </c>
      <c r="C7210">
        <v>69707712</v>
      </c>
      <c r="D7210">
        <v>5000000</v>
      </c>
      <c r="E7210" t="s">
        <v>760</v>
      </c>
      <c r="F7210" t="s">
        <v>1224</v>
      </c>
      <c r="G7210" t="s">
        <v>86</v>
      </c>
      <c r="H7210" t="s">
        <v>65</v>
      </c>
    </row>
    <row r="7211" spans="1:8" x14ac:dyDescent="0.3">
      <c r="A7211" t="s">
        <v>92657</v>
      </c>
      <c r="B7211" t="s">
        <v>92656</v>
      </c>
      <c r="C7211">
        <v>24627019</v>
      </c>
      <c r="D7211">
        <v>5000000</v>
      </c>
      <c r="E7211" t="s">
        <v>235</v>
      </c>
      <c r="F7211" t="s">
        <v>67</v>
      </c>
      <c r="G7211" t="s">
        <v>8</v>
      </c>
      <c r="H7211" t="s">
        <v>8</v>
      </c>
    </row>
    <row r="7212" spans="1:8" x14ac:dyDescent="0.3">
      <c r="A7212" t="s">
        <v>92659</v>
      </c>
      <c r="B7212" t="s">
        <v>92658</v>
      </c>
      <c r="C7212">
        <v>23316874</v>
      </c>
      <c r="D7212">
        <v>5000000</v>
      </c>
      <c r="E7212" t="s">
        <v>249</v>
      </c>
      <c r="F7212" t="s">
        <v>8</v>
      </c>
      <c r="G7212" t="s">
        <v>8</v>
      </c>
      <c r="H7212" t="s">
        <v>8</v>
      </c>
    </row>
    <row r="7213" spans="1:8" x14ac:dyDescent="0.3">
      <c r="A7213" t="s">
        <v>92661</v>
      </c>
      <c r="B7213" t="s">
        <v>92660</v>
      </c>
      <c r="C7213">
        <v>89565347</v>
      </c>
      <c r="D7213">
        <v>5000000</v>
      </c>
      <c r="E7213" t="s">
        <v>1026</v>
      </c>
      <c r="F7213" t="s">
        <v>8</v>
      </c>
      <c r="G7213" t="s">
        <v>8</v>
      </c>
      <c r="H7213" t="s">
        <v>8</v>
      </c>
    </row>
    <row r="7214" spans="1:8" x14ac:dyDescent="0.3">
      <c r="A7214" t="s">
        <v>92663</v>
      </c>
      <c r="B7214" t="s">
        <v>92662</v>
      </c>
      <c r="C7214">
        <v>23579123</v>
      </c>
      <c r="D7214">
        <v>5000000</v>
      </c>
      <c r="E7214" t="s">
        <v>808</v>
      </c>
      <c r="F7214" t="s">
        <v>249</v>
      </c>
      <c r="G7214" t="s">
        <v>8</v>
      </c>
      <c r="H7214" t="s">
        <v>8</v>
      </c>
    </row>
    <row r="7215" spans="1:8" x14ac:dyDescent="0.3">
      <c r="A7215" t="s">
        <v>92665</v>
      </c>
      <c r="B7215" t="s">
        <v>92664</v>
      </c>
      <c r="C7215">
        <v>23522121</v>
      </c>
      <c r="D7215">
        <v>5000000</v>
      </c>
      <c r="E7215" t="s">
        <v>1026</v>
      </c>
      <c r="F7215" t="s">
        <v>143</v>
      </c>
      <c r="G7215" t="s">
        <v>406</v>
      </c>
      <c r="H7215" t="s">
        <v>8</v>
      </c>
    </row>
    <row r="7216" spans="1:8" x14ac:dyDescent="0.3">
      <c r="A7216" t="s">
        <v>92667</v>
      </c>
      <c r="B7216" t="s">
        <v>92666</v>
      </c>
      <c r="C7216">
        <v>726593</v>
      </c>
      <c r="D7216">
        <v>5000000</v>
      </c>
      <c r="E7216" t="s">
        <v>721</v>
      </c>
      <c r="F7216" t="s">
        <v>8</v>
      </c>
      <c r="G7216" t="s">
        <v>8</v>
      </c>
      <c r="H7216" t="s">
        <v>8</v>
      </c>
    </row>
    <row r="7217" spans="1:8" x14ac:dyDescent="0.3">
      <c r="A7217" t="s">
        <v>92673</v>
      </c>
      <c r="B7217" t="s">
        <v>92672</v>
      </c>
      <c r="C7217">
        <v>89239575</v>
      </c>
      <c r="D7217">
        <v>5000000</v>
      </c>
      <c r="E7217" t="s">
        <v>730</v>
      </c>
      <c r="F7217" t="s">
        <v>862</v>
      </c>
      <c r="G7217" t="s">
        <v>8</v>
      </c>
      <c r="H7217" t="s">
        <v>8</v>
      </c>
    </row>
    <row r="7218" spans="1:8" x14ac:dyDescent="0.3">
      <c r="A7218" t="s">
        <v>92679</v>
      </c>
      <c r="B7218" t="s">
        <v>92678</v>
      </c>
      <c r="C7218">
        <v>86661351</v>
      </c>
      <c r="D7218">
        <v>5000000</v>
      </c>
      <c r="E7218" t="s">
        <v>163</v>
      </c>
      <c r="F7218" t="s">
        <v>8</v>
      </c>
      <c r="G7218" t="s">
        <v>8</v>
      </c>
      <c r="H7218" t="s">
        <v>8</v>
      </c>
    </row>
    <row r="7219" spans="1:8" x14ac:dyDescent="0.3">
      <c r="A7219" t="s">
        <v>92681</v>
      </c>
      <c r="B7219" t="s">
        <v>92680</v>
      </c>
      <c r="C7219">
        <v>86196165</v>
      </c>
      <c r="D7219">
        <v>5000000</v>
      </c>
      <c r="E7219" t="s">
        <v>881</v>
      </c>
      <c r="F7219" t="s">
        <v>144</v>
      </c>
      <c r="G7219" t="s">
        <v>8</v>
      </c>
      <c r="H7219" t="s">
        <v>8</v>
      </c>
    </row>
    <row r="7220" spans="1:8" x14ac:dyDescent="0.3">
      <c r="A7220" t="s">
        <v>92683</v>
      </c>
      <c r="B7220" t="s">
        <v>92682</v>
      </c>
      <c r="C7220">
        <v>22996439</v>
      </c>
      <c r="D7220">
        <v>5000000</v>
      </c>
      <c r="E7220" t="s">
        <v>1043</v>
      </c>
      <c r="F7220" t="s">
        <v>8</v>
      </c>
      <c r="G7220" t="s">
        <v>8</v>
      </c>
      <c r="H7220" t="s">
        <v>8</v>
      </c>
    </row>
    <row r="7221" spans="1:8" x14ac:dyDescent="0.3">
      <c r="A7221" t="s">
        <v>92685</v>
      </c>
      <c r="B7221" t="s">
        <v>92684</v>
      </c>
      <c r="C7221">
        <v>20897428</v>
      </c>
      <c r="D7221">
        <v>5000000</v>
      </c>
      <c r="E7221" t="s">
        <v>1006</v>
      </c>
      <c r="F7221" t="s">
        <v>730</v>
      </c>
      <c r="G7221" t="s">
        <v>8</v>
      </c>
      <c r="H7221" t="s">
        <v>8</v>
      </c>
    </row>
    <row r="7222" spans="1:8" x14ac:dyDescent="0.3">
      <c r="A7222" t="s">
        <v>92687</v>
      </c>
      <c r="B7222" t="s">
        <v>92686</v>
      </c>
      <c r="C7222">
        <v>22676225</v>
      </c>
      <c r="D7222">
        <v>5000000</v>
      </c>
      <c r="E7222" t="s">
        <v>2511</v>
      </c>
      <c r="F7222" t="s">
        <v>986</v>
      </c>
      <c r="G7222" t="s">
        <v>8</v>
      </c>
      <c r="H7222" t="s">
        <v>8</v>
      </c>
    </row>
    <row r="7223" spans="1:8" x14ac:dyDescent="0.3">
      <c r="A7223" t="s">
        <v>92689</v>
      </c>
      <c r="B7223" t="s">
        <v>92688</v>
      </c>
      <c r="C7223">
        <v>84982076</v>
      </c>
      <c r="D7223">
        <v>5000000</v>
      </c>
      <c r="E7223" t="s">
        <v>751</v>
      </c>
      <c r="F7223" t="s">
        <v>290</v>
      </c>
      <c r="G7223" t="s">
        <v>235</v>
      </c>
      <c r="H7223" t="s">
        <v>8</v>
      </c>
    </row>
    <row r="7224" spans="1:8" x14ac:dyDescent="0.3">
      <c r="A7224" t="s">
        <v>92693</v>
      </c>
      <c r="B7224" t="s">
        <v>92692</v>
      </c>
      <c r="C7224">
        <v>9454930</v>
      </c>
      <c r="D7224">
        <v>5000000</v>
      </c>
      <c r="E7224" t="s">
        <v>250</v>
      </c>
      <c r="F7224" t="s">
        <v>8</v>
      </c>
      <c r="G7224" t="s">
        <v>8</v>
      </c>
      <c r="H7224" t="s">
        <v>8</v>
      </c>
    </row>
    <row r="7225" spans="1:8" x14ac:dyDescent="0.3">
      <c r="A7225" t="s">
        <v>92590</v>
      </c>
      <c r="B7225" t="s">
        <v>92589</v>
      </c>
      <c r="C7225">
        <v>53377763</v>
      </c>
      <c r="D7225">
        <v>5000000</v>
      </c>
      <c r="E7225" t="s">
        <v>258</v>
      </c>
      <c r="F7225" t="s">
        <v>8</v>
      </c>
      <c r="G7225" t="s">
        <v>8</v>
      </c>
      <c r="H7225" t="s">
        <v>8</v>
      </c>
    </row>
    <row r="7226" spans="1:8" x14ac:dyDescent="0.3">
      <c r="A7226" t="s">
        <v>92592</v>
      </c>
      <c r="B7226" t="s">
        <v>92591</v>
      </c>
      <c r="C7226">
        <v>28058559</v>
      </c>
      <c r="D7226">
        <v>5000000</v>
      </c>
      <c r="E7226" t="s">
        <v>881</v>
      </c>
      <c r="F7226" t="s">
        <v>8</v>
      </c>
      <c r="G7226" t="s">
        <v>8</v>
      </c>
      <c r="H7226" t="s">
        <v>8</v>
      </c>
    </row>
    <row r="7227" spans="1:8" x14ac:dyDescent="0.3">
      <c r="A7227" t="s">
        <v>92600</v>
      </c>
      <c r="B7227" t="s">
        <v>92599</v>
      </c>
      <c r="C7227">
        <v>89377400</v>
      </c>
      <c r="D7227">
        <v>5000000</v>
      </c>
      <c r="E7227" t="s">
        <v>97</v>
      </c>
      <c r="F7227" t="s">
        <v>65</v>
      </c>
      <c r="G7227" t="s">
        <v>64</v>
      </c>
      <c r="H7227" t="s">
        <v>127</v>
      </c>
    </row>
    <row r="7228" spans="1:8" x14ac:dyDescent="0.3">
      <c r="A7228" t="s">
        <v>92602</v>
      </c>
      <c r="B7228" t="s">
        <v>92601</v>
      </c>
      <c r="C7228">
        <v>84217926</v>
      </c>
      <c r="D7228">
        <v>5000000</v>
      </c>
      <c r="E7228" t="s">
        <v>249</v>
      </c>
      <c r="F7228" t="s">
        <v>215</v>
      </c>
      <c r="G7228" t="s">
        <v>3443</v>
      </c>
      <c r="H7228" t="s">
        <v>8</v>
      </c>
    </row>
    <row r="7229" spans="1:8" x14ac:dyDescent="0.3">
      <c r="A7229" t="s">
        <v>92594</v>
      </c>
      <c r="B7229" t="s">
        <v>92593</v>
      </c>
      <c r="C7229">
        <v>90317937</v>
      </c>
      <c r="D7229">
        <v>5000000</v>
      </c>
      <c r="E7229" t="s">
        <v>502</v>
      </c>
      <c r="F7229" t="s">
        <v>242</v>
      </c>
      <c r="G7229" t="s">
        <v>8</v>
      </c>
      <c r="H7229" t="s">
        <v>8</v>
      </c>
    </row>
    <row r="7230" spans="1:8" x14ac:dyDescent="0.3">
      <c r="A7230" t="s">
        <v>92616</v>
      </c>
      <c r="B7230" t="s">
        <v>92615</v>
      </c>
      <c r="C7230">
        <v>86632477</v>
      </c>
      <c r="D7230">
        <v>5000000</v>
      </c>
      <c r="E7230" t="s">
        <v>248</v>
      </c>
      <c r="F7230" t="s">
        <v>8</v>
      </c>
      <c r="G7230" t="s">
        <v>8</v>
      </c>
      <c r="H7230" t="s">
        <v>8</v>
      </c>
    </row>
    <row r="7231" spans="1:8" x14ac:dyDescent="0.3">
      <c r="A7231" t="s">
        <v>92608</v>
      </c>
      <c r="B7231" t="s">
        <v>92607</v>
      </c>
      <c r="C7231">
        <v>90476694</v>
      </c>
      <c r="D7231">
        <v>5000000</v>
      </c>
      <c r="E7231" t="s">
        <v>13</v>
      </c>
      <c r="F7231" t="s">
        <v>60</v>
      </c>
      <c r="G7231" t="s">
        <v>171</v>
      </c>
      <c r="H7231" t="s">
        <v>102</v>
      </c>
    </row>
    <row r="7232" spans="1:8" x14ac:dyDescent="0.3">
      <c r="A7232" t="s">
        <v>92610</v>
      </c>
      <c r="B7232" t="s">
        <v>92609</v>
      </c>
      <c r="C7232">
        <v>96867959</v>
      </c>
      <c r="D7232">
        <v>5000000</v>
      </c>
      <c r="E7232" t="s">
        <v>45</v>
      </c>
      <c r="F7232" t="s">
        <v>163</v>
      </c>
      <c r="G7232" t="s">
        <v>60</v>
      </c>
      <c r="H7232" t="s">
        <v>13</v>
      </c>
    </row>
    <row r="7233" spans="1:8" x14ac:dyDescent="0.3">
      <c r="A7233" t="s">
        <v>92612</v>
      </c>
      <c r="B7233" t="s">
        <v>92611</v>
      </c>
      <c r="C7233">
        <v>50868890</v>
      </c>
      <c r="D7233">
        <v>5000000</v>
      </c>
      <c r="E7233" t="s">
        <v>412</v>
      </c>
      <c r="F7233" t="s">
        <v>85</v>
      </c>
      <c r="G7233" t="s">
        <v>8</v>
      </c>
      <c r="H7233" t="s">
        <v>8</v>
      </c>
    </row>
    <row r="7234" spans="1:8" x14ac:dyDescent="0.3">
      <c r="A7234" t="s">
        <v>92614</v>
      </c>
      <c r="B7234" t="s">
        <v>92613</v>
      </c>
      <c r="C7234">
        <v>89676499</v>
      </c>
      <c r="D7234">
        <v>5000000</v>
      </c>
      <c r="E7234" t="s">
        <v>249</v>
      </c>
      <c r="F7234" t="s">
        <v>30</v>
      </c>
      <c r="G7234" t="s">
        <v>8</v>
      </c>
      <c r="H7234" t="s">
        <v>8</v>
      </c>
    </row>
    <row r="7235" spans="1:8" x14ac:dyDescent="0.3">
      <c r="A7235" t="s">
        <v>92622</v>
      </c>
      <c r="B7235" t="s">
        <v>92621</v>
      </c>
      <c r="C7235">
        <v>28395659</v>
      </c>
      <c r="D7235">
        <v>5000000</v>
      </c>
      <c r="E7235" t="s">
        <v>241</v>
      </c>
      <c r="F7235" t="s">
        <v>242</v>
      </c>
      <c r="G7235" t="s">
        <v>8</v>
      </c>
      <c r="H7235" t="s">
        <v>8</v>
      </c>
    </row>
    <row r="7236" spans="1:8" x14ac:dyDescent="0.3">
      <c r="A7236" t="s">
        <v>92620</v>
      </c>
      <c r="B7236" t="s">
        <v>92619</v>
      </c>
      <c r="C7236">
        <v>28757694</v>
      </c>
      <c r="D7236">
        <v>5000000</v>
      </c>
      <c r="E7236" t="s">
        <v>691</v>
      </c>
      <c r="F7236" t="s">
        <v>240</v>
      </c>
      <c r="G7236" t="s">
        <v>444</v>
      </c>
      <c r="H7236" t="s">
        <v>8</v>
      </c>
    </row>
    <row r="7237" spans="1:8" x14ac:dyDescent="0.3">
      <c r="A7237" t="s">
        <v>92647</v>
      </c>
      <c r="B7237" t="s">
        <v>92646</v>
      </c>
      <c r="C7237">
        <v>86238051</v>
      </c>
      <c r="D7237">
        <v>5000000</v>
      </c>
      <c r="E7237" t="s">
        <v>163</v>
      </c>
      <c r="F7237" t="s">
        <v>8</v>
      </c>
      <c r="G7237" t="s">
        <v>8</v>
      </c>
      <c r="H7237" t="s">
        <v>8</v>
      </c>
    </row>
    <row r="7238" spans="1:8" x14ac:dyDescent="0.3">
      <c r="A7238" t="s">
        <v>92651</v>
      </c>
      <c r="B7238" t="s">
        <v>92650</v>
      </c>
      <c r="C7238">
        <v>66562635</v>
      </c>
      <c r="D7238">
        <v>5000000</v>
      </c>
      <c r="E7238" t="s">
        <v>376</v>
      </c>
      <c r="F7238" t="s">
        <v>75</v>
      </c>
      <c r="G7238" t="s">
        <v>8</v>
      </c>
      <c r="H7238" t="s">
        <v>8</v>
      </c>
    </row>
    <row r="7239" spans="1:8" x14ac:dyDescent="0.3">
      <c r="A7239" t="s">
        <v>92624</v>
      </c>
      <c r="B7239" t="s">
        <v>92623</v>
      </c>
      <c r="C7239">
        <v>90681885</v>
      </c>
      <c r="D7239">
        <v>5000000</v>
      </c>
      <c r="E7239" t="s">
        <v>1126</v>
      </c>
      <c r="F7239" t="s">
        <v>8</v>
      </c>
      <c r="G7239" t="s">
        <v>8</v>
      </c>
      <c r="H7239" t="s">
        <v>8</v>
      </c>
    </row>
    <row r="7240" spans="1:8" x14ac:dyDescent="0.3">
      <c r="A7240" t="s">
        <v>92627</v>
      </c>
      <c r="B7240" t="s">
        <v>92626</v>
      </c>
      <c r="C7240">
        <v>84787123</v>
      </c>
      <c r="D7240">
        <v>5000000</v>
      </c>
      <c r="E7240" t="s">
        <v>1796</v>
      </c>
      <c r="F7240" t="s">
        <v>8</v>
      </c>
      <c r="G7240" t="s">
        <v>8</v>
      </c>
      <c r="H7240" t="s">
        <v>8</v>
      </c>
    </row>
    <row r="7241" spans="1:8" x14ac:dyDescent="0.3">
      <c r="A7241" t="s">
        <v>92629</v>
      </c>
      <c r="B7241" t="s">
        <v>92628</v>
      </c>
      <c r="C7241">
        <v>69685724</v>
      </c>
      <c r="D7241">
        <v>5000000</v>
      </c>
      <c r="E7241" t="s">
        <v>721</v>
      </c>
      <c r="F7241" t="s">
        <v>8</v>
      </c>
      <c r="G7241" t="s">
        <v>8</v>
      </c>
      <c r="H7241" t="s">
        <v>8</v>
      </c>
    </row>
    <row r="7242" spans="1:8" x14ac:dyDescent="0.3">
      <c r="A7242" t="s">
        <v>92631</v>
      </c>
      <c r="B7242" t="s">
        <v>92630</v>
      </c>
      <c r="C7242">
        <v>53266112</v>
      </c>
      <c r="D7242">
        <v>5000000</v>
      </c>
      <c r="E7242" t="s">
        <v>249</v>
      </c>
      <c r="F7242" t="s">
        <v>8</v>
      </c>
      <c r="G7242" t="s">
        <v>8</v>
      </c>
      <c r="H7242" t="s">
        <v>8</v>
      </c>
    </row>
    <row r="7243" spans="1:8" x14ac:dyDescent="0.3">
      <c r="A7243" t="s">
        <v>92633</v>
      </c>
      <c r="B7243" t="s">
        <v>92632</v>
      </c>
      <c r="C7243">
        <v>16197367</v>
      </c>
      <c r="D7243">
        <v>5000000</v>
      </c>
      <c r="E7243" t="s">
        <v>808</v>
      </c>
      <c r="F7243" t="s">
        <v>249</v>
      </c>
      <c r="G7243" t="s">
        <v>8</v>
      </c>
      <c r="H7243" t="s">
        <v>8</v>
      </c>
    </row>
    <row r="7244" spans="1:8" x14ac:dyDescent="0.3">
      <c r="A7244" t="s">
        <v>92635</v>
      </c>
      <c r="B7244" t="s">
        <v>92634</v>
      </c>
      <c r="C7244">
        <v>25161592</v>
      </c>
      <c r="D7244">
        <v>5000000</v>
      </c>
      <c r="E7244" t="s">
        <v>86</v>
      </c>
      <c r="F7244" t="s">
        <v>249</v>
      </c>
      <c r="G7244" t="s">
        <v>881</v>
      </c>
      <c r="H7244" t="s">
        <v>8</v>
      </c>
    </row>
    <row r="7245" spans="1:8" x14ac:dyDescent="0.3">
      <c r="A7245" t="s">
        <v>92637</v>
      </c>
      <c r="B7245" t="s">
        <v>92636</v>
      </c>
      <c r="C7245">
        <v>90103597</v>
      </c>
      <c r="D7245">
        <v>5000000</v>
      </c>
      <c r="E7245" t="s">
        <v>1307</v>
      </c>
      <c r="F7245" t="s">
        <v>8</v>
      </c>
      <c r="G7245" t="s">
        <v>8</v>
      </c>
      <c r="H7245" t="s">
        <v>8</v>
      </c>
    </row>
    <row r="7246" spans="1:8" x14ac:dyDescent="0.3">
      <c r="A7246" t="s">
        <v>92639</v>
      </c>
      <c r="B7246" t="s">
        <v>92638</v>
      </c>
      <c r="C7246">
        <v>67737916</v>
      </c>
      <c r="D7246">
        <v>5000000</v>
      </c>
      <c r="E7246" t="s">
        <v>189</v>
      </c>
      <c r="F7246" t="s">
        <v>8</v>
      </c>
      <c r="G7246" t="s">
        <v>8</v>
      </c>
      <c r="H7246" t="s">
        <v>8</v>
      </c>
    </row>
    <row r="7247" spans="1:8" x14ac:dyDescent="0.3">
      <c r="A7247" t="s">
        <v>92641</v>
      </c>
      <c r="B7247" t="s">
        <v>92640</v>
      </c>
      <c r="C7247">
        <v>18564326</v>
      </c>
      <c r="D7247">
        <v>5000000</v>
      </c>
      <c r="E7247" t="s">
        <v>43</v>
      </c>
      <c r="F7247" t="s">
        <v>8</v>
      </c>
      <c r="G7247" t="s">
        <v>8</v>
      </c>
      <c r="H7247" t="s">
        <v>8</v>
      </c>
    </row>
    <row r="7248" spans="1:8" x14ac:dyDescent="0.3">
      <c r="A7248" t="s">
        <v>92606</v>
      </c>
      <c r="B7248" t="s">
        <v>92605</v>
      </c>
      <c r="C7248">
        <v>7674418</v>
      </c>
      <c r="D7248">
        <v>5000000</v>
      </c>
      <c r="E7248" t="s">
        <v>86</v>
      </c>
      <c r="F7248" t="s">
        <v>249</v>
      </c>
      <c r="G7248" t="s">
        <v>8</v>
      </c>
      <c r="H7248" t="s">
        <v>8</v>
      </c>
    </row>
    <row r="7249" spans="1:8" x14ac:dyDescent="0.3">
      <c r="A7249" t="s">
        <v>92604</v>
      </c>
      <c r="B7249" t="s">
        <v>92603</v>
      </c>
      <c r="C7249">
        <v>83018857</v>
      </c>
      <c r="D7249">
        <v>5000000</v>
      </c>
      <c r="E7249" t="s">
        <v>64</v>
      </c>
      <c r="F7249" t="s">
        <v>97</v>
      </c>
      <c r="G7249" t="s">
        <v>249</v>
      </c>
      <c r="H7249" t="s">
        <v>8</v>
      </c>
    </row>
    <row r="7250" spans="1:8" x14ac:dyDescent="0.3">
      <c r="A7250" t="s">
        <v>92697</v>
      </c>
      <c r="B7250" t="s">
        <v>92696</v>
      </c>
      <c r="C7250">
        <v>84072386</v>
      </c>
      <c r="D7250">
        <v>5000000</v>
      </c>
      <c r="E7250" t="s">
        <v>163</v>
      </c>
      <c r="F7250" t="s">
        <v>8</v>
      </c>
      <c r="G7250" t="s">
        <v>8</v>
      </c>
      <c r="H7250" t="s">
        <v>8</v>
      </c>
    </row>
    <row r="7251" spans="1:8" x14ac:dyDescent="0.3">
      <c r="A7251" t="s">
        <v>92711</v>
      </c>
      <c r="B7251" t="s">
        <v>92710</v>
      </c>
      <c r="C7251">
        <v>54931558</v>
      </c>
      <c r="D7251">
        <v>5000000</v>
      </c>
      <c r="E7251" t="s">
        <v>312</v>
      </c>
      <c r="F7251" t="s">
        <v>8</v>
      </c>
      <c r="G7251" t="s">
        <v>8</v>
      </c>
      <c r="H7251" t="s">
        <v>8</v>
      </c>
    </row>
    <row r="7252" spans="1:8" x14ac:dyDescent="0.3">
      <c r="A7252" t="s">
        <v>92703</v>
      </c>
      <c r="B7252" t="s">
        <v>92702</v>
      </c>
      <c r="C7252">
        <v>23182523</v>
      </c>
      <c r="D7252">
        <v>5000000</v>
      </c>
      <c r="E7252" t="s">
        <v>751</v>
      </c>
      <c r="F7252" t="s">
        <v>8</v>
      </c>
      <c r="G7252" t="s">
        <v>8</v>
      </c>
      <c r="H7252" t="s">
        <v>8</v>
      </c>
    </row>
    <row r="7253" spans="1:8" x14ac:dyDescent="0.3">
      <c r="A7253" t="s">
        <v>92701</v>
      </c>
      <c r="B7253" t="s">
        <v>92700</v>
      </c>
      <c r="C7253">
        <v>80541513</v>
      </c>
      <c r="D7253">
        <v>5000000</v>
      </c>
      <c r="E7253" t="s">
        <v>257</v>
      </c>
      <c r="F7253" t="s">
        <v>692</v>
      </c>
      <c r="G7253" t="s">
        <v>412</v>
      </c>
      <c r="H7253" t="s">
        <v>8</v>
      </c>
    </row>
    <row r="7254" spans="1:8" x14ac:dyDescent="0.3">
      <c r="A7254" t="s">
        <v>92705</v>
      </c>
      <c r="B7254" t="s">
        <v>92704</v>
      </c>
      <c r="C7254">
        <v>23401442</v>
      </c>
      <c r="D7254">
        <v>5000000</v>
      </c>
      <c r="E7254" t="s">
        <v>977</v>
      </c>
      <c r="F7254" t="s">
        <v>163</v>
      </c>
      <c r="G7254" t="s">
        <v>8</v>
      </c>
      <c r="H7254" t="s">
        <v>8</v>
      </c>
    </row>
    <row r="7255" spans="1:8" x14ac:dyDescent="0.3">
      <c r="A7255" t="s">
        <v>92719</v>
      </c>
      <c r="B7255" t="s">
        <v>92718</v>
      </c>
      <c r="C7255">
        <v>28099566</v>
      </c>
      <c r="D7255">
        <v>5000000</v>
      </c>
      <c r="E7255" t="s">
        <v>35</v>
      </c>
      <c r="F7255" t="s">
        <v>54</v>
      </c>
      <c r="G7255" t="s">
        <v>41</v>
      </c>
      <c r="H7255" t="s">
        <v>8</v>
      </c>
    </row>
    <row r="7256" spans="1:8" x14ac:dyDescent="0.3">
      <c r="A7256" t="s">
        <v>92723</v>
      </c>
      <c r="B7256" t="s">
        <v>92722</v>
      </c>
      <c r="C7256">
        <v>84683008</v>
      </c>
      <c r="D7256">
        <v>5000000</v>
      </c>
      <c r="E7256" t="s">
        <v>30</v>
      </c>
      <c r="F7256" t="s">
        <v>233</v>
      </c>
      <c r="G7256" t="s">
        <v>8</v>
      </c>
      <c r="H7256" t="s">
        <v>8</v>
      </c>
    </row>
    <row r="7257" spans="1:8" x14ac:dyDescent="0.3">
      <c r="A7257" t="s">
        <v>92731</v>
      </c>
      <c r="B7257" t="s">
        <v>92730</v>
      </c>
      <c r="C7257">
        <v>89885469</v>
      </c>
      <c r="D7257">
        <v>5000000</v>
      </c>
      <c r="E7257" t="s">
        <v>340</v>
      </c>
      <c r="F7257" t="s">
        <v>247</v>
      </c>
      <c r="G7257" t="s">
        <v>233</v>
      </c>
      <c r="H7257" t="s">
        <v>8</v>
      </c>
    </row>
    <row r="7258" spans="1:8" x14ac:dyDescent="0.3">
      <c r="A7258" t="s">
        <v>92729</v>
      </c>
      <c r="B7258" t="s">
        <v>92728</v>
      </c>
      <c r="C7258">
        <v>53154799</v>
      </c>
      <c r="D7258">
        <v>5000000</v>
      </c>
      <c r="E7258" t="s">
        <v>29</v>
      </c>
      <c r="F7258" t="s">
        <v>60</v>
      </c>
      <c r="G7258" t="s">
        <v>55</v>
      </c>
      <c r="H7258" t="s">
        <v>54</v>
      </c>
    </row>
    <row r="7259" spans="1:8" x14ac:dyDescent="0.3">
      <c r="A7259" t="s">
        <v>92044</v>
      </c>
      <c r="B7259" t="s">
        <v>92043</v>
      </c>
      <c r="C7259">
        <v>28905772</v>
      </c>
      <c r="D7259">
        <v>5000000</v>
      </c>
      <c r="E7259" t="s">
        <v>321</v>
      </c>
      <c r="F7259" t="s">
        <v>199</v>
      </c>
      <c r="G7259" t="s">
        <v>258</v>
      </c>
      <c r="H7259" t="s">
        <v>8</v>
      </c>
    </row>
    <row r="7260" spans="1:8" x14ac:dyDescent="0.3">
      <c r="A7260" t="s">
        <v>92046</v>
      </c>
      <c r="B7260" t="s">
        <v>92045</v>
      </c>
      <c r="C7260">
        <v>12145240</v>
      </c>
      <c r="D7260">
        <v>5000000</v>
      </c>
      <c r="E7260" t="s">
        <v>215</v>
      </c>
      <c r="F7260" t="s">
        <v>8</v>
      </c>
      <c r="G7260" t="s">
        <v>8</v>
      </c>
      <c r="H7260" t="s">
        <v>8</v>
      </c>
    </row>
    <row r="7261" spans="1:8" x14ac:dyDescent="0.3">
      <c r="A7261" t="s">
        <v>92048</v>
      </c>
      <c r="B7261" t="s">
        <v>92047</v>
      </c>
      <c r="C7261">
        <v>84374679</v>
      </c>
      <c r="D7261">
        <v>5000000</v>
      </c>
      <c r="E7261" t="s">
        <v>471</v>
      </c>
      <c r="F7261" t="s">
        <v>8</v>
      </c>
      <c r="G7261" t="s">
        <v>8</v>
      </c>
      <c r="H7261" t="s">
        <v>8</v>
      </c>
    </row>
    <row r="7262" spans="1:8" x14ac:dyDescent="0.3">
      <c r="A7262" t="s">
        <v>92032</v>
      </c>
      <c r="B7262" t="s">
        <v>92031</v>
      </c>
      <c r="C7262">
        <v>84657521</v>
      </c>
      <c r="D7262">
        <v>5000000</v>
      </c>
      <c r="E7262" t="s">
        <v>41</v>
      </c>
      <c r="F7262" t="s">
        <v>35</v>
      </c>
      <c r="G7262" t="s">
        <v>54</v>
      </c>
      <c r="H7262" t="s">
        <v>8</v>
      </c>
    </row>
    <row r="7263" spans="1:8" x14ac:dyDescent="0.3">
      <c r="A7263" t="s">
        <v>92034</v>
      </c>
      <c r="B7263" t="s">
        <v>92033</v>
      </c>
      <c r="C7263">
        <v>89313510</v>
      </c>
      <c r="D7263">
        <v>5000000</v>
      </c>
      <c r="E7263" t="s">
        <v>1283</v>
      </c>
      <c r="F7263" t="s">
        <v>1283</v>
      </c>
      <c r="G7263" t="s">
        <v>220</v>
      </c>
      <c r="H7263" t="s">
        <v>8</v>
      </c>
    </row>
    <row r="7264" spans="1:8" x14ac:dyDescent="0.3">
      <c r="A7264" t="s">
        <v>92038</v>
      </c>
      <c r="B7264" t="s">
        <v>92037</v>
      </c>
      <c r="C7264">
        <v>24405136</v>
      </c>
      <c r="D7264">
        <v>5000000</v>
      </c>
      <c r="E7264" t="s">
        <v>54</v>
      </c>
      <c r="F7264" t="s">
        <v>8</v>
      </c>
      <c r="G7264" t="s">
        <v>8</v>
      </c>
      <c r="H7264" t="s">
        <v>8</v>
      </c>
    </row>
    <row r="7265" spans="1:8" x14ac:dyDescent="0.3">
      <c r="A7265" t="s">
        <v>92096</v>
      </c>
      <c r="B7265" t="s">
        <v>92095</v>
      </c>
      <c r="C7265">
        <v>97498862</v>
      </c>
      <c r="D7265">
        <v>5000000</v>
      </c>
      <c r="E7265" t="s">
        <v>55</v>
      </c>
      <c r="F7265" t="s">
        <v>8</v>
      </c>
      <c r="G7265" t="s">
        <v>8</v>
      </c>
      <c r="H7265" t="s">
        <v>8</v>
      </c>
    </row>
    <row r="7266" spans="1:8" x14ac:dyDescent="0.3">
      <c r="A7266" t="s">
        <v>92054</v>
      </c>
      <c r="B7266" t="s">
        <v>92053</v>
      </c>
      <c r="C7266">
        <v>23408867</v>
      </c>
      <c r="D7266">
        <v>5000000</v>
      </c>
      <c r="E7266" t="s">
        <v>41</v>
      </c>
      <c r="F7266" t="s">
        <v>8</v>
      </c>
      <c r="G7266" t="s">
        <v>8</v>
      </c>
      <c r="H7266" t="s">
        <v>8</v>
      </c>
    </row>
    <row r="7267" spans="1:8" x14ac:dyDescent="0.3">
      <c r="A7267" t="s">
        <v>92058</v>
      </c>
      <c r="B7267" t="s">
        <v>92057</v>
      </c>
      <c r="C7267">
        <v>42782717</v>
      </c>
      <c r="D7267">
        <v>5000000</v>
      </c>
      <c r="E7267" t="s">
        <v>55</v>
      </c>
      <c r="F7267" t="s">
        <v>13</v>
      </c>
      <c r="G7267" t="s">
        <v>436</v>
      </c>
      <c r="H7267" t="s">
        <v>59</v>
      </c>
    </row>
    <row r="7268" spans="1:8" x14ac:dyDescent="0.3">
      <c r="A7268" t="s">
        <v>92060</v>
      </c>
      <c r="B7268" t="s">
        <v>92059</v>
      </c>
      <c r="C7268">
        <v>28518110</v>
      </c>
      <c r="D7268">
        <v>5000000</v>
      </c>
      <c r="E7268" t="s">
        <v>412</v>
      </c>
      <c r="F7268" t="s">
        <v>1041</v>
      </c>
      <c r="G7268" t="s">
        <v>721</v>
      </c>
      <c r="H7268" t="s">
        <v>215</v>
      </c>
    </row>
    <row r="7269" spans="1:8" x14ac:dyDescent="0.3">
      <c r="A7269" t="s">
        <v>92062</v>
      </c>
      <c r="B7269" t="s">
        <v>92061</v>
      </c>
      <c r="C7269">
        <v>97070635</v>
      </c>
      <c r="D7269">
        <v>5000000</v>
      </c>
      <c r="E7269" t="s">
        <v>199</v>
      </c>
      <c r="F7269" t="s">
        <v>729</v>
      </c>
      <c r="G7269" t="s">
        <v>8</v>
      </c>
      <c r="H7269" t="s">
        <v>8</v>
      </c>
    </row>
    <row r="7270" spans="1:8" x14ac:dyDescent="0.3">
      <c r="A7270" t="s">
        <v>92066</v>
      </c>
      <c r="B7270" t="s">
        <v>92065</v>
      </c>
      <c r="C7270">
        <v>10630652</v>
      </c>
      <c r="D7270">
        <v>5000000</v>
      </c>
      <c r="E7270" t="s">
        <v>101</v>
      </c>
      <c r="F7270" t="s">
        <v>78</v>
      </c>
      <c r="G7270" t="s">
        <v>8</v>
      </c>
      <c r="H7270" t="s">
        <v>8</v>
      </c>
    </row>
    <row r="7271" spans="1:8" x14ac:dyDescent="0.3">
      <c r="A7271" t="s">
        <v>92068</v>
      </c>
      <c r="B7271" t="s">
        <v>92067</v>
      </c>
      <c r="C7271">
        <v>89777428</v>
      </c>
      <c r="D7271">
        <v>5000000</v>
      </c>
      <c r="E7271" t="s">
        <v>241</v>
      </c>
      <c r="F7271" t="s">
        <v>12</v>
      </c>
      <c r="G7271" t="s">
        <v>8</v>
      </c>
      <c r="H7271" t="s">
        <v>8</v>
      </c>
    </row>
    <row r="7272" spans="1:8" x14ac:dyDescent="0.3">
      <c r="A7272" t="s">
        <v>92072</v>
      </c>
      <c r="B7272" t="s">
        <v>92071</v>
      </c>
      <c r="C7272">
        <v>53315535</v>
      </c>
      <c r="D7272">
        <v>5000000</v>
      </c>
      <c r="E7272" t="s">
        <v>42</v>
      </c>
      <c r="F7272" t="s">
        <v>8</v>
      </c>
      <c r="G7272" t="s">
        <v>8</v>
      </c>
      <c r="H7272" t="s">
        <v>8</v>
      </c>
    </row>
    <row r="7273" spans="1:8" x14ac:dyDescent="0.3">
      <c r="A7273" t="s">
        <v>92064</v>
      </c>
      <c r="B7273" t="s">
        <v>92063</v>
      </c>
      <c r="C7273">
        <v>82788890</v>
      </c>
      <c r="D7273">
        <v>5000000</v>
      </c>
      <c r="E7273" t="s">
        <v>127</v>
      </c>
      <c r="F7273" t="s">
        <v>8</v>
      </c>
      <c r="G7273" t="s">
        <v>8</v>
      </c>
      <c r="H7273" t="s">
        <v>8</v>
      </c>
    </row>
    <row r="7274" spans="1:8" x14ac:dyDescent="0.3">
      <c r="A7274" t="s">
        <v>92088</v>
      </c>
      <c r="B7274" t="s">
        <v>92087</v>
      </c>
      <c r="C7274">
        <v>53876753</v>
      </c>
      <c r="D7274">
        <v>5000000</v>
      </c>
      <c r="E7274" t="s">
        <v>412</v>
      </c>
      <c r="F7274" t="s">
        <v>8</v>
      </c>
      <c r="G7274" t="s">
        <v>8</v>
      </c>
      <c r="H7274" t="s">
        <v>8</v>
      </c>
    </row>
    <row r="7275" spans="1:8" x14ac:dyDescent="0.3">
      <c r="A7275" t="s">
        <v>92090</v>
      </c>
      <c r="B7275" t="s">
        <v>92089</v>
      </c>
      <c r="C7275">
        <v>80549162</v>
      </c>
      <c r="D7275">
        <v>5000000</v>
      </c>
      <c r="E7275" t="s">
        <v>1898</v>
      </c>
      <c r="F7275" t="s">
        <v>645</v>
      </c>
      <c r="G7275" t="s">
        <v>144</v>
      </c>
      <c r="H7275" t="s">
        <v>8</v>
      </c>
    </row>
    <row r="7276" spans="1:8" x14ac:dyDescent="0.3">
      <c r="A7276" t="s">
        <v>92092</v>
      </c>
      <c r="B7276" t="s">
        <v>92091</v>
      </c>
      <c r="C7276">
        <v>84792857</v>
      </c>
      <c r="D7276">
        <v>5000000</v>
      </c>
      <c r="E7276" t="s">
        <v>730</v>
      </c>
      <c r="F7276" t="s">
        <v>8</v>
      </c>
      <c r="G7276" t="s">
        <v>8</v>
      </c>
      <c r="H7276" t="s">
        <v>8</v>
      </c>
    </row>
    <row r="7277" spans="1:8" x14ac:dyDescent="0.3">
      <c r="A7277" t="s">
        <v>92094</v>
      </c>
      <c r="B7277" t="s">
        <v>92093</v>
      </c>
      <c r="C7277">
        <v>24216732</v>
      </c>
      <c r="D7277">
        <v>5000000</v>
      </c>
      <c r="E7277" t="s">
        <v>258</v>
      </c>
      <c r="F7277" t="s">
        <v>8</v>
      </c>
      <c r="G7277" t="s">
        <v>8</v>
      </c>
      <c r="H7277" t="s">
        <v>8</v>
      </c>
    </row>
    <row r="7278" spans="1:8" x14ac:dyDescent="0.3">
      <c r="A7278" t="s">
        <v>92084</v>
      </c>
      <c r="B7278" t="s">
        <v>92083</v>
      </c>
      <c r="C7278">
        <v>28801164</v>
      </c>
      <c r="D7278">
        <v>5000000</v>
      </c>
      <c r="E7278" t="s">
        <v>35</v>
      </c>
      <c r="F7278" t="s">
        <v>5242</v>
      </c>
      <c r="G7278" t="s">
        <v>186</v>
      </c>
      <c r="H7278" t="s">
        <v>8</v>
      </c>
    </row>
    <row r="7279" spans="1:8" x14ac:dyDescent="0.3">
      <c r="A7279" t="s">
        <v>92086</v>
      </c>
      <c r="B7279" t="s">
        <v>92085</v>
      </c>
      <c r="C7279">
        <v>54537232</v>
      </c>
      <c r="D7279">
        <v>5000000</v>
      </c>
      <c r="E7279" t="s">
        <v>1005</v>
      </c>
      <c r="F7279" t="s">
        <v>8</v>
      </c>
      <c r="G7279" t="s">
        <v>8</v>
      </c>
      <c r="H7279" t="s">
        <v>8</v>
      </c>
    </row>
    <row r="7280" spans="1:8" x14ac:dyDescent="0.3">
      <c r="A7280" t="s">
        <v>91968</v>
      </c>
      <c r="B7280" t="s">
        <v>91967</v>
      </c>
      <c r="C7280">
        <v>86421162</v>
      </c>
      <c r="D7280">
        <v>5000000</v>
      </c>
      <c r="E7280" t="s">
        <v>412</v>
      </c>
      <c r="F7280" t="s">
        <v>249</v>
      </c>
      <c r="G7280" t="s">
        <v>8</v>
      </c>
      <c r="H7280" t="s">
        <v>8</v>
      </c>
    </row>
    <row r="7281" spans="1:8" x14ac:dyDescent="0.3">
      <c r="A7281" t="s">
        <v>91972</v>
      </c>
      <c r="B7281" t="s">
        <v>91971</v>
      </c>
      <c r="C7281">
        <v>28628094</v>
      </c>
      <c r="D7281">
        <v>5000000</v>
      </c>
      <c r="E7281" t="s">
        <v>60</v>
      </c>
      <c r="F7281" t="s">
        <v>8</v>
      </c>
      <c r="G7281" t="s">
        <v>8</v>
      </c>
      <c r="H7281" t="s">
        <v>8</v>
      </c>
    </row>
    <row r="7282" spans="1:8" x14ac:dyDescent="0.3">
      <c r="A7282" t="s">
        <v>91970</v>
      </c>
      <c r="B7282" t="s">
        <v>91969</v>
      </c>
      <c r="C7282">
        <v>4519358</v>
      </c>
      <c r="D7282">
        <v>5000000</v>
      </c>
      <c r="E7282" t="s">
        <v>95</v>
      </c>
      <c r="F7282" t="s">
        <v>1170</v>
      </c>
      <c r="G7282" t="s">
        <v>249</v>
      </c>
      <c r="H7282" t="s">
        <v>189</v>
      </c>
    </row>
    <row r="7283" spans="1:8" x14ac:dyDescent="0.3">
      <c r="A7283" t="s">
        <v>91980</v>
      </c>
      <c r="B7283" t="s">
        <v>91979</v>
      </c>
      <c r="C7283">
        <v>69609917</v>
      </c>
      <c r="D7283">
        <v>5000000</v>
      </c>
      <c r="E7283" t="s">
        <v>259</v>
      </c>
      <c r="F7283" t="s">
        <v>290</v>
      </c>
      <c r="G7283" t="s">
        <v>8</v>
      </c>
      <c r="H7283" t="s">
        <v>8</v>
      </c>
    </row>
    <row r="7284" spans="1:8" x14ac:dyDescent="0.3">
      <c r="A7284" t="s">
        <v>91982</v>
      </c>
      <c r="B7284" t="s">
        <v>91981</v>
      </c>
      <c r="C7284">
        <v>89237859</v>
      </c>
      <c r="D7284">
        <v>5000000</v>
      </c>
      <c r="E7284" t="s">
        <v>249</v>
      </c>
      <c r="F7284" t="s">
        <v>8</v>
      </c>
      <c r="G7284" t="s">
        <v>8</v>
      </c>
      <c r="H7284" t="s">
        <v>8</v>
      </c>
    </row>
    <row r="7285" spans="1:8" x14ac:dyDescent="0.3">
      <c r="A7285" t="s">
        <v>91984</v>
      </c>
      <c r="B7285" t="s">
        <v>91983</v>
      </c>
      <c r="C7285">
        <v>13004129</v>
      </c>
      <c r="D7285">
        <v>5000000</v>
      </c>
      <c r="E7285" t="s">
        <v>989</v>
      </c>
      <c r="F7285" t="s">
        <v>8</v>
      </c>
      <c r="G7285" t="s">
        <v>8</v>
      </c>
      <c r="H7285" t="s">
        <v>8</v>
      </c>
    </row>
    <row r="7286" spans="1:8" x14ac:dyDescent="0.3">
      <c r="A7286" t="s">
        <v>91976</v>
      </c>
      <c r="B7286" t="s">
        <v>91975</v>
      </c>
      <c r="C7286">
        <v>70519554</v>
      </c>
      <c r="D7286">
        <v>5000000</v>
      </c>
      <c r="E7286" t="s">
        <v>235</v>
      </c>
      <c r="F7286" t="s">
        <v>730</v>
      </c>
      <c r="G7286" t="s">
        <v>8</v>
      </c>
      <c r="H7286" t="s">
        <v>8</v>
      </c>
    </row>
    <row r="7287" spans="1:8" x14ac:dyDescent="0.3">
      <c r="A7287" t="s">
        <v>91978</v>
      </c>
      <c r="B7287" t="s">
        <v>91977</v>
      </c>
      <c r="C7287">
        <v>23187576</v>
      </c>
      <c r="D7287">
        <v>5000000</v>
      </c>
      <c r="E7287" t="s">
        <v>2035</v>
      </c>
      <c r="F7287" t="s">
        <v>8</v>
      </c>
      <c r="G7287" t="s">
        <v>8</v>
      </c>
      <c r="H7287" t="s">
        <v>8</v>
      </c>
    </row>
    <row r="7288" spans="1:8" x14ac:dyDescent="0.3">
      <c r="A7288" t="s">
        <v>91986</v>
      </c>
      <c r="B7288" t="s">
        <v>91985</v>
      </c>
      <c r="C7288">
        <v>22704904</v>
      </c>
      <c r="D7288">
        <v>5000000</v>
      </c>
      <c r="E7288" t="s">
        <v>172</v>
      </c>
      <c r="F7288" t="s">
        <v>1242</v>
      </c>
      <c r="G7288" t="s">
        <v>834</v>
      </c>
      <c r="H7288" t="s">
        <v>8</v>
      </c>
    </row>
    <row r="7289" spans="1:8" x14ac:dyDescent="0.3">
      <c r="A7289" t="s">
        <v>91998</v>
      </c>
      <c r="B7289" t="s">
        <v>91997</v>
      </c>
      <c r="C7289">
        <v>13004253</v>
      </c>
      <c r="D7289">
        <v>5000000</v>
      </c>
      <c r="E7289" t="s">
        <v>300</v>
      </c>
      <c r="F7289" t="s">
        <v>1160</v>
      </c>
      <c r="G7289" t="s">
        <v>12</v>
      </c>
      <c r="H7289" t="s">
        <v>432</v>
      </c>
    </row>
    <row r="7290" spans="1:8" x14ac:dyDescent="0.3">
      <c r="A7290" t="s">
        <v>91990</v>
      </c>
      <c r="B7290" t="s">
        <v>91989</v>
      </c>
      <c r="C7290">
        <v>86802704</v>
      </c>
      <c r="D7290">
        <v>5000000</v>
      </c>
      <c r="E7290" t="s">
        <v>1109</v>
      </c>
      <c r="F7290" t="s">
        <v>8</v>
      </c>
      <c r="G7290" t="s">
        <v>8</v>
      </c>
      <c r="H7290" t="s">
        <v>8</v>
      </c>
    </row>
    <row r="7291" spans="1:8" x14ac:dyDescent="0.3">
      <c r="A7291" t="s">
        <v>91994</v>
      </c>
      <c r="B7291" t="s">
        <v>91993</v>
      </c>
      <c r="C7291">
        <v>97427446</v>
      </c>
      <c r="D7291">
        <v>5000000</v>
      </c>
      <c r="E7291" t="s">
        <v>30</v>
      </c>
      <c r="F7291" t="s">
        <v>8</v>
      </c>
      <c r="G7291" t="s">
        <v>8</v>
      </c>
      <c r="H7291" t="s">
        <v>8</v>
      </c>
    </row>
    <row r="7292" spans="1:8" x14ac:dyDescent="0.3">
      <c r="A7292" t="s">
        <v>91996</v>
      </c>
      <c r="B7292" t="s">
        <v>91995</v>
      </c>
      <c r="C7292">
        <v>20827401</v>
      </c>
      <c r="D7292">
        <v>5000000</v>
      </c>
      <c r="E7292" t="s">
        <v>113</v>
      </c>
      <c r="F7292" t="s">
        <v>8</v>
      </c>
      <c r="G7292" t="s">
        <v>8</v>
      </c>
      <c r="H7292" t="s">
        <v>8</v>
      </c>
    </row>
    <row r="7293" spans="1:8" x14ac:dyDescent="0.3">
      <c r="A7293" t="s">
        <v>92022</v>
      </c>
      <c r="B7293" t="s">
        <v>92021</v>
      </c>
      <c r="C7293">
        <v>80488209</v>
      </c>
      <c r="D7293">
        <v>5000000</v>
      </c>
      <c r="E7293" t="s">
        <v>249</v>
      </c>
      <c r="F7293" t="s">
        <v>171</v>
      </c>
      <c r="G7293" t="s">
        <v>8</v>
      </c>
      <c r="H7293" t="s">
        <v>8</v>
      </c>
    </row>
    <row r="7294" spans="1:8" x14ac:dyDescent="0.3">
      <c r="A7294" t="s">
        <v>92000</v>
      </c>
      <c r="B7294" t="s">
        <v>91999</v>
      </c>
      <c r="C7294">
        <v>50962939</v>
      </c>
      <c r="D7294">
        <v>5000000</v>
      </c>
      <c r="E7294" t="s">
        <v>503</v>
      </c>
      <c r="F7294" t="s">
        <v>1070</v>
      </c>
      <c r="G7294" t="s">
        <v>45</v>
      </c>
      <c r="H7294" t="s">
        <v>20</v>
      </c>
    </row>
    <row r="7295" spans="1:8" x14ac:dyDescent="0.3">
      <c r="A7295" t="s">
        <v>92002</v>
      </c>
      <c r="B7295" t="s">
        <v>92001</v>
      </c>
      <c r="C7295">
        <v>84580777</v>
      </c>
      <c r="D7295">
        <v>5000000</v>
      </c>
      <c r="E7295" t="s">
        <v>241</v>
      </c>
      <c r="F7295" t="s">
        <v>502</v>
      </c>
      <c r="G7295" t="s">
        <v>8</v>
      </c>
      <c r="H7295" t="s">
        <v>8</v>
      </c>
    </row>
    <row r="7296" spans="1:8" x14ac:dyDescent="0.3">
      <c r="A7296" t="s">
        <v>92006</v>
      </c>
      <c r="B7296" t="s">
        <v>92005</v>
      </c>
      <c r="C7296">
        <v>89567099</v>
      </c>
      <c r="D7296">
        <v>5000000</v>
      </c>
      <c r="E7296" t="s">
        <v>1994</v>
      </c>
      <c r="F7296" t="s">
        <v>8</v>
      </c>
      <c r="G7296" t="s">
        <v>8</v>
      </c>
      <c r="H7296" t="s">
        <v>8</v>
      </c>
    </row>
    <row r="7297" spans="1:8" x14ac:dyDescent="0.3">
      <c r="A7297" t="s">
        <v>92012</v>
      </c>
      <c r="B7297" t="s">
        <v>92011</v>
      </c>
      <c r="C7297">
        <v>28055413</v>
      </c>
      <c r="D7297">
        <v>5000000</v>
      </c>
      <c r="E7297" t="s">
        <v>412</v>
      </c>
      <c r="F7297" t="s">
        <v>412</v>
      </c>
      <c r="G7297" t="s">
        <v>8</v>
      </c>
      <c r="H7297" t="s">
        <v>8</v>
      </c>
    </row>
    <row r="7298" spans="1:8" x14ac:dyDescent="0.3">
      <c r="A7298" t="s">
        <v>92014</v>
      </c>
      <c r="B7298" t="s">
        <v>92013</v>
      </c>
      <c r="C7298">
        <v>94116546</v>
      </c>
      <c r="D7298">
        <v>5000000</v>
      </c>
      <c r="E7298" t="s">
        <v>255</v>
      </c>
      <c r="F7298" t="s">
        <v>38</v>
      </c>
      <c r="G7298" t="s">
        <v>43</v>
      </c>
      <c r="H7298" t="s">
        <v>41</v>
      </c>
    </row>
    <row r="7299" spans="1:8" x14ac:dyDescent="0.3">
      <c r="A7299" t="s">
        <v>92198</v>
      </c>
      <c r="B7299" t="s">
        <v>92197</v>
      </c>
      <c r="C7299">
        <v>90689556</v>
      </c>
      <c r="D7299">
        <v>5000000</v>
      </c>
      <c r="E7299" t="s">
        <v>249</v>
      </c>
      <c r="F7299" t="s">
        <v>490</v>
      </c>
      <c r="G7299" t="s">
        <v>719</v>
      </c>
      <c r="H7299" t="s">
        <v>8</v>
      </c>
    </row>
    <row r="7300" spans="1:8" x14ac:dyDescent="0.3">
      <c r="A7300" t="s">
        <v>92196</v>
      </c>
      <c r="B7300" t="s">
        <v>92195</v>
      </c>
      <c r="C7300">
        <v>23253569</v>
      </c>
      <c r="D7300">
        <v>5000000</v>
      </c>
      <c r="E7300" t="s">
        <v>2742</v>
      </c>
      <c r="F7300" t="s">
        <v>8</v>
      </c>
      <c r="G7300" t="s">
        <v>8</v>
      </c>
      <c r="H7300" t="s">
        <v>8</v>
      </c>
    </row>
    <row r="7301" spans="1:8" x14ac:dyDescent="0.3">
      <c r="A7301" t="s">
        <v>92156</v>
      </c>
      <c r="B7301" t="s">
        <v>92155</v>
      </c>
      <c r="C7301">
        <v>80736480</v>
      </c>
      <c r="D7301">
        <v>5000000</v>
      </c>
      <c r="E7301" t="s">
        <v>86</v>
      </c>
      <c r="F7301" t="s">
        <v>171</v>
      </c>
      <c r="G7301" t="s">
        <v>249</v>
      </c>
      <c r="H7301" t="s">
        <v>63</v>
      </c>
    </row>
    <row r="7302" spans="1:8" x14ac:dyDescent="0.3">
      <c r="A7302" t="s">
        <v>92102</v>
      </c>
      <c r="B7302" t="s">
        <v>92101</v>
      </c>
      <c r="C7302">
        <v>97429985</v>
      </c>
      <c r="D7302">
        <v>5000000</v>
      </c>
      <c r="E7302" t="s">
        <v>766</v>
      </c>
      <c r="F7302" t="s">
        <v>8</v>
      </c>
      <c r="G7302" t="s">
        <v>8</v>
      </c>
      <c r="H7302" t="s">
        <v>8</v>
      </c>
    </row>
    <row r="7303" spans="1:8" x14ac:dyDescent="0.3">
      <c r="A7303" t="s">
        <v>92104</v>
      </c>
      <c r="B7303" t="s">
        <v>92103</v>
      </c>
      <c r="C7303">
        <v>28065952</v>
      </c>
      <c r="D7303">
        <v>5000000</v>
      </c>
      <c r="E7303" t="s">
        <v>412</v>
      </c>
      <c r="F7303" t="s">
        <v>63</v>
      </c>
      <c r="G7303" t="s">
        <v>255</v>
      </c>
      <c r="H7303" t="s">
        <v>198</v>
      </c>
    </row>
    <row r="7304" spans="1:8" x14ac:dyDescent="0.3">
      <c r="A7304" t="s">
        <v>92106</v>
      </c>
      <c r="B7304" t="s">
        <v>92105</v>
      </c>
      <c r="C7304">
        <v>84407051</v>
      </c>
      <c r="D7304">
        <v>5000000</v>
      </c>
      <c r="E7304" t="s">
        <v>97</v>
      </c>
      <c r="F7304" t="s">
        <v>8</v>
      </c>
      <c r="G7304" t="s">
        <v>8</v>
      </c>
      <c r="H7304" t="s">
        <v>8</v>
      </c>
    </row>
    <row r="7305" spans="1:8" x14ac:dyDescent="0.3">
      <c r="A7305" t="s">
        <v>92100</v>
      </c>
      <c r="B7305" t="s">
        <v>92099</v>
      </c>
      <c r="C7305">
        <v>69702250</v>
      </c>
      <c r="D7305">
        <v>5000000</v>
      </c>
      <c r="E7305" t="s">
        <v>867</v>
      </c>
      <c r="F7305" t="s">
        <v>291</v>
      </c>
      <c r="G7305" t="s">
        <v>8</v>
      </c>
      <c r="H7305" t="s">
        <v>8</v>
      </c>
    </row>
    <row r="7306" spans="1:8" x14ac:dyDescent="0.3">
      <c r="A7306" t="s">
        <v>92130</v>
      </c>
      <c r="B7306" t="s">
        <v>92129</v>
      </c>
      <c r="C7306">
        <v>22324101</v>
      </c>
      <c r="D7306">
        <v>5000000</v>
      </c>
      <c r="E7306" t="s">
        <v>416</v>
      </c>
      <c r="F7306" t="s">
        <v>8</v>
      </c>
      <c r="G7306" t="s">
        <v>8</v>
      </c>
      <c r="H7306" t="s">
        <v>8</v>
      </c>
    </row>
    <row r="7307" spans="1:8" x14ac:dyDescent="0.3">
      <c r="A7307" t="s">
        <v>92132</v>
      </c>
      <c r="B7307" t="s">
        <v>92131</v>
      </c>
      <c r="C7307">
        <v>86634572</v>
      </c>
      <c r="D7307">
        <v>5000000</v>
      </c>
      <c r="E7307" t="s">
        <v>416</v>
      </c>
      <c r="F7307" t="s">
        <v>9968</v>
      </c>
      <c r="G7307" t="s">
        <v>8</v>
      </c>
      <c r="H7307" t="s">
        <v>8</v>
      </c>
    </row>
    <row r="7308" spans="1:8" x14ac:dyDescent="0.3">
      <c r="A7308" t="s">
        <v>92134</v>
      </c>
      <c r="B7308" t="s">
        <v>92133</v>
      </c>
      <c r="C7308">
        <v>53621653</v>
      </c>
      <c r="D7308">
        <v>5000000</v>
      </c>
      <c r="E7308" t="s">
        <v>412</v>
      </c>
      <c r="F7308" t="s">
        <v>63</v>
      </c>
      <c r="G7308" t="s">
        <v>8</v>
      </c>
      <c r="H7308" t="s">
        <v>8</v>
      </c>
    </row>
    <row r="7309" spans="1:8" x14ac:dyDescent="0.3">
      <c r="A7309" t="s">
        <v>92142</v>
      </c>
      <c r="B7309" t="s">
        <v>92141</v>
      </c>
      <c r="C7309">
        <v>24649668</v>
      </c>
      <c r="D7309">
        <v>5000000</v>
      </c>
      <c r="E7309" t="s">
        <v>412</v>
      </c>
      <c r="F7309" t="s">
        <v>528</v>
      </c>
      <c r="G7309" t="s">
        <v>96</v>
      </c>
      <c r="H7309" t="s">
        <v>313</v>
      </c>
    </row>
    <row r="7310" spans="1:8" x14ac:dyDescent="0.3">
      <c r="A7310" t="s">
        <v>92148</v>
      </c>
      <c r="B7310" t="s">
        <v>92147</v>
      </c>
      <c r="C7310">
        <v>50917787</v>
      </c>
      <c r="D7310">
        <v>5000000</v>
      </c>
      <c r="E7310" t="s">
        <v>84</v>
      </c>
      <c r="F7310" t="s">
        <v>8</v>
      </c>
      <c r="G7310" t="s">
        <v>8</v>
      </c>
      <c r="H7310" t="s">
        <v>8</v>
      </c>
    </row>
    <row r="7311" spans="1:8" x14ac:dyDescent="0.3">
      <c r="A7311" t="s">
        <v>92150</v>
      </c>
      <c r="B7311" t="s">
        <v>92149</v>
      </c>
      <c r="C7311">
        <v>33123284</v>
      </c>
      <c r="D7311">
        <v>5000000</v>
      </c>
      <c r="E7311" t="s">
        <v>994</v>
      </c>
      <c r="F7311" t="s">
        <v>8</v>
      </c>
      <c r="G7311" t="s">
        <v>8</v>
      </c>
      <c r="H7311" t="s">
        <v>8</v>
      </c>
    </row>
    <row r="7312" spans="1:8" x14ac:dyDescent="0.3">
      <c r="A7312" t="s">
        <v>92112</v>
      </c>
      <c r="B7312" t="s">
        <v>92111</v>
      </c>
      <c r="C7312">
        <v>83372322</v>
      </c>
      <c r="D7312">
        <v>5000000</v>
      </c>
      <c r="E7312" t="s">
        <v>71</v>
      </c>
      <c r="F7312" t="s">
        <v>241</v>
      </c>
      <c r="G7312" t="s">
        <v>12</v>
      </c>
      <c r="H7312" t="s">
        <v>8</v>
      </c>
    </row>
    <row r="7313" spans="1:8" x14ac:dyDescent="0.3">
      <c r="A7313" t="s">
        <v>92116</v>
      </c>
      <c r="B7313" t="s">
        <v>92115</v>
      </c>
      <c r="C7313">
        <v>50964042</v>
      </c>
      <c r="D7313">
        <v>5000000</v>
      </c>
      <c r="E7313" t="s">
        <v>259</v>
      </c>
      <c r="F7313" t="s">
        <v>191</v>
      </c>
      <c r="G7313" t="s">
        <v>8</v>
      </c>
      <c r="H7313" t="s">
        <v>8</v>
      </c>
    </row>
    <row r="7314" spans="1:8" x14ac:dyDescent="0.3">
      <c r="A7314" t="s">
        <v>92118</v>
      </c>
      <c r="B7314" t="s">
        <v>92117</v>
      </c>
      <c r="C7314">
        <v>53483700</v>
      </c>
      <c r="D7314">
        <v>5000000</v>
      </c>
      <c r="E7314" t="s">
        <v>215</v>
      </c>
      <c r="F7314" t="s">
        <v>8</v>
      </c>
      <c r="G7314" t="s">
        <v>8</v>
      </c>
      <c r="H7314" t="s">
        <v>8</v>
      </c>
    </row>
    <row r="7315" spans="1:8" x14ac:dyDescent="0.3">
      <c r="A7315" t="s">
        <v>92120</v>
      </c>
      <c r="B7315" t="s">
        <v>92119</v>
      </c>
      <c r="C7315">
        <v>97185448</v>
      </c>
      <c r="D7315">
        <v>5000000</v>
      </c>
      <c r="E7315" t="s">
        <v>152</v>
      </c>
      <c r="F7315" t="s">
        <v>8</v>
      </c>
      <c r="G7315" t="s">
        <v>8</v>
      </c>
      <c r="H7315" t="s">
        <v>8</v>
      </c>
    </row>
    <row r="7316" spans="1:8" x14ac:dyDescent="0.3">
      <c r="A7316" t="s">
        <v>92124</v>
      </c>
      <c r="B7316" t="s">
        <v>92123</v>
      </c>
      <c r="C7316">
        <v>13051754</v>
      </c>
      <c r="D7316">
        <v>5000000</v>
      </c>
      <c r="E7316" t="s">
        <v>1330</v>
      </c>
      <c r="F7316" t="s">
        <v>8</v>
      </c>
      <c r="G7316" t="s">
        <v>8</v>
      </c>
      <c r="H7316" t="s">
        <v>8</v>
      </c>
    </row>
    <row r="7317" spans="1:8" x14ac:dyDescent="0.3">
      <c r="A7317" t="s">
        <v>92128</v>
      </c>
      <c r="B7317" t="s">
        <v>92127</v>
      </c>
      <c r="C7317">
        <v>89785200</v>
      </c>
      <c r="D7317">
        <v>5000000</v>
      </c>
      <c r="E7317" t="s">
        <v>314</v>
      </c>
      <c r="F7317" t="s">
        <v>8</v>
      </c>
      <c r="G7317" t="s">
        <v>8</v>
      </c>
      <c r="H7317" t="s">
        <v>8</v>
      </c>
    </row>
    <row r="7318" spans="1:8" x14ac:dyDescent="0.3">
      <c r="A7318" t="s">
        <v>92190</v>
      </c>
      <c r="B7318" t="s">
        <v>92189</v>
      </c>
      <c r="C7318">
        <v>53276836</v>
      </c>
      <c r="D7318">
        <v>5000000</v>
      </c>
      <c r="E7318" t="s">
        <v>199</v>
      </c>
      <c r="F7318" t="s">
        <v>299</v>
      </c>
      <c r="G7318" t="s">
        <v>159</v>
      </c>
      <c r="H7318" t="s">
        <v>66</v>
      </c>
    </row>
    <row r="7319" spans="1:8" x14ac:dyDescent="0.3">
      <c r="A7319" t="s">
        <v>92162</v>
      </c>
      <c r="B7319" t="s">
        <v>92161</v>
      </c>
      <c r="C7319">
        <v>53299330</v>
      </c>
      <c r="D7319">
        <v>5000000</v>
      </c>
      <c r="E7319" t="s">
        <v>417</v>
      </c>
      <c r="F7319" t="s">
        <v>421</v>
      </c>
      <c r="G7319" t="s">
        <v>8</v>
      </c>
      <c r="H7319" t="s">
        <v>8</v>
      </c>
    </row>
    <row r="7320" spans="1:8" x14ac:dyDescent="0.3">
      <c r="A7320" t="s">
        <v>92164</v>
      </c>
      <c r="B7320" t="s">
        <v>92163</v>
      </c>
      <c r="C7320">
        <v>22502674</v>
      </c>
      <c r="D7320">
        <v>5000000</v>
      </c>
      <c r="E7320" t="s">
        <v>1109</v>
      </c>
      <c r="F7320" t="s">
        <v>258</v>
      </c>
      <c r="G7320" t="s">
        <v>95</v>
      </c>
      <c r="H7320" t="s">
        <v>63</v>
      </c>
    </row>
    <row r="7321" spans="1:8" x14ac:dyDescent="0.3">
      <c r="A7321" t="s">
        <v>92170</v>
      </c>
      <c r="B7321" t="s">
        <v>92169</v>
      </c>
      <c r="C7321">
        <v>86346404</v>
      </c>
      <c r="D7321">
        <v>5000000</v>
      </c>
      <c r="E7321" t="s">
        <v>436</v>
      </c>
      <c r="F7321" t="s">
        <v>55</v>
      </c>
      <c r="G7321" t="s">
        <v>13</v>
      </c>
      <c r="H7321" t="s">
        <v>53</v>
      </c>
    </row>
    <row r="7322" spans="1:8" x14ac:dyDescent="0.3">
      <c r="A7322" t="s">
        <v>92158</v>
      </c>
      <c r="B7322" t="s">
        <v>92157</v>
      </c>
      <c r="C7322">
        <v>16999401</v>
      </c>
      <c r="D7322">
        <v>5000000</v>
      </c>
      <c r="E7322" t="s">
        <v>517</v>
      </c>
      <c r="F7322" t="s">
        <v>8</v>
      </c>
      <c r="G7322" t="s">
        <v>8</v>
      </c>
      <c r="H7322" t="s">
        <v>8</v>
      </c>
    </row>
    <row r="7323" spans="1:8" x14ac:dyDescent="0.3">
      <c r="A7323" t="s">
        <v>92184</v>
      </c>
      <c r="B7323" t="s">
        <v>92183</v>
      </c>
      <c r="C7323">
        <v>86095315</v>
      </c>
      <c r="D7323">
        <v>5000000</v>
      </c>
      <c r="E7323" t="s">
        <v>469</v>
      </c>
      <c r="F7323" t="s">
        <v>8</v>
      </c>
      <c r="G7323" t="s">
        <v>8</v>
      </c>
      <c r="H7323" t="s">
        <v>8</v>
      </c>
    </row>
    <row r="7324" spans="1:8" x14ac:dyDescent="0.3">
      <c r="A7324" t="s">
        <v>92186</v>
      </c>
      <c r="B7324" t="s">
        <v>92185</v>
      </c>
      <c r="C7324">
        <v>90695451</v>
      </c>
      <c r="D7324">
        <v>5000000</v>
      </c>
      <c r="E7324" t="s">
        <v>259</v>
      </c>
      <c r="F7324" t="s">
        <v>191</v>
      </c>
      <c r="G7324" t="s">
        <v>583</v>
      </c>
      <c r="H7324" t="s">
        <v>8</v>
      </c>
    </row>
    <row r="7325" spans="1:8" x14ac:dyDescent="0.3">
      <c r="A7325" t="s">
        <v>92188</v>
      </c>
      <c r="B7325" t="s">
        <v>92187</v>
      </c>
      <c r="C7325">
        <v>24630160</v>
      </c>
      <c r="D7325">
        <v>5000000</v>
      </c>
      <c r="E7325" t="s">
        <v>502</v>
      </c>
      <c r="F7325" t="s">
        <v>691</v>
      </c>
      <c r="G7325" t="s">
        <v>241</v>
      </c>
      <c r="H7325" t="s">
        <v>8</v>
      </c>
    </row>
    <row r="7326" spans="1:8" x14ac:dyDescent="0.3">
      <c r="A7326" t="s">
        <v>92178</v>
      </c>
      <c r="B7326" t="s">
        <v>92177</v>
      </c>
      <c r="C7326">
        <v>50958793</v>
      </c>
      <c r="D7326">
        <v>5000000</v>
      </c>
      <c r="E7326" t="s">
        <v>412</v>
      </c>
      <c r="F7326" t="s">
        <v>413</v>
      </c>
      <c r="G7326" t="s">
        <v>8</v>
      </c>
      <c r="H7326" t="s">
        <v>8</v>
      </c>
    </row>
    <row r="7327" spans="1:8" x14ac:dyDescent="0.3">
      <c r="A7327" t="s">
        <v>92180</v>
      </c>
      <c r="B7327" t="s">
        <v>92179</v>
      </c>
      <c r="C7327">
        <v>34294308</v>
      </c>
      <c r="D7327">
        <v>5000000</v>
      </c>
      <c r="E7327" t="s">
        <v>113</v>
      </c>
      <c r="F7327" t="s">
        <v>95</v>
      </c>
      <c r="G7327" t="s">
        <v>20</v>
      </c>
      <c r="H7327" t="s">
        <v>8</v>
      </c>
    </row>
    <row r="7328" spans="1:8" x14ac:dyDescent="0.3">
      <c r="A7328" t="s">
        <v>92174</v>
      </c>
      <c r="B7328" t="s">
        <v>92173</v>
      </c>
      <c r="C7328">
        <v>53280590</v>
      </c>
      <c r="D7328">
        <v>5000000</v>
      </c>
      <c r="E7328" t="s">
        <v>297</v>
      </c>
      <c r="F7328" t="s">
        <v>75</v>
      </c>
      <c r="G7328" t="s">
        <v>8</v>
      </c>
      <c r="H7328" t="s">
        <v>8</v>
      </c>
    </row>
    <row r="7329" spans="1:8" x14ac:dyDescent="0.3">
      <c r="A7329" t="s">
        <v>92176</v>
      </c>
      <c r="B7329" t="s">
        <v>92175</v>
      </c>
      <c r="C7329">
        <v>54802323</v>
      </c>
      <c r="D7329">
        <v>5000000</v>
      </c>
      <c r="E7329" t="s">
        <v>259</v>
      </c>
      <c r="F7329" t="s">
        <v>1229</v>
      </c>
      <c r="G7329" t="s">
        <v>75</v>
      </c>
      <c r="H7329" t="s">
        <v>17</v>
      </c>
    </row>
    <row r="7330" spans="1:8" x14ac:dyDescent="0.3">
      <c r="A7330" t="s">
        <v>92348</v>
      </c>
      <c r="B7330" t="s">
        <v>92347</v>
      </c>
      <c r="C7330">
        <v>89718821</v>
      </c>
      <c r="D7330">
        <v>5000000</v>
      </c>
      <c r="E7330" t="s">
        <v>123</v>
      </c>
      <c r="F7330" t="s">
        <v>8</v>
      </c>
      <c r="G7330" t="s">
        <v>8</v>
      </c>
      <c r="H7330" t="s">
        <v>8</v>
      </c>
    </row>
    <row r="7331" spans="1:8" x14ac:dyDescent="0.3">
      <c r="A7331" t="s">
        <v>92324</v>
      </c>
      <c r="B7331" t="s">
        <v>92323</v>
      </c>
      <c r="C7331">
        <v>27470659</v>
      </c>
      <c r="D7331">
        <v>5000000</v>
      </c>
      <c r="E7331" t="s">
        <v>12</v>
      </c>
      <c r="F7331" t="s">
        <v>242</v>
      </c>
      <c r="G7331" t="s">
        <v>444</v>
      </c>
      <c r="H7331" t="s">
        <v>445</v>
      </c>
    </row>
    <row r="7332" spans="1:8" x14ac:dyDescent="0.3">
      <c r="A7332" t="s">
        <v>92334</v>
      </c>
      <c r="B7332" t="s">
        <v>92333</v>
      </c>
      <c r="C7332">
        <v>23938556</v>
      </c>
      <c r="D7332">
        <v>5000000</v>
      </c>
      <c r="E7332" t="s">
        <v>53</v>
      </c>
      <c r="F7332" t="s">
        <v>8</v>
      </c>
      <c r="G7332" t="s">
        <v>8</v>
      </c>
      <c r="H7332" t="s">
        <v>8</v>
      </c>
    </row>
    <row r="7333" spans="1:8" x14ac:dyDescent="0.3">
      <c r="A7333" t="s">
        <v>92338</v>
      </c>
      <c r="B7333" t="s">
        <v>92337</v>
      </c>
      <c r="C7333">
        <v>23796542</v>
      </c>
      <c r="D7333">
        <v>5000000</v>
      </c>
      <c r="E7333" t="s">
        <v>249</v>
      </c>
      <c r="F7333" t="s">
        <v>8</v>
      </c>
      <c r="G7333" t="s">
        <v>8</v>
      </c>
      <c r="H7333" t="s">
        <v>8</v>
      </c>
    </row>
    <row r="7334" spans="1:8" x14ac:dyDescent="0.3">
      <c r="A7334" t="s">
        <v>92340</v>
      </c>
      <c r="B7334" t="s">
        <v>92339</v>
      </c>
      <c r="C7334">
        <v>53625503</v>
      </c>
      <c r="D7334">
        <v>5000000</v>
      </c>
      <c r="E7334" t="s">
        <v>2742</v>
      </c>
      <c r="F7334" t="s">
        <v>528</v>
      </c>
      <c r="G7334" t="s">
        <v>9792</v>
      </c>
      <c r="H7334" t="s">
        <v>412</v>
      </c>
    </row>
    <row r="7335" spans="1:8" x14ac:dyDescent="0.3">
      <c r="A7335" t="s">
        <v>92328</v>
      </c>
      <c r="B7335" t="s">
        <v>92327</v>
      </c>
      <c r="C7335">
        <v>54042750</v>
      </c>
      <c r="D7335">
        <v>5000000</v>
      </c>
      <c r="E7335" t="s">
        <v>41</v>
      </c>
      <c r="F7335" t="s">
        <v>161</v>
      </c>
      <c r="G7335" t="s">
        <v>117</v>
      </c>
      <c r="H7335" t="s">
        <v>243</v>
      </c>
    </row>
    <row r="7336" spans="1:8" x14ac:dyDescent="0.3">
      <c r="A7336" t="s">
        <v>92332</v>
      </c>
      <c r="B7336" t="s">
        <v>92331</v>
      </c>
      <c r="C7336">
        <v>25151546</v>
      </c>
      <c r="D7336">
        <v>5000000</v>
      </c>
      <c r="E7336" t="s">
        <v>140</v>
      </c>
      <c r="F7336" t="s">
        <v>290</v>
      </c>
      <c r="G7336" t="s">
        <v>8</v>
      </c>
      <c r="H7336" t="s">
        <v>8</v>
      </c>
    </row>
    <row r="7337" spans="1:8" x14ac:dyDescent="0.3">
      <c r="A7337" t="s">
        <v>92342</v>
      </c>
      <c r="B7337" t="s">
        <v>92341</v>
      </c>
      <c r="C7337">
        <v>69721030</v>
      </c>
      <c r="D7337">
        <v>5000000</v>
      </c>
      <c r="E7337" t="s">
        <v>412</v>
      </c>
      <c r="F7337" t="s">
        <v>8</v>
      </c>
      <c r="G7337" t="s">
        <v>8</v>
      </c>
      <c r="H7337" t="s">
        <v>8</v>
      </c>
    </row>
    <row r="7338" spans="1:8" x14ac:dyDescent="0.3">
      <c r="A7338" t="s">
        <v>92344</v>
      </c>
      <c r="B7338" t="s">
        <v>92343</v>
      </c>
      <c r="C7338">
        <v>16623926</v>
      </c>
      <c r="D7338">
        <v>5000000</v>
      </c>
      <c r="E7338" t="s">
        <v>412</v>
      </c>
      <c r="F7338" t="s">
        <v>1925</v>
      </c>
      <c r="G7338" t="s">
        <v>8250</v>
      </c>
      <c r="H7338" t="s">
        <v>8</v>
      </c>
    </row>
    <row r="7339" spans="1:8" x14ac:dyDescent="0.3">
      <c r="A7339" t="s">
        <v>92346</v>
      </c>
      <c r="B7339" t="s">
        <v>92345</v>
      </c>
      <c r="C7339">
        <v>29179258</v>
      </c>
      <c r="D7339">
        <v>5000000</v>
      </c>
      <c r="E7339" t="s">
        <v>412</v>
      </c>
      <c r="F7339" t="s">
        <v>8</v>
      </c>
      <c r="G7339" t="s">
        <v>8</v>
      </c>
      <c r="H7339" t="s">
        <v>8</v>
      </c>
    </row>
    <row r="7340" spans="1:8" x14ac:dyDescent="0.3">
      <c r="A7340" t="s">
        <v>92314</v>
      </c>
      <c r="B7340" t="s">
        <v>92313</v>
      </c>
      <c r="C7340">
        <v>23209425</v>
      </c>
      <c r="D7340">
        <v>5000000</v>
      </c>
      <c r="E7340" t="s">
        <v>1026</v>
      </c>
      <c r="F7340" t="s">
        <v>8</v>
      </c>
      <c r="G7340" t="s">
        <v>8</v>
      </c>
      <c r="H7340" t="s">
        <v>8</v>
      </c>
    </row>
    <row r="7341" spans="1:8" x14ac:dyDescent="0.3">
      <c r="A7341" t="s">
        <v>92316</v>
      </c>
      <c r="B7341" t="s">
        <v>92315</v>
      </c>
      <c r="C7341">
        <v>29117036</v>
      </c>
      <c r="D7341">
        <v>5000000</v>
      </c>
      <c r="E7341" t="s">
        <v>1026</v>
      </c>
      <c r="F7341" t="s">
        <v>502</v>
      </c>
      <c r="G7341" t="s">
        <v>8</v>
      </c>
      <c r="H7341" t="s">
        <v>8</v>
      </c>
    </row>
    <row r="7342" spans="1:8" x14ac:dyDescent="0.3">
      <c r="A7342" t="s">
        <v>92320</v>
      </c>
      <c r="B7342" t="s">
        <v>92319</v>
      </c>
      <c r="C7342">
        <v>45904328</v>
      </c>
      <c r="D7342">
        <v>5000000</v>
      </c>
      <c r="E7342" t="s">
        <v>189</v>
      </c>
      <c r="F7342" t="s">
        <v>8</v>
      </c>
      <c r="G7342" t="s">
        <v>8</v>
      </c>
      <c r="H7342" t="s">
        <v>8</v>
      </c>
    </row>
    <row r="7343" spans="1:8" x14ac:dyDescent="0.3">
      <c r="A7343" t="s">
        <v>92312</v>
      </c>
      <c r="B7343" t="s">
        <v>92311</v>
      </c>
      <c r="C7343">
        <v>80478080</v>
      </c>
      <c r="D7343">
        <v>5000000</v>
      </c>
      <c r="E7343" t="s">
        <v>528</v>
      </c>
      <c r="F7343" t="s">
        <v>8</v>
      </c>
      <c r="G7343" t="s">
        <v>8</v>
      </c>
      <c r="H7343" t="s">
        <v>8</v>
      </c>
    </row>
    <row r="7344" spans="1:8" x14ac:dyDescent="0.3">
      <c r="A7344" t="s">
        <v>92310</v>
      </c>
      <c r="B7344" t="s">
        <v>92309</v>
      </c>
      <c r="C7344">
        <v>45913966</v>
      </c>
      <c r="D7344">
        <v>5000000</v>
      </c>
      <c r="E7344" t="s">
        <v>1066</v>
      </c>
      <c r="F7344" t="s">
        <v>8</v>
      </c>
      <c r="G7344" t="s">
        <v>8</v>
      </c>
      <c r="H7344" t="s">
        <v>8</v>
      </c>
    </row>
    <row r="7345" spans="1:8" x14ac:dyDescent="0.3">
      <c r="A7345" t="s">
        <v>92354</v>
      </c>
      <c r="B7345" t="s">
        <v>92353</v>
      </c>
      <c r="C7345">
        <v>80486336</v>
      </c>
      <c r="D7345">
        <v>5000000</v>
      </c>
      <c r="E7345" t="s">
        <v>171</v>
      </c>
      <c r="F7345" t="s">
        <v>59</v>
      </c>
      <c r="G7345" t="s">
        <v>8</v>
      </c>
      <c r="H7345" t="s">
        <v>8</v>
      </c>
    </row>
    <row r="7346" spans="1:8" x14ac:dyDescent="0.3">
      <c r="A7346" t="s">
        <v>92358</v>
      </c>
      <c r="B7346" t="s">
        <v>92357</v>
      </c>
      <c r="C7346">
        <v>89294817</v>
      </c>
      <c r="D7346">
        <v>5000000</v>
      </c>
      <c r="E7346" t="s">
        <v>988</v>
      </c>
      <c r="F7346" t="s">
        <v>8</v>
      </c>
      <c r="G7346" t="s">
        <v>8</v>
      </c>
      <c r="H7346" t="s">
        <v>8</v>
      </c>
    </row>
    <row r="7347" spans="1:8" x14ac:dyDescent="0.3">
      <c r="A7347" t="s">
        <v>92361</v>
      </c>
      <c r="B7347" t="s">
        <v>92360</v>
      </c>
      <c r="C7347">
        <v>43776848</v>
      </c>
      <c r="D7347">
        <v>5000000</v>
      </c>
      <c r="E7347" t="s">
        <v>176</v>
      </c>
      <c r="F7347" t="s">
        <v>1743</v>
      </c>
      <c r="G7347" t="s">
        <v>8</v>
      </c>
      <c r="H7347" t="s">
        <v>8</v>
      </c>
    </row>
    <row r="7348" spans="1:8" x14ac:dyDescent="0.3">
      <c r="A7348" t="s">
        <v>92363</v>
      </c>
      <c r="B7348" t="s">
        <v>92362</v>
      </c>
      <c r="C7348">
        <v>16672448</v>
      </c>
      <c r="D7348">
        <v>5000000</v>
      </c>
      <c r="E7348" t="s">
        <v>139</v>
      </c>
      <c r="F7348" t="s">
        <v>670</v>
      </c>
      <c r="G7348" t="s">
        <v>435</v>
      </c>
      <c r="H7348" t="s">
        <v>8</v>
      </c>
    </row>
    <row r="7349" spans="1:8" x14ac:dyDescent="0.3">
      <c r="A7349" t="s">
        <v>92352</v>
      </c>
      <c r="B7349" t="s">
        <v>92351</v>
      </c>
      <c r="C7349">
        <v>53621035</v>
      </c>
      <c r="D7349">
        <v>5000000</v>
      </c>
      <c r="E7349" t="s">
        <v>242</v>
      </c>
      <c r="F7349" t="s">
        <v>12</v>
      </c>
      <c r="G7349" t="s">
        <v>241</v>
      </c>
      <c r="H7349" t="s">
        <v>8</v>
      </c>
    </row>
    <row r="7350" spans="1:8" x14ac:dyDescent="0.3">
      <c r="A7350" t="s">
        <v>92365</v>
      </c>
      <c r="B7350" t="s">
        <v>92364</v>
      </c>
      <c r="C7350">
        <v>87422127</v>
      </c>
      <c r="D7350">
        <v>5000000</v>
      </c>
      <c r="E7350" t="s">
        <v>75</v>
      </c>
      <c r="F7350" t="s">
        <v>17</v>
      </c>
      <c r="G7350" t="s">
        <v>8</v>
      </c>
      <c r="H7350" t="s">
        <v>8</v>
      </c>
    </row>
    <row r="7351" spans="1:8" x14ac:dyDescent="0.3">
      <c r="A7351" t="s">
        <v>92373</v>
      </c>
      <c r="B7351" t="s">
        <v>92372</v>
      </c>
      <c r="C7351">
        <v>86581884</v>
      </c>
      <c r="D7351">
        <v>5000000</v>
      </c>
      <c r="E7351" t="s">
        <v>249</v>
      </c>
      <c r="F7351" t="s">
        <v>8</v>
      </c>
      <c r="G7351" t="s">
        <v>8</v>
      </c>
      <c r="H7351" t="s">
        <v>8</v>
      </c>
    </row>
    <row r="7352" spans="1:8" x14ac:dyDescent="0.3">
      <c r="A7352" t="s">
        <v>92377</v>
      </c>
      <c r="B7352" t="s">
        <v>92376</v>
      </c>
      <c r="C7352">
        <v>12276636</v>
      </c>
      <c r="D7352">
        <v>5000000</v>
      </c>
      <c r="E7352" t="s">
        <v>412</v>
      </c>
      <c r="F7352" t="s">
        <v>6267</v>
      </c>
      <c r="G7352" t="s">
        <v>8</v>
      </c>
      <c r="H7352" t="s">
        <v>8</v>
      </c>
    </row>
    <row r="7353" spans="1:8" x14ac:dyDescent="0.3">
      <c r="A7353" t="s">
        <v>92383</v>
      </c>
      <c r="B7353" t="s">
        <v>92382</v>
      </c>
      <c r="C7353">
        <v>24862007</v>
      </c>
      <c r="D7353">
        <v>5000000</v>
      </c>
      <c r="E7353" t="s">
        <v>55</v>
      </c>
      <c r="F7353" t="s">
        <v>171</v>
      </c>
      <c r="G7353" t="s">
        <v>231</v>
      </c>
      <c r="H7353" t="s">
        <v>60</v>
      </c>
    </row>
    <row r="7354" spans="1:8" x14ac:dyDescent="0.3">
      <c r="A7354" t="s">
        <v>92385</v>
      </c>
      <c r="B7354" t="s">
        <v>92384</v>
      </c>
      <c r="C7354">
        <v>89364215</v>
      </c>
      <c r="D7354">
        <v>5000000</v>
      </c>
      <c r="E7354" t="s">
        <v>543</v>
      </c>
      <c r="F7354" t="s">
        <v>8</v>
      </c>
      <c r="G7354" t="s">
        <v>8</v>
      </c>
      <c r="H7354" t="s">
        <v>8</v>
      </c>
    </row>
    <row r="7355" spans="1:8" x14ac:dyDescent="0.3">
      <c r="A7355" t="s">
        <v>92379</v>
      </c>
      <c r="B7355" t="s">
        <v>92378</v>
      </c>
      <c r="C7355">
        <v>27465494</v>
      </c>
      <c r="D7355">
        <v>5000000</v>
      </c>
      <c r="E7355" t="s">
        <v>171</v>
      </c>
      <c r="F7355" t="s">
        <v>8</v>
      </c>
      <c r="G7355" t="s">
        <v>8</v>
      </c>
      <c r="H7355" t="s">
        <v>8</v>
      </c>
    </row>
    <row r="7356" spans="1:8" x14ac:dyDescent="0.3">
      <c r="A7356" t="s">
        <v>92381</v>
      </c>
      <c r="B7356" t="s">
        <v>92380</v>
      </c>
      <c r="C7356">
        <v>42667527</v>
      </c>
      <c r="D7356">
        <v>5000000</v>
      </c>
      <c r="E7356" t="s">
        <v>760</v>
      </c>
      <c r="F7356" t="s">
        <v>13</v>
      </c>
      <c r="G7356" t="s">
        <v>175</v>
      </c>
      <c r="H7356" t="s">
        <v>168</v>
      </c>
    </row>
    <row r="7357" spans="1:8" x14ac:dyDescent="0.3">
      <c r="A7357" t="s">
        <v>92387</v>
      </c>
      <c r="B7357" t="s">
        <v>92386</v>
      </c>
      <c r="C7357">
        <v>85078041</v>
      </c>
      <c r="D7357">
        <v>5000000</v>
      </c>
      <c r="E7357" t="s">
        <v>259</v>
      </c>
      <c r="F7357" t="s">
        <v>191</v>
      </c>
      <c r="G7357" t="s">
        <v>290</v>
      </c>
      <c r="H7357" t="s">
        <v>127</v>
      </c>
    </row>
    <row r="7358" spans="1:8" x14ac:dyDescent="0.3">
      <c r="A7358" t="s">
        <v>92389</v>
      </c>
      <c r="B7358" t="s">
        <v>92388</v>
      </c>
      <c r="C7358">
        <v>90689351</v>
      </c>
      <c r="D7358">
        <v>5000000</v>
      </c>
      <c r="E7358" t="s">
        <v>96</v>
      </c>
      <c r="F7358" t="s">
        <v>8</v>
      </c>
      <c r="G7358" t="s">
        <v>8</v>
      </c>
      <c r="H7358" t="s">
        <v>8</v>
      </c>
    </row>
    <row r="7359" spans="1:8" x14ac:dyDescent="0.3">
      <c r="A7359" t="s">
        <v>92393</v>
      </c>
      <c r="B7359" t="s">
        <v>92392</v>
      </c>
      <c r="C7359">
        <v>23538046</v>
      </c>
      <c r="D7359">
        <v>5000000</v>
      </c>
      <c r="E7359" t="s">
        <v>862</v>
      </c>
      <c r="F7359" t="s">
        <v>8</v>
      </c>
      <c r="G7359" t="s">
        <v>8</v>
      </c>
      <c r="H7359" t="s">
        <v>8</v>
      </c>
    </row>
    <row r="7360" spans="1:8" x14ac:dyDescent="0.3">
      <c r="A7360" t="s">
        <v>92395</v>
      </c>
      <c r="B7360" t="s">
        <v>92394</v>
      </c>
      <c r="C7360">
        <v>54786576</v>
      </c>
      <c r="D7360">
        <v>5000000</v>
      </c>
      <c r="E7360" t="s">
        <v>258</v>
      </c>
      <c r="F7360" t="s">
        <v>8</v>
      </c>
      <c r="G7360" t="s">
        <v>8</v>
      </c>
      <c r="H7360" t="s">
        <v>8</v>
      </c>
    </row>
    <row r="7361" spans="1:8" x14ac:dyDescent="0.3">
      <c r="A7361" t="s">
        <v>92367</v>
      </c>
      <c r="B7361" t="s">
        <v>92366</v>
      </c>
      <c r="C7361">
        <v>16902172</v>
      </c>
      <c r="D7361">
        <v>5000000</v>
      </c>
      <c r="E7361" t="s">
        <v>35</v>
      </c>
      <c r="F7361" t="s">
        <v>8</v>
      </c>
      <c r="G7361" t="s">
        <v>8</v>
      </c>
      <c r="H7361" t="s">
        <v>8</v>
      </c>
    </row>
    <row r="7362" spans="1:8" x14ac:dyDescent="0.3">
      <c r="A7362" t="s">
        <v>92401</v>
      </c>
      <c r="B7362" t="s">
        <v>92400</v>
      </c>
      <c r="C7362">
        <v>22930704</v>
      </c>
      <c r="D7362">
        <v>5000000</v>
      </c>
      <c r="E7362" t="s">
        <v>721</v>
      </c>
      <c r="F7362" t="s">
        <v>8</v>
      </c>
      <c r="G7362" t="s">
        <v>8</v>
      </c>
      <c r="H7362" t="s">
        <v>8</v>
      </c>
    </row>
    <row r="7363" spans="1:8" x14ac:dyDescent="0.3">
      <c r="A7363" t="s">
        <v>92453</v>
      </c>
      <c r="B7363" t="s">
        <v>92452</v>
      </c>
      <c r="C7363">
        <v>28555769</v>
      </c>
      <c r="D7363">
        <v>5000000</v>
      </c>
      <c r="E7363" t="s">
        <v>249</v>
      </c>
      <c r="F7363" t="s">
        <v>257</v>
      </c>
      <c r="G7363" t="s">
        <v>692</v>
      </c>
      <c r="H7363" t="s">
        <v>417</v>
      </c>
    </row>
    <row r="7364" spans="1:8" x14ac:dyDescent="0.3">
      <c r="A7364" t="s">
        <v>92443</v>
      </c>
      <c r="B7364" t="s">
        <v>92442</v>
      </c>
      <c r="C7364">
        <v>89447546</v>
      </c>
      <c r="D7364">
        <v>5000000</v>
      </c>
      <c r="E7364" t="s">
        <v>255</v>
      </c>
      <c r="F7364" t="s">
        <v>63</v>
      </c>
      <c r="G7364" t="s">
        <v>13</v>
      </c>
      <c r="H7364" t="s">
        <v>8</v>
      </c>
    </row>
    <row r="7365" spans="1:8" x14ac:dyDescent="0.3">
      <c r="A7365" t="s">
        <v>92445</v>
      </c>
      <c r="B7365" t="s">
        <v>92444</v>
      </c>
      <c r="C7365">
        <v>29092794</v>
      </c>
      <c r="D7365">
        <v>5000000</v>
      </c>
      <c r="E7365" t="s">
        <v>41</v>
      </c>
      <c r="F7365" t="s">
        <v>8</v>
      </c>
      <c r="G7365" t="s">
        <v>8</v>
      </c>
      <c r="H7365" t="s">
        <v>8</v>
      </c>
    </row>
    <row r="7366" spans="1:8" x14ac:dyDescent="0.3">
      <c r="A7366" t="s">
        <v>92451</v>
      </c>
      <c r="B7366" t="s">
        <v>92450</v>
      </c>
      <c r="C7366">
        <v>89662072</v>
      </c>
      <c r="D7366">
        <v>5000000</v>
      </c>
      <c r="E7366" t="s">
        <v>140</v>
      </c>
      <c r="F7366" t="s">
        <v>412</v>
      </c>
      <c r="G7366" t="s">
        <v>8</v>
      </c>
      <c r="H7366" t="s">
        <v>8</v>
      </c>
    </row>
    <row r="7367" spans="1:8" x14ac:dyDescent="0.3">
      <c r="A7367" t="s">
        <v>92455</v>
      </c>
      <c r="B7367" t="s">
        <v>92454</v>
      </c>
      <c r="C7367">
        <v>83371560</v>
      </c>
      <c r="D7367">
        <v>5000000</v>
      </c>
      <c r="E7367" t="s">
        <v>45</v>
      </c>
      <c r="F7367" t="s">
        <v>823</v>
      </c>
      <c r="G7367" t="s">
        <v>1030</v>
      </c>
      <c r="H7367" t="s">
        <v>8</v>
      </c>
    </row>
    <row r="7368" spans="1:8" x14ac:dyDescent="0.3">
      <c r="A7368" t="s">
        <v>92457</v>
      </c>
      <c r="B7368" t="s">
        <v>92456</v>
      </c>
      <c r="C7368">
        <v>16604929</v>
      </c>
      <c r="D7368">
        <v>5000000</v>
      </c>
      <c r="E7368" t="s">
        <v>250</v>
      </c>
      <c r="F7368" t="s">
        <v>8</v>
      </c>
      <c r="G7368" t="s">
        <v>8</v>
      </c>
      <c r="H7368" t="s">
        <v>8</v>
      </c>
    </row>
    <row r="7369" spans="1:8" x14ac:dyDescent="0.3">
      <c r="A7369" t="s">
        <v>92459</v>
      </c>
      <c r="B7369" t="s">
        <v>92458</v>
      </c>
      <c r="C7369">
        <v>50771761</v>
      </c>
      <c r="D7369">
        <v>5000000</v>
      </c>
      <c r="E7369" t="s">
        <v>60</v>
      </c>
      <c r="F7369" t="s">
        <v>13</v>
      </c>
      <c r="G7369" t="s">
        <v>8</v>
      </c>
      <c r="H7369" t="s">
        <v>8</v>
      </c>
    </row>
    <row r="7370" spans="1:8" x14ac:dyDescent="0.3">
      <c r="A7370" t="s">
        <v>92461</v>
      </c>
      <c r="B7370" t="s">
        <v>92460</v>
      </c>
      <c r="C7370">
        <v>24654752</v>
      </c>
      <c r="D7370">
        <v>5000000</v>
      </c>
      <c r="E7370" t="s">
        <v>182</v>
      </c>
      <c r="F7370" t="s">
        <v>41</v>
      </c>
      <c r="G7370" t="s">
        <v>314</v>
      </c>
      <c r="H7370" t="s">
        <v>8</v>
      </c>
    </row>
    <row r="7371" spans="1:8" x14ac:dyDescent="0.3">
      <c r="A7371" t="s">
        <v>92463</v>
      </c>
      <c r="B7371" t="s">
        <v>92462</v>
      </c>
      <c r="C7371">
        <v>84239386</v>
      </c>
      <c r="D7371">
        <v>5000000</v>
      </c>
      <c r="E7371" t="s">
        <v>862</v>
      </c>
      <c r="F7371" t="s">
        <v>8</v>
      </c>
      <c r="G7371" t="s">
        <v>8</v>
      </c>
      <c r="H7371" t="s">
        <v>8</v>
      </c>
    </row>
    <row r="7372" spans="1:8" x14ac:dyDescent="0.3">
      <c r="A7372" t="s">
        <v>92587</v>
      </c>
      <c r="B7372" t="s">
        <v>92586</v>
      </c>
      <c r="C7372">
        <v>86334673</v>
      </c>
      <c r="D7372">
        <v>5000000</v>
      </c>
      <c r="E7372" t="s">
        <v>248</v>
      </c>
      <c r="F7372" t="s">
        <v>64</v>
      </c>
      <c r="G7372" t="s">
        <v>414</v>
      </c>
      <c r="H7372" t="s">
        <v>8</v>
      </c>
    </row>
    <row r="7373" spans="1:8" x14ac:dyDescent="0.3">
      <c r="A7373" t="s">
        <v>10982</v>
      </c>
      <c r="B7373" t="s">
        <v>92588</v>
      </c>
      <c r="C7373">
        <v>10081311</v>
      </c>
      <c r="D7373">
        <v>5000000</v>
      </c>
      <c r="E7373" t="s">
        <v>241</v>
      </c>
      <c r="F7373" t="s">
        <v>8</v>
      </c>
      <c r="G7373" t="s">
        <v>8</v>
      </c>
      <c r="H7373" t="s">
        <v>8</v>
      </c>
    </row>
    <row r="7374" spans="1:8" x14ac:dyDescent="0.3">
      <c r="A7374" t="s">
        <v>92585</v>
      </c>
      <c r="B7374" t="s">
        <v>92584</v>
      </c>
      <c r="C7374">
        <v>28161006</v>
      </c>
      <c r="D7374">
        <v>5000000</v>
      </c>
      <c r="E7374" t="s">
        <v>412</v>
      </c>
      <c r="F7374" t="s">
        <v>199</v>
      </c>
      <c r="G7374" t="s">
        <v>8</v>
      </c>
      <c r="H7374" t="s">
        <v>8</v>
      </c>
    </row>
    <row r="7375" spans="1:8" x14ac:dyDescent="0.3">
      <c r="A7375" t="s">
        <v>92581</v>
      </c>
      <c r="B7375" t="s">
        <v>92580</v>
      </c>
      <c r="C7375">
        <v>90109585</v>
      </c>
      <c r="D7375">
        <v>5000000</v>
      </c>
      <c r="E7375" t="s">
        <v>245</v>
      </c>
      <c r="F7375" t="s">
        <v>12</v>
      </c>
      <c r="G7375" t="s">
        <v>8</v>
      </c>
      <c r="H7375" t="s">
        <v>8</v>
      </c>
    </row>
    <row r="7376" spans="1:8" x14ac:dyDescent="0.3">
      <c r="A7376" t="s">
        <v>92583</v>
      </c>
      <c r="B7376" t="s">
        <v>92582</v>
      </c>
      <c r="C7376">
        <v>91811149</v>
      </c>
      <c r="D7376">
        <v>5000000</v>
      </c>
      <c r="E7376" t="s">
        <v>12</v>
      </c>
      <c r="F7376" t="s">
        <v>8</v>
      </c>
      <c r="G7376" t="s">
        <v>8</v>
      </c>
      <c r="H7376" t="s">
        <v>8</v>
      </c>
    </row>
    <row r="7377" spans="1:8" x14ac:dyDescent="0.3">
      <c r="A7377" t="s">
        <v>92469</v>
      </c>
      <c r="B7377" t="s">
        <v>92468</v>
      </c>
      <c r="C7377">
        <v>85076228</v>
      </c>
      <c r="D7377">
        <v>5000000</v>
      </c>
      <c r="E7377" t="s">
        <v>102</v>
      </c>
      <c r="F7377" t="s">
        <v>187</v>
      </c>
      <c r="G7377" t="s">
        <v>53</v>
      </c>
      <c r="H7377" t="s">
        <v>8</v>
      </c>
    </row>
    <row r="7378" spans="1:8" x14ac:dyDescent="0.3">
      <c r="A7378" t="s">
        <v>92471</v>
      </c>
      <c r="B7378" t="s">
        <v>92470</v>
      </c>
      <c r="C7378">
        <v>93774943</v>
      </c>
      <c r="D7378">
        <v>5000000</v>
      </c>
      <c r="E7378" t="s">
        <v>191</v>
      </c>
      <c r="F7378" t="s">
        <v>287</v>
      </c>
      <c r="G7378" t="s">
        <v>8</v>
      </c>
      <c r="H7378" t="s">
        <v>8</v>
      </c>
    </row>
    <row r="7379" spans="1:8" x14ac:dyDescent="0.3">
      <c r="A7379" t="s">
        <v>92473</v>
      </c>
      <c r="B7379" t="s">
        <v>92472</v>
      </c>
      <c r="C7379">
        <v>82993724</v>
      </c>
      <c r="D7379">
        <v>5000000</v>
      </c>
      <c r="E7379" t="s">
        <v>280</v>
      </c>
      <c r="F7379" t="s">
        <v>10</v>
      </c>
      <c r="G7379" t="s">
        <v>8</v>
      </c>
      <c r="H7379" t="s">
        <v>8</v>
      </c>
    </row>
    <row r="7380" spans="1:8" x14ac:dyDescent="0.3">
      <c r="A7380" t="s">
        <v>92477</v>
      </c>
      <c r="B7380" t="s">
        <v>92476</v>
      </c>
      <c r="C7380">
        <v>28799548</v>
      </c>
      <c r="D7380">
        <v>5000000</v>
      </c>
      <c r="E7380" t="s">
        <v>881</v>
      </c>
      <c r="F7380" t="s">
        <v>227</v>
      </c>
      <c r="G7380" t="s">
        <v>8</v>
      </c>
      <c r="H7380" t="s">
        <v>8</v>
      </c>
    </row>
    <row r="7381" spans="1:8" x14ac:dyDescent="0.3">
      <c r="A7381" t="s">
        <v>92479</v>
      </c>
      <c r="B7381" t="s">
        <v>92478</v>
      </c>
      <c r="C7381">
        <v>54125203</v>
      </c>
      <c r="D7381">
        <v>5000000</v>
      </c>
      <c r="E7381" t="s">
        <v>412</v>
      </c>
      <c r="F7381" t="s">
        <v>258</v>
      </c>
      <c r="G7381" t="s">
        <v>8</v>
      </c>
      <c r="H7381" t="s">
        <v>8</v>
      </c>
    </row>
    <row r="7382" spans="1:8" x14ac:dyDescent="0.3">
      <c r="A7382" t="s">
        <v>92545</v>
      </c>
      <c r="B7382" t="s">
        <v>92544</v>
      </c>
      <c r="C7382">
        <v>12761068</v>
      </c>
      <c r="D7382">
        <v>5000000</v>
      </c>
      <c r="E7382" t="s">
        <v>20</v>
      </c>
      <c r="F7382" t="s">
        <v>96</v>
      </c>
      <c r="G7382" t="s">
        <v>216</v>
      </c>
      <c r="H7382" t="s">
        <v>110</v>
      </c>
    </row>
    <row r="7383" spans="1:8" x14ac:dyDescent="0.3">
      <c r="A7383" t="s">
        <v>92531</v>
      </c>
      <c r="B7383" t="s">
        <v>92530</v>
      </c>
      <c r="C7383">
        <v>54234005</v>
      </c>
      <c r="D7383">
        <v>5000000</v>
      </c>
      <c r="E7383" t="s">
        <v>54</v>
      </c>
      <c r="F7383" t="s">
        <v>8</v>
      </c>
      <c r="G7383" t="s">
        <v>8</v>
      </c>
      <c r="H7383" t="s">
        <v>8</v>
      </c>
    </row>
    <row r="7384" spans="1:8" x14ac:dyDescent="0.3">
      <c r="A7384" t="s">
        <v>92535</v>
      </c>
      <c r="B7384" t="s">
        <v>92534</v>
      </c>
      <c r="C7384">
        <v>80063863</v>
      </c>
      <c r="D7384">
        <v>5000000</v>
      </c>
      <c r="E7384" t="s">
        <v>78</v>
      </c>
      <c r="F7384" t="s">
        <v>233</v>
      </c>
      <c r="G7384" t="s">
        <v>78</v>
      </c>
      <c r="H7384" t="s">
        <v>8</v>
      </c>
    </row>
    <row r="7385" spans="1:8" x14ac:dyDescent="0.3">
      <c r="A7385" t="s">
        <v>92525</v>
      </c>
      <c r="B7385" t="s">
        <v>92524</v>
      </c>
      <c r="C7385">
        <v>53873094</v>
      </c>
      <c r="D7385">
        <v>5000000</v>
      </c>
      <c r="E7385" t="s">
        <v>528</v>
      </c>
      <c r="F7385" t="s">
        <v>258</v>
      </c>
      <c r="G7385" t="s">
        <v>8</v>
      </c>
      <c r="H7385" t="s">
        <v>8</v>
      </c>
    </row>
    <row r="7386" spans="1:8" x14ac:dyDescent="0.3">
      <c r="A7386" t="s">
        <v>92527</v>
      </c>
      <c r="B7386" t="s">
        <v>92526</v>
      </c>
      <c r="C7386">
        <v>83574798</v>
      </c>
      <c r="D7386">
        <v>5000000</v>
      </c>
      <c r="E7386" t="s">
        <v>75</v>
      </c>
      <c r="F7386" t="s">
        <v>449</v>
      </c>
      <c r="G7386" t="s">
        <v>373</v>
      </c>
      <c r="H7386" t="s">
        <v>202</v>
      </c>
    </row>
    <row r="7387" spans="1:8" x14ac:dyDescent="0.3">
      <c r="A7387" t="s">
        <v>92529</v>
      </c>
      <c r="B7387" t="s">
        <v>92528</v>
      </c>
      <c r="C7387">
        <v>54933850</v>
      </c>
      <c r="D7387">
        <v>5000000</v>
      </c>
      <c r="E7387" t="s">
        <v>249</v>
      </c>
      <c r="F7387" t="s">
        <v>8</v>
      </c>
      <c r="G7387" t="s">
        <v>8</v>
      </c>
      <c r="H7387" t="s">
        <v>8</v>
      </c>
    </row>
    <row r="7388" spans="1:8" x14ac:dyDescent="0.3">
      <c r="A7388" t="s">
        <v>92541</v>
      </c>
      <c r="B7388" t="s">
        <v>92540</v>
      </c>
      <c r="C7388">
        <v>86821646</v>
      </c>
      <c r="D7388">
        <v>5000000</v>
      </c>
      <c r="E7388" t="s">
        <v>249</v>
      </c>
      <c r="F7388" t="s">
        <v>113</v>
      </c>
      <c r="G7388" t="s">
        <v>111</v>
      </c>
      <c r="H7388" t="s">
        <v>751</v>
      </c>
    </row>
    <row r="7389" spans="1:8" x14ac:dyDescent="0.3">
      <c r="A7389" t="s">
        <v>92539</v>
      </c>
      <c r="B7389" t="s">
        <v>92538</v>
      </c>
      <c r="C7389">
        <v>28323500</v>
      </c>
      <c r="D7389">
        <v>5000000</v>
      </c>
      <c r="E7389" t="s">
        <v>45</v>
      </c>
      <c r="F7389" t="s">
        <v>503</v>
      </c>
      <c r="G7389" t="s">
        <v>102</v>
      </c>
      <c r="H7389" t="s">
        <v>8</v>
      </c>
    </row>
    <row r="7390" spans="1:8" x14ac:dyDescent="0.3">
      <c r="A7390" t="s">
        <v>95398</v>
      </c>
      <c r="B7390" t="s">
        <v>95397</v>
      </c>
      <c r="C7390">
        <v>84953776</v>
      </c>
      <c r="D7390">
        <v>5000000</v>
      </c>
      <c r="E7390" t="s">
        <v>163</v>
      </c>
      <c r="F7390" t="s">
        <v>8</v>
      </c>
      <c r="G7390" t="s">
        <v>8</v>
      </c>
      <c r="H7390" t="s">
        <v>8</v>
      </c>
    </row>
    <row r="7391" spans="1:8" x14ac:dyDescent="0.3">
      <c r="A7391" t="s">
        <v>95400</v>
      </c>
      <c r="B7391" t="s">
        <v>95399</v>
      </c>
      <c r="C7391">
        <v>36316806</v>
      </c>
      <c r="D7391">
        <v>5000000</v>
      </c>
      <c r="E7391" t="s">
        <v>994</v>
      </c>
      <c r="F7391" t="s">
        <v>8</v>
      </c>
      <c r="G7391" t="s">
        <v>8</v>
      </c>
      <c r="H7391" t="s">
        <v>8</v>
      </c>
    </row>
    <row r="7392" spans="1:8" x14ac:dyDescent="0.3">
      <c r="A7392" t="s">
        <v>95390</v>
      </c>
      <c r="B7392" t="s">
        <v>95389</v>
      </c>
      <c r="C7392">
        <v>45100927</v>
      </c>
      <c r="D7392">
        <v>5000000</v>
      </c>
      <c r="E7392" t="s">
        <v>449</v>
      </c>
      <c r="F7392" t="s">
        <v>26</v>
      </c>
      <c r="G7392" t="s">
        <v>17</v>
      </c>
      <c r="H7392" t="s">
        <v>8</v>
      </c>
    </row>
    <row r="7393" spans="1:8" x14ac:dyDescent="0.3">
      <c r="A7393" t="s">
        <v>95374</v>
      </c>
      <c r="B7393" t="s">
        <v>95373</v>
      </c>
      <c r="C7393">
        <v>69679188</v>
      </c>
      <c r="D7393">
        <v>5000000</v>
      </c>
      <c r="E7393" t="s">
        <v>38</v>
      </c>
      <c r="F7393" t="s">
        <v>41</v>
      </c>
      <c r="G7393" t="s">
        <v>8</v>
      </c>
      <c r="H7393" t="s">
        <v>8</v>
      </c>
    </row>
    <row r="7394" spans="1:8" x14ac:dyDescent="0.3">
      <c r="A7394" t="s">
        <v>95380</v>
      </c>
      <c r="B7394" t="s">
        <v>95379</v>
      </c>
      <c r="C7394">
        <v>29135772</v>
      </c>
      <c r="D7394">
        <v>5000000</v>
      </c>
      <c r="E7394" t="s">
        <v>215</v>
      </c>
      <c r="F7394" t="s">
        <v>8</v>
      </c>
      <c r="G7394" t="s">
        <v>8</v>
      </c>
      <c r="H7394" t="s">
        <v>8</v>
      </c>
    </row>
    <row r="7395" spans="1:8" x14ac:dyDescent="0.3">
      <c r="A7395" t="s">
        <v>95382</v>
      </c>
      <c r="B7395" t="s">
        <v>95381</v>
      </c>
      <c r="C7395">
        <v>89844643</v>
      </c>
      <c r="D7395">
        <v>5000000</v>
      </c>
      <c r="E7395" t="s">
        <v>249</v>
      </c>
      <c r="F7395" t="s">
        <v>233</v>
      </c>
      <c r="G7395" t="s">
        <v>213</v>
      </c>
      <c r="H7395" t="s">
        <v>8</v>
      </c>
    </row>
    <row r="7396" spans="1:8" x14ac:dyDescent="0.3">
      <c r="A7396" t="s">
        <v>95424</v>
      </c>
      <c r="B7396" t="s">
        <v>95423</v>
      </c>
      <c r="C7396">
        <v>28567028</v>
      </c>
      <c r="D7396">
        <v>5000000</v>
      </c>
      <c r="E7396" t="s">
        <v>15</v>
      </c>
      <c r="F7396" t="s">
        <v>13</v>
      </c>
      <c r="G7396" t="s">
        <v>171</v>
      </c>
      <c r="H7396" t="s">
        <v>250</v>
      </c>
    </row>
    <row r="7397" spans="1:8" x14ac:dyDescent="0.3">
      <c r="A7397" t="s">
        <v>95426</v>
      </c>
      <c r="B7397" t="s">
        <v>95425</v>
      </c>
      <c r="C7397">
        <v>54393468</v>
      </c>
      <c r="D7397">
        <v>5000000</v>
      </c>
      <c r="E7397" t="s">
        <v>1249</v>
      </c>
      <c r="F7397" t="s">
        <v>8</v>
      </c>
      <c r="G7397" t="s">
        <v>8</v>
      </c>
      <c r="H7397" t="s">
        <v>8</v>
      </c>
    </row>
    <row r="7398" spans="1:8" x14ac:dyDescent="0.3">
      <c r="A7398" t="s">
        <v>95226</v>
      </c>
      <c r="B7398" t="s">
        <v>95225</v>
      </c>
      <c r="C7398">
        <v>83758352</v>
      </c>
      <c r="D7398">
        <v>5000000</v>
      </c>
      <c r="E7398" t="s">
        <v>376</v>
      </c>
      <c r="F7398" t="s">
        <v>8</v>
      </c>
      <c r="G7398" t="s">
        <v>8</v>
      </c>
      <c r="H7398" t="s">
        <v>8</v>
      </c>
    </row>
    <row r="7399" spans="1:8" x14ac:dyDescent="0.3">
      <c r="A7399" t="s">
        <v>95214</v>
      </c>
      <c r="B7399" t="s">
        <v>95213</v>
      </c>
      <c r="C7399">
        <v>22493817</v>
      </c>
      <c r="D7399">
        <v>5000000</v>
      </c>
      <c r="E7399" t="s">
        <v>987</v>
      </c>
      <c r="F7399" t="s">
        <v>8</v>
      </c>
      <c r="G7399" t="s">
        <v>8</v>
      </c>
      <c r="H7399" t="s">
        <v>8</v>
      </c>
    </row>
    <row r="7400" spans="1:8" x14ac:dyDescent="0.3">
      <c r="A7400" t="s">
        <v>95206</v>
      </c>
      <c r="B7400" t="s">
        <v>95205</v>
      </c>
      <c r="C7400">
        <v>44837105</v>
      </c>
      <c r="D7400">
        <v>5000000</v>
      </c>
      <c r="E7400" t="s">
        <v>285</v>
      </c>
      <c r="F7400" t="s">
        <v>8</v>
      </c>
      <c r="G7400" t="s">
        <v>8</v>
      </c>
      <c r="H7400" t="s">
        <v>8</v>
      </c>
    </row>
    <row r="7401" spans="1:8" x14ac:dyDescent="0.3">
      <c r="A7401" t="s">
        <v>95208</v>
      </c>
      <c r="B7401" t="s">
        <v>95207</v>
      </c>
      <c r="C7401">
        <v>16660267</v>
      </c>
      <c r="D7401">
        <v>5000000</v>
      </c>
      <c r="E7401" t="s">
        <v>2031</v>
      </c>
      <c r="F7401" t="s">
        <v>1052</v>
      </c>
      <c r="G7401" t="s">
        <v>69</v>
      </c>
      <c r="H7401" t="s">
        <v>250</v>
      </c>
    </row>
    <row r="7402" spans="1:8" x14ac:dyDescent="0.3">
      <c r="A7402" t="s">
        <v>95202</v>
      </c>
      <c r="B7402" t="s">
        <v>95201</v>
      </c>
      <c r="C7402">
        <v>54718634</v>
      </c>
      <c r="D7402">
        <v>5000000</v>
      </c>
      <c r="E7402" t="s">
        <v>684</v>
      </c>
      <c r="F7402" t="s">
        <v>579</v>
      </c>
      <c r="G7402" t="s">
        <v>8</v>
      </c>
      <c r="H7402" t="s">
        <v>8</v>
      </c>
    </row>
    <row r="7403" spans="1:8" x14ac:dyDescent="0.3">
      <c r="A7403" t="s">
        <v>95200</v>
      </c>
      <c r="B7403" t="s">
        <v>95199</v>
      </c>
      <c r="C7403">
        <v>89838924</v>
      </c>
      <c r="D7403">
        <v>5000000</v>
      </c>
      <c r="E7403" t="s">
        <v>75</v>
      </c>
      <c r="F7403" t="s">
        <v>8</v>
      </c>
      <c r="G7403" t="s">
        <v>8</v>
      </c>
      <c r="H7403" t="s">
        <v>8</v>
      </c>
    </row>
    <row r="7404" spans="1:8" x14ac:dyDescent="0.3">
      <c r="A7404" t="s">
        <v>95204</v>
      </c>
      <c r="B7404" t="s">
        <v>95203</v>
      </c>
      <c r="C7404">
        <v>43696628</v>
      </c>
      <c r="D7404">
        <v>5000000</v>
      </c>
      <c r="E7404" t="s">
        <v>77</v>
      </c>
      <c r="F7404" t="s">
        <v>8</v>
      </c>
      <c r="G7404" t="s">
        <v>8</v>
      </c>
      <c r="H7404" t="s">
        <v>8</v>
      </c>
    </row>
    <row r="7405" spans="1:8" x14ac:dyDescent="0.3">
      <c r="A7405" t="s">
        <v>95222</v>
      </c>
      <c r="B7405" t="s">
        <v>95221</v>
      </c>
      <c r="C7405">
        <v>53473338</v>
      </c>
      <c r="D7405">
        <v>5000000</v>
      </c>
      <c r="E7405" t="s">
        <v>215</v>
      </c>
      <c r="F7405" t="s">
        <v>249</v>
      </c>
      <c r="G7405" t="s">
        <v>257</v>
      </c>
      <c r="H7405" t="s">
        <v>63</v>
      </c>
    </row>
    <row r="7406" spans="1:8" x14ac:dyDescent="0.3">
      <c r="A7406" t="s">
        <v>95224</v>
      </c>
      <c r="B7406" t="s">
        <v>95223</v>
      </c>
      <c r="C7406">
        <v>16425799</v>
      </c>
      <c r="D7406">
        <v>5000000</v>
      </c>
      <c r="E7406" t="s">
        <v>693</v>
      </c>
      <c r="F7406" t="s">
        <v>412</v>
      </c>
      <c r="G7406" t="s">
        <v>8</v>
      </c>
      <c r="H7406" t="s">
        <v>8</v>
      </c>
    </row>
    <row r="7407" spans="1:8" x14ac:dyDescent="0.3">
      <c r="A7407" t="s">
        <v>95218</v>
      </c>
      <c r="B7407" t="s">
        <v>95217</v>
      </c>
      <c r="C7407">
        <v>69488414</v>
      </c>
      <c r="D7407">
        <v>5000000</v>
      </c>
      <c r="E7407" t="s">
        <v>259</v>
      </c>
      <c r="F7407" t="s">
        <v>8</v>
      </c>
      <c r="G7407" t="s">
        <v>8</v>
      </c>
      <c r="H7407" t="s">
        <v>8</v>
      </c>
    </row>
    <row r="7408" spans="1:8" x14ac:dyDescent="0.3">
      <c r="A7408" t="s">
        <v>95254</v>
      </c>
      <c r="B7408" t="s">
        <v>95253</v>
      </c>
      <c r="C7408">
        <v>16876750</v>
      </c>
      <c r="D7408">
        <v>5000000</v>
      </c>
      <c r="E7408" t="s">
        <v>443</v>
      </c>
      <c r="F7408" t="s">
        <v>8</v>
      </c>
      <c r="G7408" t="s">
        <v>8</v>
      </c>
      <c r="H7408" t="s">
        <v>8</v>
      </c>
    </row>
    <row r="7409" spans="1:8" x14ac:dyDescent="0.3">
      <c r="A7409" t="s">
        <v>95256</v>
      </c>
      <c r="B7409" t="s">
        <v>95255</v>
      </c>
      <c r="C7409">
        <v>83776942</v>
      </c>
      <c r="D7409">
        <v>5000000</v>
      </c>
      <c r="E7409" t="s">
        <v>26</v>
      </c>
      <c r="F7409" t="s">
        <v>8</v>
      </c>
      <c r="G7409" t="s">
        <v>8</v>
      </c>
      <c r="H7409" t="s">
        <v>8</v>
      </c>
    </row>
    <row r="7410" spans="1:8" x14ac:dyDescent="0.3">
      <c r="A7410" t="s">
        <v>95258</v>
      </c>
      <c r="B7410" t="s">
        <v>95257</v>
      </c>
      <c r="C7410">
        <v>28319105</v>
      </c>
      <c r="D7410">
        <v>5000000</v>
      </c>
      <c r="E7410" t="s">
        <v>37</v>
      </c>
      <c r="F7410" t="s">
        <v>249</v>
      </c>
      <c r="G7410" t="s">
        <v>255</v>
      </c>
      <c r="H7410" t="s">
        <v>8</v>
      </c>
    </row>
    <row r="7411" spans="1:8" x14ac:dyDescent="0.3">
      <c r="A7411" t="s">
        <v>95260</v>
      </c>
      <c r="B7411" t="s">
        <v>95259</v>
      </c>
      <c r="C7411">
        <v>86286855</v>
      </c>
      <c r="D7411">
        <v>5000000</v>
      </c>
      <c r="E7411" t="s">
        <v>171</v>
      </c>
      <c r="F7411" t="s">
        <v>517</v>
      </c>
      <c r="G7411" t="s">
        <v>8</v>
      </c>
      <c r="H7411" t="s">
        <v>8</v>
      </c>
    </row>
    <row r="7412" spans="1:8" x14ac:dyDescent="0.3">
      <c r="A7412" t="s">
        <v>95262</v>
      </c>
      <c r="B7412" t="s">
        <v>95261</v>
      </c>
      <c r="C7412">
        <v>84685548</v>
      </c>
      <c r="D7412">
        <v>5000000</v>
      </c>
      <c r="E7412" t="s">
        <v>311</v>
      </c>
      <c r="F7412" t="s">
        <v>65</v>
      </c>
      <c r="G7412" t="s">
        <v>8</v>
      </c>
      <c r="H7412" t="s">
        <v>8</v>
      </c>
    </row>
    <row r="7413" spans="1:8" x14ac:dyDescent="0.3">
      <c r="A7413" t="s">
        <v>95228</v>
      </c>
      <c r="B7413" t="s">
        <v>95227</v>
      </c>
      <c r="C7413">
        <v>16383777</v>
      </c>
      <c r="D7413">
        <v>5000000</v>
      </c>
      <c r="E7413" t="s">
        <v>242</v>
      </c>
      <c r="F7413" t="s">
        <v>100</v>
      </c>
      <c r="G7413" t="s">
        <v>8</v>
      </c>
      <c r="H7413" t="s">
        <v>8</v>
      </c>
    </row>
    <row r="7414" spans="1:8" x14ac:dyDescent="0.3">
      <c r="A7414" t="s">
        <v>95230</v>
      </c>
      <c r="B7414" t="s">
        <v>95229</v>
      </c>
      <c r="C7414">
        <v>24418049</v>
      </c>
      <c r="D7414">
        <v>5000000</v>
      </c>
      <c r="E7414" t="s">
        <v>243</v>
      </c>
      <c r="F7414" t="s">
        <v>13</v>
      </c>
      <c r="G7414" t="s">
        <v>43</v>
      </c>
      <c r="H7414" t="s">
        <v>55</v>
      </c>
    </row>
    <row r="7415" spans="1:8" x14ac:dyDescent="0.3">
      <c r="A7415" t="s">
        <v>95232</v>
      </c>
      <c r="B7415" t="s">
        <v>95231</v>
      </c>
      <c r="C7415">
        <v>89847888</v>
      </c>
      <c r="D7415">
        <v>5000000</v>
      </c>
      <c r="E7415" t="s">
        <v>412</v>
      </c>
      <c r="F7415" t="s">
        <v>8</v>
      </c>
      <c r="G7415" t="s">
        <v>8</v>
      </c>
      <c r="H7415" t="s">
        <v>8</v>
      </c>
    </row>
    <row r="7416" spans="1:8" x14ac:dyDescent="0.3">
      <c r="A7416" t="s">
        <v>95238</v>
      </c>
      <c r="B7416" t="s">
        <v>95237</v>
      </c>
      <c r="C7416">
        <v>84265237</v>
      </c>
      <c r="D7416">
        <v>5000000</v>
      </c>
      <c r="E7416" t="s">
        <v>215</v>
      </c>
      <c r="F7416" t="s">
        <v>8</v>
      </c>
      <c r="G7416" t="s">
        <v>8</v>
      </c>
      <c r="H7416" t="s">
        <v>8</v>
      </c>
    </row>
    <row r="7417" spans="1:8" x14ac:dyDescent="0.3">
      <c r="A7417" t="s">
        <v>95242</v>
      </c>
      <c r="B7417" t="s">
        <v>95241</v>
      </c>
      <c r="C7417">
        <v>27665140</v>
      </c>
      <c r="D7417">
        <v>5000000</v>
      </c>
      <c r="E7417" t="s">
        <v>35</v>
      </c>
      <c r="F7417" t="s">
        <v>43</v>
      </c>
      <c r="G7417" t="s">
        <v>412</v>
      </c>
      <c r="H7417" t="s">
        <v>8</v>
      </c>
    </row>
    <row r="7418" spans="1:8" x14ac:dyDescent="0.3">
      <c r="A7418" t="s">
        <v>95244</v>
      </c>
      <c r="B7418" t="s">
        <v>95243</v>
      </c>
      <c r="C7418">
        <v>42756598</v>
      </c>
      <c r="D7418">
        <v>5000000</v>
      </c>
      <c r="E7418" t="s">
        <v>102</v>
      </c>
      <c r="F7418" t="s">
        <v>186</v>
      </c>
      <c r="G7418" t="s">
        <v>186</v>
      </c>
      <c r="H7418" t="s">
        <v>8</v>
      </c>
    </row>
    <row r="7419" spans="1:8" x14ac:dyDescent="0.3">
      <c r="A7419" t="s">
        <v>95248</v>
      </c>
      <c r="B7419" t="s">
        <v>95247</v>
      </c>
      <c r="C7419">
        <v>69693750</v>
      </c>
      <c r="D7419">
        <v>5000000</v>
      </c>
      <c r="E7419" t="s">
        <v>1633</v>
      </c>
      <c r="F7419" t="s">
        <v>8</v>
      </c>
      <c r="G7419" t="s">
        <v>8</v>
      </c>
      <c r="H7419" t="s">
        <v>8</v>
      </c>
    </row>
    <row r="7420" spans="1:8" x14ac:dyDescent="0.3">
      <c r="A7420" t="s">
        <v>95246</v>
      </c>
      <c r="B7420" t="s">
        <v>95245</v>
      </c>
      <c r="C7420">
        <v>27515522</v>
      </c>
      <c r="D7420">
        <v>5000000</v>
      </c>
      <c r="E7420" t="s">
        <v>257</v>
      </c>
      <c r="F7420" t="s">
        <v>8</v>
      </c>
      <c r="G7420" t="s">
        <v>8</v>
      </c>
      <c r="H7420" t="s">
        <v>8</v>
      </c>
    </row>
    <row r="7421" spans="1:8" x14ac:dyDescent="0.3">
      <c r="A7421" t="s">
        <v>95274</v>
      </c>
      <c r="B7421" t="s">
        <v>95273</v>
      </c>
      <c r="C7421">
        <v>89652378</v>
      </c>
      <c r="D7421">
        <v>5000000</v>
      </c>
      <c r="E7421" t="s">
        <v>55</v>
      </c>
      <c r="F7421" t="s">
        <v>53</v>
      </c>
      <c r="G7421" t="s">
        <v>8</v>
      </c>
      <c r="H7421" t="s">
        <v>8</v>
      </c>
    </row>
    <row r="7422" spans="1:8" x14ac:dyDescent="0.3">
      <c r="A7422" t="s">
        <v>95264</v>
      </c>
      <c r="B7422" t="s">
        <v>95263</v>
      </c>
      <c r="C7422">
        <v>97322750</v>
      </c>
      <c r="D7422">
        <v>5000000</v>
      </c>
      <c r="E7422" t="s">
        <v>434</v>
      </c>
      <c r="F7422" t="s">
        <v>952</v>
      </c>
      <c r="G7422" t="s">
        <v>75</v>
      </c>
      <c r="H7422" t="s">
        <v>250</v>
      </c>
    </row>
    <row r="7423" spans="1:8" x14ac:dyDescent="0.3">
      <c r="A7423" t="s">
        <v>95270</v>
      </c>
      <c r="B7423" t="s">
        <v>95269</v>
      </c>
      <c r="C7423">
        <v>90562776</v>
      </c>
      <c r="D7423">
        <v>5000000</v>
      </c>
      <c r="E7423" t="s">
        <v>455</v>
      </c>
      <c r="F7423" t="s">
        <v>494</v>
      </c>
      <c r="G7423" t="s">
        <v>191</v>
      </c>
      <c r="H7423" t="s">
        <v>290</v>
      </c>
    </row>
    <row r="7424" spans="1:8" x14ac:dyDescent="0.3">
      <c r="A7424" t="s">
        <v>95486</v>
      </c>
      <c r="B7424" t="s">
        <v>95485</v>
      </c>
      <c r="C7424">
        <v>27800531</v>
      </c>
      <c r="D7424">
        <v>5000000</v>
      </c>
      <c r="E7424" t="s">
        <v>95</v>
      </c>
      <c r="F7424" t="s">
        <v>8</v>
      </c>
      <c r="G7424" t="s">
        <v>8</v>
      </c>
      <c r="H7424" t="s">
        <v>8</v>
      </c>
    </row>
    <row r="7425" spans="1:8" x14ac:dyDescent="0.3">
      <c r="A7425" t="s">
        <v>95482</v>
      </c>
      <c r="B7425" t="s">
        <v>95481</v>
      </c>
      <c r="C7425">
        <v>43762372</v>
      </c>
      <c r="D7425">
        <v>5000000</v>
      </c>
      <c r="E7425" t="s">
        <v>20</v>
      </c>
      <c r="F7425" t="s">
        <v>8</v>
      </c>
      <c r="G7425" t="s">
        <v>8</v>
      </c>
      <c r="H7425" t="s">
        <v>8</v>
      </c>
    </row>
    <row r="7426" spans="1:8" x14ac:dyDescent="0.3">
      <c r="A7426" t="s">
        <v>95478</v>
      </c>
      <c r="B7426" t="s">
        <v>95477</v>
      </c>
      <c r="C7426">
        <v>24213931</v>
      </c>
      <c r="D7426">
        <v>5000000</v>
      </c>
      <c r="E7426" t="s">
        <v>412</v>
      </c>
      <c r="F7426" t="s">
        <v>86</v>
      </c>
      <c r="G7426" t="s">
        <v>8</v>
      </c>
      <c r="H7426" t="s">
        <v>8</v>
      </c>
    </row>
    <row r="7427" spans="1:8" x14ac:dyDescent="0.3">
      <c r="A7427" t="s">
        <v>95305</v>
      </c>
      <c r="B7427" t="s">
        <v>95304</v>
      </c>
      <c r="C7427">
        <v>42591941</v>
      </c>
      <c r="D7427">
        <v>5000000</v>
      </c>
      <c r="E7427" t="s">
        <v>191</v>
      </c>
      <c r="F7427" t="s">
        <v>290</v>
      </c>
      <c r="G7427" t="s">
        <v>259</v>
      </c>
      <c r="H7427" t="s">
        <v>8</v>
      </c>
    </row>
    <row r="7428" spans="1:8" x14ac:dyDescent="0.3">
      <c r="A7428" t="s">
        <v>95309</v>
      </c>
      <c r="B7428" t="s">
        <v>95308</v>
      </c>
      <c r="C7428">
        <v>53340801</v>
      </c>
      <c r="D7428">
        <v>5000000</v>
      </c>
      <c r="E7428" t="s">
        <v>597</v>
      </c>
      <c r="F7428" t="s">
        <v>8</v>
      </c>
      <c r="G7428" t="s">
        <v>8</v>
      </c>
      <c r="H7428" t="s">
        <v>8</v>
      </c>
    </row>
    <row r="7429" spans="1:8" x14ac:dyDescent="0.3">
      <c r="A7429" t="s">
        <v>95311</v>
      </c>
      <c r="B7429" t="s">
        <v>95310</v>
      </c>
      <c r="C7429">
        <v>82772742</v>
      </c>
      <c r="D7429">
        <v>5000000</v>
      </c>
      <c r="E7429" t="s">
        <v>172</v>
      </c>
      <c r="F7429" t="s">
        <v>45</v>
      </c>
      <c r="G7429" t="s">
        <v>823</v>
      </c>
      <c r="H7429" t="s">
        <v>215</v>
      </c>
    </row>
    <row r="7430" spans="1:8" x14ac:dyDescent="0.3">
      <c r="A7430" t="s">
        <v>95315</v>
      </c>
      <c r="B7430" t="s">
        <v>95314</v>
      </c>
      <c r="C7430">
        <v>84944897</v>
      </c>
      <c r="D7430">
        <v>5000000</v>
      </c>
      <c r="E7430" t="s">
        <v>412</v>
      </c>
      <c r="F7430" t="s">
        <v>250</v>
      </c>
      <c r="G7430" t="s">
        <v>8</v>
      </c>
      <c r="H7430" t="s">
        <v>8</v>
      </c>
    </row>
    <row r="7431" spans="1:8" x14ac:dyDescent="0.3">
      <c r="A7431" t="s">
        <v>95317</v>
      </c>
      <c r="B7431" t="s">
        <v>95316</v>
      </c>
      <c r="C7431">
        <v>53379283</v>
      </c>
      <c r="D7431">
        <v>5000000</v>
      </c>
      <c r="E7431" t="s">
        <v>41</v>
      </c>
      <c r="F7431" t="s">
        <v>215</v>
      </c>
      <c r="G7431" t="s">
        <v>249</v>
      </c>
      <c r="H7431" t="s">
        <v>258</v>
      </c>
    </row>
    <row r="7432" spans="1:8" x14ac:dyDescent="0.3">
      <c r="A7432" t="s">
        <v>95319</v>
      </c>
      <c r="B7432" t="s">
        <v>95318</v>
      </c>
      <c r="C7432">
        <v>53502642</v>
      </c>
      <c r="D7432">
        <v>5000000</v>
      </c>
      <c r="E7432" t="s">
        <v>15</v>
      </c>
      <c r="F7432" t="s">
        <v>8</v>
      </c>
      <c r="G7432" t="s">
        <v>8</v>
      </c>
      <c r="H7432" t="s">
        <v>8</v>
      </c>
    </row>
    <row r="7433" spans="1:8" x14ac:dyDescent="0.3">
      <c r="A7433" t="s">
        <v>95294</v>
      </c>
      <c r="B7433" t="s">
        <v>95293</v>
      </c>
      <c r="C7433">
        <v>91818749</v>
      </c>
      <c r="D7433">
        <v>5000000</v>
      </c>
      <c r="E7433" t="s">
        <v>118</v>
      </c>
      <c r="F7433" t="s">
        <v>8</v>
      </c>
      <c r="G7433" t="s">
        <v>8</v>
      </c>
      <c r="H7433" t="s">
        <v>8</v>
      </c>
    </row>
    <row r="7434" spans="1:8" x14ac:dyDescent="0.3">
      <c r="A7434" t="s">
        <v>95276</v>
      </c>
      <c r="B7434" t="s">
        <v>95275</v>
      </c>
      <c r="C7434">
        <v>69518297</v>
      </c>
      <c r="D7434">
        <v>5000000</v>
      </c>
      <c r="E7434" t="s">
        <v>412</v>
      </c>
      <c r="F7434" t="s">
        <v>250</v>
      </c>
      <c r="G7434" t="s">
        <v>8</v>
      </c>
      <c r="H7434" t="s">
        <v>8</v>
      </c>
    </row>
    <row r="7435" spans="1:8" x14ac:dyDescent="0.3">
      <c r="A7435" t="s">
        <v>95278</v>
      </c>
      <c r="B7435" t="s">
        <v>95277</v>
      </c>
      <c r="C7435">
        <v>90427998</v>
      </c>
      <c r="D7435">
        <v>5000000</v>
      </c>
      <c r="E7435" t="s">
        <v>455</v>
      </c>
      <c r="F7435" t="s">
        <v>191</v>
      </c>
      <c r="G7435" t="s">
        <v>290</v>
      </c>
      <c r="H7435" t="s">
        <v>259</v>
      </c>
    </row>
    <row r="7436" spans="1:8" x14ac:dyDescent="0.3">
      <c r="A7436" t="s">
        <v>95280</v>
      </c>
      <c r="B7436" t="s">
        <v>95279</v>
      </c>
      <c r="C7436">
        <v>86675355</v>
      </c>
      <c r="D7436">
        <v>5000000</v>
      </c>
      <c r="E7436" t="s">
        <v>1780</v>
      </c>
      <c r="F7436" t="s">
        <v>8</v>
      </c>
      <c r="G7436" t="s">
        <v>8</v>
      </c>
      <c r="H7436" t="s">
        <v>8</v>
      </c>
    </row>
    <row r="7437" spans="1:8" x14ac:dyDescent="0.3">
      <c r="A7437" t="s">
        <v>95282</v>
      </c>
      <c r="B7437" t="s">
        <v>95281</v>
      </c>
      <c r="C7437">
        <v>23432120</v>
      </c>
      <c r="D7437">
        <v>5000000</v>
      </c>
      <c r="E7437" t="s">
        <v>412</v>
      </c>
      <c r="F7437" t="s">
        <v>199</v>
      </c>
      <c r="G7437" t="s">
        <v>8</v>
      </c>
      <c r="H7437" t="s">
        <v>8</v>
      </c>
    </row>
    <row r="7438" spans="1:8" x14ac:dyDescent="0.3">
      <c r="A7438" t="s">
        <v>95284</v>
      </c>
      <c r="B7438" t="s">
        <v>95283</v>
      </c>
      <c r="C7438">
        <v>24654367</v>
      </c>
      <c r="D7438">
        <v>5000000</v>
      </c>
      <c r="E7438" t="s">
        <v>75</v>
      </c>
      <c r="F7438" t="s">
        <v>192</v>
      </c>
      <c r="G7438" t="s">
        <v>1914</v>
      </c>
      <c r="H7438" t="s">
        <v>1490</v>
      </c>
    </row>
    <row r="7439" spans="1:8" x14ac:dyDescent="0.3">
      <c r="A7439" t="s">
        <v>95286</v>
      </c>
      <c r="B7439" t="s">
        <v>95285</v>
      </c>
      <c r="C7439">
        <v>90695121</v>
      </c>
      <c r="D7439">
        <v>5000000</v>
      </c>
      <c r="E7439" t="s">
        <v>432</v>
      </c>
      <c r="F7439" t="s">
        <v>8</v>
      </c>
      <c r="G7439" t="s">
        <v>8</v>
      </c>
      <c r="H7439" t="s">
        <v>8</v>
      </c>
    </row>
    <row r="7440" spans="1:8" x14ac:dyDescent="0.3">
      <c r="A7440" t="s">
        <v>95290</v>
      </c>
      <c r="B7440" t="s">
        <v>95289</v>
      </c>
      <c r="C7440">
        <v>90502335</v>
      </c>
      <c r="D7440">
        <v>5000000</v>
      </c>
      <c r="E7440" t="s">
        <v>455</v>
      </c>
      <c r="F7440" t="s">
        <v>8</v>
      </c>
      <c r="G7440" t="s">
        <v>8</v>
      </c>
      <c r="H7440" t="s">
        <v>8</v>
      </c>
    </row>
    <row r="7441" spans="1:8" x14ac:dyDescent="0.3">
      <c r="A7441" t="s">
        <v>95296</v>
      </c>
      <c r="B7441" t="s">
        <v>95295</v>
      </c>
      <c r="C7441">
        <v>89329105</v>
      </c>
      <c r="D7441">
        <v>5000000</v>
      </c>
      <c r="E7441" t="s">
        <v>102</v>
      </c>
      <c r="F7441" t="s">
        <v>8</v>
      </c>
      <c r="G7441" t="s">
        <v>8</v>
      </c>
      <c r="H7441" t="s">
        <v>8</v>
      </c>
    </row>
    <row r="7442" spans="1:8" x14ac:dyDescent="0.3">
      <c r="A7442" t="s">
        <v>95299</v>
      </c>
      <c r="B7442" t="s">
        <v>95298</v>
      </c>
      <c r="C7442">
        <v>27510054</v>
      </c>
      <c r="D7442">
        <v>5000000</v>
      </c>
      <c r="E7442" t="s">
        <v>117</v>
      </c>
      <c r="F7442" t="s">
        <v>299</v>
      </c>
      <c r="G7442" t="s">
        <v>18</v>
      </c>
      <c r="H7442" t="s">
        <v>250</v>
      </c>
    </row>
    <row r="7443" spans="1:8" x14ac:dyDescent="0.3">
      <c r="A7443" t="s">
        <v>95301</v>
      </c>
      <c r="B7443" t="s">
        <v>95300</v>
      </c>
      <c r="C7443">
        <v>12903691</v>
      </c>
      <c r="D7443">
        <v>5000000</v>
      </c>
      <c r="E7443" t="s">
        <v>123</v>
      </c>
      <c r="F7443" t="s">
        <v>8</v>
      </c>
      <c r="G7443" t="s">
        <v>8</v>
      </c>
      <c r="H7443" t="s">
        <v>8</v>
      </c>
    </row>
    <row r="7444" spans="1:8" x14ac:dyDescent="0.3">
      <c r="A7444" t="s">
        <v>95303</v>
      </c>
      <c r="B7444" t="s">
        <v>95302</v>
      </c>
      <c r="C7444">
        <v>27604854</v>
      </c>
      <c r="D7444">
        <v>5000000</v>
      </c>
      <c r="E7444" t="s">
        <v>41</v>
      </c>
      <c r="F7444" t="s">
        <v>8</v>
      </c>
      <c r="G7444" t="s">
        <v>8</v>
      </c>
      <c r="H7444" t="s">
        <v>8</v>
      </c>
    </row>
    <row r="7445" spans="1:8" x14ac:dyDescent="0.3">
      <c r="A7445" t="s">
        <v>95345</v>
      </c>
      <c r="B7445" t="s">
        <v>95344</v>
      </c>
      <c r="C7445">
        <v>25185927</v>
      </c>
      <c r="D7445">
        <v>5000000</v>
      </c>
      <c r="E7445" t="s">
        <v>2742</v>
      </c>
      <c r="F7445" t="s">
        <v>226</v>
      </c>
      <c r="G7445" t="s">
        <v>6838</v>
      </c>
      <c r="H7445" t="s">
        <v>528</v>
      </c>
    </row>
    <row r="7446" spans="1:8" x14ac:dyDescent="0.3">
      <c r="A7446" t="s">
        <v>95347</v>
      </c>
      <c r="B7446" t="s">
        <v>95346</v>
      </c>
      <c r="C7446">
        <v>16917648</v>
      </c>
      <c r="D7446">
        <v>5000000</v>
      </c>
      <c r="E7446" t="s">
        <v>213</v>
      </c>
      <c r="F7446" t="s">
        <v>8</v>
      </c>
      <c r="G7446" t="s">
        <v>8</v>
      </c>
      <c r="H7446" t="s">
        <v>8</v>
      </c>
    </row>
    <row r="7447" spans="1:8" x14ac:dyDescent="0.3">
      <c r="A7447" t="s">
        <v>13802</v>
      </c>
      <c r="B7447" t="s">
        <v>95348</v>
      </c>
      <c r="C7447">
        <v>14940476</v>
      </c>
      <c r="D7447">
        <v>5000000</v>
      </c>
      <c r="E7447" t="s">
        <v>389</v>
      </c>
      <c r="F7447" t="s">
        <v>55</v>
      </c>
      <c r="G7447" t="s">
        <v>42</v>
      </c>
      <c r="H7447" t="s">
        <v>17</v>
      </c>
    </row>
    <row r="7448" spans="1:8" x14ac:dyDescent="0.3">
      <c r="A7448" t="s">
        <v>95350</v>
      </c>
      <c r="B7448" t="s">
        <v>95349</v>
      </c>
      <c r="C7448">
        <v>86637634</v>
      </c>
      <c r="D7448">
        <v>5000000</v>
      </c>
      <c r="E7448" t="s">
        <v>1284</v>
      </c>
      <c r="F7448" t="s">
        <v>226</v>
      </c>
      <c r="G7448" t="s">
        <v>8</v>
      </c>
      <c r="H7448" t="s">
        <v>8</v>
      </c>
    </row>
    <row r="7449" spans="1:8" x14ac:dyDescent="0.3">
      <c r="A7449" t="s">
        <v>95321</v>
      </c>
      <c r="B7449" t="s">
        <v>95320</v>
      </c>
      <c r="C7449">
        <v>69721854</v>
      </c>
      <c r="D7449">
        <v>5000000</v>
      </c>
      <c r="E7449" t="s">
        <v>26</v>
      </c>
      <c r="F7449" t="s">
        <v>8</v>
      </c>
      <c r="G7449" t="s">
        <v>8</v>
      </c>
      <c r="H7449" t="s">
        <v>8</v>
      </c>
    </row>
    <row r="7450" spans="1:8" x14ac:dyDescent="0.3">
      <c r="A7450" t="s">
        <v>95339</v>
      </c>
      <c r="B7450" t="s">
        <v>95338</v>
      </c>
      <c r="C7450">
        <v>80193660</v>
      </c>
      <c r="D7450">
        <v>5000000</v>
      </c>
      <c r="E7450" t="s">
        <v>274</v>
      </c>
      <c r="F7450" t="s">
        <v>1077</v>
      </c>
      <c r="G7450" t="s">
        <v>1911</v>
      </c>
      <c r="H7450" t="s">
        <v>497</v>
      </c>
    </row>
    <row r="7451" spans="1:8" x14ac:dyDescent="0.3">
      <c r="A7451" t="s">
        <v>95325</v>
      </c>
      <c r="B7451" t="s">
        <v>95324</v>
      </c>
      <c r="C7451">
        <v>83722144</v>
      </c>
      <c r="D7451">
        <v>5000000</v>
      </c>
      <c r="E7451" t="s">
        <v>88</v>
      </c>
      <c r="F7451" t="s">
        <v>171</v>
      </c>
      <c r="G7451" t="s">
        <v>20</v>
      </c>
      <c r="H7451" t="s">
        <v>8</v>
      </c>
    </row>
    <row r="7452" spans="1:8" x14ac:dyDescent="0.3">
      <c r="A7452" t="s">
        <v>95327</v>
      </c>
      <c r="B7452" t="s">
        <v>95326</v>
      </c>
      <c r="C7452">
        <v>54838899</v>
      </c>
      <c r="D7452">
        <v>5000000</v>
      </c>
      <c r="E7452" t="s">
        <v>60</v>
      </c>
      <c r="F7452" t="s">
        <v>55</v>
      </c>
      <c r="G7452" t="s">
        <v>53</v>
      </c>
      <c r="H7452" t="s">
        <v>8</v>
      </c>
    </row>
    <row r="7453" spans="1:8" x14ac:dyDescent="0.3">
      <c r="A7453" t="s">
        <v>95329</v>
      </c>
      <c r="B7453" t="s">
        <v>95328</v>
      </c>
      <c r="C7453">
        <v>27502337</v>
      </c>
      <c r="D7453">
        <v>5000000</v>
      </c>
      <c r="E7453" t="s">
        <v>249</v>
      </c>
      <c r="F7453" t="s">
        <v>65</v>
      </c>
      <c r="G7453" t="s">
        <v>8</v>
      </c>
      <c r="H7453" t="s">
        <v>8</v>
      </c>
    </row>
    <row r="7454" spans="1:8" x14ac:dyDescent="0.3">
      <c r="A7454" t="s">
        <v>95333</v>
      </c>
      <c r="B7454" t="s">
        <v>95332</v>
      </c>
      <c r="C7454">
        <v>94255477</v>
      </c>
      <c r="D7454">
        <v>5000000</v>
      </c>
      <c r="E7454" t="s">
        <v>258</v>
      </c>
      <c r="F7454" t="s">
        <v>8</v>
      </c>
      <c r="G7454" t="s">
        <v>8</v>
      </c>
      <c r="H7454" t="s">
        <v>8</v>
      </c>
    </row>
    <row r="7455" spans="1:8" x14ac:dyDescent="0.3">
      <c r="A7455" t="s">
        <v>95335</v>
      </c>
      <c r="B7455" t="s">
        <v>95334</v>
      </c>
      <c r="C7455">
        <v>83274785</v>
      </c>
      <c r="D7455">
        <v>5000000</v>
      </c>
      <c r="E7455" t="s">
        <v>191</v>
      </c>
      <c r="F7455" t="s">
        <v>494</v>
      </c>
      <c r="G7455" t="s">
        <v>8</v>
      </c>
      <c r="H7455" t="s">
        <v>8</v>
      </c>
    </row>
    <row r="7456" spans="1:8" x14ac:dyDescent="0.3">
      <c r="A7456" t="s">
        <v>95343</v>
      </c>
      <c r="B7456" t="s">
        <v>95342</v>
      </c>
      <c r="C7456">
        <v>16381378</v>
      </c>
      <c r="D7456">
        <v>5000000</v>
      </c>
      <c r="E7456" t="s">
        <v>227</v>
      </c>
      <c r="F7456" t="s">
        <v>660</v>
      </c>
      <c r="G7456" t="s">
        <v>8</v>
      </c>
      <c r="H7456" t="s">
        <v>8</v>
      </c>
    </row>
    <row r="7457" spans="1:8" x14ac:dyDescent="0.3">
      <c r="A7457" t="s">
        <v>95368</v>
      </c>
      <c r="B7457" t="s">
        <v>95367</v>
      </c>
      <c r="C7457">
        <v>54921469</v>
      </c>
      <c r="D7457">
        <v>5000000</v>
      </c>
      <c r="E7457" t="s">
        <v>345</v>
      </c>
      <c r="F7457" t="s">
        <v>171</v>
      </c>
      <c r="G7457" t="s">
        <v>255</v>
      </c>
      <c r="H7457" t="s">
        <v>314</v>
      </c>
    </row>
    <row r="7458" spans="1:8" x14ac:dyDescent="0.3">
      <c r="A7458" t="s">
        <v>95370</v>
      </c>
      <c r="B7458" t="s">
        <v>95369</v>
      </c>
      <c r="C7458">
        <v>80643574</v>
      </c>
      <c r="D7458">
        <v>5000000</v>
      </c>
      <c r="E7458" t="s">
        <v>242</v>
      </c>
      <c r="F7458" t="s">
        <v>12</v>
      </c>
      <c r="G7458" t="s">
        <v>8</v>
      </c>
      <c r="H7458" t="s">
        <v>8</v>
      </c>
    </row>
    <row r="7459" spans="1:8" x14ac:dyDescent="0.3">
      <c r="A7459" t="s">
        <v>95352</v>
      </c>
      <c r="B7459" t="s">
        <v>95351</v>
      </c>
      <c r="C7459">
        <v>22134854</v>
      </c>
      <c r="D7459">
        <v>5000000</v>
      </c>
      <c r="E7459" t="s">
        <v>788</v>
      </c>
      <c r="F7459" t="s">
        <v>232</v>
      </c>
      <c r="G7459" t="s">
        <v>23</v>
      </c>
      <c r="H7459" t="s">
        <v>15</v>
      </c>
    </row>
    <row r="7460" spans="1:8" x14ac:dyDescent="0.3">
      <c r="A7460" t="s">
        <v>95356</v>
      </c>
      <c r="B7460" t="s">
        <v>95355</v>
      </c>
      <c r="C7460">
        <v>42752376</v>
      </c>
      <c r="D7460">
        <v>5000000</v>
      </c>
      <c r="E7460" t="s">
        <v>449</v>
      </c>
      <c r="F7460" t="s">
        <v>63</v>
      </c>
      <c r="G7460" t="s">
        <v>481</v>
      </c>
      <c r="H7460" t="s">
        <v>258</v>
      </c>
    </row>
    <row r="7461" spans="1:8" x14ac:dyDescent="0.3">
      <c r="A7461" t="s">
        <v>95358</v>
      </c>
      <c r="B7461" t="s">
        <v>95357</v>
      </c>
      <c r="C7461">
        <v>24871441</v>
      </c>
      <c r="D7461">
        <v>5000000</v>
      </c>
      <c r="E7461" t="s">
        <v>249</v>
      </c>
      <c r="F7461" t="s">
        <v>85</v>
      </c>
      <c r="G7461" t="s">
        <v>63</v>
      </c>
      <c r="H7461" t="s">
        <v>481</v>
      </c>
    </row>
    <row r="7462" spans="1:8" x14ac:dyDescent="0.3">
      <c r="A7462" t="s">
        <v>95362</v>
      </c>
      <c r="B7462" t="s">
        <v>95361</v>
      </c>
      <c r="C7462">
        <v>86153861</v>
      </c>
      <c r="D7462">
        <v>5000000</v>
      </c>
      <c r="E7462" t="s">
        <v>54</v>
      </c>
      <c r="F7462" t="s">
        <v>41</v>
      </c>
      <c r="G7462" t="s">
        <v>182</v>
      </c>
      <c r="H7462" t="s">
        <v>834</v>
      </c>
    </row>
    <row r="7463" spans="1:8" x14ac:dyDescent="0.3">
      <c r="A7463" t="s">
        <v>95364</v>
      </c>
      <c r="B7463" t="s">
        <v>95363</v>
      </c>
      <c r="C7463">
        <v>94168585</v>
      </c>
      <c r="D7463">
        <v>5000000</v>
      </c>
      <c r="E7463" t="s">
        <v>839</v>
      </c>
      <c r="F7463" t="s">
        <v>241</v>
      </c>
      <c r="G7463" t="s">
        <v>8</v>
      </c>
      <c r="H7463" t="s">
        <v>8</v>
      </c>
    </row>
    <row r="7464" spans="1:8" x14ac:dyDescent="0.3">
      <c r="A7464" t="s">
        <v>95366</v>
      </c>
      <c r="B7464" t="s">
        <v>95365</v>
      </c>
      <c r="C7464">
        <v>80736995</v>
      </c>
      <c r="D7464">
        <v>5000000</v>
      </c>
      <c r="E7464" t="s">
        <v>55</v>
      </c>
      <c r="F7464" t="s">
        <v>53</v>
      </c>
      <c r="G7464" t="s">
        <v>8</v>
      </c>
      <c r="H7464" t="s">
        <v>8</v>
      </c>
    </row>
    <row r="7465" spans="1:8" x14ac:dyDescent="0.3">
      <c r="A7465" t="s">
        <v>95472</v>
      </c>
      <c r="B7465" t="s">
        <v>95471</v>
      </c>
      <c r="C7465">
        <v>69719962</v>
      </c>
      <c r="D7465">
        <v>5000000</v>
      </c>
      <c r="E7465" t="s">
        <v>43</v>
      </c>
      <c r="F7465" t="s">
        <v>517</v>
      </c>
      <c r="G7465" t="s">
        <v>171</v>
      </c>
      <c r="H7465" t="s">
        <v>8</v>
      </c>
    </row>
    <row r="7466" spans="1:8" x14ac:dyDescent="0.3">
      <c r="A7466" t="s">
        <v>95450</v>
      </c>
      <c r="B7466" t="s">
        <v>95449</v>
      </c>
      <c r="C7466">
        <v>69741401</v>
      </c>
      <c r="D7466">
        <v>5000000</v>
      </c>
      <c r="E7466" t="s">
        <v>401</v>
      </c>
      <c r="F7466" t="s">
        <v>82</v>
      </c>
      <c r="G7466" t="s">
        <v>250</v>
      </c>
      <c r="H7466" t="s">
        <v>8</v>
      </c>
    </row>
    <row r="7467" spans="1:8" x14ac:dyDescent="0.3">
      <c r="A7467" t="s">
        <v>95452</v>
      </c>
      <c r="B7467" t="s">
        <v>95451</v>
      </c>
      <c r="C7467">
        <v>69741438</v>
      </c>
      <c r="D7467">
        <v>5000000</v>
      </c>
      <c r="E7467" t="s">
        <v>401</v>
      </c>
      <c r="F7467" t="s">
        <v>82</v>
      </c>
      <c r="G7467" t="s">
        <v>250</v>
      </c>
      <c r="H7467" t="s">
        <v>8</v>
      </c>
    </row>
    <row r="7468" spans="1:8" x14ac:dyDescent="0.3">
      <c r="A7468" t="s">
        <v>95454</v>
      </c>
      <c r="B7468" t="s">
        <v>95453</v>
      </c>
      <c r="C7468">
        <v>89923323</v>
      </c>
      <c r="D7468">
        <v>5000000</v>
      </c>
      <c r="E7468" t="s">
        <v>858</v>
      </c>
      <c r="F7468" t="s">
        <v>250</v>
      </c>
      <c r="G7468" t="s">
        <v>8</v>
      </c>
      <c r="H7468" t="s">
        <v>8</v>
      </c>
    </row>
    <row r="7469" spans="1:8" x14ac:dyDescent="0.3">
      <c r="A7469" t="s">
        <v>95458</v>
      </c>
      <c r="B7469" t="s">
        <v>95457</v>
      </c>
      <c r="C7469">
        <v>80466459</v>
      </c>
      <c r="D7469">
        <v>5000000</v>
      </c>
      <c r="E7469" t="s">
        <v>1038</v>
      </c>
      <c r="F7469" t="s">
        <v>594</v>
      </c>
      <c r="G7469" t="s">
        <v>189</v>
      </c>
      <c r="H7469" t="s">
        <v>730</v>
      </c>
    </row>
    <row r="7470" spans="1:8" x14ac:dyDescent="0.3">
      <c r="A7470" t="s">
        <v>95462</v>
      </c>
      <c r="B7470" t="s">
        <v>95461</v>
      </c>
      <c r="C7470">
        <v>27631331</v>
      </c>
      <c r="D7470">
        <v>5000000</v>
      </c>
      <c r="E7470" t="s">
        <v>171</v>
      </c>
      <c r="F7470" t="s">
        <v>249</v>
      </c>
      <c r="G7470" t="s">
        <v>412</v>
      </c>
      <c r="H7470" t="s">
        <v>451</v>
      </c>
    </row>
    <row r="7471" spans="1:8" x14ac:dyDescent="0.3">
      <c r="A7471" t="s">
        <v>95464</v>
      </c>
      <c r="B7471" t="s">
        <v>95463</v>
      </c>
      <c r="C7471">
        <v>69366138</v>
      </c>
      <c r="D7471">
        <v>5000000</v>
      </c>
      <c r="E7471" t="s">
        <v>528</v>
      </c>
      <c r="F7471" t="s">
        <v>258</v>
      </c>
      <c r="G7471" t="s">
        <v>290</v>
      </c>
      <c r="H7471" t="s">
        <v>8</v>
      </c>
    </row>
    <row r="7472" spans="1:8" x14ac:dyDescent="0.3">
      <c r="A7472" t="s">
        <v>95460</v>
      </c>
      <c r="B7472" t="s">
        <v>95459</v>
      </c>
      <c r="C7472">
        <v>24850987</v>
      </c>
      <c r="D7472">
        <v>5000000</v>
      </c>
      <c r="E7472" t="s">
        <v>259</v>
      </c>
      <c r="F7472" t="s">
        <v>15</v>
      </c>
      <c r="G7472" t="s">
        <v>8</v>
      </c>
      <c r="H7472" t="s">
        <v>8</v>
      </c>
    </row>
    <row r="7473" spans="1:8" x14ac:dyDescent="0.3">
      <c r="A7473" t="s">
        <v>95470</v>
      </c>
      <c r="B7473" t="s">
        <v>95469</v>
      </c>
      <c r="C7473">
        <v>23674105</v>
      </c>
      <c r="D7473">
        <v>5000000</v>
      </c>
      <c r="E7473" t="s">
        <v>163</v>
      </c>
      <c r="F7473" t="s">
        <v>8</v>
      </c>
      <c r="G7473" t="s">
        <v>8</v>
      </c>
      <c r="H7473" t="s">
        <v>8</v>
      </c>
    </row>
    <row r="7474" spans="1:8" x14ac:dyDescent="0.3">
      <c r="A7474" t="s">
        <v>95555</v>
      </c>
      <c r="B7474" t="s">
        <v>95554</v>
      </c>
      <c r="C7474">
        <v>53156591</v>
      </c>
      <c r="D7474">
        <v>5000000</v>
      </c>
      <c r="E7474" t="s">
        <v>60</v>
      </c>
      <c r="F7474" t="s">
        <v>41</v>
      </c>
      <c r="G7474" t="s">
        <v>228</v>
      </c>
      <c r="H7474" t="s">
        <v>752</v>
      </c>
    </row>
    <row r="7475" spans="1:8" x14ac:dyDescent="0.3">
      <c r="A7475" t="s">
        <v>95550</v>
      </c>
      <c r="B7475" t="s">
        <v>95549</v>
      </c>
      <c r="C7475">
        <v>16045518</v>
      </c>
      <c r="D7475">
        <v>5000000</v>
      </c>
      <c r="E7475" t="s">
        <v>528</v>
      </c>
      <c r="F7475" t="s">
        <v>1307</v>
      </c>
      <c r="G7475" t="s">
        <v>655</v>
      </c>
      <c r="H7475" t="s">
        <v>235</v>
      </c>
    </row>
    <row r="7476" spans="1:8" x14ac:dyDescent="0.3">
      <c r="A7476" t="s">
        <v>95552</v>
      </c>
      <c r="B7476" t="s">
        <v>95551</v>
      </c>
      <c r="C7476">
        <v>16948229</v>
      </c>
      <c r="D7476">
        <v>5000000</v>
      </c>
      <c r="E7476" t="s">
        <v>319</v>
      </c>
      <c r="F7476" t="s">
        <v>997</v>
      </c>
      <c r="G7476" t="s">
        <v>8</v>
      </c>
      <c r="H7476" t="s">
        <v>8</v>
      </c>
    </row>
    <row r="7477" spans="1:8" x14ac:dyDescent="0.3">
      <c r="A7477" t="s">
        <v>95815</v>
      </c>
      <c r="B7477" t="s">
        <v>95814</v>
      </c>
      <c r="C7477">
        <v>53604269</v>
      </c>
      <c r="D7477">
        <v>5000000</v>
      </c>
      <c r="E7477" t="s">
        <v>86</v>
      </c>
      <c r="F7477" t="s">
        <v>86</v>
      </c>
      <c r="G7477" t="s">
        <v>258</v>
      </c>
      <c r="H7477" t="s">
        <v>215</v>
      </c>
    </row>
    <row r="7478" spans="1:8" x14ac:dyDescent="0.3">
      <c r="A7478" t="s">
        <v>95817</v>
      </c>
      <c r="B7478" t="s">
        <v>95816</v>
      </c>
      <c r="C7478">
        <v>42619666</v>
      </c>
      <c r="D7478">
        <v>5000000</v>
      </c>
      <c r="E7478" t="s">
        <v>1144</v>
      </c>
      <c r="F7478" t="s">
        <v>250</v>
      </c>
      <c r="G7478" t="s">
        <v>8</v>
      </c>
      <c r="H7478" t="s">
        <v>8</v>
      </c>
    </row>
    <row r="7479" spans="1:8" x14ac:dyDescent="0.3">
      <c r="A7479" t="s">
        <v>95819</v>
      </c>
      <c r="B7479" t="s">
        <v>95818</v>
      </c>
      <c r="C7479">
        <v>25085743</v>
      </c>
      <c r="D7479">
        <v>5000000</v>
      </c>
      <c r="E7479" t="s">
        <v>412</v>
      </c>
      <c r="F7479" t="s">
        <v>258</v>
      </c>
      <c r="G7479" t="s">
        <v>86</v>
      </c>
      <c r="H7479" t="s">
        <v>8</v>
      </c>
    </row>
    <row r="7480" spans="1:8" x14ac:dyDescent="0.3">
      <c r="A7480" t="s">
        <v>95825</v>
      </c>
      <c r="B7480" t="s">
        <v>95824</v>
      </c>
      <c r="C7480">
        <v>16673657</v>
      </c>
      <c r="D7480">
        <v>5000000</v>
      </c>
      <c r="E7480" t="s">
        <v>63</v>
      </c>
      <c r="F7480" t="s">
        <v>451</v>
      </c>
      <c r="G7480" t="s">
        <v>8</v>
      </c>
      <c r="H7480" t="s">
        <v>8</v>
      </c>
    </row>
    <row r="7481" spans="1:8" x14ac:dyDescent="0.3">
      <c r="A7481" t="s">
        <v>95821</v>
      </c>
      <c r="B7481" t="s">
        <v>95820</v>
      </c>
      <c r="C7481">
        <v>5641052</v>
      </c>
      <c r="D7481">
        <v>5000000</v>
      </c>
      <c r="E7481" t="s">
        <v>417</v>
      </c>
      <c r="F7481" t="s">
        <v>8</v>
      </c>
      <c r="G7481" t="s">
        <v>8</v>
      </c>
      <c r="H7481" t="s">
        <v>8</v>
      </c>
    </row>
    <row r="7482" spans="1:8" x14ac:dyDescent="0.3">
      <c r="A7482" t="s">
        <v>95823</v>
      </c>
      <c r="B7482" t="s">
        <v>95822</v>
      </c>
      <c r="C7482">
        <v>80227866</v>
      </c>
      <c r="D7482">
        <v>5000000</v>
      </c>
      <c r="E7482" t="s">
        <v>55</v>
      </c>
      <c r="F7482" t="s">
        <v>60</v>
      </c>
      <c r="G7482" t="s">
        <v>231</v>
      </c>
      <c r="H7482" t="s">
        <v>123</v>
      </c>
    </row>
    <row r="7483" spans="1:8" x14ac:dyDescent="0.3">
      <c r="A7483" t="s">
        <v>95827</v>
      </c>
      <c r="B7483" t="s">
        <v>95826</v>
      </c>
      <c r="C7483">
        <v>89633751</v>
      </c>
      <c r="D7483">
        <v>5000000</v>
      </c>
      <c r="E7483" t="s">
        <v>893</v>
      </c>
      <c r="F7483" t="s">
        <v>18</v>
      </c>
      <c r="G7483" t="s">
        <v>250</v>
      </c>
      <c r="H7483" t="s">
        <v>8</v>
      </c>
    </row>
    <row r="7484" spans="1:8" x14ac:dyDescent="0.3">
      <c r="A7484" t="s">
        <v>95829</v>
      </c>
      <c r="B7484" t="s">
        <v>95828</v>
      </c>
      <c r="C7484">
        <v>25092076</v>
      </c>
      <c r="D7484">
        <v>5000000</v>
      </c>
      <c r="E7484" t="s">
        <v>55</v>
      </c>
      <c r="F7484" t="s">
        <v>123</v>
      </c>
      <c r="G7484" t="s">
        <v>13</v>
      </c>
      <c r="H7484" t="s">
        <v>60</v>
      </c>
    </row>
    <row r="7485" spans="1:8" x14ac:dyDescent="0.3">
      <c r="A7485" t="s">
        <v>95803</v>
      </c>
      <c r="B7485" t="s">
        <v>95802</v>
      </c>
      <c r="C7485">
        <v>31292615</v>
      </c>
      <c r="D7485">
        <v>5000000</v>
      </c>
      <c r="E7485" t="s">
        <v>531</v>
      </c>
      <c r="F7485" t="s">
        <v>314</v>
      </c>
      <c r="G7485" t="s">
        <v>250</v>
      </c>
      <c r="H7485" t="s">
        <v>8</v>
      </c>
    </row>
    <row r="7486" spans="1:8" x14ac:dyDescent="0.3">
      <c r="A7486" t="s">
        <v>95805</v>
      </c>
      <c r="B7486" t="s">
        <v>95804</v>
      </c>
      <c r="C7486">
        <v>54798762</v>
      </c>
      <c r="D7486">
        <v>5000000</v>
      </c>
      <c r="E7486" t="s">
        <v>258</v>
      </c>
      <c r="F7486" t="s">
        <v>543</v>
      </c>
      <c r="G7486" t="s">
        <v>86</v>
      </c>
      <c r="H7486" t="s">
        <v>86</v>
      </c>
    </row>
    <row r="7487" spans="1:8" x14ac:dyDescent="0.3">
      <c r="A7487" t="s">
        <v>95807</v>
      </c>
      <c r="B7487" t="s">
        <v>95806</v>
      </c>
      <c r="C7487">
        <v>82780291</v>
      </c>
      <c r="D7487">
        <v>5000000</v>
      </c>
      <c r="E7487" t="s">
        <v>225</v>
      </c>
      <c r="F7487" t="s">
        <v>8</v>
      </c>
      <c r="G7487" t="s">
        <v>8</v>
      </c>
      <c r="H7487" t="s">
        <v>8</v>
      </c>
    </row>
    <row r="7488" spans="1:8" x14ac:dyDescent="0.3">
      <c r="A7488" t="s">
        <v>95809</v>
      </c>
      <c r="B7488" t="s">
        <v>95808</v>
      </c>
      <c r="C7488">
        <v>28952177</v>
      </c>
      <c r="D7488">
        <v>5000000</v>
      </c>
      <c r="E7488" t="s">
        <v>691</v>
      </c>
      <c r="F7488" t="s">
        <v>241</v>
      </c>
      <c r="G7488" t="s">
        <v>58</v>
      </c>
      <c r="H7488" t="s">
        <v>250</v>
      </c>
    </row>
    <row r="7489" spans="1:8" x14ac:dyDescent="0.3">
      <c r="A7489" t="s">
        <v>95811</v>
      </c>
      <c r="B7489" t="s">
        <v>95810</v>
      </c>
      <c r="C7489">
        <v>90428005</v>
      </c>
      <c r="D7489">
        <v>5000000</v>
      </c>
      <c r="E7489" t="s">
        <v>455</v>
      </c>
      <c r="F7489" t="s">
        <v>191</v>
      </c>
      <c r="G7489" t="s">
        <v>290</v>
      </c>
      <c r="H7489" t="s">
        <v>259</v>
      </c>
    </row>
    <row r="7490" spans="1:8" x14ac:dyDescent="0.3">
      <c r="A7490" t="s">
        <v>95412</v>
      </c>
      <c r="B7490" t="s">
        <v>95411</v>
      </c>
      <c r="C7490">
        <v>16700577</v>
      </c>
      <c r="D7490">
        <v>5000000</v>
      </c>
      <c r="E7490" t="s">
        <v>123</v>
      </c>
      <c r="F7490" t="s">
        <v>119</v>
      </c>
      <c r="G7490" t="s">
        <v>8</v>
      </c>
      <c r="H7490" t="s">
        <v>8</v>
      </c>
    </row>
    <row r="7491" spans="1:8" x14ac:dyDescent="0.3">
      <c r="A7491" t="s">
        <v>95414</v>
      </c>
      <c r="B7491" t="s">
        <v>95413</v>
      </c>
      <c r="C7491">
        <v>53480133</v>
      </c>
      <c r="D7491">
        <v>5000000</v>
      </c>
      <c r="E7491" t="s">
        <v>63</v>
      </c>
      <c r="F7491" t="s">
        <v>481</v>
      </c>
      <c r="G7491" t="s">
        <v>32</v>
      </c>
      <c r="H7491" t="s">
        <v>258</v>
      </c>
    </row>
    <row r="7492" spans="1:8" x14ac:dyDescent="0.3">
      <c r="A7492" t="s">
        <v>95418</v>
      </c>
      <c r="B7492" t="s">
        <v>95417</v>
      </c>
      <c r="C7492">
        <v>84167361</v>
      </c>
      <c r="D7492">
        <v>5000000</v>
      </c>
      <c r="E7492" t="s">
        <v>783</v>
      </c>
      <c r="F7492" t="s">
        <v>8</v>
      </c>
      <c r="G7492" t="s">
        <v>8</v>
      </c>
      <c r="H7492" t="s">
        <v>8</v>
      </c>
    </row>
    <row r="7493" spans="1:8" x14ac:dyDescent="0.3">
      <c r="A7493" t="s">
        <v>95402</v>
      </c>
      <c r="B7493" t="s">
        <v>95401</v>
      </c>
      <c r="C7493">
        <v>54005283</v>
      </c>
      <c r="D7493">
        <v>5000000</v>
      </c>
      <c r="E7493" t="s">
        <v>881</v>
      </c>
      <c r="F7493" t="s">
        <v>1026</v>
      </c>
      <c r="G7493" t="s">
        <v>1264</v>
      </c>
      <c r="H7493" t="s">
        <v>8</v>
      </c>
    </row>
    <row r="7494" spans="1:8" x14ac:dyDescent="0.3">
      <c r="A7494" t="s">
        <v>95408</v>
      </c>
      <c r="B7494" t="s">
        <v>95407</v>
      </c>
      <c r="C7494">
        <v>97337557</v>
      </c>
      <c r="D7494">
        <v>5000000</v>
      </c>
      <c r="E7494" t="s">
        <v>123</v>
      </c>
      <c r="F7494" t="s">
        <v>8</v>
      </c>
      <c r="G7494" t="s">
        <v>8</v>
      </c>
      <c r="H7494" t="s">
        <v>8</v>
      </c>
    </row>
    <row r="7495" spans="1:8" x14ac:dyDescent="0.3">
      <c r="A7495" t="s">
        <v>95410</v>
      </c>
      <c r="B7495" t="s">
        <v>95409</v>
      </c>
      <c r="C7495">
        <v>94233615</v>
      </c>
      <c r="D7495">
        <v>5000000</v>
      </c>
      <c r="E7495" t="s">
        <v>455</v>
      </c>
      <c r="F7495" t="s">
        <v>494</v>
      </c>
      <c r="G7495" t="s">
        <v>8</v>
      </c>
      <c r="H7495" t="s">
        <v>8</v>
      </c>
    </row>
    <row r="7496" spans="1:8" x14ac:dyDescent="0.3">
      <c r="A7496" t="s">
        <v>95536</v>
      </c>
      <c r="B7496" t="s">
        <v>95535</v>
      </c>
      <c r="C7496">
        <v>86890122</v>
      </c>
      <c r="D7496">
        <v>5000000</v>
      </c>
      <c r="E7496" t="s">
        <v>586</v>
      </c>
      <c r="F7496" t="s">
        <v>8</v>
      </c>
      <c r="G7496" t="s">
        <v>8</v>
      </c>
      <c r="H7496" t="s">
        <v>8</v>
      </c>
    </row>
    <row r="7497" spans="1:8" x14ac:dyDescent="0.3">
      <c r="A7497" t="s">
        <v>95524</v>
      </c>
      <c r="B7497" t="s">
        <v>95523</v>
      </c>
      <c r="C7497">
        <v>27380550</v>
      </c>
      <c r="D7497">
        <v>5000000</v>
      </c>
      <c r="E7497" t="s">
        <v>213</v>
      </c>
      <c r="F7497" t="s">
        <v>35</v>
      </c>
      <c r="G7497" t="s">
        <v>13</v>
      </c>
      <c r="H7497" t="s">
        <v>733</v>
      </c>
    </row>
    <row r="7498" spans="1:8" x14ac:dyDescent="0.3">
      <c r="A7498" t="s">
        <v>95528</v>
      </c>
      <c r="B7498" t="s">
        <v>95527</v>
      </c>
      <c r="C7498">
        <v>24290726</v>
      </c>
      <c r="D7498">
        <v>5000000</v>
      </c>
      <c r="E7498" t="s">
        <v>470</v>
      </c>
      <c r="F7498" t="s">
        <v>55</v>
      </c>
      <c r="G7498" t="s">
        <v>60</v>
      </c>
      <c r="H7498" t="s">
        <v>15</v>
      </c>
    </row>
    <row r="7499" spans="1:8" x14ac:dyDescent="0.3">
      <c r="A7499" t="s">
        <v>95544</v>
      </c>
      <c r="B7499" t="s">
        <v>95543</v>
      </c>
      <c r="C7499">
        <v>28958778</v>
      </c>
      <c r="D7499">
        <v>5000000</v>
      </c>
      <c r="E7499" t="s">
        <v>182</v>
      </c>
      <c r="F7499" t="s">
        <v>314</v>
      </c>
      <c r="G7499" t="s">
        <v>168</v>
      </c>
      <c r="H7499" t="s">
        <v>8</v>
      </c>
    </row>
    <row r="7500" spans="1:8" x14ac:dyDescent="0.3">
      <c r="A7500" t="s">
        <v>95546</v>
      </c>
      <c r="B7500" t="s">
        <v>95545</v>
      </c>
      <c r="C7500">
        <v>24873124</v>
      </c>
      <c r="D7500">
        <v>5000000</v>
      </c>
      <c r="E7500" t="s">
        <v>199</v>
      </c>
      <c r="F7500" t="s">
        <v>250</v>
      </c>
      <c r="G7500" t="s">
        <v>412</v>
      </c>
      <c r="H7500" t="s">
        <v>8</v>
      </c>
    </row>
    <row r="7501" spans="1:8" x14ac:dyDescent="0.3">
      <c r="A7501" t="s">
        <v>95548</v>
      </c>
      <c r="B7501" t="s">
        <v>95547</v>
      </c>
      <c r="C7501">
        <v>25180514</v>
      </c>
      <c r="D7501">
        <v>5000000</v>
      </c>
      <c r="E7501" t="s">
        <v>5958</v>
      </c>
      <c r="F7501" t="s">
        <v>41</v>
      </c>
      <c r="G7501" t="s">
        <v>54</v>
      </c>
      <c r="H7501" t="s">
        <v>733</v>
      </c>
    </row>
    <row r="7502" spans="1:8" x14ac:dyDescent="0.3">
      <c r="A7502" t="s">
        <v>95538</v>
      </c>
      <c r="B7502" t="s">
        <v>95537</v>
      </c>
      <c r="C7502">
        <v>27820059</v>
      </c>
      <c r="D7502">
        <v>5000000</v>
      </c>
      <c r="E7502" t="s">
        <v>893</v>
      </c>
      <c r="F7502" t="s">
        <v>254</v>
      </c>
      <c r="G7502" t="s">
        <v>8</v>
      </c>
      <c r="H7502" t="s">
        <v>8</v>
      </c>
    </row>
    <row r="7503" spans="1:8" x14ac:dyDescent="0.3">
      <c r="A7503" t="s">
        <v>95542</v>
      </c>
      <c r="B7503" t="s">
        <v>95541</v>
      </c>
      <c r="C7503">
        <v>79973415</v>
      </c>
      <c r="D7503">
        <v>5000000</v>
      </c>
      <c r="E7503" t="s">
        <v>171</v>
      </c>
      <c r="F7503" t="s">
        <v>8</v>
      </c>
      <c r="G7503" t="s">
        <v>8</v>
      </c>
      <c r="H7503" t="s">
        <v>8</v>
      </c>
    </row>
    <row r="7504" spans="1:8" x14ac:dyDescent="0.3">
      <c r="A7504" t="s">
        <v>95520</v>
      </c>
      <c r="B7504" t="s">
        <v>95519</v>
      </c>
      <c r="C7504">
        <v>97288182</v>
      </c>
      <c r="D7504">
        <v>5000000</v>
      </c>
      <c r="E7504" t="s">
        <v>561</v>
      </c>
      <c r="F7504" t="s">
        <v>36</v>
      </c>
      <c r="G7504" t="s">
        <v>8</v>
      </c>
      <c r="H7504" t="s">
        <v>8</v>
      </c>
    </row>
    <row r="7505" spans="1:8" x14ac:dyDescent="0.3">
      <c r="A7505" t="s">
        <v>95522</v>
      </c>
      <c r="B7505" t="s">
        <v>95521</v>
      </c>
      <c r="C7505">
        <v>14670971</v>
      </c>
      <c r="D7505">
        <v>5000000</v>
      </c>
      <c r="E7505" t="s">
        <v>199</v>
      </c>
      <c r="F7505" t="s">
        <v>413</v>
      </c>
      <c r="G7505" t="s">
        <v>167</v>
      </c>
      <c r="H7505" t="s">
        <v>249</v>
      </c>
    </row>
    <row r="7506" spans="1:8" x14ac:dyDescent="0.3">
      <c r="A7506" t="s">
        <v>95508</v>
      </c>
      <c r="B7506" t="s">
        <v>95507</v>
      </c>
      <c r="C7506">
        <v>90132495</v>
      </c>
      <c r="D7506">
        <v>5000000</v>
      </c>
      <c r="E7506" t="s">
        <v>191</v>
      </c>
      <c r="F7506" t="s">
        <v>8</v>
      </c>
      <c r="G7506" t="s">
        <v>8</v>
      </c>
      <c r="H7506" t="s">
        <v>8</v>
      </c>
    </row>
    <row r="7507" spans="1:8" x14ac:dyDescent="0.3">
      <c r="A7507" t="s">
        <v>95512</v>
      </c>
      <c r="B7507" t="s">
        <v>95511</v>
      </c>
      <c r="C7507">
        <v>23482599</v>
      </c>
      <c r="D7507">
        <v>5000000</v>
      </c>
      <c r="E7507" t="s">
        <v>546</v>
      </c>
      <c r="F7507" t="s">
        <v>520</v>
      </c>
      <c r="G7507" t="s">
        <v>8</v>
      </c>
      <c r="H7507" t="s">
        <v>8</v>
      </c>
    </row>
    <row r="7508" spans="1:8" x14ac:dyDescent="0.3">
      <c r="A7508" t="s">
        <v>95514</v>
      </c>
      <c r="B7508" t="s">
        <v>95513</v>
      </c>
      <c r="C7508">
        <v>53387328</v>
      </c>
      <c r="D7508">
        <v>5000000</v>
      </c>
      <c r="E7508" t="s">
        <v>249</v>
      </c>
      <c r="F7508" t="s">
        <v>33</v>
      </c>
      <c r="G7508" t="s">
        <v>258</v>
      </c>
      <c r="H7508" t="s">
        <v>250</v>
      </c>
    </row>
    <row r="7509" spans="1:8" x14ac:dyDescent="0.3">
      <c r="A7509" t="s">
        <v>95516</v>
      </c>
      <c r="B7509" t="s">
        <v>95515</v>
      </c>
      <c r="C7509">
        <v>23912845</v>
      </c>
      <c r="D7509">
        <v>5000000</v>
      </c>
      <c r="E7509" t="s">
        <v>528</v>
      </c>
      <c r="F7509" t="s">
        <v>893</v>
      </c>
      <c r="G7509" t="s">
        <v>253</v>
      </c>
      <c r="H7509" t="s">
        <v>8</v>
      </c>
    </row>
    <row r="7510" spans="1:8" x14ac:dyDescent="0.3">
      <c r="A7510" t="s">
        <v>95440</v>
      </c>
      <c r="B7510" t="s">
        <v>95439</v>
      </c>
      <c r="C7510">
        <v>28143417</v>
      </c>
      <c r="D7510">
        <v>5000000</v>
      </c>
      <c r="E7510" t="s">
        <v>401</v>
      </c>
      <c r="F7510" t="s">
        <v>192</v>
      </c>
      <c r="G7510" t="s">
        <v>75</v>
      </c>
      <c r="H7510" t="s">
        <v>8</v>
      </c>
    </row>
    <row r="7511" spans="1:8" x14ac:dyDescent="0.3">
      <c r="A7511" t="s">
        <v>95442</v>
      </c>
      <c r="B7511" t="s">
        <v>95441</v>
      </c>
      <c r="C7511">
        <v>27886018</v>
      </c>
      <c r="D7511">
        <v>5000000</v>
      </c>
      <c r="E7511" t="s">
        <v>401</v>
      </c>
      <c r="F7511" t="s">
        <v>280</v>
      </c>
      <c r="G7511" t="s">
        <v>192</v>
      </c>
      <c r="H7511" t="s">
        <v>8</v>
      </c>
    </row>
    <row r="7512" spans="1:8" x14ac:dyDescent="0.3">
      <c r="A7512" t="s">
        <v>95448</v>
      </c>
      <c r="B7512" t="s">
        <v>95447</v>
      </c>
      <c r="C7512">
        <v>22059953</v>
      </c>
      <c r="D7512">
        <v>5000000</v>
      </c>
      <c r="E7512" t="s">
        <v>1718</v>
      </c>
      <c r="F7512" t="s">
        <v>8</v>
      </c>
      <c r="G7512" t="s">
        <v>8</v>
      </c>
      <c r="H7512" t="s">
        <v>8</v>
      </c>
    </row>
    <row r="7513" spans="1:8" x14ac:dyDescent="0.3">
      <c r="A7513" t="s">
        <v>95432</v>
      </c>
      <c r="B7513" t="s">
        <v>95431</v>
      </c>
      <c r="C7513">
        <v>28799717</v>
      </c>
      <c r="D7513">
        <v>5000000</v>
      </c>
      <c r="E7513" t="s">
        <v>255</v>
      </c>
      <c r="F7513" t="s">
        <v>456</v>
      </c>
      <c r="G7513" t="s">
        <v>711</v>
      </c>
      <c r="H7513" t="s">
        <v>95</v>
      </c>
    </row>
    <row r="7514" spans="1:8" x14ac:dyDescent="0.3">
      <c r="A7514" t="s">
        <v>95434</v>
      </c>
      <c r="B7514" t="s">
        <v>95433</v>
      </c>
      <c r="C7514">
        <v>24564730</v>
      </c>
      <c r="D7514">
        <v>5000000</v>
      </c>
      <c r="E7514" t="s">
        <v>171</v>
      </c>
      <c r="F7514" t="s">
        <v>220</v>
      </c>
      <c r="G7514" t="s">
        <v>412</v>
      </c>
      <c r="H7514" t="s">
        <v>8</v>
      </c>
    </row>
    <row r="7515" spans="1:8" x14ac:dyDescent="0.3">
      <c r="A7515" t="s">
        <v>95436</v>
      </c>
      <c r="B7515" t="s">
        <v>95435</v>
      </c>
      <c r="C7515">
        <v>2707869</v>
      </c>
      <c r="D7515">
        <v>5000000</v>
      </c>
      <c r="E7515" t="s">
        <v>331</v>
      </c>
      <c r="F7515" t="s">
        <v>150</v>
      </c>
      <c r="G7515" t="s">
        <v>8</v>
      </c>
      <c r="H7515" t="s">
        <v>8</v>
      </c>
    </row>
    <row r="7516" spans="1:8" x14ac:dyDescent="0.3">
      <c r="A7516" t="s">
        <v>95438</v>
      </c>
      <c r="B7516" t="s">
        <v>95437</v>
      </c>
      <c r="C7516">
        <v>83468797</v>
      </c>
      <c r="D7516">
        <v>5000000</v>
      </c>
      <c r="E7516" t="s">
        <v>461</v>
      </c>
      <c r="F7516" t="s">
        <v>120</v>
      </c>
      <c r="G7516" t="s">
        <v>111</v>
      </c>
      <c r="H7516" t="s">
        <v>8</v>
      </c>
    </row>
    <row r="7517" spans="1:8" x14ac:dyDescent="0.3">
      <c r="A7517" t="s">
        <v>95729</v>
      </c>
      <c r="B7517" t="s">
        <v>95728</v>
      </c>
      <c r="C7517">
        <v>28811450</v>
      </c>
      <c r="D7517">
        <v>5000000</v>
      </c>
      <c r="E7517" t="s">
        <v>412</v>
      </c>
      <c r="F7517" t="s">
        <v>528</v>
      </c>
      <c r="G7517" t="s">
        <v>250</v>
      </c>
      <c r="H7517" t="s">
        <v>481</v>
      </c>
    </row>
    <row r="7518" spans="1:8" x14ac:dyDescent="0.3">
      <c r="A7518" t="s">
        <v>95731</v>
      </c>
      <c r="B7518" t="s">
        <v>95730</v>
      </c>
      <c r="C7518">
        <v>53613703</v>
      </c>
      <c r="D7518">
        <v>5000000</v>
      </c>
      <c r="E7518" t="s">
        <v>95</v>
      </c>
      <c r="F7518" t="s">
        <v>249</v>
      </c>
      <c r="G7518" t="s">
        <v>503</v>
      </c>
      <c r="H7518" t="s">
        <v>65</v>
      </c>
    </row>
    <row r="7519" spans="1:8" x14ac:dyDescent="0.3">
      <c r="A7519" t="s">
        <v>95733</v>
      </c>
      <c r="B7519" t="s">
        <v>95732</v>
      </c>
      <c r="C7519">
        <v>43923877</v>
      </c>
      <c r="D7519">
        <v>5000000</v>
      </c>
      <c r="E7519" t="s">
        <v>1041</v>
      </c>
      <c r="F7519" t="s">
        <v>8</v>
      </c>
      <c r="G7519" t="s">
        <v>8</v>
      </c>
      <c r="H7519" t="s">
        <v>8</v>
      </c>
    </row>
    <row r="7520" spans="1:8" x14ac:dyDescent="0.3">
      <c r="A7520" t="s">
        <v>95737</v>
      </c>
      <c r="B7520" t="s">
        <v>95736</v>
      </c>
      <c r="C7520">
        <v>89356192</v>
      </c>
      <c r="D7520">
        <v>5000000</v>
      </c>
      <c r="E7520" t="s">
        <v>143</v>
      </c>
      <c r="F7520" t="s">
        <v>8</v>
      </c>
      <c r="G7520" t="s">
        <v>8</v>
      </c>
      <c r="H7520" t="s">
        <v>8</v>
      </c>
    </row>
    <row r="7521" spans="1:8" x14ac:dyDescent="0.3">
      <c r="A7521" t="s">
        <v>95749</v>
      </c>
      <c r="B7521" t="s">
        <v>95748</v>
      </c>
      <c r="C7521">
        <v>90428482</v>
      </c>
      <c r="D7521">
        <v>5000000</v>
      </c>
      <c r="E7521" t="s">
        <v>503</v>
      </c>
      <c r="F7521" t="s">
        <v>8</v>
      </c>
      <c r="G7521" t="s">
        <v>8</v>
      </c>
      <c r="H7521" t="s">
        <v>8</v>
      </c>
    </row>
    <row r="7522" spans="1:8" x14ac:dyDescent="0.3">
      <c r="A7522" t="s">
        <v>95739</v>
      </c>
      <c r="B7522" t="s">
        <v>95738</v>
      </c>
      <c r="C7522">
        <v>16401178</v>
      </c>
      <c r="D7522">
        <v>5000000</v>
      </c>
      <c r="E7522" t="s">
        <v>171</v>
      </c>
      <c r="F7522" t="s">
        <v>528</v>
      </c>
      <c r="G7522" t="s">
        <v>8</v>
      </c>
      <c r="H7522" t="s">
        <v>8</v>
      </c>
    </row>
    <row r="7523" spans="1:8" x14ac:dyDescent="0.3">
      <c r="A7523" t="s">
        <v>95753</v>
      </c>
      <c r="B7523" t="s">
        <v>95752</v>
      </c>
      <c r="C7523">
        <v>42746662</v>
      </c>
      <c r="D7523">
        <v>5000000</v>
      </c>
      <c r="E7523" t="s">
        <v>280</v>
      </c>
      <c r="F7523" t="s">
        <v>706</v>
      </c>
      <c r="G7523" t="s">
        <v>203</v>
      </c>
      <c r="H7523" t="s">
        <v>401</v>
      </c>
    </row>
    <row r="7524" spans="1:8" x14ac:dyDescent="0.3">
      <c r="A7524" t="s">
        <v>95755</v>
      </c>
      <c r="B7524" t="s">
        <v>95754</v>
      </c>
      <c r="C7524">
        <v>16728914</v>
      </c>
      <c r="D7524">
        <v>5000000</v>
      </c>
      <c r="E7524" t="s">
        <v>460</v>
      </c>
      <c r="F7524" t="s">
        <v>194</v>
      </c>
      <c r="G7524" t="s">
        <v>55</v>
      </c>
      <c r="H7524" t="s">
        <v>42</v>
      </c>
    </row>
    <row r="7525" spans="1:8" x14ac:dyDescent="0.3">
      <c r="A7525" t="s">
        <v>95757</v>
      </c>
      <c r="B7525" t="s">
        <v>95756</v>
      </c>
      <c r="C7525">
        <v>28284669</v>
      </c>
      <c r="D7525">
        <v>5000000</v>
      </c>
      <c r="E7525" t="s">
        <v>350</v>
      </c>
      <c r="F7525" t="s">
        <v>8</v>
      </c>
      <c r="G7525" t="s">
        <v>8</v>
      </c>
      <c r="H7525" t="s">
        <v>8</v>
      </c>
    </row>
    <row r="7526" spans="1:8" x14ac:dyDescent="0.3">
      <c r="A7526" t="s">
        <v>95759</v>
      </c>
      <c r="B7526" t="s">
        <v>95758</v>
      </c>
      <c r="C7526">
        <v>34839322</v>
      </c>
      <c r="D7526">
        <v>5000000</v>
      </c>
      <c r="E7526" t="s">
        <v>55</v>
      </c>
      <c r="F7526" t="s">
        <v>127</v>
      </c>
      <c r="G7526" t="s">
        <v>29</v>
      </c>
      <c r="H7526" t="s">
        <v>114</v>
      </c>
    </row>
    <row r="7527" spans="1:8" x14ac:dyDescent="0.3">
      <c r="A7527" t="s">
        <v>95761</v>
      </c>
      <c r="B7527" t="s">
        <v>95760</v>
      </c>
      <c r="C7527">
        <v>30958578</v>
      </c>
      <c r="D7527">
        <v>5000000</v>
      </c>
      <c r="E7527" t="s">
        <v>250</v>
      </c>
      <c r="F7527" t="s">
        <v>361</v>
      </c>
      <c r="G7527" t="s">
        <v>8</v>
      </c>
      <c r="H7527" t="s">
        <v>8</v>
      </c>
    </row>
    <row r="7528" spans="1:8" x14ac:dyDescent="0.3">
      <c r="A7528" t="s">
        <v>95765</v>
      </c>
      <c r="B7528" t="s">
        <v>95764</v>
      </c>
      <c r="C7528">
        <v>34313403</v>
      </c>
      <c r="D7528">
        <v>5000000</v>
      </c>
      <c r="E7528" t="s">
        <v>5561</v>
      </c>
      <c r="F7528" t="s">
        <v>684</v>
      </c>
      <c r="G7528" t="s">
        <v>988</v>
      </c>
      <c r="H7528" t="s">
        <v>8</v>
      </c>
    </row>
    <row r="7529" spans="1:8" x14ac:dyDescent="0.3">
      <c r="A7529" t="s">
        <v>95767</v>
      </c>
      <c r="B7529" t="s">
        <v>95766</v>
      </c>
      <c r="C7529">
        <v>89996893</v>
      </c>
      <c r="D7529">
        <v>5000000</v>
      </c>
      <c r="E7529" t="s">
        <v>163</v>
      </c>
      <c r="F7529" t="s">
        <v>250</v>
      </c>
      <c r="G7529" t="s">
        <v>721</v>
      </c>
      <c r="H7529" t="s">
        <v>18</v>
      </c>
    </row>
    <row r="7530" spans="1:8" x14ac:dyDescent="0.3">
      <c r="A7530" t="s">
        <v>95769</v>
      </c>
      <c r="B7530" t="s">
        <v>95768</v>
      </c>
      <c r="C7530">
        <v>97402888</v>
      </c>
      <c r="D7530">
        <v>5000000</v>
      </c>
      <c r="E7530" t="s">
        <v>412</v>
      </c>
      <c r="F7530" t="s">
        <v>215</v>
      </c>
      <c r="G7530" t="s">
        <v>8</v>
      </c>
      <c r="H7530" t="s">
        <v>8</v>
      </c>
    </row>
    <row r="7531" spans="1:8" x14ac:dyDescent="0.3">
      <c r="A7531" t="s">
        <v>95773</v>
      </c>
      <c r="B7531" t="s">
        <v>95772</v>
      </c>
      <c r="C7531">
        <v>16257603</v>
      </c>
      <c r="D7531">
        <v>5000000</v>
      </c>
      <c r="E7531" t="s">
        <v>249</v>
      </c>
      <c r="F7531" t="s">
        <v>721</v>
      </c>
      <c r="G7531" t="s">
        <v>58</v>
      </c>
      <c r="H7531" t="s">
        <v>250</v>
      </c>
    </row>
    <row r="7532" spans="1:8" x14ac:dyDescent="0.3">
      <c r="A7532" t="s">
        <v>95775</v>
      </c>
      <c r="B7532" t="s">
        <v>95774</v>
      </c>
      <c r="C7532">
        <v>86816221</v>
      </c>
      <c r="D7532">
        <v>5000000</v>
      </c>
      <c r="E7532" t="s">
        <v>249</v>
      </c>
      <c r="F7532" t="s">
        <v>8</v>
      </c>
      <c r="G7532" t="s">
        <v>8</v>
      </c>
      <c r="H7532" t="s">
        <v>8</v>
      </c>
    </row>
    <row r="7533" spans="1:8" x14ac:dyDescent="0.3">
      <c r="A7533" t="s">
        <v>95777</v>
      </c>
      <c r="B7533" t="s">
        <v>95776</v>
      </c>
      <c r="C7533">
        <v>54786962</v>
      </c>
      <c r="D7533">
        <v>5000000</v>
      </c>
      <c r="E7533" t="s">
        <v>412</v>
      </c>
      <c r="F7533" t="s">
        <v>692</v>
      </c>
      <c r="G7533" t="s">
        <v>63</v>
      </c>
      <c r="H7533" t="s">
        <v>257</v>
      </c>
    </row>
    <row r="7534" spans="1:8" x14ac:dyDescent="0.3">
      <c r="A7534" t="s">
        <v>95785</v>
      </c>
      <c r="B7534" t="s">
        <v>95784</v>
      </c>
      <c r="C7534">
        <v>89619527</v>
      </c>
      <c r="D7534">
        <v>5000000</v>
      </c>
      <c r="E7534" t="s">
        <v>249</v>
      </c>
      <c r="F7534" t="s">
        <v>8</v>
      </c>
      <c r="G7534" t="s">
        <v>8</v>
      </c>
      <c r="H7534" t="s">
        <v>8</v>
      </c>
    </row>
    <row r="7535" spans="1:8" x14ac:dyDescent="0.3">
      <c r="A7535" t="s">
        <v>95787</v>
      </c>
      <c r="B7535" t="s">
        <v>95786</v>
      </c>
      <c r="C7535">
        <v>54939593</v>
      </c>
      <c r="D7535">
        <v>5000000</v>
      </c>
      <c r="E7535" t="s">
        <v>3207</v>
      </c>
      <c r="F7535" t="s">
        <v>503</v>
      </c>
      <c r="G7535" t="s">
        <v>8</v>
      </c>
      <c r="H7535" t="s">
        <v>8</v>
      </c>
    </row>
    <row r="7536" spans="1:8" x14ac:dyDescent="0.3">
      <c r="A7536" t="s">
        <v>95791</v>
      </c>
      <c r="B7536" t="s">
        <v>95790</v>
      </c>
      <c r="C7536">
        <v>14376702</v>
      </c>
      <c r="D7536">
        <v>5000000</v>
      </c>
      <c r="E7536" t="s">
        <v>43</v>
      </c>
      <c r="F7536" t="s">
        <v>220</v>
      </c>
      <c r="G7536" t="s">
        <v>41</v>
      </c>
      <c r="H7536" t="s">
        <v>88</v>
      </c>
    </row>
    <row r="7537" spans="1:8" x14ac:dyDescent="0.3">
      <c r="A7537" t="s">
        <v>95617</v>
      </c>
      <c r="B7537" t="s">
        <v>95616</v>
      </c>
      <c r="C7537">
        <v>97191602</v>
      </c>
      <c r="D7537">
        <v>5000000</v>
      </c>
      <c r="E7537" t="s">
        <v>249</v>
      </c>
      <c r="F7537" t="s">
        <v>808</v>
      </c>
      <c r="G7537" t="s">
        <v>163</v>
      </c>
      <c r="H7537" t="s">
        <v>8</v>
      </c>
    </row>
    <row r="7538" spans="1:8" x14ac:dyDescent="0.3">
      <c r="A7538" t="s">
        <v>95619</v>
      </c>
      <c r="B7538" t="s">
        <v>95618</v>
      </c>
      <c r="C7538">
        <v>83163556</v>
      </c>
      <c r="D7538">
        <v>5000000</v>
      </c>
      <c r="E7538" t="s">
        <v>412</v>
      </c>
      <c r="F7538" t="s">
        <v>1013</v>
      </c>
      <c r="G7538" t="s">
        <v>1026</v>
      </c>
      <c r="H7538" t="s">
        <v>144</v>
      </c>
    </row>
    <row r="7539" spans="1:8" x14ac:dyDescent="0.3">
      <c r="A7539" t="s">
        <v>95621</v>
      </c>
      <c r="B7539" t="s">
        <v>95620</v>
      </c>
      <c r="C7539">
        <v>27778448</v>
      </c>
      <c r="D7539">
        <v>5000000</v>
      </c>
      <c r="E7539" t="s">
        <v>408</v>
      </c>
      <c r="F7539" t="s">
        <v>15</v>
      </c>
      <c r="G7539" t="s">
        <v>13</v>
      </c>
      <c r="H7539" t="s">
        <v>407</v>
      </c>
    </row>
    <row r="7540" spans="1:8" x14ac:dyDescent="0.3">
      <c r="A7540" t="s">
        <v>95625</v>
      </c>
      <c r="B7540" t="s">
        <v>95624</v>
      </c>
      <c r="C7540">
        <v>83110290</v>
      </c>
      <c r="D7540">
        <v>5000000</v>
      </c>
      <c r="E7540" t="s">
        <v>449</v>
      </c>
      <c r="F7540" t="s">
        <v>203</v>
      </c>
      <c r="G7540" t="s">
        <v>75</v>
      </c>
      <c r="H7540" t="s">
        <v>280</v>
      </c>
    </row>
    <row r="7541" spans="1:8" x14ac:dyDescent="0.3">
      <c r="A7541" t="s">
        <v>95627</v>
      </c>
      <c r="B7541" t="s">
        <v>95626</v>
      </c>
      <c r="C7541">
        <v>16394542</v>
      </c>
      <c r="D7541">
        <v>5000000</v>
      </c>
      <c r="E7541" t="s">
        <v>6487</v>
      </c>
      <c r="F7541" t="s">
        <v>528</v>
      </c>
      <c r="G7541" t="s">
        <v>8</v>
      </c>
      <c r="H7541" t="s">
        <v>8</v>
      </c>
    </row>
    <row r="7542" spans="1:8" x14ac:dyDescent="0.3">
      <c r="A7542" t="s">
        <v>95633</v>
      </c>
      <c r="B7542" t="s">
        <v>95632</v>
      </c>
      <c r="C7542">
        <v>66947436</v>
      </c>
      <c r="D7542">
        <v>5000000</v>
      </c>
      <c r="E7542" t="s">
        <v>612</v>
      </c>
      <c r="F7542" t="s">
        <v>107</v>
      </c>
      <c r="G7542" t="s">
        <v>8</v>
      </c>
      <c r="H7542" t="s">
        <v>8</v>
      </c>
    </row>
    <row r="7543" spans="1:8" x14ac:dyDescent="0.3">
      <c r="A7543" t="s">
        <v>95653</v>
      </c>
      <c r="B7543" t="s">
        <v>95652</v>
      </c>
      <c r="C7543">
        <v>28965047</v>
      </c>
      <c r="D7543">
        <v>5000000</v>
      </c>
      <c r="E7543" t="s">
        <v>2057</v>
      </c>
      <c r="F7543" t="s">
        <v>612</v>
      </c>
      <c r="G7543" t="s">
        <v>75</v>
      </c>
      <c r="H7543" t="s">
        <v>85</v>
      </c>
    </row>
    <row r="7544" spans="1:8" x14ac:dyDescent="0.3">
      <c r="A7544" t="s">
        <v>95657</v>
      </c>
      <c r="B7544" t="s">
        <v>95656</v>
      </c>
      <c r="C7544">
        <v>23853260</v>
      </c>
      <c r="D7544">
        <v>5000000</v>
      </c>
      <c r="E7544" t="s">
        <v>1639</v>
      </c>
      <c r="F7544" t="s">
        <v>235</v>
      </c>
      <c r="G7544" t="s">
        <v>8</v>
      </c>
      <c r="H7544" t="s">
        <v>8</v>
      </c>
    </row>
    <row r="7545" spans="1:8" x14ac:dyDescent="0.3">
      <c r="A7545" t="s">
        <v>95659</v>
      </c>
      <c r="B7545" t="s">
        <v>95658</v>
      </c>
      <c r="C7545">
        <v>84401113</v>
      </c>
      <c r="D7545">
        <v>5000000</v>
      </c>
      <c r="E7545" t="s">
        <v>808</v>
      </c>
      <c r="F7545" t="s">
        <v>8</v>
      </c>
      <c r="G7545" t="s">
        <v>8</v>
      </c>
      <c r="H7545" t="s">
        <v>8</v>
      </c>
    </row>
    <row r="7546" spans="1:8" x14ac:dyDescent="0.3">
      <c r="A7546" t="s">
        <v>95663</v>
      </c>
      <c r="B7546" t="s">
        <v>95662</v>
      </c>
      <c r="C7546">
        <v>23136916</v>
      </c>
      <c r="D7546">
        <v>5000000</v>
      </c>
      <c r="E7546" t="s">
        <v>214</v>
      </c>
      <c r="F7546" t="s">
        <v>8</v>
      </c>
      <c r="G7546" t="s">
        <v>8</v>
      </c>
      <c r="H7546" t="s">
        <v>8</v>
      </c>
    </row>
    <row r="7547" spans="1:8" x14ac:dyDescent="0.3">
      <c r="A7547" t="s">
        <v>95665</v>
      </c>
      <c r="B7547" t="s">
        <v>95664</v>
      </c>
      <c r="C7547">
        <v>23719308</v>
      </c>
      <c r="D7547">
        <v>5000000</v>
      </c>
      <c r="E7547" t="s">
        <v>249</v>
      </c>
      <c r="F7547" t="s">
        <v>1307</v>
      </c>
      <c r="G7547" t="s">
        <v>700</v>
      </c>
      <c r="H7547" t="s">
        <v>8</v>
      </c>
    </row>
    <row r="7548" spans="1:8" x14ac:dyDescent="0.3">
      <c r="A7548" t="s">
        <v>95667</v>
      </c>
      <c r="B7548" t="s">
        <v>95666</v>
      </c>
      <c r="C7548">
        <v>16242670</v>
      </c>
      <c r="D7548">
        <v>5000000</v>
      </c>
      <c r="E7548" t="s">
        <v>862</v>
      </c>
      <c r="F7548" t="s">
        <v>8</v>
      </c>
      <c r="G7548" t="s">
        <v>8</v>
      </c>
      <c r="H7548" t="s">
        <v>8</v>
      </c>
    </row>
    <row r="7549" spans="1:8" x14ac:dyDescent="0.3">
      <c r="A7549" t="s">
        <v>95669</v>
      </c>
      <c r="B7549" t="s">
        <v>95668</v>
      </c>
      <c r="C7549">
        <v>25070283</v>
      </c>
      <c r="D7549">
        <v>5000000</v>
      </c>
      <c r="E7549" t="s">
        <v>75</v>
      </c>
      <c r="F7549" t="s">
        <v>17</v>
      </c>
      <c r="G7549" t="s">
        <v>8</v>
      </c>
      <c r="H7549" t="s">
        <v>8</v>
      </c>
    </row>
    <row r="7550" spans="1:8" x14ac:dyDescent="0.3">
      <c r="A7550" t="s">
        <v>95645</v>
      </c>
      <c r="B7550" t="s">
        <v>95644</v>
      </c>
      <c r="C7550">
        <v>91022720</v>
      </c>
      <c r="D7550">
        <v>5000000</v>
      </c>
      <c r="E7550" t="s">
        <v>163</v>
      </c>
      <c r="F7550" t="s">
        <v>528</v>
      </c>
      <c r="G7550" t="s">
        <v>215</v>
      </c>
      <c r="H7550" t="s">
        <v>8</v>
      </c>
    </row>
    <row r="7551" spans="1:8" x14ac:dyDescent="0.3">
      <c r="A7551" t="s">
        <v>95649</v>
      </c>
      <c r="B7551" t="s">
        <v>95648</v>
      </c>
      <c r="C7551">
        <v>84536914</v>
      </c>
      <c r="D7551">
        <v>5000000</v>
      </c>
      <c r="E7551" t="s">
        <v>862</v>
      </c>
      <c r="F7551" t="s">
        <v>235</v>
      </c>
      <c r="G7551" t="s">
        <v>437</v>
      </c>
      <c r="H7551" t="s">
        <v>8</v>
      </c>
    </row>
    <row r="7552" spans="1:8" x14ac:dyDescent="0.3">
      <c r="A7552" t="s">
        <v>95651</v>
      </c>
      <c r="B7552" t="s">
        <v>95650</v>
      </c>
      <c r="C7552">
        <v>27884145</v>
      </c>
      <c r="D7552">
        <v>5000000</v>
      </c>
      <c r="E7552" t="s">
        <v>1780</v>
      </c>
      <c r="F7552" t="s">
        <v>55</v>
      </c>
      <c r="G7552" t="s">
        <v>256</v>
      </c>
      <c r="H7552" t="s">
        <v>8</v>
      </c>
    </row>
    <row r="7553" spans="1:8" x14ac:dyDescent="0.3">
      <c r="A7553" t="s">
        <v>95673</v>
      </c>
      <c r="B7553" t="s">
        <v>95672</v>
      </c>
      <c r="C7553">
        <v>24218078</v>
      </c>
      <c r="D7553">
        <v>5000000</v>
      </c>
      <c r="E7553" t="s">
        <v>751</v>
      </c>
      <c r="F7553" t="s">
        <v>2149</v>
      </c>
      <c r="G7553" t="s">
        <v>684</v>
      </c>
      <c r="H7553" t="s">
        <v>881</v>
      </c>
    </row>
    <row r="7554" spans="1:8" x14ac:dyDescent="0.3">
      <c r="A7554" t="s">
        <v>95675</v>
      </c>
      <c r="B7554" t="s">
        <v>95674</v>
      </c>
      <c r="C7554">
        <v>50618471</v>
      </c>
      <c r="D7554">
        <v>5000000</v>
      </c>
      <c r="E7554" t="s">
        <v>320</v>
      </c>
      <c r="F7554" t="s">
        <v>181</v>
      </c>
      <c r="G7554" t="s">
        <v>144</v>
      </c>
      <c r="H7554" t="s">
        <v>8</v>
      </c>
    </row>
    <row r="7555" spans="1:8" x14ac:dyDescent="0.3">
      <c r="A7555" t="s">
        <v>95677</v>
      </c>
      <c r="B7555" t="s">
        <v>95676</v>
      </c>
      <c r="C7555">
        <v>28341248</v>
      </c>
      <c r="D7555">
        <v>5000000</v>
      </c>
      <c r="E7555" t="s">
        <v>881</v>
      </c>
      <c r="F7555" t="s">
        <v>250</v>
      </c>
      <c r="G7555" t="s">
        <v>1098</v>
      </c>
      <c r="H7555" t="s">
        <v>721</v>
      </c>
    </row>
    <row r="7556" spans="1:8" x14ac:dyDescent="0.3">
      <c r="A7556" t="s">
        <v>95671</v>
      </c>
      <c r="B7556" t="s">
        <v>95670</v>
      </c>
      <c r="C7556">
        <v>16199442</v>
      </c>
      <c r="D7556">
        <v>5000000</v>
      </c>
      <c r="E7556" t="s">
        <v>189</v>
      </c>
      <c r="F7556" t="s">
        <v>1335</v>
      </c>
      <c r="G7556" t="s">
        <v>215</v>
      </c>
      <c r="H7556" t="s">
        <v>171</v>
      </c>
    </row>
    <row r="7557" spans="1:8" x14ac:dyDescent="0.3">
      <c r="A7557" t="s">
        <v>95683</v>
      </c>
      <c r="B7557" t="s">
        <v>95682</v>
      </c>
      <c r="C7557">
        <v>25164063</v>
      </c>
      <c r="D7557">
        <v>5000000</v>
      </c>
      <c r="E7557" t="s">
        <v>257</v>
      </c>
      <c r="F7557" t="s">
        <v>257</v>
      </c>
      <c r="G7557" t="s">
        <v>426</v>
      </c>
      <c r="H7557" t="s">
        <v>63</v>
      </c>
    </row>
    <row r="7558" spans="1:8" x14ac:dyDescent="0.3">
      <c r="A7558" t="s">
        <v>95685</v>
      </c>
      <c r="B7558" t="s">
        <v>95684</v>
      </c>
      <c r="C7558">
        <v>28726314</v>
      </c>
      <c r="D7558">
        <v>5000000</v>
      </c>
      <c r="E7558" t="s">
        <v>992</v>
      </c>
      <c r="F7558" t="s">
        <v>249</v>
      </c>
      <c r="G7558" t="s">
        <v>8</v>
      </c>
      <c r="H7558" t="s">
        <v>8</v>
      </c>
    </row>
    <row r="7559" spans="1:8" x14ac:dyDescent="0.3">
      <c r="A7559" t="s">
        <v>95687</v>
      </c>
      <c r="B7559" t="s">
        <v>95686</v>
      </c>
      <c r="C7559">
        <v>12786906</v>
      </c>
      <c r="D7559">
        <v>5000000</v>
      </c>
      <c r="E7559" t="s">
        <v>729</v>
      </c>
      <c r="F7559" t="s">
        <v>992</v>
      </c>
      <c r="G7559" t="s">
        <v>86</v>
      </c>
      <c r="H7559" t="s">
        <v>730</v>
      </c>
    </row>
    <row r="7560" spans="1:8" x14ac:dyDescent="0.3">
      <c r="A7560" t="s">
        <v>95689</v>
      </c>
      <c r="B7560" t="s">
        <v>95688</v>
      </c>
      <c r="C7560">
        <v>27459649</v>
      </c>
      <c r="D7560">
        <v>5000000</v>
      </c>
      <c r="E7560" t="s">
        <v>721</v>
      </c>
      <c r="F7560" t="s">
        <v>249</v>
      </c>
      <c r="G7560" t="s">
        <v>2517</v>
      </c>
      <c r="H7560" t="s">
        <v>1307</v>
      </c>
    </row>
    <row r="7561" spans="1:8" x14ac:dyDescent="0.3">
      <c r="A7561" t="s">
        <v>95691</v>
      </c>
      <c r="B7561" t="s">
        <v>95690</v>
      </c>
      <c r="C7561">
        <v>84794721</v>
      </c>
      <c r="D7561">
        <v>5000000</v>
      </c>
      <c r="E7561" t="s">
        <v>520</v>
      </c>
      <c r="F7561" t="s">
        <v>528</v>
      </c>
      <c r="G7561" t="s">
        <v>8</v>
      </c>
      <c r="H7561" t="s">
        <v>8</v>
      </c>
    </row>
    <row r="7562" spans="1:8" x14ac:dyDescent="0.3">
      <c r="A7562" t="s">
        <v>95693</v>
      </c>
      <c r="B7562" t="s">
        <v>95692</v>
      </c>
      <c r="C7562">
        <v>89702406</v>
      </c>
      <c r="D7562">
        <v>5000000</v>
      </c>
      <c r="E7562" t="s">
        <v>412</v>
      </c>
      <c r="F7562" t="s">
        <v>8</v>
      </c>
      <c r="G7562" t="s">
        <v>8</v>
      </c>
      <c r="H7562" t="s">
        <v>8</v>
      </c>
    </row>
    <row r="7563" spans="1:8" x14ac:dyDescent="0.3">
      <c r="A7563" t="s">
        <v>95695</v>
      </c>
      <c r="B7563" t="s">
        <v>95694</v>
      </c>
      <c r="C7563">
        <v>83535584</v>
      </c>
      <c r="D7563">
        <v>5000000</v>
      </c>
      <c r="E7563" t="s">
        <v>412</v>
      </c>
      <c r="F7563" t="s">
        <v>258</v>
      </c>
      <c r="G7563" t="s">
        <v>249</v>
      </c>
      <c r="H7563" t="s">
        <v>528</v>
      </c>
    </row>
    <row r="7564" spans="1:8" x14ac:dyDescent="0.3">
      <c r="A7564" t="s">
        <v>95701</v>
      </c>
      <c r="B7564" t="s">
        <v>95700</v>
      </c>
      <c r="C7564">
        <v>23192199</v>
      </c>
      <c r="D7564">
        <v>5000000</v>
      </c>
      <c r="E7564" t="s">
        <v>376</v>
      </c>
      <c r="F7564" t="s">
        <v>881</v>
      </c>
      <c r="G7564" t="s">
        <v>250</v>
      </c>
      <c r="H7564" t="s">
        <v>1204</v>
      </c>
    </row>
    <row r="7565" spans="1:8" x14ac:dyDescent="0.3">
      <c r="A7565" t="s">
        <v>95703</v>
      </c>
      <c r="B7565" t="s">
        <v>95702</v>
      </c>
      <c r="C7565">
        <v>84859821</v>
      </c>
      <c r="D7565">
        <v>5000000</v>
      </c>
      <c r="E7565" t="s">
        <v>95</v>
      </c>
      <c r="F7565" t="s">
        <v>8</v>
      </c>
      <c r="G7565" t="s">
        <v>8</v>
      </c>
      <c r="H7565" t="s">
        <v>8</v>
      </c>
    </row>
    <row r="7566" spans="1:8" x14ac:dyDescent="0.3">
      <c r="A7566" t="s">
        <v>95705</v>
      </c>
      <c r="B7566" t="s">
        <v>95704</v>
      </c>
      <c r="C7566">
        <v>16157843</v>
      </c>
      <c r="D7566">
        <v>5000000</v>
      </c>
      <c r="E7566" t="s">
        <v>172</v>
      </c>
      <c r="F7566" t="s">
        <v>163</v>
      </c>
      <c r="G7566" t="s">
        <v>171</v>
      </c>
      <c r="H7566" t="s">
        <v>15</v>
      </c>
    </row>
    <row r="7567" spans="1:8" x14ac:dyDescent="0.3">
      <c r="A7567" t="s">
        <v>95707</v>
      </c>
      <c r="B7567" t="s">
        <v>95706</v>
      </c>
      <c r="C7567">
        <v>86966972</v>
      </c>
      <c r="D7567">
        <v>5000000</v>
      </c>
      <c r="E7567" t="s">
        <v>171</v>
      </c>
      <c r="F7567" t="s">
        <v>257</v>
      </c>
      <c r="G7567" t="s">
        <v>249</v>
      </c>
      <c r="H7567" t="s">
        <v>95</v>
      </c>
    </row>
    <row r="7568" spans="1:8" x14ac:dyDescent="0.3">
      <c r="A7568" t="s">
        <v>95709</v>
      </c>
      <c r="B7568" t="s">
        <v>95708</v>
      </c>
      <c r="C7568">
        <v>16033575</v>
      </c>
      <c r="D7568">
        <v>5000000</v>
      </c>
      <c r="E7568" t="s">
        <v>189</v>
      </c>
      <c r="F7568" t="s">
        <v>8</v>
      </c>
      <c r="G7568" t="s">
        <v>8</v>
      </c>
      <c r="H7568" t="s">
        <v>8</v>
      </c>
    </row>
    <row r="7569" spans="1:8" x14ac:dyDescent="0.3">
      <c r="A7569" t="s">
        <v>95711</v>
      </c>
      <c r="B7569" t="s">
        <v>95710</v>
      </c>
      <c r="C7569">
        <v>97188938</v>
      </c>
      <c r="D7569">
        <v>5000000</v>
      </c>
      <c r="E7569" t="s">
        <v>528</v>
      </c>
      <c r="F7569" t="s">
        <v>808</v>
      </c>
      <c r="G7569" t="s">
        <v>8</v>
      </c>
      <c r="H7569" t="s">
        <v>8</v>
      </c>
    </row>
    <row r="7570" spans="1:8" x14ac:dyDescent="0.3">
      <c r="A7570" t="s">
        <v>95713</v>
      </c>
      <c r="B7570" t="s">
        <v>95712</v>
      </c>
      <c r="C7570">
        <v>24253047</v>
      </c>
      <c r="D7570">
        <v>5000000</v>
      </c>
      <c r="E7570" t="s">
        <v>35</v>
      </c>
      <c r="F7570" t="s">
        <v>412</v>
      </c>
      <c r="G7570" t="s">
        <v>255</v>
      </c>
      <c r="H7570" t="s">
        <v>171</v>
      </c>
    </row>
    <row r="7571" spans="1:8" x14ac:dyDescent="0.3">
      <c r="A7571" t="s">
        <v>95715</v>
      </c>
      <c r="B7571" t="s">
        <v>95714</v>
      </c>
      <c r="C7571">
        <v>86222311</v>
      </c>
      <c r="D7571">
        <v>5000000</v>
      </c>
      <c r="E7571" t="s">
        <v>5169</v>
      </c>
      <c r="F7571" t="s">
        <v>684</v>
      </c>
      <c r="G7571" t="s">
        <v>8</v>
      </c>
      <c r="H7571" t="s">
        <v>8</v>
      </c>
    </row>
    <row r="7572" spans="1:8" x14ac:dyDescent="0.3">
      <c r="A7572" t="s">
        <v>95721</v>
      </c>
      <c r="B7572" t="s">
        <v>95720</v>
      </c>
      <c r="C7572">
        <v>84890702</v>
      </c>
      <c r="D7572">
        <v>5000000</v>
      </c>
      <c r="E7572" t="s">
        <v>1026</v>
      </c>
      <c r="F7572" t="s">
        <v>8</v>
      </c>
      <c r="G7572" t="s">
        <v>8</v>
      </c>
      <c r="H7572" t="s">
        <v>8</v>
      </c>
    </row>
    <row r="7573" spans="1:8" x14ac:dyDescent="0.3">
      <c r="A7573" t="s">
        <v>95723</v>
      </c>
      <c r="B7573" t="s">
        <v>95722</v>
      </c>
      <c r="C7573">
        <v>89533872</v>
      </c>
      <c r="D7573">
        <v>5000000</v>
      </c>
      <c r="E7573" t="s">
        <v>6928</v>
      </c>
      <c r="F7573" t="s">
        <v>45</v>
      </c>
      <c r="G7573" t="s">
        <v>823</v>
      </c>
      <c r="H7573" t="s">
        <v>1138</v>
      </c>
    </row>
    <row r="7574" spans="1:8" x14ac:dyDescent="0.3">
      <c r="A7574" t="s">
        <v>95725</v>
      </c>
      <c r="B7574" t="s">
        <v>95724</v>
      </c>
      <c r="C7574">
        <v>22578505</v>
      </c>
      <c r="D7574">
        <v>5000000</v>
      </c>
      <c r="E7574" t="s">
        <v>82</v>
      </c>
      <c r="F7574" t="s">
        <v>8</v>
      </c>
      <c r="G7574" t="s">
        <v>8</v>
      </c>
      <c r="H7574" t="s">
        <v>8</v>
      </c>
    </row>
    <row r="7575" spans="1:8" x14ac:dyDescent="0.3">
      <c r="A7575" t="s">
        <v>95581</v>
      </c>
      <c r="B7575" t="s">
        <v>95580</v>
      </c>
      <c r="C7575">
        <v>12919119</v>
      </c>
      <c r="D7575">
        <v>5000000</v>
      </c>
      <c r="E7575" t="s">
        <v>586</v>
      </c>
      <c r="F7575" t="s">
        <v>53</v>
      </c>
      <c r="G7575" t="s">
        <v>123</v>
      </c>
      <c r="H7575" t="s">
        <v>8</v>
      </c>
    </row>
    <row r="7576" spans="1:8" x14ac:dyDescent="0.3">
      <c r="A7576" t="s">
        <v>95583</v>
      </c>
      <c r="B7576" t="s">
        <v>95582</v>
      </c>
      <c r="C7576">
        <v>24633737</v>
      </c>
      <c r="D7576">
        <v>5000000</v>
      </c>
      <c r="E7576" t="s">
        <v>45</v>
      </c>
      <c r="F7576" t="s">
        <v>13</v>
      </c>
      <c r="G7576" t="s">
        <v>171</v>
      </c>
      <c r="H7576" t="s">
        <v>15</v>
      </c>
    </row>
    <row r="7577" spans="1:8" x14ac:dyDescent="0.3">
      <c r="A7577" t="s">
        <v>95585</v>
      </c>
      <c r="B7577" t="s">
        <v>95584</v>
      </c>
      <c r="C7577">
        <v>86325631</v>
      </c>
      <c r="D7577">
        <v>5000000</v>
      </c>
      <c r="E7577" t="s">
        <v>1006</v>
      </c>
      <c r="F7577" t="s">
        <v>102</v>
      </c>
      <c r="G7577" t="s">
        <v>8</v>
      </c>
      <c r="H7577" t="s">
        <v>8</v>
      </c>
    </row>
    <row r="7578" spans="1:8" x14ac:dyDescent="0.3">
      <c r="A7578" t="s">
        <v>95593</v>
      </c>
      <c r="B7578" t="s">
        <v>95592</v>
      </c>
      <c r="C7578">
        <v>90139357</v>
      </c>
      <c r="D7578">
        <v>5000000</v>
      </c>
      <c r="E7578" t="s">
        <v>187</v>
      </c>
      <c r="F7578" t="s">
        <v>8</v>
      </c>
      <c r="G7578" t="s">
        <v>8</v>
      </c>
      <c r="H7578" t="s">
        <v>8</v>
      </c>
    </row>
    <row r="7579" spans="1:8" x14ac:dyDescent="0.3">
      <c r="A7579" t="s">
        <v>95597</v>
      </c>
      <c r="B7579" t="s">
        <v>95596</v>
      </c>
      <c r="C7579">
        <v>83253352</v>
      </c>
      <c r="D7579">
        <v>5000000</v>
      </c>
      <c r="E7579" t="s">
        <v>844</v>
      </c>
      <c r="F7579" t="s">
        <v>203</v>
      </c>
      <c r="G7579" t="s">
        <v>8</v>
      </c>
      <c r="H7579" t="s">
        <v>8</v>
      </c>
    </row>
    <row r="7580" spans="1:8" x14ac:dyDescent="0.3">
      <c r="A7580" t="s">
        <v>95599</v>
      </c>
      <c r="B7580" t="s">
        <v>95598</v>
      </c>
      <c r="C7580">
        <v>90324590</v>
      </c>
      <c r="D7580">
        <v>5000000</v>
      </c>
      <c r="E7580" t="s">
        <v>63</v>
      </c>
      <c r="F7580" t="s">
        <v>258</v>
      </c>
      <c r="G7580" t="s">
        <v>199</v>
      </c>
      <c r="H7580" t="s">
        <v>312</v>
      </c>
    </row>
    <row r="7581" spans="1:8" x14ac:dyDescent="0.3">
      <c r="A7581" t="s">
        <v>95607</v>
      </c>
      <c r="B7581" t="s">
        <v>95606</v>
      </c>
      <c r="C7581">
        <v>54936548</v>
      </c>
      <c r="D7581">
        <v>5000000</v>
      </c>
      <c r="E7581" t="s">
        <v>249</v>
      </c>
      <c r="F7581" t="s">
        <v>660</v>
      </c>
      <c r="G7581" t="s">
        <v>85</v>
      </c>
      <c r="H7581" t="s">
        <v>8</v>
      </c>
    </row>
    <row r="7582" spans="1:8" x14ac:dyDescent="0.3">
      <c r="A7582" t="s">
        <v>95613</v>
      </c>
      <c r="B7582" t="s">
        <v>95612</v>
      </c>
      <c r="C7582">
        <v>89309353</v>
      </c>
      <c r="D7582">
        <v>5000000</v>
      </c>
      <c r="E7582" t="s">
        <v>1014</v>
      </c>
      <c r="F7582" t="s">
        <v>250</v>
      </c>
      <c r="G7582" t="s">
        <v>528</v>
      </c>
      <c r="H7582" t="s">
        <v>8</v>
      </c>
    </row>
    <row r="7583" spans="1:8" x14ac:dyDescent="0.3">
      <c r="A7583" t="s">
        <v>95615</v>
      </c>
      <c r="B7583" t="s">
        <v>95614</v>
      </c>
      <c r="C7583">
        <v>23898674</v>
      </c>
      <c r="D7583">
        <v>5000000</v>
      </c>
      <c r="E7583" t="s">
        <v>113</v>
      </c>
      <c r="F7583" t="s">
        <v>407</v>
      </c>
      <c r="G7583" t="s">
        <v>8</v>
      </c>
      <c r="H7583" t="s">
        <v>8</v>
      </c>
    </row>
    <row r="7584" spans="1:8" x14ac:dyDescent="0.3">
      <c r="A7584" t="s">
        <v>95795</v>
      </c>
      <c r="B7584" t="s">
        <v>95794</v>
      </c>
      <c r="C7584">
        <v>89817527</v>
      </c>
      <c r="D7584">
        <v>5000000</v>
      </c>
      <c r="E7584" t="s">
        <v>426</v>
      </c>
      <c r="F7584" t="s">
        <v>8</v>
      </c>
      <c r="G7584" t="s">
        <v>8</v>
      </c>
      <c r="H7584" t="s">
        <v>8</v>
      </c>
    </row>
    <row r="7585" spans="1:8" x14ac:dyDescent="0.3">
      <c r="A7585" t="s">
        <v>95799</v>
      </c>
      <c r="B7585" t="s">
        <v>95798</v>
      </c>
      <c r="C7585">
        <v>83776990</v>
      </c>
      <c r="D7585">
        <v>5000000</v>
      </c>
      <c r="E7585" t="s">
        <v>191</v>
      </c>
      <c r="F7585" t="s">
        <v>290</v>
      </c>
      <c r="G7585" t="s">
        <v>15</v>
      </c>
      <c r="H7585" t="s">
        <v>8</v>
      </c>
    </row>
    <row r="7586" spans="1:8" x14ac:dyDescent="0.3">
      <c r="A7586" t="s">
        <v>95928</v>
      </c>
      <c r="B7586" t="s">
        <v>95927</v>
      </c>
      <c r="C7586">
        <v>90508979</v>
      </c>
      <c r="D7586">
        <v>5000000</v>
      </c>
      <c r="E7586" t="s">
        <v>923</v>
      </c>
      <c r="F7586" t="s">
        <v>69</v>
      </c>
      <c r="G7586" t="s">
        <v>525</v>
      </c>
      <c r="H7586" t="s">
        <v>8</v>
      </c>
    </row>
    <row r="7587" spans="1:8" x14ac:dyDescent="0.3">
      <c r="A7587" t="s">
        <v>95934</v>
      </c>
      <c r="B7587" t="s">
        <v>95933</v>
      </c>
      <c r="C7587">
        <v>42763970</v>
      </c>
      <c r="D7587">
        <v>5000000</v>
      </c>
      <c r="E7587" t="s">
        <v>96</v>
      </c>
      <c r="F7587" t="s">
        <v>543</v>
      </c>
      <c r="G7587" t="s">
        <v>86</v>
      </c>
      <c r="H7587" t="s">
        <v>8</v>
      </c>
    </row>
    <row r="7588" spans="1:8" x14ac:dyDescent="0.3">
      <c r="A7588" t="s">
        <v>95936</v>
      </c>
      <c r="B7588" t="s">
        <v>95935</v>
      </c>
      <c r="C7588">
        <v>69518156</v>
      </c>
      <c r="D7588">
        <v>5000000</v>
      </c>
      <c r="E7588" t="s">
        <v>788</v>
      </c>
      <c r="F7588" t="s">
        <v>15</v>
      </c>
      <c r="G7588" t="s">
        <v>8</v>
      </c>
      <c r="H7588" t="s">
        <v>8</v>
      </c>
    </row>
    <row r="7589" spans="1:8" x14ac:dyDescent="0.3">
      <c r="A7589" t="s">
        <v>95940</v>
      </c>
      <c r="B7589" t="s">
        <v>95939</v>
      </c>
      <c r="C7589">
        <v>89774581</v>
      </c>
      <c r="D7589">
        <v>5000000</v>
      </c>
      <c r="E7589" t="s">
        <v>749</v>
      </c>
      <c r="F7589" t="s">
        <v>8</v>
      </c>
      <c r="G7589" t="s">
        <v>8</v>
      </c>
      <c r="H7589" t="s">
        <v>8</v>
      </c>
    </row>
    <row r="7590" spans="1:8" x14ac:dyDescent="0.3">
      <c r="A7590" t="s">
        <v>95944</v>
      </c>
      <c r="B7590" t="s">
        <v>95943</v>
      </c>
      <c r="C7590">
        <v>96899811</v>
      </c>
      <c r="D7590">
        <v>5000000</v>
      </c>
      <c r="E7590" t="s">
        <v>235</v>
      </c>
      <c r="F7590" t="s">
        <v>1007</v>
      </c>
      <c r="G7590" t="s">
        <v>8</v>
      </c>
      <c r="H7590" t="s">
        <v>8</v>
      </c>
    </row>
    <row r="7591" spans="1:8" x14ac:dyDescent="0.3">
      <c r="A7591" t="s">
        <v>95946</v>
      </c>
      <c r="B7591" t="s">
        <v>95945</v>
      </c>
      <c r="C7591">
        <v>16713497</v>
      </c>
      <c r="D7591">
        <v>5000000</v>
      </c>
      <c r="E7591" t="s">
        <v>728</v>
      </c>
      <c r="F7591" t="s">
        <v>235</v>
      </c>
      <c r="G7591" t="s">
        <v>1007</v>
      </c>
      <c r="H7591" t="s">
        <v>8</v>
      </c>
    </row>
    <row r="7592" spans="1:8" x14ac:dyDescent="0.3">
      <c r="A7592" t="s">
        <v>95948</v>
      </c>
      <c r="B7592" t="s">
        <v>95947</v>
      </c>
      <c r="C7592">
        <v>1681882</v>
      </c>
      <c r="D7592">
        <v>5000000</v>
      </c>
      <c r="E7592" t="s">
        <v>965</v>
      </c>
      <c r="F7592" t="s">
        <v>8</v>
      </c>
      <c r="G7592" t="s">
        <v>8</v>
      </c>
      <c r="H7592" t="s">
        <v>8</v>
      </c>
    </row>
    <row r="7593" spans="1:8" x14ac:dyDescent="0.3">
      <c r="A7593" t="s">
        <v>95950</v>
      </c>
      <c r="B7593" t="s">
        <v>95949</v>
      </c>
      <c r="C7593">
        <v>13143179</v>
      </c>
      <c r="D7593">
        <v>5000000</v>
      </c>
      <c r="E7593" t="s">
        <v>249</v>
      </c>
      <c r="F7593" t="s">
        <v>250</v>
      </c>
      <c r="G7593" t="s">
        <v>8</v>
      </c>
      <c r="H7593" t="s">
        <v>8</v>
      </c>
    </row>
    <row r="7594" spans="1:8" x14ac:dyDescent="0.3">
      <c r="A7594" t="s">
        <v>95954</v>
      </c>
      <c r="B7594" t="s">
        <v>95953</v>
      </c>
      <c r="C7594">
        <v>44414149</v>
      </c>
      <c r="D7594">
        <v>5000000</v>
      </c>
      <c r="E7594" t="s">
        <v>113</v>
      </c>
      <c r="F7594" t="s">
        <v>8</v>
      </c>
      <c r="G7594" t="s">
        <v>8</v>
      </c>
      <c r="H7594" t="s">
        <v>8</v>
      </c>
    </row>
    <row r="7595" spans="1:8" x14ac:dyDescent="0.3">
      <c r="A7595" t="s">
        <v>95896</v>
      </c>
      <c r="B7595" t="s">
        <v>95895</v>
      </c>
      <c r="C7595">
        <v>23505684</v>
      </c>
      <c r="D7595">
        <v>5000000</v>
      </c>
      <c r="E7595" t="s">
        <v>30</v>
      </c>
      <c r="F7595" t="s">
        <v>110</v>
      </c>
      <c r="G7595" t="s">
        <v>8</v>
      </c>
      <c r="H7595" t="s">
        <v>8</v>
      </c>
    </row>
    <row r="7596" spans="1:8" x14ac:dyDescent="0.3">
      <c r="A7596" t="s">
        <v>95898</v>
      </c>
      <c r="B7596" t="s">
        <v>95897</v>
      </c>
      <c r="C7596">
        <v>90114546</v>
      </c>
      <c r="D7596">
        <v>5000000</v>
      </c>
      <c r="E7596" t="s">
        <v>71</v>
      </c>
      <c r="F7596" t="s">
        <v>8</v>
      </c>
      <c r="G7596" t="s">
        <v>8</v>
      </c>
      <c r="H7596" t="s">
        <v>8</v>
      </c>
    </row>
    <row r="7597" spans="1:8" x14ac:dyDescent="0.3">
      <c r="A7597" t="s">
        <v>95902</v>
      </c>
      <c r="B7597" t="s">
        <v>95901</v>
      </c>
      <c r="C7597">
        <v>84647587</v>
      </c>
      <c r="D7597">
        <v>5000000</v>
      </c>
      <c r="E7597" t="s">
        <v>256</v>
      </c>
      <c r="F7597" t="s">
        <v>86</v>
      </c>
      <c r="G7597" t="s">
        <v>8</v>
      </c>
      <c r="H7597" t="s">
        <v>8</v>
      </c>
    </row>
    <row r="7598" spans="1:8" x14ac:dyDescent="0.3">
      <c r="A7598" t="s">
        <v>95904</v>
      </c>
      <c r="B7598" t="s">
        <v>95903</v>
      </c>
      <c r="C7598">
        <v>84160830</v>
      </c>
      <c r="D7598">
        <v>5000000</v>
      </c>
      <c r="E7598" t="s">
        <v>1170</v>
      </c>
      <c r="F7598" t="s">
        <v>1007</v>
      </c>
      <c r="G7598" t="s">
        <v>8</v>
      </c>
      <c r="H7598" t="s">
        <v>8</v>
      </c>
    </row>
    <row r="7599" spans="1:8" x14ac:dyDescent="0.3">
      <c r="A7599" t="s">
        <v>95906</v>
      </c>
      <c r="B7599" t="s">
        <v>95905</v>
      </c>
      <c r="C7599">
        <v>97232420</v>
      </c>
      <c r="D7599">
        <v>5000000</v>
      </c>
      <c r="E7599" t="s">
        <v>412</v>
      </c>
      <c r="F7599" t="s">
        <v>8</v>
      </c>
      <c r="G7599" t="s">
        <v>8</v>
      </c>
      <c r="H7599" t="s">
        <v>8</v>
      </c>
    </row>
    <row r="7600" spans="1:8" x14ac:dyDescent="0.3">
      <c r="A7600" t="s">
        <v>95908</v>
      </c>
      <c r="B7600" t="s">
        <v>95907</v>
      </c>
      <c r="C7600">
        <v>28171497</v>
      </c>
      <c r="D7600">
        <v>5000000</v>
      </c>
      <c r="E7600" t="s">
        <v>808</v>
      </c>
      <c r="F7600" t="s">
        <v>528</v>
      </c>
      <c r="G7600" t="s">
        <v>749</v>
      </c>
      <c r="H7600" t="s">
        <v>249</v>
      </c>
    </row>
    <row r="7601" spans="1:8" x14ac:dyDescent="0.3">
      <c r="A7601" t="s">
        <v>95910</v>
      </c>
      <c r="B7601" t="s">
        <v>95909</v>
      </c>
      <c r="C7601">
        <v>52380543</v>
      </c>
      <c r="D7601">
        <v>5000000</v>
      </c>
      <c r="E7601" t="s">
        <v>730</v>
      </c>
      <c r="F7601" t="s">
        <v>171</v>
      </c>
      <c r="G7601" t="s">
        <v>302</v>
      </c>
      <c r="H7601" t="s">
        <v>8</v>
      </c>
    </row>
    <row r="7602" spans="1:8" x14ac:dyDescent="0.3">
      <c r="A7602" t="s">
        <v>95912</v>
      </c>
      <c r="B7602" t="s">
        <v>95911</v>
      </c>
      <c r="C7602">
        <v>89564115</v>
      </c>
      <c r="D7602">
        <v>5000000</v>
      </c>
      <c r="E7602" t="s">
        <v>1994</v>
      </c>
      <c r="F7602" t="s">
        <v>8</v>
      </c>
      <c r="G7602" t="s">
        <v>8</v>
      </c>
      <c r="H7602" t="s">
        <v>8</v>
      </c>
    </row>
    <row r="7603" spans="1:8" x14ac:dyDescent="0.3">
      <c r="A7603" t="s">
        <v>95914</v>
      </c>
      <c r="B7603" t="s">
        <v>95913</v>
      </c>
      <c r="C7603">
        <v>89550610</v>
      </c>
      <c r="D7603">
        <v>5000000</v>
      </c>
      <c r="E7603" t="s">
        <v>849</v>
      </c>
      <c r="F7603" t="s">
        <v>8</v>
      </c>
      <c r="G7603" t="s">
        <v>8</v>
      </c>
      <c r="H7603" t="s">
        <v>8</v>
      </c>
    </row>
    <row r="7604" spans="1:8" x14ac:dyDescent="0.3">
      <c r="A7604" t="s">
        <v>95916</v>
      </c>
      <c r="B7604" t="s">
        <v>95915</v>
      </c>
      <c r="C7604">
        <v>12925421</v>
      </c>
      <c r="D7604">
        <v>5000000</v>
      </c>
      <c r="E7604" t="s">
        <v>163</v>
      </c>
      <c r="F7604" t="s">
        <v>8</v>
      </c>
      <c r="G7604" t="s">
        <v>8</v>
      </c>
      <c r="H7604" t="s">
        <v>8</v>
      </c>
    </row>
    <row r="7605" spans="1:8" x14ac:dyDescent="0.3">
      <c r="A7605" t="s">
        <v>95920</v>
      </c>
      <c r="B7605" t="s">
        <v>95919</v>
      </c>
      <c r="C7605">
        <v>86391836</v>
      </c>
      <c r="D7605">
        <v>5000000</v>
      </c>
      <c r="E7605" t="s">
        <v>1316</v>
      </c>
      <c r="F7605" t="s">
        <v>249</v>
      </c>
      <c r="G7605" t="s">
        <v>3903</v>
      </c>
      <c r="H7605" t="s">
        <v>600</v>
      </c>
    </row>
    <row r="7606" spans="1:8" x14ac:dyDescent="0.3">
      <c r="A7606" t="s">
        <v>95922</v>
      </c>
      <c r="B7606" t="s">
        <v>95921</v>
      </c>
      <c r="C7606">
        <v>85076775</v>
      </c>
      <c r="D7606">
        <v>5000000</v>
      </c>
      <c r="E7606" t="s">
        <v>232</v>
      </c>
      <c r="F7606" t="s">
        <v>1389</v>
      </c>
      <c r="G7606" t="s">
        <v>8</v>
      </c>
      <c r="H7606" t="s">
        <v>8</v>
      </c>
    </row>
    <row r="7607" spans="1:8" x14ac:dyDescent="0.3">
      <c r="A7607" t="s">
        <v>95926</v>
      </c>
      <c r="B7607" t="s">
        <v>95925</v>
      </c>
      <c r="C7607">
        <v>23363854</v>
      </c>
      <c r="D7607">
        <v>5000000</v>
      </c>
      <c r="E7607" t="s">
        <v>987</v>
      </c>
      <c r="F7607" t="s">
        <v>8</v>
      </c>
      <c r="G7607" t="s">
        <v>8</v>
      </c>
      <c r="H7607" t="s">
        <v>8</v>
      </c>
    </row>
    <row r="7608" spans="1:8" x14ac:dyDescent="0.3">
      <c r="A7608" t="s">
        <v>95880</v>
      </c>
      <c r="B7608" t="s">
        <v>95879</v>
      </c>
      <c r="C7608">
        <v>16903530</v>
      </c>
      <c r="D7608">
        <v>5000000</v>
      </c>
      <c r="E7608" t="s">
        <v>662</v>
      </c>
      <c r="F7608" t="s">
        <v>8</v>
      </c>
      <c r="G7608" t="s">
        <v>8</v>
      </c>
      <c r="H7608" t="s">
        <v>8</v>
      </c>
    </row>
    <row r="7609" spans="1:8" x14ac:dyDescent="0.3">
      <c r="A7609" t="s">
        <v>95882</v>
      </c>
      <c r="B7609" t="s">
        <v>95881</v>
      </c>
      <c r="C7609">
        <v>44982677</v>
      </c>
      <c r="D7609">
        <v>5000000</v>
      </c>
      <c r="E7609" t="s">
        <v>322</v>
      </c>
      <c r="F7609" t="s">
        <v>8</v>
      </c>
      <c r="G7609" t="s">
        <v>8</v>
      </c>
      <c r="H7609" t="s">
        <v>8</v>
      </c>
    </row>
    <row r="7610" spans="1:8" x14ac:dyDescent="0.3">
      <c r="A7610" t="s">
        <v>95884</v>
      </c>
      <c r="B7610" t="s">
        <v>95883</v>
      </c>
      <c r="C7610">
        <v>27878994</v>
      </c>
      <c r="D7610">
        <v>5000000</v>
      </c>
      <c r="E7610" t="s">
        <v>41</v>
      </c>
      <c r="F7610" t="s">
        <v>595</v>
      </c>
      <c r="G7610" t="s">
        <v>962</v>
      </c>
      <c r="H7610" t="s">
        <v>8</v>
      </c>
    </row>
    <row r="7611" spans="1:8" x14ac:dyDescent="0.3">
      <c r="A7611" t="s">
        <v>95892</v>
      </c>
      <c r="B7611" t="s">
        <v>95891</v>
      </c>
      <c r="C7611">
        <v>86114039</v>
      </c>
      <c r="D7611">
        <v>5000000</v>
      </c>
      <c r="E7611" t="s">
        <v>53</v>
      </c>
      <c r="F7611" t="s">
        <v>316</v>
      </c>
      <c r="G7611" t="s">
        <v>250</v>
      </c>
      <c r="H7611" t="s">
        <v>256</v>
      </c>
    </row>
    <row r="7612" spans="1:8" x14ac:dyDescent="0.3">
      <c r="A7612" t="s">
        <v>95894</v>
      </c>
      <c r="B7612" t="s">
        <v>95893</v>
      </c>
      <c r="C7612">
        <v>24422705</v>
      </c>
      <c r="D7612">
        <v>5000000</v>
      </c>
      <c r="E7612" t="s">
        <v>93</v>
      </c>
      <c r="F7612" t="s">
        <v>242</v>
      </c>
      <c r="G7612" t="s">
        <v>245</v>
      </c>
      <c r="H7612" t="s">
        <v>478</v>
      </c>
    </row>
    <row r="7613" spans="1:8" x14ac:dyDescent="0.3">
      <c r="A7613" t="s">
        <v>95866</v>
      </c>
      <c r="B7613" t="s">
        <v>95865</v>
      </c>
      <c r="C7613">
        <v>53164419</v>
      </c>
      <c r="D7613">
        <v>5000000</v>
      </c>
      <c r="E7613" t="s">
        <v>721</v>
      </c>
      <c r="F7613" t="s">
        <v>808</v>
      </c>
      <c r="G7613" t="s">
        <v>249</v>
      </c>
      <c r="H7613" t="s">
        <v>250</v>
      </c>
    </row>
    <row r="7614" spans="1:8" x14ac:dyDescent="0.3">
      <c r="A7614" t="s">
        <v>95870</v>
      </c>
      <c r="B7614" t="s">
        <v>95869</v>
      </c>
      <c r="C7614">
        <v>27260393</v>
      </c>
      <c r="D7614">
        <v>5000000</v>
      </c>
      <c r="E7614" t="s">
        <v>1305</v>
      </c>
      <c r="F7614" t="s">
        <v>60</v>
      </c>
      <c r="G7614" t="s">
        <v>53</v>
      </c>
      <c r="H7614" t="s">
        <v>8</v>
      </c>
    </row>
    <row r="7615" spans="1:8" x14ac:dyDescent="0.3">
      <c r="A7615" t="s">
        <v>95874</v>
      </c>
      <c r="B7615" t="s">
        <v>95873</v>
      </c>
      <c r="C7615">
        <v>80319817</v>
      </c>
      <c r="D7615">
        <v>5000000</v>
      </c>
      <c r="E7615" t="s">
        <v>469</v>
      </c>
      <c r="F7615" t="s">
        <v>340</v>
      </c>
      <c r="G7615" t="s">
        <v>8</v>
      </c>
      <c r="H7615" t="s">
        <v>8</v>
      </c>
    </row>
    <row r="7616" spans="1:8" x14ac:dyDescent="0.3">
      <c r="A7616" t="s">
        <v>95876</v>
      </c>
      <c r="B7616" t="s">
        <v>95875</v>
      </c>
      <c r="C7616">
        <v>22708438</v>
      </c>
      <c r="D7616">
        <v>5000000</v>
      </c>
      <c r="E7616" t="s">
        <v>862</v>
      </c>
      <c r="F7616" t="s">
        <v>8</v>
      </c>
      <c r="G7616" t="s">
        <v>8</v>
      </c>
      <c r="H7616" t="s">
        <v>8</v>
      </c>
    </row>
    <row r="7617" spans="1:8" x14ac:dyDescent="0.3">
      <c r="A7617" t="s">
        <v>95833</v>
      </c>
      <c r="B7617" t="s">
        <v>95832</v>
      </c>
      <c r="C7617">
        <v>23590350</v>
      </c>
      <c r="D7617">
        <v>5000000</v>
      </c>
      <c r="E7617" t="s">
        <v>1517</v>
      </c>
      <c r="F7617" t="s">
        <v>8</v>
      </c>
      <c r="G7617" t="s">
        <v>8</v>
      </c>
      <c r="H7617" t="s">
        <v>8</v>
      </c>
    </row>
    <row r="7618" spans="1:8" x14ac:dyDescent="0.3">
      <c r="A7618" t="s">
        <v>95835</v>
      </c>
      <c r="B7618" t="s">
        <v>95834</v>
      </c>
      <c r="C7618">
        <v>45052495</v>
      </c>
      <c r="D7618">
        <v>5000000</v>
      </c>
      <c r="E7618" t="s">
        <v>426</v>
      </c>
      <c r="F7618" t="s">
        <v>8</v>
      </c>
      <c r="G7618" t="s">
        <v>8</v>
      </c>
      <c r="H7618" t="s">
        <v>8</v>
      </c>
    </row>
    <row r="7619" spans="1:8" x14ac:dyDescent="0.3">
      <c r="A7619" t="s">
        <v>95837</v>
      </c>
      <c r="B7619" t="s">
        <v>95836</v>
      </c>
      <c r="C7619">
        <v>87718108</v>
      </c>
      <c r="D7619">
        <v>5000000</v>
      </c>
      <c r="E7619" t="s">
        <v>28</v>
      </c>
      <c r="F7619" t="s">
        <v>8</v>
      </c>
      <c r="G7619" t="s">
        <v>8</v>
      </c>
      <c r="H7619" t="s">
        <v>8</v>
      </c>
    </row>
    <row r="7620" spans="1:8" x14ac:dyDescent="0.3">
      <c r="A7620" t="s">
        <v>95502</v>
      </c>
      <c r="B7620" t="s">
        <v>95501</v>
      </c>
      <c r="C7620">
        <v>28388572</v>
      </c>
      <c r="D7620">
        <v>5000000</v>
      </c>
      <c r="E7620" t="s">
        <v>255</v>
      </c>
      <c r="F7620" t="s">
        <v>41</v>
      </c>
      <c r="G7620" t="s">
        <v>8</v>
      </c>
      <c r="H7620" t="s">
        <v>8</v>
      </c>
    </row>
    <row r="7621" spans="1:8" x14ac:dyDescent="0.3">
      <c r="A7621" t="s">
        <v>95504</v>
      </c>
      <c r="B7621" t="s">
        <v>95503</v>
      </c>
      <c r="C7621">
        <v>28369152</v>
      </c>
      <c r="D7621">
        <v>5000000</v>
      </c>
      <c r="E7621" t="s">
        <v>161</v>
      </c>
      <c r="F7621" t="s">
        <v>41</v>
      </c>
      <c r="G7621" t="s">
        <v>54</v>
      </c>
      <c r="H7621" t="s">
        <v>13</v>
      </c>
    </row>
    <row r="7622" spans="1:8" x14ac:dyDescent="0.3">
      <c r="A7622" t="s">
        <v>95506</v>
      </c>
      <c r="B7622" t="s">
        <v>95505</v>
      </c>
      <c r="C7622">
        <v>80443724</v>
      </c>
      <c r="D7622">
        <v>5000000</v>
      </c>
      <c r="E7622" t="s">
        <v>9468</v>
      </c>
      <c r="F7622" t="s">
        <v>250</v>
      </c>
      <c r="G7622" t="s">
        <v>75</v>
      </c>
      <c r="H7622" t="s">
        <v>8</v>
      </c>
    </row>
    <row r="7623" spans="1:8" x14ac:dyDescent="0.3">
      <c r="A7623" t="s">
        <v>95490</v>
      </c>
      <c r="B7623" t="s">
        <v>95489</v>
      </c>
      <c r="C7623">
        <v>16565355</v>
      </c>
      <c r="D7623">
        <v>5000000</v>
      </c>
      <c r="E7623" t="s">
        <v>85</v>
      </c>
      <c r="F7623" t="s">
        <v>250</v>
      </c>
      <c r="G7623" t="s">
        <v>8</v>
      </c>
      <c r="H7623" t="s">
        <v>8</v>
      </c>
    </row>
    <row r="7624" spans="1:8" x14ac:dyDescent="0.3">
      <c r="A7624" t="s">
        <v>95496</v>
      </c>
      <c r="B7624" t="s">
        <v>95495</v>
      </c>
      <c r="C7624">
        <v>97247628</v>
      </c>
      <c r="D7624">
        <v>5000000</v>
      </c>
      <c r="E7624" t="s">
        <v>199</v>
      </c>
      <c r="F7624" t="s">
        <v>253</v>
      </c>
      <c r="G7624" t="s">
        <v>312</v>
      </c>
      <c r="H7624" t="s">
        <v>8</v>
      </c>
    </row>
    <row r="7625" spans="1:8" x14ac:dyDescent="0.3">
      <c r="A7625" t="s">
        <v>95492</v>
      </c>
      <c r="B7625" t="s">
        <v>95491</v>
      </c>
      <c r="C7625">
        <v>84209572</v>
      </c>
      <c r="D7625">
        <v>5000000</v>
      </c>
      <c r="E7625" t="s">
        <v>171</v>
      </c>
      <c r="F7625" t="s">
        <v>8</v>
      </c>
      <c r="G7625" t="s">
        <v>8</v>
      </c>
      <c r="H7625" t="s">
        <v>8</v>
      </c>
    </row>
    <row r="7626" spans="1:8" x14ac:dyDescent="0.3">
      <c r="A7626" t="s">
        <v>95498</v>
      </c>
      <c r="B7626" t="s">
        <v>95497</v>
      </c>
      <c r="C7626">
        <v>16336706</v>
      </c>
      <c r="D7626">
        <v>5000000</v>
      </c>
      <c r="E7626" t="s">
        <v>30</v>
      </c>
      <c r="F7626" t="s">
        <v>117</v>
      </c>
      <c r="G7626" t="s">
        <v>421</v>
      </c>
      <c r="H7626" t="s">
        <v>8</v>
      </c>
    </row>
    <row r="7627" spans="1:8" x14ac:dyDescent="0.3">
      <c r="A7627" t="s">
        <v>95500</v>
      </c>
      <c r="B7627" t="s">
        <v>95499</v>
      </c>
      <c r="C7627">
        <v>83053143</v>
      </c>
      <c r="D7627">
        <v>5000000</v>
      </c>
      <c r="E7627" t="s">
        <v>54</v>
      </c>
      <c r="F7627" t="s">
        <v>8</v>
      </c>
      <c r="G7627" t="s">
        <v>8</v>
      </c>
      <c r="H7627" t="s">
        <v>8</v>
      </c>
    </row>
    <row r="7628" spans="1:8" x14ac:dyDescent="0.3">
      <c r="A7628" t="s">
        <v>95579</v>
      </c>
      <c r="B7628" t="s">
        <v>95578</v>
      </c>
      <c r="C7628">
        <v>89674106</v>
      </c>
      <c r="D7628">
        <v>5000000</v>
      </c>
      <c r="E7628" t="s">
        <v>249</v>
      </c>
      <c r="F7628" t="s">
        <v>65</v>
      </c>
      <c r="G7628" t="s">
        <v>8</v>
      </c>
      <c r="H7628" t="s">
        <v>8</v>
      </c>
    </row>
    <row r="7629" spans="1:8" x14ac:dyDescent="0.3">
      <c r="A7629" t="s">
        <v>95557</v>
      </c>
      <c r="B7629" t="s">
        <v>95556</v>
      </c>
      <c r="C7629">
        <v>42565768</v>
      </c>
      <c r="D7629">
        <v>5000000</v>
      </c>
      <c r="E7629" t="s">
        <v>71</v>
      </c>
      <c r="F7629" t="s">
        <v>123</v>
      </c>
      <c r="G7629" t="s">
        <v>231</v>
      </c>
      <c r="H7629" t="s">
        <v>923</v>
      </c>
    </row>
    <row r="7630" spans="1:8" x14ac:dyDescent="0.3">
      <c r="A7630" t="s">
        <v>95561</v>
      </c>
      <c r="B7630" t="s">
        <v>95560</v>
      </c>
      <c r="C7630">
        <v>29075789</v>
      </c>
      <c r="D7630">
        <v>5000000</v>
      </c>
      <c r="E7630" t="s">
        <v>251</v>
      </c>
      <c r="F7630" t="s">
        <v>94</v>
      </c>
      <c r="G7630" t="s">
        <v>55</v>
      </c>
      <c r="H7630" t="s">
        <v>8</v>
      </c>
    </row>
    <row r="7631" spans="1:8" x14ac:dyDescent="0.3">
      <c r="A7631" t="s">
        <v>95563</v>
      </c>
      <c r="B7631" t="s">
        <v>95562</v>
      </c>
      <c r="C7631">
        <v>25019456</v>
      </c>
      <c r="D7631">
        <v>5000000</v>
      </c>
      <c r="E7631" t="s">
        <v>412</v>
      </c>
      <c r="F7631" t="s">
        <v>104</v>
      </c>
      <c r="G7631" t="s">
        <v>8</v>
      </c>
      <c r="H7631" t="s">
        <v>8</v>
      </c>
    </row>
    <row r="7632" spans="1:8" x14ac:dyDescent="0.3">
      <c r="A7632" t="s">
        <v>95565</v>
      </c>
      <c r="B7632" t="s">
        <v>95564</v>
      </c>
      <c r="C7632">
        <v>12667612</v>
      </c>
      <c r="D7632">
        <v>5000000</v>
      </c>
      <c r="E7632" t="s">
        <v>426</v>
      </c>
      <c r="F7632" t="s">
        <v>426</v>
      </c>
      <c r="G7632" t="s">
        <v>8</v>
      </c>
      <c r="H7632" t="s">
        <v>8</v>
      </c>
    </row>
    <row r="7633" spans="1:8" x14ac:dyDescent="0.3">
      <c r="A7633" t="s">
        <v>95569</v>
      </c>
      <c r="B7633" t="s">
        <v>95568</v>
      </c>
      <c r="C7633">
        <v>28152512</v>
      </c>
      <c r="D7633">
        <v>5000000</v>
      </c>
      <c r="E7633" t="s">
        <v>255</v>
      </c>
      <c r="F7633" t="s">
        <v>249</v>
      </c>
      <c r="G7633" t="s">
        <v>8</v>
      </c>
      <c r="H7633" t="s">
        <v>8</v>
      </c>
    </row>
    <row r="7634" spans="1:8" x14ac:dyDescent="0.3">
      <c r="A7634" t="s">
        <v>95573</v>
      </c>
      <c r="B7634" t="s">
        <v>95572</v>
      </c>
      <c r="C7634">
        <v>54530358</v>
      </c>
      <c r="D7634">
        <v>5000000</v>
      </c>
      <c r="E7634" t="s">
        <v>256</v>
      </c>
      <c r="F7634" t="s">
        <v>1144</v>
      </c>
      <c r="G7634" t="s">
        <v>171</v>
      </c>
      <c r="H7634" t="s">
        <v>8</v>
      </c>
    </row>
    <row r="7635" spans="1:8" x14ac:dyDescent="0.3">
      <c r="A7635" t="s">
        <v>95964</v>
      </c>
      <c r="B7635" t="s">
        <v>95963</v>
      </c>
      <c r="C7635">
        <v>54935288</v>
      </c>
      <c r="D7635">
        <v>5000000</v>
      </c>
      <c r="E7635" t="s">
        <v>537</v>
      </c>
      <c r="F7635" t="s">
        <v>684</v>
      </c>
      <c r="G7635" t="s">
        <v>64</v>
      </c>
      <c r="H7635" t="s">
        <v>8</v>
      </c>
    </row>
    <row r="7636" spans="1:8" x14ac:dyDescent="0.3">
      <c r="A7636" t="s">
        <v>95968</v>
      </c>
      <c r="B7636" t="s">
        <v>95967</v>
      </c>
      <c r="C7636">
        <v>29101029</v>
      </c>
      <c r="D7636">
        <v>5000000</v>
      </c>
      <c r="E7636" t="s">
        <v>54</v>
      </c>
      <c r="F7636" t="s">
        <v>35</v>
      </c>
      <c r="G7636" t="s">
        <v>41</v>
      </c>
      <c r="H7636" t="s">
        <v>789</v>
      </c>
    </row>
    <row r="7637" spans="1:8" x14ac:dyDescent="0.3">
      <c r="A7637" t="s">
        <v>95972</v>
      </c>
      <c r="B7637" t="s">
        <v>95971</v>
      </c>
      <c r="C7637">
        <v>97003952</v>
      </c>
      <c r="D7637">
        <v>5000000</v>
      </c>
      <c r="E7637" t="s">
        <v>2415</v>
      </c>
      <c r="F7637" t="s">
        <v>8</v>
      </c>
      <c r="G7637" t="s">
        <v>8</v>
      </c>
      <c r="H7637" t="s">
        <v>8</v>
      </c>
    </row>
    <row r="7638" spans="1:8" x14ac:dyDescent="0.3">
      <c r="A7638" t="s">
        <v>95976</v>
      </c>
      <c r="B7638" t="s">
        <v>95975</v>
      </c>
      <c r="C7638">
        <v>27337914</v>
      </c>
      <c r="D7638">
        <v>5000000</v>
      </c>
      <c r="E7638" t="s">
        <v>253</v>
      </c>
      <c r="F7638" t="s">
        <v>8</v>
      </c>
      <c r="G7638" t="s">
        <v>8</v>
      </c>
      <c r="H7638" t="s">
        <v>8</v>
      </c>
    </row>
    <row r="7639" spans="1:8" x14ac:dyDescent="0.3">
      <c r="A7639" t="s">
        <v>95978</v>
      </c>
      <c r="B7639" t="s">
        <v>95977</v>
      </c>
      <c r="C7639">
        <v>53855650</v>
      </c>
      <c r="D7639">
        <v>5000000</v>
      </c>
      <c r="E7639" t="s">
        <v>242</v>
      </c>
      <c r="F7639" t="s">
        <v>444</v>
      </c>
      <c r="G7639" t="s">
        <v>502</v>
      </c>
      <c r="H7639" t="s">
        <v>215</v>
      </c>
    </row>
    <row r="7640" spans="1:8" x14ac:dyDescent="0.3">
      <c r="A7640" t="s">
        <v>95960</v>
      </c>
      <c r="B7640" t="s">
        <v>95959</v>
      </c>
      <c r="C7640">
        <v>69610288</v>
      </c>
      <c r="D7640">
        <v>5000000</v>
      </c>
      <c r="E7640" t="s">
        <v>702</v>
      </c>
      <c r="F7640" t="s">
        <v>193</v>
      </c>
      <c r="G7640" t="s">
        <v>749</v>
      </c>
      <c r="H7640" t="s">
        <v>249</v>
      </c>
    </row>
    <row r="7641" spans="1:8" x14ac:dyDescent="0.3">
      <c r="A7641" t="s">
        <v>95852</v>
      </c>
      <c r="B7641" t="s">
        <v>95851</v>
      </c>
      <c r="C7641">
        <v>12765326</v>
      </c>
      <c r="D7641">
        <v>5000000</v>
      </c>
      <c r="E7641" t="s">
        <v>1363</v>
      </c>
      <c r="F7641" t="s">
        <v>8</v>
      </c>
      <c r="G7641" t="s">
        <v>8</v>
      </c>
      <c r="H7641" t="s">
        <v>8</v>
      </c>
    </row>
    <row r="7642" spans="1:8" x14ac:dyDescent="0.3">
      <c r="A7642" t="s">
        <v>95856</v>
      </c>
      <c r="B7642" t="s">
        <v>95855</v>
      </c>
      <c r="C7642">
        <v>23679517</v>
      </c>
      <c r="D7642">
        <v>5000000</v>
      </c>
      <c r="E7642" t="s">
        <v>249</v>
      </c>
      <c r="F7642" t="s">
        <v>235</v>
      </c>
      <c r="G7642" t="s">
        <v>8</v>
      </c>
      <c r="H7642" t="s">
        <v>8</v>
      </c>
    </row>
    <row r="7643" spans="1:8" x14ac:dyDescent="0.3">
      <c r="A7643" t="s">
        <v>95858</v>
      </c>
      <c r="B7643" t="s">
        <v>95857</v>
      </c>
      <c r="C7643">
        <v>25182034</v>
      </c>
      <c r="D7643">
        <v>5000000</v>
      </c>
      <c r="E7643" t="s">
        <v>241</v>
      </c>
      <c r="F7643" t="s">
        <v>171</v>
      </c>
      <c r="G7643" t="s">
        <v>86</v>
      </c>
      <c r="H7643" t="s">
        <v>242</v>
      </c>
    </row>
    <row r="7644" spans="1:8" x14ac:dyDescent="0.3">
      <c r="A7644" t="s">
        <v>95860</v>
      </c>
      <c r="B7644" t="s">
        <v>95859</v>
      </c>
      <c r="C7644">
        <v>34063778</v>
      </c>
      <c r="D7644">
        <v>5000000</v>
      </c>
      <c r="E7644" t="s">
        <v>331</v>
      </c>
      <c r="F7644" t="s">
        <v>201</v>
      </c>
      <c r="G7644" t="s">
        <v>2057</v>
      </c>
      <c r="H7644" t="s">
        <v>1588</v>
      </c>
    </row>
    <row r="7645" spans="1:8" x14ac:dyDescent="0.3">
      <c r="A7645" t="s">
        <v>95862</v>
      </c>
      <c r="B7645" t="s">
        <v>95861</v>
      </c>
      <c r="C7645">
        <v>45084692</v>
      </c>
      <c r="D7645">
        <v>5000000</v>
      </c>
      <c r="E7645" t="s">
        <v>655</v>
      </c>
      <c r="F7645" t="s">
        <v>8</v>
      </c>
      <c r="G7645" t="s">
        <v>8</v>
      </c>
      <c r="H7645" t="s">
        <v>8</v>
      </c>
    </row>
    <row r="7646" spans="1:8" x14ac:dyDescent="0.3">
      <c r="A7646" t="s">
        <v>95864</v>
      </c>
      <c r="B7646" t="s">
        <v>95863</v>
      </c>
      <c r="C7646">
        <v>16568445</v>
      </c>
      <c r="D7646">
        <v>5000000</v>
      </c>
      <c r="E7646" t="s">
        <v>561</v>
      </c>
      <c r="F7646" t="s">
        <v>8</v>
      </c>
      <c r="G7646" t="s">
        <v>8</v>
      </c>
      <c r="H7646" t="s">
        <v>8</v>
      </c>
    </row>
    <row r="7647" spans="1:8" x14ac:dyDescent="0.3">
      <c r="A7647" t="s">
        <v>95841</v>
      </c>
      <c r="B7647" t="s">
        <v>95840</v>
      </c>
      <c r="C7647">
        <v>16974443</v>
      </c>
      <c r="D7647">
        <v>5000000</v>
      </c>
      <c r="E7647" t="s">
        <v>691</v>
      </c>
      <c r="F7647" t="s">
        <v>1174</v>
      </c>
      <c r="G7647" t="s">
        <v>444</v>
      </c>
      <c r="H7647" t="s">
        <v>240</v>
      </c>
    </row>
    <row r="7648" spans="1:8" x14ac:dyDescent="0.3">
      <c r="A7648" t="s">
        <v>95845</v>
      </c>
      <c r="B7648" t="s">
        <v>95844</v>
      </c>
      <c r="C7648">
        <v>84695454</v>
      </c>
      <c r="D7648">
        <v>5000000</v>
      </c>
      <c r="E7648" t="s">
        <v>172</v>
      </c>
      <c r="F7648" t="s">
        <v>15</v>
      </c>
      <c r="G7648" t="s">
        <v>44</v>
      </c>
      <c r="H7648" t="s">
        <v>13</v>
      </c>
    </row>
    <row r="7649" spans="1:8" x14ac:dyDescent="0.3">
      <c r="A7649" t="s">
        <v>95847</v>
      </c>
      <c r="B7649" t="s">
        <v>95846</v>
      </c>
      <c r="C7649">
        <v>44410690</v>
      </c>
      <c r="D7649">
        <v>5000000</v>
      </c>
      <c r="E7649" t="s">
        <v>1655</v>
      </c>
      <c r="F7649" t="s">
        <v>235</v>
      </c>
      <c r="G7649" t="s">
        <v>8</v>
      </c>
      <c r="H7649" t="s">
        <v>8</v>
      </c>
    </row>
    <row r="7650" spans="1:8" x14ac:dyDescent="0.3">
      <c r="A7650" t="s">
        <v>1732</v>
      </c>
      <c r="B7650" t="s">
        <v>95850</v>
      </c>
      <c r="C7650">
        <v>36491825</v>
      </c>
      <c r="D7650">
        <v>5000000</v>
      </c>
      <c r="E7650" t="s">
        <v>1738</v>
      </c>
      <c r="F7650" t="s">
        <v>700</v>
      </c>
      <c r="G7650" t="s">
        <v>8</v>
      </c>
      <c r="H7650" t="s">
        <v>8</v>
      </c>
    </row>
    <row r="7651" spans="1:8" x14ac:dyDescent="0.3">
      <c r="A7651" t="s">
        <v>95843</v>
      </c>
      <c r="B7651" t="s">
        <v>95842</v>
      </c>
      <c r="C7651">
        <v>22448243</v>
      </c>
      <c r="D7651">
        <v>5000000</v>
      </c>
      <c r="E7651" t="s">
        <v>171</v>
      </c>
      <c r="F7651" t="s">
        <v>63</v>
      </c>
      <c r="G7651" t="s">
        <v>8</v>
      </c>
      <c r="H7651" t="s">
        <v>8</v>
      </c>
    </row>
    <row r="7652" spans="1:8" x14ac:dyDescent="0.3">
      <c r="A7652" t="s">
        <v>95988</v>
      </c>
      <c r="B7652" t="s">
        <v>95987</v>
      </c>
      <c r="C7652">
        <v>89941791</v>
      </c>
      <c r="D7652">
        <v>5000000</v>
      </c>
      <c r="E7652" t="s">
        <v>250</v>
      </c>
      <c r="F7652" t="s">
        <v>8</v>
      </c>
      <c r="G7652" t="s">
        <v>8</v>
      </c>
      <c r="H7652" t="s">
        <v>8</v>
      </c>
    </row>
    <row r="7653" spans="1:8" x14ac:dyDescent="0.3">
      <c r="A7653" t="s">
        <v>95980</v>
      </c>
      <c r="B7653" t="s">
        <v>95979</v>
      </c>
      <c r="C7653">
        <v>24382491</v>
      </c>
      <c r="D7653">
        <v>5000000</v>
      </c>
      <c r="E7653" t="s">
        <v>215</v>
      </c>
      <c r="F7653" t="s">
        <v>258</v>
      </c>
      <c r="G7653" t="s">
        <v>65</v>
      </c>
      <c r="H7653" t="s">
        <v>250</v>
      </c>
    </row>
    <row r="7654" spans="1:8" x14ac:dyDescent="0.3">
      <c r="A7654" t="s">
        <v>95984</v>
      </c>
      <c r="B7654" t="s">
        <v>95983</v>
      </c>
      <c r="C7654">
        <v>16524448</v>
      </c>
      <c r="D7654">
        <v>5000000</v>
      </c>
      <c r="E7654" t="s">
        <v>54</v>
      </c>
      <c r="F7654" t="s">
        <v>8</v>
      </c>
      <c r="G7654" t="s">
        <v>8</v>
      </c>
      <c r="H7654" t="s">
        <v>8</v>
      </c>
    </row>
    <row r="7655" spans="1:8" x14ac:dyDescent="0.3">
      <c r="A7655" t="s">
        <v>95986</v>
      </c>
      <c r="B7655" t="s">
        <v>95985</v>
      </c>
      <c r="C7655">
        <v>12850266</v>
      </c>
      <c r="D7655">
        <v>5000000</v>
      </c>
      <c r="E7655" t="s">
        <v>412</v>
      </c>
      <c r="F7655" t="s">
        <v>8</v>
      </c>
      <c r="G7655" t="s">
        <v>8</v>
      </c>
      <c r="H7655" t="s">
        <v>8</v>
      </c>
    </row>
    <row r="7656" spans="1:8" x14ac:dyDescent="0.3">
      <c r="A7656" t="s">
        <v>96004</v>
      </c>
      <c r="B7656" t="s">
        <v>96003</v>
      </c>
      <c r="C7656">
        <v>27864274</v>
      </c>
      <c r="D7656">
        <v>5000000</v>
      </c>
      <c r="E7656" t="s">
        <v>55</v>
      </c>
      <c r="F7656" t="s">
        <v>13</v>
      </c>
      <c r="G7656" t="s">
        <v>13</v>
      </c>
      <c r="H7656" t="s">
        <v>60</v>
      </c>
    </row>
    <row r="7657" spans="1:8" x14ac:dyDescent="0.3">
      <c r="A7657" t="s">
        <v>96002</v>
      </c>
      <c r="B7657" t="s">
        <v>96001</v>
      </c>
      <c r="C7657">
        <v>70397840</v>
      </c>
      <c r="D7657">
        <v>5000000</v>
      </c>
      <c r="E7657" t="s">
        <v>317</v>
      </c>
      <c r="F7657" t="s">
        <v>8</v>
      </c>
      <c r="G7657" t="s">
        <v>8</v>
      </c>
      <c r="H7657" t="s">
        <v>8</v>
      </c>
    </row>
    <row r="7658" spans="1:8" x14ac:dyDescent="0.3">
      <c r="A7658" t="s">
        <v>95994</v>
      </c>
      <c r="B7658" t="s">
        <v>95993</v>
      </c>
      <c r="C7658">
        <v>24880743</v>
      </c>
      <c r="D7658">
        <v>5000000</v>
      </c>
      <c r="E7658" t="s">
        <v>41</v>
      </c>
      <c r="F7658" t="s">
        <v>194</v>
      </c>
      <c r="G7658" t="s">
        <v>53</v>
      </c>
      <c r="H7658" t="s">
        <v>38</v>
      </c>
    </row>
    <row r="7659" spans="1:8" x14ac:dyDescent="0.3">
      <c r="A7659" t="s">
        <v>96000</v>
      </c>
      <c r="B7659" t="s">
        <v>95999</v>
      </c>
      <c r="C7659">
        <v>86430388</v>
      </c>
      <c r="D7659">
        <v>5000000</v>
      </c>
      <c r="E7659" t="s">
        <v>54</v>
      </c>
      <c r="F7659" t="s">
        <v>35</v>
      </c>
      <c r="G7659" t="s">
        <v>55</v>
      </c>
      <c r="H7659" t="s">
        <v>8</v>
      </c>
    </row>
    <row r="7660" spans="1:8" x14ac:dyDescent="0.3">
      <c r="A7660" t="s">
        <v>95996</v>
      </c>
      <c r="B7660" t="s">
        <v>95995</v>
      </c>
      <c r="C7660">
        <v>90561191</v>
      </c>
      <c r="D7660">
        <v>5000000</v>
      </c>
      <c r="E7660" t="s">
        <v>85</v>
      </c>
      <c r="F7660" t="s">
        <v>8</v>
      </c>
      <c r="G7660" t="s">
        <v>8</v>
      </c>
      <c r="H7660" t="s">
        <v>8</v>
      </c>
    </row>
    <row r="7661" spans="1:8" x14ac:dyDescent="0.3">
      <c r="A7661" t="s">
        <v>95998</v>
      </c>
      <c r="B7661" t="s">
        <v>95997</v>
      </c>
      <c r="C7661">
        <v>70694449</v>
      </c>
      <c r="D7661">
        <v>5000000</v>
      </c>
      <c r="E7661" t="s">
        <v>20</v>
      </c>
      <c r="F7661" t="s">
        <v>8</v>
      </c>
      <c r="G7661" t="s">
        <v>8</v>
      </c>
      <c r="H7661" t="s">
        <v>8</v>
      </c>
    </row>
    <row r="7662" spans="1:8" x14ac:dyDescent="0.3">
      <c r="A7662" t="s">
        <v>96366</v>
      </c>
      <c r="B7662" t="s">
        <v>96365</v>
      </c>
      <c r="C7662">
        <v>16235046</v>
      </c>
      <c r="D7662">
        <v>5000000</v>
      </c>
      <c r="E7662" t="s">
        <v>249</v>
      </c>
      <c r="F7662" t="s">
        <v>8</v>
      </c>
      <c r="G7662" t="s">
        <v>8</v>
      </c>
      <c r="H7662" t="s">
        <v>8</v>
      </c>
    </row>
    <row r="7663" spans="1:8" x14ac:dyDescent="0.3">
      <c r="A7663" t="s">
        <v>96368</v>
      </c>
      <c r="B7663" t="s">
        <v>96367</v>
      </c>
      <c r="C7663">
        <v>96969230</v>
      </c>
      <c r="D7663">
        <v>5000000</v>
      </c>
      <c r="E7663" t="s">
        <v>86</v>
      </c>
      <c r="F7663" t="s">
        <v>8</v>
      </c>
      <c r="G7663" t="s">
        <v>8</v>
      </c>
      <c r="H7663" t="s">
        <v>8</v>
      </c>
    </row>
    <row r="7664" spans="1:8" x14ac:dyDescent="0.3">
      <c r="A7664" t="s">
        <v>96370</v>
      </c>
      <c r="B7664" t="s">
        <v>96369</v>
      </c>
      <c r="C7664">
        <v>54289845</v>
      </c>
      <c r="D7664">
        <v>5000000</v>
      </c>
      <c r="E7664" t="s">
        <v>1063</v>
      </c>
      <c r="F7664" t="s">
        <v>691</v>
      </c>
      <c r="G7664" t="s">
        <v>241</v>
      </c>
      <c r="H7664" t="s">
        <v>8</v>
      </c>
    </row>
    <row r="7665" spans="1:8" x14ac:dyDescent="0.3">
      <c r="A7665" t="s">
        <v>96372</v>
      </c>
      <c r="B7665" t="s">
        <v>96371</v>
      </c>
      <c r="C7665">
        <v>92608355</v>
      </c>
      <c r="D7665">
        <v>5000000</v>
      </c>
      <c r="E7665" t="s">
        <v>456</v>
      </c>
      <c r="F7665" t="s">
        <v>95</v>
      </c>
      <c r="G7665" t="s">
        <v>78</v>
      </c>
      <c r="H7665" t="s">
        <v>8</v>
      </c>
    </row>
    <row r="7666" spans="1:8" x14ac:dyDescent="0.3">
      <c r="A7666" t="s">
        <v>96374</v>
      </c>
      <c r="B7666" t="s">
        <v>96373</v>
      </c>
      <c r="C7666">
        <v>28858975</v>
      </c>
      <c r="D7666">
        <v>5000000</v>
      </c>
      <c r="E7666" t="s">
        <v>93</v>
      </c>
      <c r="F7666" t="s">
        <v>185</v>
      </c>
      <c r="G7666" t="s">
        <v>502</v>
      </c>
      <c r="H7666" t="s">
        <v>8</v>
      </c>
    </row>
    <row r="7667" spans="1:8" x14ac:dyDescent="0.3">
      <c r="A7667" t="s">
        <v>96376</v>
      </c>
      <c r="B7667" t="s">
        <v>96375</v>
      </c>
      <c r="C7667">
        <v>50909864</v>
      </c>
      <c r="D7667">
        <v>5000000</v>
      </c>
      <c r="E7667" t="s">
        <v>235</v>
      </c>
      <c r="F7667" t="s">
        <v>8</v>
      </c>
      <c r="G7667" t="s">
        <v>8</v>
      </c>
      <c r="H7667" t="s">
        <v>8</v>
      </c>
    </row>
    <row r="7668" spans="1:8" x14ac:dyDescent="0.3">
      <c r="A7668" t="s">
        <v>96342</v>
      </c>
      <c r="B7668" t="s">
        <v>96341</v>
      </c>
      <c r="C7668">
        <v>37795950</v>
      </c>
      <c r="D7668">
        <v>5000000</v>
      </c>
      <c r="E7668" t="s">
        <v>197</v>
      </c>
      <c r="F7668" t="s">
        <v>8</v>
      </c>
      <c r="G7668" t="s">
        <v>8</v>
      </c>
      <c r="H7668" t="s">
        <v>8</v>
      </c>
    </row>
    <row r="7669" spans="1:8" x14ac:dyDescent="0.3">
      <c r="A7669" t="s">
        <v>96344</v>
      </c>
      <c r="B7669" t="s">
        <v>96343</v>
      </c>
      <c r="C7669">
        <v>53493307</v>
      </c>
      <c r="D7669">
        <v>5000000</v>
      </c>
      <c r="E7669" t="s">
        <v>497</v>
      </c>
      <c r="F7669" t="s">
        <v>8</v>
      </c>
      <c r="G7669" t="s">
        <v>8</v>
      </c>
      <c r="H7669" t="s">
        <v>8</v>
      </c>
    </row>
    <row r="7670" spans="1:8" x14ac:dyDescent="0.3">
      <c r="A7670" t="s">
        <v>96346</v>
      </c>
      <c r="B7670" t="s">
        <v>96345</v>
      </c>
      <c r="C7670">
        <v>86202997</v>
      </c>
      <c r="D7670">
        <v>5000000</v>
      </c>
      <c r="E7670" t="s">
        <v>225</v>
      </c>
      <c r="F7670" t="s">
        <v>8</v>
      </c>
      <c r="G7670" t="s">
        <v>8</v>
      </c>
      <c r="H7670" t="s">
        <v>8</v>
      </c>
    </row>
    <row r="7671" spans="1:8" x14ac:dyDescent="0.3">
      <c r="A7671" t="s">
        <v>96348</v>
      </c>
      <c r="B7671" t="s">
        <v>96347</v>
      </c>
      <c r="C7671">
        <v>28576743</v>
      </c>
      <c r="D7671">
        <v>5000000</v>
      </c>
      <c r="E7671" t="s">
        <v>15</v>
      </c>
      <c r="F7671" t="s">
        <v>95</v>
      </c>
      <c r="G7671" t="s">
        <v>423</v>
      </c>
      <c r="H7671" t="s">
        <v>234</v>
      </c>
    </row>
    <row r="7672" spans="1:8" x14ac:dyDescent="0.3">
      <c r="A7672" t="s">
        <v>96350</v>
      </c>
      <c r="B7672" t="s">
        <v>96349</v>
      </c>
      <c r="C7672">
        <v>53040255</v>
      </c>
      <c r="D7672">
        <v>5000000</v>
      </c>
      <c r="E7672" t="s">
        <v>655</v>
      </c>
      <c r="F7672" t="s">
        <v>528</v>
      </c>
      <c r="G7672" t="s">
        <v>8</v>
      </c>
      <c r="H7672" t="s">
        <v>8</v>
      </c>
    </row>
    <row r="7673" spans="1:8" x14ac:dyDescent="0.3">
      <c r="A7673" t="s">
        <v>96354</v>
      </c>
      <c r="B7673" t="s">
        <v>96353</v>
      </c>
      <c r="C7673">
        <v>27896917</v>
      </c>
      <c r="D7673">
        <v>5000000</v>
      </c>
      <c r="E7673" t="s">
        <v>730</v>
      </c>
      <c r="F7673" t="s">
        <v>823</v>
      </c>
      <c r="G7673" t="s">
        <v>8</v>
      </c>
      <c r="H7673" t="s">
        <v>8</v>
      </c>
    </row>
    <row r="7674" spans="1:8" x14ac:dyDescent="0.3">
      <c r="A7674" t="s">
        <v>96356</v>
      </c>
      <c r="B7674" t="s">
        <v>96355</v>
      </c>
      <c r="C7674">
        <v>24808855</v>
      </c>
      <c r="D7674">
        <v>5000000</v>
      </c>
      <c r="E7674" t="s">
        <v>85</v>
      </c>
      <c r="F7674" t="s">
        <v>249</v>
      </c>
      <c r="G7674" t="s">
        <v>8</v>
      </c>
      <c r="H7674" t="s">
        <v>8</v>
      </c>
    </row>
    <row r="7675" spans="1:8" x14ac:dyDescent="0.3">
      <c r="A7675" t="s">
        <v>96364</v>
      </c>
      <c r="B7675" t="s">
        <v>96363</v>
      </c>
      <c r="C7675">
        <v>89658540</v>
      </c>
      <c r="D7675">
        <v>5000000</v>
      </c>
      <c r="E7675" t="s">
        <v>363</v>
      </c>
      <c r="F7675" t="s">
        <v>250</v>
      </c>
      <c r="G7675" t="s">
        <v>255</v>
      </c>
      <c r="H7675" t="s">
        <v>481</v>
      </c>
    </row>
    <row r="7676" spans="1:8" x14ac:dyDescent="0.3">
      <c r="A7676" t="s">
        <v>96426</v>
      </c>
      <c r="B7676" t="s">
        <v>96425</v>
      </c>
      <c r="C7676">
        <v>23009377</v>
      </c>
      <c r="D7676">
        <v>5000000</v>
      </c>
      <c r="E7676" t="s">
        <v>730</v>
      </c>
      <c r="F7676" t="s">
        <v>249</v>
      </c>
      <c r="G7676" t="s">
        <v>8</v>
      </c>
      <c r="H7676" t="s">
        <v>8</v>
      </c>
    </row>
    <row r="7677" spans="1:8" x14ac:dyDescent="0.3">
      <c r="A7677" t="s">
        <v>96430</v>
      </c>
      <c r="B7677" t="s">
        <v>96429</v>
      </c>
      <c r="C7677">
        <v>28204883</v>
      </c>
      <c r="D7677">
        <v>5000000</v>
      </c>
      <c r="E7677" t="s">
        <v>63</v>
      </c>
      <c r="F7677" t="s">
        <v>8</v>
      </c>
      <c r="G7677" t="s">
        <v>8</v>
      </c>
      <c r="H7677" t="s">
        <v>8</v>
      </c>
    </row>
    <row r="7678" spans="1:8" x14ac:dyDescent="0.3">
      <c r="A7678" t="s">
        <v>96432</v>
      </c>
      <c r="B7678" t="s">
        <v>96431</v>
      </c>
      <c r="C7678">
        <v>22938543</v>
      </c>
      <c r="D7678">
        <v>5000000</v>
      </c>
      <c r="E7678" t="s">
        <v>808</v>
      </c>
      <c r="F7678" t="s">
        <v>1195</v>
      </c>
      <c r="G7678" t="s">
        <v>8</v>
      </c>
      <c r="H7678" t="s">
        <v>8</v>
      </c>
    </row>
    <row r="7679" spans="1:8" x14ac:dyDescent="0.3">
      <c r="A7679" t="s">
        <v>96434</v>
      </c>
      <c r="B7679" t="s">
        <v>96433</v>
      </c>
      <c r="C7679">
        <v>52811206</v>
      </c>
      <c r="D7679">
        <v>5000000</v>
      </c>
      <c r="E7679" t="s">
        <v>17</v>
      </c>
      <c r="F7679" t="s">
        <v>149</v>
      </c>
      <c r="G7679" t="s">
        <v>75</v>
      </c>
      <c r="H7679" t="s">
        <v>313</v>
      </c>
    </row>
    <row r="7680" spans="1:8" x14ac:dyDescent="0.3">
      <c r="A7680" t="s">
        <v>96436</v>
      </c>
      <c r="B7680" t="s">
        <v>96435</v>
      </c>
      <c r="C7680">
        <v>53493952</v>
      </c>
      <c r="D7680">
        <v>5000000</v>
      </c>
      <c r="E7680" t="s">
        <v>721</v>
      </c>
      <c r="F7680" t="s">
        <v>189</v>
      </c>
      <c r="G7680" t="s">
        <v>751</v>
      </c>
      <c r="H7680" t="s">
        <v>8</v>
      </c>
    </row>
    <row r="7681" spans="1:8" x14ac:dyDescent="0.3">
      <c r="A7681" t="s">
        <v>96440</v>
      </c>
      <c r="B7681" t="s">
        <v>96439</v>
      </c>
      <c r="C7681">
        <v>86155679</v>
      </c>
      <c r="D7681">
        <v>5000000</v>
      </c>
      <c r="E7681" t="s">
        <v>721</v>
      </c>
      <c r="F7681" t="s">
        <v>213</v>
      </c>
      <c r="G7681" t="s">
        <v>53</v>
      </c>
      <c r="H7681" t="s">
        <v>215</v>
      </c>
    </row>
    <row r="7682" spans="1:8" x14ac:dyDescent="0.3">
      <c r="A7682" t="s">
        <v>96442</v>
      </c>
      <c r="B7682" t="s">
        <v>96441</v>
      </c>
      <c r="C7682">
        <v>84965956</v>
      </c>
      <c r="D7682">
        <v>5000000</v>
      </c>
      <c r="E7682" t="s">
        <v>412</v>
      </c>
      <c r="F7682" t="s">
        <v>199</v>
      </c>
      <c r="G7682" t="s">
        <v>65</v>
      </c>
      <c r="H7682" t="s">
        <v>8</v>
      </c>
    </row>
    <row r="7683" spans="1:8" x14ac:dyDescent="0.3">
      <c r="A7683" t="s">
        <v>96444</v>
      </c>
      <c r="B7683" t="s">
        <v>96443</v>
      </c>
      <c r="C7683">
        <v>53872074</v>
      </c>
      <c r="D7683">
        <v>5000000</v>
      </c>
      <c r="E7683" t="s">
        <v>528</v>
      </c>
      <c r="F7683" t="s">
        <v>721</v>
      </c>
      <c r="G7683" t="s">
        <v>8</v>
      </c>
      <c r="H7683" t="s">
        <v>8</v>
      </c>
    </row>
    <row r="7684" spans="1:8" x14ac:dyDescent="0.3">
      <c r="A7684" t="s">
        <v>96450</v>
      </c>
      <c r="B7684" t="s">
        <v>96449</v>
      </c>
      <c r="C7684">
        <v>86740790</v>
      </c>
      <c r="D7684">
        <v>5000000</v>
      </c>
      <c r="E7684" t="s">
        <v>721</v>
      </c>
      <c r="F7684" t="s">
        <v>808</v>
      </c>
      <c r="G7684" t="s">
        <v>528</v>
      </c>
      <c r="H7684" t="s">
        <v>257</v>
      </c>
    </row>
    <row r="7685" spans="1:8" x14ac:dyDescent="0.3">
      <c r="A7685" t="s">
        <v>96452</v>
      </c>
      <c r="B7685" t="s">
        <v>96451</v>
      </c>
      <c r="C7685">
        <v>80069472</v>
      </c>
      <c r="D7685">
        <v>5000000</v>
      </c>
      <c r="E7685" t="s">
        <v>612</v>
      </c>
      <c r="F7685" t="s">
        <v>449</v>
      </c>
      <c r="G7685" t="s">
        <v>8</v>
      </c>
      <c r="H7685" t="s">
        <v>8</v>
      </c>
    </row>
    <row r="7686" spans="1:8" x14ac:dyDescent="0.3">
      <c r="A7686" t="s">
        <v>96454</v>
      </c>
      <c r="B7686" t="s">
        <v>96453</v>
      </c>
      <c r="C7686">
        <v>27478131</v>
      </c>
      <c r="D7686">
        <v>5000000</v>
      </c>
      <c r="E7686" t="s">
        <v>412</v>
      </c>
      <c r="F7686" t="s">
        <v>8</v>
      </c>
      <c r="G7686" t="s">
        <v>8</v>
      </c>
      <c r="H7686" t="s">
        <v>8</v>
      </c>
    </row>
    <row r="7687" spans="1:8" x14ac:dyDescent="0.3">
      <c r="A7687" t="s">
        <v>96460</v>
      </c>
      <c r="B7687" t="s">
        <v>96459</v>
      </c>
      <c r="C7687">
        <v>86340823</v>
      </c>
      <c r="D7687">
        <v>5000000</v>
      </c>
      <c r="E7687" t="s">
        <v>594</v>
      </c>
      <c r="F7687" t="s">
        <v>8</v>
      </c>
      <c r="G7687" t="s">
        <v>8</v>
      </c>
      <c r="H7687" t="s">
        <v>8</v>
      </c>
    </row>
    <row r="7688" spans="1:8" x14ac:dyDescent="0.3">
      <c r="A7688" t="s">
        <v>96418</v>
      </c>
      <c r="B7688" t="s">
        <v>96417</v>
      </c>
      <c r="C7688">
        <v>53362430</v>
      </c>
      <c r="D7688">
        <v>5000000</v>
      </c>
      <c r="E7688" t="s">
        <v>13</v>
      </c>
      <c r="F7688" t="s">
        <v>407</v>
      </c>
      <c r="G7688" t="s">
        <v>171</v>
      </c>
      <c r="H7688" t="s">
        <v>15</v>
      </c>
    </row>
    <row r="7689" spans="1:8" x14ac:dyDescent="0.3">
      <c r="A7689" t="s">
        <v>96420</v>
      </c>
      <c r="B7689" t="s">
        <v>96419</v>
      </c>
      <c r="C7689">
        <v>28894389</v>
      </c>
      <c r="D7689">
        <v>5000000</v>
      </c>
      <c r="E7689" t="s">
        <v>1274</v>
      </c>
      <c r="F7689" t="s">
        <v>8</v>
      </c>
      <c r="G7689" t="s">
        <v>8</v>
      </c>
      <c r="H7689" t="s">
        <v>8</v>
      </c>
    </row>
    <row r="7690" spans="1:8" x14ac:dyDescent="0.3">
      <c r="A7690" t="s">
        <v>96382</v>
      </c>
      <c r="B7690" t="s">
        <v>96381</v>
      </c>
      <c r="C7690">
        <v>84193804</v>
      </c>
      <c r="D7690">
        <v>5000000</v>
      </c>
      <c r="E7690" t="s">
        <v>189</v>
      </c>
      <c r="F7690" t="s">
        <v>26943</v>
      </c>
      <c r="G7690" t="s">
        <v>8</v>
      </c>
      <c r="H7690" t="s">
        <v>8</v>
      </c>
    </row>
    <row r="7691" spans="1:8" x14ac:dyDescent="0.3">
      <c r="A7691" t="s">
        <v>96386</v>
      </c>
      <c r="B7691" t="s">
        <v>96385</v>
      </c>
      <c r="C7691">
        <v>4655780</v>
      </c>
      <c r="D7691">
        <v>5000000</v>
      </c>
      <c r="E7691" t="s">
        <v>1076</v>
      </c>
      <c r="F7691" t="s">
        <v>1026</v>
      </c>
      <c r="G7691" t="s">
        <v>1459</v>
      </c>
      <c r="H7691" t="s">
        <v>290</v>
      </c>
    </row>
    <row r="7692" spans="1:8" x14ac:dyDescent="0.3">
      <c r="A7692" t="s">
        <v>96392</v>
      </c>
      <c r="B7692" t="s">
        <v>96391</v>
      </c>
      <c r="C7692">
        <v>36110179</v>
      </c>
      <c r="D7692">
        <v>5000000</v>
      </c>
      <c r="E7692" t="s">
        <v>862</v>
      </c>
      <c r="F7692" t="s">
        <v>1391</v>
      </c>
      <c r="G7692" t="s">
        <v>249</v>
      </c>
      <c r="H7692" t="s">
        <v>8</v>
      </c>
    </row>
    <row r="7693" spans="1:8" x14ac:dyDescent="0.3">
      <c r="A7693" t="s">
        <v>96398</v>
      </c>
      <c r="B7693" t="s">
        <v>96397</v>
      </c>
      <c r="C7693">
        <v>84574487</v>
      </c>
      <c r="D7693">
        <v>5000000</v>
      </c>
      <c r="E7693" t="s">
        <v>280</v>
      </c>
      <c r="F7693" t="s">
        <v>528</v>
      </c>
      <c r="G7693" t="s">
        <v>192</v>
      </c>
      <c r="H7693" t="s">
        <v>75</v>
      </c>
    </row>
    <row r="7694" spans="1:8" x14ac:dyDescent="0.3">
      <c r="A7694" t="s">
        <v>96400</v>
      </c>
      <c r="B7694" t="s">
        <v>96399</v>
      </c>
      <c r="C7694">
        <v>20763363</v>
      </c>
      <c r="D7694">
        <v>5000000</v>
      </c>
      <c r="E7694" t="s">
        <v>751</v>
      </c>
      <c r="F7694" t="s">
        <v>163</v>
      </c>
      <c r="G7694" t="s">
        <v>1969</v>
      </c>
      <c r="H7694" t="s">
        <v>8</v>
      </c>
    </row>
    <row r="7695" spans="1:8" x14ac:dyDescent="0.3">
      <c r="A7695" t="s">
        <v>96402</v>
      </c>
      <c r="B7695" t="s">
        <v>96401</v>
      </c>
      <c r="C7695">
        <v>22664467</v>
      </c>
      <c r="D7695">
        <v>5000000</v>
      </c>
      <c r="E7695" t="s">
        <v>823</v>
      </c>
      <c r="F7695" t="s">
        <v>8</v>
      </c>
      <c r="G7695" t="s">
        <v>8</v>
      </c>
      <c r="H7695" t="s">
        <v>8</v>
      </c>
    </row>
    <row r="7696" spans="1:8" x14ac:dyDescent="0.3">
      <c r="A7696" t="s">
        <v>96408</v>
      </c>
      <c r="B7696" t="s">
        <v>96407</v>
      </c>
      <c r="C7696">
        <v>28910091</v>
      </c>
      <c r="D7696">
        <v>5000000</v>
      </c>
      <c r="E7696" t="s">
        <v>249</v>
      </c>
      <c r="F7696" t="s">
        <v>18</v>
      </c>
      <c r="G7696" t="s">
        <v>8</v>
      </c>
      <c r="H7696" t="s">
        <v>8</v>
      </c>
    </row>
    <row r="7697" spans="1:8" x14ac:dyDescent="0.3">
      <c r="A7697" t="s">
        <v>96410</v>
      </c>
      <c r="B7697" t="s">
        <v>96409</v>
      </c>
      <c r="C7697">
        <v>22300570</v>
      </c>
      <c r="D7697">
        <v>5000000</v>
      </c>
      <c r="E7697" t="s">
        <v>992</v>
      </c>
      <c r="F7697" t="s">
        <v>729</v>
      </c>
      <c r="G7697" t="s">
        <v>8</v>
      </c>
      <c r="H7697" t="s">
        <v>8</v>
      </c>
    </row>
    <row r="7698" spans="1:8" x14ac:dyDescent="0.3">
      <c r="A7698" t="s">
        <v>96412</v>
      </c>
      <c r="B7698" t="s">
        <v>96411</v>
      </c>
      <c r="C7698">
        <v>20788673</v>
      </c>
      <c r="D7698">
        <v>5000000</v>
      </c>
      <c r="E7698" t="s">
        <v>594</v>
      </c>
      <c r="F7698" t="s">
        <v>8</v>
      </c>
      <c r="G7698" t="s">
        <v>8</v>
      </c>
      <c r="H7698" t="s">
        <v>8</v>
      </c>
    </row>
    <row r="7699" spans="1:8" x14ac:dyDescent="0.3">
      <c r="A7699" t="s">
        <v>96422</v>
      </c>
      <c r="B7699" t="s">
        <v>96421</v>
      </c>
      <c r="C7699">
        <v>54802772</v>
      </c>
      <c r="D7699">
        <v>5000000</v>
      </c>
      <c r="E7699" t="s">
        <v>129</v>
      </c>
      <c r="F7699" t="s">
        <v>603</v>
      </c>
      <c r="G7699" t="s">
        <v>8</v>
      </c>
      <c r="H7699" t="s">
        <v>8</v>
      </c>
    </row>
    <row r="7700" spans="1:8" x14ac:dyDescent="0.3">
      <c r="A7700" t="s">
        <v>96498</v>
      </c>
      <c r="B7700" t="s">
        <v>96497</v>
      </c>
      <c r="C7700">
        <v>28726166</v>
      </c>
      <c r="D7700">
        <v>5000000</v>
      </c>
      <c r="E7700" t="s">
        <v>597</v>
      </c>
      <c r="F7700" t="s">
        <v>565</v>
      </c>
      <c r="G7700" t="s">
        <v>85</v>
      </c>
      <c r="H7700" t="s">
        <v>806</v>
      </c>
    </row>
    <row r="7701" spans="1:8" x14ac:dyDescent="0.3">
      <c r="A7701" t="s">
        <v>96500</v>
      </c>
      <c r="B7701" t="s">
        <v>96499</v>
      </c>
      <c r="C7701">
        <v>93504625</v>
      </c>
      <c r="D7701">
        <v>5000000</v>
      </c>
      <c r="E7701" t="s">
        <v>15</v>
      </c>
      <c r="F7701" t="s">
        <v>12</v>
      </c>
      <c r="G7701" t="s">
        <v>242</v>
      </c>
      <c r="H7701" t="s">
        <v>8</v>
      </c>
    </row>
    <row r="7702" spans="1:8" x14ac:dyDescent="0.3">
      <c r="A7702" t="s">
        <v>96502</v>
      </c>
      <c r="B7702" t="s">
        <v>96501</v>
      </c>
      <c r="C7702">
        <v>86793418</v>
      </c>
      <c r="D7702">
        <v>5000000</v>
      </c>
      <c r="E7702" t="s">
        <v>192</v>
      </c>
      <c r="F7702" t="s">
        <v>85</v>
      </c>
      <c r="G7702" t="s">
        <v>75</v>
      </c>
      <c r="H7702" t="s">
        <v>8</v>
      </c>
    </row>
    <row r="7703" spans="1:8" x14ac:dyDescent="0.3">
      <c r="A7703" t="s">
        <v>96504</v>
      </c>
      <c r="B7703" t="s">
        <v>96503</v>
      </c>
      <c r="C7703">
        <v>28804612</v>
      </c>
      <c r="D7703">
        <v>5000000</v>
      </c>
      <c r="E7703" t="s">
        <v>249</v>
      </c>
      <c r="F7703" t="s">
        <v>8</v>
      </c>
      <c r="G7703" t="s">
        <v>8</v>
      </c>
      <c r="H7703" t="s">
        <v>8</v>
      </c>
    </row>
    <row r="7704" spans="1:8" x14ac:dyDescent="0.3">
      <c r="A7704" t="s">
        <v>96506</v>
      </c>
      <c r="B7704" t="s">
        <v>96505</v>
      </c>
      <c r="C7704">
        <v>97035336</v>
      </c>
      <c r="D7704">
        <v>5000000</v>
      </c>
      <c r="E7704" t="s">
        <v>55</v>
      </c>
      <c r="F7704" t="s">
        <v>479</v>
      </c>
      <c r="G7704" t="s">
        <v>8</v>
      </c>
      <c r="H7704" t="s">
        <v>8</v>
      </c>
    </row>
    <row r="7705" spans="1:8" x14ac:dyDescent="0.3">
      <c r="A7705" t="s">
        <v>96468</v>
      </c>
      <c r="B7705" t="s">
        <v>96467</v>
      </c>
      <c r="C7705">
        <v>54533334</v>
      </c>
      <c r="D7705">
        <v>5000000</v>
      </c>
      <c r="E7705" t="s">
        <v>249</v>
      </c>
      <c r="F7705" t="s">
        <v>255</v>
      </c>
      <c r="G7705" t="s">
        <v>8</v>
      </c>
      <c r="H7705" t="s">
        <v>8</v>
      </c>
    </row>
    <row r="7706" spans="1:8" x14ac:dyDescent="0.3">
      <c r="A7706" t="s">
        <v>96470</v>
      </c>
      <c r="B7706" t="s">
        <v>96469</v>
      </c>
      <c r="C7706">
        <v>23274810</v>
      </c>
      <c r="D7706">
        <v>5000000</v>
      </c>
      <c r="E7706" t="s">
        <v>1041</v>
      </c>
      <c r="F7706" t="s">
        <v>730</v>
      </c>
      <c r="G7706" t="s">
        <v>8</v>
      </c>
      <c r="H7706" t="s">
        <v>8</v>
      </c>
    </row>
    <row r="7707" spans="1:8" x14ac:dyDescent="0.3">
      <c r="A7707" t="s">
        <v>96474</v>
      </c>
      <c r="B7707" t="s">
        <v>96473</v>
      </c>
      <c r="C7707">
        <v>25017106</v>
      </c>
      <c r="D7707">
        <v>5000000</v>
      </c>
      <c r="E7707" t="s">
        <v>144</v>
      </c>
      <c r="F7707" t="s">
        <v>250</v>
      </c>
      <c r="G7707" t="s">
        <v>1026</v>
      </c>
      <c r="H7707" t="s">
        <v>728</v>
      </c>
    </row>
    <row r="7708" spans="1:8" x14ac:dyDescent="0.3">
      <c r="A7708" t="s">
        <v>96476</v>
      </c>
      <c r="B7708" t="s">
        <v>96475</v>
      </c>
      <c r="C7708">
        <v>84952158</v>
      </c>
      <c r="D7708">
        <v>5000000</v>
      </c>
      <c r="E7708" t="s">
        <v>231</v>
      </c>
      <c r="F7708" t="s">
        <v>54</v>
      </c>
      <c r="G7708" t="s">
        <v>8</v>
      </c>
      <c r="H7708" t="s">
        <v>8</v>
      </c>
    </row>
    <row r="7709" spans="1:8" x14ac:dyDescent="0.3">
      <c r="A7709" t="s">
        <v>96496</v>
      </c>
      <c r="B7709" t="s">
        <v>96495</v>
      </c>
      <c r="C7709">
        <v>16931748</v>
      </c>
      <c r="D7709">
        <v>5000000</v>
      </c>
      <c r="E7709" t="s">
        <v>163</v>
      </c>
      <c r="F7709" t="s">
        <v>8</v>
      </c>
      <c r="G7709" t="s">
        <v>8</v>
      </c>
      <c r="H7709" t="s">
        <v>8</v>
      </c>
    </row>
    <row r="7710" spans="1:8" x14ac:dyDescent="0.3">
      <c r="A7710" t="s">
        <v>96478</v>
      </c>
      <c r="B7710" t="s">
        <v>96477</v>
      </c>
      <c r="C7710">
        <v>79973983</v>
      </c>
      <c r="D7710">
        <v>5000000</v>
      </c>
      <c r="E7710" t="s">
        <v>43</v>
      </c>
      <c r="F7710" t="s">
        <v>35</v>
      </c>
      <c r="G7710" t="s">
        <v>182</v>
      </c>
      <c r="H7710" t="s">
        <v>1363</v>
      </c>
    </row>
    <row r="7711" spans="1:8" x14ac:dyDescent="0.3">
      <c r="A7711" t="s">
        <v>96480</v>
      </c>
      <c r="B7711" t="s">
        <v>96479</v>
      </c>
      <c r="C7711">
        <v>83197492</v>
      </c>
      <c r="D7711">
        <v>5000000</v>
      </c>
      <c r="E7711" t="s">
        <v>191</v>
      </c>
      <c r="F7711" t="s">
        <v>290</v>
      </c>
      <c r="G7711" t="s">
        <v>8</v>
      </c>
      <c r="H7711" t="s">
        <v>8</v>
      </c>
    </row>
    <row r="7712" spans="1:8" x14ac:dyDescent="0.3">
      <c r="A7712" t="s">
        <v>96482</v>
      </c>
      <c r="B7712" t="s">
        <v>96481</v>
      </c>
      <c r="C7712">
        <v>84580489</v>
      </c>
      <c r="D7712">
        <v>5000000</v>
      </c>
      <c r="E7712" t="s">
        <v>84</v>
      </c>
      <c r="F7712" t="s">
        <v>12</v>
      </c>
      <c r="G7712" t="s">
        <v>8</v>
      </c>
      <c r="H7712" t="s">
        <v>8</v>
      </c>
    </row>
    <row r="7713" spans="1:8" x14ac:dyDescent="0.3">
      <c r="A7713" t="s">
        <v>96486</v>
      </c>
      <c r="B7713" t="s">
        <v>96485</v>
      </c>
      <c r="C7713">
        <v>22038825</v>
      </c>
      <c r="D7713">
        <v>5000000</v>
      </c>
      <c r="E7713" t="s">
        <v>55</v>
      </c>
      <c r="F7713" t="s">
        <v>13</v>
      </c>
      <c r="G7713" t="s">
        <v>231</v>
      </c>
      <c r="H7713" t="s">
        <v>8</v>
      </c>
    </row>
    <row r="7714" spans="1:8" x14ac:dyDescent="0.3">
      <c r="A7714" t="s">
        <v>96488</v>
      </c>
      <c r="B7714" t="s">
        <v>96487</v>
      </c>
      <c r="C7714">
        <v>89568560</v>
      </c>
      <c r="D7714">
        <v>5000000</v>
      </c>
      <c r="E7714" t="s">
        <v>95</v>
      </c>
      <c r="F7714" t="s">
        <v>8</v>
      </c>
      <c r="G7714" t="s">
        <v>8</v>
      </c>
      <c r="H7714" t="s">
        <v>8</v>
      </c>
    </row>
    <row r="7715" spans="1:8" x14ac:dyDescent="0.3">
      <c r="A7715" t="s">
        <v>96494</v>
      </c>
      <c r="B7715" t="s">
        <v>96493</v>
      </c>
      <c r="C7715">
        <v>80737431</v>
      </c>
      <c r="D7715">
        <v>5000000</v>
      </c>
      <c r="E7715" t="s">
        <v>55</v>
      </c>
      <c r="F7715" t="s">
        <v>8</v>
      </c>
      <c r="G7715" t="s">
        <v>8</v>
      </c>
      <c r="H7715" t="s">
        <v>8</v>
      </c>
    </row>
    <row r="7716" spans="1:8" x14ac:dyDescent="0.3">
      <c r="A7716" t="s">
        <v>96616</v>
      </c>
      <c r="B7716" t="s">
        <v>96615</v>
      </c>
      <c r="C7716">
        <v>86791333</v>
      </c>
      <c r="D7716">
        <v>5000000</v>
      </c>
      <c r="E7716" t="s">
        <v>3010</v>
      </c>
      <c r="F7716" t="s">
        <v>250</v>
      </c>
      <c r="G7716" t="s">
        <v>8</v>
      </c>
      <c r="H7716" t="s">
        <v>8</v>
      </c>
    </row>
    <row r="7717" spans="1:8" x14ac:dyDescent="0.3">
      <c r="A7717" t="s">
        <v>96514</v>
      </c>
      <c r="B7717" t="s">
        <v>96513</v>
      </c>
      <c r="C7717">
        <v>86929111</v>
      </c>
      <c r="D7717">
        <v>5000000</v>
      </c>
      <c r="E7717" t="s">
        <v>96</v>
      </c>
      <c r="F7717" t="s">
        <v>144</v>
      </c>
      <c r="G7717" t="s">
        <v>8</v>
      </c>
      <c r="H7717" t="s">
        <v>8</v>
      </c>
    </row>
    <row r="7718" spans="1:8" x14ac:dyDescent="0.3">
      <c r="A7718" t="s">
        <v>96548</v>
      </c>
      <c r="B7718" t="s">
        <v>96547</v>
      </c>
      <c r="C7718">
        <v>4820917</v>
      </c>
      <c r="D7718">
        <v>5000000</v>
      </c>
      <c r="E7718" t="s">
        <v>8961</v>
      </c>
      <c r="F7718" t="s">
        <v>75</v>
      </c>
      <c r="G7718" t="s">
        <v>8</v>
      </c>
      <c r="H7718" t="s">
        <v>8</v>
      </c>
    </row>
    <row r="7719" spans="1:8" x14ac:dyDescent="0.3">
      <c r="A7719" t="s">
        <v>96550</v>
      </c>
      <c r="B7719" t="s">
        <v>96549</v>
      </c>
      <c r="C7719">
        <v>97459093</v>
      </c>
      <c r="D7719">
        <v>5000000</v>
      </c>
      <c r="E7719" t="s">
        <v>1796</v>
      </c>
      <c r="F7719" t="s">
        <v>525</v>
      </c>
      <c r="G7719" t="s">
        <v>624</v>
      </c>
      <c r="H7719" t="s">
        <v>8</v>
      </c>
    </row>
    <row r="7720" spans="1:8" x14ac:dyDescent="0.3">
      <c r="A7720" t="s">
        <v>96552</v>
      </c>
      <c r="B7720" t="s">
        <v>96551</v>
      </c>
      <c r="C7720">
        <v>54927816</v>
      </c>
      <c r="D7720">
        <v>5000000</v>
      </c>
      <c r="E7720" t="s">
        <v>373</v>
      </c>
      <c r="F7720" t="s">
        <v>202</v>
      </c>
      <c r="G7720" t="s">
        <v>8</v>
      </c>
      <c r="H7720" t="s">
        <v>8</v>
      </c>
    </row>
    <row r="7721" spans="1:8" x14ac:dyDescent="0.3">
      <c r="A7721" t="s">
        <v>96554</v>
      </c>
      <c r="B7721" t="s">
        <v>96553</v>
      </c>
      <c r="C7721">
        <v>53384949</v>
      </c>
      <c r="D7721">
        <v>5000000</v>
      </c>
      <c r="E7721" t="s">
        <v>756</v>
      </c>
      <c r="F7721" t="s">
        <v>436</v>
      </c>
      <c r="G7721" t="s">
        <v>42</v>
      </c>
      <c r="H7721" t="s">
        <v>8</v>
      </c>
    </row>
    <row r="7722" spans="1:8" x14ac:dyDescent="0.3">
      <c r="A7722" t="s">
        <v>96556</v>
      </c>
      <c r="B7722" t="s">
        <v>96555</v>
      </c>
      <c r="C7722">
        <v>27478435</v>
      </c>
      <c r="D7722">
        <v>5000000</v>
      </c>
      <c r="E7722" t="s">
        <v>259</v>
      </c>
      <c r="F7722" t="s">
        <v>290</v>
      </c>
      <c r="G7722" t="s">
        <v>15</v>
      </c>
      <c r="H7722" t="s">
        <v>250</v>
      </c>
    </row>
    <row r="7723" spans="1:8" x14ac:dyDescent="0.3">
      <c r="A7723" t="s">
        <v>96560</v>
      </c>
      <c r="B7723" t="s">
        <v>96559</v>
      </c>
      <c r="C7723">
        <v>53841946</v>
      </c>
      <c r="D7723">
        <v>5000000</v>
      </c>
      <c r="E7723" t="s">
        <v>191</v>
      </c>
      <c r="F7723" t="s">
        <v>290</v>
      </c>
      <c r="G7723" t="s">
        <v>455</v>
      </c>
      <c r="H7723" t="s">
        <v>8</v>
      </c>
    </row>
    <row r="7724" spans="1:8" x14ac:dyDescent="0.3">
      <c r="A7724" t="s">
        <v>96562</v>
      </c>
      <c r="B7724" t="s">
        <v>96561</v>
      </c>
      <c r="C7724">
        <v>52500293</v>
      </c>
      <c r="D7724">
        <v>5000000</v>
      </c>
      <c r="E7724" t="s">
        <v>528</v>
      </c>
      <c r="F7724" t="s">
        <v>8</v>
      </c>
      <c r="G7724" t="s">
        <v>8</v>
      </c>
      <c r="H7724" t="s">
        <v>8</v>
      </c>
    </row>
    <row r="7725" spans="1:8" x14ac:dyDescent="0.3">
      <c r="A7725" t="s">
        <v>96564</v>
      </c>
      <c r="B7725" t="s">
        <v>96563</v>
      </c>
      <c r="C7725">
        <v>97401213</v>
      </c>
      <c r="D7725">
        <v>5000000</v>
      </c>
      <c r="E7725" t="s">
        <v>808</v>
      </c>
      <c r="F7725" t="s">
        <v>8</v>
      </c>
      <c r="G7725" t="s">
        <v>8</v>
      </c>
      <c r="H7725" t="s">
        <v>8</v>
      </c>
    </row>
    <row r="7726" spans="1:8" x14ac:dyDescent="0.3">
      <c r="A7726" t="s">
        <v>96526</v>
      </c>
      <c r="B7726" t="s">
        <v>96525</v>
      </c>
      <c r="C7726">
        <v>80645340</v>
      </c>
      <c r="D7726">
        <v>5000000</v>
      </c>
      <c r="E7726" t="s">
        <v>96</v>
      </c>
      <c r="F7726" t="s">
        <v>8</v>
      </c>
      <c r="G7726" t="s">
        <v>8</v>
      </c>
      <c r="H7726" t="s">
        <v>8</v>
      </c>
    </row>
    <row r="7727" spans="1:8" x14ac:dyDescent="0.3">
      <c r="A7727" t="s">
        <v>96542</v>
      </c>
      <c r="B7727" t="s">
        <v>96541</v>
      </c>
      <c r="C7727">
        <v>53633503</v>
      </c>
      <c r="D7727">
        <v>5000000</v>
      </c>
      <c r="E7727" t="s">
        <v>543</v>
      </c>
      <c r="F7727" t="s">
        <v>116</v>
      </c>
      <c r="G7727" t="s">
        <v>258</v>
      </c>
      <c r="H7727" t="s">
        <v>96</v>
      </c>
    </row>
    <row r="7728" spans="1:8" x14ac:dyDescent="0.3">
      <c r="A7728" t="s">
        <v>96538</v>
      </c>
      <c r="B7728" t="s">
        <v>96537</v>
      </c>
      <c r="C7728">
        <v>42577716</v>
      </c>
      <c r="D7728">
        <v>5000000</v>
      </c>
      <c r="E7728" t="s">
        <v>225</v>
      </c>
      <c r="F7728" t="s">
        <v>376</v>
      </c>
      <c r="G7728" t="s">
        <v>1204</v>
      </c>
      <c r="H7728" t="s">
        <v>8</v>
      </c>
    </row>
    <row r="7729" spans="1:8" x14ac:dyDescent="0.3">
      <c r="A7729" t="s">
        <v>96544</v>
      </c>
      <c r="B7729" t="s">
        <v>96543</v>
      </c>
      <c r="C7729">
        <v>28790722</v>
      </c>
      <c r="D7729">
        <v>5000000</v>
      </c>
      <c r="E7729" t="s">
        <v>373</v>
      </c>
      <c r="F7729" t="s">
        <v>250</v>
      </c>
      <c r="G7729" t="s">
        <v>355</v>
      </c>
      <c r="H7729" t="s">
        <v>313</v>
      </c>
    </row>
    <row r="7730" spans="1:8" x14ac:dyDescent="0.3">
      <c r="A7730" t="s">
        <v>96546</v>
      </c>
      <c r="B7730" t="s">
        <v>96545</v>
      </c>
      <c r="C7730">
        <v>50911453</v>
      </c>
      <c r="D7730">
        <v>5000000</v>
      </c>
      <c r="E7730" t="s">
        <v>45</v>
      </c>
      <c r="F7730" t="s">
        <v>258</v>
      </c>
      <c r="G7730" t="s">
        <v>41</v>
      </c>
      <c r="H7730" t="s">
        <v>249</v>
      </c>
    </row>
    <row r="7731" spans="1:8" x14ac:dyDescent="0.3">
      <c r="A7731" t="s">
        <v>96532</v>
      </c>
      <c r="B7731" t="s">
        <v>96531</v>
      </c>
      <c r="C7731">
        <v>84474190</v>
      </c>
      <c r="D7731">
        <v>5000000</v>
      </c>
      <c r="E7731" t="s">
        <v>86</v>
      </c>
      <c r="F7731" t="s">
        <v>8</v>
      </c>
      <c r="G7731" t="s">
        <v>8</v>
      </c>
      <c r="H7731" t="s">
        <v>8</v>
      </c>
    </row>
    <row r="7732" spans="1:8" x14ac:dyDescent="0.3">
      <c r="A7732" t="s">
        <v>96534</v>
      </c>
      <c r="B7732" t="s">
        <v>96533</v>
      </c>
      <c r="C7732">
        <v>297306</v>
      </c>
      <c r="D7732">
        <v>5000000</v>
      </c>
      <c r="E7732" t="s">
        <v>77</v>
      </c>
      <c r="F7732" t="s">
        <v>8</v>
      </c>
      <c r="G7732" t="s">
        <v>8</v>
      </c>
      <c r="H7732" t="s">
        <v>8</v>
      </c>
    </row>
    <row r="7733" spans="1:8" x14ac:dyDescent="0.3">
      <c r="A7733" t="s">
        <v>96536</v>
      </c>
      <c r="B7733" t="s">
        <v>96535</v>
      </c>
      <c r="C7733">
        <v>28904302</v>
      </c>
      <c r="D7733">
        <v>5000000</v>
      </c>
      <c r="E7733" t="s">
        <v>43</v>
      </c>
      <c r="F7733" t="s">
        <v>250</v>
      </c>
      <c r="G7733" t="s">
        <v>8</v>
      </c>
      <c r="H7733" t="s">
        <v>8</v>
      </c>
    </row>
    <row r="7734" spans="1:8" x14ac:dyDescent="0.3">
      <c r="A7734" t="s">
        <v>96602</v>
      </c>
      <c r="B7734" t="s">
        <v>96601</v>
      </c>
      <c r="C7734">
        <v>83757494</v>
      </c>
      <c r="D7734">
        <v>5000000</v>
      </c>
      <c r="E7734" t="s">
        <v>55</v>
      </c>
      <c r="F7734" t="s">
        <v>215</v>
      </c>
      <c r="G7734" t="s">
        <v>250</v>
      </c>
      <c r="H7734" t="s">
        <v>8</v>
      </c>
    </row>
    <row r="7735" spans="1:8" x14ac:dyDescent="0.3">
      <c r="A7735" t="s">
        <v>96604</v>
      </c>
      <c r="B7735" t="s">
        <v>96603</v>
      </c>
      <c r="C7735">
        <v>22923611</v>
      </c>
      <c r="D7735">
        <v>5000000</v>
      </c>
      <c r="E7735" t="s">
        <v>189</v>
      </c>
      <c r="F7735" t="s">
        <v>8</v>
      </c>
      <c r="G7735" t="s">
        <v>8</v>
      </c>
      <c r="H7735" t="s">
        <v>8</v>
      </c>
    </row>
    <row r="7736" spans="1:8" x14ac:dyDescent="0.3">
      <c r="A7736" t="s">
        <v>96606</v>
      </c>
      <c r="B7736" t="s">
        <v>96605</v>
      </c>
      <c r="C7736">
        <v>28869403</v>
      </c>
      <c r="D7736">
        <v>5000000</v>
      </c>
      <c r="E7736" t="s">
        <v>85</v>
      </c>
      <c r="F7736" t="s">
        <v>250</v>
      </c>
      <c r="G7736" t="s">
        <v>8</v>
      </c>
      <c r="H7736" t="s">
        <v>8</v>
      </c>
    </row>
    <row r="7737" spans="1:8" x14ac:dyDescent="0.3">
      <c r="A7737" t="s">
        <v>96608</v>
      </c>
      <c r="B7737" t="s">
        <v>96607</v>
      </c>
      <c r="C7737">
        <v>5641721</v>
      </c>
      <c r="D7737">
        <v>5000000</v>
      </c>
      <c r="E7737" t="s">
        <v>3174</v>
      </c>
      <c r="F7737" t="s">
        <v>8</v>
      </c>
      <c r="G7737" t="s">
        <v>8</v>
      </c>
      <c r="H7737" t="s">
        <v>8</v>
      </c>
    </row>
    <row r="7738" spans="1:8" x14ac:dyDescent="0.3">
      <c r="A7738" t="s">
        <v>96566</v>
      </c>
      <c r="B7738" t="s">
        <v>96565</v>
      </c>
      <c r="C7738">
        <v>93487772</v>
      </c>
      <c r="D7738">
        <v>5000000</v>
      </c>
      <c r="E7738" t="s">
        <v>31</v>
      </c>
      <c r="F7738" t="s">
        <v>8</v>
      </c>
      <c r="G7738" t="s">
        <v>8</v>
      </c>
      <c r="H7738" t="s">
        <v>8</v>
      </c>
    </row>
    <row r="7739" spans="1:8" x14ac:dyDescent="0.3">
      <c r="A7739" t="s">
        <v>96568</v>
      </c>
      <c r="B7739" t="s">
        <v>96567</v>
      </c>
      <c r="C7739">
        <v>28835621</v>
      </c>
      <c r="D7739">
        <v>5000000</v>
      </c>
      <c r="E7739" t="s">
        <v>30</v>
      </c>
      <c r="F7739" t="s">
        <v>65</v>
      </c>
      <c r="G7739" t="s">
        <v>412</v>
      </c>
      <c r="H7739" t="s">
        <v>250</v>
      </c>
    </row>
    <row r="7740" spans="1:8" x14ac:dyDescent="0.3">
      <c r="A7740" t="s">
        <v>96572</v>
      </c>
      <c r="B7740" t="s">
        <v>96571</v>
      </c>
      <c r="C7740">
        <v>28646591</v>
      </c>
      <c r="D7740">
        <v>5000000</v>
      </c>
      <c r="E7740" t="s">
        <v>255</v>
      </c>
      <c r="F7740" t="s">
        <v>426</v>
      </c>
      <c r="G7740" t="s">
        <v>117</v>
      </c>
      <c r="H7740" t="s">
        <v>250</v>
      </c>
    </row>
    <row r="7741" spans="1:8" x14ac:dyDescent="0.3">
      <c r="A7741" t="s">
        <v>96574</v>
      </c>
      <c r="B7741" t="s">
        <v>96573</v>
      </c>
      <c r="C7741">
        <v>16374623</v>
      </c>
      <c r="D7741">
        <v>5000000</v>
      </c>
      <c r="E7741" t="s">
        <v>42</v>
      </c>
      <c r="F7741" t="s">
        <v>55</v>
      </c>
      <c r="G7741" t="s">
        <v>8</v>
      </c>
      <c r="H7741" t="s">
        <v>8</v>
      </c>
    </row>
    <row r="7742" spans="1:8" x14ac:dyDescent="0.3">
      <c r="A7742" t="s">
        <v>96576</v>
      </c>
      <c r="B7742" t="s">
        <v>96575</v>
      </c>
      <c r="C7742">
        <v>24610050</v>
      </c>
      <c r="D7742">
        <v>5000000</v>
      </c>
      <c r="E7742" t="s">
        <v>51</v>
      </c>
      <c r="F7742" t="s">
        <v>50</v>
      </c>
      <c r="G7742" t="s">
        <v>229</v>
      </c>
      <c r="H7742" t="s">
        <v>8</v>
      </c>
    </row>
    <row r="7743" spans="1:8" x14ac:dyDescent="0.3">
      <c r="A7743" t="s">
        <v>96578</v>
      </c>
      <c r="B7743" t="s">
        <v>96577</v>
      </c>
      <c r="C7743">
        <v>53875327</v>
      </c>
      <c r="D7743">
        <v>5000000</v>
      </c>
      <c r="E7743" t="s">
        <v>416</v>
      </c>
      <c r="F7743" t="s">
        <v>8</v>
      </c>
      <c r="G7743" t="s">
        <v>8</v>
      </c>
      <c r="H7743" t="s">
        <v>8</v>
      </c>
    </row>
    <row r="7744" spans="1:8" x14ac:dyDescent="0.3">
      <c r="A7744" t="s">
        <v>96580</v>
      </c>
      <c r="B7744" t="s">
        <v>96579</v>
      </c>
      <c r="C7744">
        <v>86034866</v>
      </c>
      <c r="D7744">
        <v>5000000</v>
      </c>
      <c r="E7744" t="s">
        <v>199</v>
      </c>
      <c r="F7744" t="s">
        <v>95</v>
      </c>
      <c r="G7744" t="s">
        <v>8</v>
      </c>
      <c r="H7744" t="s">
        <v>8</v>
      </c>
    </row>
    <row r="7745" spans="1:8" x14ac:dyDescent="0.3">
      <c r="A7745" t="s">
        <v>96582</v>
      </c>
      <c r="B7745" t="s">
        <v>96581</v>
      </c>
      <c r="C7745">
        <v>23482394</v>
      </c>
      <c r="D7745">
        <v>5000000</v>
      </c>
      <c r="E7745" t="s">
        <v>700</v>
      </c>
      <c r="F7745" t="s">
        <v>8</v>
      </c>
      <c r="G7745" t="s">
        <v>8</v>
      </c>
      <c r="H7745" t="s">
        <v>8</v>
      </c>
    </row>
    <row r="7746" spans="1:8" x14ac:dyDescent="0.3">
      <c r="A7746" t="s">
        <v>96584</v>
      </c>
      <c r="B7746" t="s">
        <v>96583</v>
      </c>
      <c r="C7746">
        <v>80171862</v>
      </c>
      <c r="D7746">
        <v>5000000</v>
      </c>
      <c r="E7746" t="s">
        <v>258</v>
      </c>
      <c r="F7746" t="s">
        <v>412</v>
      </c>
      <c r="G7746" t="s">
        <v>25</v>
      </c>
      <c r="H7746" t="s">
        <v>3073</v>
      </c>
    </row>
    <row r="7747" spans="1:8" x14ac:dyDescent="0.3">
      <c r="A7747" t="s">
        <v>96588</v>
      </c>
      <c r="B7747" t="s">
        <v>96587</v>
      </c>
      <c r="C7747">
        <v>45110869</v>
      </c>
      <c r="D7747">
        <v>5000000</v>
      </c>
      <c r="E7747" t="s">
        <v>460</v>
      </c>
      <c r="F7747" t="s">
        <v>471</v>
      </c>
      <c r="G7747" t="s">
        <v>15</v>
      </c>
      <c r="H7747" t="s">
        <v>208</v>
      </c>
    </row>
    <row r="7748" spans="1:8" x14ac:dyDescent="0.3">
      <c r="A7748" t="s">
        <v>96590</v>
      </c>
      <c r="B7748" t="s">
        <v>96589</v>
      </c>
      <c r="C7748">
        <v>84233910</v>
      </c>
      <c r="D7748">
        <v>5000000</v>
      </c>
      <c r="E7748" t="s">
        <v>471</v>
      </c>
      <c r="F7748" t="s">
        <v>8</v>
      </c>
      <c r="G7748" t="s">
        <v>8</v>
      </c>
      <c r="H7748" t="s">
        <v>8</v>
      </c>
    </row>
    <row r="7749" spans="1:8" x14ac:dyDescent="0.3">
      <c r="A7749" t="s">
        <v>96594</v>
      </c>
      <c r="B7749" t="s">
        <v>96593</v>
      </c>
      <c r="C7749">
        <v>16370915</v>
      </c>
      <c r="D7749">
        <v>5000000</v>
      </c>
      <c r="E7749" t="s">
        <v>249</v>
      </c>
      <c r="F7749" t="s">
        <v>15</v>
      </c>
      <c r="G7749" t="s">
        <v>241</v>
      </c>
      <c r="H7749" t="s">
        <v>8</v>
      </c>
    </row>
    <row r="7750" spans="1:8" x14ac:dyDescent="0.3">
      <c r="A7750" t="s">
        <v>96598</v>
      </c>
      <c r="B7750" t="s">
        <v>96597</v>
      </c>
      <c r="C7750">
        <v>52497868</v>
      </c>
      <c r="D7750">
        <v>5000000</v>
      </c>
      <c r="E7750" t="s">
        <v>549</v>
      </c>
      <c r="F7750" t="s">
        <v>122</v>
      </c>
      <c r="G7750" t="s">
        <v>2829</v>
      </c>
      <c r="H7750" t="s">
        <v>8</v>
      </c>
    </row>
    <row r="7751" spans="1:8" x14ac:dyDescent="0.3">
      <c r="A7751" t="s">
        <v>96596</v>
      </c>
      <c r="B7751" t="s">
        <v>96595</v>
      </c>
      <c r="C7751">
        <v>84669505</v>
      </c>
      <c r="D7751">
        <v>5000000</v>
      </c>
      <c r="E7751" t="s">
        <v>86</v>
      </c>
      <c r="F7751" t="s">
        <v>8</v>
      </c>
      <c r="G7751" t="s">
        <v>8</v>
      </c>
      <c r="H7751" t="s">
        <v>8</v>
      </c>
    </row>
    <row r="7752" spans="1:8" x14ac:dyDescent="0.3">
      <c r="A7752" t="s">
        <v>96614</v>
      </c>
      <c r="B7752" t="s">
        <v>96613</v>
      </c>
      <c r="C7752">
        <v>54130901</v>
      </c>
      <c r="D7752">
        <v>5000000</v>
      </c>
      <c r="E7752" t="s">
        <v>1468</v>
      </c>
      <c r="F7752" t="s">
        <v>197</v>
      </c>
      <c r="G7752" t="s">
        <v>432</v>
      </c>
      <c r="H7752" t="s">
        <v>8</v>
      </c>
    </row>
    <row r="7753" spans="1:8" x14ac:dyDescent="0.3">
      <c r="A7753" t="s">
        <v>96520</v>
      </c>
      <c r="B7753" t="s">
        <v>96519</v>
      </c>
      <c r="C7753">
        <v>53836726</v>
      </c>
      <c r="D7753">
        <v>5000000</v>
      </c>
      <c r="E7753" t="s">
        <v>420</v>
      </c>
      <c r="F7753" t="s">
        <v>117</v>
      </c>
      <c r="G7753" t="s">
        <v>8</v>
      </c>
      <c r="H7753" t="s">
        <v>8</v>
      </c>
    </row>
    <row r="7754" spans="1:8" x14ac:dyDescent="0.3">
      <c r="A7754" t="s">
        <v>96522</v>
      </c>
      <c r="B7754" t="s">
        <v>96521</v>
      </c>
      <c r="C7754">
        <v>16147677</v>
      </c>
      <c r="D7754">
        <v>5000000</v>
      </c>
      <c r="E7754" t="s">
        <v>496</v>
      </c>
      <c r="F7754" t="s">
        <v>8</v>
      </c>
      <c r="G7754" t="s">
        <v>8</v>
      </c>
      <c r="H7754" t="s">
        <v>8</v>
      </c>
    </row>
    <row r="7755" spans="1:8" x14ac:dyDescent="0.3">
      <c r="A7755" t="s">
        <v>96782</v>
      </c>
      <c r="B7755" t="s">
        <v>96781</v>
      </c>
      <c r="C7755">
        <v>23726244</v>
      </c>
      <c r="D7755">
        <v>5000000</v>
      </c>
      <c r="E7755" t="s">
        <v>95</v>
      </c>
      <c r="F7755" t="s">
        <v>490</v>
      </c>
      <c r="G7755" t="s">
        <v>171</v>
      </c>
      <c r="H7755" t="s">
        <v>220</v>
      </c>
    </row>
    <row r="7756" spans="1:8" x14ac:dyDescent="0.3">
      <c r="A7756" t="s">
        <v>96784</v>
      </c>
      <c r="B7756" t="s">
        <v>96783</v>
      </c>
      <c r="C7756">
        <v>16779574</v>
      </c>
      <c r="D7756">
        <v>5000000</v>
      </c>
      <c r="E7756" t="s">
        <v>75</v>
      </c>
      <c r="F7756" t="s">
        <v>192</v>
      </c>
      <c r="G7756" t="s">
        <v>104</v>
      </c>
      <c r="H7756" t="s">
        <v>297</v>
      </c>
    </row>
    <row r="7757" spans="1:8" x14ac:dyDescent="0.3">
      <c r="A7757" t="s">
        <v>96786</v>
      </c>
      <c r="B7757" t="s">
        <v>96785</v>
      </c>
      <c r="C7757">
        <v>23539798</v>
      </c>
      <c r="D7757">
        <v>5000000</v>
      </c>
      <c r="E7757" t="s">
        <v>18</v>
      </c>
      <c r="F7757" t="s">
        <v>311</v>
      </c>
      <c r="G7757" t="s">
        <v>8</v>
      </c>
      <c r="H7757" t="s">
        <v>8</v>
      </c>
    </row>
    <row r="7758" spans="1:8" x14ac:dyDescent="0.3">
      <c r="A7758" t="s">
        <v>96788</v>
      </c>
      <c r="B7758" t="s">
        <v>96787</v>
      </c>
      <c r="C7758">
        <v>70519098</v>
      </c>
      <c r="D7758">
        <v>5000000</v>
      </c>
      <c r="E7758" t="s">
        <v>412</v>
      </c>
      <c r="F7758" t="s">
        <v>8</v>
      </c>
      <c r="G7758" t="s">
        <v>8</v>
      </c>
      <c r="H7758" t="s">
        <v>8</v>
      </c>
    </row>
    <row r="7759" spans="1:8" x14ac:dyDescent="0.3">
      <c r="A7759" t="s">
        <v>96792</v>
      </c>
      <c r="B7759" t="s">
        <v>96791</v>
      </c>
      <c r="C7759">
        <v>29159302</v>
      </c>
      <c r="D7759">
        <v>5000000</v>
      </c>
      <c r="E7759" t="s">
        <v>55</v>
      </c>
      <c r="F7759" t="s">
        <v>8</v>
      </c>
      <c r="G7759" t="s">
        <v>8</v>
      </c>
      <c r="H7759" t="s">
        <v>8</v>
      </c>
    </row>
    <row r="7760" spans="1:8" x14ac:dyDescent="0.3">
      <c r="A7760" t="s">
        <v>96794</v>
      </c>
      <c r="B7760" t="s">
        <v>96793</v>
      </c>
      <c r="C7760">
        <v>23177346</v>
      </c>
      <c r="D7760">
        <v>5000000</v>
      </c>
      <c r="E7760" t="s">
        <v>721</v>
      </c>
      <c r="F7760" t="s">
        <v>215</v>
      </c>
      <c r="G7760" t="s">
        <v>8</v>
      </c>
      <c r="H7760" t="s">
        <v>8</v>
      </c>
    </row>
    <row r="7761" spans="1:8" x14ac:dyDescent="0.3">
      <c r="A7761" t="s">
        <v>96796</v>
      </c>
      <c r="B7761" t="s">
        <v>96795</v>
      </c>
      <c r="C7761">
        <v>34662268</v>
      </c>
      <c r="D7761">
        <v>5000000</v>
      </c>
      <c r="E7761" t="s">
        <v>808</v>
      </c>
      <c r="F7761" t="s">
        <v>249</v>
      </c>
      <c r="G7761" t="s">
        <v>8</v>
      </c>
      <c r="H7761" t="s">
        <v>8</v>
      </c>
    </row>
    <row r="7762" spans="1:8" x14ac:dyDescent="0.3">
      <c r="A7762" t="s">
        <v>96798</v>
      </c>
      <c r="B7762" t="s">
        <v>96797</v>
      </c>
      <c r="C7762">
        <v>12691232</v>
      </c>
      <c r="D7762">
        <v>5000000</v>
      </c>
      <c r="E7762" t="s">
        <v>1041</v>
      </c>
      <c r="F7762" t="s">
        <v>8</v>
      </c>
      <c r="G7762" t="s">
        <v>8</v>
      </c>
      <c r="H7762" t="s">
        <v>8</v>
      </c>
    </row>
    <row r="7763" spans="1:8" x14ac:dyDescent="0.3">
      <c r="A7763" t="s">
        <v>96790</v>
      </c>
      <c r="B7763" t="s">
        <v>96789</v>
      </c>
      <c r="C7763">
        <v>7727127</v>
      </c>
      <c r="D7763">
        <v>5000000</v>
      </c>
      <c r="E7763" t="s">
        <v>249</v>
      </c>
      <c r="F7763" t="s">
        <v>104</v>
      </c>
      <c r="G7763" t="s">
        <v>580</v>
      </c>
      <c r="H7763" t="s">
        <v>717</v>
      </c>
    </row>
    <row r="7764" spans="1:8" x14ac:dyDescent="0.3">
      <c r="A7764" t="s">
        <v>96800</v>
      </c>
      <c r="B7764" t="s">
        <v>96799</v>
      </c>
      <c r="C7764">
        <v>80103339</v>
      </c>
      <c r="D7764">
        <v>5000000</v>
      </c>
      <c r="E7764" t="s">
        <v>1173</v>
      </c>
      <c r="F7764" t="s">
        <v>8</v>
      </c>
      <c r="G7764" t="s">
        <v>8</v>
      </c>
      <c r="H7764" t="s">
        <v>8</v>
      </c>
    </row>
    <row r="7765" spans="1:8" x14ac:dyDescent="0.3">
      <c r="A7765" t="s">
        <v>96806</v>
      </c>
      <c r="B7765" t="s">
        <v>96805</v>
      </c>
      <c r="C7765">
        <v>86528734</v>
      </c>
      <c r="D7765">
        <v>5000000</v>
      </c>
      <c r="E7765" t="s">
        <v>730</v>
      </c>
      <c r="F7765" t="s">
        <v>8</v>
      </c>
      <c r="G7765" t="s">
        <v>8</v>
      </c>
      <c r="H7765" t="s">
        <v>8</v>
      </c>
    </row>
    <row r="7766" spans="1:8" x14ac:dyDescent="0.3">
      <c r="A7766" t="s">
        <v>96810</v>
      </c>
      <c r="B7766" t="s">
        <v>96809</v>
      </c>
      <c r="C7766">
        <v>28739866</v>
      </c>
      <c r="D7766">
        <v>5000000</v>
      </c>
      <c r="E7766" t="s">
        <v>655</v>
      </c>
      <c r="F7766" t="s">
        <v>412</v>
      </c>
      <c r="G7766" t="s">
        <v>171</v>
      </c>
      <c r="H7766" t="s">
        <v>250</v>
      </c>
    </row>
    <row r="7767" spans="1:8" x14ac:dyDescent="0.3">
      <c r="A7767" t="s">
        <v>96812</v>
      </c>
      <c r="B7767" t="s">
        <v>96811</v>
      </c>
      <c r="C7767">
        <v>28053463</v>
      </c>
      <c r="D7767">
        <v>5000000</v>
      </c>
      <c r="E7767" t="s">
        <v>808</v>
      </c>
      <c r="F7767" t="s">
        <v>8</v>
      </c>
      <c r="G7767" t="s">
        <v>8</v>
      </c>
      <c r="H7767" t="s">
        <v>8</v>
      </c>
    </row>
    <row r="7768" spans="1:8" x14ac:dyDescent="0.3">
      <c r="A7768" t="s">
        <v>96816</v>
      </c>
      <c r="B7768" t="s">
        <v>96815</v>
      </c>
      <c r="C7768">
        <v>84567789</v>
      </c>
      <c r="D7768">
        <v>5000000</v>
      </c>
      <c r="E7768" t="s">
        <v>85</v>
      </c>
      <c r="F7768" t="s">
        <v>104</v>
      </c>
      <c r="G7768" t="s">
        <v>250</v>
      </c>
      <c r="H7768" t="s">
        <v>27</v>
      </c>
    </row>
    <row r="7769" spans="1:8" x14ac:dyDescent="0.3">
      <c r="A7769" t="s">
        <v>96820</v>
      </c>
      <c r="B7769" t="s">
        <v>96819</v>
      </c>
      <c r="C7769">
        <v>4894403</v>
      </c>
      <c r="D7769">
        <v>5000000</v>
      </c>
      <c r="E7769" t="s">
        <v>77</v>
      </c>
      <c r="F7769" t="s">
        <v>8</v>
      </c>
      <c r="G7769" t="s">
        <v>8</v>
      </c>
      <c r="H7769" t="s">
        <v>8</v>
      </c>
    </row>
    <row r="7770" spans="1:8" x14ac:dyDescent="0.3">
      <c r="A7770" t="s">
        <v>96822</v>
      </c>
      <c r="B7770" t="s">
        <v>96821</v>
      </c>
      <c r="C7770">
        <v>22556994</v>
      </c>
      <c r="D7770">
        <v>5000000</v>
      </c>
      <c r="E7770" t="s">
        <v>250</v>
      </c>
      <c r="F7770" t="s">
        <v>8</v>
      </c>
      <c r="G7770" t="s">
        <v>8</v>
      </c>
      <c r="H7770" t="s">
        <v>8</v>
      </c>
    </row>
    <row r="7771" spans="1:8" x14ac:dyDescent="0.3">
      <c r="A7771" t="s">
        <v>96632</v>
      </c>
      <c r="B7771" t="s">
        <v>96631</v>
      </c>
      <c r="C7771">
        <v>29127169</v>
      </c>
      <c r="D7771">
        <v>5000000</v>
      </c>
      <c r="E7771" t="s">
        <v>13</v>
      </c>
      <c r="F7771" t="s">
        <v>361</v>
      </c>
      <c r="G7771" t="s">
        <v>15</v>
      </c>
      <c r="H7771" t="s">
        <v>8</v>
      </c>
    </row>
    <row r="7772" spans="1:8" x14ac:dyDescent="0.3">
      <c r="A7772" t="s">
        <v>96636</v>
      </c>
      <c r="B7772" t="s">
        <v>96635</v>
      </c>
      <c r="C7772">
        <v>53280655</v>
      </c>
      <c r="D7772">
        <v>5000000</v>
      </c>
      <c r="E7772" t="s">
        <v>41</v>
      </c>
      <c r="F7772" t="s">
        <v>8</v>
      </c>
      <c r="G7772" t="s">
        <v>8</v>
      </c>
      <c r="H7772" t="s">
        <v>8</v>
      </c>
    </row>
    <row r="7773" spans="1:8" x14ac:dyDescent="0.3">
      <c r="A7773" t="s">
        <v>96640</v>
      </c>
      <c r="B7773" t="s">
        <v>96639</v>
      </c>
      <c r="C7773">
        <v>69451704</v>
      </c>
      <c r="D7773">
        <v>5000000</v>
      </c>
      <c r="E7773" t="s">
        <v>964</v>
      </c>
      <c r="F7773" t="s">
        <v>1144</v>
      </c>
      <c r="G7773" t="s">
        <v>256</v>
      </c>
      <c r="H7773" t="s">
        <v>993</v>
      </c>
    </row>
    <row r="7774" spans="1:8" x14ac:dyDescent="0.3">
      <c r="A7774" t="s">
        <v>96644</v>
      </c>
      <c r="B7774" t="s">
        <v>96643</v>
      </c>
      <c r="C7774">
        <v>23270167</v>
      </c>
      <c r="D7774">
        <v>5000000</v>
      </c>
      <c r="E7774" t="s">
        <v>808</v>
      </c>
      <c r="F7774" t="s">
        <v>213</v>
      </c>
      <c r="G7774" t="s">
        <v>250</v>
      </c>
      <c r="H7774" t="s">
        <v>8</v>
      </c>
    </row>
    <row r="7775" spans="1:8" x14ac:dyDescent="0.3">
      <c r="A7775" t="s">
        <v>96642</v>
      </c>
      <c r="B7775" t="s">
        <v>96641</v>
      </c>
      <c r="C7775">
        <v>24412072</v>
      </c>
      <c r="D7775">
        <v>5000000</v>
      </c>
      <c r="E7775" t="s">
        <v>474</v>
      </c>
      <c r="F7775" t="s">
        <v>249</v>
      </c>
      <c r="G7775" t="s">
        <v>171</v>
      </c>
      <c r="H7775" t="s">
        <v>8</v>
      </c>
    </row>
    <row r="7776" spans="1:8" x14ac:dyDescent="0.3">
      <c r="A7776" t="s">
        <v>96646</v>
      </c>
      <c r="B7776" t="s">
        <v>96645</v>
      </c>
      <c r="C7776">
        <v>96918731</v>
      </c>
      <c r="D7776">
        <v>5000000</v>
      </c>
      <c r="E7776" t="s">
        <v>250</v>
      </c>
      <c r="F7776" t="s">
        <v>706</v>
      </c>
      <c r="G7776" t="s">
        <v>448</v>
      </c>
      <c r="H7776" t="s">
        <v>421</v>
      </c>
    </row>
    <row r="7777" spans="1:8" x14ac:dyDescent="0.3">
      <c r="A7777" t="s">
        <v>96650</v>
      </c>
      <c r="B7777" t="s">
        <v>96649</v>
      </c>
      <c r="C7777">
        <v>12821447</v>
      </c>
      <c r="D7777">
        <v>5000000</v>
      </c>
      <c r="E7777" t="s">
        <v>421</v>
      </c>
      <c r="F7777" t="s">
        <v>8</v>
      </c>
      <c r="G7777" t="s">
        <v>8</v>
      </c>
      <c r="H7777" t="s">
        <v>8</v>
      </c>
    </row>
    <row r="7778" spans="1:8" x14ac:dyDescent="0.3">
      <c r="A7778" t="s">
        <v>96658</v>
      </c>
      <c r="B7778" t="s">
        <v>96657</v>
      </c>
      <c r="C7778">
        <v>36213111</v>
      </c>
      <c r="D7778">
        <v>5000000</v>
      </c>
      <c r="E7778" t="s">
        <v>1534</v>
      </c>
      <c r="F7778" t="s">
        <v>8</v>
      </c>
      <c r="G7778" t="s">
        <v>8</v>
      </c>
      <c r="H7778" t="s">
        <v>8</v>
      </c>
    </row>
    <row r="7779" spans="1:8" x14ac:dyDescent="0.3">
      <c r="A7779" t="s">
        <v>96660</v>
      </c>
      <c r="B7779" t="s">
        <v>96659</v>
      </c>
      <c r="C7779">
        <v>45112108</v>
      </c>
      <c r="D7779">
        <v>5000000</v>
      </c>
      <c r="E7779" t="s">
        <v>730</v>
      </c>
      <c r="F7779" t="s">
        <v>8</v>
      </c>
      <c r="G7779" t="s">
        <v>8</v>
      </c>
      <c r="H7779" t="s">
        <v>8</v>
      </c>
    </row>
    <row r="7780" spans="1:8" x14ac:dyDescent="0.3">
      <c r="A7780" t="s">
        <v>96666</v>
      </c>
      <c r="B7780" t="s">
        <v>96665</v>
      </c>
      <c r="C7780">
        <v>90793592</v>
      </c>
      <c r="D7780">
        <v>5000000</v>
      </c>
      <c r="E7780" t="s">
        <v>42</v>
      </c>
      <c r="F7780" t="s">
        <v>55</v>
      </c>
      <c r="G7780" t="s">
        <v>140</v>
      </c>
      <c r="H7780" t="s">
        <v>8</v>
      </c>
    </row>
    <row r="7781" spans="1:8" x14ac:dyDescent="0.3">
      <c r="A7781" t="s">
        <v>96678</v>
      </c>
      <c r="B7781" t="s">
        <v>96677</v>
      </c>
      <c r="C7781">
        <v>84888993</v>
      </c>
      <c r="D7781">
        <v>5000000</v>
      </c>
      <c r="E7781" t="s">
        <v>65</v>
      </c>
      <c r="F7781" t="s">
        <v>250</v>
      </c>
      <c r="G7781" t="s">
        <v>8</v>
      </c>
      <c r="H7781" t="s">
        <v>8</v>
      </c>
    </row>
    <row r="7782" spans="1:8" x14ac:dyDescent="0.3">
      <c r="A7782" t="s">
        <v>96684</v>
      </c>
      <c r="B7782" t="s">
        <v>96683</v>
      </c>
      <c r="C7782">
        <v>54785611</v>
      </c>
      <c r="D7782">
        <v>5000000</v>
      </c>
      <c r="E7782" t="s">
        <v>55</v>
      </c>
      <c r="F7782" t="s">
        <v>250</v>
      </c>
      <c r="G7782" t="s">
        <v>8</v>
      </c>
      <c r="H7782" t="s">
        <v>8</v>
      </c>
    </row>
    <row r="7783" spans="1:8" x14ac:dyDescent="0.3">
      <c r="A7783" t="s">
        <v>96686</v>
      </c>
      <c r="B7783" t="s">
        <v>96685</v>
      </c>
      <c r="C7783">
        <v>16666157</v>
      </c>
      <c r="D7783">
        <v>5000000</v>
      </c>
      <c r="E7783" t="s">
        <v>215</v>
      </c>
      <c r="F7783" t="s">
        <v>85</v>
      </c>
      <c r="G7783" t="s">
        <v>8</v>
      </c>
      <c r="H7783" t="s">
        <v>8</v>
      </c>
    </row>
    <row r="7784" spans="1:8" x14ac:dyDescent="0.3">
      <c r="A7784" t="s">
        <v>96688</v>
      </c>
      <c r="B7784" t="s">
        <v>96687</v>
      </c>
      <c r="C7784">
        <v>90304638</v>
      </c>
      <c r="D7784">
        <v>5000000</v>
      </c>
      <c r="E7784" t="s">
        <v>42</v>
      </c>
      <c r="F7784" t="s">
        <v>41</v>
      </c>
      <c r="G7784" t="s">
        <v>38</v>
      </c>
      <c r="H7784" t="s">
        <v>8</v>
      </c>
    </row>
    <row r="7785" spans="1:8" x14ac:dyDescent="0.3">
      <c r="A7785" t="s">
        <v>96696</v>
      </c>
      <c r="B7785" t="s">
        <v>96695</v>
      </c>
      <c r="C7785">
        <v>24970049</v>
      </c>
      <c r="D7785">
        <v>5000000</v>
      </c>
      <c r="E7785" t="s">
        <v>432</v>
      </c>
      <c r="F7785" t="s">
        <v>8</v>
      </c>
      <c r="G7785" t="s">
        <v>8</v>
      </c>
      <c r="H7785" t="s">
        <v>8</v>
      </c>
    </row>
    <row r="7786" spans="1:8" x14ac:dyDescent="0.3">
      <c r="A7786" t="s">
        <v>96700</v>
      </c>
      <c r="B7786" t="s">
        <v>96699</v>
      </c>
      <c r="C7786">
        <v>12807579</v>
      </c>
      <c r="D7786">
        <v>5000000</v>
      </c>
      <c r="E7786" t="s">
        <v>55</v>
      </c>
      <c r="F7786" t="s">
        <v>88</v>
      </c>
      <c r="G7786" t="s">
        <v>8</v>
      </c>
      <c r="H7786" t="s">
        <v>8</v>
      </c>
    </row>
    <row r="7787" spans="1:8" x14ac:dyDescent="0.3">
      <c r="A7787" t="s">
        <v>96704</v>
      </c>
      <c r="B7787" t="s">
        <v>96703</v>
      </c>
      <c r="C7787">
        <v>80722633</v>
      </c>
      <c r="D7787">
        <v>5000000</v>
      </c>
      <c r="E7787" t="s">
        <v>96</v>
      </c>
      <c r="F7787" t="s">
        <v>227</v>
      </c>
      <c r="G7787" t="s">
        <v>66</v>
      </c>
      <c r="H7787" t="s">
        <v>8</v>
      </c>
    </row>
    <row r="7788" spans="1:8" x14ac:dyDescent="0.3">
      <c r="A7788" t="s">
        <v>96706</v>
      </c>
      <c r="B7788" t="s">
        <v>96705</v>
      </c>
      <c r="C7788">
        <v>54298942</v>
      </c>
      <c r="D7788">
        <v>5000000</v>
      </c>
      <c r="E7788" t="s">
        <v>13</v>
      </c>
      <c r="F7788" t="s">
        <v>182</v>
      </c>
      <c r="G7788" t="s">
        <v>8</v>
      </c>
      <c r="H7788" t="s">
        <v>8</v>
      </c>
    </row>
    <row r="7789" spans="1:8" x14ac:dyDescent="0.3">
      <c r="A7789" t="s">
        <v>96710</v>
      </c>
      <c r="B7789" t="s">
        <v>96709</v>
      </c>
      <c r="C7789">
        <v>24730457</v>
      </c>
      <c r="D7789">
        <v>5000000</v>
      </c>
      <c r="E7789" t="s">
        <v>460</v>
      </c>
      <c r="F7789" t="s">
        <v>471</v>
      </c>
      <c r="G7789" t="s">
        <v>8</v>
      </c>
      <c r="H7789" t="s">
        <v>8</v>
      </c>
    </row>
    <row r="7790" spans="1:8" x14ac:dyDescent="0.3">
      <c r="A7790" t="s">
        <v>96712</v>
      </c>
      <c r="B7790" t="s">
        <v>96711</v>
      </c>
      <c r="C7790">
        <v>84694639</v>
      </c>
      <c r="D7790">
        <v>5000000</v>
      </c>
      <c r="E7790" t="s">
        <v>55</v>
      </c>
      <c r="F7790" t="s">
        <v>615</v>
      </c>
      <c r="G7790" t="s">
        <v>5520</v>
      </c>
      <c r="H7790" t="s">
        <v>302</v>
      </c>
    </row>
    <row r="7791" spans="1:8" x14ac:dyDescent="0.3">
      <c r="A7791" t="s">
        <v>96626</v>
      </c>
      <c r="B7791" t="s">
        <v>96625</v>
      </c>
      <c r="C7791">
        <v>24385498</v>
      </c>
      <c r="D7791">
        <v>5000000</v>
      </c>
      <c r="E7791" t="s">
        <v>4444</v>
      </c>
      <c r="F7791" t="s">
        <v>1026</v>
      </c>
      <c r="G7791" t="s">
        <v>8</v>
      </c>
      <c r="H7791" t="s">
        <v>8</v>
      </c>
    </row>
    <row r="7792" spans="1:8" x14ac:dyDescent="0.3">
      <c r="A7792" t="s">
        <v>96624</v>
      </c>
      <c r="B7792" t="s">
        <v>96623</v>
      </c>
      <c r="C7792">
        <v>86170382</v>
      </c>
      <c r="D7792">
        <v>5000000</v>
      </c>
      <c r="E7792" t="s">
        <v>1126</v>
      </c>
      <c r="F7792" t="s">
        <v>8</v>
      </c>
      <c r="G7792" t="s">
        <v>8</v>
      </c>
      <c r="H7792" t="s">
        <v>8</v>
      </c>
    </row>
    <row r="7793" spans="1:8" x14ac:dyDescent="0.3">
      <c r="A7793" t="s">
        <v>96748</v>
      </c>
      <c r="B7793" t="s">
        <v>96747</v>
      </c>
      <c r="C7793">
        <v>16672756</v>
      </c>
      <c r="D7793">
        <v>5000000</v>
      </c>
      <c r="E7793" t="s">
        <v>721</v>
      </c>
      <c r="F7793" t="s">
        <v>8</v>
      </c>
      <c r="G7793" t="s">
        <v>8</v>
      </c>
      <c r="H7793" t="s">
        <v>8</v>
      </c>
    </row>
    <row r="7794" spans="1:8" x14ac:dyDescent="0.3">
      <c r="A7794" t="s">
        <v>96760</v>
      </c>
      <c r="B7794" t="s">
        <v>96759</v>
      </c>
      <c r="C7794">
        <v>97486078</v>
      </c>
      <c r="D7794">
        <v>5000000</v>
      </c>
      <c r="E7794" t="s">
        <v>862</v>
      </c>
      <c r="F7794" t="s">
        <v>8</v>
      </c>
      <c r="G7794" t="s">
        <v>8</v>
      </c>
      <c r="H7794" t="s">
        <v>8</v>
      </c>
    </row>
    <row r="7795" spans="1:8" x14ac:dyDescent="0.3">
      <c r="A7795" t="s">
        <v>96752</v>
      </c>
      <c r="B7795" t="s">
        <v>96751</v>
      </c>
      <c r="C7795">
        <v>22996183</v>
      </c>
      <c r="D7795">
        <v>5000000</v>
      </c>
      <c r="E7795" t="s">
        <v>189</v>
      </c>
      <c r="F7795" t="s">
        <v>8</v>
      </c>
      <c r="G7795" t="s">
        <v>8</v>
      </c>
      <c r="H7795" t="s">
        <v>8</v>
      </c>
    </row>
    <row r="7796" spans="1:8" x14ac:dyDescent="0.3">
      <c r="A7796" t="s">
        <v>96750</v>
      </c>
      <c r="B7796" t="s">
        <v>96749</v>
      </c>
      <c r="C7796">
        <v>23265002</v>
      </c>
      <c r="D7796">
        <v>5000000</v>
      </c>
      <c r="E7796" t="s">
        <v>10281</v>
      </c>
      <c r="F7796" t="s">
        <v>8</v>
      </c>
      <c r="G7796" t="s">
        <v>8</v>
      </c>
      <c r="H7796" t="s">
        <v>8</v>
      </c>
    </row>
    <row r="7797" spans="1:8" x14ac:dyDescent="0.3">
      <c r="A7797" t="s">
        <v>96754</v>
      </c>
      <c r="B7797" t="s">
        <v>96753</v>
      </c>
      <c r="C7797">
        <v>27474368</v>
      </c>
      <c r="D7797">
        <v>5000000</v>
      </c>
      <c r="E7797" t="s">
        <v>587</v>
      </c>
      <c r="F7797" t="s">
        <v>412</v>
      </c>
      <c r="G7797" t="s">
        <v>8</v>
      </c>
      <c r="H7797" t="s">
        <v>8</v>
      </c>
    </row>
    <row r="7798" spans="1:8" x14ac:dyDescent="0.3">
      <c r="A7798" t="s">
        <v>96756</v>
      </c>
      <c r="B7798" t="s">
        <v>96755</v>
      </c>
      <c r="C7798">
        <v>47005738</v>
      </c>
      <c r="D7798">
        <v>5000000</v>
      </c>
      <c r="E7798" t="s">
        <v>528</v>
      </c>
      <c r="F7798" t="s">
        <v>172</v>
      </c>
      <c r="G7798" t="s">
        <v>8</v>
      </c>
      <c r="H7798" t="s">
        <v>8</v>
      </c>
    </row>
    <row r="7799" spans="1:8" x14ac:dyDescent="0.3">
      <c r="A7799" t="s">
        <v>96766</v>
      </c>
      <c r="B7799" t="s">
        <v>96765</v>
      </c>
      <c r="C7799">
        <v>28447811</v>
      </c>
      <c r="D7799">
        <v>5000000</v>
      </c>
      <c r="E7799" t="s">
        <v>624</v>
      </c>
      <c r="F7799" t="s">
        <v>8</v>
      </c>
      <c r="G7799" t="s">
        <v>8</v>
      </c>
      <c r="H7799" t="s">
        <v>8</v>
      </c>
    </row>
    <row r="7800" spans="1:8" x14ac:dyDescent="0.3">
      <c r="A7800" t="s">
        <v>96772</v>
      </c>
      <c r="B7800" t="s">
        <v>96771</v>
      </c>
      <c r="C7800">
        <v>12723918</v>
      </c>
      <c r="D7800">
        <v>5000000</v>
      </c>
      <c r="E7800" t="s">
        <v>55</v>
      </c>
      <c r="F7800" t="s">
        <v>45</v>
      </c>
      <c r="G7800" t="s">
        <v>8</v>
      </c>
      <c r="H7800" t="s">
        <v>8</v>
      </c>
    </row>
    <row r="7801" spans="1:8" x14ac:dyDescent="0.3">
      <c r="A7801" t="s">
        <v>96770</v>
      </c>
      <c r="B7801" t="s">
        <v>96769</v>
      </c>
      <c r="C7801">
        <v>44029498</v>
      </c>
      <c r="D7801">
        <v>5000000</v>
      </c>
      <c r="E7801" t="s">
        <v>7257</v>
      </c>
      <c r="F7801" t="s">
        <v>988</v>
      </c>
      <c r="G7801" t="s">
        <v>8</v>
      </c>
      <c r="H7801" t="s">
        <v>8</v>
      </c>
    </row>
    <row r="7802" spans="1:8" x14ac:dyDescent="0.3">
      <c r="A7802" t="s">
        <v>96620</v>
      </c>
      <c r="B7802" t="s">
        <v>96619</v>
      </c>
      <c r="C7802">
        <v>90312118</v>
      </c>
      <c r="D7802">
        <v>5000000</v>
      </c>
      <c r="E7802" t="s">
        <v>280</v>
      </c>
      <c r="F7802" t="s">
        <v>706</v>
      </c>
      <c r="G7802" t="s">
        <v>8</v>
      </c>
      <c r="H7802" t="s">
        <v>8</v>
      </c>
    </row>
    <row r="7803" spans="1:8" x14ac:dyDescent="0.3">
      <c r="A7803" t="s">
        <v>96622</v>
      </c>
      <c r="B7803" t="s">
        <v>96621</v>
      </c>
      <c r="C7803">
        <v>85071477</v>
      </c>
      <c r="D7803">
        <v>5000000</v>
      </c>
      <c r="E7803" t="s">
        <v>250</v>
      </c>
      <c r="F7803" t="s">
        <v>432</v>
      </c>
      <c r="G7803" t="s">
        <v>168</v>
      </c>
      <c r="H7803" t="s">
        <v>8</v>
      </c>
    </row>
    <row r="7804" spans="1:8" x14ac:dyDescent="0.3">
      <c r="A7804" t="s">
        <v>96716</v>
      </c>
      <c r="B7804" t="s">
        <v>96715</v>
      </c>
      <c r="C7804">
        <v>97319306</v>
      </c>
      <c r="D7804">
        <v>5000000</v>
      </c>
      <c r="E7804" t="s">
        <v>401</v>
      </c>
      <c r="F7804" t="s">
        <v>783</v>
      </c>
      <c r="G7804" t="s">
        <v>8</v>
      </c>
      <c r="H7804" t="s">
        <v>8</v>
      </c>
    </row>
    <row r="7805" spans="1:8" x14ac:dyDescent="0.3">
      <c r="A7805" t="s">
        <v>96720</v>
      </c>
      <c r="B7805" t="s">
        <v>96719</v>
      </c>
      <c r="C7805">
        <v>25175131</v>
      </c>
      <c r="D7805">
        <v>5000000</v>
      </c>
      <c r="E7805" t="s">
        <v>213</v>
      </c>
      <c r="F7805" t="s">
        <v>412</v>
      </c>
      <c r="G7805" t="s">
        <v>35</v>
      </c>
      <c r="H7805" t="s">
        <v>37</v>
      </c>
    </row>
    <row r="7806" spans="1:8" x14ac:dyDescent="0.3">
      <c r="A7806" t="s">
        <v>96734</v>
      </c>
      <c r="B7806" t="s">
        <v>96733</v>
      </c>
      <c r="C7806">
        <v>54943225</v>
      </c>
      <c r="D7806">
        <v>5000000</v>
      </c>
      <c r="E7806" t="s">
        <v>412</v>
      </c>
      <c r="F7806" t="s">
        <v>8</v>
      </c>
      <c r="G7806" t="s">
        <v>8</v>
      </c>
      <c r="H7806" t="s">
        <v>8</v>
      </c>
    </row>
    <row r="7807" spans="1:8" x14ac:dyDescent="0.3">
      <c r="A7807" t="s">
        <v>96722</v>
      </c>
      <c r="B7807" t="s">
        <v>96721</v>
      </c>
      <c r="C7807">
        <v>22454510</v>
      </c>
      <c r="D7807">
        <v>5000000</v>
      </c>
      <c r="E7807" t="s">
        <v>15</v>
      </c>
      <c r="F7807" t="s">
        <v>250</v>
      </c>
      <c r="G7807" t="s">
        <v>8</v>
      </c>
      <c r="H7807" t="s">
        <v>8</v>
      </c>
    </row>
    <row r="7808" spans="1:8" x14ac:dyDescent="0.3">
      <c r="A7808" t="s">
        <v>96724</v>
      </c>
      <c r="B7808" t="s">
        <v>96723</v>
      </c>
      <c r="C7808">
        <v>54548765</v>
      </c>
      <c r="D7808">
        <v>5000000</v>
      </c>
      <c r="E7808" t="s">
        <v>389</v>
      </c>
      <c r="F7808" t="s">
        <v>8</v>
      </c>
      <c r="G7808" t="s">
        <v>8</v>
      </c>
      <c r="H7808" t="s">
        <v>8</v>
      </c>
    </row>
    <row r="7809" spans="1:8" x14ac:dyDescent="0.3">
      <c r="A7809" t="s">
        <v>96726</v>
      </c>
      <c r="B7809" t="s">
        <v>96725</v>
      </c>
      <c r="C7809">
        <v>28298376</v>
      </c>
      <c r="D7809">
        <v>5000000</v>
      </c>
      <c r="E7809" t="s">
        <v>86</v>
      </c>
      <c r="F7809" t="s">
        <v>412</v>
      </c>
      <c r="G7809" t="s">
        <v>8</v>
      </c>
      <c r="H7809" t="s">
        <v>8</v>
      </c>
    </row>
    <row r="7810" spans="1:8" x14ac:dyDescent="0.3">
      <c r="A7810" t="s">
        <v>96730</v>
      </c>
      <c r="B7810" t="s">
        <v>96729</v>
      </c>
      <c r="C7810">
        <v>93554954</v>
      </c>
      <c r="D7810">
        <v>5000000</v>
      </c>
      <c r="E7810" t="s">
        <v>1249</v>
      </c>
      <c r="F7810" t="s">
        <v>8</v>
      </c>
      <c r="G7810" t="s">
        <v>8</v>
      </c>
      <c r="H7810" t="s">
        <v>8</v>
      </c>
    </row>
    <row r="7811" spans="1:8" x14ac:dyDescent="0.3">
      <c r="A7811" t="s">
        <v>96732</v>
      </c>
      <c r="B7811" t="s">
        <v>96731</v>
      </c>
      <c r="C7811">
        <v>86889791</v>
      </c>
      <c r="D7811">
        <v>5000000</v>
      </c>
      <c r="E7811" t="s">
        <v>249</v>
      </c>
      <c r="F7811" t="s">
        <v>8</v>
      </c>
      <c r="G7811" t="s">
        <v>8</v>
      </c>
      <c r="H7811" t="s">
        <v>8</v>
      </c>
    </row>
    <row r="7812" spans="1:8" x14ac:dyDescent="0.3">
      <c r="A7812" t="s">
        <v>96738</v>
      </c>
      <c r="B7812" t="s">
        <v>96737</v>
      </c>
      <c r="C7812">
        <v>90580752</v>
      </c>
      <c r="D7812">
        <v>5000000</v>
      </c>
      <c r="E7812" t="s">
        <v>42</v>
      </c>
      <c r="F7812" t="s">
        <v>471</v>
      </c>
      <c r="G7812" t="s">
        <v>8</v>
      </c>
      <c r="H7812" t="s">
        <v>8</v>
      </c>
    </row>
    <row r="7813" spans="1:8" x14ac:dyDescent="0.3">
      <c r="A7813" t="s">
        <v>96740</v>
      </c>
      <c r="B7813" t="s">
        <v>96739</v>
      </c>
      <c r="C7813">
        <v>53303524</v>
      </c>
      <c r="D7813">
        <v>5000000</v>
      </c>
      <c r="E7813" t="s">
        <v>95</v>
      </c>
      <c r="F7813" t="s">
        <v>215</v>
      </c>
      <c r="G7813" t="s">
        <v>8</v>
      </c>
      <c r="H7813" t="s">
        <v>8</v>
      </c>
    </row>
    <row r="7814" spans="1:8" x14ac:dyDescent="0.3">
      <c r="A7814" t="s">
        <v>96742</v>
      </c>
      <c r="B7814" t="s">
        <v>96741</v>
      </c>
      <c r="C7814">
        <v>22696849</v>
      </c>
      <c r="D7814">
        <v>5000000</v>
      </c>
      <c r="E7814" t="s">
        <v>249</v>
      </c>
      <c r="F7814" t="s">
        <v>2030</v>
      </c>
      <c r="G7814" t="s">
        <v>250</v>
      </c>
      <c r="H7814" t="s">
        <v>8</v>
      </c>
    </row>
    <row r="7815" spans="1:8" x14ac:dyDescent="0.3">
      <c r="A7815" t="s">
        <v>96882</v>
      </c>
      <c r="B7815" t="s">
        <v>96881</v>
      </c>
      <c r="C7815">
        <v>50919498</v>
      </c>
      <c r="D7815">
        <v>5000000</v>
      </c>
      <c r="E7815" t="s">
        <v>44</v>
      </c>
      <c r="F7815" t="s">
        <v>994</v>
      </c>
      <c r="G7815" t="s">
        <v>8</v>
      </c>
      <c r="H7815" t="s">
        <v>8</v>
      </c>
    </row>
    <row r="7816" spans="1:8" x14ac:dyDescent="0.3">
      <c r="A7816" t="s">
        <v>96891</v>
      </c>
      <c r="B7816" t="s">
        <v>96890</v>
      </c>
      <c r="C7816">
        <v>50918195</v>
      </c>
      <c r="D7816">
        <v>5000000</v>
      </c>
      <c r="E7816" t="s">
        <v>249</v>
      </c>
      <c r="F7816" t="s">
        <v>255</v>
      </c>
      <c r="G7816" t="s">
        <v>8</v>
      </c>
      <c r="H7816" t="s">
        <v>8</v>
      </c>
    </row>
    <row r="7817" spans="1:8" x14ac:dyDescent="0.3">
      <c r="A7817" t="s">
        <v>96893</v>
      </c>
      <c r="B7817" t="s">
        <v>96892</v>
      </c>
      <c r="C7817">
        <v>97337156</v>
      </c>
      <c r="D7817">
        <v>5000000</v>
      </c>
      <c r="E7817" t="s">
        <v>30</v>
      </c>
      <c r="F7817" t="s">
        <v>150</v>
      </c>
      <c r="G7817" t="s">
        <v>8</v>
      </c>
      <c r="H7817" t="s">
        <v>8</v>
      </c>
    </row>
    <row r="7818" spans="1:8" x14ac:dyDescent="0.3">
      <c r="A7818" t="s">
        <v>96895</v>
      </c>
      <c r="B7818" t="s">
        <v>96894</v>
      </c>
      <c r="C7818">
        <v>69457658</v>
      </c>
      <c r="D7818">
        <v>5000000</v>
      </c>
      <c r="E7818" t="s">
        <v>412</v>
      </c>
      <c r="F7818" t="s">
        <v>41</v>
      </c>
      <c r="G7818" t="s">
        <v>8</v>
      </c>
      <c r="H7818" t="s">
        <v>8</v>
      </c>
    </row>
    <row r="7819" spans="1:8" x14ac:dyDescent="0.3">
      <c r="A7819" t="s">
        <v>96897</v>
      </c>
      <c r="B7819" t="s">
        <v>96896</v>
      </c>
      <c r="C7819">
        <v>22786089</v>
      </c>
      <c r="D7819">
        <v>5000000</v>
      </c>
      <c r="E7819" t="s">
        <v>977</v>
      </c>
      <c r="F7819" t="s">
        <v>8</v>
      </c>
      <c r="G7819" t="s">
        <v>8</v>
      </c>
      <c r="H7819" t="s">
        <v>8</v>
      </c>
    </row>
    <row r="7820" spans="1:8" x14ac:dyDescent="0.3">
      <c r="A7820" t="s">
        <v>96884</v>
      </c>
      <c r="B7820" t="s">
        <v>96883</v>
      </c>
      <c r="C7820">
        <v>54935718</v>
      </c>
      <c r="D7820">
        <v>5000000</v>
      </c>
      <c r="E7820" t="s">
        <v>107</v>
      </c>
      <c r="F7820" t="s">
        <v>62</v>
      </c>
      <c r="G7820" t="s">
        <v>180</v>
      </c>
      <c r="H7820" t="s">
        <v>75</v>
      </c>
    </row>
    <row r="7821" spans="1:8" x14ac:dyDescent="0.3">
      <c r="A7821" t="s">
        <v>96887</v>
      </c>
      <c r="B7821" t="s">
        <v>96886</v>
      </c>
      <c r="C7821">
        <v>53560924</v>
      </c>
      <c r="D7821">
        <v>5000000</v>
      </c>
      <c r="E7821" t="s">
        <v>17</v>
      </c>
      <c r="F7821" t="s">
        <v>8</v>
      </c>
      <c r="G7821" t="s">
        <v>8</v>
      </c>
      <c r="H7821" t="s">
        <v>8</v>
      </c>
    </row>
    <row r="7822" spans="1:8" x14ac:dyDescent="0.3">
      <c r="A7822" t="s">
        <v>96889</v>
      </c>
      <c r="B7822" t="s">
        <v>96888</v>
      </c>
      <c r="C7822">
        <v>24788669</v>
      </c>
      <c r="D7822">
        <v>5000000</v>
      </c>
      <c r="E7822" t="s">
        <v>171</v>
      </c>
      <c r="F7822" t="s">
        <v>249</v>
      </c>
      <c r="G7822" t="s">
        <v>250</v>
      </c>
      <c r="H7822" t="s">
        <v>497</v>
      </c>
    </row>
    <row r="7823" spans="1:8" x14ac:dyDescent="0.3">
      <c r="A7823" t="s">
        <v>96901</v>
      </c>
      <c r="B7823" t="s">
        <v>96900</v>
      </c>
      <c r="C7823">
        <v>53809994</v>
      </c>
      <c r="D7823">
        <v>5000000</v>
      </c>
      <c r="E7823" t="s">
        <v>55</v>
      </c>
      <c r="F7823" t="s">
        <v>752</v>
      </c>
      <c r="G7823" t="s">
        <v>8</v>
      </c>
      <c r="H7823" t="s">
        <v>8</v>
      </c>
    </row>
    <row r="7824" spans="1:8" x14ac:dyDescent="0.3">
      <c r="A7824" t="s">
        <v>96858</v>
      </c>
      <c r="B7824" t="s">
        <v>96857</v>
      </c>
      <c r="C7824">
        <v>12853361</v>
      </c>
      <c r="D7824">
        <v>5000000</v>
      </c>
      <c r="E7824" t="s">
        <v>426</v>
      </c>
      <c r="F7824" t="s">
        <v>314</v>
      </c>
      <c r="G7824" t="s">
        <v>8</v>
      </c>
      <c r="H7824" t="s">
        <v>8</v>
      </c>
    </row>
    <row r="7825" spans="1:8" x14ac:dyDescent="0.3">
      <c r="A7825" t="s">
        <v>96860</v>
      </c>
      <c r="B7825" t="s">
        <v>96859</v>
      </c>
      <c r="C7825">
        <v>22995620</v>
      </c>
      <c r="D7825">
        <v>5000000</v>
      </c>
      <c r="E7825" t="s">
        <v>249</v>
      </c>
      <c r="F7825" t="s">
        <v>8</v>
      </c>
      <c r="G7825" t="s">
        <v>8</v>
      </c>
      <c r="H7825" t="s">
        <v>8</v>
      </c>
    </row>
    <row r="7826" spans="1:8" x14ac:dyDescent="0.3">
      <c r="A7826" t="s">
        <v>96866</v>
      </c>
      <c r="B7826" t="s">
        <v>96865</v>
      </c>
      <c r="C7826">
        <v>80066714</v>
      </c>
      <c r="D7826">
        <v>5000000</v>
      </c>
      <c r="E7826" t="s">
        <v>56</v>
      </c>
      <c r="F7826" t="s">
        <v>60</v>
      </c>
      <c r="G7826" t="s">
        <v>8</v>
      </c>
      <c r="H7826" t="s">
        <v>8</v>
      </c>
    </row>
    <row r="7827" spans="1:8" x14ac:dyDescent="0.3">
      <c r="A7827" t="s">
        <v>96868</v>
      </c>
      <c r="B7827" t="s">
        <v>96867</v>
      </c>
      <c r="C7827">
        <v>13024856</v>
      </c>
      <c r="D7827">
        <v>5000000</v>
      </c>
      <c r="E7827" t="s">
        <v>56</v>
      </c>
      <c r="F7827" t="s">
        <v>64</v>
      </c>
      <c r="G7827" t="s">
        <v>8</v>
      </c>
      <c r="H7827" t="s">
        <v>8</v>
      </c>
    </row>
    <row r="7828" spans="1:8" x14ac:dyDescent="0.3">
      <c r="A7828" t="s">
        <v>96870</v>
      </c>
      <c r="B7828" t="s">
        <v>96869</v>
      </c>
      <c r="C7828">
        <v>24898027</v>
      </c>
      <c r="D7828">
        <v>5000000</v>
      </c>
      <c r="E7828" t="s">
        <v>42</v>
      </c>
      <c r="F7828" t="s">
        <v>53</v>
      </c>
      <c r="G7828" t="s">
        <v>41</v>
      </c>
      <c r="H7828" t="s">
        <v>13</v>
      </c>
    </row>
    <row r="7829" spans="1:8" x14ac:dyDescent="0.3">
      <c r="A7829" t="s">
        <v>96872</v>
      </c>
      <c r="B7829" t="s">
        <v>96871</v>
      </c>
      <c r="C7829">
        <v>43949779</v>
      </c>
      <c r="D7829">
        <v>5000000</v>
      </c>
      <c r="E7829" t="s">
        <v>2218</v>
      </c>
      <c r="F7829" t="s">
        <v>8</v>
      </c>
      <c r="G7829" t="s">
        <v>8</v>
      </c>
      <c r="H7829" t="s">
        <v>8</v>
      </c>
    </row>
    <row r="7830" spans="1:8" x14ac:dyDescent="0.3">
      <c r="A7830" t="s">
        <v>96874</v>
      </c>
      <c r="B7830" t="s">
        <v>96873</v>
      </c>
      <c r="C7830">
        <v>29128293</v>
      </c>
      <c r="D7830">
        <v>5000000</v>
      </c>
      <c r="E7830" t="s">
        <v>42</v>
      </c>
      <c r="F7830" t="s">
        <v>29</v>
      </c>
      <c r="G7830" t="s">
        <v>54</v>
      </c>
      <c r="H7830" t="s">
        <v>214</v>
      </c>
    </row>
    <row r="7831" spans="1:8" x14ac:dyDescent="0.3">
      <c r="A7831" t="s">
        <v>96856</v>
      </c>
      <c r="B7831" t="s">
        <v>96855</v>
      </c>
      <c r="C7831">
        <v>27644005</v>
      </c>
      <c r="D7831">
        <v>5000000</v>
      </c>
      <c r="E7831" t="s">
        <v>178</v>
      </c>
      <c r="F7831" t="s">
        <v>8</v>
      </c>
      <c r="G7831" t="s">
        <v>8</v>
      </c>
      <c r="H7831" t="s">
        <v>8</v>
      </c>
    </row>
    <row r="7832" spans="1:8" x14ac:dyDescent="0.3">
      <c r="A7832" t="s">
        <v>96854</v>
      </c>
      <c r="B7832" t="s">
        <v>96853</v>
      </c>
      <c r="C7832">
        <v>44027908</v>
      </c>
      <c r="D7832">
        <v>5000000</v>
      </c>
      <c r="E7832" t="s">
        <v>86</v>
      </c>
      <c r="F7832" t="s">
        <v>8</v>
      </c>
      <c r="G7832" t="s">
        <v>8</v>
      </c>
      <c r="H7832" t="s">
        <v>8</v>
      </c>
    </row>
    <row r="7833" spans="1:8" x14ac:dyDescent="0.3">
      <c r="A7833" t="s">
        <v>96838</v>
      </c>
      <c r="B7833" t="s">
        <v>96837</v>
      </c>
      <c r="C7833">
        <v>84858554</v>
      </c>
      <c r="D7833">
        <v>5000000</v>
      </c>
      <c r="E7833" t="s">
        <v>893</v>
      </c>
      <c r="F7833" t="s">
        <v>8</v>
      </c>
      <c r="G7833" t="s">
        <v>8</v>
      </c>
      <c r="H7833" t="s">
        <v>8</v>
      </c>
    </row>
    <row r="7834" spans="1:8" x14ac:dyDescent="0.3">
      <c r="A7834" t="s">
        <v>96834</v>
      </c>
      <c r="B7834" t="s">
        <v>96833</v>
      </c>
      <c r="C7834">
        <v>97343066</v>
      </c>
      <c r="D7834">
        <v>5000000</v>
      </c>
      <c r="E7834" t="s">
        <v>412</v>
      </c>
      <c r="F7834" t="s">
        <v>8</v>
      </c>
      <c r="G7834" t="s">
        <v>8</v>
      </c>
      <c r="H7834" t="s">
        <v>8</v>
      </c>
    </row>
    <row r="7835" spans="1:8" x14ac:dyDescent="0.3">
      <c r="A7835" t="s">
        <v>96840</v>
      </c>
      <c r="B7835" t="s">
        <v>96839</v>
      </c>
      <c r="C7835">
        <v>80737615</v>
      </c>
      <c r="D7835">
        <v>5000000</v>
      </c>
      <c r="E7835" t="s">
        <v>249</v>
      </c>
      <c r="F7835" t="s">
        <v>255</v>
      </c>
      <c r="G7835" t="s">
        <v>8</v>
      </c>
      <c r="H7835" t="s">
        <v>8</v>
      </c>
    </row>
    <row r="7836" spans="1:8" x14ac:dyDescent="0.3">
      <c r="A7836" t="s">
        <v>96830</v>
      </c>
      <c r="B7836" t="s">
        <v>96829</v>
      </c>
      <c r="C7836">
        <v>28647206</v>
      </c>
      <c r="D7836">
        <v>5000000</v>
      </c>
      <c r="E7836" t="s">
        <v>163</v>
      </c>
      <c r="F7836" t="s">
        <v>8</v>
      </c>
      <c r="G7836" t="s">
        <v>8</v>
      </c>
      <c r="H7836" t="s">
        <v>8</v>
      </c>
    </row>
    <row r="7837" spans="1:8" x14ac:dyDescent="0.3">
      <c r="A7837" t="s">
        <v>96832</v>
      </c>
      <c r="B7837" t="s">
        <v>96831</v>
      </c>
      <c r="C7837">
        <v>9405805</v>
      </c>
      <c r="D7837">
        <v>5000000</v>
      </c>
      <c r="E7837" t="s">
        <v>250</v>
      </c>
      <c r="F7837" t="s">
        <v>8</v>
      </c>
      <c r="G7837" t="s">
        <v>8</v>
      </c>
      <c r="H7837" t="s">
        <v>8</v>
      </c>
    </row>
    <row r="7838" spans="1:8" x14ac:dyDescent="0.3">
      <c r="A7838" t="s">
        <v>96824</v>
      </c>
      <c r="B7838" t="s">
        <v>96823</v>
      </c>
      <c r="C7838">
        <v>82773398</v>
      </c>
      <c r="D7838">
        <v>5000000</v>
      </c>
      <c r="E7838" t="s">
        <v>359</v>
      </c>
      <c r="F7838" t="s">
        <v>8</v>
      </c>
      <c r="G7838" t="s">
        <v>8</v>
      </c>
      <c r="H7838" t="s">
        <v>8</v>
      </c>
    </row>
    <row r="7839" spans="1:8" x14ac:dyDescent="0.3">
      <c r="A7839" t="s">
        <v>96844</v>
      </c>
      <c r="B7839" t="s">
        <v>96843</v>
      </c>
      <c r="C7839">
        <v>53504682</v>
      </c>
      <c r="D7839">
        <v>5000000</v>
      </c>
      <c r="E7839" t="s">
        <v>15</v>
      </c>
      <c r="F7839" t="s">
        <v>8</v>
      </c>
      <c r="G7839" t="s">
        <v>8</v>
      </c>
      <c r="H7839" t="s">
        <v>8</v>
      </c>
    </row>
    <row r="7840" spans="1:8" x14ac:dyDescent="0.3">
      <c r="A7840" t="s">
        <v>96846</v>
      </c>
      <c r="B7840" t="s">
        <v>96845</v>
      </c>
      <c r="C7840">
        <v>80471930</v>
      </c>
      <c r="D7840">
        <v>5000000</v>
      </c>
      <c r="E7840" t="s">
        <v>220</v>
      </c>
      <c r="F7840" t="s">
        <v>8</v>
      </c>
      <c r="G7840" t="s">
        <v>8</v>
      </c>
      <c r="H7840" t="s">
        <v>8</v>
      </c>
    </row>
    <row r="7841" spans="1:8" x14ac:dyDescent="0.3">
      <c r="A7841" t="s">
        <v>96848</v>
      </c>
      <c r="B7841" t="s">
        <v>96847</v>
      </c>
      <c r="C7841">
        <v>84362370</v>
      </c>
      <c r="D7841">
        <v>5000000</v>
      </c>
      <c r="E7841" t="s">
        <v>86</v>
      </c>
      <c r="F7841" t="s">
        <v>250</v>
      </c>
      <c r="G7841" t="s">
        <v>8</v>
      </c>
      <c r="H7841" t="s">
        <v>8</v>
      </c>
    </row>
    <row r="7842" spans="1:8" x14ac:dyDescent="0.3">
      <c r="A7842" t="s">
        <v>96850</v>
      </c>
      <c r="B7842" t="s">
        <v>96849</v>
      </c>
      <c r="C7842">
        <v>22812039</v>
      </c>
      <c r="D7842">
        <v>5000000</v>
      </c>
      <c r="E7842" t="s">
        <v>6361</v>
      </c>
      <c r="F7842" t="s">
        <v>8</v>
      </c>
      <c r="G7842" t="s">
        <v>8</v>
      </c>
      <c r="H7842" t="s">
        <v>8</v>
      </c>
    </row>
    <row r="7843" spans="1:8" x14ac:dyDescent="0.3">
      <c r="A7843" t="s">
        <v>96828</v>
      </c>
      <c r="B7843" t="s">
        <v>96827</v>
      </c>
      <c r="C7843">
        <v>89613919</v>
      </c>
      <c r="D7843">
        <v>5000000</v>
      </c>
      <c r="E7843" t="s">
        <v>65</v>
      </c>
      <c r="F7843" t="s">
        <v>8</v>
      </c>
      <c r="G7843" t="s">
        <v>8</v>
      </c>
      <c r="H7843" t="s">
        <v>8</v>
      </c>
    </row>
    <row r="7844" spans="1:8" x14ac:dyDescent="0.3">
      <c r="A7844" t="s">
        <v>96826</v>
      </c>
      <c r="B7844" t="s">
        <v>96825</v>
      </c>
      <c r="C7844">
        <v>86818255</v>
      </c>
      <c r="D7844">
        <v>5000000</v>
      </c>
      <c r="E7844" t="s">
        <v>23</v>
      </c>
      <c r="F7844" t="s">
        <v>249</v>
      </c>
      <c r="G7844" t="s">
        <v>8</v>
      </c>
      <c r="H7844" t="s">
        <v>8</v>
      </c>
    </row>
    <row r="7845" spans="1:8" x14ac:dyDescent="0.3">
      <c r="A7845" t="s">
        <v>96852</v>
      </c>
      <c r="B7845" t="s">
        <v>96851</v>
      </c>
      <c r="C7845">
        <v>89341522</v>
      </c>
      <c r="D7845">
        <v>5000000</v>
      </c>
      <c r="E7845" t="s">
        <v>443</v>
      </c>
      <c r="F7845" t="s">
        <v>8</v>
      </c>
      <c r="G7845" t="s">
        <v>8</v>
      </c>
      <c r="H7845" t="s">
        <v>8</v>
      </c>
    </row>
    <row r="7846" spans="1:8" x14ac:dyDescent="0.3">
      <c r="A7846" t="s">
        <v>96050</v>
      </c>
      <c r="B7846" t="s">
        <v>96049</v>
      </c>
      <c r="C7846">
        <v>27627569</v>
      </c>
      <c r="D7846">
        <v>5000000</v>
      </c>
      <c r="E7846" t="s">
        <v>363</v>
      </c>
      <c r="F7846" t="s">
        <v>203</v>
      </c>
      <c r="G7846" t="s">
        <v>449</v>
      </c>
      <c r="H7846" t="s">
        <v>227</v>
      </c>
    </row>
    <row r="7847" spans="1:8" x14ac:dyDescent="0.3">
      <c r="A7847" t="s">
        <v>96052</v>
      </c>
      <c r="B7847" t="s">
        <v>96051</v>
      </c>
      <c r="C7847">
        <v>16057106</v>
      </c>
      <c r="D7847">
        <v>5000000</v>
      </c>
      <c r="E7847" t="s">
        <v>461</v>
      </c>
      <c r="F7847" t="s">
        <v>233</v>
      </c>
      <c r="G7847" t="s">
        <v>951</v>
      </c>
      <c r="H7847" t="s">
        <v>432</v>
      </c>
    </row>
    <row r="7848" spans="1:8" x14ac:dyDescent="0.3">
      <c r="A7848" t="s">
        <v>96006</v>
      </c>
      <c r="B7848" t="s">
        <v>96005</v>
      </c>
      <c r="C7848">
        <v>89227178</v>
      </c>
      <c r="D7848">
        <v>5000000</v>
      </c>
      <c r="E7848" t="s">
        <v>41</v>
      </c>
      <c r="F7848" t="s">
        <v>249</v>
      </c>
      <c r="G7848" t="s">
        <v>250</v>
      </c>
      <c r="H7848" t="s">
        <v>8</v>
      </c>
    </row>
    <row r="7849" spans="1:8" x14ac:dyDescent="0.3">
      <c r="A7849" t="s">
        <v>96008</v>
      </c>
      <c r="B7849" t="s">
        <v>96007</v>
      </c>
      <c r="C7849">
        <v>97398809</v>
      </c>
      <c r="D7849">
        <v>5000000</v>
      </c>
      <c r="E7849" t="s">
        <v>412</v>
      </c>
      <c r="F7849" t="s">
        <v>65</v>
      </c>
      <c r="G7849" t="s">
        <v>8</v>
      </c>
      <c r="H7849" t="s">
        <v>8</v>
      </c>
    </row>
    <row r="7850" spans="1:8" x14ac:dyDescent="0.3">
      <c r="A7850" t="s">
        <v>96030</v>
      </c>
      <c r="B7850" t="s">
        <v>96029</v>
      </c>
      <c r="C7850">
        <v>22796122</v>
      </c>
      <c r="D7850">
        <v>5000000</v>
      </c>
      <c r="E7850" t="s">
        <v>55</v>
      </c>
      <c r="F7850" t="s">
        <v>42</v>
      </c>
      <c r="G7850" t="s">
        <v>8</v>
      </c>
      <c r="H7850" t="s">
        <v>8</v>
      </c>
    </row>
    <row r="7851" spans="1:8" x14ac:dyDescent="0.3">
      <c r="A7851" t="s">
        <v>96034</v>
      </c>
      <c r="B7851" t="s">
        <v>96033</v>
      </c>
      <c r="C7851">
        <v>23871627</v>
      </c>
      <c r="D7851">
        <v>5000000</v>
      </c>
      <c r="E7851" t="s">
        <v>15</v>
      </c>
      <c r="F7851" t="s">
        <v>8</v>
      </c>
      <c r="G7851" t="s">
        <v>8</v>
      </c>
      <c r="H7851" t="s">
        <v>8</v>
      </c>
    </row>
    <row r="7852" spans="1:8" x14ac:dyDescent="0.3">
      <c r="A7852" t="s">
        <v>96048</v>
      </c>
      <c r="B7852" t="s">
        <v>96047</v>
      </c>
      <c r="C7852">
        <v>22995038</v>
      </c>
      <c r="D7852">
        <v>5000000</v>
      </c>
      <c r="E7852" t="s">
        <v>1534</v>
      </c>
      <c r="F7852" t="s">
        <v>15</v>
      </c>
      <c r="G7852" t="s">
        <v>259</v>
      </c>
      <c r="H7852" t="s">
        <v>8</v>
      </c>
    </row>
    <row r="7853" spans="1:8" x14ac:dyDescent="0.3">
      <c r="A7853" t="s">
        <v>96038</v>
      </c>
      <c r="B7853" t="s">
        <v>96037</v>
      </c>
      <c r="C7853">
        <v>43911231</v>
      </c>
      <c r="D7853">
        <v>5000000</v>
      </c>
      <c r="E7853" t="s">
        <v>817</v>
      </c>
      <c r="F7853" t="s">
        <v>213</v>
      </c>
      <c r="G7853" t="s">
        <v>250</v>
      </c>
      <c r="H7853" t="s">
        <v>8</v>
      </c>
    </row>
    <row r="7854" spans="1:8" x14ac:dyDescent="0.3">
      <c r="A7854" t="s">
        <v>96042</v>
      </c>
      <c r="B7854" t="s">
        <v>96041</v>
      </c>
      <c r="C7854">
        <v>84162915</v>
      </c>
      <c r="D7854">
        <v>5000000</v>
      </c>
      <c r="E7854" t="s">
        <v>77</v>
      </c>
      <c r="F7854" t="s">
        <v>64</v>
      </c>
      <c r="G7854" t="s">
        <v>8</v>
      </c>
      <c r="H7854" t="s">
        <v>8</v>
      </c>
    </row>
    <row r="7855" spans="1:8" x14ac:dyDescent="0.3">
      <c r="A7855" t="s">
        <v>96044</v>
      </c>
      <c r="B7855" t="s">
        <v>96043</v>
      </c>
      <c r="C7855">
        <v>69460909</v>
      </c>
      <c r="D7855">
        <v>5000000</v>
      </c>
      <c r="E7855" t="s">
        <v>54</v>
      </c>
      <c r="F7855" t="s">
        <v>8</v>
      </c>
      <c r="G7855" t="s">
        <v>8</v>
      </c>
      <c r="H7855" t="s">
        <v>8</v>
      </c>
    </row>
    <row r="7856" spans="1:8" x14ac:dyDescent="0.3">
      <c r="A7856" t="s">
        <v>96046</v>
      </c>
      <c r="B7856" t="s">
        <v>96045</v>
      </c>
      <c r="C7856">
        <v>84590971</v>
      </c>
      <c r="D7856">
        <v>5000000</v>
      </c>
      <c r="E7856" t="s">
        <v>383</v>
      </c>
      <c r="F7856" t="s">
        <v>8</v>
      </c>
      <c r="G7856" t="s">
        <v>8</v>
      </c>
      <c r="H7856" t="s">
        <v>8</v>
      </c>
    </row>
    <row r="7857" spans="1:8" x14ac:dyDescent="0.3">
      <c r="A7857" t="s">
        <v>96014</v>
      </c>
      <c r="B7857" t="s">
        <v>96013</v>
      </c>
      <c r="C7857">
        <v>28492104</v>
      </c>
      <c r="D7857">
        <v>5000000</v>
      </c>
      <c r="E7857" t="s">
        <v>323</v>
      </c>
      <c r="F7857" t="s">
        <v>832</v>
      </c>
      <c r="G7857" t="s">
        <v>261</v>
      </c>
      <c r="H7857" t="s">
        <v>250</v>
      </c>
    </row>
    <row r="7858" spans="1:8" x14ac:dyDescent="0.3">
      <c r="A7858" t="s">
        <v>96016</v>
      </c>
      <c r="B7858" t="s">
        <v>96015</v>
      </c>
      <c r="C7858">
        <v>70513101</v>
      </c>
      <c r="D7858">
        <v>5000000</v>
      </c>
      <c r="E7858" t="s">
        <v>178</v>
      </c>
      <c r="F7858" t="s">
        <v>412</v>
      </c>
      <c r="G7858" t="s">
        <v>191</v>
      </c>
      <c r="H7858" t="s">
        <v>290</v>
      </c>
    </row>
    <row r="7859" spans="1:8" x14ac:dyDescent="0.3">
      <c r="A7859" t="s">
        <v>96024</v>
      </c>
      <c r="B7859" t="s">
        <v>96023</v>
      </c>
      <c r="C7859">
        <v>24620563</v>
      </c>
      <c r="D7859">
        <v>5000000</v>
      </c>
      <c r="E7859" t="s">
        <v>29</v>
      </c>
      <c r="F7859" t="s">
        <v>41</v>
      </c>
      <c r="G7859" t="s">
        <v>55</v>
      </c>
      <c r="H7859" t="s">
        <v>13</v>
      </c>
    </row>
    <row r="7860" spans="1:8" x14ac:dyDescent="0.3">
      <c r="A7860" t="s">
        <v>96026</v>
      </c>
      <c r="B7860" t="s">
        <v>96025</v>
      </c>
      <c r="C7860">
        <v>79965061</v>
      </c>
      <c r="D7860">
        <v>5000000</v>
      </c>
      <c r="E7860" t="s">
        <v>29</v>
      </c>
      <c r="F7860" t="s">
        <v>8</v>
      </c>
      <c r="G7860" t="s">
        <v>8</v>
      </c>
      <c r="H7860" t="s">
        <v>8</v>
      </c>
    </row>
    <row r="7861" spans="1:8" x14ac:dyDescent="0.3">
      <c r="A7861" t="s">
        <v>96018</v>
      </c>
      <c r="B7861" t="s">
        <v>96017</v>
      </c>
      <c r="C7861">
        <v>43755576</v>
      </c>
      <c r="D7861">
        <v>5000000</v>
      </c>
      <c r="E7861" t="s">
        <v>77</v>
      </c>
      <c r="F7861" t="s">
        <v>8</v>
      </c>
      <c r="G7861" t="s">
        <v>8</v>
      </c>
      <c r="H7861" t="s">
        <v>8</v>
      </c>
    </row>
    <row r="7862" spans="1:8" x14ac:dyDescent="0.3">
      <c r="A7862" t="s">
        <v>96144</v>
      </c>
      <c r="B7862" t="s">
        <v>96143</v>
      </c>
      <c r="C7862">
        <v>70477409</v>
      </c>
      <c r="D7862">
        <v>5000000</v>
      </c>
      <c r="E7862" t="s">
        <v>586</v>
      </c>
      <c r="F7862" t="s">
        <v>311</v>
      </c>
      <c r="G7862" t="s">
        <v>437</v>
      </c>
      <c r="H7862" t="s">
        <v>8</v>
      </c>
    </row>
    <row r="7863" spans="1:8" x14ac:dyDescent="0.3">
      <c r="A7863" t="s">
        <v>96146</v>
      </c>
      <c r="B7863" t="s">
        <v>96145</v>
      </c>
      <c r="C7863">
        <v>89857111</v>
      </c>
      <c r="D7863">
        <v>5000000</v>
      </c>
      <c r="E7863" t="s">
        <v>193</v>
      </c>
      <c r="F7863" t="s">
        <v>171</v>
      </c>
      <c r="G7863" t="s">
        <v>8</v>
      </c>
      <c r="H7863" t="s">
        <v>8</v>
      </c>
    </row>
    <row r="7864" spans="1:8" x14ac:dyDescent="0.3">
      <c r="A7864" t="s">
        <v>96142</v>
      </c>
      <c r="B7864" t="s">
        <v>96141</v>
      </c>
      <c r="C7864">
        <v>84200707</v>
      </c>
      <c r="D7864">
        <v>5000000</v>
      </c>
      <c r="E7864" t="s">
        <v>85</v>
      </c>
      <c r="F7864" t="s">
        <v>214</v>
      </c>
      <c r="G7864" t="s">
        <v>8</v>
      </c>
      <c r="H7864" t="s">
        <v>8</v>
      </c>
    </row>
    <row r="7865" spans="1:8" x14ac:dyDescent="0.3">
      <c r="A7865" t="s">
        <v>96140</v>
      </c>
      <c r="B7865" t="s">
        <v>96139</v>
      </c>
      <c r="C7865">
        <v>90562327</v>
      </c>
      <c r="D7865">
        <v>5000000</v>
      </c>
      <c r="E7865" t="s">
        <v>55</v>
      </c>
      <c r="F7865" t="s">
        <v>8</v>
      </c>
      <c r="G7865" t="s">
        <v>8</v>
      </c>
      <c r="H7865" t="s">
        <v>8</v>
      </c>
    </row>
    <row r="7866" spans="1:8" x14ac:dyDescent="0.3">
      <c r="A7866" t="s">
        <v>96132</v>
      </c>
      <c r="B7866" t="s">
        <v>96131</v>
      </c>
      <c r="C7866">
        <v>42718928</v>
      </c>
      <c r="D7866">
        <v>5000000</v>
      </c>
      <c r="E7866" t="s">
        <v>471</v>
      </c>
      <c r="F7866" t="s">
        <v>85</v>
      </c>
      <c r="G7866" t="s">
        <v>587</v>
      </c>
      <c r="H7866" t="s">
        <v>167</v>
      </c>
    </row>
    <row r="7867" spans="1:8" x14ac:dyDescent="0.3">
      <c r="A7867" t="s">
        <v>96134</v>
      </c>
      <c r="B7867" t="s">
        <v>96133</v>
      </c>
      <c r="C7867">
        <v>70832105</v>
      </c>
      <c r="D7867">
        <v>5000000</v>
      </c>
      <c r="E7867" t="s">
        <v>95</v>
      </c>
      <c r="F7867" t="s">
        <v>302</v>
      </c>
      <c r="G7867" t="s">
        <v>8</v>
      </c>
      <c r="H7867" t="s">
        <v>8</v>
      </c>
    </row>
    <row r="7868" spans="1:8" x14ac:dyDescent="0.3">
      <c r="A7868" t="s">
        <v>97159</v>
      </c>
      <c r="B7868" t="s">
        <v>97158</v>
      </c>
      <c r="C7868">
        <v>89576718</v>
      </c>
      <c r="D7868">
        <v>5000000</v>
      </c>
      <c r="E7868" t="s">
        <v>88</v>
      </c>
      <c r="F7868" t="s">
        <v>60</v>
      </c>
      <c r="G7868" t="s">
        <v>15</v>
      </c>
      <c r="H7868" t="s">
        <v>53</v>
      </c>
    </row>
    <row r="7869" spans="1:8" x14ac:dyDescent="0.3">
      <c r="A7869" t="s">
        <v>97161</v>
      </c>
      <c r="B7869" t="s">
        <v>97160</v>
      </c>
      <c r="C7869">
        <v>97452227</v>
      </c>
      <c r="D7869">
        <v>5000000</v>
      </c>
      <c r="E7869" t="s">
        <v>817</v>
      </c>
      <c r="F7869" t="s">
        <v>55</v>
      </c>
      <c r="G7869" t="s">
        <v>177</v>
      </c>
      <c r="H7869" t="s">
        <v>8</v>
      </c>
    </row>
    <row r="7870" spans="1:8" x14ac:dyDescent="0.3">
      <c r="A7870" t="s">
        <v>97163</v>
      </c>
      <c r="B7870" t="s">
        <v>97162</v>
      </c>
      <c r="C7870">
        <v>89488285</v>
      </c>
      <c r="D7870">
        <v>5000000</v>
      </c>
      <c r="E7870" t="s">
        <v>101</v>
      </c>
      <c r="F7870" t="s">
        <v>8</v>
      </c>
      <c r="G7870" t="s">
        <v>8</v>
      </c>
      <c r="H7870" t="s">
        <v>8</v>
      </c>
    </row>
    <row r="7871" spans="1:8" x14ac:dyDescent="0.3">
      <c r="A7871" t="s">
        <v>97167</v>
      </c>
      <c r="B7871" t="s">
        <v>97166</v>
      </c>
      <c r="C7871">
        <v>53852577</v>
      </c>
      <c r="D7871">
        <v>5000000</v>
      </c>
      <c r="E7871" t="s">
        <v>721</v>
      </c>
      <c r="F7871" t="s">
        <v>8</v>
      </c>
      <c r="G7871" t="s">
        <v>8</v>
      </c>
      <c r="H7871" t="s">
        <v>8</v>
      </c>
    </row>
    <row r="7872" spans="1:8" x14ac:dyDescent="0.3">
      <c r="A7872" t="s">
        <v>97173</v>
      </c>
      <c r="B7872" t="s">
        <v>97172</v>
      </c>
      <c r="C7872">
        <v>97318101</v>
      </c>
      <c r="D7872">
        <v>5000000</v>
      </c>
      <c r="E7872" t="s">
        <v>700</v>
      </c>
      <c r="F7872" t="s">
        <v>426</v>
      </c>
      <c r="G7872" t="s">
        <v>213</v>
      </c>
      <c r="H7872" t="s">
        <v>5390</v>
      </c>
    </row>
    <row r="7873" spans="1:8" x14ac:dyDescent="0.3">
      <c r="A7873" t="s">
        <v>97171</v>
      </c>
      <c r="B7873" t="s">
        <v>97170</v>
      </c>
      <c r="C7873">
        <v>22288007</v>
      </c>
      <c r="D7873">
        <v>5000000</v>
      </c>
      <c r="E7873" t="s">
        <v>215</v>
      </c>
      <c r="F7873" t="s">
        <v>250</v>
      </c>
      <c r="G7873" t="s">
        <v>30</v>
      </c>
      <c r="H7873" t="s">
        <v>8</v>
      </c>
    </row>
    <row r="7874" spans="1:8" x14ac:dyDescent="0.3">
      <c r="A7874" t="s">
        <v>97175</v>
      </c>
      <c r="B7874" t="s">
        <v>97174</v>
      </c>
      <c r="C7874">
        <v>86429360</v>
      </c>
      <c r="D7874">
        <v>5000000</v>
      </c>
      <c r="E7874" t="s">
        <v>1046</v>
      </c>
      <c r="F7874" t="s">
        <v>8</v>
      </c>
      <c r="G7874" t="s">
        <v>8</v>
      </c>
      <c r="H7874" t="s">
        <v>8</v>
      </c>
    </row>
    <row r="7875" spans="1:8" x14ac:dyDescent="0.3">
      <c r="A7875" t="s">
        <v>97027</v>
      </c>
      <c r="B7875" t="s">
        <v>97026</v>
      </c>
      <c r="C7875">
        <v>84766154</v>
      </c>
      <c r="D7875">
        <v>5000000</v>
      </c>
      <c r="E7875" t="s">
        <v>718</v>
      </c>
      <c r="F7875" t="s">
        <v>8</v>
      </c>
      <c r="G7875" t="s">
        <v>8</v>
      </c>
      <c r="H7875" t="s">
        <v>8</v>
      </c>
    </row>
    <row r="7876" spans="1:8" x14ac:dyDescent="0.3">
      <c r="A7876" t="s">
        <v>97029</v>
      </c>
      <c r="B7876" t="s">
        <v>97028</v>
      </c>
      <c r="C7876">
        <v>83101004</v>
      </c>
      <c r="D7876">
        <v>5000000</v>
      </c>
      <c r="E7876" t="s">
        <v>1037</v>
      </c>
      <c r="F7876" t="s">
        <v>1026</v>
      </c>
      <c r="G7876" t="s">
        <v>8</v>
      </c>
      <c r="H7876" t="s">
        <v>8</v>
      </c>
    </row>
    <row r="7877" spans="1:8" x14ac:dyDescent="0.3">
      <c r="A7877" t="s">
        <v>97061</v>
      </c>
      <c r="B7877" t="s">
        <v>97060</v>
      </c>
      <c r="C7877">
        <v>22195964</v>
      </c>
      <c r="D7877">
        <v>5000000</v>
      </c>
      <c r="E7877" t="s">
        <v>1144</v>
      </c>
      <c r="F7877" t="s">
        <v>256</v>
      </c>
      <c r="G7877" t="s">
        <v>316</v>
      </c>
      <c r="H7877" t="s">
        <v>8</v>
      </c>
    </row>
    <row r="7878" spans="1:8" x14ac:dyDescent="0.3">
      <c r="A7878" t="s">
        <v>97063</v>
      </c>
      <c r="B7878" t="s">
        <v>97062</v>
      </c>
      <c r="C7878">
        <v>91029343</v>
      </c>
      <c r="D7878">
        <v>5000000</v>
      </c>
      <c r="E7878" t="s">
        <v>281</v>
      </c>
      <c r="F7878" t="s">
        <v>8</v>
      </c>
      <c r="G7878" t="s">
        <v>8</v>
      </c>
      <c r="H7878" t="s">
        <v>8</v>
      </c>
    </row>
    <row r="7879" spans="1:8" x14ac:dyDescent="0.3">
      <c r="A7879" t="s">
        <v>97073</v>
      </c>
      <c r="B7879" t="s">
        <v>97072</v>
      </c>
      <c r="C7879">
        <v>53640379</v>
      </c>
      <c r="D7879">
        <v>5000000</v>
      </c>
      <c r="E7879" t="s">
        <v>168</v>
      </c>
      <c r="F7879" t="s">
        <v>191</v>
      </c>
      <c r="G7879" t="s">
        <v>290</v>
      </c>
      <c r="H7879" t="s">
        <v>8</v>
      </c>
    </row>
    <row r="7880" spans="1:8" x14ac:dyDescent="0.3">
      <c r="A7880" t="s">
        <v>97075</v>
      </c>
      <c r="B7880" t="s">
        <v>97074</v>
      </c>
      <c r="C7880">
        <v>96870639</v>
      </c>
      <c r="D7880">
        <v>5000000</v>
      </c>
      <c r="E7880" t="s">
        <v>312</v>
      </c>
      <c r="F7880" t="s">
        <v>528</v>
      </c>
      <c r="G7880" t="s">
        <v>1307</v>
      </c>
      <c r="H7880" t="s">
        <v>8</v>
      </c>
    </row>
    <row r="7881" spans="1:8" x14ac:dyDescent="0.3">
      <c r="A7881" t="s">
        <v>97077</v>
      </c>
      <c r="B7881" t="s">
        <v>97076</v>
      </c>
      <c r="C7881">
        <v>53397281</v>
      </c>
      <c r="D7881">
        <v>5000000</v>
      </c>
      <c r="E7881" t="s">
        <v>951</v>
      </c>
      <c r="F7881" t="s">
        <v>63</v>
      </c>
      <c r="G7881" t="s">
        <v>199</v>
      </c>
      <c r="H7881" t="s">
        <v>306</v>
      </c>
    </row>
    <row r="7882" spans="1:8" x14ac:dyDescent="0.3">
      <c r="A7882" t="s">
        <v>97079</v>
      </c>
      <c r="B7882" t="s">
        <v>97078</v>
      </c>
      <c r="C7882">
        <v>16957205</v>
      </c>
      <c r="D7882">
        <v>5000000</v>
      </c>
      <c r="E7882" t="s">
        <v>12</v>
      </c>
      <c r="F7882" t="s">
        <v>8</v>
      </c>
      <c r="G7882" t="s">
        <v>8</v>
      </c>
      <c r="H7882" t="s">
        <v>8</v>
      </c>
    </row>
    <row r="7883" spans="1:8" x14ac:dyDescent="0.3">
      <c r="A7883" t="s">
        <v>97081</v>
      </c>
      <c r="B7883" t="s">
        <v>97080</v>
      </c>
      <c r="C7883">
        <v>22878480</v>
      </c>
      <c r="D7883">
        <v>5000000</v>
      </c>
      <c r="E7883" t="s">
        <v>721</v>
      </c>
      <c r="F7883" t="s">
        <v>8</v>
      </c>
      <c r="G7883" t="s">
        <v>8</v>
      </c>
      <c r="H7883" t="s">
        <v>8</v>
      </c>
    </row>
    <row r="7884" spans="1:8" x14ac:dyDescent="0.3">
      <c r="A7884" t="s">
        <v>97083</v>
      </c>
      <c r="B7884" t="s">
        <v>97082</v>
      </c>
      <c r="C7884">
        <v>27269036</v>
      </c>
      <c r="D7884">
        <v>5000000</v>
      </c>
      <c r="E7884" t="s">
        <v>444</v>
      </c>
      <c r="F7884" t="s">
        <v>431</v>
      </c>
      <c r="G7884" t="s">
        <v>215</v>
      </c>
      <c r="H7884" t="s">
        <v>63</v>
      </c>
    </row>
    <row r="7885" spans="1:8" x14ac:dyDescent="0.3">
      <c r="A7885" t="s">
        <v>97085</v>
      </c>
      <c r="B7885" t="s">
        <v>97084</v>
      </c>
      <c r="C7885">
        <v>27826032</v>
      </c>
      <c r="D7885">
        <v>5000000</v>
      </c>
      <c r="E7885" t="s">
        <v>215</v>
      </c>
      <c r="F7885" t="s">
        <v>258</v>
      </c>
      <c r="G7885" t="s">
        <v>8</v>
      </c>
      <c r="H7885" t="s">
        <v>8</v>
      </c>
    </row>
    <row r="7886" spans="1:8" x14ac:dyDescent="0.3">
      <c r="A7886" t="s">
        <v>97093</v>
      </c>
      <c r="B7886" t="s">
        <v>97092</v>
      </c>
      <c r="C7886">
        <v>27316559</v>
      </c>
      <c r="D7886">
        <v>5000000</v>
      </c>
      <c r="E7886" t="s">
        <v>102</v>
      </c>
      <c r="F7886" t="s">
        <v>8</v>
      </c>
      <c r="G7886" t="s">
        <v>8</v>
      </c>
      <c r="H7886" t="s">
        <v>8</v>
      </c>
    </row>
    <row r="7887" spans="1:8" x14ac:dyDescent="0.3">
      <c r="A7887" t="s">
        <v>97095</v>
      </c>
      <c r="B7887" t="s">
        <v>97094</v>
      </c>
      <c r="C7887">
        <v>16543705</v>
      </c>
      <c r="D7887">
        <v>5000000</v>
      </c>
      <c r="E7887" t="s">
        <v>412</v>
      </c>
      <c r="F7887" t="s">
        <v>250</v>
      </c>
      <c r="G7887" t="s">
        <v>8</v>
      </c>
      <c r="H7887" t="s">
        <v>8</v>
      </c>
    </row>
    <row r="7888" spans="1:8" x14ac:dyDescent="0.3">
      <c r="A7888" t="s">
        <v>97099</v>
      </c>
      <c r="B7888" t="s">
        <v>97098</v>
      </c>
      <c r="C7888">
        <v>25179501</v>
      </c>
      <c r="D7888">
        <v>5000000</v>
      </c>
      <c r="E7888" t="s">
        <v>250</v>
      </c>
      <c r="F7888" t="s">
        <v>412</v>
      </c>
      <c r="G7888" t="s">
        <v>8</v>
      </c>
      <c r="H7888" t="s">
        <v>8</v>
      </c>
    </row>
    <row r="7889" spans="1:8" x14ac:dyDescent="0.3">
      <c r="A7889" t="s">
        <v>97101</v>
      </c>
      <c r="B7889" t="s">
        <v>97100</v>
      </c>
      <c r="C7889">
        <v>50922923</v>
      </c>
      <c r="D7889">
        <v>5000000</v>
      </c>
      <c r="E7889" t="s">
        <v>497</v>
      </c>
      <c r="F7889" t="s">
        <v>26</v>
      </c>
      <c r="G7889" t="s">
        <v>8</v>
      </c>
      <c r="H7889" t="s">
        <v>8</v>
      </c>
    </row>
    <row r="7890" spans="1:8" x14ac:dyDescent="0.3">
      <c r="A7890" t="s">
        <v>97065</v>
      </c>
      <c r="B7890" t="s">
        <v>97064</v>
      </c>
      <c r="C7890">
        <v>54947469</v>
      </c>
      <c r="D7890">
        <v>5000000</v>
      </c>
      <c r="E7890" t="s">
        <v>808</v>
      </c>
      <c r="F7890" t="s">
        <v>249</v>
      </c>
      <c r="G7890" t="s">
        <v>213</v>
      </c>
      <c r="H7890" t="s">
        <v>8</v>
      </c>
    </row>
    <row r="7891" spans="1:8" x14ac:dyDescent="0.3">
      <c r="A7891" t="s">
        <v>97103</v>
      </c>
      <c r="B7891" t="s">
        <v>97102</v>
      </c>
      <c r="C7891">
        <v>24713984</v>
      </c>
      <c r="D7891">
        <v>5000000</v>
      </c>
      <c r="E7891" t="s">
        <v>41</v>
      </c>
      <c r="F7891" t="s">
        <v>13</v>
      </c>
      <c r="G7891" t="s">
        <v>74</v>
      </c>
      <c r="H7891" t="s">
        <v>8</v>
      </c>
    </row>
    <row r="7892" spans="1:8" x14ac:dyDescent="0.3">
      <c r="A7892" t="s">
        <v>97107</v>
      </c>
      <c r="B7892" t="s">
        <v>97106</v>
      </c>
      <c r="C7892">
        <v>97002335</v>
      </c>
      <c r="D7892">
        <v>5000000</v>
      </c>
      <c r="E7892" t="s">
        <v>15</v>
      </c>
      <c r="F7892" t="s">
        <v>55</v>
      </c>
      <c r="G7892" t="s">
        <v>8</v>
      </c>
      <c r="H7892" t="s">
        <v>8</v>
      </c>
    </row>
    <row r="7893" spans="1:8" x14ac:dyDescent="0.3">
      <c r="A7893" t="s">
        <v>97109</v>
      </c>
      <c r="B7893" t="s">
        <v>97108</v>
      </c>
      <c r="C7893">
        <v>80703848</v>
      </c>
      <c r="D7893">
        <v>5000000</v>
      </c>
      <c r="E7893" t="s">
        <v>55</v>
      </c>
      <c r="F7893" t="s">
        <v>471</v>
      </c>
      <c r="G7893" t="s">
        <v>171</v>
      </c>
      <c r="H7893" t="s">
        <v>256</v>
      </c>
    </row>
    <row r="7894" spans="1:8" x14ac:dyDescent="0.3">
      <c r="A7894" t="s">
        <v>97115</v>
      </c>
      <c r="B7894" t="s">
        <v>97114</v>
      </c>
      <c r="C7894">
        <v>84468232</v>
      </c>
      <c r="D7894">
        <v>5000000</v>
      </c>
      <c r="E7894" t="s">
        <v>954</v>
      </c>
      <c r="F7894" t="s">
        <v>8</v>
      </c>
      <c r="G7894" t="s">
        <v>8</v>
      </c>
      <c r="H7894" t="s">
        <v>8</v>
      </c>
    </row>
    <row r="7895" spans="1:8" x14ac:dyDescent="0.3">
      <c r="A7895" t="s">
        <v>97117</v>
      </c>
      <c r="B7895" t="s">
        <v>97116</v>
      </c>
      <c r="C7895">
        <v>42741651</v>
      </c>
      <c r="D7895">
        <v>5000000</v>
      </c>
      <c r="E7895" t="s">
        <v>531</v>
      </c>
      <c r="F7895" t="s">
        <v>8</v>
      </c>
      <c r="G7895" t="s">
        <v>8</v>
      </c>
      <c r="H7895" t="s">
        <v>8</v>
      </c>
    </row>
    <row r="7896" spans="1:8" x14ac:dyDescent="0.3">
      <c r="A7896" t="s">
        <v>97111</v>
      </c>
      <c r="B7896" t="s">
        <v>97110</v>
      </c>
      <c r="C7896">
        <v>80011444</v>
      </c>
      <c r="D7896">
        <v>5000000</v>
      </c>
      <c r="E7896" t="s">
        <v>1144</v>
      </c>
      <c r="F7896" t="s">
        <v>203</v>
      </c>
      <c r="G7896" t="s">
        <v>227</v>
      </c>
      <c r="H7896" t="s">
        <v>8</v>
      </c>
    </row>
    <row r="7897" spans="1:8" x14ac:dyDescent="0.3">
      <c r="A7897" t="s">
        <v>97113</v>
      </c>
      <c r="B7897" t="s">
        <v>97112</v>
      </c>
      <c r="C7897">
        <v>87707812</v>
      </c>
      <c r="D7897">
        <v>5000000</v>
      </c>
      <c r="E7897" t="s">
        <v>113</v>
      </c>
      <c r="F7897" t="s">
        <v>227</v>
      </c>
      <c r="G7897" t="s">
        <v>78</v>
      </c>
      <c r="H7897" t="s">
        <v>497</v>
      </c>
    </row>
    <row r="7898" spans="1:8" x14ac:dyDescent="0.3">
      <c r="A7898" t="s">
        <v>97119</v>
      </c>
      <c r="B7898" t="s">
        <v>97118</v>
      </c>
      <c r="C7898">
        <v>28865547</v>
      </c>
      <c r="D7898">
        <v>5000000</v>
      </c>
      <c r="E7898" t="s">
        <v>235</v>
      </c>
      <c r="F7898" t="s">
        <v>8</v>
      </c>
      <c r="G7898" t="s">
        <v>8</v>
      </c>
      <c r="H7898" t="s">
        <v>8</v>
      </c>
    </row>
    <row r="7899" spans="1:8" x14ac:dyDescent="0.3">
      <c r="A7899" t="s">
        <v>97123</v>
      </c>
      <c r="B7899" t="s">
        <v>97122</v>
      </c>
      <c r="C7899">
        <v>89449798</v>
      </c>
      <c r="D7899">
        <v>5000000</v>
      </c>
      <c r="E7899" t="s">
        <v>86</v>
      </c>
      <c r="F7899" t="s">
        <v>8</v>
      </c>
      <c r="G7899" t="s">
        <v>8</v>
      </c>
      <c r="H7899" t="s">
        <v>8</v>
      </c>
    </row>
    <row r="7900" spans="1:8" x14ac:dyDescent="0.3">
      <c r="A7900" t="s">
        <v>97125</v>
      </c>
      <c r="B7900" t="s">
        <v>97124</v>
      </c>
      <c r="C7900">
        <v>53554922</v>
      </c>
      <c r="D7900">
        <v>5000000</v>
      </c>
      <c r="E7900" t="s">
        <v>215</v>
      </c>
      <c r="F7900" t="s">
        <v>8</v>
      </c>
      <c r="G7900" t="s">
        <v>8</v>
      </c>
      <c r="H7900" t="s">
        <v>8</v>
      </c>
    </row>
    <row r="7901" spans="1:8" x14ac:dyDescent="0.3">
      <c r="A7901" t="s">
        <v>97137</v>
      </c>
      <c r="B7901" t="s">
        <v>97136</v>
      </c>
      <c r="C7901">
        <v>24730597</v>
      </c>
      <c r="D7901">
        <v>5000000</v>
      </c>
      <c r="E7901" t="s">
        <v>215</v>
      </c>
      <c r="F7901" t="s">
        <v>63</v>
      </c>
      <c r="G7901" t="s">
        <v>8</v>
      </c>
      <c r="H7901" t="s">
        <v>8</v>
      </c>
    </row>
    <row r="7902" spans="1:8" x14ac:dyDescent="0.3">
      <c r="A7902" t="s">
        <v>97135</v>
      </c>
      <c r="B7902" t="s">
        <v>97134</v>
      </c>
      <c r="C7902">
        <v>53975281</v>
      </c>
      <c r="D7902">
        <v>5000000</v>
      </c>
      <c r="E7902" t="s">
        <v>823</v>
      </c>
      <c r="F7902" t="s">
        <v>8</v>
      </c>
      <c r="G7902" t="s">
        <v>8</v>
      </c>
      <c r="H7902" t="s">
        <v>8</v>
      </c>
    </row>
    <row r="7903" spans="1:8" x14ac:dyDescent="0.3">
      <c r="A7903" t="s">
        <v>97153</v>
      </c>
      <c r="B7903" t="s">
        <v>97152</v>
      </c>
      <c r="C7903">
        <v>22338512</v>
      </c>
      <c r="D7903">
        <v>5000000</v>
      </c>
      <c r="E7903" t="s">
        <v>1026</v>
      </c>
      <c r="F7903" t="s">
        <v>993</v>
      </c>
      <c r="G7903" t="s">
        <v>8</v>
      </c>
      <c r="H7903" t="s">
        <v>8</v>
      </c>
    </row>
    <row r="7904" spans="1:8" x14ac:dyDescent="0.3">
      <c r="A7904" t="s">
        <v>97155</v>
      </c>
      <c r="B7904" t="s">
        <v>97154</v>
      </c>
      <c r="C7904">
        <v>80207849</v>
      </c>
      <c r="D7904">
        <v>5000000</v>
      </c>
      <c r="E7904" t="s">
        <v>849</v>
      </c>
      <c r="F7904" t="s">
        <v>728</v>
      </c>
      <c r="G7904" t="s">
        <v>438</v>
      </c>
      <c r="H7904" t="s">
        <v>250</v>
      </c>
    </row>
    <row r="7905" spans="1:8" x14ac:dyDescent="0.3">
      <c r="A7905" t="s">
        <v>97157</v>
      </c>
      <c r="B7905" t="s">
        <v>97156</v>
      </c>
      <c r="C7905">
        <v>12852932</v>
      </c>
      <c r="D7905">
        <v>5000000</v>
      </c>
      <c r="E7905" t="s">
        <v>15</v>
      </c>
      <c r="F7905" t="s">
        <v>250</v>
      </c>
      <c r="G7905" t="s">
        <v>41</v>
      </c>
      <c r="H7905" t="s">
        <v>8</v>
      </c>
    </row>
    <row r="7906" spans="1:8" x14ac:dyDescent="0.3">
      <c r="A7906" t="s">
        <v>97041</v>
      </c>
      <c r="B7906" t="s">
        <v>97040</v>
      </c>
      <c r="C7906">
        <v>23597656</v>
      </c>
      <c r="D7906">
        <v>5000000</v>
      </c>
      <c r="E7906" t="s">
        <v>470</v>
      </c>
      <c r="F7906" t="s">
        <v>314</v>
      </c>
      <c r="G7906" t="s">
        <v>8</v>
      </c>
      <c r="H7906" t="s">
        <v>8</v>
      </c>
    </row>
    <row r="7907" spans="1:8" x14ac:dyDescent="0.3">
      <c r="A7907" t="s">
        <v>97043</v>
      </c>
      <c r="B7907" t="s">
        <v>97042</v>
      </c>
      <c r="C7907">
        <v>90121321</v>
      </c>
      <c r="D7907">
        <v>5000000</v>
      </c>
      <c r="E7907" t="s">
        <v>171</v>
      </c>
      <c r="F7907" t="s">
        <v>53</v>
      </c>
      <c r="G7907" t="s">
        <v>8</v>
      </c>
      <c r="H7907" t="s">
        <v>8</v>
      </c>
    </row>
    <row r="7908" spans="1:8" x14ac:dyDescent="0.3">
      <c r="A7908" t="s">
        <v>97045</v>
      </c>
      <c r="B7908" t="s">
        <v>97044</v>
      </c>
      <c r="C7908">
        <v>69674698</v>
      </c>
      <c r="D7908">
        <v>5000000</v>
      </c>
      <c r="E7908" t="s">
        <v>432</v>
      </c>
      <c r="F7908" t="s">
        <v>8</v>
      </c>
      <c r="G7908" t="s">
        <v>8</v>
      </c>
      <c r="H7908" t="s">
        <v>8</v>
      </c>
    </row>
    <row r="7909" spans="1:8" x14ac:dyDescent="0.3">
      <c r="A7909" t="s">
        <v>97051</v>
      </c>
      <c r="B7909" t="s">
        <v>97050</v>
      </c>
      <c r="C7909">
        <v>22240089</v>
      </c>
      <c r="D7909">
        <v>5000000</v>
      </c>
      <c r="E7909" t="s">
        <v>729</v>
      </c>
      <c r="F7909" t="s">
        <v>383</v>
      </c>
      <c r="G7909" t="s">
        <v>412</v>
      </c>
      <c r="H7909" t="s">
        <v>250</v>
      </c>
    </row>
    <row r="7910" spans="1:8" x14ac:dyDescent="0.3">
      <c r="A7910" t="s">
        <v>97053</v>
      </c>
      <c r="B7910" t="s">
        <v>97052</v>
      </c>
      <c r="C7910">
        <v>90567435</v>
      </c>
      <c r="D7910">
        <v>5000000</v>
      </c>
      <c r="E7910" t="s">
        <v>213</v>
      </c>
      <c r="F7910" t="s">
        <v>8</v>
      </c>
      <c r="G7910" t="s">
        <v>8</v>
      </c>
      <c r="H7910" t="s">
        <v>8</v>
      </c>
    </row>
    <row r="7911" spans="1:8" x14ac:dyDescent="0.3">
      <c r="A7911" t="s">
        <v>97057</v>
      </c>
      <c r="B7911" t="s">
        <v>97056</v>
      </c>
      <c r="C7911">
        <v>86105329</v>
      </c>
      <c r="D7911">
        <v>5000000</v>
      </c>
      <c r="E7911" t="s">
        <v>54</v>
      </c>
      <c r="F7911" t="s">
        <v>8</v>
      </c>
      <c r="G7911" t="s">
        <v>8</v>
      </c>
      <c r="H7911" t="s">
        <v>8</v>
      </c>
    </row>
    <row r="7912" spans="1:8" x14ac:dyDescent="0.3">
      <c r="A7912" t="s">
        <v>97055</v>
      </c>
      <c r="B7912" t="s">
        <v>97054</v>
      </c>
      <c r="C7912">
        <v>90478969</v>
      </c>
      <c r="D7912">
        <v>5000000</v>
      </c>
      <c r="E7912" t="s">
        <v>412</v>
      </c>
      <c r="F7912" t="s">
        <v>250</v>
      </c>
      <c r="G7912" t="s">
        <v>8</v>
      </c>
      <c r="H7912" t="s">
        <v>8</v>
      </c>
    </row>
    <row r="7913" spans="1:8" x14ac:dyDescent="0.3">
      <c r="A7913" t="s">
        <v>97033</v>
      </c>
      <c r="B7913" t="s">
        <v>97032</v>
      </c>
      <c r="C7913">
        <v>27509654</v>
      </c>
      <c r="D7913">
        <v>5000000</v>
      </c>
      <c r="E7913" t="s">
        <v>35</v>
      </c>
      <c r="F7913" t="s">
        <v>213</v>
      </c>
      <c r="G7913" t="s">
        <v>41</v>
      </c>
      <c r="H7913" t="s">
        <v>243</v>
      </c>
    </row>
    <row r="7914" spans="1:8" x14ac:dyDescent="0.3">
      <c r="A7914" t="s">
        <v>97039</v>
      </c>
      <c r="B7914" t="s">
        <v>97038</v>
      </c>
      <c r="C7914">
        <v>86078456</v>
      </c>
      <c r="D7914">
        <v>5000000</v>
      </c>
      <c r="E7914" t="s">
        <v>255</v>
      </c>
      <c r="F7914" t="s">
        <v>8</v>
      </c>
      <c r="G7914" t="s">
        <v>8</v>
      </c>
      <c r="H7914" t="s">
        <v>8</v>
      </c>
    </row>
    <row r="7915" spans="1:8" x14ac:dyDescent="0.3">
      <c r="A7915" t="s">
        <v>97059</v>
      </c>
      <c r="B7915" t="s">
        <v>97058</v>
      </c>
      <c r="C7915">
        <v>69686792</v>
      </c>
      <c r="D7915">
        <v>5000000</v>
      </c>
      <c r="E7915" t="s">
        <v>175</v>
      </c>
      <c r="F7915" t="s">
        <v>90</v>
      </c>
      <c r="G7915" t="s">
        <v>62</v>
      </c>
      <c r="H7915" t="s">
        <v>8</v>
      </c>
    </row>
    <row r="7916" spans="1:8" x14ac:dyDescent="0.3">
      <c r="A7916" t="s">
        <v>97141</v>
      </c>
      <c r="B7916" t="s">
        <v>97140</v>
      </c>
      <c r="C7916">
        <v>97031009</v>
      </c>
      <c r="D7916">
        <v>5000000</v>
      </c>
      <c r="E7916" t="s">
        <v>249</v>
      </c>
      <c r="F7916" t="s">
        <v>213</v>
      </c>
      <c r="G7916" t="s">
        <v>808</v>
      </c>
      <c r="H7916" t="s">
        <v>75</v>
      </c>
    </row>
    <row r="7917" spans="1:8" x14ac:dyDescent="0.3">
      <c r="A7917" t="s">
        <v>97147</v>
      </c>
      <c r="B7917" t="s">
        <v>97146</v>
      </c>
      <c r="C7917">
        <v>24560426</v>
      </c>
      <c r="D7917">
        <v>5000000</v>
      </c>
      <c r="E7917" t="s">
        <v>259</v>
      </c>
      <c r="F7917" t="s">
        <v>375</v>
      </c>
      <c r="G7917" t="s">
        <v>280</v>
      </c>
      <c r="H7917" t="s">
        <v>8</v>
      </c>
    </row>
    <row r="7918" spans="1:8" x14ac:dyDescent="0.3">
      <c r="A7918" t="s">
        <v>97151</v>
      </c>
      <c r="B7918" t="s">
        <v>97150</v>
      </c>
      <c r="C7918">
        <v>90324542</v>
      </c>
      <c r="D7918">
        <v>5000000</v>
      </c>
      <c r="E7918" t="s">
        <v>191</v>
      </c>
      <c r="F7918" t="s">
        <v>290</v>
      </c>
      <c r="G7918" t="s">
        <v>8</v>
      </c>
      <c r="H7918" t="s">
        <v>8</v>
      </c>
    </row>
    <row r="7919" spans="1:8" x14ac:dyDescent="0.3">
      <c r="A7919" t="s">
        <v>97143</v>
      </c>
      <c r="B7919" t="s">
        <v>97142</v>
      </c>
      <c r="C7919">
        <v>66495600</v>
      </c>
      <c r="D7919">
        <v>5000000</v>
      </c>
      <c r="E7919" t="s">
        <v>823</v>
      </c>
      <c r="F7919" t="s">
        <v>189</v>
      </c>
      <c r="G7919" t="s">
        <v>171</v>
      </c>
      <c r="H7919" t="s">
        <v>8</v>
      </c>
    </row>
    <row r="7920" spans="1:8" x14ac:dyDescent="0.3">
      <c r="A7920" t="s">
        <v>97203</v>
      </c>
      <c r="B7920" t="s">
        <v>97202</v>
      </c>
      <c r="C7920">
        <v>70454530</v>
      </c>
      <c r="D7920">
        <v>5000000</v>
      </c>
      <c r="E7920" t="s">
        <v>42</v>
      </c>
      <c r="F7920" t="s">
        <v>8</v>
      </c>
      <c r="G7920" t="s">
        <v>8</v>
      </c>
      <c r="H7920" t="s">
        <v>8</v>
      </c>
    </row>
    <row r="7921" spans="1:8" x14ac:dyDescent="0.3">
      <c r="A7921" t="s">
        <v>97193</v>
      </c>
      <c r="B7921" t="s">
        <v>97192</v>
      </c>
      <c r="C7921">
        <v>30905159</v>
      </c>
      <c r="D7921">
        <v>5000000</v>
      </c>
      <c r="E7921" t="s">
        <v>214</v>
      </c>
      <c r="F7921" t="s">
        <v>8</v>
      </c>
      <c r="G7921" t="s">
        <v>8</v>
      </c>
      <c r="H7921" t="s">
        <v>8</v>
      </c>
    </row>
    <row r="7922" spans="1:8" x14ac:dyDescent="0.3">
      <c r="A7922" t="s">
        <v>97191</v>
      </c>
      <c r="B7922" t="s">
        <v>97190</v>
      </c>
      <c r="C7922">
        <v>28842073</v>
      </c>
      <c r="D7922">
        <v>5000000</v>
      </c>
      <c r="E7922" t="s">
        <v>236</v>
      </c>
      <c r="F7922" t="s">
        <v>8</v>
      </c>
      <c r="G7922" t="s">
        <v>8</v>
      </c>
      <c r="H7922" t="s">
        <v>8</v>
      </c>
    </row>
    <row r="7923" spans="1:8" x14ac:dyDescent="0.3">
      <c r="A7923" t="s">
        <v>97183</v>
      </c>
      <c r="B7923" t="s">
        <v>97182</v>
      </c>
      <c r="C7923">
        <v>85104646</v>
      </c>
      <c r="D7923">
        <v>5000000</v>
      </c>
      <c r="E7923" t="s">
        <v>449</v>
      </c>
      <c r="F7923" t="s">
        <v>138</v>
      </c>
      <c r="G7923" t="s">
        <v>75</v>
      </c>
      <c r="H7923" t="s">
        <v>17</v>
      </c>
    </row>
    <row r="7924" spans="1:8" x14ac:dyDescent="0.3">
      <c r="A7924" t="s">
        <v>97187</v>
      </c>
      <c r="B7924" t="s">
        <v>97186</v>
      </c>
      <c r="C7924">
        <v>27479531</v>
      </c>
      <c r="D7924">
        <v>5000000</v>
      </c>
      <c r="E7924" t="s">
        <v>471</v>
      </c>
      <c r="F7924" t="s">
        <v>208</v>
      </c>
      <c r="G7924" t="s">
        <v>8</v>
      </c>
      <c r="H7924" t="s">
        <v>8</v>
      </c>
    </row>
    <row r="7925" spans="1:8" x14ac:dyDescent="0.3">
      <c r="A7925" t="s">
        <v>97189</v>
      </c>
      <c r="B7925" t="s">
        <v>97188</v>
      </c>
      <c r="C7925">
        <v>50925288</v>
      </c>
      <c r="D7925">
        <v>5000000</v>
      </c>
      <c r="E7925" t="s">
        <v>107</v>
      </c>
      <c r="F7925" t="s">
        <v>192</v>
      </c>
      <c r="G7925" t="s">
        <v>75</v>
      </c>
      <c r="H7925" t="s">
        <v>17</v>
      </c>
    </row>
    <row r="7926" spans="1:8" x14ac:dyDescent="0.3">
      <c r="A7926" t="s">
        <v>97201</v>
      </c>
      <c r="B7926" t="s">
        <v>97200</v>
      </c>
      <c r="C7926">
        <v>27623310</v>
      </c>
      <c r="D7926">
        <v>5000000</v>
      </c>
      <c r="E7926" t="s">
        <v>823</v>
      </c>
      <c r="F7926" t="s">
        <v>15</v>
      </c>
      <c r="G7926" t="s">
        <v>250</v>
      </c>
      <c r="H7926" t="s">
        <v>8</v>
      </c>
    </row>
    <row r="7927" spans="1:8" x14ac:dyDescent="0.3">
      <c r="A7927" t="s">
        <v>96054</v>
      </c>
      <c r="B7927" t="s">
        <v>96053</v>
      </c>
      <c r="C7927">
        <v>86663301</v>
      </c>
      <c r="D7927">
        <v>5000000</v>
      </c>
      <c r="E7927" t="s">
        <v>849</v>
      </c>
      <c r="F7927" t="s">
        <v>8</v>
      </c>
      <c r="G7927" t="s">
        <v>8</v>
      </c>
      <c r="H7927" t="s">
        <v>8</v>
      </c>
    </row>
    <row r="7928" spans="1:8" x14ac:dyDescent="0.3">
      <c r="A7928" t="s">
        <v>96104</v>
      </c>
      <c r="B7928" t="s">
        <v>96103</v>
      </c>
      <c r="C7928">
        <v>84959574</v>
      </c>
      <c r="D7928">
        <v>5000000</v>
      </c>
      <c r="E7928" t="s">
        <v>700</v>
      </c>
      <c r="F7928" t="s">
        <v>8</v>
      </c>
      <c r="G7928" t="s">
        <v>8</v>
      </c>
      <c r="H7928" t="s">
        <v>8</v>
      </c>
    </row>
    <row r="7929" spans="1:8" x14ac:dyDescent="0.3">
      <c r="A7929" t="s">
        <v>96106</v>
      </c>
      <c r="B7929" t="s">
        <v>96105</v>
      </c>
      <c r="C7929">
        <v>43930933</v>
      </c>
      <c r="D7929">
        <v>5000000</v>
      </c>
      <c r="E7929" t="s">
        <v>808</v>
      </c>
      <c r="F7929" t="s">
        <v>8</v>
      </c>
      <c r="G7929" t="s">
        <v>8</v>
      </c>
      <c r="H7929" t="s">
        <v>8</v>
      </c>
    </row>
    <row r="7930" spans="1:8" x14ac:dyDescent="0.3">
      <c r="A7930" t="s">
        <v>96108</v>
      </c>
      <c r="B7930" t="s">
        <v>96107</v>
      </c>
      <c r="C7930">
        <v>83703934</v>
      </c>
      <c r="D7930">
        <v>5000000</v>
      </c>
      <c r="E7930" t="s">
        <v>15</v>
      </c>
      <c r="F7930" t="s">
        <v>55</v>
      </c>
      <c r="G7930" t="s">
        <v>8</v>
      </c>
      <c r="H7930" t="s">
        <v>8</v>
      </c>
    </row>
    <row r="7931" spans="1:8" x14ac:dyDescent="0.3">
      <c r="A7931" t="s">
        <v>96112</v>
      </c>
      <c r="B7931" t="s">
        <v>96111</v>
      </c>
      <c r="C7931">
        <v>97189774</v>
      </c>
      <c r="D7931">
        <v>5000000</v>
      </c>
      <c r="E7931" t="s">
        <v>1126</v>
      </c>
      <c r="F7931" t="s">
        <v>808</v>
      </c>
      <c r="G7931" t="s">
        <v>8</v>
      </c>
      <c r="H7931" t="s">
        <v>8</v>
      </c>
    </row>
    <row r="7932" spans="1:8" x14ac:dyDescent="0.3">
      <c r="A7932" t="s">
        <v>96118</v>
      </c>
      <c r="B7932" t="s">
        <v>96117</v>
      </c>
      <c r="C7932">
        <v>22276966</v>
      </c>
      <c r="D7932">
        <v>5000000</v>
      </c>
      <c r="E7932" t="s">
        <v>721</v>
      </c>
      <c r="F7932" t="s">
        <v>8</v>
      </c>
      <c r="G7932" t="s">
        <v>8</v>
      </c>
      <c r="H7932" t="s">
        <v>8</v>
      </c>
    </row>
    <row r="7933" spans="1:8" x14ac:dyDescent="0.3">
      <c r="A7933" t="s">
        <v>96120</v>
      </c>
      <c r="B7933" t="s">
        <v>96119</v>
      </c>
      <c r="C7933">
        <v>95916215</v>
      </c>
      <c r="D7933">
        <v>5000000</v>
      </c>
      <c r="E7933" t="s">
        <v>216</v>
      </c>
      <c r="F7933" t="s">
        <v>8</v>
      </c>
      <c r="G7933" t="s">
        <v>8</v>
      </c>
      <c r="H7933" t="s">
        <v>8</v>
      </c>
    </row>
    <row r="7934" spans="1:8" x14ac:dyDescent="0.3">
      <c r="A7934" t="s">
        <v>96110</v>
      </c>
      <c r="B7934" t="s">
        <v>96109</v>
      </c>
      <c r="C7934">
        <v>12794379</v>
      </c>
      <c r="D7934">
        <v>5000000</v>
      </c>
      <c r="E7934" t="s">
        <v>451</v>
      </c>
      <c r="F7934" t="s">
        <v>215</v>
      </c>
      <c r="G7934" t="s">
        <v>250</v>
      </c>
      <c r="H7934" t="s">
        <v>8</v>
      </c>
    </row>
    <row r="7935" spans="1:8" x14ac:dyDescent="0.3">
      <c r="A7935" t="s">
        <v>96124</v>
      </c>
      <c r="B7935" t="s">
        <v>96123</v>
      </c>
      <c r="C7935">
        <v>97093638</v>
      </c>
      <c r="D7935">
        <v>5000000</v>
      </c>
      <c r="E7935" t="s">
        <v>537</v>
      </c>
      <c r="F7935" t="s">
        <v>469</v>
      </c>
      <c r="G7935" t="s">
        <v>177</v>
      </c>
      <c r="H7935" t="s">
        <v>321</v>
      </c>
    </row>
    <row r="7936" spans="1:8" x14ac:dyDescent="0.3">
      <c r="A7936" t="s">
        <v>96126</v>
      </c>
      <c r="B7936" t="s">
        <v>96125</v>
      </c>
      <c r="C7936">
        <v>84587315</v>
      </c>
      <c r="D7936">
        <v>5000000</v>
      </c>
      <c r="E7936" t="s">
        <v>645</v>
      </c>
      <c r="F7936" t="s">
        <v>8</v>
      </c>
      <c r="G7936" t="s">
        <v>8</v>
      </c>
      <c r="H7936" t="s">
        <v>8</v>
      </c>
    </row>
    <row r="7937" spans="1:8" x14ac:dyDescent="0.3">
      <c r="A7937" t="s">
        <v>96128</v>
      </c>
      <c r="B7937" t="s">
        <v>96127</v>
      </c>
      <c r="C7937">
        <v>23384339</v>
      </c>
      <c r="D7937">
        <v>5000000</v>
      </c>
      <c r="E7937" t="s">
        <v>8937</v>
      </c>
      <c r="F7937" t="s">
        <v>8</v>
      </c>
      <c r="G7937" t="s">
        <v>8</v>
      </c>
      <c r="H7937" t="s">
        <v>8</v>
      </c>
    </row>
    <row r="7938" spans="1:8" x14ac:dyDescent="0.3">
      <c r="A7938" t="s">
        <v>96056</v>
      </c>
      <c r="B7938" t="s">
        <v>96055</v>
      </c>
      <c r="C7938">
        <v>89882934</v>
      </c>
      <c r="D7938">
        <v>5000000</v>
      </c>
      <c r="E7938" t="s">
        <v>95</v>
      </c>
      <c r="F7938" t="s">
        <v>302</v>
      </c>
      <c r="G7938" t="s">
        <v>8</v>
      </c>
      <c r="H7938" t="s">
        <v>8</v>
      </c>
    </row>
    <row r="7939" spans="1:8" x14ac:dyDescent="0.3">
      <c r="A7939" t="s">
        <v>96058</v>
      </c>
      <c r="B7939" t="s">
        <v>96057</v>
      </c>
      <c r="C7939">
        <v>90010599</v>
      </c>
      <c r="D7939">
        <v>5000000</v>
      </c>
      <c r="E7939" t="s">
        <v>870</v>
      </c>
      <c r="F7939" t="s">
        <v>277</v>
      </c>
      <c r="G7939" t="s">
        <v>8</v>
      </c>
      <c r="H7939" t="s">
        <v>8</v>
      </c>
    </row>
    <row r="7940" spans="1:8" x14ac:dyDescent="0.3">
      <c r="A7940" t="s">
        <v>96064</v>
      </c>
      <c r="B7940" t="s">
        <v>96063</v>
      </c>
      <c r="C7940">
        <v>22105226</v>
      </c>
      <c r="D7940">
        <v>5000000</v>
      </c>
      <c r="E7940" t="s">
        <v>1026</v>
      </c>
      <c r="F7940" t="s">
        <v>8</v>
      </c>
      <c r="G7940" t="s">
        <v>8</v>
      </c>
      <c r="H7940" t="s">
        <v>8</v>
      </c>
    </row>
    <row r="7941" spans="1:8" x14ac:dyDescent="0.3">
      <c r="A7941" t="s">
        <v>96066</v>
      </c>
      <c r="B7941" t="s">
        <v>96065</v>
      </c>
      <c r="C7941">
        <v>29128511</v>
      </c>
      <c r="D7941">
        <v>5000000</v>
      </c>
      <c r="E7941" t="s">
        <v>256</v>
      </c>
      <c r="F7941" t="s">
        <v>250</v>
      </c>
      <c r="G7941" t="s">
        <v>8</v>
      </c>
      <c r="H7941" t="s">
        <v>8</v>
      </c>
    </row>
    <row r="7942" spans="1:8" x14ac:dyDescent="0.3">
      <c r="A7942" t="s">
        <v>96070</v>
      </c>
      <c r="B7942" t="s">
        <v>96069</v>
      </c>
      <c r="C7942">
        <v>43797196</v>
      </c>
      <c r="D7942">
        <v>5000000</v>
      </c>
      <c r="E7942" t="s">
        <v>1240</v>
      </c>
      <c r="F7942" t="s">
        <v>8</v>
      </c>
      <c r="G7942" t="s">
        <v>8</v>
      </c>
      <c r="H7942" t="s">
        <v>8</v>
      </c>
    </row>
    <row r="7943" spans="1:8" x14ac:dyDescent="0.3">
      <c r="A7943" t="s">
        <v>96072</v>
      </c>
      <c r="B7943" t="s">
        <v>96071</v>
      </c>
      <c r="C7943">
        <v>90161786</v>
      </c>
      <c r="D7943">
        <v>5000000</v>
      </c>
      <c r="E7943" t="s">
        <v>75</v>
      </c>
      <c r="F7943" t="s">
        <v>250</v>
      </c>
      <c r="G7943" t="s">
        <v>502</v>
      </c>
      <c r="H7943" t="s">
        <v>8</v>
      </c>
    </row>
    <row r="7944" spans="1:8" x14ac:dyDescent="0.3">
      <c r="A7944" t="s">
        <v>96078</v>
      </c>
      <c r="B7944" t="s">
        <v>96077</v>
      </c>
      <c r="C7944">
        <v>86601538</v>
      </c>
      <c r="D7944">
        <v>5000000</v>
      </c>
      <c r="E7944" t="s">
        <v>977</v>
      </c>
      <c r="F7944" t="s">
        <v>8</v>
      </c>
      <c r="G7944" t="s">
        <v>8</v>
      </c>
      <c r="H7944" t="s">
        <v>8</v>
      </c>
    </row>
    <row r="7945" spans="1:8" x14ac:dyDescent="0.3">
      <c r="A7945" t="s">
        <v>96080</v>
      </c>
      <c r="B7945" t="s">
        <v>96079</v>
      </c>
      <c r="C7945">
        <v>23256221</v>
      </c>
      <c r="D7945">
        <v>5000000</v>
      </c>
      <c r="E7945" t="s">
        <v>1026</v>
      </c>
      <c r="F7945" t="s">
        <v>8</v>
      </c>
      <c r="G7945" t="s">
        <v>8</v>
      </c>
      <c r="H7945" t="s">
        <v>8</v>
      </c>
    </row>
    <row r="7946" spans="1:8" x14ac:dyDescent="0.3">
      <c r="A7946" t="s">
        <v>96084</v>
      </c>
      <c r="B7946" t="s">
        <v>96083</v>
      </c>
      <c r="C7946">
        <v>89867238</v>
      </c>
      <c r="D7946">
        <v>5000000</v>
      </c>
      <c r="E7946" t="s">
        <v>1041</v>
      </c>
      <c r="F7946" t="s">
        <v>249</v>
      </c>
      <c r="G7946" t="s">
        <v>8</v>
      </c>
      <c r="H7946" t="s">
        <v>8</v>
      </c>
    </row>
    <row r="7947" spans="1:8" x14ac:dyDescent="0.3">
      <c r="A7947" t="s">
        <v>96086</v>
      </c>
      <c r="B7947" t="s">
        <v>96085</v>
      </c>
      <c r="C7947">
        <v>86514008</v>
      </c>
      <c r="D7947">
        <v>5000000</v>
      </c>
      <c r="E7947" t="s">
        <v>163</v>
      </c>
      <c r="F7947" t="s">
        <v>3382</v>
      </c>
      <c r="G7947" t="s">
        <v>1098</v>
      </c>
      <c r="H7947" t="s">
        <v>8</v>
      </c>
    </row>
    <row r="7948" spans="1:8" x14ac:dyDescent="0.3">
      <c r="A7948" t="s">
        <v>96092</v>
      </c>
      <c r="B7948" t="s">
        <v>96091</v>
      </c>
      <c r="C7948">
        <v>23776102</v>
      </c>
      <c r="D7948">
        <v>5000000</v>
      </c>
      <c r="E7948" t="s">
        <v>862</v>
      </c>
      <c r="F7948" t="s">
        <v>1126</v>
      </c>
      <c r="G7948" t="s">
        <v>8</v>
      </c>
      <c r="H7948" t="s">
        <v>8</v>
      </c>
    </row>
    <row r="7949" spans="1:8" x14ac:dyDescent="0.3">
      <c r="A7949" t="s">
        <v>96094</v>
      </c>
      <c r="B7949" t="s">
        <v>96093</v>
      </c>
      <c r="C7949">
        <v>84882766</v>
      </c>
      <c r="D7949">
        <v>5000000</v>
      </c>
      <c r="E7949" t="s">
        <v>65</v>
      </c>
      <c r="F7949" t="s">
        <v>1026</v>
      </c>
      <c r="G7949" t="s">
        <v>8</v>
      </c>
      <c r="H7949" t="s">
        <v>8</v>
      </c>
    </row>
    <row r="7950" spans="1:8" x14ac:dyDescent="0.3">
      <c r="A7950" t="s">
        <v>96098</v>
      </c>
      <c r="B7950" t="s">
        <v>96097</v>
      </c>
      <c r="C7950">
        <v>84464968</v>
      </c>
      <c r="D7950">
        <v>5000000</v>
      </c>
      <c r="E7950" t="s">
        <v>54</v>
      </c>
      <c r="F7950" t="s">
        <v>8</v>
      </c>
      <c r="G7950" t="s">
        <v>8</v>
      </c>
      <c r="H7950" t="s">
        <v>8</v>
      </c>
    </row>
    <row r="7951" spans="1:8" x14ac:dyDescent="0.3">
      <c r="A7951" t="s">
        <v>96100</v>
      </c>
      <c r="B7951" t="s">
        <v>96099</v>
      </c>
      <c r="C7951">
        <v>13058047</v>
      </c>
      <c r="D7951">
        <v>5000000</v>
      </c>
      <c r="E7951" t="s">
        <v>412</v>
      </c>
      <c r="F7951" t="s">
        <v>8</v>
      </c>
      <c r="G7951" t="s">
        <v>8</v>
      </c>
      <c r="H7951" t="s">
        <v>8</v>
      </c>
    </row>
    <row r="7952" spans="1:8" x14ac:dyDescent="0.3">
      <c r="A7952" t="s">
        <v>97025</v>
      </c>
      <c r="B7952" t="s">
        <v>97024</v>
      </c>
      <c r="C7952">
        <v>53821081</v>
      </c>
      <c r="D7952">
        <v>5000000</v>
      </c>
      <c r="E7952" t="s">
        <v>594</v>
      </c>
      <c r="F7952" t="s">
        <v>8</v>
      </c>
      <c r="G7952" t="s">
        <v>8</v>
      </c>
      <c r="H7952" t="s">
        <v>8</v>
      </c>
    </row>
    <row r="7953" spans="1:8" x14ac:dyDescent="0.3">
      <c r="A7953" t="s">
        <v>97015</v>
      </c>
      <c r="B7953" t="s">
        <v>97014</v>
      </c>
      <c r="C7953">
        <v>70601441</v>
      </c>
      <c r="D7953">
        <v>5000000</v>
      </c>
      <c r="E7953" t="s">
        <v>29</v>
      </c>
      <c r="F7953" t="s">
        <v>88</v>
      </c>
      <c r="G7953" t="s">
        <v>53</v>
      </c>
      <c r="H7953" t="s">
        <v>171</v>
      </c>
    </row>
    <row r="7954" spans="1:8" x14ac:dyDescent="0.3">
      <c r="A7954" t="s">
        <v>97017</v>
      </c>
      <c r="B7954" t="s">
        <v>97016</v>
      </c>
      <c r="C7954">
        <v>16034408</v>
      </c>
      <c r="D7954">
        <v>5000000</v>
      </c>
      <c r="E7954" t="s">
        <v>216</v>
      </c>
      <c r="F7954" t="s">
        <v>13</v>
      </c>
      <c r="G7954" t="s">
        <v>55</v>
      </c>
      <c r="H7954" t="s">
        <v>8</v>
      </c>
    </row>
    <row r="7955" spans="1:8" x14ac:dyDescent="0.3">
      <c r="A7955" t="s">
        <v>97019</v>
      </c>
      <c r="B7955" t="s">
        <v>97018</v>
      </c>
      <c r="C7955">
        <v>97067006</v>
      </c>
      <c r="D7955">
        <v>5000000</v>
      </c>
      <c r="E7955" t="s">
        <v>171</v>
      </c>
      <c r="F7955" t="s">
        <v>249</v>
      </c>
      <c r="G7955" t="s">
        <v>8</v>
      </c>
      <c r="H7955" t="s">
        <v>8</v>
      </c>
    </row>
    <row r="7956" spans="1:8" x14ac:dyDescent="0.3">
      <c r="A7956" t="s">
        <v>97598</v>
      </c>
      <c r="B7956" t="s">
        <v>97597</v>
      </c>
      <c r="C7956">
        <v>16616798</v>
      </c>
      <c r="D7956">
        <v>5000000</v>
      </c>
      <c r="E7956" t="s">
        <v>75</v>
      </c>
      <c r="F7956" t="s">
        <v>107</v>
      </c>
      <c r="G7956" t="s">
        <v>8</v>
      </c>
      <c r="H7956" t="s">
        <v>8</v>
      </c>
    </row>
    <row r="7957" spans="1:8" x14ac:dyDescent="0.3">
      <c r="A7957" t="s">
        <v>97594</v>
      </c>
      <c r="B7957" t="s">
        <v>97593</v>
      </c>
      <c r="C7957">
        <v>84238149</v>
      </c>
      <c r="D7957">
        <v>5000000</v>
      </c>
      <c r="E7957" t="s">
        <v>249</v>
      </c>
      <c r="F7957" t="s">
        <v>171</v>
      </c>
      <c r="G7957" t="s">
        <v>174</v>
      </c>
      <c r="H7957" t="s">
        <v>8</v>
      </c>
    </row>
    <row r="7958" spans="1:8" x14ac:dyDescent="0.3">
      <c r="A7958" t="s">
        <v>96266</v>
      </c>
      <c r="B7958" t="s">
        <v>96265</v>
      </c>
      <c r="C7958">
        <v>83487703</v>
      </c>
      <c r="D7958">
        <v>5000000</v>
      </c>
      <c r="E7958" t="s">
        <v>75</v>
      </c>
      <c r="F7958" t="s">
        <v>8</v>
      </c>
      <c r="G7958" t="s">
        <v>8</v>
      </c>
      <c r="H7958" t="s">
        <v>8</v>
      </c>
    </row>
    <row r="7959" spans="1:8" x14ac:dyDescent="0.3">
      <c r="A7959" t="s">
        <v>96272</v>
      </c>
      <c r="B7959" t="s">
        <v>96271</v>
      </c>
      <c r="C7959">
        <v>53069560</v>
      </c>
      <c r="D7959">
        <v>5000000</v>
      </c>
      <c r="E7959" t="s">
        <v>503</v>
      </c>
      <c r="F7959" t="s">
        <v>730</v>
      </c>
      <c r="G7959" t="s">
        <v>1391</v>
      </c>
      <c r="H7959" t="s">
        <v>235</v>
      </c>
    </row>
    <row r="7960" spans="1:8" x14ac:dyDescent="0.3">
      <c r="A7960" t="s">
        <v>96268</v>
      </c>
      <c r="B7960" t="s">
        <v>96267</v>
      </c>
      <c r="C7960">
        <v>84309397</v>
      </c>
      <c r="D7960">
        <v>5000000</v>
      </c>
      <c r="E7960" t="s">
        <v>250</v>
      </c>
      <c r="F7960" t="s">
        <v>8</v>
      </c>
      <c r="G7960" t="s">
        <v>8</v>
      </c>
      <c r="H7960" t="s">
        <v>8</v>
      </c>
    </row>
    <row r="7961" spans="1:8" x14ac:dyDescent="0.3">
      <c r="A7961" t="s">
        <v>96274</v>
      </c>
      <c r="B7961" t="s">
        <v>96273</v>
      </c>
      <c r="C7961">
        <v>27863248</v>
      </c>
      <c r="D7961">
        <v>5000000</v>
      </c>
      <c r="E7961" t="s">
        <v>60</v>
      </c>
      <c r="F7961" t="s">
        <v>8</v>
      </c>
      <c r="G7961" t="s">
        <v>8</v>
      </c>
      <c r="H7961" t="s">
        <v>8</v>
      </c>
    </row>
    <row r="7962" spans="1:8" x14ac:dyDescent="0.3">
      <c r="A7962" t="s">
        <v>96276</v>
      </c>
      <c r="B7962" t="s">
        <v>96275</v>
      </c>
      <c r="C7962">
        <v>54093672</v>
      </c>
      <c r="D7962">
        <v>5000000</v>
      </c>
      <c r="E7962" t="s">
        <v>528</v>
      </c>
      <c r="F7962" t="s">
        <v>412</v>
      </c>
      <c r="G7962" t="s">
        <v>8</v>
      </c>
      <c r="H7962" t="s">
        <v>8</v>
      </c>
    </row>
    <row r="7963" spans="1:8" x14ac:dyDescent="0.3">
      <c r="A7963" t="s">
        <v>96282</v>
      </c>
      <c r="B7963" t="s">
        <v>96281</v>
      </c>
      <c r="C7963">
        <v>70601738</v>
      </c>
      <c r="D7963">
        <v>5000000</v>
      </c>
      <c r="E7963" t="s">
        <v>201</v>
      </c>
      <c r="F7963" t="s">
        <v>331</v>
      </c>
      <c r="G7963" t="s">
        <v>1588</v>
      </c>
      <c r="H7963" t="s">
        <v>8</v>
      </c>
    </row>
    <row r="7964" spans="1:8" x14ac:dyDescent="0.3">
      <c r="A7964" t="s">
        <v>96228</v>
      </c>
      <c r="B7964" t="s">
        <v>96227</v>
      </c>
      <c r="C7964">
        <v>53495902</v>
      </c>
      <c r="D7964">
        <v>5000000</v>
      </c>
      <c r="E7964" t="s">
        <v>213</v>
      </c>
      <c r="F7964" t="s">
        <v>8</v>
      </c>
      <c r="G7964" t="s">
        <v>8</v>
      </c>
      <c r="H7964" t="s">
        <v>8</v>
      </c>
    </row>
    <row r="7965" spans="1:8" x14ac:dyDescent="0.3">
      <c r="A7965" t="s">
        <v>96238</v>
      </c>
      <c r="B7965" t="s">
        <v>96237</v>
      </c>
      <c r="C7965">
        <v>22602786</v>
      </c>
      <c r="D7965">
        <v>5000000</v>
      </c>
      <c r="E7965" t="s">
        <v>992</v>
      </c>
      <c r="F7965" t="s">
        <v>143</v>
      </c>
      <c r="G7965" t="s">
        <v>8</v>
      </c>
      <c r="H7965" t="s">
        <v>8</v>
      </c>
    </row>
    <row r="7966" spans="1:8" x14ac:dyDescent="0.3">
      <c r="A7966" t="s">
        <v>96240</v>
      </c>
      <c r="B7966" t="s">
        <v>96239</v>
      </c>
      <c r="C7966">
        <v>28760419</v>
      </c>
      <c r="D7966">
        <v>5000000</v>
      </c>
      <c r="E7966" t="s">
        <v>249</v>
      </c>
      <c r="F7966" t="s">
        <v>250</v>
      </c>
      <c r="G7966" t="s">
        <v>8</v>
      </c>
      <c r="H7966" t="s">
        <v>8</v>
      </c>
    </row>
    <row r="7967" spans="1:8" x14ac:dyDescent="0.3">
      <c r="A7967" t="s">
        <v>96230</v>
      </c>
      <c r="B7967" t="s">
        <v>96229</v>
      </c>
      <c r="C7967">
        <v>54122326</v>
      </c>
      <c r="D7967">
        <v>5000000</v>
      </c>
      <c r="E7967" t="s">
        <v>730</v>
      </c>
      <c r="F7967" t="s">
        <v>189</v>
      </c>
      <c r="G7967" t="s">
        <v>163</v>
      </c>
      <c r="H7967" t="s">
        <v>528</v>
      </c>
    </row>
    <row r="7968" spans="1:8" x14ac:dyDescent="0.3">
      <c r="A7968" t="s">
        <v>96234</v>
      </c>
      <c r="B7968" t="s">
        <v>96233</v>
      </c>
      <c r="C7968">
        <v>22036946</v>
      </c>
      <c r="D7968">
        <v>5000000</v>
      </c>
      <c r="E7968" t="s">
        <v>817</v>
      </c>
      <c r="F7968" t="s">
        <v>314</v>
      </c>
      <c r="G7968" t="s">
        <v>1639</v>
      </c>
      <c r="H7968" t="s">
        <v>250</v>
      </c>
    </row>
    <row r="7969" spans="1:8" x14ac:dyDescent="0.3">
      <c r="A7969" t="s">
        <v>96236</v>
      </c>
      <c r="B7969" t="s">
        <v>96235</v>
      </c>
      <c r="C7969">
        <v>79953712</v>
      </c>
      <c r="D7969">
        <v>5000000</v>
      </c>
      <c r="E7969" t="s">
        <v>350</v>
      </c>
      <c r="F7969" t="s">
        <v>8</v>
      </c>
      <c r="G7969" t="s">
        <v>8</v>
      </c>
      <c r="H7969" t="s">
        <v>8</v>
      </c>
    </row>
    <row r="7970" spans="1:8" x14ac:dyDescent="0.3">
      <c r="A7970" t="s">
        <v>96242</v>
      </c>
      <c r="B7970" t="s">
        <v>96241</v>
      </c>
      <c r="C7970">
        <v>13042025</v>
      </c>
      <c r="D7970">
        <v>5000000</v>
      </c>
      <c r="E7970" t="s">
        <v>721</v>
      </c>
      <c r="F7970" t="s">
        <v>250</v>
      </c>
      <c r="G7970" t="s">
        <v>250</v>
      </c>
      <c r="H7970" t="s">
        <v>8</v>
      </c>
    </row>
    <row r="7971" spans="1:8" x14ac:dyDescent="0.3">
      <c r="A7971" t="s">
        <v>96244</v>
      </c>
      <c r="B7971" t="s">
        <v>96243</v>
      </c>
      <c r="C7971">
        <v>53148426</v>
      </c>
      <c r="D7971">
        <v>5000000</v>
      </c>
      <c r="E7971" t="s">
        <v>412</v>
      </c>
      <c r="F7971" t="s">
        <v>8</v>
      </c>
      <c r="G7971" t="s">
        <v>8</v>
      </c>
      <c r="H7971" t="s">
        <v>8</v>
      </c>
    </row>
    <row r="7972" spans="1:8" x14ac:dyDescent="0.3">
      <c r="A7972" t="s">
        <v>96248</v>
      </c>
      <c r="B7972" t="s">
        <v>96247</v>
      </c>
      <c r="C7972">
        <v>80131026</v>
      </c>
      <c r="D7972">
        <v>5000000</v>
      </c>
      <c r="E7972" t="s">
        <v>412</v>
      </c>
      <c r="F7972" t="s">
        <v>426</v>
      </c>
      <c r="G7972" t="s">
        <v>8</v>
      </c>
      <c r="H7972" t="s">
        <v>8</v>
      </c>
    </row>
    <row r="7973" spans="1:8" x14ac:dyDescent="0.3">
      <c r="A7973" t="s">
        <v>96246</v>
      </c>
      <c r="B7973" t="s">
        <v>96245</v>
      </c>
      <c r="C7973">
        <v>28925926</v>
      </c>
      <c r="D7973">
        <v>5000000</v>
      </c>
      <c r="E7973" t="s">
        <v>923</v>
      </c>
      <c r="F7973" t="s">
        <v>323</v>
      </c>
      <c r="G7973" t="s">
        <v>250</v>
      </c>
      <c r="H7973" t="s">
        <v>8</v>
      </c>
    </row>
    <row r="7974" spans="1:8" x14ac:dyDescent="0.3">
      <c r="A7974" t="s">
        <v>96250</v>
      </c>
      <c r="B7974" t="s">
        <v>96249</v>
      </c>
      <c r="C7974">
        <v>16028546</v>
      </c>
      <c r="D7974">
        <v>5000000</v>
      </c>
      <c r="E7974" t="s">
        <v>528</v>
      </c>
      <c r="F7974" t="s">
        <v>784</v>
      </c>
      <c r="G7974" t="s">
        <v>8</v>
      </c>
      <c r="H7974" t="s">
        <v>8</v>
      </c>
    </row>
    <row r="7975" spans="1:8" x14ac:dyDescent="0.3">
      <c r="A7975" t="s">
        <v>96254</v>
      </c>
      <c r="B7975" t="s">
        <v>96253</v>
      </c>
      <c r="C7975">
        <v>86106214</v>
      </c>
      <c r="D7975">
        <v>5000000</v>
      </c>
      <c r="E7975" t="s">
        <v>817</v>
      </c>
      <c r="F7975" t="s">
        <v>249</v>
      </c>
      <c r="G7975" t="s">
        <v>194</v>
      </c>
      <c r="H7975" t="s">
        <v>168</v>
      </c>
    </row>
    <row r="7976" spans="1:8" x14ac:dyDescent="0.3">
      <c r="A7976" t="s">
        <v>96258</v>
      </c>
      <c r="B7976" t="s">
        <v>96257</v>
      </c>
      <c r="C7976">
        <v>29105550</v>
      </c>
      <c r="D7976">
        <v>5000000</v>
      </c>
      <c r="E7976" t="s">
        <v>258</v>
      </c>
      <c r="F7976" t="s">
        <v>250</v>
      </c>
      <c r="G7976" t="s">
        <v>17</v>
      </c>
      <c r="H7976" t="s">
        <v>8</v>
      </c>
    </row>
    <row r="7977" spans="1:8" x14ac:dyDescent="0.3">
      <c r="A7977" t="s">
        <v>96164</v>
      </c>
      <c r="B7977" t="s">
        <v>96163</v>
      </c>
      <c r="C7977">
        <v>53030828</v>
      </c>
      <c r="D7977">
        <v>5000000</v>
      </c>
      <c r="E7977" t="s">
        <v>15</v>
      </c>
      <c r="F7977" t="s">
        <v>692</v>
      </c>
      <c r="G7977" t="s">
        <v>255</v>
      </c>
      <c r="H7977" t="s">
        <v>63</v>
      </c>
    </row>
    <row r="7978" spans="1:8" x14ac:dyDescent="0.3">
      <c r="A7978" t="s">
        <v>96172</v>
      </c>
      <c r="B7978" t="s">
        <v>96171</v>
      </c>
      <c r="C7978">
        <v>24877803</v>
      </c>
      <c r="D7978">
        <v>5000000</v>
      </c>
      <c r="E7978" t="s">
        <v>503</v>
      </c>
      <c r="F7978" t="s">
        <v>171</v>
      </c>
      <c r="G7978" t="s">
        <v>15</v>
      </c>
      <c r="H7978" t="s">
        <v>8</v>
      </c>
    </row>
    <row r="7979" spans="1:8" x14ac:dyDescent="0.3">
      <c r="A7979" t="s">
        <v>96174</v>
      </c>
      <c r="B7979" t="s">
        <v>96173</v>
      </c>
      <c r="C7979">
        <v>43852535</v>
      </c>
      <c r="D7979">
        <v>5000000</v>
      </c>
      <c r="E7979" t="s">
        <v>163</v>
      </c>
      <c r="F7979" t="s">
        <v>8</v>
      </c>
      <c r="G7979" t="s">
        <v>8</v>
      </c>
      <c r="H7979" t="s">
        <v>8</v>
      </c>
    </row>
    <row r="7980" spans="1:8" x14ac:dyDescent="0.3">
      <c r="A7980" t="s">
        <v>96166</v>
      </c>
      <c r="B7980" t="s">
        <v>96165</v>
      </c>
      <c r="C7980">
        <v>43846274</v>
      </c>
      <c r="D7980">
        <v>5000000</v>
      </c>
      <c r="E7980" t="s">
        <v>721</v>
      </c>
      <c r="F7980" t="s">
        <v>8</v>
      </c>
      <c r="G7980" t="s">
        <v>8</v>
      </c>
      <c r="H7980" t="s">
        <v>8</v>
      </c>
    </row>
    <row r="7981" spans="1:8" x14ac:dyDescent="0.3">
      <c r="A7981" t="s">
        <v>96168</v>
      </c>
      <c r="B7981" t="s">
        <v>96167</v>
      </c>
      <c r="C7981">
        <v>86580230</v>
      </c>
      <c r="D7981">
        <v>5000000</v>
      </c>
      <c r="E7981" t="s">
        <v>469</v>
      </c>
      <c r="F7981" t="s">
        <v>537</v>
      </c>
      <c r="G7981" t="s">
        <v>8</v>
      </c>
      <c r="H7981" t="s">
        <v>8</v>
      </c>
    </row>
    <row r="7982" spans="1:8" x14ac:dyDescent="0.3">
      <c r="A7982" t="s">
        <v>96170</v>
      </c>
      <c r="B7982" t="s">
        <v>96169</v>
      </c>
      <c r="C7982">
        <v>85079745</v>
      </c>
      <c r="D7982">
        <v>5000000</v>
      </c>
      <c r="E7982" t="s">
        <v>849</v>
      </c>
      <c r="F7982" t="s">
        <v>8</v>
      </c>
      <c r="G7982" t="s">
        <v>8</v>
      </c>
      <c r="H7982" t="s">
        <v>8</v>
      </c>
    </row>
    <row r="7983" spans="1:8" x14ac:dyDescent="0.3">
      <c r="A7983" t="s">
        <v>96178</v>
      </c>
      <c r="B7983" t="s">
        <v>96177</v>
      </c>
      <c r="C7983">
        <v>53836508</v>
      </c>
      <c r="D7983">
        <v>5000000</v>
      </c>
      <c r="E7983" t="s">
        <v>163</v>
      </c>
      <c r="F7983" t="s">
        <v>1126</v>
      </c>
      <c r="G7983" t="s">
        <v>1330</v>
      </c>
      <c r="H7983" t="s">
        <v>8</v>
      </c>
    </row>
    <row r="7984" spans="1:8" x14ac:dyDescent="0.3">
      <c r="A7984" t="s">
        <v>96176</v>
      </c>
      <c r="B7984" t="s">
        <v>96175</v>
      </c>
      <c r="C7984">
        <v>83554842</v>
      </c>
      <c r="D7984">
        <v>5000000</v>
      </c>
      <c r="E7984" t="s">
        <v>259</v>
      </c>
      <c r="F7984" t="s">
        <v>290</v>
      </c>
      <c r="G7984" t="s">
        <v>191</v>
      </c>
      <c r="H7984" t="s">
        <v>455</v>
      </c>
    </row>
    <row r="7985" spans="1:8" x14ac:dyDescent="0.3">
      <c r="A7985" t="s">
        <v>96180</v>
      </c>
      <c r="B7985" t="s">
        <v>96179</v>
      </c>
      <c r="C7985">
        <v>50964107</v>
      </c>
      <c r="D7985">
        <v>5000000</v>
      </c>
      <c r="E7985" t="s">
        <v>471</v>
      </c>
      <c r="F7985" t="s">
        <v>85</v>
      </c>
      <c r="G7985" t="s">
        <v>449</v>
      </c>
      <c r="H7985" t="s">
        <v>587</v>
      </c>
    </row>
    <row r="7986" spans="1:8" x14ac:dyDescent="0.3">
      <c r="A7986" t="s">
        <v>96182</v>
      </c>
      <c r="B7986" t="s">
        <v>96181</v>
      </c>
      <c r="C7986">
        <v>84183051</v>
      </c>
      <c r="D7986">
        <v>5000000</v>
      </c>
      <c r="E7986" t="s">
        <v>249</v>
      </c>
      <c r="F7986" t="s">
        <v>249</v>
      </c>
      <c r="G7986" t="s">
        <v>8</v>
      </c>
      <c r="H7986" t="s">
        <v>8</v>
      </c>
    </row>
    <row r="7987" spans="1:8" x14ac:dyDescent="0.3">
      <c r="A7987" t="s">
        <v>96200</v>
      </c>
      <c r="B7987" t="s">
        <v>96199</v>
      </c>
      <c r="C7987">
        <v>90638179</v>
      </c>
      <c r="D7987">
        <v>5000000</v>
      </c>
      <c r="E7987" t="s">
        <v>312</v>
      </c>
      <c r="F7987" t="s">
        <v>8</v>
      </c>
      <c r="G7987" t="s">
        <v>8</v>
      </c>
      <c r="H7987" t="s">
        <v>8</v>
      </c>
    </row>
    <row r="7988" spans="1:8" x14ac:dyDescent="0.3">
      <c r="A7988" t="s">
        <v>96186</v>
      </c>
      <c r="B7988" t="s">
        <v>96185</v>
      </c>
      <c r="C7988">
        <v>86602353</v>
      </c>
      <c r="D7988">
        <v>5000000</v>
      </c>
      <c r="E7988" t="s">
        <v>528</v>
      </c>
      <c r="F7988" t="s">
        <v>6487</v>
      </c>
      <c r="G7988" t="s">
        <v>8</v>
      </c>
      <c r="H7988" t="s">
        <v>8</v>
      </c>
    </row>
    <row r="7989" spans="1:8" x14ac:dyDescent="0.3">
      <c r="A7989" t="s">
        <v>96188</v>
      </c>
      <c r="B7989" t="s">
        <v>96187</v>
      </c>
      <c r="C7989">
        <v>24645430</v>
      </c>
      <c r="D7989">
        <v>5000000</v>
      </c>
      <c r="E7989" t="s">
        <v>1014</v>
      </c>
      <c r="F7989" t="s">
        <v>13</v>
      </c>
      <c r="G7989" t="s">
        <v>171</v>
      </c>
      <c r="H7989" t="s">
        <v>86</v>
      </c>
    </row>
    <row r="7990" spans="1:8" x14ac:dyDescent="0.3">
      <c r="A7990" t="s">
        <v>96190</v>
      </c>
      <c r="B7990" t="s">
        <v>96189</v>
      </c>
      <c r="C7990">
        <v>69709182</v>
      </c>
      <c r="D7990">
        <v>5000000</v>
      </c>
      <c r="E7990" t="s">
        <v>75</v>
      </c>
      <c r="F7990" t="s">
        <v>52</v>
      </c>
      <c r="G7990" t="s">
        <v>412</v>
      </c>
      <c r="H7990" t="s">
        <v>8</v>
      </c>
    </row>
    <row r="7991" spans="1:8" x14ac:dyDescent="0.3">
      <c r="A7991" t="s">
        <v>96194</v>
      </c>
      <c r="B7991" t="s">
        <v>96193</v>
      </c>
      <c r="C7991">
        <v>29020981</v>
      </c>
      <c r="D7991">
        <v>5000000</v>
      </c>
      <c r="E7991" t="s">
        <v>63</v>
      </c>
      <c r="F7991" t="s">
        <v>8</v>
      </c>
      <c r="G7991" t="s">
        <v>8</v>
      </c>
      <c r="H7991" t="s">
        <v>8</v>
      </c>
    </row>
    <row r="7992" spans="1:8" x14ac:dyDescent="0.3">
      <c r="A7992" t="s">
        <v>96202</v>
      </c>
      <c r="B7992" t="s">
        <v>96201</v>
      </c>
      <c r="C7992">
        <v>28795016</v>
      </c>
      <c r="D7992">
        <v>5000000</v>
      </c>
      <c r="E7992" t="s">
        <v>1063</v>
      </c>
      <c r="F7992" t="s">
        <v>250</v>
      </c>
      <c r="G7992" t="s">
        <v>8</v>
      </c>
      <c r="H7992" t="s">
        <v>8</v>
      </c>
    </row>
    <row r="7993" spans="1:8" x14ac:dyDescent="0.3">
      <c r="A7993" t="s">
        <v>96208</v>
      </c>
      <c r="B7993" t="s">
        <v>96207</v>
      </c>
      <c r="C7993">
        <v>12852237</v>
      </c>
      <c r="D7993">
        <v>5000000</v>
      </c>
      <c r="E7993" t="s">
        <v>86</v>
      </c>
      <c r="F7993" t="s">
        <v>1144</v>
      </c>
      <c r="G7993" t="s">
        <v>8</v>
      </c>
      <c r="H7993" t="s">
        <v>8</v>
      </c>
    </row>
    <row r="7994" spans="1:8" x14ac:dyDescent="0.3">
      <c r="A7994" t="s">
        <v>96210</v>
      </c>
      <c r="B7994" t="s">
        <v>96209</v>
      </c>
      <c r="C7994">
        <v>24855060</v>
      </c>
      <c r="D7994">
        <v>5000000</v>
      </c>
      <c r="E7994" t="s">
        <v>259</v>
      </c>
      <c r="F7994" t="s">
        <v>191</v>
      </c>
      <c r="G7994" t="s">
        <v>623</v>
      </c>
      <c r="H7994" t="s">
        <v>8</v>
      </c>
    </row>
    <row r="7995" spans="1:8" x14ac:dyDescent="0.3">
      <c r="A7995" t="s">
        <v>96212</v>
      </c>
      <c r="B7995" t="s">
        <v>96211</v>
      </c>
      <c r="C7995">
        <v>16576331</v>
      </c>
      <c r="D7995">
        <v>5000000</v>
      </c>
      <c r="E7995" t="s">
        <v>992</v>
      </c>
      <c r="F7995" t="s">
        <v>144</v>
      </c>
      <c r="G7995" t="s">
        <v>8</v>
      </c>
      <c r="H7995" t="s">
        <v>8</v>
      </c>
    </row>
    <row r="7996" spans="1:8" x14ac:dyDescent="0.3">
      <c r="A7996" t="s">
        <v>96214</v>
      </c>
      <c r="B7996" t="s">
        <v>96213</v>
      </c>
      <c r="C7996">
        <v>36071302</v>
      </c>
      <c r="D7996">
        <v>5000000</v>
      </c>
      <c r="E7996" t="s">
        <v>189</v>
      </c>
      <c r="F7996" t="s">
        <v>8</v>
      </c>
      <c r="G7996" t="s">
        <v>8</v>
      </c>
      <c r="H7996" t="s">
        <v>8</v>
      </c>
    </row>
    <row r="7997" spans="1:8" x14ac:dyDescent="0.3">
      <c r="A7997" t="s">
        <v>96216</v>
      </c>
      <c r="B7997" t="s">
        <v>96215</v>
      </c>
      <c r="C7997">
        <v>69700247</v>
      </c>
      <c r="D7997">
        <v>5000000</v>
      </c>
      <c r="E7997" t="s">
        <v>96</v>
      </c>
      <c r="F7997" t="s">
        <v>8</v>
      </c>
      <c r="G7997" t="s">
        <v>8</v>
      </c>
      <c r="H7997" t="s">
        <v>8</v>
      </c>
    </row>
    <row r="7998" spans="1:8" x14ac:dyDescent="0.3">
      <c r="A7998" t="s">
        <v>96218</v>
      </c>
      <c r="B7998" t="s">
        <v>96217</v>
      </c>
      <c r="C7998">
        <v>90312399</v>
      </c>
      <c r="D7998">
        <v>5000000</v>
      </c>
      <c r="E7998" t="s">
        <v>168</v>
      </c>
      <c r="F7998" t="s">
        <v>67</v>
      </c>
      <c r="G7998" t="s">
        <v>700</v>
      </c>
      <c r="H7998" t="s">
        <v>1225</v>
      </c>
    </row>
    <row r="7999" spans="1:8" x14ac:dyDescent="0.3">
      <c r="A7999" t="s">
        <v>96220</v>
      </c>
      <c r="B7999" t="s">
        <v>96219</v>
      </c>
      <c r="C7999">
        <v>50920798</v>
      </c>
      <c r="D7999">
        <v>5000000</v>
      </c>
      <c r="E7999" t="s">
        <v>163</v>
      </c>
      <c r="F7999" t="s">
        <v>215</v>
      </c>
      <c r="G7999" t="s">
        <v>249</v>
      </c>
      <c r="H7999" t="s">
        <v>250</v>
      </c>
    </row>
    <row r="8000" spans="1:8" x14ac:dyDescent="0.3">
      <c r="A8000" t="s">
        <v>96226</v>
      </c>
      <c r="B8000" t="s">
        <v>96225</v>
      </c>
      <c r="C8000">
        <v>83767633</v>
      </c>
      <c r="D8000">
        <v>5000000</v>
      </c>
      <c r="E8000" t="s">
        <v>12</v>
      </c>
      <c r="F8000" t="s">
        <v>245</v>
      </c>
      <c r="G8000" t="s">
        <v>185</v>
      </c>
      <c r="H8000" t="s">
        <v>8</v>
      </c>
    </row>
    <row r="8001" spans="1:8" x14ac:dyDescent="0.3">
      <c r="A8001" t="s">
        <v>96154</v>
      </c>
      <c r="B8001" t="s">
        <v>96153</v>
      </c>
      <c r="C8001">
        <v>28562403</v>
      </c>
      <c r="D8001">
        <v>5000000</v>
      </c>
      <c r="E8001" t="s">
        <v>35</v>
      </c>
      <c r="F8001" t="s">
        <v>8</v>
      </c>
      <c r="G8001" t="s">
        <v>8</v>
      </c>
      <c r="H8001" t="s">
        <v>8</v>
      </c>
    </row>
    <row r="8002" spans="1:8" x14ac:dyDescent="0.3">
      <c r="A8002" t="s">
        <v>96156</v>
      </c>
      <c r="B8002" t="s">
        <v>96155</v>
      </c>
      <c r="C8002">
        <v>97341454</v>
      </c>
      <c r="D8002">
        <v>5000000</v>
      </c>
      <c r="E8002" t="s">
        <v>117</v>
      </c>
      <c r="F8002" t="s">
        <v>8</v>
      </c>
      <c r="G8002" t="s">
        <v>8</v>
      </c>
      <c r="H8002" t="s">
        <v>8</v>
      </c>
    </row>
    <row r="8003" spans="1:8" x14ac:dyDescent="0.3">
      <c r="A8003" t="s">
        <v>96158</v>
      </c>
      <c r="B8003" t="s">
        <v>96157</v>
      </c>
      <c r="C8003">
        <v>84187198</v>
      </c>
      <c r="D8003">
        <v>5000000</v>
      </c>
      <c r="E8003" t="s">
        <v>1041</v>
      </c>
      <c r="F8003" t="s">
        <v>8</v>
      </c>
      <c r="G8003" t="s">
        <v>8</v>
      </c>
      <c r="H8003" t="s">
        <v>8</v>
      </c>
    </row>
    <row r="8004" spans="1:8" x14ac:dyDescent="0.3">
      <c r="A8004" t="s">
        <v>96322</v>
      </c>
      <c r="B8004" t="s">
        <v>96321</v>
      </c>
      <c r="C8004">
        <v>90378700</v>
      </c>
      <c r="D8004">
        <v>5000000</v>
      </c>
      <c r="E8004" t="s">
        <v>321</v>
      </c>
      <c r="F8004" t="s">
        <v>373</v>
      </c>
      <c r="G8004" t="s">
        <v>8</v>
      </c>
      <c r="H8004" t="s">
        <v>8</v>
      </c>
    </row>
    <row r="8005" spans="1:8" x14ac:dyDescent="0.3">
      <c r="A8005" t="s">
        <v>96324</v>
      </c>
      <c r="B8005" t="s">
        <v>96323</v>
      </c>
      <c r="C8005">
        <v>69698312</v>
      </c>
      <c r="D8005">
        <v>5000000</v>
      </c>
      <c r="E8005" t="s">
        <v>702</v>
      </c>
      <c r="F8005" t="s">
        <v>8</v>
      </c>
      <c r="G8005" t="s">
        <v>8</v>
      </c>
      <c r="H8005" t="s">
        <v>8</v>
      </c>
    </row>
    <row r="8006" spans="1:8" x14ac:dyDescent="0.3">
      <c r="A8006" t="s">
        <v>96326</v>
      </c>
      <c r="B8006" t="s">
        <v>96325</v>
      </c>
      <c r="C8006">
        <v>54787619</v>
      </c>
      <c r="D8006">
        <v>5000000</v>
      </c>
      <c r="E8006" t="s">
        <v>469</v>
      </c>
      <c r="F8006" t="s">
        <v>63</v>
      </c>
      <c r="G8006" t="s">
        <v>178</v>
      </c>
      <c r="H8006" t="s">
        <v>8</v>
      </c>
    </row>
    <row r="8007" spans="1:8" x14ac:dyDescent="0.3">
      <c r="A8007" t="s">
        <v>96328</v>
      </c>
      <c r="B8007" t="s">
        <v>96327</v>
      </c>
      <c r="C8007">
        <v>90572916</v>
      </c>
      <c r="D8007">
        <v>5000000</v>
      </c>
      <c r="E8007" t="s">
        <v>412</v>
      </c>
      <c r="F8007" t="s">
        <v>8</v>
      </c>
      <c r="G8007" t="s">
        <v>8</v>
      </c>
      <c r="H8007" t="s">
        <v>8</v>
      </c>
    </row>
    <row r="8008" spans="1:8" x14ac:dyDescent="0.3">
      <c r="A8008" t="s">
        <v>96334</v>
      </c>
      <c r="B8008" t="s">
        <v>96333</v>
      </c>
      <c r="C8008">
        <v>16881424</v>
      </c>
      <c r="D8008">
        <v>5000000</v>
      </c>
      <c r="E8008" t="s">
        <v>730</v>
      </c>
      <c r="F8008" t="s">
        <v>8</v>
      </c>
      <c r="G8008" t="s">
        <v>8</v>
      </c>
      <c r="H8008" t="s">
        <v>8</v>
      </c>
    </row>
    <row r="8009" spans="1:8" x14ac:dyDescent="0.3">
      <c r="A8009" t="s">
        <v>96336</v>
      </c>
      <c r="B8009" t="s">
        <v>96335</v>
      </c>
      <c r="C8009">
        <v>16986840</v>
      </c>
      <c r="D8009">
        <v>5000000</v>
      </c>
      <c r="E8009" t="s">
        <v>6487</v>
      </c>
      <c r="F8009" t="s">
        <v>8</v>
      </c>
      <c r="G8009" t="s">
        <v>8</v>
      </c>
      <c r="H8009" t="s">
        <v>8</v>
      </c>
    </row>
    <row r="8010" spans="1:8" x14ac:dyDescent="0.3">
      <c r="A8010" t="s">
        <v>96338</v>
      </c>
      <c r="B8010" t="s">
        <v>96337</v>
      </c>
      <c r="C8010">
        <v>12221020</v>
      </c>
      <c r="D8010">
        <v>5000000</v>
      </c>
      <c r="E8010" t="s">
        <v>250</v>
      </c>
      <c r="F8010" t="s">
        <v>8</v>
      </c>
      <c r="G8010" t="s">
        <v>8</v>
      </c>
      <c r="H8010" t="s">
        <v>8</v>
      </c>
    </row>
    <row r="8011" spans="1:8" x14ac:dyDescent="0.3">
      <c r="A8011" t="s">
        <v>96284</v>
      </c>
      <c r="B8011" t="s">
        <v>96283</v>
      </c>
      <c r="C8011">
        <v>16223359</v>
      </c>
      <c r="D8011">
        <v>5000000</v>
      </c>
      <c r="E8011" t="s">
        <v>75</v>
      </c>
      <c r="F8011" t="s">
        <v>95</v>
      </c>
      <c r="G8011" t="s">
        <v>249</v>
      </c>
      <c r="H8011" t="s">
        <v>8</v>
      </c>
    </row>
    <row r="8012" spans="1:8" x14ac:dyDescent="0.3">
      <c r="A8012" t="s">
        <v>96288</v>
      </c>
      <c r="B8012" t="s">
        <v>96287</v>
      </c>
      <c r="C8012">
        <v>28336929</v>
      </c>
      <c r="D8012">
        <v>5000000</v>
      </c>
      <c r="E8012" t="s">
        <v>1043</v>
      </c>
      <c r="F8012" t="s">
        <v>8</v>
      </c>
      <c r="G8012" t="s">
        <v>8</v>
      </c>
      <c r="H8012" t="s">
        <v>8</v>
      </c>
    </row>
    <row r="8013" spans="1:8" x14ac:dyDescent="0.3">
      <c r="A8013" t="s">
        <v>96290</v>
      </c>
      <c r="B8013" t="s">
        <v>96289</v>
      </c>
      <c r="C8013">
        <v>54301101</v>
      </c>
      <c r="D8013">
        <v>5000000</v>
      </c>
      <c r="E8013" t="s">
        <v>2742</v>
      </c>
      <c r="F8013" t="s">
        <v>1307</v>
      </c>
      <c r="G8013" t="s">
        <v>26203</v>
      </c>
      <c r="H8013" t="s">
        <v>528</v>
      </c>
    </row>
    <row r="8014" spans="1:8" x14ac:dyDescent="0.3">
      <c r="A8014" t="s">
        <v>96292</v>
      </c>
      <c r="B8014" t="s">
        <v>96291</v>
      </c>
      <c r="C8014">
        <v>90254187</v>
      </c>
      <c r="D8014">
        <v>5000000</v>
      </c>
      <c r="E8014" t="s">
        <v>54</v>
      </c>
      <c r="F8014" t="s">
        <v>8</v>
      </c>
      <c r="G8014" t="s">
        <v>8</v>
      </c>
      <c r="H8014" t="s">
        <v>8</v>
      </c>
    </row>
    <row r="8015" spans="1:8" x14ac:dyDescent="0.3">
      <c r="A8015" t="s">
        <v>96294</v>
      </c>
      <c r="B8015" t="s">
        <v>96293</v>
      </c>
      <c r="C8015">
        <v>27831936</v>
      </c>
      <c r="D8015">
        <v>5000000</v>
      </c>
      <c r="E8015" t="s">
        <v>249</v>
      </c>
      <c r="F8015" t="s">
        <v>8</v>
      </c>
      <c r="G8015" t="s">
        <v>8</v>
      </c>
      <c r="H8015" t="s">
        <v>8</v>
      </c>
    </row>
    <row r="8016" spans="1:8" x14ac:dyDescent="0.3">
      <c r="A8016" t="s">
        <v>96296</v>
      </c>
      <c r="B8016" t="s">
        <v>96295</v>
      </c>
      <c r="C8016">
        <v>83578176</v>
      </c>
      <c r="D8016">
        <v>5000000</v>
      </c>
      <c r="E8016" t="s">
        <v>75</v>
      </c>
      <c r="F8016" t="s">
        <v>449</v>
      </c>
      <c r="G8016" t="s">
        <v>85</v>
      </c>
      <c r="H8016" t="s">
        <v>8</v>
      </c>
    </row>
    <row r="8017" spans="1:8" x14ac:dyDescent="0.3">
      <c r="A8017" t="s">
        <v>96298</v>
      </c>
      <c r="B8017" t="s">
        <v>96297</v>
      </c>
      <c r="C8017">
        <v>86333392</v>
      </c>
      <c r="D8017">
        <v>5000000</v>
      </c>
      <c r="E8017" t="s">
        <v>249</v>
      </c>
      <c r="F8017" t="s">
        <v>113</v>
      </c>
      <c r="G8017" t="s">
        <v>730</v>
      </c>
      <c r="H8017" t="s">
        <v>8</v>
      </c>
    </row>
    <row r="8018" spans="1:8" x14ac:dyDescent="0.3">
      <c r="A8018" t="s">
        <v>96300</v>
      </c>
      <c r="B8018" t="s">
        <v>96299</v>
      </c>
      <c r="C8018">
        <v>54942788</v>
      </c>
      <c r="D8018">
        <v>5000000</v>
      </c>
      <c r="E8018" t="s">
        <v>988</v>
      </c>
      <c r="F8018" t="s">
        <v>1067</v>
      </c>
      <c r="G8018" t="s">
        <v>8</v>
      </c>
      <c r="H8018" t="s">
        <v>8</v>
      </c>
    </row>
    <row r="8019" spans="1:8" x14ac:dyDescent="0.3">
      <c r="A8019" t="s">
        <v>96306</v>
      </c>
      <c r="B8019" t="s">
        <v>96305</v>
      </c>
      <c r="C8019">
        <v>43946463</v>
      </c>
      <c r="D8019">
        <v>5000000</v>
      </c>
      <c r="E8019" t="s">
        <v>189</v>
      </c>
      <c r="F8019" t="s">
        <v>8</v>
      </c>
      <c r="G8019" t="s">
        <v>8</v>
      </c>
      <c r="H8019" t="s">
        <v>8</v>
      </c>
    </row>
    <row r="8020" spans="1:8" x14ac:dyDescent="0.3">
      <c r="A8020" t="s">
        <v>96314</v>
      </c>
      <c r="B8020" t="s">
        <v>96313</v>
      </c>
      <c r="C8020">
        <v>89861826</v>
      </c>
      <c r="D8020">
        <v>5000000</v>
      </c>
      <c r="E8020" t="s">
        <v>412</v>
      </c>
      <c r="F8020" t="s">
        <v>8</v>
      </c>
      <c r="G8020" t="s">
        <v>8</v>
      </c>
      <c r="H8020" t="s">
        <v>8</v>
      </c>
    </row>
    <row r="8021" spans="1:8" x14ac:dyDescent="0.3">
      <c r="A8021" t="s">
        <v>96320</v>
      </c>
      <c r="B8021" t="s">
        <v>96319</v>
      </c>
      <c r="C8021">
        <v>22925126</v>
      </c>
      <c r="D8021">
        <v>5000000</v>
      </c>
      <c r="E8021" t="s">
        <v>684</v>
      </c>
      <c r="F8021" t="s">
        <v>988</v>
      </c>
      <c r="G8021" t="s">
        <v>8</v>
      </c>
      <c r="H8021" t="s">
        <v>8</v>
      </c>
    </row>
    <row r="8022" spans="1:8" x14ac:dyDescent="0.3">
      <c r="A8022" t="s">
        <v>96318</v>
      </c>
      <c r="B8022" t="s">
        <v>96317</v>
      </c>
      <c r="C8022">
        <v>22667339</v>
      </c>
      <c r="D8022">
        <v>5000000</v>
      </c>
      <c r="E8022" t="s">
        <v>136</v>
      </c>
      <c r="F8022" t="s">
        <v>17</v>
      </c>
      <c r="G8022" t="s">
        <v>104</v>
      </c>
      <c r="H8022" t="s">
        <v>8</v>
      </c>
    </row>
    <row r="8023" spans="1:8" x14ac:dyDescent="0.3">
      <c r="A8023" t="s">
        <v>97560</v>
      </c>
      <c r="B8023" t="s">
        <v>97559</v>
      </c>
      <c r="C8023">
        <v>28739520</v>
      </c>
      <c r="D8023">
        <v>5000000</v>
      </c>
      <c r="E8023" t="s">
        <v>144</v>
      </c>
      <c r="F8023" t="s">
        <v>241</v>
      </c>
      <c r="G8023" t="s">
        <v>171</v>
      </c>
      <c r="H8023" t="s">
        <v>8</v>
      </c>
    </row>
    <row r="8024" spans="1:8" x14ac:dyDescent="0.3">
      <c r="A8024" t="s">
        <v>97562</v>
      </c>
      <c r="B8024" t="s">
        <v>97561</v>
      </c>
      <c r="C8024">
        <v>89654501</v>
      </c>
      <c r="D8024">
        <v>5000000</v>
      </c>
      <c r="E8024" t="s">
        <v>60</v>
      </c>
      <c r="F8024" t="s">
        <v>255</v>
      </c>
      <c r="G8024" t="s">
        <v>215</v>
      </c>
      <c r="H8024" t="s">
        <v>8</v>
      </c>
    </row>
    <row r="8025" spans="1:8" x14ac:dyDescent="0.3">
      <c r="A8025" t="s">
        <v>97582</v>
      </c>
      <c r="B8025" t="s">
        <v>97581</v>
      </c>
      <c r="C8025">
        <v>24371229</v>
      </c>
      <c r="D8025">
        <v>5000000</v>
      </c>
      <c r="E8025" t="s">
        <v>258</v>
      </c>
      <c r="F8025" t="s">
        <v>255</v>
      </c>
      <c r="G8025" t="s">
        <v>250</v>
      </c>
      <c r="H8025" t="s">
        <v>215</v>
      </c>
    </row>
    <row r="8026" spans="1:8" x14ac:dyDescent="0.3">
      <c r="A8026" t="s">
        <v>97584</v>
      </c>
      <c r="B8026" t="s">
        <v>97583</v>
      </c>
      <c r="C8026">
        <v>89229470</v>
      </c>
      <c r="D8026">
        <v>5000000</v>
      </c>
      <c r="E8026" t="s">
        <v>993</v>
      </c>
      <c r="F8026" t="s">
        <v>140</v>
      </c>
      <c r="G8026" t="s">
        <v>251</v>
      </c>
      <c r="H8026" t="s">
        <v>8</v>
      </c>
    </row>
    <row r="8027" spans="1:8" x14ac:dyDescent="0.3">
      <c r="A8027" t="s">
        <v>97588</v>
      </c>
      <c r="B8027" t="s">
        <v>97587</v>
      </c>
      <c r="C8027">
        <v>22282469</v>
      </c>
      <c r="D8027">
        <v>5000000</v>
      </c>
      <c r="E8027" t="s">
        <v>38</v>
      </c>
      <c r="F8027" t="s">
        <v>317</v>
      </c>
      <c r="G8027" t="s">
        <v>8</v>
      </c>
      <c r="H8027" t="s">
        <v>8</v>
      </c>
    </row>
    <row r="8028" spans="1:8" x14ac:dyDescent="0.3">
      <c r="A8028" t="s">
        <v>97564</v>
      </c>
      <c r="B8028" t="s">
        <v>97563</v>
      </c>
      <c r="C8028">
        <v>69675508</v>
      </c>
      <c r="D8028">
        <v>5000000</v>
      </c>
      <c r="E8028" t="s">
        <v>54</v>
      </c>
      <c r="F8028" t="s">
        <v>182</v>
      </c>
      <c r="G8028" t="s">
        <v>243</v>
      </c>
      <c r="H8028" t="s">
        <v>228</v>
      </c>
    </row>
    <row r="8029" spans="1:8" x14ac:dyDescent="0.3">
      <c r="A8029" t="s">
        <v>97566</v>
      </c>
      <c r="B8029" t="s">
        <v>97565</v>
      </c>
      <c r="C8029">
        <v>86032396</v>
      </c>
      <c r="D8029">
        <v>5000000</v>
      </c>
      <c r="E8029" t="s">
        <v>412</v>
      </c>
      <c r="F8029" t="s">
        <v>8</v>
      </c>
      <c r="G8029" t="s">
        <v>8</v>
      </c>
      <c r="H8029" t="s">
        <v>8</v>
      </c>
    </row>
    <row r="8030" spans="1:8" x14ac:dyDescent="0.3">
      <c r="A8030" t="s">
        <v>97568</v>
      </c>
      <c r="B8030" t="s">
        <v>97567</v>
      </c>
      <c r="C8030">
        <v>53433569</v>
      </c>
      <c r="D8030">
        <v>5000000</v>
      </c>
      <c r="E8030" t="s">
        <v>231</v>
      </c>
      <c r="F8030" t="s">
        <v>55</v>
      </c>
      <c r="G8030" t="s">
        <v>8</v>
      </c>
      <c r="H8030" t="s">
        <v>8</v>
      </c>
    </row>
    <row r="8031" spans="1:8" x14ac:dyDescent="0.3">
      <c r="A8031" t="s">
        <v>97570</v>
      </c>
      <c r="B8031" t="s">
        <v>97569</v>
      </c>
      <c r="C8031">
        <v>90316389</v>
      </c>
      <c r="D8031">
        <v>5000000</v>
      </c>
      <c r="E8031" t="s">
        <v>58</v>
      </c>
      <c r="F8031" t="s">
        <v>502</v>
      </c>
      <c r="G8031" t="s">
        <v>250</v>
      </c>
      <c r="H8031" t="s">
        <v>8</v>
      </c>
    </row>
    <row r="8032" spans="1:8" x14ac:dyDescent="0.3">
      <c r="A8032" t="s">
        <v>97572</v>
      </c>
      <c r="B8032" t="s">
        <v>97571</v>
      </c>
      <c r="C8032">
        <v>82899164</v>
      </c>
      <c r="D8032">
        <v>5000000</v>
      </c>
      <c r="E8032" t="s">
        <v>255</v>
      </c>
      <c r="F8032" t="s">
        <v>525</v>
      </c>
      <c r="G8032" t="s">
        <v>8</v>
      </c>
      <c r="H8032" t="s">
        <v>8</v>
      </c>
    </row>
    <row r="8033" spans="1:8" x14ac:dyDescent="0.3">
      <c r="A8033" t="s">
        <v>97578</v>
      </c>
      <c r="B8033" t="s">
        <v>97577</v>
      </c>
      <c r="C8033">
        <v>42779332</v>
      </c>
      <c r="D8033">
        <v>5000000</v>
      </c>
      <c r="E8033" t="s">
        <v>481</v>
      </c>
      <c r="F8033" t="s">
        <v>258</v>
      </c>
      <c r="G8033" t="s">
        <v>250</v>
      </c>
      <c r="H8033" t="s">
        <v>8</v>
      </c>
    </row>
    <row r="8034" spans="1:8" x14ac:dyDescent="0.3">
      <c r="A8034" t="s">
        <v>97590</v>
      </c>
      <c r="B8034" t="s">
        <v>97589</v>
      </c>
      <c r="C8034">
        <v>23256741</v>
      </c>
      <c r="D8034">
        <v>5000000</v>
      </c>
      <c r="E8034" t="s">
        <v>255</v>
      </c>
      <c r="F8034" t="s">
        <v>63</v>
      </c>
      <c r="G8034" t="s">
        <v>412</v>
      </c>
      <c r="H8034" t="s">
        <v>8</v>
      </c>
    </row>
    <row r="8035" spans="1:8" x14ac:dyDescent="0.3">
      <c r="A8035" t="s">
        <v>97592</v>
      </c>
      <c r="B8035" t="s">
        <v>97591</v>
      </c>
      <c r="C8035">
        <v>89704919</v>
      </c>
      <c r="D8035">
        <v>5000000</v>
      </c>
      <c r="E8035" t="s">
        <v>817</v>
      </c>
      <c r="F8035" t="s">
        <v>8</v>
      </c>
      <c r="G8035" t="s">
        <v>8</v>
      </c>
      <c r="H8035" t="s">
        <v>8</v>
      </c>
    </row>
    <row r="8036" spans="1:8" x14ac:dyDescent="0.3">
      <c r="A8036" t="s">
        <v>97600</v>
      </c>
      <c r="B8036" t="s">
        <v>97599</v>
      </c>
      <c r="C8036">
        <v>50959511</v>
      </c>
      <c r="D8036">
        <v>5000000</v>
      </c>
      <c r="E8036" t="s">
        <v>417</v>
      </c>
      <c r="F8036" t="s">
        <v>481</v>
      </c>
      <c r="G8036" t="s">
        <v>8</v>
      </c>
      <c r="H8036" t="s">
        <v>8</v>
      </c>
    </row>
    <row r="8037" spans="1:8" x14ac:dyDescent="0.3">
      <c r="A8037" t="s">
        <v>97602</v>
      </c>
      <c r="B8037" t="s">
        <v>97601</v>
      </c>
      <c r="C8037">
        <v>84684251</v>
      </c>
      <c r="D8037">
        <v>5000000</v>
      </c>
      <c r="E8037" t="s">
        <v>421</v>
      </c>
      <c r="F8037" t="s">
        <v>416</v>
      </c>
      <c r="G8037" t="s">
        <v>275</v>
      </c>
      <c r="H8037" t="s">
        <v>18</v>
      </c>
    </row>
    <row r="8038" spans="1:8" x14ac:dyDescent="0.3">
      <c r="A8038" t="s">
        <v>97273</v>
      </c>
      <c r="B8038" t="s">
        <v>97272</v>
      </c>
      <c r="C8038">
        <v>43936471</v>
      </c>
      <c r="D8038">
        <v>5000000</v>
      </c>
      <c r="E8038" t="s">
        <v>86</v>
      </c>
      <c r="F8038" t="s">
        <v>8</v>
      </c>
      <c r="G8038" t="s">
        <v>8</v>
      </c>
      <c r="H8038" t="s">
        <v>8</v>
      </c>
    </row>
    <row r="8039" spans="1:8" x14ac:dyDescent="0.3">
      <c r="A8039" t="s">
        <v>97275</v>
      </c>
      <c r="B8039" t="s">
        <v>97274</v>
      </c>
      <c r="C8039">
        <v>50956768</v>
      </c>
      <c r="D8039">
        <v>5000000</v>
      </c>
      <c r="E8039" t="s">
        <v>455</v>
      </c>
      <c r="F8039" t="s">
        <v>8</v>
      </c>
      <c r="G8039" t="s">
        <v>8</v>
      </c>
      <c r="H8039" t="s">
        <v>8</v>
      </c>
    </row>
    <row r="8040" spans="1:8" x14ac:dyDescent="0.3">
      <c r="A8040" t="s">
        <v>97277</v>
      </c>
      <c r="B8040" t="s">
        <v>97276</v>
      </c>
      <c r="C8040">
        <v>90562987</v>
      </c>
      <c r="D8040">
        <v>5000000</v>
      </c>
      <c r="E8040" t="s">
        <v>26</v>
      </c>
      <c r="F8040" t="s">
        <v>8</v>
      </c>
      <c r="G8040" t="s">
        <v>8</v>
      </c>
      <c r="H8040" t="s">
        <v>8</v>
      </c>
    </row>
    <row r="8041" spans="1:8" x14ac:dyDescent="0.3">
      <c r="A8041" t="s">
        <v>97281</v>
      </c>
      <c r="B8041" t="s">
        <v>97280</v>
      </c>
      <c r="C8041">
        <v>84134019</v>
      </c>
      <c r="D8041">
        <v>5000000</v>
      </c>
      <c r="E8041" t="s">
        <v>248</v>
      </c>
      <c r="F8041" t="s">
        <v>5242</v>
      </c>
      <c r="G8041" t="s">
        <v>5243</v>
      </c>
      <c r="H8041" t="s">
        <v>8</v>
      </c>
    </row>
    <row r="8042" spans="1:8" x14ac:dyDescent="0.3">
      <c r="A8042" t="s">
        <v>97257</v>
      </c>
      <c r="B8042" t="s">
        <v>97256</v>
      </c>
      <c r="C8042">
        <v>86746056</v>
      </c>
      <c r="D8042">
        <v>5000000</v>
      </c>
      <c r="E8042" t="s">
        <v>503</v>
      </c>
      <c r="F8042" t="s">
        <v>812</v>
      </c>
      <c r="G8042" t="s">
        <v>163</v>
      </c>
      <c r="H8042" t="s">
        <v>8</v>
      </c>
    </row>
    <row r="8043" spans="1:8" x14ac:dyDescent="0.3">
      <c r="A8043" t="s">
        <v>97255</v>
      </c>
      <c r="B8043" t="s">
        <v>97254</v>
      </c>
      <c r="C8043">
        <v>22125834</v>
      </c>
      <c r="D8043">
        <v>5000000</v>
      </c>
      <c r="E8043" t="s">
        <v>721</v>
      </c>
      <c r="F8043" t="s">
        <v>8</v>
      </c>
      <c r="G8043" t="s">
        <v>8</v>
      </c>
      <c r="H8043" t="s">
        <v>8</v>
      </c>
    </row>
    <row r="8044" spans="1:8" x14ac:dyDescent="0.3">
      <c r="A8044" t="s">
        <v>97265</v>
      </c>
      <c r="B8044" t="s">
        <v>97264</v>
      </c>
      <c r="C8044">
        <v>23379737</v>
      </c>
      <c r="D8044">
        <v>5000000</v>
      </c>
      <c r="E8044" t="s">
        <v>228</v>
      </c>
      <c r="F8044" t="s">
        <v>8</v>
      </c>
      <c r="G8044" t="s">
        <v>8</v>
      </c>
      <c r="H8044" t="s">
        <v>8</v>
      </c>
    </row>
    <row r="8045" spans="1:8" x14ac:dyDescent="0.3">
      <c r="A8045" t="s">
        <v>97267</v>
      </c>
      <c r="B8045" t="s">
        <v>97266</v>
      </c>
      <c r="C8045">
        <v>94091931</v>
      </c>
      <c r="D8045">
        <v>5000000</v>
      </c>
      <c r="E8045" t="s">
        <v>255</v>
      </c>
      <c r="F8045" t="s">
        <v>161</v>
      </c>
      <c r="G8045" t="s">
        <v>8</v>
      </c>
      <c r="H8045" t="s">
        <v>8</v>
      </c>
    </row>
    <row r="8046" spans="1:8" x14ac:dyDescent="0.3">
      <c r="A8046" t="s">
        <v>97261</v>
      </c>
      <c r="B8046" t="s">
        <v>97260</v>
      </c>
      <c r="C8046">
        <v>86980209</v>
      </c>
      <c r="D8046">
        <v>5000000</v>
      </c>
      <c r="E8046" t="s">
        <v>199</v>
      </c>
      <c r="F8046" t="s">
        <v>413</v>
      </c>
      <c r="G8046" t="s">
        <v>540</v>
      </c>
      <c r="H8046" t="s">
        <v>312</v>
      </c>
    </row>
    <row r="8047" spans="1:8" x14ac:dyDescent="0.3">
      <c r="A8047" t="s">
        <v>97263</v>
      </c>
      <c r="B8047" t="s">
        <v>97262</v>
      </c>
      <c r="C8047">
        <v>29106930</v>
      </c>
      <c r="D8047">
        <v>5000000</v>
      </c>
      <c r="E8047" t="s">
        <v>85</v>
      </c>
      <c r="F8047" t="s">
        <v>255</v>
      </c>
      <c r="G8047" t="s">
        <v>15</v>
      </c>
      <c r="H8047" t="s">
        <v>55</v>
      </c>
    </row>
    <row r="8048" spans="1:8" x14ac:dyDescent="0.3">
      <c r="A8048" t="s">
        <v>97271</v>
      </c>
      <c r="B8048" t="s">
        <v>97270</v>
      </c>
      <c r="C8048">
        <v>80508599</v>
      </c>
      <c r="D8048">
        <v>5000000</v>
      </c>
      <c r="E8048" t="s">
        <v>152</v>
      </c>
      <c r="F8048" t="s">
        <v>866</v>
      </c>
      <c r="G8048" t="s">
        <v>8</v>
      </c>
      <c r="H8048" t="s">
        <v>8</v>
      </c>
    </row>
    <row r="8049" spans="1:8" x14ac:dyDescent="0.3">
      <c r="A8049" t="s">
        <v>97269</v>
      </c>
      <c r="B8049" t="s">
        <v>97268</v>
      </c>
      <c r="C8049">
        <v>53071427</v>
      </c>
      <c r="D8049">
        <v>5000000</v>
      </c>
      <c r="E8049" t="s">
        <v>455</v>
      </c>
      <c r="F8049" t="s">
        <v>533</v>
      </c>
      <c r="G8049" t="s">
        <v>8</v>
      </c>
      <c r="H8049" t="s">
        <v>8</v>
      </c>
    </row>
    <row r="8050" spans="1:8" x14ac:dyDescent="0.3">
      <c r="A8050" t="s">
        <v>97247</v>
      </c>
      <c r="B8050" t="s">
        <v>97246</v>
      </c>
      <c r="C8050">
        <v>90134439</v>
      </c>
      <c r="D8050">
        <v>5000000</v>
      </c>
      <c r="E8050" t="s">
        <v>127</v>
      </c>
      <c r="F8050" t="s">
        <v>8</v>
      </c>
      <c r="G8050" t="s">
        <v>8</v>
      </c>
      <c r="H8050" t="s">
        <v>8</v>
      </c>
    </row>
    <row r="8051" spans="1:8" x14ac:dyDescent="0.3">
      <c r="A8051" t="s">
        <v>97241</v>
      </c>
      <c r="B8051" t="s">
        <v>97240</v>
      </c>
      <c r="C8051">
        <v>54947833</v>
      </c>
      <c r="D8051">
        <v>5000000</v>
      </c>
      <c r="E8051" t="s">
        <v>502</v>
      </c>
      <c r="F8051" t="s">
        <v>8</v>
      </c>
      <c r="G8051" t="s">
        <v>8</v>
      </c>
      <c r="H8051" t="s">
        <v>8</v>
      </c>
    </row>
    <row r="8052" spans="1:8" x14ac:dyDescent="0.3">
      <c r="A8052" t="s">
        <v>97243</v>
      </c>
      <c r="B8052" t="s">
        <v>97242</v>
      </c>
      <c r="C8052">
        <v>24858572</v>
      </c>
      <c r="D8052">
        <v>5000000</v>
      </c>
      <c r="E8052" t="s">
        <v>808</v>
      </c>
      <c r="F8052" t="s">
        <v>8</v>
      </c>
      <c r="G8052" t="s">
        <v>8</v>
      </c>
      <c r="H8052" t="s">
        <v>8</v>
      </c>
    </row>
    <row r="8053" spans="1:8" x14ac:dyDescent="0.3">
      <c r="A8053" t="s">
        <v>97221</v>
      </c>
      <c r="B8053" t="s">
        <v>97220</v>
      </c>
      <c r="C8053">
        <v>27270126</v>
      </c>
      <c r="D8053">
        <v>5000000</v>
      </c>
      <c r="E8053" t="s">
        <v>317</v>
      </c>
      <c r="F8053" t="s">
        <v>35</v>
      </c>
      <c r="G8053" t="s">
        <v>43</v>
      </c>
      <c r="H8053" t="s">
        <v>1363</v>
      </c>
    </row>
    <row r="8054" spans="1:8" x14ac:dyDescent="0.3">
      <c r="A8054" t="s">
        <v>97231</v>
      </c>
      <c r="B8054" t="s">
        <v>97230</v>
      </c>
      <c r="C8054">
        <v>94255510</v>
      </c>
      <c r="D8054">
        <v>5000000</v>
      </c>
      <c r="E8054" t="s">
        <v>18</v>
      </c>
      <c r="F8054" t="s">
        <v>199</v>
      </c>
      <c r="G8054" t="s">
        <v>249</v>
      </c>
      <c r="H8054" t="s">
        <v>8</v>
      </c>
    </row>
    <row r="8055" spans="1:8" x14ac:dyDescent="0.3">
      <c r="A8055" t="s">
        <v>97235</v>
      </c>
      <c r="B8055" t="s">
        <v>97234</v>
      </c>
      <c r="C8055">
        <v>28776762</v>
      </c>
      <c r="D8055">
        <v>5000000</v>
      </c>
      <c r="E8055" t="s">
        <v>412</v>
      </c>
      <c r="F8055" t="s">
        <v>63</v>
      </c>
      <c r="G8055" t="s">
        <v>257</v>
      </c>
      <c r="H8055" t="s">
        <v>8</v>
      </c>
    </row>
    <row r="8056" spans="1:8" x14ac:dyDescent="0.3">
      <c r="A8056" t="s">
        <v>97225</v>
      </c>
      <c r="B8056" t="s">
        <v>97224</v>
      </c>
      <c r="C8056">
        <v>54287092</v>
      </c>
      <c r="D8056">
        <v>5000000</v>
      </c>
      <c r="E8056" t="s">
        <v>63</v>
      </c>
      <c r="F8056" t="s">
        <v>8</v>
      </c>
      <c r="G8056" t="s">
        <v>8</v>
      </c>
      <c r="H8056" t="s">
        <v>8</v>
      </c>
    </row>
    <row r="8057" spans="1:8" x14ac:dyDescent="0.3">
      <c r="A8057" t="s">
        <v>97227</v>
      </c>
      <c r="B8057" t="s">
        <v>97226</v>
      </c>
      <c r="C8057">
        <v>53206585</v>
      </c>
      <c r="D8057">
        <v>5000000</v>
      </c>
      <c r="E8057" t="s">
        <v>258</v>
      </c>
      <c r="F8057" t="s">
        <v>8</v>
      </c>
      <c r="G8057" t="s">
        <v>8</v>
      </c>
      <c r="H8057" t="s">
        <v>8</v>
      </c>
    </row>
    <row r="8058" spans="1:8" x14ac:dyDescent="0.3">
      <c r="A8058" t="s">
        <v>97209</v>
      </c>
      <c r="B8058" t="s">
        <v>97208</v>
      </c>
      <c r="C8058">
        <v>53496607</v>
      </c>
      <c r="D8058">
        <v>5000000</v>
      </c>
      <c r="E8058" t="s">
        <v>15</v>
      </c>
      <c r="F8058" t="s">
        <v>862</v>
      </c>
      <c r="G8058" t="s">
        <v>8</v>
      </c>
      <c r="H8058" t="s">
        <v>8</v>
      </c>
    </row>
    <row r="8059" spans="1:8" x14ac:dyDescent="0.3">
      <c r="A8059" t="s">
        <v>97211</v>
      </c>
      <c r="B8059" t="s">
        <v>97210</v>
      </c>
      <c r="C8059">
        <v>23189666</v>
      </c>
      <c r="D8059">
        <v>5000000</v>
      </c>
      <c r="E8059" t="s">
        <v>249</v>
      </c>
      <c r="F8059" t="s">
        <v>255</v>
      </c>
      <c r="G8059" t="s">
        <v>171</v>
      </c>
      <c r="H8059" t="s">
        <v>250</v>
      </c>
    </row>
    <row r="8060" spans="1:8" x14ac:dyDescent="0.3">
      <c r="A8060" t="s">
        <v>97213</v>
      </c>
      <c r="B8060" t="s">
        <v>97212</v>
      </c>
      <c r="C8060">
        <v>89913958</v>
      </c>
      <c r="D8060">
        <v>5000000</v>
      </c>
      <c r="E8060" t="s">
        <v>721</v>
      </c>
      <c r="F8060" t="s">
        <v>8</v>
      </c>
      <c r="G8060" t="s">
        <v>8</v>
      </c>
      <c r="H8060" t="s">
        <v>8</v>
      </c>
    </row>
    <row r="8061" spans="1:8" x14ac:dyDescent="0.3">
      <c r="A8061" t="s">
        <v>97217</v>
      </c>
      <c r="B8061" t="s">
        <v>97216</v>
      </c>
      <c r="C8061">
        <v>34651369</v>
      </c>
      <c r="D8061">
        <v>5000000</v>
      </c>
      <c r="E8061" t="s">
        <v>249</v>
      </c>
      <c r="F8061" t="s">
        <v>250</v>
      </c>
      <c r="G8061" t="s">
        <v>75</v>
      </c>
      <c r="H8061" t="s">
        <v>449</v>
      </c>
    </row>
    <row r="8062" spans="1:8" x14ac:dyDescent="0.3">
      <c r="A8062" t="s">
        <v>97219</v>
      </c>
      <c r="B8062" t="s">
        <v>97218</v>
      </c>
      <c r="C8062">
        <v>27266208</v>
      </c>
      <c r="D8062">
        <v>5000000</v>
      </c>
      <c r="E8062" t="s">
        <v>215</v>
      </c>
      <c r="F8062" t="s">
        <v>144</v>
      </c>
      <c r="G8062" t="s">
        <v>1026</v>
      </c>
      <c r="H8062" t="s">
        <v>587</v>
      </c>
    </row>
    <row r="8063" spans="1:8" x14ac:dyDescent="0.3">
      <c r="A8063" t="s">
        <v>97366</v>
      </c>
      <c r="B8063" t="s">
        <v>97365</v>
      </c>
      <c r="C8063">
        <v>16537921</v>
      </c>
      <c r="D8063">
        <v>5000000</v>
      </c>
      <c r="E8063" t="s">
        <v>250</v>
      </c>
      <c r="F8063" t="s">
        <v>808</v>
      </c>
      <c r="G8063" t="s">
        <v>249</v>
      </c>
      <c r="H8063" t="s">
        <v>8</v>
      </c>
    </row>
    <row r="8064" spans="1:8" x14ac:dyDescent="0.3">
      <c r="A8064" t="s">
        <v>97324</v>
      </c>
      <c r="B8064" t="s">
        <v>97323</v>
      </c>
      <c r="C8064">
        <v>22275782</v>
      </c>
      <c r="D8064">
        <v>5000000</v>
      </c>
      <c r="E8064" t="s">
        <v>992</v>
      </c>
      <c r="F8064" t="s">
        <v>471</v>
      </c>
      <c r="G8064" t="s">
        <v>8</v>
      </c>
      <c r="H8064" t="s">
        <v>8</v>
      </c>
    </row>
    <row r="8065" spans="1:8" x14ac:dyDescent="0.3">
      <c r="A8065" t="s">
        <v>97328</v>
      </c>
      <c r="B8065" t="s">
        <v>97327</v>
      </c>
      <c r="C8065">
        <v>16210544</v>
      </c>
      <c r="D8065">
        <v>5000000</v>
      </c>
      <c r="E8065" t="s">
        <v>95</v>
      </c>
      <c r="F8065" t="s">
        <v>8</v>
      </c>
      <c r="G8065" t="s">
        <v>8</v>
      </c>
      <c r="H8065" t="s">
        <v>8</v>
      </c>
    </row>
    <row r="8066" spans="1:8" x14ac:dyDescent="0.3">
      <c r="A8066" t="s">
        <v>97330</v>
      </c>
      <c r="B8066" t="s">
        <v>97329</v>
      </c>
      <c r="C8066">
        <v>24862415</v>
      </c>
      <c r="D8066">
        <v>5000000</v>
      </c>
      <c r="E8066" t="s">
        <v>259</v>
      </c>
      <c r="F8066" t="s">
        <v>191</v>
      </c>
      <c r="G8066" t="s">
        <v>290</v>
      </c>
      <c r="H8066" t="s">
        <v>8</v>
      </c>
    </row>
    <row r="8067" spans="1:8" x14ac:dyDescent="0.3">
      <c r="A8067" t="s">
        <v>97332</v>
      </c>
      <c r="B8067" t="s">
        <v>97331</v>
      </c>
      <c r="C8067">
        <v>22712778</v>
      </c>
      <c r="D8067">
        <v>5000000</v>
      </c>
      <c r="E8067" t="s">
        <v>808</v>
      </c>
      <c r="F8067" t="s">
        <v>8</v>
      </c>
      <c r="G8067" t="s">
        <v>8</v>
      </c>
      <c r="H8067" t="s">
        <v>8</v>
      </c>
    </row>
    <row r="8068" spans="1:8" x14ac:dyDescent="0.3">
      <c r="A8068" t="s">
        <v>97334</v>
      </c>
      <c r="B8068" t="s">
        <v>97333</v>
      </c>
      <c r="C8068">
        <v>28649936</v>
      </c>
      <c r="D8068">
        <v>5000000</v>
      </c>
      <c r="E8068" t="s">
        <v>255</v>
      </c>
      <c r="F8068" t="s">
        <v>412</v>
      </c>
      <c r="G8068" t="s">
        <v>213</v>
      </c>
      <c r="H8068" t="s">
        <v>8</v>
      </c>
    </row>
    <row r="8069" spans="1:8" x14ac:dyDescent="0.3">
      <c r="A8069" t="s">
        <v>97362</v>
      </c>
      <c r="B8069" t="s">
        <v>97361</v>
      </c>
      <c r="C8069">
        <v>89702270</v>
      </c>
      <c r="D8069">
        <v>5000000</v>
      </c>
      <c r="E8069" t="s">
        <v>721</v>
      </c>
      <c r="F8069" t="s">
        <v>730</v>
      </c>
      <c r="G8069" t="s">
        <v>163</v>
      </c>
      <c r="H8069" t="s">
        <v>249</v>
      </c>
    </row>
    <row r="8070" spans="1:8" x14ac:dyDescent="0.3">
      <c r="A8070" t="s">
        <v>97360</v>
      </c>
      <c r="B8070" t="s">
        <v>97359</v>
      </c>
      <c r="C8070">
        <v>27387815</v>
      </c>
      <c r="D8070">
        <v>5000000</v>
      </c>
      <c r="E8070" t="s">
        <v>412</v>
      </c>
      <c r="F8070" t="s">
        <v>528</v>
      </c>
      <c r="G8070" t="s">
        <v>808</v>
      </c>
      <c r="H8070" t="s">
        <v>250</v>
      </c>
    </row>
    <row r="8071" spans="1:8" x14ac:dyDescent="0.3">
      <c r="A8071" t="s">
        <v>97336</v>
      </c>
      <c r="B8071" t="s">
        <v>97335</v>
      </c>
      <c r="C8071">
        <v>42568527</v>
      </c>
      <c r="D8071">
        <v>5000000</v>
      </c>
      <c r="E8071" t="s">
        <v>258</v>
      </c>
      <c r="F8071" t="s">
        <v>250</v>
      </c>
      <c r="G8071" t="s">
        <v>417</v>
      </c>
      <c r="H8071" t="s">
        <v>416</v>
      </c>
    </row>
    <row r="8072" spans="1:8" x14ac:dyDescent="0.3">
      <c r="A8072" t="s">
        <v>97338</v>
      </c>
      <c r="B8072" t="s">
        <v>97337</v>
      </c>
      <c r="C8072">
        <v>36114415</v>
      </c>
      <c r="D8072">
        <v>5000000</v>
      </c>
      <c r="E8072" t="s">
        <v>58</v>
      </c>
      <c r="F8072" t="s">
        <v>444</v>
      </c>
      <c r="G8072" t="s">
        <v>93</v>
      </c>
      <c r="H8072" t="s">
        <v>8</v>
      </c>
    </row>
    <row r="8073" spans="1:8" x14ac:dyDescent="0.3">
      <c r="A8073" t="s">
        <v>97340</v>
      </c>
      <c r="B8073" t="s">
        <v>97339</v>
      </c>
      <c r="C8073">
        <v>80587952</v>
      </c>
      <c r="D8073">
        <v>5000000</v>
      </c>
      <c r="E8073" t="s">
        <v>321</v>
      </c>
      <c r="F8073" t="s">
        <v>8</v>
      </c>
      <c r="G8073" t="s">
        <v>8</v>
      </c>
      <c r="H8073" t="s">
        <v>8</v>
      </c>
    </row>
    <row r="8074" spans="1:8" x14ac:dyDescent="0.3">
      <c r="A8074" t="s">
        <v>97342</v>
      </c>
      <c r="B8074" t="s">
        <v>97341</v>
      </c>
      <c r="C8074">
        <v>16053776</v>
      </c>
      <c r="D8074">
        <v>5000000</v>
      </c>
      <c r="E8074" t="s">
        <v>172</v>
      </c>
      <c r="F8074" t="s">
        <v>45</v>
      </c>
      <c r="G8074" t="s">
        <v>823</v>
      </c>
      <c r="H8074" t="s">
        <v>1138</v>
      </c>
    </row>
    <row r="8075" spans="1:8" x14ac:dyDescent="0.3">
      <c r="A8075" t="s">
        <v>97344</v>
      </c>
      <c r="B8075" t="s">
        <v>97343</v>
      </c>
      <c r="C8075">
        <v>80253744</v>
      </c>
      <c r="D8075">
        <v>5000000</v>
      </c>
      <c r="E8075" t="s">
        <v>412</v>
      </c>
      <c r="F8075" t="s">
        <v>692</v>
      </c>
      <c r="G8075" t="s">
        <v>63</v>
      </c>
      <c r="H8075" t="s">
        <v>257</v>
      </c>
    </row>
    <row r="8076" spans="1:8" x14ac:dyDescent="0.3">
      <c r="A8076" t="s">
        <v>97346</v>
      </c>
      <c r="B8076" t="s">
        <v>97345</v>
      </c>
      <c r="C8076">
        <v>80007672</v>
      </c>
      <c r="D8076">
        <v>5000000</v>
      </c>
      <c r="E8076" t="s">
        <v>171</v>
      </c>
      <c r="F8076" t="s">
        <v>525</v>
      </c>
      <c r="G8076" t="s">
        <v>85</v>
      </c>
      <c r="H8076" t="s">
        <v>8</v>
      </c>
    </row>
    <row r="8077" spans="1:8" x14ac:dyDescent="0.3">
      <c r="A8077" t="s">
        <v>97348</v>
      </c>
      <c r="B8077" t="s">
        <v>97347</v>
      </c>
      <c r="C8077">
        <v>28053077</v>
      </c>
      <c r="D8077">
        <v>5000000</v>
      </c>
      <c r="E8077" t="s">
        <v>208</v>
      </c>
      <c r="F8077" t="s">
        <v>215</v>
      </c>
      <c r="G8077" t="s">
        <v>15</v>
      </c>
      <c r="H8077" t="s">
        <v>255</v>
      </c>
    </row>
    <row r="8078" spans="1:8" x14ac:dyDescent="0.3">
      <c r="A8078" t="s">
        <v>97350</v>
      </c>
      <c r="B8078" t="s">
        <v>97349</v>
      </c>
      <c r="C8078">
        <v>50923520</v>
      </c>
      <c r="D8078">
        <v>5000000</v>
      </c>
      <c r="E8078" t="s">
        <v>412</v>
      </c>
      <c r="F8078" t="s">
        <v>8</v>
      </c>
      <c r="G8078" t="s">
        <v>8</v>
      </c>
      <c r="H8078" t="s">
        <v>8</v>
      </c>
    </row>
    <row r="8079" spans="1:8" x14ac:dyDescent="0.3">
      <c r="A8079" t="s">
        <v>97352</v>
      </c>
      <c r="B8079" t="s">
        <v>97351</v>
      </c>
      <c r="C8079">
        <v>24854479</v>
      </c>
      <c r="D8079">
        <v>5000000</v>
      </c>
      <c r="E8079" t="s">
        <v>730</v>
      </c>
      <c r="F8079" t="s">
        <v>8</v>
      </c>
      <c r="G8079" t="s">
        <v>8</v>
      </c>
      <c r="H8079" t="s">
        <v>8</v>
      </c>
    </row>
    <row r="8080" spans="1:8" x14ac:dyDescent="0.3">
      <c r="A8080" t="s">
        <v>97314</v>
      </c>
      <c r="B8080" t="s">
        <v>97313</v>
      </c>
      <c r="C8080">
        <v>24855189</v>
      </c>
      <c r="D8080">
        <v>5000000</v>
      </c>
      <c r="E8080" t="s">
        <v>220</v>
      </c>
      <c r="F8080" t="s">
        <v>215</v>
      </c>
      <c r="G8080" t="s">
        <v>8</v>
      </c>
      <c r="H8080" t="s">
        <v>8</v>
      </c>
    </row>
    <row r="8081" spans="1:8" x14ac:dyDescent="0.3">
      <c r="A8081" t="s">
        <v>97316</v>
      </c>
      <c r="B8081" t="s">
        <v>97315</v>
      </c>
      <c r="C8081">
        <v>28087689</v>
      </c>
      <c r="D8081">
        <v>5000000</v>
      </c>
      <c r="E8081" t="s">
        <v>215</v>
      </c>
      <c r="F8081" t="s">
        <v>15</v>
      </c>
      <c r="G8081" t="s">
        <v>13</v>
      </c>
      <c r="H8081" t="s">
        <v>213</v>
      </c>
    </row>
    <row r="8082" spans="1:8" x14ac:dyDescent="0.3">
      <c r="A8082" t="s">
        <v>97318</v>
      </c>
      <c r="B8082" t="s">
        <v>97317</v>
      </c>
      <c r="C8082">
        <v>97427240</v>
      </c>
      <c r="D8082">
        <v>5000000</v>
      </c>
      <c r="E8082" t="s">
        <v>992</v>
      </c>
      <c r="F8082" t="s">
        <v>8</v>
      </c>
      <c r="G8082" t="s">
        <v>8</v>
      </c>
      <c r="H8082" t="s">
        <v>8</v>
      </c>
    </row>
    <row r="8083" spans="1:8" x14ac:dyDescent="0.3">
      <c r="A8083" t="s">
        <v>97322</v>
      </c>
      <c r="B8083" t="s">
        <v>97321</v>
      </c>
      <c r="C8083">
        <v>89355877</v>
      </c>
      <c r="D8083">
        <v>5000000</v>
      </c>
      <c r="E8083" t="s">
        <v>247</v>
      </c>
      <c r="F8083" t="s">
        <v>8</v>
      </c>
      <c r="G8083" t="s">
        <v>8</v>
      </c>
      <c r="H8083" t="s">
        <v>8</v>
      </c>
    </row>
    <row r="8084" spans="1:8" x14ac:dyDescent="0.3">
      <c r="A8084" t="s">
        <v>97285</v>
      </c>
      <c r="B8084" t="s">
        <v>97284</v>
      </c>
      <c r="C8084">
        <v>16066436</v>
      </c>
      <c r="D8084">
        <v>5000000</v>
      </c>
      <c r="E8084" t="s">
        <v>729</v>
      </c>
      <c r="F8084" t="s">
        <v>8</v>
      </c>
      <c r="G8084" t="s">
        <v>8</v>
      </c>
      <c r="H8084" t="s">
        <v>8</v>
      </c>
    </row>
    <row r="8085" spans="1:8" x14ac:dyDescent="0.3">
      <c r="A8085" t="s">
        <v>97287</v>
      </c>
      <c r="B8085" t="s">
        <v>97286</v>
      </c>
      <c r="C8085">
        <v>16409881</v>
      </c>
      <c r="D8085">
        <v>5000000</v>
      </c>
      <c r="E8085" t="s">
        <v>249</v>
      </c>
      <c r="F8085" t="s">
        <v>20</v>
      </c>
      <c r="G8085" t="s">
        <v>8</v>
      </c>
      <c r="H8085" t="s">
        <v>8</v>
      </c>
    </row>
    <row r="8086" spans="1:8" x14ac:dyDescent="0.3">
      <c r="A8086" t="s">
        <v>97291</v>
      </c>
      <c r="B8086" t="s">
        <v>97290</v>
      </c>
      <c r="C8086">
        <v>16578751</v>
      </c>
      <c r="D8086">
        <v>5000000</v>
      </c>
      <c r="E8086" t="s">
        <v>412</v>
      </c>
      <c r="F8086" t="s">
        <v>249</v>
      </c>
      <c r="G8086" t="s">
        <v>8</v>
      </c>
      <c r="H8086" t="s">
        <v>8</v>
      </c>
    </row>
    <row r="8087" spans="1:8" x14ac:dyDescent="0.3">
      <c r="A8087" t="s">
        <v>97293</v>
      </c>
      <c r="B8087" t="s">
        <v>97292</v>
      </c>
      <c r="C8087">
        <v>22425115</v>
      </c>
      <c r="D8087">
        <v>5000000</v>
      </c>
      <c r="E8087" t="s">
        <v>208</v>
      </c>
      <c r="F8087" t="s">
        <v>8</v>
      </c>
      <c r="G8087" t="s">
        <v>8</v>
      </c>
      <c r="H8087" t="s">
        <v>8</v>
      </c>
    </row>
    <row r="8088" spans="1:8" x14ac:dyDescent="0.3">
      <c r="A8088" t="s">
        <v>97295</v>
      </c>
      <c r="B8088" t="s">
        <v>97294</v>
      </c>
      <c r="C8088">
        <v>89351226</v>
      </c>
      <c r="D8088">
        <v>5000000</v>
      </c>
      <c r="E8088" t="s">
        <v>4634</v>
      </c>
      <c r="F8088" t="s">
        <v>8</v>
      </c>
      <c r="G8088" t="s">
        <v>8</v>
      </c>
      <c r="H8088" t="s">
        <v>8</v>
      </c>
    </row>
    <row r="8089" spans="1:8" x14ac:dyDescent="0.3">
      <c r="A8089" t="s">
        <v>97297</v>
      </c>
      <c r="B8089" t="s">
        <v>97296</v>
      </c>
      <c r="C8089">
        <v>54922951</v>
      </c>
      <c r="D8089">
        <v>5000000</v>
      </c>
      <c r="E8089" t="s">
        <v>55</v>
      </c>
      <c r="F8089" t="s">
        <v>18</v>
      </c>
      <c r="G8089" t="s">
        <v>8</v>
      </c>
      <c r="H8089" t="s">
        <v>8</v>
      </c>
    </row>
    <row r="8090" spans="1:8" x14ac:dyDescent="0.3">
      <c r="A8090" t="s">
        <v>97299</v>
      </c>
      <c r="B8090" t="s">
        <v>97298</v>
      </c>
      <c r="C8090">
        <v>80614085</v>
      </c>
      <c r="D8090">
        <v>5000000</v>
      </c>
      <c r="E8090" t="s">
        <v>249</v>
      </c>
      <c r="F8090" t="s">
        <v>340</v>
      </c>
      <c r="G8090" t="s">
        <v>250</v>
      </c>
      <c r="H8090" t="s">
        <v>8</v>
      </c>
    </row>
    <row r="8091" spans="1:8" x14ac:dyDescent="0.3">
      <c r="A8091" t="s">
        <v>4677</v>
      </c>
      <c r="B8091" t="s">
        <v>97300</v>
      </c>
      <c r="C8091">
        <v>98795881</v>
      </c>
      <c r="D8091">
        <v>5000000</v>
      </c>
      <c r="E8091" t="s">
        <v>55</v>
      </c>
      <c r="F8091" t="s">
        <v>178</v>
      </c>
      <c r="G8091" t="s">
        <v>15</v>
      </c>
      <c r="H8091" t="s">
        <v>38</v>
      </c>
    </row>
    <row r="8092" spans="1:8" x14ac:dyDescent="0.3">
      <c r="A8092" t="s">
        <v>97302</v>
      </c>
      <c r="B8092" t="s">
        <v>97301</v>
      </c>
      <c r="C8092">
        <v>90695706</v>
      </c>
      <c r="D8092">
        <v>5000000</v>
      </c>
      <c r="E8092" t="s">
        <v>191</v>
      </c>
      <c r="F8092" t="s">
        <v>8</v>
      </c>
      <c r="G8092" t="s">
        <v>8</v>
      </c>
      <c r="H8092" t="s">
        <v>8</v>
      </c>
    </row>
    <row r="8093" spans="1:8" x14ac:dyDescent="0.3">
      <c r="A8093" t="s">
        <v>97306</v>
      </c>
      <c r="B8093" t="s">
        <v>97305</v>
      </c>
      <c r="C8093">
        <v>24414705</v>
      </c>
      <c r="D8093">
        <v>5000000</v>
      </c>
      <c r="E8093" t="s">
        <v>625</v>
      </c>
      <c r="F8093" t="s">
        <v>323</v>
      </c>
      <c r="G8093" t="s">
        <v>8</v>
      </c>
      <c r="H8093" t="s">
        <v>8</v>
      </c>
    </row>
    <row r="8094" spans="1:8" x14ac:dyDescent="0.3">
      <c r="A8094" t="s">
        <v>97308</v>
      </c>
      <c r="B8094" t="s">
        <v>97307</v>
      </c>
      <c r="C8094">
        <v>22904332</v>
      </c>
      <c r="D8094">
        <v>5000000</v>
      </c>
      <c r="E8094" t="s">
        <v>823</v>
      </c>
      <c r="F8094" t="s">
        <v>8</v>
      </c>
      <c r="G8094" t="s">
        <v>8</v>
      </c>
      <c r="H8094" t="s">
        <v>8</v>
      </c>
    </row>
    <row r="8095" spans="1:8" x14ac:dyDescent="0.3">
      <c r="A8095" t="s">
        <v>97312</v>
      </c>
      <c r="B8095" t="s">
        <v>97311</v>
      </c>
      <c r="C8095">
        <v>25024211</v>
      </c>
      <c r="D8095">
        <v>5000000</v>
      </c>
      <c r="E8095" t="s">
        <v>1105</v>
      </c>
      <c r="F8095" t="s">
        <v>8</v>
      </c>
      <c r="G8095" t="s">
        <v>8</v>
      </c>
      <c r="H8095" t="s">
        <v>8</v>
      </c>
    </row>
    <row r="8096" spans="1:8" x14ac:dyDescent="0.3">
      <c r="A8096" t="s">
        <v>97486</v>
      </c>
      <c r="B8096" t="s">
        <v>97485</v>
      </c>
      <c r="C8096">
        <v>24874382</v>
      </c>
      <c r="D8096">
        <v>5000000</v>
      </c>
      <c r="E8096" t="s">
        <v>412</v>
      </c>
      <c r="F8096" t="s">
        <v>692</v>
      </c>
      <c r="G8096" t="s">
        <v>249</v>
      </c>
      <c r="H8096" t="s">
        <v>8</v>
      </c>
    </row>
    <row r="8097" spans="1:8" x14ac:dyDescent="0.3">
      <c r="A8097" t="s">
        <v>97488</v>
      </c>
      <c r="B8097" t="s">
        <v>97487</v>
      </c>
      <c r="C8097">
        <v>89885600</v>
      </c>
      <c r="D8097">
        <v>5000000</v>
      </c>
      <c r="E8097" t="s">
        <v>111</v>
      </c>
      <c r="F8097" t="s">
        <v>163</v>
      </c>
      <c r="G8097" t="s">
        <v>8</v>
      </c>
      <c r="H8097" t="s">
        <v>8</v>
      </c>
    </row>
    <row r="8098" spans="1:8" x14ac:dyDescent="0.3">
      <c r="A8098" t="s">
        <v>97490</v>
      </c>
      <c r="B8098" t="s">
        <v>97489</v>
      </c>
      <c r="C8098">
        <v>16067097</v>
      </c>
      <c r="D8098">
        <v>5000000</v>
      </c>
      <c r="E8098" t="s">
        <v>1109</v>
      </c>
      <c r="F8098" t="s">
        <v>8</v>
      </c>
      <c r="G8098" t="s">
        <v>8</v>
      </c>
      <c r="H8098" t="s">
        <v>8</v>
      </c>
    </row>
    <row r="8099" spans="1:8" x14ac:dyDescent="0.3">
      <c r="A8099" t="s">
        <v>97492</v>
      </c>
      <c r="B8099" t="s">
        <v>97491</v>
      </c>
      <c r="C8099">
        <v>28147223</v>
      </c>
      <c r="D8099">
        <v>5000000</v>
      </c>
      <c r="E8099" t="s">
        <v>519</v>
      </c>
      <c r="F8099" t="s">
        <v>189</v>
      </c>
      <c r="G8099" t="s">
        <v>250</v>
      </c>
      <c r="H8099" t="s">
        <v>8</v>
      </c>
    </row>
    <row r="8100" spans="1:8" x14ac:dyDescent="0.3">
      <c r="A8100" t="s">
        <v>97494</v>
      </c>
      <c r="B8100" t="s">
        <v>97493</v>
      </c>
      <c r="C8100">
        <v>12601226</v>
      </c>
      <c r="D8100">
        <v>5000000</v>
      </c>
      <c r="E8100" t="s">
        <v>426</v>
      </c>
      <c r="F8100" t="s">
        <v>8</v>
      </c>
      <c r="G8100" t="s">
        <v>8</v>
      </c>
      <c r="H8100" t="s">
        <v>8</v>
      </c>
    </row>
    <row r="8101" spans="1:8" x14ac:dyDescent="0.3">
      <c r="A8101" t="s">
        <v>97452</v>
      </c>
      <c r="B8101" t="s">
        <v>97451</v>
      </c>
      <c r="C8101">
        <v>23850101</v>
      </c>
      <c r="D8101">
        <v>5000000</v>
      </c>
      <c r="E8101" t="s">
        <v>5727</v>
      </c>
      <c r="F8101" t="s">
        <v>8</v>
      </c>
      <c r="G8101" t="s">
        <v>8</v>
      </c>
      <c r="H8101" t="s">
        <v>8</v>
      </c>
    </row>
    <row r="8102" spans="1:8" x14ac:dyDescent="0.3">
      <c r="A8102" t="s">
        <v>97472</v>
      </c>
      <c r="B8102" t="s">
        <v>97471</v>
      </c>
      <c r="C8102">
        <v>44048642</v>
      </c>
      <c r="D8102">
        <v>5000000</v>
      </c>
      <c r="E8102" t="s">
        <v>962</v>
      </c>
      <c r="F8102" t="s">
        <v>8</v>
      </c>
      <c r="G8102" t="s">
        <v>8</v>
      </c>
      <c r="H8102" t="s">
        <v>8</v>
      </c>
    </row>
    <row r="8103" spans="1:8" x14ac:dyDescent="0.3">
      <c r="A8103" t="s">
        <v>97478</v>
      </c>
      <c r="B8103" t="s">
        <v>97477</v>
      </c>
      <c r="C8103">
        <v>84504764</v>
      </c>
      <c r="D8103">
        <v>5000000</v>
      </c>
      <c r="E8103" t="s">
        <v>995</v>
      </c>
      <c r="F8103" t="s">
        <v>8</v>
      </c>
      <c r="G8103" t="s">
        <v>8</v>
      </c>
      <c r="H8103" t="s">
        <v>8</v>
      </c>
    </row>
    <row r="8104" spans="1:8" x14ac:dyDescent="0.3">
      <c r="A8104" t="s">
        <v>97480</v>
      </c>
      <c r="B8104" t="s">
        <v>97479</v>
      </c>
      <c r="C8104">
        <v>86539606</v>
      </c>
      <c r="D8104">
        <v>5000000</v>
      </c>
      <c r="E8104" t="s">
        <v>862</v>
      </c>
      <c r="F8104" t="s">
        <v>249</v>
      </c>
      <c r="G8104" t="s">
        <v>8</v>
      </c>
      <c r="H8104" t="s">
        <v>8</v>
      </c>
    </row>
    <row r="8105" spans="1:8" x14ac:dyDescent="0.3">
      <c r="A8105" t="s">
        <v>97456</v>
      </c>
      <c r="B8105" t="s">
        <v>97455</v>
      </c>
      <c r="C8105">
        <v>22758099</v>
      </c>
      <c r="D8105">
        <v>5000000</v>
      </c>
      <c r="E8105" t="s">
        <v>249</v>
      </c>
      <c r="F8105" t="s">
        <v>8</v>
      </c>
      <c r="G8105" t="s">
        <v>8</v>
      </c>
      <c r="H8105" t="s">
        <v>8</v>
      </c>
    </row>
    <row r="8106" spans="1:8" x14ac:dyDescent="0.3">
      <c r="A8106" t="s">
        <v>97518</v>
      </c>
      <c r="B8106" t="s">
        <v>97517</v>
      </c>
      <c r="C8106">
        <v>80051064</v>
      </c>
      <c r="D8106">
        <v>5000000</v>
      </c>
      <c r="E8106" t="s">
        <v>56</v>
      </c>
      <c r="F8106" t="s">
        <v>587</v>
      </c>
      <c r="G8106" t="s">
        <v>692</v>
      </c>
      <c r="H8106" t="s">
        <v>63</v>
      </c>
    </row>
    <row r="8107" spans="1:8" x14ac:dyDescent="0.3">
      <c r="A8107" t="s">
        <v>97520</v>
      </c>
      <c r="B8107" t="s">
        <v>97519</v>
      </c>
      <c r="C8107">
        <v>24611635</v>
      </c>
      <c r="D8107">
        <v>5000000</v>
      </c>
      <c r="E8107" t="s">
        <v>75</v>
      </c>
      <c r="F8107" t="s">
        <v>22</v>
      </c>
      <c r="G8107" t="s">
        <v>8</v>
      </c>
      <c r="H8107" t="s">
        <v>8</v>
      </c>
    </row>
    <row r="8108" spans="1:8" x14ac:dyDescent="0.3">
      <c r="A8108" t="s">
        <v>97496</v>
      </c>
      <c r="B8108" t="s">
        <v>97495</v>
      </c>
      <c r="C8108">
        <v>50910089</v>
      </c>
      <c r="D8108">
        <v>5000000</v>
      </c>
      <c r="E8108" t="s">
        <v>197</v>
      </c>
      <c r="F8108" t="s">
        <v>113</v>
      </c>
      <c r="G8108" t="s">
        <v>8</v>
      </c>
      <c r="H8108" t="s">
        <v>8</v>
      </c>
    </row>
    <row r="8109" spans="1:8" x14ac:dyDescent="0.3">
      <c r="A8109" t="s">
        <v>97498</v>
      </c>
      <c r="B8109" t="s">
        <v>97497</v>
      </c>
      <c r="C8109">
        <v>23705276</v>
      </c>
      <c r="D8109">
        <v>5000000</v>
      </c>
      <c r="E8109" t="s">
        <v>288</v>
      </c>
      <c r="F8109" t="s">
        <v>8</v>
      </c>
      <c r="G8109" t="s">
        <v>8</v>
      </c>
      <c r="H8109" t="s">
        <v>8</v>
      </c>
    </row>
    <row r="8110" spans="1:8" x14ac:dyDescent="0.3">
      <c r="A8110" t="s">
        <v>97502</v>
      </c>
      <c r="B8110" t="s">
        <v>97501</v>
      </c>
      <c r="C8110">
        <v>69482690</v>
      </c>
      <c r="D8110">
        <v>5000000</v>
      </c>
      <c r="E8110" t="s">
        <v>1014</v>
      </c>
      <c r="F8110" t="s">
        <v>255</v>
      </c>
      <c r="G8110" t="s">
        <v>8</v>
      </c>
      <c r="H8110" t="s">
        <v>8</v>
      </c>
    </row>
    <row r="8111" spans="1:8" x14ac:dyDescent="0.3">
      <c r="A8111" t="s">
        <v>97504</v>
      </c>
      <c r="B8111" t="s">
        <v>97503</v>
      </c>
      <c r="C8111">
        <v>16991127</v>
      </c>
      <c r="D8111">
        <v>5000000</v>
      </c>
      <c r="E8111" t="s">
        <v>63</v>
      </c>
      <c r="F8111" t="s">
        <v>412</v>
      </c>
      <c r="G8111" t="s">
        <v>8</v>
      </c>
      <c r="H8111" t="s">
        <v>8</v>
      </c>
    </row>
    <row r="8112" spans="1:8" x14ac:dyDescent="0.3">
      <c r="A8112" t="s">
        <v>97512</v>
      </c>
      <c r="B8112" t="s">
        <v>97511</v>
      </c>
      <c r="C8112">
        <v>27472755</v>
      </c>
      <c r="D8112">
        <v>5000000</v>
      </c>
      <c r="E8112" t="s">
        <v>55</v>
      </c>
      <c r="F8112" t="s">
        <v>982</v>
      </c>
      <c r="G8112" t="s">
        <v>8</v>
      </c>
      <c r="H8112" t="s">
        <v>8</v>
      </c>
    </row>
    <row r="8113" spans="1:8" x14ac:dyDescent="0.3">
      <c r="A8113" t="s">
        <v>97514</v>
      </c>
      <c r="B8113" t="s">
        <v>97513</v>
      </c>
      <c r="C8113">
        <v>84597566</v>
      </c>
      <c r="D8113">
        <v>5000000</v>
      </c>
      <c r="E8113" t="s">
        <v>249</v>
      </c>
      <c r="F8113" t="s">
        <v>8</v>
      </c>
      <c r="G8113" t="s">
        <v>8</v>
      </c>
      <c r="H8113" t="s">
        <v>8</v>
      </c>
    </row>
    <row r="8114" spans="1:8" x14ac:dyDescent="0.3">
      <c r="A8114" t="s">
        <v>97516</v>
      </c>
      <c r="B8114" t="s">
        <v>97515</v>
      </c>
      <c r="C8114">
        <v>45120022</v>
      </c>
      <c r="D8114">
        <v>5000000</v>
      </c>
      <c r="E8114" t="s">
        <v>43</v>
      </c>
      <c r="F8114" t="s">
        <v>8</v>
      </c>
      <c r="G8114" t="s">
        <v>8</v>
      </c>
      <c r="H8114" t="s">
        <v>8</v>
      </c>
    </row>
    <row r="8115" spans="1:8" x14ac:dyDescent="0.3">
      <c r="A8115" t="s">
        <v>97506</v>
      </c>
      <c r="B8115" t="s">
        <v>97505</v>
      </c>
      <c r="C8115">
        <v>45107344</v>
      </c>
      <c r="D8115">
        <v>5000000</v>
      </c>
      <c r="E8115" t="s">
        <v>178</v>
      </c>
      <c r="F8115" t="s">
        <v>414</v>
      </c>
      <c r="G8115" t="s">
        <v>127</v>
      </c>
      <c r="H8115" t="s">
        <v>8</v>
      </c>
    </row>
    <row r="8116" spans="1:8" x14ac:dyDescent="0.3">
      <c r="A8116" t="s">
        <v>97444</v>
      </c>
      <c r="B8116" t="s">
        <v>97443</v>
      </c>
      <c r="C8116">
        <v>22599375</v>
      </c>
      <c r="D8116">
        <v>5000000</v>
      </c>
      <c r="E8116" t="s">
        <v>722</v>
      </c>
      <c r="F8116" t="s">
        <v>8</v>
      </c>
      <c r="G8116" t="s">
        <v>8</v>
      </c>
      <c r="H8116" t="s">
        <v>8</v>
      </c>
    </row>
    <row r="8117" spans="1:8" x14ac:dyDescent="0.3">
      <c r="A8117" t="s">
        <v>97448</v>
      </c>
      <c r="B8117" t="s">
        <v>97447</v>
      </c>
      <c r="C8117">
        <v>12700470</v>
      </c>
      <c r="D8117">
        <v>5000000</v>
      </c>
      <c r="E8117" t="s">
        <v>414</v>
      </c>
      <c r="F8117" t="s">
        <v>290</v>
      </c>
      <c r="G8117" t="s">
        <v>60</v>
      </c>
      <c r="H8117" t="s">
        <v>247</v>
      </c>
    </row>
    <row r="8118" spans="1:8" x14ac:dyDescent="0.3">
      <c r="A8118" t="s">
        <v>97386</v>
      </c>
      <c r="B8118" t="s">
        <v>97385</v>
      </c>
      <c r="C8118">
        <v>16543487</v>
      </c>
      <c r="D8118">
        <v>5000000</v>
      </c>
      <c r="E8118" t="s">
        <v>216</v>
      </c>
      <c r="F8118" t="s">
        <v>8</v>
      </c>
      <c r="G8118" t="s">
        <v>8</v>
      </c>
      <c r="H8118" t="s">
        <v>8</v>
      </c>
    </row>
    <row r="8119" spans="1:8" x14ac:dyDescent="0.3">
      <c r="A8119" t="s">
        <v>97388</v>
      </c>
      <c r="B8119" t="s">
        <v>97387</v>
      </c>
      <c r="C8119">
        <v>23939422</v>
      </c>
      <c r="D8119">
        <v>5000000</v>
      </c>
      <c r="E8119" t="s">
        <v>2742</v>
      </c>
      <c r="F8119" t="s">
        <v>8</v>
      </c>
      <c r="G8119" t="s">
        <v>8</v>
      </c>
      <c r="H8119" t="s">
        <v>8</v>
      </c>
    </row>
    <row r="8120" spans="1:8" x14ac:dyDescent="0.3">
      <c r="A8120" t="s">
        <v>97372</v>
      </c>
      <c r="B8120" t="s">
        <v>97371</v>
      </c>
      <c r="C8120">
        <v>83303037</v>
      </c>
      <c r="D8120">
        <v>5000000</v>
      </c>
      <c r="E8120" t="s">
        <v>55</v>
      </c>
      <c r="F8120" t="s">
        <v>20</v>
      </c>
      <c r="G8120" t="s">
        <v>53</v>
      </c>
      <c r="H8120" t="s">
        <v>8</v>
      </c>
    </row>
    <row r="8121" spans="1:8" x14ac:dyDescent="0.3">
      <c r="A8121" t="s">
        <v>97374</v>
      </c>
      <c r="B8121" t="s">
        <v>97373</v>
      </c>
      <c r="C8121">
        <v>70521427</v>
      </c>
      <c r="D8121">
        <v>5000000</v>
      </c>
      <c r="E8121" t="s">
        <v>412</v>
      </c>
      <c r="F8121" t="s">
        <v>249</v>
      </c>
      <c r="G8121" t="s">
        <v>8</v>
      </c>
      <c r="H8121" t="s">
        <v>8</v>
      </c>
    </row>
    <row r="8122" spans="1:8" x14ac:dyDescent="0.3">
      <c r="A8122" t="s">
        <v>97416</v>
      </c>
      <c r="B8122" t="s">
        <v>97415</v>
      </c>
      <c r="C8122">
        <v>28459409</v>
      </c>
      <c r="D8122">
        <v>5000000</v>
      </c>
      <c r="E8122" t="s">
        <v>450</v>
      </c>
      <c r="F8122" t="s">
        <v>216</v>
      </c>
      <c r="G8122" t="s">
        <v>8</v>
      </c>
      <c r="H8122" t="s">
        <v>8</v>
      </c>
    </row>
    <row r="8123" spans="1:8" x14ac:dyDescent="0.3">
      <c r="A8123" t="s">
        <v>97368</v>
      </c>
      <c r="B8123" t="s">
        <v>97367</v>
      </c>
      <c r="C8123">
        <v>54928364</v>
      </c>
      <c r="D8123">
        <v>5000000</v>
      </c>
      <c r="E8123" t="s">
        <v>13</v>
      </c>
      <c r="F8123" t="s">
        <v>8</v>
      </c>
      <c r="G8123" t="s">
        <v>8</v>
      </c>
      <c r="H8123" t="s">
        <v>8</v>
      </c>
    </row>
    <row r="8124" spans="1:8" x14ac:dyDescent="0.3">
      <c r="A8124" t="s">
        <v>97370</v>
      </c>
      <c r="B8124" t="s">
        <v>97369</v>
      </c>
      <c r="C8124">
        <v>53281401</v>
      </c>
      <c r="D8124">
        <v>5000000</v>
      </c>
      <c r="E8124" t="s">
        <v>175</v>
      </c>
      <c r="F8124" t="s">
        <v>8</v>
      </c>
      <c r="G8124" t="s">
        <v>8</v>
      </c>
      <c r="H8124" t="s">
        <v>8</v>
      </c>
    </row>
    <row r="8125" spans="1:8" x14ac:dyDescent="0.3">
      <c r="A8125" t="s">
        <v>97380</v>
      </c>
      <c r="B8125" t="s">
        <v>97379</v>
      </c>
      <c r="C8125">
        <v>80645334</v>
      </c>
      <c r="D8125">
        <v>5000000</v>
      </c>
      <c r="E8125" t="s">
        <v>412</v>
      </c>
      <c r="F8125" t="s">
        <v>8</v>
      </c>
      <c r="G8125" t="s">
        <v>8</v>
      </c>
      <c r="H8125" t="s">
        <v>8</v>
      </c>
    </row>
    <row r="8126" spans="1:8" x14ac:dyDescent="0.3">
      <c r="A8126" t="s">
        <v>97382</v>
      </c>
      <c r="B8126" t="s">
        <v>97381</v>
      </c>
      <c r="C8126">
        <v>86636425</v>
      </c>
      <c r="D8126">
        <v>5000000</v>
      </c>
      <c r="E8126" t="s">
        <v>53</v>
      </c>
      <c r="F8126" t="s">
        <v>8</v>
      </c>
      <c r="G8126" t="s">
        <v>8</v>
      </c>
      <c r="H8126" t="s">
        <v>8</v>
      </c>
    </row>
    <row r="8127" spans="1:8" x14ac:dyDescent="0.3">
      <c r="A8127" t="s">
        <v>97406</v>
      </c>
      <c r="B8127" t="s">
        <v>97405</v>
      </c>
      <c r="C8127">
        <v>22706353</v>
      </c>
      <c r="D8127">
        <v>5000000</v>
      </c>
      <c r="E8127" t="s">
        <v>729</v>
      </c>
      <c r="F8127" t="s">
        <v>8</v>
      </c>
      <c r="G8127" t="s">
        <v>8</v>
      </c>
      <c r="H8127" t="s">
        <v>8</v>
      </c>
    </row>
    <row r="8128" spans="1:8" x14ac:dyDescent="0.3">
      <c r="A8128" t="s">
        <v>97408</v>
      </c>
      <c r="B8128" t="s">
        <v>97407</v>
      </c>
      <c r="C8128">
        <v>89148863</v>
      </c>
      <c r="D8128">
        <v>5000000</v>
      </c>
      <c r="E8128" t="s">
        <v>471</v>
      </c>
      <c r="F8128" t="s">
        <v>597</v>
      </c>
      <c r="G8128" t="s">
        <v>208</v>
      </c>
      <c r="H8128" t="s">
        <v>944</v>
      </c>
    </row>
    <row r="8129" spans="1:8" x14ac:dyDescent="0.3">
      <c r="A8129" t="s">
        <v>97414</v>
      </c>
      <c r="B8129" t="s">
        <v>97413</v>
      </c>
      <c r="C8129">
        <v>54811316</v>
      </c>
      <c r="D8129">
        <v>5000000</v>
      </c>
      <c r="E8129" t="s">
        <v>677</v>
      </c>
      <c r="F8129" t="s">
        <v>1284</v>
      </c>
      <c r="G8129" t="s">
        <v>426</v>
      </c>
      <c r="H8129" t="s">
        <v>8</v>
      </c>
    </row>
    <row r="8130" spans="1:8" x14ac:dyDescent="0.3">
      <c r="A8130" t="s">
        <v>97378</v>
      </c>
      <c r="B8130" t="s">
        <v>97377</v>
      </c>
      <c r="C8130">
        <v>42579475</v>
      </c>
      <c r="D8130">
        <v>5000000</v>
      </c>
      <c r="E8130" t="s">
        <v>41</v>
      </c>
      <c r="F8130" t="s">
        <v>13</v>
      </c>
      <c r="G8130" t="s">
        <v>8</v>
      </c>
      <c r="H8130" t="s">
        <v>8</v>
      </c>
    </row>
    <row r="8131" spans="1:8" x14ac:dyDescent="0.3">
      <c r="A8131" t="s">
        <v>97392</v>
      </c>
      <c r="B8131" t="s">
        <v>97391</v>
      </c>
      <c r="C8131">
        <v>16664427</v>
      </c>
      <c r="D8131">
        <v>5000000</v>
      </c>
      <c r="E8131" t="s">
        <v>1780</v>
      </c>
      <c r="F8131" t="s">
        <v>8</v>
      </c>
      <c r="G8131" t="s">
        <v>8</v>
      </c>
      <c r="H8131" t="s">
        <v>8</v>
      </c>
    </row>
    <row r="8132" spans="1:8" x14ac:dyDescent="0.3">
      <c r="A8132" t="s">
        <v>97394</v>
      </c>
      <c r="B8132" t="s">
        <v>97393</v>
      </c>
      <c r="C8132">
        <v>25145833</v>
      </c>
      <c r="D8132">
        <v>5000000</v>
      </c>
      <c r="E8132" t="s">
        <v>203</v>
      </c>
      <c r="F8132" t="s">
        <v>8</v>
      </c>
      <c r="G8132" t="s">
        <v>8</v>
      </c>
      <c r="H8132" t="s">
        <v>8</v>
      </c>
    </row>
    <row r="8133" spans="1:8" x14ac:dyDescent="0.3">
      <c r="A8133" t="s">
        <v>97396</v>
      </c>
      <c r="B8133" t="s">
        <v>97395</v>
      </c>
      <c r="C8133">
        <v>69739637</v>
      </c>
      <c r="D8133">
        <v>5000000</v>
      </c>
      <c r="E8133" t="s">
        <v>266</v>
      </c>
      <c r="F8133" t="s">
        <v>8</v>
      </c>
      <c r="G8133" t="s">
        <v>8</v>
      </c>
      <c r="H8133" t="s">
        <v>8</v>
      </c>
    </row>
    <row r="8134" spans="1:8" x14ac:dyDescent="0.3">
      <c r="A8134" t="s">
        <v>97398</v>
      </c>
      <c r="B8134" t="s">
        <v>97397</v>
      </c>
      <c r="C8134">
        <v>53882559</v>
      </c>
      <c r="D8134">
        <v>5000000</v>
      </c>
      <c r="E8134" t="s">
        <v>318</v>
      </c>
      <c r="F8134" t="s">
        <v>2403</v>
      </c>
      <c r="G8134" t="s">
        <v>108</v>
      </c>
      <c r="H8134" t="s">
        <v>175</v>
      </c>
    </row>
    <row r="8135" spans="1:8" x14ac:dyDescent="0.3">
      <c r="A8135" t="s">
        <v>97402</v>
      </c>
      <c r="B8135" t="s">
        <v>97401</v>
      </c>
      <c r="C8135">
        <v>86642876</v>
      </c>
      <c r="D8135">
        <v>5000000</v>
      </c>
      <c r="E8135" t="s">
        <v>53</v>
      </c>
      <c r="F8135" t="s">
        <v>8</v>
      </c>
      <c r="G8135" t="s">
        <v>8</v>
      </c>
      <c r="H8135" t="s">
        <v>8</v>
      </c>
    </row>
    <row r="8136" spans="1:8" x14ac:dyDescent="0.3">
      <c r="A8136" t="s">
        <v>97440</v>
      </c>
      <c r="B8136" t="s">
        <v>97439</v>
      </c>
      <c r="C8136">
        <v>22998289</v>
      </c>
      <c r="D8136">
        <v>5000000</v>
      </c>
      <c r="E8136" t="s">
        <v>5433</v>
      </c>
      <c r="F8136" t="s">
        <v>8</v>
      </c>
      <c r="G8136" t="s">
        <v>8</v>
      </c>
      <c r="H8136" t="s">
        <v>8</v>
      </c>
    </row>
    <row r="8137" spans="1:8" x14ac:dyDescent="0.3">
      <c r="A8137" t="s">
        <v>97424</v>
      </c>
      <c r="B8137" t="s">
        <v>97423</v>
      </c>
      <c r="C8137">
        <v>82992231</v>
      </c>
      <c r="D8137">
        <v>5000000</v>
      </c>
      <c r="E8137" t="s">
        <v>455</v>
      </c>
      <c r="F8137" t="s">
        <v>8</v>
      </c>
      <c r="G8137" t="s">
        <v>8</v>
      </c>
      <c r="H8137" t="s">
        <v>8</v>
      </c>
    </row>
    <row r="8138" spans="1:8" x14ac:dyDescent="0.3">
      <c r="A8138" t="s">
        <v>97426</v>
      </c>
      <c r="B8138" t="s">
        <v>97425</v>
      </c>
      <c r="C8138">
        <v>90695543</v>
      </c>
      <c r="D8138">
        <v>5000000</v>
      </c>
      <c r="E8138" t="s">
        <v>43</v>
      </c>
      <c r="F8138" t="s">
        <v>41</v>
      </c>
      <c r="G8138" t="s">
        <v>54</v>
      </c>
      <c r="H8138" t="s">
        <v>8</v>
      </c>
    </row>
    <row r="8139" spans="1:8" x14ac:dyDescent="0.3">
      <c r="A8139" t="s">
        <v>97428</v>
      </c>
      <c r="B8139" t="s">
        <v>97427</v>
      </c>
      <c r="C8139">
        <v>94148759</v>
      </c>
      <c r="D8139">
        <v>5000000</v>
      </c>
      <c r="E8139" t="s">
        <v>71</v>
      </c>
      <c r="F8139" t="s">
        <v>8</v>
      </c>
      <c r="G8139" t="s">
        <v>8</v>
      </c>
      <c r="H8139" t="s">
        <v>8</v>
      </c>
    </row>
    <row r="8140" spans="1:8" x14ac:dyDescent="0.3">
      <c r="A8140" t="s">
        <v>97430</v>
      </c>
      <c r="B8140" t="s">
        <v>97429</v>
      </c>
      <c r="C8140">
        <v>27381087</v>
      </c>
      <c r="D8140">
        <v>5000000</v>
      </c>
      <c r="E8140" t="s">
        <v>13</v>
      </c>
      <c r="F8140" t="s">
        <v>101</v>
      </c>
      <c r="G8140" t="s">
        <v>102</v>
      </c>
      <c r="H8140" t="s">
        <v>851</v>
      </c>
    </row>
    <row r="8141" spans="1:8" x14ac:dyDescent="0.3">
      <c r="A8141" t="s">
        <v>97432</v>
      </c>
      <c r="B8141" t="s">
        <v>97431</v>
      </c>
      <c r="C8141">
        <v>42731886</v>
      </c>
      <c r="D8141">
        <v>5000000</v>
      </c>
      <c r="E8141" t="s">
        <v>590</v>
      </c>
      <c r="F8141" t="s">
        <v>85</v>
      </c>
      <c r="G8141" t="s">
        <v>15</v>
      </c>
      <c r="H8141" t="s">
        <v>249</v>
      </c>
    </row>
    <row r="8142" spans="1:8" x14ac:dyDescent="0.3">
      <c r="A8142" t="s">
        <v>97434</v>
      </c>
      <c r="B8142" t="s">
        <v>97433</v>
      </c>
      <c r="C8142">
        <v>83197486</v>
      </c>
      <c r="D8142">
        <v>5000000</v>
      </c>
      <c r="E8142" t="s">
        <v>259</v>
      </c>
      <c r="F8142" t="s">
        <v>191</v>
      </c>
      <c r="G8142" t="s">
        <v>8</v>
      </c>
      <c r="H8142" t="s">
        <v>8</v>
      </c>
    </row>
    <row r="8143" spans="1:8" x14ac:dyDescent="0.3">
      <c r="A8143" t="s">
        <v>97418</v>
      </c>
      <c r="B8143" t="s">
        <v>97417</v>
      </c>
      <c r="C8143">
        <v>12985546</v>
      </c>
      <c r="D8143">
        <v>5000000</v>
      </c>
      <c r="E8143" t="s">
        <v>53</v>
      </c>
      <c r="F8143" t="s">
        <v>8</v>
      </c>
      <c r="G8143" t="s">
        <v>8</v>
      </c>
      <c r="H8143" t="s">
        <v>8</v>
      </c>
    </row>
    <row r="8144" spans="1:8" x14ac:dyDescent="0.3">
      <c r="A8144" t="s">
        <v>97436</v>
      </c>
      <c r="B8144" t="s">
        <v>97435</v>
      </c>
      <c r="C8144">
        <v>90563260</v>
      </c>
      <c r="D8144">
        <v>5000000</v>
      </c>
      <c r="E8144" t="s">
        <v>455</v>
      </c>
      <c r="F8144" t="s">
        <v>18</v>
      </c>
      <c r="G8144" t="s">
        <v>15</v>
      </c>
      <c r="H8144" t="s">
        <v>30</v>
      </c>
    </row>
    <row r="8145" spans="1:8" x14ac:dyDescent="0.3">
      <c r="A8145" t="s">
        <v>97438</v>
      </c>
      <c r="B8145" t="s">
        <v>97437</v>
      </c>
      <c r="C8145">
        <v>90311315</v>
      </c>
      <c r="D8145">
        <v>5000000</v>
      </c>
      <c r="E8145" t="s">
        <v>85</v>
      </c>
      <c r="F8145" t="s">
        <v>8</v>
      </c>
      <c r="G8145" t="s">
        <v>8</v>
      </c>
      <c r="H8145" t="s">
        <v>8</v>
      </c>
    </row>
    <row r="8146" spans="1:8" x14ac:dyDescent="0.3">
      <c r="A8146" t="s">
        <v>97764</v>
      </c>
      <c r="B8146" t="s">
        <v>97763</v>
      </c>
      <c r="C8146">
        <v>45107359</v>
      </c>
      <c r="D8146">
        <v>5000000</v>
      </c>
      <c r="E8146" t="s">
        <v>436</v>
      </c>
      <c r="F8146" t="s">
        <v>216</v>
      </c>
      <c r="G8146" t="s">
        <v>737</v>
      </c>
      <c r="H8146" t="s">
        <v>756</v>
      </c>
    </row>
    <row r="8147" spans="1:8" x14ac:dyDescent="0.3">
      <c r="A8147" t="s">
        <v>97766</v>
      </c>
      <c r="B8147" t="s">
        <v>97765</v>
      </c>
      <c r="C8147">
        <v>53845247</v>
      </c>
      <c r="D8147">
        <v>5000000</v>
      </c>
      <c r="E8147" t="s">
        <v>1969</v>
      </c>
      <c r="F8147" t="s">
        <v>1969</v>
      </c>
      <c r="G8147" t="s">
        <v>1030</v>
      </c>
      <c r="H8147" t="s">
        <v>15</v>
      </c>
    </row>
    <row r="8148" spans="1:8" x14ac:dyDescent="0.3">
      <c r="A8148" t="s">
        <v>97768</v>
      </c>
      <c r="B8148" t="s">
        <v>97767</v>
      </c>
      <c r="C8148">
        <v>28873841</v>
      </c>
      <c r="D8148">
        <v>5000000</v>
      </c>
      <c r="E8148" t="s">
        <v>257</v>
      </c>
      <c r="F8148" t="s">
        <v>700</v>
      </c>
      <c r="G8148" t="s">
        <v>8</v>
      </c>
      <c r="H8148" t="s">
        <v>8</v>
      </c>
    </row>
    <row r="8149" spans="1:8" x14ac:dyDescent="0.3">
      <c r="A8149" t="s">
        <v>97736</v>
      </c>
      <c r="B8149" t="s">
        <v>97735</v>
      </c>
      <c r="C8149">
        <v>23779059</v>
      </c>
      <c r="D8149">
        <v>5000000</v>
      </c>
      <c r="E8149" t="s">
        <v>15</v>
      </c>
      <c r="F8149" t="s">
        <v>8</v>
      </c>
      <c r="G8149" t="s">
        <v>8</v>
      </c>
      <c r="H8149" t="s">
        <v>8</v>
      </c>
    </row>
    <row r="8150" spans="1:8" x14ac:dyDescent="0.3">
      <c r="A8150" t="s">
        <v>97738</v>
      </c>
      <c r="B8150" t="s">
        <v>97737</v>
      </c>
      <c r="C8150">
        <v>35913559</v>
      </c>
      <c r="D8150">
        <v>5000000</v>
      </c>
      <c r="E8150" t="s">
        <v>171</v>
      </c>
      <c r="F8150" t="s">
        <v>249</v>
      </c>
      <c r="G8150" t="s">
        <v>8</v>
      </c>
      <c r="H8150" t="s">
        <v>8</v>
      </c>
    </row>
    <row r="8151" spans="1:8" x14ac:dyDescent="0.3">
      <c r="A8151" t="s">
        <v>97742</v>
      </c>
      <c r="B8151" t="s">
        <v>97741</v>
      </c>
      <c r="C8151">
        <v>80212857</v>
      </c>
      <c r="D8151">
        <v>5000000</v>
      </c>
      <c r="E8151" t="s">
        <v>32</v>
      </c>
      <c r="F8151" t="s">
        <v>243</v>
      </c>
      <c r="G8151" t="s">
        <v>55</v>
      </c>
      <c r="H8151" t="s">
        <v>60</v>
      </c>
    </row>
    <row r="8152" spans="1:8" x14ac:dyDescent="0.3">
      <c r="A8152" t="s">
        <v>97744</v>
      </c>
      <c r="B8152" t="s">
        <v>97743</v>
      </c>
      <c r="C8152">
        <v>25193546</v>
      </c>
      <c r="D8152">
        <v>5000000</v>
      </c>
      <c r="E8152" t="s">
        <v>438</v>
      </c>
      <c r="F8152" t="s">
        <v>255</v>
      </c>
      <c r="G8152" t="s">
        <v>8</v>
      </c>
      <c r="H8152" t="s">
        <v>8</v>
      </c>
    </row>
    <row r="8153" spans="1:8" x14ac:dyDescent="0.3">
      <c r="A8153" t="s">
        <v>97746</v>
      </c>
      <c r="B8153" t="s">
        <v>97745</v>
      </c>
      <c r="C8153">
        <v>97376208</v>
      </c>
      <c r="D8153">
        <v>5000000</v>
      </c>
      <c r="E8153" t="s">
        <v>85</v>
      </c>
      <c r="F8153" t="s">
        <v>255</v>
      </c>
      <c r="G8153" t="s">
        <v>18</v>
      </c>
      <c r="H8153" t="s">
        <v>17</v>
      </c>
    </row>
    <row r="8154" spans="1:8" x14ac:dyDescent="0.3">
      <c r="A8154" t="s">
        <v>97748</v>
      </c>
      <c r="B8154" t="s">
        <v>97747</v>
      </c>
      <c r="C8154">
        <v>89904971</v>
      </c>
      <c r="D8154">
        <v>5000000</v>
      </c>
      <c r="E8154" t="s">
        <v>163</v>
      </c>
      <c r="F8154" t="s">
        <v>8</v>
      </c>
      <c r="G8154" t="s">
        <v>8</v>
      </c>
      <c r="H8154" t="s">
        <v>8</v>
      </c>
    </row>
    <row r="8155" spans="1:8" x14ac:dyDescent="0.3">
      <c r="A8155" t="s">
        <v>97750</v>
      </c>
      <c r="B8155" t="s">
        <v>97749</v>
      </c>
      <c r="C8155">
        <v>23491886</v>
      </c>
      <c r="D8155">
        <v>5000000</v>
      </c>
      <c r="E8155" t="s">
        <v>11650</v>
      </c>
      <c r="F8155" t="s">
        <v>250</v>
      </c>
      <c r="G8155" t="s">
        <v>8</v>
      </c>
      <c r="H8155" t="s">
        <v>8</v>
      </c>
    </row>
    <row r="8156" spans="1:8" x14ac:dyDescent="0.3">
      <c r="A8156" t="s">
        <v>97756</v>
      </c>
      <c r="B8156" t="s">
        <v>97755</v>
      </c>
      <c r="C8156">
        <v>1809500</v>
      </c>
      <c r="D8156">
        <v>5000000</v>
      </c>
      <c r="E8156" t="s">
        <v>722</v>
      </c>
      <c r="F8156" t="s">
        <v>988</v>
      </c>
      <c r="G8156" t="s">
        <v>8</v>
      </c>
      <c r="H8156" t="s">
        <v>8</v>
      </c>
    </row>
    <row r="8157" spans="1:8" x14ac:dyDescent="0.3">
      <c r="A8157" t="s">
        <v>97758</v>
      </c>
      <c r="B8157" t="s">
        <v>97757</v>
      </c>
      <c r="C8157">
        <v>80131686</v>
      </c>
      <c r="D8157">
        <v>5000000</v>
      </c>
      <c r="E8157" t="s">
        <v>808</v>
      </c>
      <c r="F8157" t="s">
        <v>256</v>
      </c>
      <c r="G8157" t="s">
        <v>528</v>
      </c>
      <c r="H8157" t="s">
        <v>8</v>
      </c>
    </row>
    <row r="8158" spans="1:8" x14ac:dyDescent="0.3">
      <c r="A8158" t="s">
        <v>97760</v>
      </c>
      <c r="B8158" t="s">
        <v>97759</v>
      </c>
      <c r="C8158">
        <v>86657997</v>
      </c>
      <c r="D8158">
        <v>5000000</v>
      </c>
      <c r="E8158" t="s">
        <v>437</v>
      </c>
      <c r="F8158" t="s">
        <v>8</v>
      </c>
      <c r="G8158" t="s">
        <v>8</v>
      </c>
      <c r="H8158" t="s">
        <v>8</v>
      </c>
    </row>
    <row r="8159" spans="1:8" x14ac:dyDescent="0.3">
      <c r="A8159" t="s">
        <v>97734</v>
      </c>
      <c r="B8159" t="s">
        <v>97733</v>
      </c>
      <c r="C8159">
        <v>23073573</v>
      </c>
      <c r="D8159">
        <v>5000000</v>
      </c>
      <c r="E8159" t="s">
        <v>249</v>
      </c>
      <c r="F8159" t="s">
        <v>1272</v>
      </c>
      <c r="G8159" t="s">
        <v>717</v>
      </c>
      <c r="H8159" t="s">
        <v>8</v>
      </c>
    </row>
    <row r="8160" spans="1:8" x14ac:dyDescent="0.3">
      <c r="A8160" t="s">
        <v>97716</v>
      </c>
      <c r="B8160" t="s">
        <v>97715</v>
      </c>
      <c r="C8160">
        <v>24882572</v>
      </c>
      <c r="D8160">
        <v>5000000</v>
      </c>
      <c r="E8160" t="s">
        <v>73</v>
      </c>
      <c r="F8160" t="s">
        <v>108</v>
      </c>
      <c r="G8160" t="s">
        <v>180</v>
      </c>
      <c r="H8160" t="s">
        <v>17</v>
      </c>
    </row>
    <row r="8161" spans="1:8" x14ac:dyDescent="0.3">
      <c r="A8161" t="s">
        <v>97722</v>
      </c>
      <c r="B8161" t="s">
        <v>97721</v>
      </c>
      <c r="C8161">
        <v>28644812</v>
      </c>
      <c r="D8161">
        <v>5000000</v>
      </c>
      <c r="E8161" t="s">
        <v>63</v>
      </c>
      <c r="F8161" t="s">
        <v>258</v>
      </c>
      <c r="G8161" t="s">
        <v>8</v>
      </c>
      <c r="H8161" t="s">
        <v>8</v>
      </c>
    </row>
    <row r="8162" spans="1:8" x14ac:dyDescent="0.3">
      <c r="A8162" t="s">
        <v>97724</v>
      </c>
      <c r="B8162" t="s">
        <v>97723</v>
      </c>
      <c r="C8162">
        <v>50911741</v>
      </c>
      <c r="D8162">
        <v>5000000</v>
      </c>
      <c r="E8162" t="s">
        <v>116</v>
      </c>
      <c r="F8162" t="s">
        <v>8</v>
      </c>
      <c r="G8162" t="s">
        <v>8</v>
      </c>
      <c r="H8162" t="s">
        <v>8</v>
      </c>
    </row>
    <row r="8163" spans="1:8" x14ac:dyDescent="0.3">
      <c r="A8163" t="s">
        <v>97720</v>
      </c>
      <c r="B8163" t="s">
        <v>97719</v>
      </c>
      <c r="C8163">
        <v>50908979</v>
      </c>
      <c r="D8163">
        <v>5000000</v>
      </c>
      <c r="E8163" t="s">
        <v>528</v>
      </c>
      <c r="F8163" t="s">
        <v>412</v>
      </c>
      <c r="G8163" t="s">
        <v>8</v>
      </c>
      <c r="H8163" t="s">
        <v>8</v>
      </c>
    </row>
    <row r="8164" spans="1:8" x14ac:dyDescent="0.3">
      <c r="A8164" t="s">
        <v>97728</v>
      </c>
      <c r="B8164" t="s">
        <v>97727</v>
      </c>
      <c r="C8164">
        <v>98791528</v>
      </c>
      <c r="D8164">
        <v>5000000</v>
      </c>
      <c r="E8164" t="s">
        <v>528</v>
      </c>
      <c r="F8164" t="s">
        <v>412</v>
      </c>
      <c r="G8164" t="s">
        <v>8</v>
      </c>
      <c r="H8164" t="s">
        <v>8</v>
      </c>
    </row>
    <row r="8165" spans="1:8" x14ac:dyDescent="0.3">
      <c r="A8165" t="s">
        <v>97730</v>
      </c>
      <c r="B8165" t="s">
        <v>97729</v>
      </c>
      <c r="C8165">
        <v>29138686</v>
      </c>
      <c r="D8165">
        <v>5000000</v>
      </c>
      <c r="E8165" t="s">
        <v>528</v>
      </c>
      <c r="F8165" t="s">
        <v>8</v>
      </c>
      <c r="G8165" t="s">
        <v>8</v>
      </c>
      <c r="H8165" t="s">
        <v>8</v>
      </c>
    </row>
    <row r="8166" spans="1:8" x14ac:dyDescent="0.3">
      <c r="A8166" t="s">
        <v>97732</v>
      </c>
      <c r="B8166" t="s">
        <v>97731</v>
      </c>
      <c r="C8166">
        <v>66617060</v>
      </c>
      <c r="D8166">
        <v>5000000</v>
      </c>
      <c r="E8166" t="s">
        <v>730</v>
      </c>
      <c r="F8166" t="s">
        <v>1335</v>
      </c>
      <c r="G8166" t="s">
        <v>8</v>
      </c>
      <c r="H8166" t="s">
        <v>8</v>
      </c>
    </row>
    <row r="8167" spans="1:8" x14ac:dyDescent="0.3">
      <c r="A8167" t="s">
        <v>97712</v>
      </c>
      <c r="B8167" t="s">
        <v>97711</v>
      </c>
      <c r="C8167">
        <v>43742833</v>
      </c>
      <c r="D8167">
        <v>5000000</v>
      </c>
      <c r="E8167" t="s">
        <v>8937</v>
      </c>
      <c r="F8167" t="s">
        <v>594</v>
      </c>
      <c r="G8167" t="s">
        <v>8</v>
      </c>
      <c r="H8167" t="s">
        <v>8</v>
      </c>
    </row>
    <row r="8168" spans="1:8" x14ac:dyDescent="0.3">
      <c r="A8168" t="s">
        <v>97702</v>
      </c>
      <c r="B8168" t="s">
        <v>97701</v>
      </c>
      <c r="C8168">
        <v>86563915</v>
      </c>
      <c r="D8168">
        <v>5000000</v>
      </c>
      <c r="E8168" t="s">
        <v>408</v>
      </c>
      <c r="F8168" t="s">
        <v>8</v>
      </c>
      <c r="G8168" t="s">
        <v>8</v>
      </c>
      <c r="H8168" t="s">
        <v>8</v>
      </c>
    </row>
    <row r="8169" spans="1:8" x14ac:dyDescent="0.3">
      <c r="A8169" t="s">
        <v>97704</v>
      </c>
      <c r="B8169" t="s">
        <v>97703</v>
      </c>
      <c r="C8169">
        <v>27904769</v>
      </c>
      <c r="D8169">
        <v>5000000</v>
      </c>
      <c r="E8169" t="s">
        <v>402</v>
      </c>
      <c r="F8169" t="s">
        <v>8</v>
      </c>
      <c r="G8169" t="s">
        <v>8</v>
      </c>
      <c r="H8169" t="s">
        <v>8</v>
      </c>
    </row>
    <row r="8170" spans="1:8" x14ac:dyDescent="0.3">
      <c r="A8170" t="s">
        <v>97708</v>
      </c>
      <c r="B8170" t="s">
        <v>97707</v>
      </c>
      <c r="C8170">
        <v>86999559</v>
      </c>
      <c r="D8170">
        <v>5000000</v>
      </c>
      <c r="E8170" t="s">
        <v>189</v>
      </c>
      <c r="F8170" t="s">
        <v>8</v>
      </c>
      <c r="G8170" t="s">
        <v>8</v>
      </c>
      <c r="H8170" t="s">
        <v>8</v>
      </c>
    </row>
    <row r="8171" spans="1:8" x14ac:dyDescent="0.3">
      <c r="A8171" t="s">
        <v>97710</v>
      </c>
      <c r="B8171" t="s">
        <v>97709</v>
      </c>
      <c r="C8171">
        <v>97304514</v>
      </c>
      <c r="D8171">
        <v>5000000</v>
      </c>
      <c r="E8171" t="s">
        <v>17</v>
      </c>
      <c r="F8171" t="s">
        <v>18</v>
      </c>
      <c r="G8171" t="s">
        <v>138</v>
      </c>
      <c r="H8171" t="s">
        <v>117</v>
      </c>
    </row>
    <row r="8172" spans="1:8" x14ac:dyDescent="0.3">
      <c r="A8172" t="s">
        <v>97610</v>
      </c>
      <c r="B8172" t="s">
        <v>97609</v>
      </c>
      <c r="C8172">
        <v>24725503</v>
      </c>
      <c r="D8172">
        <v>5000000</v>
      </c>
      <c r="E8172" t="s">
        <v>729</v>
      </c>
      <c r="F8172" t="s">
        <v>8</v>
      </c>
      <c r="G8172" t="s">
        <v>8</v>
      </c>
      <c r="H8172" t="s">
        <v>8</v>
      </c>
    </row>
    <row r="8173" spans="1:8" x14ac:dyDescent="0.3">
      <c r="A8173" t="s">
        <v>97612</v>
      </c>
      <c r="B8173" t="s">
        <v>97611</v>
      </c>
      <c r="C8173">
        <v>86967655</v>
      </c>
      <c r="D8173">
        <v>5000000</v>
      </c>
      <c r="E8173" t="s">
        <v>503</v>
      </c>
      <c r="F8173" t="s">
        <v>8</v>
      </c>
      <c r="G8173" t="s">
        <v>8</v>
      </c>
      <c r="H8173" t="s">
        <v>8</v>
      </c>
    </row>
    <row r="8174" spans="1:8" x14ac:dyDescent="0.3">
      <c r="A8174" t="s">
        <v>97614</v>
      </c>
      <c r="B8174" t="s">
        <v>97613</v>
      </c>
      <c r="C8174">
        <v>23520952</v>
      </c>
      <c r="D8174">
        <v>5000000</v>
      </c>
      <c r="E8174" t="s">
        <v>730</v>
      </c>
      <c r="F8174" t="s">
        <v>1007</v>
      </c>
      <c r="G8174" t="s">
        <v>850</v>
      </c>
      <c r="H8174" t="s">
        <v>8</v>
      </c>
    </row>
    <row r="8175" spans="1:8" x14ac:dyDescent="0.3">
      <c r="A8175" t="s">
        <v>97618</v>
      </c>
      <c r="B8175" t="s">
        <v>97617</v>
      </c>
      <c r="C8175">
        <v>86705013</v>
      </c>
      <c r="D8175">
        <v>5000000</v>
      </c>
      <c r="E8175" t="s">
        <v>45</v>
      </c>
      <c r="F8175" t="s">
        <v>3172</v>
      </c>
      <c r="G8175" t="s">
        <v>862</v>
      </c>
      <c r="H8175" t="s">
        <v>8</v>
      </c>
    </row>
    <row r="8176" spans="1:8" x14ac:dyDescent="0.3">
      <c r="A8176" t="s">
        <v>97620</v>
      </c>
      <c r="B8176" t="s">
        <v>97619</v>
      </c>
      <c r="C8176">
        <v>89901974</v>
      </c>
      <c r="D8176">
        <v>5000000</v>
      </c>
      <c r="E8176" t="s">
        <v>519</v>
      </c>
      <c r="F8176" t="s">
        <v>8</v>
      </c>
      <c r="G8176" t="s">
        <v>8</v>
      </c>
      <c r="H8176" t="s">
        <v>8</v>
      </c>
    </row>
    <row r="8177" spans="1:8" x14ac:dyDescent="0.3">
      <c r="A8177" t="s">
        <v>97622</v>
      </c>
      <c r="B8177" t="s">
        <v>97621</v>
      </c>
      <c r="C8177">
        <v>16405554</v>
      </c>
      <c r="D8177">
        <v>5000000</v>
      </c>
      <c r="E8177" t="s">
        <v>189</v>
      </c>
      <c r="F8177" t="s">
        <v>8</v>
      </c>
      <c r="G8177" t="s">
        <v>8</v>
      </c>
      <c r="H8177" t="s">
        <v>8</v>
      </c>
    </row>
    <row r="8178" spans="1:8" x14ac:dyDescent="0.3">
      <c r="A8178" t="s">
        <v>97624</v>
      </c>
      <c r="B8178" t="s">
        <v>97623</v>
      </c>
      <c r="C8178">
        <v>53402448</v>
      </c>
      <c r="D8178">
        <v>5000000</v>
      </c>
      <c r="E8178" t="s">
        <v>977</v>
      </c>
      <c r="F8178" t="s">
        <v>163</v>
      </c>
      <c r="G8178" t="s">
        <v>1162</v>
      </c>
      <c r="H8178" t="s">
        <v>8</v>
      </c>
    </row>
    <row r="8179" spans="1:8" x14ac:dyDescent="0.3">
      <c r="A8179" t="s">
        <v>97666</v>
      </c>
      <c r="B8179" t="s">
        <v>97665</v>
      </c>
      <c r="C8179">
        <v>23283557</v>
      </c>
      <c r="D8179">
        <v>5000000</v>
      </c>
      <c r="E8179" t="s">
        <v>95</v>
      </c>
      <c r="F8179" t="s">
        <v>302</v>
      </c>
      <c r="G8179" t="s">
        <v>8</v>
      </c>
      <c r="H8179" t="s">
        <v>8</v>
      </c>
    </row>
    <row r="8180" spans="1:8" x14ac:dyDescent="0.3">
      <c r="A8180" t="s">
        <v>97646</v>
      </c>
      <c r="B8180" t="s">
        <v>97645</v>
      </c>
      <c r="C8180">
        <v>36272687</v>
      </c>
      <c r="D8180">
        <v>5000000</v>
      </c>
      <c r="E8180" t="s">
        <v>1026</v>
      </c>
      <c r="F8180" t="s">
        <v>992</v>
      </c>
      <c r="G8180" t="s">
        <v>8</v>
      </c>
      <c r="H8180" t="s">
        <v>8</v>
      </c>
    </row>
    <row r="8181" spans="1:8" x14ac:dyDescent="0.3">
      <c r="A8181" t="s">
        <v>97650</v>
      </c>
      <c r="B8181" t="s">
        <v>97649</v>
      </c>
      <c r="C8181">
        <v>27650300</v>
      </c>
      <c r="D8181">
        <v>5000000</v>
      </c>
      <c r="E8181" t="s">
        <v>43</v>
      </c>
      <c r="F8181" t="s">
        <v>35</v>
      </c>
      <c r="G8181" t="s">
        <v>41</v>
      </c>
      <c r="H8181" t="s">
        <v>60</v>
      </c>
    </row>
    <row r="8182" spans="1:8" x14ac:dyDescent="0.3">
      <c r="A8182" t="s">
        <v>97652</v>
      </c>
      <c r="B8182" t="s">
        <v>97651</v>
      </c>
      <c r="C8182">
        <v>53809761</v>
      </c>
      <c r="D8182">
        <v>5000000</v>
      </c>
      <c r="E8182" t="s">
        <v>412</v>
      </c>
      <c r="F8182" t="s">
        <v>314</v>
      </c>
      <c r="G8182" t="s">
        <v>117</v>
      </c>
      <c r="H8182" t="s">
        <v>8</v>
      </c>
    </row>
    <row r="8183" spans="1:8" x14ac:dyDescent="0.3">
      <c r="A8183" t="s">
        <v>97658</v>
      </c>
      <c r="B8183" t="s">
        <v>97657</v>
      </c>
      <c r="C8183">
        <v>22666768</v>
      </c>
      <c r="D8183">
        <v>5000000</v>
      </c>
      <c r="E8183" t="s">
        <v>645</v>
      </c>
      <c r="F8183" t="s">
        <v>8</v>
      </c>
      <c r="G8183" t="s">
        <v>8</v>
      </c>
      <c r="H8183" t="s">
        <v>8</v>
      </c>
    </row>
    <row r="8184" spans="1:8" x14ac:dyDescent="0.3">
      <c r="A8184" t="s">
        <v>97660</v>
      </c>
      <c r="B8184" t="s">
        <v>97659</v>
      </c>
      <c r="C8184">
        <v>84873865</v>
      </c>
      <c r="D8184">
        <v>5000000</v>
      </c>
      <c r="E8184" t="s">
        <v>249</v>
      </c>
      <c r="F8184" t="s">
        <v>249</v>
      </c>
      <c r="G8184" t="s">
        <v>823</v>
      </c>
      <c r="H8184" t="s">
        <v>8</v>
      </c>
    </row>
    <row r="8185" spans="1:8" x14ac:dyDescent="0.3">
      <c r="A8185" t="s">
        <v>97662</v>
      </c>
      <c r="B8185" t="s">
        <v>97661</v>
      </c>
      <c r="C8185">
        <v>84392058</v>
      </c>
      <c r="D8185">
        <v>5000000</v>
      </c>
      <c r="E8185" t="s">
        <v>1177</v>
      </c>
      <c r="F8185" t="s">
        <v>199</v>
      </c>
      <c r="G8185" t="s">
        <v>8</v>
      </c>
      <c r="H8185" t="s">
        <v>8</v>
      </c>
    </row>
    <row r="8186" spans="1:8" x14ac:dyDescent="0.3">
      <c r="A8186" t="s">
        <v>97664</v>
      </c>
      <c r="B8186" t="s">
        <v>97663</v>
      </c>
      <c r="C8186">
        <v>84577528</v>
      </c>
      <c r="D8186">
        <v>5000000</v>
      </c>
      <c r="E8186" t="s">
        <v>528</v>
      </c>
      <c r="F8186" t="s">
        <v>408</v>
      </c>
      <c r="G8186" t="s">
        <v>8</v>
      </c>
      <c r="H8186" t="s">
        <v>8</v>
      </c>
    </row>
    <row r="8187" spans="1:8" x14ac:dyDescent="0.3">
      <c r="A8187" t="s">
        <v>97628</v>
      </c>
      <c r="B8187" t="s">
        <v>97627</v>
      </c>
      <c r="C8187">
        <v>47110611</v>
      </c>
      <c r="D8187">
        <v>5000000</v>
      </c>
      <c r="E8187" t="s">
        <v>503</v>
      </c>
      <c r="F8187" t="s">
        <v>215</v>
      </c>
      <c r="G8187" t="s">
        <v>171</v>
      </c>
      <c r="H8187" t="s">
        <v>8</v>
      </c>
    </row>
    <row r="8188" spans="1:8" x14ac:dyDescent="0.3">
      <c r="A8188" t="s">
        <v>97630</v>
      </c>
      <c r="B8188" t="s">
        <v>97629</v>
      </c>
      <c r="C8188">
        <v>25088875</v>
      </c>
      <c r="D8188">
        <v>5000000</v>
      </c>
      <c r="E8188" t="s">
        <v>75</v>
      </c>
      <c r="F8188" t="s">
        <v>192</v>
      </c>
      <c r="G8188" t="s">
        <v>8</v>
      </c>
      <c r="H8188" t="s">
        <v>8</v>
      </c>
    </row>
    <row r="8189" spans="1:8" x14ac:dyDescent="0.3">
      <c r="A8189" t="s">
        <v>97636</v>
      </c>
      <c r="B8189" t="s">
        <v>97635</v>
      </c>
      <c r="C8189">
        <v>45080648</v>
      </c>
      <c r="D8189">
        <v>5000000</v>
      </c>
      <c r="E8189" t="s">
        <v>376</v>
      </c>
      <c r="F8189" t="s">
        <v>8</v>
      </c>
      <c r="G8189" t="s">
        <v>8</v>
      </c>
      <c r="H8189" t="s">
        <v>8</v>
      </c>
    </row>
    <row r="8190" spans="1:8" x14ac:dyDescent="0.3">
      <c r="A8190" t="s">
        <v>97638</v>
      </c>
      <c r="B8190" t="s">
        <v>97637</v>
      </c>
      <c r="C8190">
        <v>28508598</v>
      </c>
      <c r="D8190">
        <v>5000000</v>
      </c>
      <c r="E8190" t="s">
        <v>992</v>
      </c>
      <c r="F8190" t="s">
        <v>808</v>
      </c>
      <c r="G8190" t="s">
        <v>235</v>
      </c>
      <c r="H8190" t="s">
        <v>1007</v>
      </c>
    </row>
    <row r="8191" spans="1:8" x14ac:dyDescent="0.3">
      <c r="A8191" t="s">
        <v>97642</v>
      </c>
      <c r="B8191" t="s">
        <v>97641</v>
      </c>
      <c r="C8191">
        <v>79952143</v>
      </c>
      <c r="D8191">
        <v>5000000</v>
      </c>
      <c r="E8191" t="s">
        <v>63</v>
      </c>
      <c r="F8191" t="s">
        <v>8</v>
      </c>
      <c r="G8191" t="s">
        <v>8</v>
      </c>
      <c r="H8191" t="s">
        <v>8</v>
      </c>
    </row>
    <row r="8192" spans="1:8" x14ac:dyDescent="0.3">
      <c r="A8192" t="s">
        <v>97644</v>
      </c>
      <c r="B8192" t="s">
        <v>97643</v>
      </c>
      <c r="C8192">
        <v>53193462</v>
      </c>
      <c r="D8192">
        <v>5000000</v>
      </c>
      <c r="E8192" t="s">
        <v>730</v>
      </c>
      <c r="F8192" t="s">
        <v>8</v>
      </c>
      <c r="G8192" t="s">
        <v>8</v>
      </c>
      <c r="H8192" t="s">
        <v>8</v>
      </c>
    </row>
    <row r="8193" spans="1:8" x14ac:dyDescent="0.3">
      <c r="A8193" t="s">
        <v>97668</v>
      </c>
      <c r="B8193" t="s">
        <v>97667</v>
      </c>
      <c r="C8193">
        <v>16952742</v>
      </c>
      <c r="D8193">
        <v>5000000</v>
      </c>
      <c r="E8193" t="s">
        <v>75</v>
      </c>
      <c r="F8193" t="s">
        <v>8</v>
      </c>
      <c r="G8193" t="s">
        <v>8</v>
      </c>
      <c r="H8193" t="s">
        <v>8</v>
      </c>
    </row>
    <row r="8194" spans="1:8" x14ac:dyDescent="0.3">
      <c r="A8194" t="s">
        <v>97670</v>
      </c>
      <c r="B8194" t="s">
        <v>97669</v>
      </c>
      <c r="C8194">
        <v>36029255</v>
      </c>
      <c r="D8194">
        <v>5000000</v>
      </c>
      <c r="E8194" t="s">
        <v>721</v>
      </c>
      <c r="F8194" t="s">
        <v>8</v>
      </c>
      <c r="G8194" t="s">
        <v>8</v>
      </c>
      <c r="H8194" t="s">
        <v>8</v>
      </c>
    </row>
    <row r="8195" spans="1:8" x14ac:dyDescent="0.3">
      <c r="A8195" t="s">
        <v>97678</v>
      </c>
      <c r="B8195" t="s">
        <v>97677</v>
      </c>
      <c r="C8195">
        <v>22496217</v>
      </c>
      <c r="D8195">
        <v>5000000</v>
      </c>
      <c r="E8195" t="s">
        <v>1026</v>
      </c>
      <c r="F8195" t="s">
        <v>8</v>
      </c>
      <c r="G8195" t="s">
        <v>8</v>
      </c>
      <c r="H8195" t="s">
        <v>8</v>
      </c>
    </row>
    <row r="8196" spans="1:8" x14ac:dyDescent="0.3">
      <c r="A8196" t="s">
        <v>97680</v>
      </c>
      <c r="B8196" t="s">
        <v>97679</v>
      </c>
      <c r="C8196">
        <v>16957789</v>
      </c>
      <c r="D8196">
        <v>5000000</v>
      </c>
      <c r="E8196" t="s">
        <v>1026</v>
      </c>
      <c r="F8196" t="s">
        <v>8</v>
      </c>
      <c r="G8196" t="s">
        <v>8</v>
      </c>
      <c r="H8196" t="s">
        <v>8</v>
      </c>
    </row>
    <row r="8197" spans="1:8" x14ac:dyDescent="0.3">
      <c r="A8197" t="s">
        <v>97682</v>
      </c>
      <c r="B8197" t="s">
        <v>97681</v>
      </c>
      <c r="C8197">
        <v>86328980</v>
      </c>
      <c r="D8197">
        <v>5000000</v>
      </c>
      <c r="E8197" t="s">
        <v>171</v>
      </c>
      <c r="F8197" t="s">
        <v>8</v>
      </c>
      <c r="G8197" t="s">
        <v>8</v>
      </c>
      <c r="H8197" t="s">
        <v>8</v>
      </c>
    </row>
    <row r="8198" spans="1:8" x14ac:dyDescent="0.3">
      <c r="A8198" t="s">
        <v>97684</v>
      </c>
      <c r="B8198" t="s">
        <v>97683</v>
      </c>
      <c r="C8198">
        <v>4569949</v>
      </c>
      <c r="D8198">
        <v>5000000</v>
      </c>
      <c r="E8198" t="s">
        <v>881</v>
      </c>
      <c r="F8198" t="s">
        <v>8</v>
      </c>
      <c r="G8198" t="s">
        <v>8</v>
      </c>
      <c r="H8198" t="s">
        <v>8</v>
      </c>
    </row>
    <row r="8199" spans="1:8" x14ac:dyDescent="0.3">
      <c r="A8199" t="s">
        <v>97688</v>
      </c>
      <c r="B8199" t="s">
        <v>97687</v>
      </c>
      <c r="C8199">
        <v>22077381</v>
      </c>
      <c r="D8199">
        <v>5000000</v>
      </c>
      <c r="E8199" t="s">
        <v>594</v>
      </c>
      <c r="F8199" t="s">
        <v>730</v>
      </c>
      <c r="G8199" t="s">
        <v>1007</v>
      </c>
      <c r="H8199" t="s">
        <v>8</v>
      </c>
    </row>
    <row r="8200" spans="1:8" x14ac:dyDescent="0.3">
      <c r="A8200" t="s">
        <v>97690</v>
      </c>
      <c r="B8200" t="s">
        <v>97689</v>
      </c>
      <c r="C8200">
        <v>90676525</v>
      </c>
      <c r="D8200">
        <v>5000000</v>
      </c>
      <c r="E8200" t="s">
        <v>215</v>
      </c>
      <c r="F8200" t="s">
        <v>249</v>
      </c>
      <c r="G8200" t="s">
        <v>63</v>
      </c>
      <c r="H8200" t="s">
        <v>8</v>
      </c>
    </row>
    <row r="8201" spans="1:8" x14ac:dyDescent="0.3">
      <c r="A8201" t="s">
        <v>97694</v>
      </c>
      <c r="B8201" t="s">
        <v>97693</v>
      </c>
      <c r="C8201">
        <v>86227266</v>
      </c>
      <c r="D8201">
        <v>5000000</v>
      </c>
      <c r="E8201" t="s">
        <v>528</v>
      </c>
      <c r="F8201" t="s">
        <v>8</v>
      </c>
      <c r="G8201" t="s">
        <v>8</v>
      </c>
      <c r="H8201" t="s">
        <v>8</v>
      </c>
    </row>
    <row r="8202" spans="1:8" x14ac:dyDescent="0.3">
      <c r="A8202" t="s">
        <v>97696</v>
      </c>
      <c r="B8202" t="s">
        <v>97695</v>
      </c>
      <c r="C8202">
        <v>80241494</v>
      </c>
      <c r="D8202">
        <v>5000000</v>
      </c>
      <c r="E8202" t="s">
        <v>189</v>
      </c>
      <c r="F8202" t="s">
        <v>8</v>
      </c>
      <c r="G8202" t="s">
        <v>8</v>
      </c>
      <c r="H8202" t="s">
        <v>8</v>
      </c>
    </row>
    <row r="8203" spans="1:8" x14ac:dyDescent="0.3">
      <c r="A8203" t="s">
        <v>97698</v>
      </c>
      <c r="B8203" t="s">
        <v>97697</v>
      </c>
      <c r="C8203">
        <v>24612803</v>
      </c>
      <c r="D8203">
        <v>5000000</v>
      </c>
      <c r="E8203" t="s">
        <v>232</v>
      </c>
      <c r="F8203" t="s">
        <v>290</v>
      </c>
      <c r="G8203" t="s">
        <v>1120</v>
      </c>
      <c r="H8203" t="s">
        <v>59</v>
      </c>
    </row>
    <row r="8204" spans="1:8" x14ac:dyDescent="0.3">
      <c r="A8204" t="s">
        <v>97700</v>
      </c>
      <c r="B8204" t="s">
        <v>97699</v>
      </c>
      <c r="C8204">
        <v>96851154</v>
      </c>
      <c r="D8204">
        <v>5000000</v>
      </c>
      <c r="E8204" t="s">
        <v>729</v>
      </c>
      <c r="F8204" t="s">
        <v>730</v>
      </c>
      <c r="G8204" t="s">
        <v>8</v>
      </c>
      <c r="H8204" t="s">
        <v>8</v>
      </c>
    </row>
    <row r="8205" spans="1:8" x14ac:dyDescent="0.3">
      <c r="A8205" t="s">
        <v>97807</v>
      </c>
      <c r="B8205" t="s">
        <v>97806</v>
      </c>
      <c r="C8205">
        <v>27845093</v>
      </c>
      <c r="D8205">
        <v>5000000</v>
      </c>
      <c r="E8205" t="s">
        <v>171</v>
      </c>
      <c r="F8205" t="s">
        <v>433</v>
      </c>
      <c r="G8205" t="s">
        <v>412</v>
      </c>
      <c r="H8205" t="s">
        <v>2491</v>
      </c>
    </row>
    <row r="8206" spans="1:8" x14ac:dyDescent="0.3">
      <c r="A8206" t="s">
        <v>97809</v>
      </c>
      <c r="B8206" t="s">
        <v>97808</v>
      </c>
      <c r="C8206">
        <v>25180922</v>
      </c>
      <c r="D8206">
        <v>5000000</v>
      </c>
      <c r="E8206" t="s">
        <v>320</v>
      </c>
      <c r="F8206" t="s">
        <v>228</v>
      </c>
      <c r="G8206" t="s">
        <v>8</v>
      </c>
      <c r="H8206" t="s">
        <v>8</v>
      </c>
    </row>
    <row r="8207" spans="1:8" x14ac:dyDescent="0.3">
      <c r="A8207" t="s">
        <v>97772</v>
      </c>
      <c r="B8207" t="s">
        <v>97771</v>
      </c>
      <c r="C8207">
        <v>80218070</v>
      </c>
      <c r="D8207">
        <v>5000000</v>
      </c>
      <c r="E8207" t="s">
        <v>15</v>
      </c>
      <c r="F8207" t="s">
        <v>702</v>
      </c>
      <c r="G8207" t="s">
        <v>249</v>
      </c>
      <c r="H8207" t="s">
        <v>8</v>
      </c>
    </row>
    <row r="8208" spans="1:8" x14ac:dyDescent="0.3">
      <c r="A8208" t="s">
        <v>97770</v>
      </c>
      <c r="B8208" t="s">
        <v>97769</v>
      </c>
      <c r="C8208">
        <v>24266303</v>
      </c>
      <c r="D8208">
        <v>5000000</v>
      </c>
      <c r="E8208" t="s">
        <v>474</v>
      </c>
      <c r="F8208" t="s">
        <v>413</v>
      </c>
      <c r="G8208" t="s">
        <v>199</v>
      </c>
      <c r="H8208" t="s">
        <v>8</v>
      </c>
    </row>
    <row r="8209" spans="1:8" x14ac:dyDescent="0.3">
      <c r="A8209" t="s">
        <v>97776</v>
      </c>
      <c r="B8209" t="s">
        <v>97775</v>
      </c>
      <c r="C8209">
        <v>16926879</v>
      </c>
      <c r="D8209">
        <v>5000000</v>
      </c>
      <c r="E8209" t="s">
        <v>751</v>
      </c>
      <c r="F8209" t="s">
        <v>817</v>
      </c>
      <c r="G8209" t="s">
        <v>412</v>
      </c>
      <c r="H8209" t="s">
        <v>8</v>
      </c>
    </row>
    <row r="8210" spans="1:8" x14ac:dyDescent="0.3">
      <c r="A8210" t="s">
        <v>97778</v>
      </c>
      <c r="B8210" t="s">
        <v>97777</v>
      </c>
      <c r="C8210">
        <v>16227480</v>
      </c>
      <c r="D8210">
        <v>5000000</v>
      </c>
      <c r="E8210" t="s">
        <v>128</v>
      </c>
      <c r="F8210" t="s">
        <v>192</v>
      </c>
      <c r="G8210" t="s">
        <v>15</v>
      </c>
      <c r="H8210" t="s">
        <v>8</v>
      </c>
    </row>
    <row r="8211" spans="1:8" x14ac:dyDescent="0.3">
      <c r="A8211" t="s">
        <v>97780</v>
      </c>
      <c r="B8211" t="s">
        <v>97779</v>
      </c>
      <c r="C8211">
        <v>89230259</v>
      </c>
      <c r="D8211">
        <v>5000000</v>
      </c>
      <c r="E8211" t="s">
        <v>144</v>
      </c>
      <c r="F8211" t="s">
        <v>8</v>
      </c>
      <c r="G8211" t="s">
        <v>8</v>
      </c>
      <c r="H8211" t="s">
        <v>8</v>
      </c>
    </row>
    <row r="8212" spans="1:8" x14ac:dyDescent="0.3">
      <c r="A8212" t="s">
        <v>97774</v>
      </c>
      <c r="B8212" t="s">
        <v>97773</v>
      </c>
      <c r="C8212">
        <v>86754034</v>
      </c>
      <c r="D8212">
        <v>5000000</v>
      </c>
      <c r="E8212" t="s">
        <v>144</v>
      </c>
      <c r="F8212" t="s">
        <v>8</v>
      </c>
      <c r="G8212" t="s">
        <v>8</v>
      </c>
      <c r="H8212" t="s">
        <v>8</v>
      </c>
    </row>
    <row r="8213" spans="1:8" x14ac:dyDescent="0.3">
      <c r="A8213" t="s">
        <v>97792</v>
      </c>
      <c r="B8213" t="s">
        <v>97791</v>
      </c>
      <c r="C8213">
        <v>34292337</v>
      </c>
      <c r="D8213">
        <v>5000000</v>
      </c>
      <c r="E8213" t="s">
        <v>417</v>
      </c>
      <c r="F8213" t="s">
        <v>8</v>
      </c>
      <c r="G8213" t="s">
        <v>8</v>
      </c>
      <c r="H8213" t="s">
        <v>8</v>
      </c>
    </row>
    <row r="8214" spans="1:8" x14ac:dyDescent="0.3">
      <c r="A8214" t="s">
        <v>97796</v>
      </c>
      <c r="B8214" t="s">
        <v>97795</v>
      </c>
      <c r="C8214">
        <v>43632076</v>
      </c>
      <c r="D8214">
        <v>5000000</v>
      </c>
      <c r="E8214" t="s">
        <v>176</v>
      </c>
      <c r="F8214" t="s">
        <v>8</v>
      </c>
      <c r="G8214" t="s">
        <v>8</v>
      </c>
      <c r="H8214" t="s">
        <v>8</v>
      </c>
    </row>
    <row r="8215" spans="1:8" x14ac:dyDescent="0.3">
      <c r="A8215" t="s">
        <v>97798</v>
      </c>
      <c r="B8215" t="s">
        <v>97797</v>
      </c>
      <c r="C8215">
        <v>22381741</v>
      </c>
      <c r="D8215">
        <v>5000000</v>
      </c>
      <c r="E8215" t="s">
        <v>249</v>
      </c>
      <c r="F8215" t="s">
        <v>8</v>
      </c>
      <c r="G8215" t="s">
        <v>8</v>
      </c>
      <c r="H8215" t="s">
        <v>8</v>
      </c>
    </row>
    <row r="8216" spans="1:8" x14ac:dyDescent="0.3">
      <c r="A8216" t="s">
        <v>97800</v>
      </c>
      <c r="B8216" t="s">
        <v>97799</v>
      </c>
      <c r="C8216">
        <v>22475894</v>
      </c>
      <c r="D8216">
        <v>5000000</v>
      </c>
      <c r="E8216" t="s">
        <v>53</v>
      </c>
      <c r="F8216" t="s">
        <v>8</v>
      </c>
      <c r="G8216" t="s">
        <v>8</v>
      </c>
      <c r="H8216" t="s">
        <v>8</v>
      </c>
    </row>
    <row r="8217" spans="1:8" x14ac:dyDescent="0.3">
      <c r="A8217" t="s">
        <v>97782</v>
      </c>
      <c r="B8217" t="s">
        <v>97781</v>
      </c>
      <c r="C8217">
        <v>84867977</v>
      </c>
      <c r="D8217">
        <v>5000000</v>
      </c>
      <c r="E8217" t="s">
        <v>28</v>
      </c>
      <c r="F8217" t="s">
        <v>8</v>
      </c>
      <c r="G8217" t="s">
        <v>8</v>
      </c>
      <c r="H8217" t="s">
        <v>8</v>
      </c>
    </row>
    <row r="8218" spans="1:8" x14ac:dyDescent="0.3">
      <c r="A8218" t="s">
        <v>97784</v>
      </c>
      <c r="B8218" t="s">
        <v>97783</v>
      </c>
      <c r="C8218">
        <v>42621380</v>
      </c>
      <c r="D8218">
        <v>5000000</v>
      </c>
      <c r="E8218" t="s">
        <v>55</v>
      </c>
      <c r="F8218" t="s">
        <v>95</v>
      </c>
      <c r="G8218" t="s">
        <v>702</v>
      </c>
      <c r="H8218" t="s">
        <v>721</v>
      </c>
    </row>
    <row r="8219" spans="1:8" x14ac:dyDescent="0.3">
      <c r="A8219" t="s">
        <v>97786</v>
      </c>
      <c r="B8219" t="s">
        <v>97785</v>
      </c>
      <c r="C8219">
        <v>79955839</v>
      </c>
      <c r="D8219">
        <v>5000000</v>
      </c>
      <c r="E8219" t="s">
        <v>435</v>
      </c>
      <c r="F8219" t="s">
        <v>412</v>
      </c>
      <c r="G8219" t="s">
        <v>250</v>
      </c>
      <c r="H8219" t="s">
        <v>8</v>
      </c>
    </row>
    <row r="8220" spans="1:8" x14ac:dyDescent="0.3">
      <c r="A8220" t="s">
        <v>97788</v>
      </c>
      <c r="B8220" t="s">
        <v>97787</v>
      </c>
      <c r="C8220">
        <v>50963141</v>
      </c>
      <c r="D8220">
        <v>5000000</v>
      </c>
      <c r="E8220" t="s">
        <v>127</v>
      </c>
      <c r="F8220" t="s">
        <v>8</v>
      </c>
      <c r="G8220" t="s">
        <v>8</v>
      </c>
      <c r="H8220" t="s">
        <v>8</v>
      </c>
    </row>
    <row r="8221" spans="1:8" x14ac:dyDescent="0.3">
      <c r="A8221" t="s">
        <v>96985</v>
      </c>
      <c r="B8221" t="s">
        <v>96984</v>
      </c>
      <c r="C8221">
        <v>54810816</v>
      </c>
      <c r="D8221">
        <v>5000000</v>
      </c>
      <c r="E8221" t="s">
        <v>469</v>
      </c>
      <c r="F8221" t="s">
        <v>8</v>
      </c>
      <c r="G8221" t="s">
        <v>8</v>
      </c>
      <c r="H8221" t="s">
        <v>8</v>
      </c>
    </row>
    <row r="8222" spans="1:8" x14ac:dyDescent="0.3">
      <c r="A8222" t="s">
        <v>96989</v>
      </c>
      <c r="B8222" t="s">
        <v>96988</v>
      </c>
      <c r="C8222">
        <v>22396218</v>
      </c>
      <c r="D8222">
        <v>5000000</v>
      </c>
      <c r="E8222" t="s">
        <v>193</v>
      </c>
      <c r="F8222" t="s">
        <v>8</v>
      </c>
      <c r="G8222" t="s">
        <v>8</v>
      </c>
      <c r="H8222" t="s">
        <v>8</v>
      </c>
    </row>
    <row r="8223" spans="1:8" x14ac:dyDescent="0.3">
      <c r="A8223" t="s">
        <v>96991</v>
      </c>
      <c r="B8223" t="s">
        <v>96990</v>
      </c>
      <c r="C8223">
        <v>90478314</v>
      </c>
      <c r="D8223">
        <v>5000000</v>
      </c>
      <c r="E8223" t="s">
        <v>96</v>
      </c>
      <c r="F8223" t="s">
        <v>8</v>
      </c>
      <c r="G8223" t="s">
        <v>8</v>
      </c>
      <c r="H8223" t="s">
        <v>8</v>
      </c>
    </row>
    <row r="8224" spans="1:8" x14ac:dyDescent="0.3">
      <c r="A8224" t="s">
        <v>96997</v>
      </c>
      <c r="B8224" t="s">
        <v>96996</v>
      </c>
      <c r="C8224">
        <v>80711426</v>
      </c>
      <c r="D8224">
        <v>5000000</v>
      </c>
      <c r="E8224" t="s">
        <v>993</v>
      </c>
      <c r="F8224" t="s">
        <v>1144</v>
      </c>
      <c r="G8224" t="s">
        <v>45</v>
      </c>
      <c r="H8224" t="s">
        <v>250</v>
      </c>
    </row>
    <row r="8225" spans="1:8" x14ac:dyDescent="0.3">
      <c r="A8225" t="s">
        <v>97001</v>
      </c>
      <c r="B8225" t="s">
        <v>97000</v>
      </c>
      <c r="C8225">
        <v>22461441</v>
      </c>
      <c r="D8225">
        <v>5000000</v>
      </c>
      <c r="E8225" t="s">
        <v>235</v>
      </c>
      <c r="F8225" t="s">
        <v>8</v>
      </c>
      <c r="G8225" t="s">
        <v>8</v>
      </c>
      <c r="H8225" t="s">
        <v>8</v>
      </c>
    </row>
    <row r="8226" spans="1:8" x14ac:dyDescent="0.3">
      <c r="A8226" t="s">
        <v>97003</v>
      </c>
      <c r="B8226" t="s">
        <v>97002</v>
      </c>
      <c r="C8226">
        <v>53849736</v>
      </c>
      <c r="D8226">
        <v>5000000</v>
      </c>
      <c r="E8226" t="s">
        <v>1014</v>
      </c>
      <c r="F8226" t="s">
        <v>528</v>
      </c>
      <c r="G8226" t="s">
        <v>38</v>
      </c>
      <c r="H8226" t="s">
        <v>8</v>
      </c>
    </row>
    <row r="8227" spans="1:8" x14ac:dyDescent="0.3">
      <c r="A8227" t="s">
        <v>97005</v>
      </c>
      <c r="B8227" t="s">
        <v>97004</v>
      </c>
      <c r="C8227">
        <v>84627392</v>
      </c>
      <c r="D8227">
        <v>5000000</v>
      </c>
      <c r="E8227" t="s">
        <v>311</v>
      </c>
      <c r="F8227" t="s">
        <v>215</v>
      </c>
      <c r="G8227" t="s">
        <v>8</v>
      </c>
      <c r="H8227" t="s">
        <v>8</v>
      </c>
    </row>
    <row r="8228" spans="1:8" x14ac:dyDescent="0.3">
      <c r="A8228" t="s">
        <v>97009</v>
      </c>
      <c r="B8228" t="s">
        <v>97008</v>
      </c>
      <c r="C8228">
        <v>24241021</v>
      </c>
      <c r="D8228">
        <v>5000000</v>
      </c>
      <c r="E8228" t="s">
        <v>1026</v>
      </c>
      <c r="F8228" t="s">
        <v>65</v>
      </c>
      <c r="G8228" t="s">
        <v>412</v>
      </c>
      <c r="H8228" t="s">
        <v>250</v>
      </c>
    </row>
    <row r="8229" spans="1:8" x14ac:dyDescent="0.3">
      <c r="A8229" t="s">
        <v>97011</v>
      </c>
      <c r="B8229" t="s">
        <v>97010</v>
      </c>
      <c r="C8229">
        <v>24216352</v>
      </c>
      <c r="D8229">
        <v>5000000</v>
      </c>
      <c r="E8229" t="s">
        <v>721</v>
      </c>
      <c r="F8229" t="s">
        <v>528</v>
      </c>
      <c r="G8229" t="s">
        <v>1307</v>
      </c>
      <c r="H8229" t="s">
        <v>258</v>
      </c>
    </row>
    <row r="8230" spans="1:8" x14ac:dyDescent="0.3">
      <c r="A8230" t="s">
        <v>96925</v>
      </c>
      <c r="B8230" t="s">
        <v>96924</v>
      </c>
      <c r="C8230">
        <v>83490714</v>
      </c>
      <c r="D8230">
        <v>5000000</v>
      </c>
      <c r="E8230" t="s">
        <v>55</v>
      </c>
      <c r="F8230" t="s">
        <v>8</v>
      </c>
      <c r="G8230" t="s">
        <v>8</v>
      </c>
      <c r="H8230" t="s">
        <v>8</v>
      </c>
    </row>
    <row r="8231" spans="1:8" x14ac:dyDescent="0.3">
      <c r="A8231" t="s">
        <v>96929</v>
      </c>
      <c r="B8231" t="s">
        <v>96928</v>
      </c>
      <c r="C8231">
        <v>86981951</v>
      </c>
      <c r="D8231">
        <v>5000000</v>
      </c>
      <c r="E8231" t="s">
        <v>730</v>
      </c>
      <c r="F8231" t="s">
        <v>8</v>
      </c>
      <c r="G8231" t="s">
        <v>8</v>
      </c>
      <c r="H8231" t="s">
        <v>8</v>
      </c>
    </row>
    <row r="8232" spans="1:8" x14ac:dyDescent="0.3">
      <c r="A8232" t="s">
        <v>96927</v>
      </c>
      <c r="B8232" t="s">
        <v>96926</v>
      </c>
      <c r="C8232">
        <v>89560820</v>
      </c>
      <c r="D8232">
        <v>5000000</v>
      </c>
      <c r="E8232" t="s">
        <v>1026</v>
      </c>
      <c r="F8232" t="s">
        <v>65</v>
      </c>
      <c r="G8232" t="s">
        <v>177</v>
      </c>
      <c r="H8232" t="s">
        <v>8</v>
      </c>
    </row>
    <row r="8233" spans="1:8" x14ac:dyDescent="0.3">
      <c r="A8233" t="s">
        <v>96931</v>
      </c>
      <c r="B8233" t="s">
        <v>96930</v>
      </c>
      <c r="C8233">
        <v>22999061</v>
      </c>
      <c r="D8233">
        <v>5000000</v>
      </c>
      <c r="E8233" t="s">
        <v>172</v>
      </c>
      <c r="F8233" t="s">
        <v>13</v>
      </c>
      <c r="G8233" t="s">
        <v>171</v>
      </c>
      <c r="H8233" t="s">
        <v>8</v>
      </c>
    </row>
    <row r="8234" spans="1:8" x14ac:dyDescent="0.3">
      <c r="A8234" t="s">
        <v>96933</v>
      </c>
      <c r="B8234" t="s">
        <v>96932</v>
      </c>
      <c r="C8234">
        <v>7628267</v>
      </c>
      <c r="D8234">
        <v>5000000</v>
      </c>
      <c r="E8234" t="s">
        <v>808</v>
      </c>
      <c r="F8234" t="s">
        <v>1195</v>
      </c>
      <c r="G8234" t="s">
        <v>8</v>
      </c>
      <c r="H8234" t="s">
        <v>8</v>
      </c>
    </row>
    <row r="8235" spans="1:8" x14ac:dyDescent="0.3">
      <c r="A8235" t="s">
        <v>96935</v>
      </c>
      <c r="B8235" t="s">
        <v>96934</v>
      </c>
      <c r="C8235">
        <v>69673467</v>
      </c>
      <c r="D8235">
        <v>5000000</v>
      </c>
      <c r="E8235" t="s">
        <v>55</v>
      </c>
      <c r="F8235" t="s">
        <v>8</v>
      </c>
      <c r="G8235" t="s">
        <v>8</v>
      </c>
      <c r="H8235" t="s">
        <v>8</v>
      </c>
    </row>
    <row r="8236" spans="1:8" x14ac:dyDescent="0.3">
      <c r="A8236" t="s">
        <v>96937</v>
      </c>
      <c r="B8236" t="s">
        <v>96936</v>
      </c>
      <c r="C8236">
        <v>86652775</v>
      </c>
      <c r="D8236">
        <v>5000000</v>
      </c>
      <c r="E8236" t="s">
        <v>2948</v>
      </c>
      <c r="F8236" t="s">
        <v>8</v>
      </c>
      <c r="G8236" t="s">
        <v>8</v>
      </c>
      <c r="H8236" t="s">
        <v>8</v>
      </c>
    </row>
    <row r="8237" spans="1:8" x14ac:dyDescent="0.3">
      <c r="A8237" t="s">
        <v>96981</v>
      </c>
      <c r="B8237" t="s">
        <v>96980</v>
      </c>
      <c r="C8237">
        <v>27447763</v>
      </c>
      <c r="D8237">
        <v>5000000</v>
      </c>
      <c r="E8237" t="s">
        <v>215</v>
      </c>
      <c r="F8237" t="s">
        <v>8</v>
      </c>
      <c r="G8237" t="s">
        <v>8</v>
      </c>
      <c r="H8237" t="s">
        <v>8</v>
      </c>
    </row>
    <row r="8238" spans="1:8" x14ac:dyDescent="0.3">
      <c r="A8238" t="s">
        <v>96911</v>
      </c>
      <c r="B8238" t="s">
        <v>96910</v>
      </c>
      <c r="C8238">
        <v>22774725</v>
      </c>
      <c r="D8238">
        <v>5000000</v>
      </c>
      <c r="E8238" t="s">
        <v>661</v>
      </c>
      <c r="F8238" t="s">
        <v>87</v>
      </c>
      <c r="G8238" t="s">
        <v>17</v>
      </c>
      <c r="H8238" t="s">
        <v>8</v>
      </c>
    </row>
    <row r="8239" spans="1:8" x14ac:dyDescent="0.3">
      <c r="A8239" t="s">
        <v>96913</v>
      </c>
      <c r="B8239" t="s">
        <v>96912</v>
      </c>
      <c r="C8239">
        <v>80235140</v>
      </c>
      <c r="D8239">
        <v>5000000</v>
      </c>
      <c r="E8239" t="s">
        <v>43</v>
      </c>
      <c r="F8239" t="s">
        <v>443</v>
      </c>
      <c r="G8239" t="s">
        <v>8</v>
      </c>
      <c r="H8239" t="s">
        <v>8</v>
      </c>
    </row>
    <row r="8240" spans="1:8" x14ac:dyDescent="0.3">
      <c r="A8240" t="s">
        <v>96917</v>
      </c>
      <c r="B8240" t="s">
        <v>96916</v>
      </c>
      <c r="C8240">
        <v>16035429</v>
      </c>
      <c r="D8240">
        <v>5000000</v>
      </c>
      <c r="E8240" t="s">
        <v>75</v>
      </c>
      <c r="F8240" t="s">
        <v>422</v>
      </c>
      <c r="G8240" t="s">
        <v>85</v>
      </c>
      <c r="H8240" t="s">
        <v>250</v>
      </c>
    </row>
    <row r="8241" spans="1:8" x14ac:dyDescent="0.3">
      <c r="A8241" t="s">
        <v>96919</v>
      </c>
      <c r="B8241" t="s">
        <v>96918</v>
      </c>
      <c r="C8241">
        <v>69564881</v>
      </c>
      <c r="D8241">
        <v>5000000</v>
      </c>
      <c r="E8241" t="s">
        <v>503</v>
      </c>
      <c r="F8241" t="s">
        <v>249</v>
      </c>
      <c r="G8241" t="s">
        <v>8</v>
      </c>
      <c r="H8241" t="s">
        <v>8</v>
      </c>
    </row>
    <row r="8242" spans="1:8" x14ac:dyDescent="0.3">
      <c r="A8242" t="s">
        <v>96921</v>
      </c>
      <c r="B8242" t="s">
        <v>96920</v>
      </c>
      <c r="C8242">
        <v>24608836</v>
      </c>
      <c r="D8242">
        <v>5000000</v>
      </c>
      <c r="E8242" t="s">
        <v>258</v>
      </c>
      <c r="F8242" t="s">
        <v>8</v>
      </c>
      <c r="G8242" t="s">
        <v>8</v>
      </c>
      <c r="H8242" t="s">
        <v>8</v>
      </c>
    </row>
    <row r="8243" spans="1:8" x14ac:dyDescent="0.3">
      <c r="A8243" t="s">
        <v>96939</v>
      </c>
      <c r="B8243" t="s">
        <v>96938</v>
      </c>
      <c r="C8243">
        <v>12150398</v>
      </c>
      <c r="D8243">
        <v>5000000</v>
      </c>
      <c r="E8243" t="s">
        <v>1052</v>
      </c>
      <c r="F8243" t="s">
        <v>543</v>
      </c>
      <c r="G8243" t="s">
        <v>250</v>
      </c>
      <c r="H8243" t="s">
        <v>8</v>
      </c>
    </row>
    <row r="8244" spans="1:8" x14ac:dyDescent="0.3">
      <c r="A8244" t="s">
        <v>96941</v>
      </c>
      <c r="B8244" t="s">
        <v>96940</v>
      </c>
      <c r="C8244">
        <v>12265650</v>
      </c>
      <c r="D8244">
        <v>5000000</v>
      </c>
      <c r="E8244" t="s">
        <v>250</v>
      </c>
      <c r="F8244" t="s">
        <v>8</v>
      </c>
      <c r="G8244" t="s">
        <v>8</v>
      </c>
      <c r="H8244" t="s">
        <v>8</v>
      </c>
    </row>
    <row r="8245" spans="1:8" x14ac:dyDescent="0.3">
      <c r="A8245" t="s">
        <v>96943</v>
      </c>
      <c r="B8245" t="s">
        <v>96942</v>
      </c>
      <c r="C8245">
        <v>23093445</v>
      </c>
      <c r="D8245">
        <v>5000000</v>
      </c>
      <c r="E8245" t="s">
        <v>808</v>
      </c>
      <c r="F8245" t="s">
        <v>8</v>
      </c>
      <c r="G8245" t="s">
        <v>8</v>
      </c>
      <c r="H8245" t="s">
        <v>8</v>
      </c>
    </row>
    <row r="8246" spans="1:8" x14ac:dyDescent="0.3">
      <c r="A8246" t="s">
        <v>96907</v>
      </c>
      <c r="B8246" t="s">
        <v>96906</v>
      </c>
      <c r="C8246">
        <v>23855529</v>
      </c>
      <c r="D8246">
        <v>5000000</v>
      </c>
      <c r="E8246" t="s">
        <v>993</v>
      </c>
      <c r="F8246" t="s">
        <v>316</v>
      </c>
      <c r="G8246" t="s">
        <v>250</v>
      </c>
      <c r="H8246" t="s">
        <v>290</v>
      </c>
    </row>
    <row r="8247" spans="1:8" x14ac:dyDescent="0.3">
      <c r="A8247" t="s">
        <v>96947</v>
      </c>
      <c r="B8247" t="s">
        <v>96946</v>
      </c>
      <c r="C8247">
        <v>97481291</v>
      </c>
      <c r="D8247">
        <v>5000000</v>
      </c>
      <c r="E8247" t="s">
        <v>192</v>
      </c>
      <c r="F8247" t="s">
        <v>250</v>
      </c>
      <c r="G8247" t="s">
        <v>225</v>
      </c>
      <c r="H8247" t="s">
        <v>75</v>
      </c>
    </row>
    <row r="8248" spans="1:8" x14ac:dyDescent="0.3">
      <c r="A8248" t="s">
        <v>96971</v>
      </c>
      <c r="B8248" t="s">
        <v>96970</v>
      </c>
      <c r="C8248">
        <v>66604522</v>
      </c>
      <c r="D8248">
        <v>5000000</v>
      </c>
      <c r="E8248" t="s">
        <v>1013</v>
      </c>
      <c r="F8248" t="s">
        <v>645</v>
      </c>
      <c r="G8248" t="s">
        <v>1026</v>
      </c>
      <c r="H8248" t="s">
        <v>250</v>
      </c>
    </row>
    <row r="8249" spans="1:8" x14ac:dyDescent="0.3">
      <c r="A8249" t="s">
        <v>96973</v>
      </c>
      <c r="B8249" t="s">
        <v>96972</v>
      </c>
      <c r="C8249">
        <v>70644103</v>
      </c>
      <c r="D8249">
        <v>5000000</v>
      </c>
      <c r="E8249" t="s">
        <v>75</v>
      </c>
      <c r="F8249" t="s">
        <v>85</v>
      </c>
      <c r="G8249" t="s">
        <v>456</v>
      </c>
      <c r="H8249" t="s">
        <v>95</v>
      </c>
    </row>
    <row r="8250" spans="1:8" x14ac:dyDescent="0.3">
      <c r="A8250" t="s">
        <v>96975</v>
      </c>
      <c r="B8250" t="s">
        <v>96974</v>
      </c>
      <c r="C8250">
        <v>53050176</v>
      </c>
      <c r="D8250">
        <v>5000000</v>
      </c>
      <c r="E8250" t="s">
        <v>155</v>
      </c>
      <c r="F8250" t="s">
        <v>1186</v>
      </c>
      <c r="G8250" t="s">
        <v>8</v>
      </c>
      <c r="H8250" t="s">
        <v>8</v>
      </c>
    </row>
    <row r="8251" spans="1:8" x14ac:dyDescent="0.3">
      <c r="A8251" t="s">
        <v>96977</v>
      </c>
      <c r="B8251" t="s">
        <v>96976</v>
      </c>
      <c r="C8251">
        <v>24211271</v>
      </c>
      <c r="D8251">
        <v>5000000</v>
      </c>
      <c r="E8251" t="s">
        <v>721</v>
      </c>
      <c r="F8251" t="s">
        <v>700</v>
      </c>
      <c r="G8251" t="s">
        <v>228</v>
      </c>
      <c r="H8251" t="s">
        <v>213</v>
      </c>
    </row>
    <row r="8252" spans="1:8" x14ac:dyDescent="0.3">
      <c r="A8252" t="s">
        <v>96949</v>
      </c>
      <c r="B8252" t="s">
        <v>96948</v>
      </c>
      <c r="C8252">
        <v>43939081</v>
      </c>
      <c r="D8252">
        <v>5000000</v>
      </c>
      <c r="E8252" t="s">
        <v>751</v>
      </c>
      <c r="F8252" t="s">
        <v>199</v>
      </c>
      <c r="G8252" t="s">
        <v>65</v>
      </c>
      <c r="H8252" t="s">
        <v>8</v>
      </c>
    </row>
    <row r="8253" spans="1:8" x14ac:dyDescent="0.3">
      <c r="A8253" t="s">
        <v>96951</v>
      </c>
      <c r="B8253" t="s">
        <v>96950</v>
      </c>
      <c r="C8253">
        <v>43833762</v>
      </c>
      <c r="D8253">
        <v>5000000</v>
      </c>
      <c r="E8253" t="s">
        <v>1026</v>
      </c>
      <c r="F8253" t="s">
        <v>8</v>
      </c>
      <c r="G8253" t="s">
        <v>8</v>
      </c>
      <c r="H8253" t="s">
        <v>8</v>
      </c>
    </row>
    <row r="8254" spans="1:8" x14ac:dyDescent="0.3">
      <c r="A8254" t="s">
        <v>96953</v>
      </c>
      <c r="B8254" t="s">
        <v>96952</v>
      </c>
      <c r="C8254">
        <v>45119974</v>
      </c>
      <c r="D8254">
        <v>5000000</v>
      </c>
      <c r="E8254" t="s">
        <v>171</v>
      </c>
      <c r="F8254" t="s">
        <v>992</v>
      </c>
      <c r="G8254" t="s">
        <v>729</v>
      </c>
      <c r="H8254" t="s">
        <v>8</v>
      </c>
    </row>
    <row r="8255" spans="1:8" x14ac:dyDescent="0.3">
      <c r="A8255" t="s">
        <v>96955</v>
      </c>
      <c r="B8255" t="s">
        <v>96954</v>
      </c>
      <c r="C8255">
        <v>42593103</v>
      </c>
      <c r="D8255">
        <v>5000000</v>
      </c>
      <c r="E8255" t="s">
        <v>131</v>
      </c>
      <c r="F8255" t="s">
        <v>18</v>
      </c>
      <c r="G8255" t="s">
        <v>363</v>
      </c>
      <c r="H8255" t="s">
        <v>8</v>
      </c>
    </row>
    <row r="8256" spans="1:8" x14ac:dyDescent="0.3">
      <c r="A8256" t="s">
        <v>96957</v>
      </c>
      <c r="B8256" t="s">
        <v>96956</v>
      </c>
      <c r="C8256">
        <v>29147405</v>
      </c>
      <c r="D8256">
        <v>5000000</v>
      </c>
      <c r="E8256" t="s">
        <v>26</v>
      </c>
      <c r="F8256" t="s">
        <v>8</v>
      </c>
      <c r="G8256" t="s">
        <v>8</v>
      </c>
      <c r="H8256" t="s">
        <v>8</v>
      </c>
    </row>
    <row r="8257" spans="1:8" x14ac:dyDescent="0.3">
      <c r="A8257" t="s">
        <v>96959</v>
      </c>
      <c r="B8257" t="s">
        <v>96958</v>
      </c>
      <c r="C8257">
        <v>80440162</v>
      </c>
      <c r="D8257">
        <v>5000000</v>
      </c>
      <c r="E8257" t="s">
        <v>412</v>
      </c>
      <c r="F8257" t="s">
        <v>8</v>
      </c>
      <c r="G8257" t="s">
        <v>8</v>
      </c>
      <c r="H8257" t="s">
        <v>8</v>
      </c>
    </row>
    <row r="8258" spans="1:8" x14ac:dyDescent="0.3">
      <c r="A8258" t="s">
        <v>96963</v>
      </c>
      <c r="B8258" t="s">
        <v>96962</v>
      </c>
      <c r="C8258">
        <v>43955005</v>
      </c>
      <c r="D8258">
        <v>5000000</v>
      </c>
      <c r="E8258" t="s">
        <v>412</v>
      </c>
      <c r="F8258" t="s">
        <v>8</v>
      </c>
      <c r="G8258" t="s">
        <v>8</v>
      </c>
      <c r="H8258" t="s">
        <v>8</v>
      </c>
    </row>
    <row r="8259" spans="1:8" x14ac:dyDescent="0.3">
      <c r="A8259" t="s">
        <v>96965</v>
      </c>
      <c r="B8259" t="s">
        <v>96964</v>
      </c>
      <c r="C8259">
        <v>84151939</v>
      </c>
      <c r="D8259">
        <v>5000000</v>
      </c>
      <c r="E8259" t="s">
        <v>163</v>
      </c>
      <c r="F8259" t="s">
        <v>8</v>
      </c>
      <c r="G8259" t="s">
        <v>8</v>
      </c>
      <c r="H8259" t="s">
        <v>8</v>
      </c>
    </row>
    <row r="8260" spans="1:8" x14ac:dyDescent="0.3">
      <c r="A8260" t="s">
        <v>96967</v>
      </c>
      <c r="B8260" t="s">
        <v>96966</v>
      </c>
      <c r="C8260">
        <v>90508669</v>
      </c>
      <c r="D8260">
        <v>5000000</v>
      </c>
      <c r="E8260" t="s">
        <v>63</v>
      </c>
      <c r="F8260" t="s">
        <v>258</v>
      </c>
      <c r="G8260" t="s">
        <v>8</v>
      </c>
      <c r="H8260" t="s">
        <v>8</v>
      </c>
    </row>
    <row r="8261" spans="1:8" x14ac:dyDescent="0.3">
      <c r="A8261" t="s">
        <v>96969</v>
      </c>
      <c r="B8261" t="s">
        <v>96968</v>
      </c>
      <c r="C8261">
        <v>86343125</v>
      </c>
      <c r="D8261">
        <v>5000000</v>
      </c>
      <c r="E8261" t="s">
        <v>412</v>
      </c>
      <c r="F8261" t="s">
        <v>8</v>
      </c>
      <c r="G8261" t="s">
        <v>8</v>
      </c>
      <c r="H8261" t="s">
        <v>8</v>
      </c>
    </row>
    <row r="8262" spans="1:8" x14ac:dyDescent="0.3">
      <c r="A8262" t="s">
        <v>97540</v>
      </c>
      <c r="B8262" t="s">
        <v>97539</v>
      </c>
      <c r="C8262">
        <v>42570306</v>
      </c>
      <c r="D8262">
        <v>5000000</v>
      </c>
      <c r="E8262" t="s">
        <v>319</v>
      </c>
      <c r="F8262" t="s">
        <v>113</v>
      </c>
      <c r="G8262" t="s">
        <v>1365</v>
      </c>
      <c r="H8262" t="s">
        <v>8</v>
      </c>
    </row>
    <row r="8263" spans="1:8" x14ac:dyDescent="0.3">
      <c r="A8263" t="s">
        <v>97544</v>
      </c>
      <c r="B8263" t="s">
        <v>97543</v>
      </c>
      <c r="C8263">
        <v>83007211</v>
      </c>
      <c r="D8263">
        <v>5000000</v>
      </c>
      <c r="E8263" t="s">
        <v>969</v>
      </c>
      <c r="F8263" t="s">
        <v>8</v>
      </c>
      <c r="G8263" t="s">
        <v>8</v>
      </c>
      <c r="H8263" t="s">
        <v>8</v>
      </c>
    </row>
    <row r="8264" spans="1:8" x14ac:dyDescent="0.3">
      <c r="A8264" t="s">
        <v>97546</v>
      </c>
      <c r="B8264" t="s">
        <v>97545</v>
      </c>
      <c r="C8264">
        <v>70495342</v>
      </c>
      <c r="D8264">
        <v>5000000</v>
      </c>
      <c r="E8264" t="s">
        <v>249</v>
      </c>
      <c r="F8264" t="s">
        <v>38</v>
      </c>
      <c r="G8264" t="s">
        <v>700</v>
      </c>
      <c r="H8264" t="s">
        <v>8</v>
      </c>
    </row>
    <row r="8265" spans="1:8" x14ac:dyDescent="0.3">
      <c r="A8265" t="s">
        <v>97550</v>
      </c>
      <c r="B8265" t="s">
        <v>97549</v>
      </c>
      <c r="C8265">
        <v>16021425</v>
      </c>
      <c r="D8265">
        <v>5000000</v>
      </c>
      <c r="E8265" t="s">
        <v>163</v>
      </c>
      <c r="F8265" t="s">
        <v>8</v>
      </c>
      <c r="G8265" t="s">
        <v>8</v>
      </c>
      <c r="H8265" t="s">
        <v>8</v>
      </c>
    </row>
    <row r="8266" spans="1:8" x14ac:dyDescent="0.3">
      <c r="A8266" t="s">
        <v>97552</v>
      </c>
      <c r="B8266" t="s">
        <v>97551</v>
      </c>
      <c r="C8266">
        <v>84590037</v>
      </c>
      <c r="D8266">
        <v>5000000</v>
      </c>
      <c r="E8266" t="s">
        <v>1026</v>
      </c>
      <c r="F8266" t="s">
        <v>8</v>
      </c>
      <c r="G8266" t="s">
        <v>8</v>
      </c>
      <c r="H8266" t="s">
        <v>8</v>
      </c>
    </row>
    <row r="8267" spans="1:8" x14ac:dyDescent="0.3">
      <c r="A8267" t="s">
        <v>97524</v>
      </c>
      <c r="B8267" t="s">
        <v>97523</v>
      </c>
      <c r="C8267">
        <v>80538186</v>
      </c>
      <c r="D8267">
        <v>5000000</v>
      </c>
      <c r="E8267" t="s">
        <v>1026</v>
      </c>
      <c r="F8267" t="s">
        <v>8</v>
      </c>
      <c r="G8267" t="s">
        <v>8</v>
      </c>
      <c r="H8267" t="s">
        <v>8</v>
      </c>
    </row>
    <row r="8268" spans="1:8" x14ac:dyDescent="0.3">
      <c r="A8268" t="s">
        <v>97530</v>
      </c>
      <c r="B8268" t="s">
        <v>97529</v>
      </c>
      <c r="C8268">
        <v>90689319</v>
      </c>
      <c r="D8268">
        <v>5000000</v>
      </c>
      <c r="E8268" t="s">
        <v>691</v>
      </c>
      <c r="F8268" t="s">
        <v>241</v>
      </c>
      <c r="G8268" t="s">
        <v>502</v>
      </c>
      <c r="H8268" t="s">
        <v>8</v>
      </c>
    </row>
    <row r="8269" spans="1:8" x14ac:dyDescent="0.3">
      <c r="A8269" t="s">
        <v>97532</v>
      </c>
      <c r="B8269" t="s">
        <v>97531</v>
      </c>
      <c r="C8269">
        <v>54114085</v>
      </c>
      <c r="D8269">
        <v>5000000</v>
      </c>
      <c r="E8269" t="s">
        <v>123</v>
      </c>
      <c r="F8269" t="s">
        <v>8</v>
      </c>
      <c r="G8269" t="s">
        <v>8</v>
      </c>
      <c r="H8269" t="s">
        <v>8</v>
      </c>
    </row>
    <row r="8270" spans="1:8" x14ac:dyDescent="0.3">
      <c r="A8270" t="s">
        <v>92782</v>
      </c>
      <c r="B8270" t="s">
        <v>92781</v>
      </c>
      <c r="C8270">
        <v>23289877</v>
      </c>
      <c r="D8270">
        <v>5000000</v>
      </c>
      <c r="E8270" t="s">
        <v>1170</v>
      </c>
      <c r="F8270" t="s">
        <v>250</v>
      </c>
      <c r="G8270" t="s">
        <v>8</v>
      </c>
      <c r="H8270" t="s">
        <v>8</v>
      </c>
    </row>
    <row r="8271" spans="1:8" x14ac:dyDescent="0.3">
      <c r="A8271" t="s">
        <v>92780</v>
      </c>
      <c r="B8271" t="s">
        <v>92779</v>
      </c>
      <c r="C8271">
        <v>28911057</v>
      </c>
      <c r="D8271">
        <v>5000000</v>
      </c>
      <c r="E8271" t="s">
        <v>215</v>
      </c>
      <c r="F8271" t="s">
        <v>15</v>
      </c>
      <c r="G8271" t="s">
        <v>250</v>
      </c>
      <c r="H8271" t="s">
        <v>8</v>
      </c>
    </row>
    <row r="8272" spans="1:8" x14ac:dyDescent="0.3">
      <c r="A8272" t="s">
        <v>92792</v>
      </c>
      <c r="B8272" t="s">
        <v>92791</v>
      </c>
      <c r="C8272">
        <v>12797919</v>
      </c>
      <c r="D8272">
        <v>5000000</v>
      </c>
      <c r="E8272" t="s">
        <v>438</v>
      </c>
      <c r="F8272" t="s">
        <v>8</v>
      </c>
      <c r="G8272" t="s">
        <v>8</v>
      </c>
      <c r="H8272" t="s">
        <v>8</v>
      </c>
    </row>
    <row r="8273" spans="1:8" x14ac:dyDescent="0.3">
      <c r="A8273" t="s">
        <v>92796</v>
      </c>
      <c r="B8273" t="s">
        <v>92795</v>
      </c>
      <c r="C8273">
        <v>22806986</v>
      </c>
      <c r="D8273">
        <v>5000000</v>
      </c>
      <c r="E8273" t="s">
        <v>249</v>
      </c>
      <c r="F8273" t="s">
        <v>438</v>
      </c>
      <c r="G8273" t="s">
        <v>250</v>
      </c>
      <c r="H8273" t="s">
        <v>8</v>
      </c>
    </row>
    <row r="8274" spans="1:8" x14ac:dyDescent="0.3">
      <c r="A8274" t="s">
        <v>92798</v>
      </c>
      <c r="B8274" t="s">
        <v>92797</v>
      </c>
      <c r="C8274">
        <v>25184429</v>
      </c>
      <c r="D8274">
        <v>5000000</v>
      </c>
      <c r="E8274" t="s">
        <v>131</v>
      </c>
      <c r="F8274" t="s">
        <v>497</v>
      </c>
      <c r="G8274" t="s">
        <v>8</v>
      </c>
      <c r="H8274" t="s">
        <v>8</v>
      </c>
    </row>
    <row r="8275" spans="1:8" x14ac:dyDescent="0.3">
      <c r="A8275" t="s">
        <v>92733</v>
      </c>
      <c r="B8275" t="s">
        <v>92732</v>
      </c>
      <c r="C8275">
        <v>12733079</v>
      </c>
      <c r="D8275">
        <v>5000000</v>
      </c>
      <c r="E8275" t="s">
        <v>1283</v>
      </c>
      <c r="F8275" t="s">
        <v>8</v>
      </c>
      <c r="G8275" t="s">
        <v>8</v>
      </c>
      <c r="H8275" t="s">
        <v>8</v>
      </c>
    </row>
    <row r="8276" spans="1:8" x14ac:dyDescent="0.3">
      <c r="A8276" t="s">
        <v>92739</v>
      </c>
      <c r="B8276" t="s">
        <v>92738</v>
      </c>
      <c r="C8276">
        <v>86188138</v>
      </c>
      <c r="D8276">
        <v>5000000</v>
      </c>
      <c r="E8276" t="s">
        <v>65</v>
      </c>
      <c r="F8276" t="s">
        <v>8</v>
      </c>
      <c r="G8276" t="s">
        <v>8</v>
      </c>
      <c r="H8276" t="s">
        <v>8</v>
      </c>
    </row>
    <row r="8277" spans="1:8" x14ac:dyDescent="0.3">
      <c r="A8277" t="s">
        <v>92741</v>
      </c>
      <c r="B8277" t="s">
        <v>92740</v>
      </c>
      <c r="C8277">
        <v>54927724</v>
      </c>
      <c r="D8277">
        <v>5000000</v>
      </c>
      <c r="E8277" t="s">
        <v>42</v>
      </c>
      <c r="F8277" t="s">
        <v>55</v>
      </c>
      <c r="G8277" t="s">
        <v>8</v>
      </c>
      <c r="H8277" t="s">
        <v>8</v>
      </c>
    </row>
    <row r="8278" spans="1:8" x14ac:dyDescent="0.3">
      <c r="A8278" t="s">
        <v>92752</v>
      </c>
      <c r="B8278" t="s">
        <v>92751</v>
      </c>
      <c r="C8278">
        <v>22210472</v>
      </c>
      <c r="D8278">
        <v>5000000</v>
      </c>
      <c r="E8278" t="s">
        <v>729</v>
      </c>
      <c r="F8278" t="s">
        <v>862</v>
      </c>
      <c r="G8278" t="s">
        <v>8</v>
      </c>
      <c r="H8278" t="s">
        <v>8</v>
      </c>
    </row>
    <row r="8279" spans="1:8" x14ac:dyDescent="0.3">
      <c r="A8279" t="s">
        <v>92756</v>
      </c>
      <c r="B8279" t="s">
        <v>92755</v>
      </c>
      <c r="C8279">
        <v>5002816</v>
      </c>
      <c r="D8279">
        <v>5000000</v>
      </c>
      <c r="E8279" t="s">
        <v>94</v>
      </c>
      <c r="F8279" t="s">
        <v>8</v>
      </c>
      <c r="G8279" t="s">
        <v>8</v>
      </c>
      <c r="H8279" t="s">
        <v>8</v>
      </c>
    </row>
    <row r="8280" spans="1:8" x14ac:dyDescent="0.3">
      <c r="A8280" t="s">
        <v>92758</v>
      </c>
      <c r="B8280" t="s">
        <v>92757</v>
      </c>
      <c r="C8280">
        <v>28346974</v>
      </c>
      <c r="D8280">
        <v>5000000</v>
      </c>
      <c r="E8280" t="s">
        <v>15</v>
      </c>
      <c r="F8280" t="s">
        <v>171</v>
      </c>
      <c r="G8280" t="s">
        <v>471</v>
      </c>
      <c r="H8280" t="s">
        <v>55</v>
      </c>
    </row>
    <row r="8281" spans="1:8" x14ac:dyDescent="0.3">
      <c r="A8281" t="s">
        <v>92743</v>
      </c>
      <c r="B8281" t="s">
        <v>92742</v>
      </c>
      <c r="C8281">
        <v>16068244</v>
      </c>
      <c r="D8281">
        <v>5000000</v>
      </c>
      <c r="E8281" t="s">
        <v>55</v>
      </c>
      <c r="F8281" t="s">
        <v>8</v>
      </c>
      <c r="G8281" t="s">
        <v>8</v>
      </c>
      <c r="H8281" t="s">
        <v>8</v>
      </c>
    </row>
    <row r="8282" spans="1:8" x14ac:dyDescent="0.3">
      <c r="A8282" t="s">
        <v>92745</v>
      </c>
      <c r="B8282" t="s">
        <v>92744</v>
      </c>
      <c r="C8282">
        <v>97378281</v>
      </c>
      <c r="D8282">
        <v>5000000</v>
      </c>
      <c r="E8282" t="s">
        <v>412</v>
      </c>
      <c r="F8282" t="s">
        <v>8</v>
      </c>
      <c r="G8282" t="s">
        <v>8</v>
      </c>
      <c r="H8282" t="s">
        <v>8</v>
      </c>
    </row>
    <row r="8283" spans="1:8" x14ac:dyDescent="0.3">
      <c r="A8283" t="s">
        <v>92772</v>
      </c>
      <c r="B8283" t="s">
        <v>92771</v>
      </c>
      <c r="C8283">
        <v>84785976</v>
      </c>
      <c r="D8283">
        <v>5000000</v>
      </c>
      <c r="E8283" t="s">
        <v>77</v>
      </c>
      <c r="F8283" t="s">
        <v>8</v>
      </c>
      <c r="G8283" t="s">
        <v>8</v>
      </c>
      <c r="H8283" t="s">
        <v>8</v>
      </c>
    </row>
    <row r="8284" spans="1:8" x14ac:dyDescent="0.3">
      <c r="A8284" t="s">
        <v>92774</v>
      </c>
      <c r="B8284" t="s">
        <v>92773</v>
      </c>
      <c r="C8284">
        <v>86761176</v>
      </c>
      <c r="D8284">
        <v>5000000</v>
      </c>
      <c r="E8284" t="s">
        <v>251</v>
      </c>
      <c r="F8284" t="s">
        <v>216</v>
      </c>
      <c r="G8284" t="s">
        <v>15</v>
      </c>
      <c r="H8284" t="s">
        <v>85</v>
      </c>
    </row>
    <row r="8285" spans="1:8" x14ac:dyDescent="0.3">
      <c r="A8285" t="s">
        <v>92764</v>
      </c>
      <c r="B8285" t="s">
        <v>92763</v>
      </c>
      <c r="C8285">
        <v>23161597</v>
      </c>
      <c r="D8285">
        <v>5000000</v>
      </c>
      <c r="E8285" t="s">
        <v>497</v>
      </c>
      <c r="F8285" t="s">
        <v>123</v>
      </c>
      <c r="G8285" t="s">
        <v>8</v>
      </c>
      <c r="H8285" t="s">
        <v>8</v>
      </c>
    </row>
    <row r="8286" spans="1:8" x14ac:dyDescent="0.3">
      <c r="A8286" t="s">
        <v>92768</v>
      </c>
      <c r="B8286" t="s">
        <v>92767</v>
      </c>
      <c r="C8286">
        <v>54778864</v>
      </c>
      <c r="D8286">
        <v>5000000</v>
      </c>
      <c r="E8286" t="s">
        <v>128</v>
      </c>
      <c r="F8286" t="s">
        <v>516</v>
      </c>
      <c r="G8286" t="s">
        <v>174</v>
      </c>
      <c r="H8286" t="s">
        <v>8</v>
      </c>
    </row>
    <row r="8287" spans="1:8" x14ac:dyDescent="0.3">
      <c r="A8287" t="s">
        <v>92770</v>
      </c>
      <c r="B8287" t="s">
        <v>92769</v>
      </c>
      <c r="C8287">
        <v>35976239</v>
      </c>
      <c r="D8287">
        <v>5000000</v>
      </c>
      <c r="E8287" t="s">
        <v>1348</v>
      </c>
      <c r="F8287" t="s">
        <v>290</v>
      </c>
      <c r="G8287" t="s">
        <v>370</v>
      </c>
      <c r="H8287" t="s">
        <v>8</v>
      </c>
    </row>
    <row r="8288" spans="1:8" x14ac:dyDescent="0.3">
      <c r="A8288" t="s">
        <v>92762</v>
      </c>
      <c r="B8288" t="s">
        <v>92761</v>
      </c>
      <c r="C8288">
        <v>27296982</v>
      </c>
      <c r="D8288">
        <v>5000000</v>
      </c>
      <c r="E8288" t="s">
        <v>255</v>
      </c>
      <c r="F8288" t="s">
        <v>412</v>
      </c>
      <c r="G8288" t="s">
        <v>171</v>
      </c>
      <c r="H8288" t="s">
        <v>692</v>
      </c>
    </row>
    <row r="8289" spans="1:8" x14ac:dyDescent="0.3">
      <c r="A8289" t="s">
        <v>92816</v>
      </c>
      <c r="B8289" t="s">
        <v>92815</v>
      </c>
      <c r="C8289">
        <v>86663956</v>
      </c>
      <c r="D8289">
        <v>5000000</v>
      </c>
      <c r="E8289" t="s">
        <v>65</v>
      </c>
      <c r="F8289" t="s">
        <v>215</v>
      </c>
      <c r="G8289" t="s">
        <v>8</v>
      </c>
      <c r="H8289" t="s">
        <v>8</v>
      </c>
    </row>
    <row r="8290" spans="1:8" x14ac:dyDescent="0.3">
      <c r="A8290" t="s">
        <v>92824</v>
      </c>
      <c r="B8290" t="s">
        <v>92823</v>
      </c>
      <c r="C8290">
        <v>86186976</v>
      </c>
      <c r="D8290">
        <v>5000000</v>
      </c>
      <c r="E8290" t="s">
        <v>85</v>
      </c>
      <c r="F8290" t="s">
        <v>215</v>
      </c>
      <c r="G8290" t="s">
        <v>20</v>
      </c>
      <c r="H8290" t="s">
        <v>8</v>
      </c>
    </row>
    <row r="8291" spans="1:8" x14ac:dyDescent="0.3">
      <c r="A8291" t="s">
        <v>92826</v>
      </c>
      <c r="B8291" t="s">
        <v>92825</v>
      </c>
      <c r="C8291">
        <v>70609507</v>
      </c>
      <c r="D8291">
        <v>5000000</v>
      </c>
      <c r="E8291" t="s">
        <v>314</v>
      </c>
      <c r="F8291" t="s">
        <v>182</v>
      </c>
      <c r="G8291" t="s">
        <v>55</v>
      </c>
      <c r="H8291" t="s">
        <v>53</v>
      </c>
    </row>
    <row r="8292" spans="1:8" x14ac:dyDescent="0.3">
      <c r="A8292" t="s">
        <v>92828</v>
      </c>
      <c r="B8292" t="s">
        <v>92827</v>
      </c>
      <c r="C8292">
        <v>96886344</v>
      </c>
      <c r="D8292">
        <v>5000000</v>
      </c>
      <c r="E8292" t="s">
        <v>86</v>
      </c>
      <c r="F8292" t="s">
        <v>256</v>
      </c>
      <c r="G8292" t="s">
        <v>242</v>
      </c>
      <c r="H8292" t="s">
        <v>444</v>
      </c>
    </row>
    <row r="8293" spans="1:8" x14ac:dyDescent="0.3">
      <c r="A8293" t="s">
        <v>92830</v>
      </c>
      <c r="B8293" t="s">
        <v>92829</v>
      </c>
      <c r="C8293">
        <v>24424648</v>
      </c>
      <c r="D8293">
        <v>5000000</v>
      </c>
      <c r="E8293" t="s">
        <v>242</v>
      </c>
      <c r="F8293" t="s">
        <v>240</v>
      </c>
      <c r="G8293" t="s">
        <v>12</v>
      </c>
      <c r="H8293" t="s">
        <v>245</v>
      </c>
    </row>
    <row r="8294" spans="1:8" x14ac:dyDescent="0.3">
      <c r="A8294" t="s">
        <v>92832</v>
      </c>
      <c r="B8294" t="s">
        <v>92831</v>
      </c>
      <c r="C8294">
        <v>26615354</v>
      </c>
      <c r="D8294">
        <v>5000000</v>
      </c>
      <c r="E8294" t="s">
        <v>29</v>
      </c>
      <c r="F8294" t="s">
        <v>53</v>
      </c>
      <c r="G8294" t="s">
        <v>55</v>
      </c>
      <c r="H8294" t="s">
        <v>8</v>
      </c>
    </row>
    <row r="8295" spans="1:8" x14ac:dyDescent="0.3">
      <c r="A8295" t="s">
        <v>92802</v>
      </c>
      <c r="B8295" t="s">
        <v>92801</v>
      </c>
      <c r="C8295">
        <v>28855652</v>
      </c>
      <c r="D8295">
        <v>5000000</v>
      </c>
      <c r="E8295" t="s">
        <v>255</v>
      </c>
      <c r="F8295" t="s">
        <v>8</v>
      </c>
      <c r="G8295" t="s">
        <v>8</v>
      </c>
      <c r="H8295" t="s">
        <v>8</v>
      </c>
    </row>
    <row r="8296" spans="1:8" x14ac:dyDescent="0.3">
      <c r="A8296" t="s">
        <v>92812</v>
      </c>
      <c r="B8296" t="s">
        <v>92811</v>
      </c>
      <c r="C8296">
        <v>84643323</v>
      </c>
      <c r="D8296">
        <v>5000000</v>
      </c>
      <c r="E8296" t="s">
        <v>171</v>
      </c>
      <c r="F8296" t="s">
        <v>20</v>
      </c>
      <c r="G8296" t="s">
        <v>88</v>
      </c>
      <c r="H8296" t="s">
        <v>1402</v>
      </c>
    </row>
    <row r="8297" spans="1:8" x14ac:dyDescent="0.3">
      <c r="A8297" t="s">
        <v>92806</v>
      </c>
      <c r="B8297" t="s">
        <v>92805</v>
      </c>
      <c r="C8297">
        <v>84689903</v>
      </c>
      <c r="D8297">
        <v>5000000</v>
      </c>
      <c r="E8297" t="s">
        <v>1041</v>
      </c>
      <c r="F8297" t="s">
        <v>8</v>
      </c>
      <c r="G8297" t="s">
        <v>8</v>
      </c>
      <c r="H8297" t="s">
        <v>8</v>
      </c>
    </row>
    <row r="8298" spans="1:8" x14ac:dyDescent="0.3">
      <c r="A8298" t="s">
        <v>93537</v>
      </c>
      <c r="B8298" t="s">
        <v>93536</v>
      </c>
      <c r="C8298">
        <v>90099545</v>
      </c>
      <c r="D8298">
        <v>5000000</v>
      </c>
      <c r="E8298" t="s">
        <v>502</v>
      </c>
      <c r="F8298" t="s">
        <v>497</v>
      </c>
      <c r="G8298" t="s">
        <v>8</v>
      </c>
      <c r="H8298" t="s">
        <v>8</v>
      </c>
    </row>
    <row r="8299" spans="1:8" x14ac:dyDescent="0.3">
      <c r="A8299" t="s">
        <v>93539</v>
      </c>
      <c r="B8299" t="s">
        <v>93538</v>
      </c>
      <c r="C8299">
        <v>50916957</v>
      </c>
      <c r="D8299">
        <v>5000000</v>
      </c>
      <c r="E8299" t="s">
        <v>75</v>
      </c>
      <c r="F8299" t="s">
        <v>85</v>
      </c>
      <c r="G8299" t="s">
        <v>8</v>
      </c>
      <c r="H8299" t="s">
        <v>8</v>
      </c>
    </row>
    <row r="8300" spans="1:8" x14ac:dyDescent="0.3">
      <c r="A8300" t="s">
        <v>93541</v>
      </c>
      <c r="B8300" t="s">
        <v>93540</v>
      </c>
      <c r="C8300">
        <v>42582561</v>
      </c>
      <c r="D8300">
        <v>5000000</v>
      </c>
      <c r="E8300" t="s">
        <v>2906</v>
      </c>
      <c r="F8300" t="s">
        <v>97</v>
      </c>
      <c r="G8300" t="s">
        <v>3174</v>
      </c>
      <c r="H8300" t="s">
        <v>8</v>
      </c>
    </row>
    <row r="8301" spans="1:8" x14ac:dyDescent="0.3">
      <c r="A8301" t="s">
        <v>93543</v>
      </c>
      <c r="B8301" t="s">
        <v>93542</v>
      </c>
      <c r="C8301">
        <v>54796949</v>
      </c>
      <c r="D8301">
        <v>5000000</v>
      </c>
      <c r="E8301" t="s">
        <v>749</v>
      </c>
      <c r="F8301" t="s">
        <v>8</v>
      </c>
      <c r="G8301" t="s">
        <v>8</v>
      </c>
      <c r="H8301" t="s">
        <v>8</v>
      </c>
    </row>
    <row r="8302" spans="1:8" x14ac:dyDescent="0.3">
      <c r="A8302" t="s">
        <v>93549</v>
      </c>
      <c r="B8302" t="s">
        <v>93548</v>
      </c>
      <c r="C8302">
        <v>54927225</v>
      </c>
      <c r="D8302">
        <v>5000000</v>
      </c>
      <c r="E8302" t="s">
        <v>259</v>
      </c>
      <c r="F8302" t="s">
        <v>290</v>
      </c>
      <c r="G8302" t="s">
        <v>191</v>
      </c>
      <c r="H8302" t="s">
        <v>8</v>
      </c>
    </row>
    <row r="8303" spans="1:8" x14ac:dyDescent="0.3">
      <c r="A8303" t="s">
        <v>93551</v>
      </c>
      <c r="B8303" t="s">
        <v>93550</v>
      </c>
      <c r="C8303">
        <v>54226960</v>
      </c>
      <c r="D8303">
        <v>5000000</v>
      </c>
      <c r="E8303" t="s">
        <v>280</v>
      </c>
      <c r="F8303" t="s">
        <v>497</v>
      </c>
      <c r="G8303" t="s">
        <v>8</v>
      </c>
      <c r="H8303" t="s">
        <v>8</v>
      </c>
    </row>
    <row r="8304" spans="1:8" x14ac:dyDescent="0.3">
      <c r="A8304" t="s">
        <v>93553</v>
      </c>
      <c r="B8304" t="s">
        <v>93552</v>
      </c>
      <c r="C8304">
        <v>97810224</v>
      </c>
      <c r="D8304">
        <v>5000000</v>
      </c>
      <c r="E8304" t="s">
        <v>199</v>
      </c>
      <c r="F8304" t="s">
        <v>199</v>
      </c>
      <c r="G8304" t="s">
        <v>8</v>
      </c>
      <c r="H8304" t="s">
        <v>8</v>
      </c>
    </row>
    <row r="8305" spans="1:8" x14ac:dyDescent="0.3">
      <c r="A8305" t="s">
        <v>93555</v>
      </c>
      <c r="B8305" t="s">
        <v>93554</v>
      </c>
      <c r="C8305">
        <v>80256361</v>
      </c>
      <c r="D8305">
        <v>5000000</v>
      </c>
      <c r="E8305" t="s">
        <v>63</v>
      </c>
      <c r="F8305" t="s">
        <v>254</v>
      </c>
      <c r="G8305" t="s">
        <v>8</v>
      </c>
      <c r="H8305" t="s">
        <v>8</v>
      </c>
    </row>
    <row r="8306" spans="1:8" x14ac:dyDescent="0.3">
      <c r="A8306" t="s">
        <v>93557</v>
      </c>
      <c r="B8306" t="s">
        <v>93556</v>
      </c>
      <c r="C8306">
        <v>23683821</v>
      </c>
      <c r="D8306">
        <v>5000000</v>
      </c>
      <c r="E8306" t="s">
        <v>1250</v>
      </c>
      <c r="F8306" t="s">
        <v>30</v>
      </c>
      <c r="G8306" t="s">
        <v>171</v>
      </c>
      <c r="H8306" t="s">
        <v>8</v>
      </c>
    </row>
    <row r="8307" spans="1:8" x14ac:dyDescent="0.3">
      <c r="A8307" t="s">
        <v>93528</v>
      </c>
      <c r="B8307" t="s">
        <v>93527</v>
      </c>
      <c r="C8307">
        <v>53832812</v>
      </c>
      <c r="D8307">
        <v>5000000</v>
      </c>
      <c r="E8307" t="s">
        <v>412</v>
      </c>
      <c r="F8307" t="s">
        <v>258</v>
      </c>
      <c r="G8307" t="s">
        <v>692</v>
      </c>
      <c r="H8307" t="s">
        <v>481</v>
      </c>
    </row>
    <row r="8308" spans="1:8" x14ac:dyDescent="0.3">
      <c r="A8308" t="s">
        <v>93530</v>
      </c>
      <c r="B8308" t="s">
        <v>93529</v>
      </c>
      <c r="C8308">
        <v>97247606</v>
      </c>
      <c r="D8308">
        <v>5000000</v>
      </c>
      <c r="E8308" t="s">
        <v>55</v>
      </c>
      <c r="F8308" t="s">
        <v>851</v>
      </c>
      <c r="G8308" t="s">
        <v>8</v>
      </c>
      <c r="H8308" t="s">
        <v>8</v>
      </c>
    </row>
    <row r="8309" spans="1:8" x14ac:dyDescent="0.3">
      <c r="A8309" t="s">
        <v>93512</v>
      </c>
      <c r="B8309" t="s">
        <v>93511</v>
      </c>
      <c r="C8309">
        <v>9491415</v>
      </c>
      <c r="D8309">
        <v>5000000</v>
      </c>
      <c r="E8309" t="s">
        <v>718</v>
      </c>
      <c r="F8309" t="s">
        <v>525</v>
      </c>
      <c r="G8309" t="s">
        <v>448</v>
      </c>
      <c r="H8309" t="s">
        <v>250</v>
      </c>
    </row>
    <row r="8310" spans="1:8" x14ac:dyDescent="0.3">
      <c r="A8310" t="s">
        <v>93514</v>
      </c>
      <c r="B8310" t="s">
        <v>93513</v>
      </c>
      <c r="C8310">
        <v>69663828</v>
      </c>
      <c r="D8310">
        <v>5000000</v>
      </c>
      <c r="E8310" t="s">
        <v>823</v>
      </c>
      <c r="F8310" t="s">
        <v>503</v>
      </c>
      <c r="G8310" t="s">
        <v>8</v>
      </c>
      <c r="H8310" t="s">
        <v>8</v>
      </c>
    </row>
    <row r="8311" spans="1:8" x14ac:dyDescent="0.3">
      <c r="A8311" t="s">
        <v>93516</v>
      </c>
      <c r="B8311" t="s">
        <v>93515</v>
      </c>
      <c r="C8311">
        <v>89799823</v>
      </c>
      <c r="D8311">
        <v>5000000</v>
      </c>
      <c r="E8311" t="s">
        <v>63</v>
      </c>
      <c r="F8311" t="s">
        <v>255</v>
      </c>
      <c r="G8311" t="s">
        <v>215</v>
      </c>
      <c r="H8311" t="s">
        <v>203</v>
      </c>
    </row>
    <row r="8312" spans="1:8" x14ac:dyDescent="0.3">
      <c r="A8312" t="s">
        <v>93520</v>
      </c>
      <c r="B8312" t="s">
        <v>93519</v>
      </c>
      <c r="C8312">
        <v>80085085</v>
      </c>
      <c r="D8312">
        <v>5000000</v>
      </c>
      <c r="E8312" t="s">
        <v>1011</v>
      </c>
      <c r="F8312" t="s">
        <v>300</v>
      </c>
      <c r="G8312" t="s">
        <v>376</v>
      </c>
      <c r="H8312" t="s">
        <v>26</v>
      </c>
    </row>
    <row r="8313" spans="1:8" x14ac:dyDescent="0.3">
      <c r="A8313" t="s">
        <v>93522</v>
      </c>
      <c r="B8313" t="s">
        <v>93521</v>
      </c>
      <c r="C8313">
        <v>54253516</v>
      </c>
      <c r="D8313">
        <v>5000000</v>
      </c>
      <c r="E8313" t="s">
        <v>77</v>
      </c>
      <c r="F8313" t="s">
        <v>247</v>
      </c>
      <c r="G8313" t="s">
        <v>8</v>
      </c>
      <c r="H8313" t="s">
        <v>8</v>
      </c>
    </row>
    <row r="8314" spans="1:8" x14ac:dyDescent="0.3">
      <c r="A8314" t="s">
        <v>93524</v>
      </c>
      <c r="B8314" t="s">
        <v>93523</v>
      </c>
      <c r="C8314">
        <v>22233637</v>
      </c>
      <c r="D8314">
        <v>5000000</v>
      </c>
      <c r="E8314" t="s">
        <v>1026</v>
      </c>
      <c r="F8314" t="s">
        <v>729</v>
      </c>
      <c r="G8314" t="s">
        <v>595</v>
      </c>
      <c r="H8314" t="s">
        <v>8</v>
      </c>
    </row>
    <row r="8315" spans="1:8" x14ac:dyDescent="0.3">
      <c r="A8315" t="s">
        <v>93502</v>
      </c>
      <c r="B8315" t="s">
        <v>93501</v>
      </c>
      <c r="C8315">
        <v>23844185</v>
      </c>
      <c r="D8315">
        <v>5000000</v>
      </c>
      <c r="E8315" t="s">
        <v>85</v>
      </c>
      <c r="F8315" t="s">
        <v>8</v>
      </c>
      <c r="G8315" t="s">
        <v>8</v>
      </c>
      <c r="H8315" t="s">
        <v>8</v>
      </c>
    </row>
    <row r="8316" spans="1:8" x14ac:dyDescent="0.3">
      <c r="A8316" t="s">
        <v>93504</v>
      </c>
      <c r="B8316" t="s">
        <v>93503</v>
      </c>
      <c r="C8316">
        <v>96884599</v>
      </c>
      <c r="D8316">
        <v>5000000</v>
      </c>
      <c r="E8316" t="s">
        <v>144</v>
      </c>
      <c r="F8316" t="s">
        <v>8</v>
      </c>
      <c r="G8316" t="s">
        <v>8</v>
      </c>
      <c r="H8316" t="s">
        <v>8</v>
      </c>
    </row>
    <row r="8317" spans="1:8" x14ac:dyDescent="0.3">
      <c r="A8317" t="s">
        <v>93506</v>
      </c>
      <c r="B8317" t="s">
        <v>93505</v>
      </c>
      <c r="C8317">
        <v>94233973</v>
      </c>
      <c r="D8317">
        <v>5000000</v>
      </c>
      <c r="E8317" t="s">
        <v>219</v>
      </c>
      <c r="F8317" t="s">
        <v>107</v>
      </c>
      <c r="G8317" t="s">
        <v>14</v>
      </c>
      <c r="H8317" t="s">
        <v>8</v>
      </c>
    </row>
    <row r="8318" spans="1:8" x14ac:dyDescent="0.3">
      <c r="A8318" t="s">
        <v>14836</v>
      </c>
      <c r="B8318" t="s">
        <v>93531</v>
      </c>
      <c r="C8318">
        <v>8405911</v>
      </c>
      <c r="D8318">
        <v>5000000</v>
      </c>
      <c r="E8318" t="s">
        <v>469</v>
      </c>
      <c r="F8318" t="s">
        <v>389</v>
      </c>
      <c r="G8318" t="s">
        <v>8</v>
      </c>
      <c r="H8318" t="s">
        <v>8</v>
      </c>
    </row>
    <row r="8319" spans="1:8" x14ac:dyDescent="0.3">
      <c r="A8319" t="s">
        <v>93533</v>
      </c>
      <c r="B8319" t="s">
        <v>93532</v>
      </c>
      <c r="C8319">
        <v>34690362</v>
      </c>
      <c r="D8319">
        <v>5000000</v>
      </c>
      <c r="E8319" t="s">
        <v>193</v>
      </c>
      <c r="F8319" t="s">
        <v>8</v>
      </c>
      <c r="G8319" t="s">
        <v>8</v>
      </c>
      <c r="H8319" t="s">
        <v>8</v>
      </c>
    </row>
    <row r="8320" spans="1:8" x14ac:dyDescent="0.3">
      <c r="A8320" t="s">
        <v>93616</v>
      </c>
      <c r="B8320" t="s">
        <v>93615</v>
      </c>
      <c r="C8320">
        <v>27916195</v>
      </c>
      <c r="D8320">
        <v>5000000</v>
      </c>
      <c r="E8320" t="s">
        <v>923</v>
      </c>
      <c r="F8320" t="s">
        <v>57</v>
      </c>
      <c r="G8320" t="s">
        <v>297</v>
      </c>
      <c r="H8320" t="s">
        <v>225</v>
      </c>
    </row>
    <row r="8321" spans="1:8" x14ac:dyDescent="0.3">
      <c r="A8321" t="s">
        <v>93618</v>
      </c>
      <c r="B8321" t="s">
        <v>93617</v>
      </c>
      <c r="C8321">
        <v>84977215</v>
      </c>
      <c r="D8321">
        <v>5000000</v>
      </c>
      <c r="E8321" t="s">
        <v>55</v>
      </c>
      <c r="F8321" t="s">
        <v>8</v>
      </c>
      <c r="G8321" t="s">
        <v>8</v>
      </c>
      <c r="H8321" t="s">
        <v>8</v>
      </c>
    </row>
    <row r="8322" spans="1:8" x14ac:dyDescent="0.3">
      <c r="A8322" t="s">
        <v>93620</v>
      </c>
      <c r="B8322" t="s">
        <v>93619</v>
      </c>
      <c r="C8322">
        <v>12906304</v>
      </c>
      <c r="D8322">
        <v>5000000</v>
      </c>
      <c r="E8322" t="s">
        <v>56</v>
      </c>
      <c r="F8322" t="s">
        <v>8</v>
      </c>
      <c r="G8322" t="s">
        <v>8</v>
      </c>
      <c r="H8322" t="s">
        <v>8</v>
      </c>
    </row>
    <row r="8323" spans="1:8" x14ac:dyDescent="0.3">
      <c r="A8323" t="s">
        <v>93626</v>
      </c>
      <c r="B8323" t="s">
        <v>93625</v>
      </c>
      <c r="C8323">
        <v>80223550</v>
      </c>
      <c r="D8323">
        <v>5000000</v>
      </c>
      <c r="E8323" t="s">
        <v>255</v>
      </c>
      <c r="F8323" t="s">
        <v>314</v>
      </c>
      <c r="G8323" t="s">
        <v>13</v>
      </c>
      <c r="H8323" t="s">
        <v>41</v>
      </c>
    </row>
    <row r="8324" spans="1:8" x14ac:dyDescent="0.3">
      <c r="A8324" t="s">
        <v>93612</v>
      </c>
      <c r="B8324" t="s">
        <v>93611</v>
      </c>
      <c r="C8324">
        <v>84977067</v>
      </c>
      <c r="D8324">
        <v>5000000</v>
      </c>
      <c r="E8324" t="s">
        <v>30</v>
      </c>
      <c r="F8324" t="s">
        <v>8</v>
      </c>
      <c r="G8324" t="s">
        <v>8</v>
      </c>
      <c r="H8324" t="s">
        <v>8</v>
      </c>
    </row>
    <row r="8325" spans="1:8" x14ac:dyDescent="0.3">
      <c r="A8325" t="s">
        <v>93608</v>
      </c>
      <c r="B8325" t="s">
        <v>93607</v>
      </c>
      <c r="C8325">
        <v>83578915</v>
      </c>
      <c r="D8325">
        <v>5000000</v>
      </c>
      <c r="E8325" t="s">
        <v>412</v>
      </c>
      <c r="F8325" t="s">
        <v>528</v>
      </c>
      <c r="G8325" t="s">
        <v>340</v>
      </c>
      <c r="H8325" t="s">
        <v>8</v>
      </c>
    </row>
    <row r="8326" spans="1:8" x14ac:dyDescent="0.3">
      <c r="A8326" t="s">
        <v>93614</v>
      </c>
      <c r="B8326" t="s">
        <v>93613</v>
      </c>
      <c r="C8326">
        <v>16524897</v>
      </c>
      <c r="D8326">
        <v>5000000</v>
      </c>
      <c r="E8326" t="s">
        <v>542</v>
      </c>
      <c r="F8326" t="s">
        <v>250</v>
      </c>
      <c r="G8326" t="s">
        <v>72</v>
      </c>
      <c r="H8326" t="s">
        <v>17</v>
      </c>
    </row>
    <row r="8327" spans="1:8" x14ac:dyDescent="0.3">
      <c r="A8327" t="s">
        <v>93649</v>
      </c>
      <c r="B8327" t="s">
        <v>93648</v>
      </c>
      <c r="C8327">
        <v>54114986</v>
      </c>
      <c r="D8327">
        <v>5000000</v>
      </c>
      <c r="E8327" t="s">
        <v>131</v>
      </c>
      <c r="F8327" t="s">
        <v>8</v>
      </c>
      <c r="G8327" t="s">
        <v>8</v>
      </c>
      <c r="H8327" t="s">
        <v>8</v>
      </c>
    </row>
    <row r="8328" spans="1:8" x14ac:dyDescent="0.3">
      <c r="A8328" t="s">
        <v>93653</v>
      </c>
      <c r="B8328" t="s">
        <v>93652</v>
      </c>
      <c r="C8328">
        <v>83402873</v>
      </c>
      <c r="D8328">
        <v>5000000</v>
      </c>
      <c r="E8328" t="s">
        <v>1126</v>
      </c>
      <c r="F8328" t="s">
        <v>469</v>
      </c>
      <c r="G8328" t="s">
        <v>721</v>
      </c>
      <c r="H8328" t="s">
        <v>1014</v>
      </c>
    </row>
    <row r="8329" spans="1:8" x14ac:dyDescent="0.3">
      <c r="A8329" t="s">
        <v>93659</v>
      </c>
      <c r="B8329" t="s">
        <v>93658</v>
      </c>
      <c r="C8329">
        <v>86349916</v>
      </c>
      <c r="D8329">
        <v>5000000</v>
      </c>
      <c r="E8329" t="s">
        <v>1126</v>
      </c>
      <c r="F8329" t="s">
        <v>1391</v>
      </c>
      <c r="G8329" t="s">
        <v>8</v>
      </c>
      <c r="H8329" t="s">
        <v>8</v>
      </c>
    </row>
    <row r="8330" spans="1:8" x14ac:dyDescent="0.3">
      <c r="A8330" t="s">
        <v>93663</v>
      </c>
      <c r="B8330" t="s">
        <v>93662</v>
      </c>
      <c r="C8330">
        <v>84957745</v>
      </c>
      <c r="D8330">
        <v>5000000</v>
      </c>
      <c r="E8330" t="s">
        <v>756</v>
      </c>
      <c r="F8330" t="s">
        <v>65</v>
      </c>
      <c r="G8330" t="s">
        <v>8</v>
      </c>
      <c r="H8330" t="s">
        <v>8</v>
      </c>
    </row>
    <row r="8331" spans="1:8" x14ac:dyDescent="0.3">
      <c r="A8331" t="s">
        <v>93661</v>
      </c>
      <c r="B8331" t="s">
        <v>93660</v>
      </c>
      <c r="C8331">
        <v>27508640</v>
      </c>
      <c r="D8331">
        <v>5000000</v>
      </c>
      <c r="E8331" t="s">
        <v>68</v>
      </c>
      <c r="F8331" t="s">
        <v>17</v>
      </c>
      <c r="G8331" t="s">
        <v>10</v>
      </c>
      <c r="H8331" t="s">
        <v>249</v>
      </c>
    </row>
    <row r="8332" spans="1:8" x14ac:dyDescent="0.3">
      <c r="A8332" t="s">
        <v>93631</v>
      </c>
      <c r="B8332" t="s">
        <v>93630</v>
      </c>
      <c r="C8332">
        <v>80057686</v>
      </c>
      <c r="D8332">
        <v>5000000</v>
      </c>
      <c r="E8332" t="s">
        <v>255</v>
      </c>
      <c r="F8332" t="s">
        <v>43</v>
      </c>
      <c r="G8332" t="s">
        <v>8</v>
      </c>
      <c r="H8332" t="s">
        <v>8</v>
      </c>
    </row>
    <row r="8333" spans="1:8" x14ac:dyDescent="0.3">
      <c r="A8333" t="s">
        <v>93645</v>
      </c>
      <c r="B8333" t="s">
        <v>93644</v>
      </c>
      <c r="C8333">
        <v>16875990</v>
      </c>
      <c r="D8333">
        <v>5000000</v>
      </c>
      <c r="E8333" t="s">
        <v>65</v>
      </c>
      <c r="F8333" t="s">
        <v>412</v>
      </c>
      <c r="G8333" t="s">
        <v>426</v>
      </c>
      <c r="H8333" t="s">
        <v>426</v>
      </c>
    </row>
    <row r="8334" spans="1:8" x14ac:dyDescent="0.3">
      <c r="A8334" t="s">
        <v>93647</v>
      </c>
      <c r="B8334" t="s">
        <v>93646</v>
      </c>
      <c r="C8334">
        <v>28167515</v>
      </c>
      <c r="D8334">
        <v>5000000</v>
      </c>
      <c r="E8334" t="s">
        <v>163</v>
      </c>
      <c r="F8334" t="s">
        <v>8</v>
      </c>
      <c r="G8334" t="s">
        <v>8</v>
      </c>
      <c r="H8334" t="s">
        <v>8</v>
      </c>
    </row>
    <row r="8335" spans="1:8" x14ac:dyDescent="0.3">
      <c r="A8335" t="s">
        <v>93641</v>
      </c>
      <c r="B8335" t="s">
        <v>93640</v>
      </c>
      <c r="C8335">
        <v>54513153</v>
      </c>
      <c r="D8335">
        <v>5000000</v>
      </c>
      <c r="E8335" t="s">
        <v>54</v>
      </c>
      <c r="F8335" t="s">
        <v>38</v>
      </c>
      <c r="G8335" t="s">
        <v>228</v>
      </c>
      <c r="H8335" t="s">
        <v>8</v>
      </c>
    </row>
    <row r="8336" spans="1:8" x14ac:dyDescent="0.3">
      <c r="A8336" t="s">
        <v>93635</v>
      </c>
      <c r="B8336" t="s">
        <v>93634</v>
      </c>
      <c r="C8336">
        <v>54225603</v>
      </c>
      <c r="D8336">
        <v>5000000</v>
      </c>
      <c r="E8336" t="s">
        <v>455</v>
      </c>
      <c r="F8336" t="s">
        <v>8</v>
      </c>
      <c r="G8336" t="s">
        <v>8</v>
      </c>
      <c r="H8336" t="s">
        <v>8</v>
      </c>
    </row>
    <row r="8337" spans="1:8" x14ac:dyDescent="0.3">
      <c r="A8337" t="s">
        <v>93633</v>
      </c>
      <c r="B8337" t="s">
        <v>93632</v>
      </c>
      <c r="C8337">
        <v>53389418</v>
      </c>
      <c r="D8337">
        <v>5000000</v>
      </c>
      <c r="E8337" t="s">
        <v>215</v>
      </c>
      <c r="F8337" t="s">
        <v>258</v>
      </c>
      <c r="G8337" t="s">
        <v>594</v>
      </c>
      <c r="H8337" t="s">
        <v>8</v>
      </c>
    </row>
    <row r="8338" spans="1:8" x14ac:dyDescent="0.3">
      <c r="A8338" t="s">
        <v>92862</v>
      </c>
      <c r="B8338" t="s">
        <v>92861</v>
      </c>
      <c r="C8338">
        <v>28921870</v>
      </c>
      <c r="D8338">
        <v>5000000</v>
      </c>
      <c r="E8338" t="s">
        <v>1459</v>
      </c>
      <c r="F8338" t="s">
        <v>232</v>
      </c>
      <c r="G8338" t="s">
        <v>1389</v>
      </c>
      <c r="H8338" t="s">
        <v>2694</v>
      </c>
    </row>
    <row r="8339" spans="1:8" x14ac:dyDescent="0.3">
      <c r="A8339" t="s">
        <v>92838</v>
      </c>
      <c r="B8339" t="s">
        <v>92837</v>
      </c>
      <c r="C8339">
        <v>28735952</v>
      </c>
      <c r="D8339">
        <v>5000000</v>
      </c>
      <c r="E8339" t="s">
        <v>412</v>
      </c>
      <c r="F8339" t="s">
        <v>171</v>
      </c>
      <c r="G8339" t="s">
        <v>8</v>
      </c>
      <c r="H8339" t="s">
        <v>8</v>
      </c>
    </row>
    <row r="8340" spans="1:8" x14ac:dyDescent="0.3">
      <c r="A8340" t="s">
        <v>92840</v>
      </c>
      <c r="B8340" t="s">
        <v>92839</v>
      </c>
      <c r="C8340">
        <v>54004587</v>
      </c>
      <c r="D8340">
        <v>5000000</v>
      </c>
      <c r="E8340" t="s">
        <v>249</v>
      </c>
      <c r="F8340" t="s">
        <v>8</v>
      </c>
      <c r="G8340" t="s">
        <v>8</v>
      </c>
      <c r="H8340" t="s">
        <v>8</v>
      </c>
    </row>
    <row r="8341" spans="1:8" x14ac:dyDescent="0.3">
      <c r="A8341" t="s">
        <v>92844</v>
      </c>
      <c r="B8341" t="s">
        <v>92843</v>
      </c>
      <c r="C8341">
        <v>53973122</v>
      </c>
      <c r="D8341">
        <v>5000000</v>
      </c>
      <c r="E8341" t="s">
        <v>537</v>
      </c>
      <c r="F8341" t="s">
        <v>1026</v>
      </c>
      <c r="G8341" t="s">
        <v>178</v>
      </c>
      <c r="H8341" t="s">
        <v>250</v>
      </c>
    </row>
    <row r="8342" spans="1:8" x14ac:dyDescent="0.3">
      <c r="A8342" t="s">
        <v>92852</v>
      </c>
      <c r="B8342" t="s">
        <v>92851</v>
      </c>
      <c r="C8342">
        <v>54922164</v>
      </c>
      <c r="D8342">
        <v>5000000</v>
      </c>
      <c r="E8342" t="s">
        <v>225</v>
      </c>
      <c r="F8342" t="s">
        <v>8</v>
      </c>
      <c r="G8342" t="s">
        <v>8</v>
      </c>
      <c r="H8342" t="s">
        <v>8</v>
      </c>
    </row>
    <row r="8343" spans="1:8" x14ac:dyDescent="0.3">
      <c r="A8343" t="s">
        <v>92856</v>
      </c>
      <c r="B8343" t="s">
        <v>92855</v>
      </c>
      <c r="C8343">
        <v>97045897</v>
      </c>
      <c r="D8343">
        <v>5000000</v>
      </c>
      <c r="E8343" t="s">
        <v>241</v>
      </c>
      <c r="F8343" t="s">
        <v>8</v>
      </c>
      <c r="G8343" t="s">
        <v>8</v>
      </c>
      <c r="H8343" t="s">
        <v>8</v>
      </c>
    </row>
    <row r="8344" spans="1:8" x14ac:dyDescent="0.3">
      <c r="A8344" t="s">
        <v>92858</v>
      </c>
      <c r="B8344" t="s">
        <v>92857</v>
      </c>
      <c r="C8344">
        <v>42698253</v>
      </c>
      <c r="D8344">
        <v>5000000</v>
      </c>
      <c r="E8344" t="s">
        <v>215</v>
      </c>
      <c r="F8344" t="s">
        <v>8</v>
      </c>
      <c r="G8344" t="s">
        <v>8</v>
      </c>
      <c r="H8344" t="s">
        <v>8</v>
      </c>
    </row>
    <row r="8345" spans="1:8" x14ac:dyDescent="0.3">
      <c r="A8345" t="s">
        <v>92860</v>
      </c>
      <c r="B8345" t="s">
        <v>92859</v>
      </c>
      <c r="C8345">
        <v>25165226</v>
      </c>
      <c r="D8345">
        <v>5000000</v>
      </c>
      <c r="E8345" t="s">
        <v>63</v>
      </c>
      <c r="F8345" t="s">
        <v>199</v>
      </c>
      <c r="G8345" t="s">
        <v>413</v>
      </c>
      <c r="H8345" t="s">
        <v>254</v>
      </c>
    </row>
    <row r="8346" spans="1:8" x14ac:dyDescent="0.3">
      <c r="A8346" t="s">
        <v>92913</v>
      </c>
      <c r="B8346" t="s">
        <v>92912</v>
      </c>
      <c r="C8346">
        <v>83047797</v>
      </c>
      <c r="D8346">
        <v>5000000</v>
      </c>
      <c r="E8346" t="s">
        <v>171</v>
      </c>
      <c r="F8346" t="s">
        <v>95</v>
      </c>
      <c r="G8346" t="s">
        <v>258</v>
      </c>
      <c r="H8346" t="s">
        <v>8</v>
      </c>
    </row>
    <row r="8347" spans="1:8" x14ac:dyDescent="0.3">
      <c r="A8347" t="s">
        <v>92915</v>
      </c>
      <c r="B8347" t="s">
        <v>92914</v>
      </c>
      <c r="C8347">
        <v>93774351</v>
      </c>
      <c r="D8347">
        <v>5000000</v>
      </c>
      <c r="E8347" t="s">
        <v>105</v>
      </c>
      <c r="F8347" t="s">
        <v>8</v>
      </c>
      <c r="G8347" t="s">
        <v>8</v>
      </c>
      <c r="H8347" t="s">
        <v>8</v>
      </c>
    </row>
    <row r="8348" spans="1:8" x14ac:dyDescent="0.3">
      <c r="A8348" t="s">
        <v>92919</v>
      </c>
      <c r="B8348" t="s">
        <v>92918</v>
      </c>
      <c r="C8348">
        <v>83097851</v>
      </c>
      <c r="D8348">
        <v>5000000</v>
      </c>
      <c r="E8348" t="s">
        <v>249</v>
      </c>
      <c r="F8348" t="s">
        <v>95</v>
      </c>
      <c r="G8348" t="s">
        <v>302</v>
      </c>
      <c r="H8348" t="s">
        <v>8</v>
      </c>
    </row>
    <row r="8349" spans="1:8" x14ac:dyDescent="0.3">
      <c r="A8349" t="s">
        <v>92921</v>
      </c>
      <c r="B8349" t="s">
        <v>92920</v>
      </c>
      <c r="C8349">
        <v>43784495</v>
      </c>
      <c r="D8349">
        <v>5000000</v>
      </c>
      <c r="E8349" t="s">
        <v>2511</v>
      </c>
      <c r="F8349" t="s">
        <v>808</v>
      </c>
      <c r="G8349" t="s">
        <v>8</v>
      </c>
      <c r="H8349" t="s">
        <v>8</v>
      </c>
    </row>
    <row r="8350" spans="1:8" x14ac:dyDescent="0.3">
      <c r="A8350" t="s">
        <v>92923</v>
      </c>
      <c r="B8350" t="s">
        <v>92922</v>
      </c>
      <c r="C8350">
        <v>89456039</v>
      </c>
      <c r="D8350">
        <v>5000000</v>
      </c>
      <c r="E8350" t="s">
        <v>1112</v>
      </c>
      <c r="F8350" t="s">
        <v>8</v>
      </c>
      <c r="G8350" t="s">
        <v>8</v>
      </c>
      <c r="H8350" t="s">
        <v>8</v>
      </c>
    </row>
    <row r="8351" spans="1:8" x14ac:dyDescent="0.3">
      <c r="A8351" t="s">
        <v>92925</v>
      </c>
      <c r="B8351" t="s">
        <v>92924</v>
      </c>
      <c r="C8351">
        <v>98978571</v>
      </c>
      <c r="D8351">
        <v>5000000</v>
      </c>
      <c r="E8351" t="s">
        <v>171</v>
      </c>
      <c r="F8351" t="s">
        <v>85</v>
      </c>
      <c r="G8351" t="s">
        <v>240</v>
      </c>
      <c r="H8351" t="s">
        <v>951</v>
      </c>
    </row>
    <row r="8352" spans="1:8" x14ac:dyDescent="0.3">
      <c r="A8352" t="s">
        <v>92927</v>
      </c>
      <c r="B8352" t="s">
        <v>92926</v>
      </c>
      <c r="C8352">
        <v>54928189</v>
      </c>
      <c r="D8352">
        <v>5000000</v>
      </c>
      <c r="E8352" t="s">
        <v>432</v>
      </c>
      <c r="F8352" t="s">
        <v>127</v>
      </c>
      <c r="G8352" t="s">
        <v>8</v>
      </c>
      <c r="H8352" t="s">
        <v>8</v>
      </c>
    </row>
    <row r="8353" spans="1:8" x14ac:dyDescent="0.3">
      <c r="A8353" t="s">
        <v>92929</v>
      </c>
      <c r="B8353" t="s">
        <v>92928</v>
      </c>
      <c r="C8353">
        <v>43793641</v>
      </c>
      <c r="D8353">
        <v>5000000</v>
      </c>
      <c r="E8353" t="s">
        <v>96</v>
      </c>
      <c r="F8353" t="s">
        <v>1037</v>
      </c>
      <c r="G8353" t="s">
        <v>987</v>
      </c>
      <c r="H8353" t="s">
        <v>988</v>
      </c>
    </row>
    <row r="8354" spans="1:8" x14ac:dyDescent="0.3">
      <c r="A8354" t="s">
        <v>92931</v>
      </c>
      <c r="B8354" t="s">
        <v>92930</v>
      </c>
      <c r="C8354">
        <v>42609148</v>
      </c>
      <c r="D8354">
        <v>5000000</v>
      </c>
      <c r="E8354" t="s">
        <v>241</v>
      </c>
      <c r="F8354" t="s">
        <v>1366</v>
      </c>
      <c r="G8354" t="s">
        <v>502</v>
      </c>
      <c r="H8354" t="s">
        <v>8</v>
      </c>
    </row>
    <row r="8355" spans="1:8" x14ac:dyDescent="0.3">
      <c r="A8355" t="s">
        <v>92933</v>
      </c>
      <c r="B8355" t="s">
        <v>92932</v>
      </c>
      <c r="C8355">
        <v>23543385</v>
      </c>
      <c r="D8355">
        <v>5000000</v>
      </c>
      <c r="E8355" t="s">
        <v>171</v>
      </c>
      <c r="F8355" t="s">
        <v>8</v>
      </c>
      <c r="G8355" t="s">
        <v>8</v>
      </c>
      <c r="H8355" t="s">
        <v>8</v>
      </c>
    </row>
    <row r="8356" spans="1:8" x14ac:dyDescent="0.3">
      <c r="A8356" t="s">
        <v>92935</v>
      </c>
      <c r="B8356" t="s">
        <v>92934</v>
      </c>
      <c r="C8356">
        <v>97360206</v>
      </c>
      <c r="D8356">
        <v>5000000</v>
      </c>
      <c r="E8356" t="s">
        <v>823</v>
      </c>
      <c r="F8356" t="s">
        <v>8</v>
      </c>
      <c r="G8356" t="s">
        <v>8</v>
      </c>
      <c r="H8356" t="s">
        <v>8</v>
      </c>
    </row>
    <row r="8357" spans="1:8" x14ac:dyDescent="0.3">
      <c r="A8357" t="s">
        <v>92937</v>
      </c>
      <c r="B8357" t="s">
        <v>92936</v>
      </c>
      <c r="C8357">
        <v>27273123</v>
      </c>
      <c r="D8357">
        <v>5000000</v>
      </c>
      <c r="E8357" t="s">
        <v>826</v>
      </c>
      <c r="F8357" t="s">
        <v>1330</v>
      </c>
      <c r="G8357" t="s">
        <v>528</v>
      </c>
      <c r="H8357" t="s">
        <v>250</v>
      </c>
    </row>
    <row r="8358" spans="1:8" x14ac:dyDescent="0.3">
      <c r="A8358" t="s">
        <v>92943</v>
      </c>
      <c r="B8358" t="s">
        <v>92942</v>
      </c>
      <c r="C8358">
        <v>27870199</v>
      </c>
      <c r="D8358">
        <v>5000000</v>
      </c>
      <c r="E8358" t="s">
        <v>703</v>
      </c>
      <c r="F8358" t="s">
        <v>8</v>
      </c>
      <c r="G8358" t="s">
        <v>8</v>
      </c>
      <c r="H8358" t="s">
        <v>8</v>
      </c>
    </row>
    <row r="8359" spans="1:8" x14ac:dyDescent="0.3">
      <c r="A8359" t="s">
        <v>92947</v>
      </c>
      <c r="B8359" t="s">
        <v>92946</v>
      </c>
      <c r="C8359">
        <v>34133330</v>
      </c>
      <c r="D8359">
        <v>5000000</v>
      </c>
      <c r="E8359" t="s">
        <v>249</v>
      </c>
      <c r="F8359" t="s">
        <v>8</v>
      </c>
      <c r="G8359" t="s">
        <v>8</v>
      </c>
      <c r="H8359" t="s">
        <v>8</v>
      </c>
    </row>
    <row r="8360" spans="1:8" x14ac:dyDescent="0.3">
      <c r="A8360" t="s">
        <v>92949</v>
      </c>
      <c r="B8360" t="s">
        <v>92948</v>
      </c>
      <c r="C8360">
        <v>23375325</v>
      </c>
      <c r="D8360">
        <v>5000000</v>
      </c>
      <c r="E8360" t="s">
        <v>1026</v>
      </c>
      <c r="F8360" t="s">
        <v>8</v>
      </c>
      <c r="G8360" t="s">
        <v>8</v>
      </c>
      <c r="H8360" t="s">
        <v>8</v>
      </c>
    </row>
    <row r="8361" spans="1:8" x14ac:dyDescent="0.3">
      <c r="A8361" t="s">
        <v>92951</v>
      </c>
      <c r="B8361" t="s">
        <v>92950</v>
      </c>
      <c r="C8361">
        <v>53042768</v>
      </c>
      <c r="D8361">
        <v>5000000</v>
      </c>
      <c r="E8361" t="s">
        <v>86</v>
      </c>
      <c r="F8361" t="s">
        <v>778</v>
      </c>
      <c r="G8361" t="s">
        <v>8</v>
      </c>
      <c r="H8361" t="s">
        <v>8</v>
      </c>
    </row>
    <row r="8362" spans="1:8" x14ac:dyDescent="0.3">
      <c r="A8362" t="s">
        <v>92955</v>
      </c>
      <c r="B8362" t="s">
        <v>92954</v>
      </c>
      <c r="C8362">
        <v>86641877</v>
      </c>
      <c r="D8362">
        <v>5000000</v>
      </c>
      <c r="E8362" t="s">
        <v>808</v>
      </c>
      <c r="F8362" t="s">
        <v>721</v>
      </c>
      <c r="G8362" t="s">
        <v>8</v>
      </c>
      <c r="H8362" t="s">
        <v>8</v>
      </c>
    </row>
    <row r="8363" spans="1:8" x14ac:dyDescent="0.3">
      <c r="A8363" t="s">
        <v>92957</v>
      </c>
      <c r="B8363" t="s">
        <v>92956</v>
      </c>
      <c r="C8363">
        <v>96980571</v>
      </c>
      <c r="D8363">
        <v>5000000</v>
      </c>
      <c r="E8363" t="s">
        <v>30</v>
      </c>
      <c r="F8363" t="s">
        <v>171</v>
      </c>
      <c r="G8363" t="s">
        <v>189</v>
      </c>
      <c r="H8363" t="s">
        <v>8</v>
      </c>
    </row>
    <row r="8364" spans="1:8" x14ac:dyDescent="0.3">
      <c r="A8364" t="s">
        <v>92864</v>
      </c>
      <c r="B8364" t="s">
        <v>92863</v>
      </c>
      <c r="C8364">
        <v>22380291</v>
      </c>
      <c r="D8364">
        <v>5000000</v>
      </c>
      <c r="E8364" t="s">
        <v>1302</v>
      </c>
      <c r="F8364" t="s">
        <v>8</v>
      </c>
      <c r="G8364" t="s">
        <v>8</v>
      </c>
      <c r="H8364" t="s">
        <v>8</v>
      </c>
    </row>
    <row r="8365" spans="1:8" x14ac:dyDescent="0.3">
      <c r="A8365" t="s">
        <v>92866</v>
      </c>
      <c r="B8365" t="s">
        <v>92865</v>
      </c>
      <c r="C8365">
        <v>70682149</v>
      </c>
      <c r="D8365">
        <v>5000000</v>
      </c>
      <c r="E8365" t="s">
        <v>235</v>
      </c>
      <c r="F8365" t="s">
        <v>249</v>
      </c>
      <c r="G8365" t="s">
        <v>8</v>
      </c>
      <c r="H8365" t="s">
        <v>8</v>
      </c>
    </row>
    <row r="8366" spans="1:8" x14ac:dyDescent="0.3">
      <c r="A8366" t="s">
        <v>92870</v>
      </c>
      <c r="B8366" t="s">
        <v>92869</v>
      </c>
      <c r="C8366">
        <v>89717816</v>
      </c>
      <c r="D8366">
        <v>5000000</v>
      </c>
      <c r="E8366" t="s">
        <v>44</v>
      </c>
      <c r="F8366" t="s">
        <v>8</v>
      </c>
      <c r="G8366" t="s">
        <v>8</v>
      </c>
      <c r="H8366" t="s">
        <v>8</v>
      </c>
    </row>
    <row r="8367" spans="1:8" x14ac:dyDescent="0.3">
      <c r="A8367" t="s">
        <v>92878</v>
      </c>
      <c r="B8367" t="s">
        <v>92877</v>
      </c>
      <c r="C8367">
        <v>84831248</v>
      </c>
      <c r="D8367">
        <v>5000000</v>
      </c>
      <c r="E8367" t="s">
        <v>15</v>
      </c>
      <c r="F8367" t="s">
        <v>55</v>
      </c>
      <c r="G8367" t="s">
        <v>8</v>
      </c>
      <c r="H8367" t="s">
        <v>8</v>
      </c>
    </row>
    <row r="8368" spans="1:8" x14ac:dyDescent="0.3">
      <c r="A8368" t="s">
        <v>92872</v>
      </c>
      <c r="B8368" t="s">
        <v>92871</v>
      </c>
      <c r="C8368">
        <v>83723636</v>
      </c>
      <c r="D8368">
        <v>5000000</v>
      </c>
      <c r="E8368" t="s">
        <v>75</v>
      </c>
      <c r="F8368" t="s">
        <v>17</v>
      </c>
      <c r="G8368" t="s">
        <v>8</v>
      </c>
      <c r="H8368" t="s">
        <v>8</v>
      </c>
    </row>
    <row r="8369" spans="1:8" x14ac:dyDescent="0.3">
      <c r="A8369" t="s">
        <v>92880</v>
      </c>
      <c r="B8369" t="s">
        <v>92879</v>
      </c>
      <c r="C8369">
        <v>97812905</v>
      </c>
      <c r="D8369">
        <v>5000000</v>
      </c>
      <c r="E8369" t="s">
        <v>215</v>
      </c>
      <c r="F8369" t="s">
        <v>8</v>
      </c>
      <c r="G8369" t="s">
        <v>8</v>
      </c>
      <c r="H8369" t="s">
        <v>8</v>
      </c>
    </row>
    <row r="8370" spans="1:8" x14ac:dyDescent="0.3">
      <c r="A8370" t="s">
        <v>92882</v>
      </c>
      <c r="B8370" t="s">
        <v>92881</v>
      </c>
      <c r="C8370">
        <v>80418345</v>
      </c>
      <c r="D8370">
        <v>5000000</v>
      </c>
      <c r="E8370" t="s">
        <v>101</v>
      </c>
      <c r="F8370" t="s">
        <v>44</v>
      </c>
      <c r="G8370" t="s">
        <v>20</v>
      </c>
      <c r="H8370" t="s">
        <v>171</v>
      </c>
    </row>
    <row r="8371" spans="1:8" x14ac:dyDescent="0.3">
      <c r="A8371" t="s">
        <v>92884</v>
      </c>
      <c r="B8371" t="s">
        <v>92883</v>
      </c>
      <c r="C8371">
        <v>43875349</v>
      </c>
      <c r="D8371">
        <v>5000000</v>
      </c>
      <c r="E8371" t="s">
        <v>862</v>
      </c>
      <c r="F8371" t="s">
        <v>8</v>
      </c>
      <c r="G8371" t="s">
        <v>8</v>
      </c>
      <c r="H8371" t="s">
        <v>8</v>
      </c>
    </row>
    <row r="8372" spans="1:8" x14ac:dyDescent="0.3">
      <c r="A8372" t="s">
        <v>92886</v>
      </c>
      <c r="B8372" t="s">
        <v>92885</v>
      </c>
      <c r="C8372">
        <v>84569203</v>
      </c>
      <c r="D8372">
        <v>5000000</v>
      </c>
      <c r="E8372" t="s">
        <v>54</v>
      </c>
      <c r="F8372" t="s">
        <v>30</v>
      </c>
      <c r="G8372" t="s">
        <v>8</v>
      </c>
      <c r="H8372" t="s">
        <v>8</v>
      </c>
    </row>
    <row r="8373" spans="1:8" x14ac:dyDescent="0.3">
      <c r="A8373" t="s">
        <v>92908</v>
      </c>
      <c r="B8373" t="s">
        <v>92907</v>
      </c>
      <c r="C8373">
        <v>86112709</v>
      </c>
      <c r="D8373">
        <v>5000000</v>
      </c>
      <c r="E8373" t="s">
        <v>163</v>
      </c>
      <c r="F8373" t="s">
        <v>8</v>
      </c>
      <c r="G8373" t="s">
        <v>8</v>
      </c>
      <c r="H8373" t="s">
        <v>8</v>
      </c>
    </row>
    <row r="8374" spans="1:8" x14ac:dyDescent="0.3">
      <c r="A8374" t="s">
        <v>92911</v>
      </c>
      <c r="B8374" t="s">
        <v>92910</v>
      </c>
      <c r="C8374">
        <v>89869828</v>
      </c>
      <c r="D8374">
        <v>5000000</v>
      </c>
      <c r="E8374" t="s">
        <v>54</v>
      </c>
      <c r="F8374" t="s">
        <v>35</v>
      </c>
      <c r="G8374" t="s">
        <v>317</v>
      </c>
      <c r="H8374" t="s">
        <v>15</v>
      </c>
    </row>
    <row r="8375" spans="1:8" x14ac:dyDescent="0.3">
      <c r="A8375" t="s">
        <v>92894</v>
      </c>
      <c r="B8375" t="s">
        <v>92893</v>
      </c>
      <c r="C8375">
        <v>80069135</v>
      </c>
      <c r="D8375">
        <v>5000000</v>
      </c>
      <c r="E8375" t="s">
        <v>684</v>
      </c>
      <c r="F8375" t="s">
        <v>1067</v>
      </c>
      <c r="G8375" t="s">
        <v>215</v>
      </c>
      <c r="H8375" t="s">
        <v>241</v>
      </c>
    </row>
    <row r="8376" spans="1:8" x14ac:dyDescent="0.3">
      <c r="A8376" t="s">
        <v>92896</v>
      </c>
      <c r="B8376" t="s">
        <v>92895</v>
      </c>
      <c r="C8376">
        <v>69661808</v>
      </c>
      <c r="D8376">
        <v>5000000</v>
      </c>
      <c r="E8376" t="s">
        <v>21</v>
      </c>
      <c r="F8376" t="s">
        <v>290</v>
      </c>
      <c r="G8376" t="s">
        <v>8</v>
      </c>
      <c r="H8376" t="s">
        <v>8</v>
      </c>
    </row>
    <row r="8377" spans="1:8" x14ac:dyDescent="0.3">
      <c r="A8377" t="s">
        <v>92898</v>
      </c>
      <c r="B8377" t="s">
        <v>92897</v>
      </c>
      <c r="C8377">
        <v>85077654</v>
      </c>
      <c r="D8377">
        <v>5000000</v>
      </c>
      <c r="E8377" t="s">
        <v>55</v>
      </c>
      <c r="F8377" t="s">
        <v>228</v>
      </c>
      <c r="G8377" t="s">
        <v>42</v>
      </c>
      <c r="H8377" t="s">
        <v>60</v>
      </c>
    </row>
    <row r="8378" spans="1:8" x14ac:dyDescent="0.3">
      <c r="A8378" t="s">
        <v>92902</v>
      </c>
      <c r="B8378" t="s">
        <v>92901</v>
      </c>
      <c r="C8378">
        <v>16038050</v>
      </c>
      <c r="D8378">
        <v>5000000</v>
      </c>
      <c r="E8378" t="s">
        <v>199</v>
      </c>
      <c r="F8378" t="s">
        <v>893</v>
      </c>
      <c r="G8378" t="s">
        <v>8</v>
      </c>
      <c r="H8378" t="s">
        <v>8</v>
      </c>
    </row>
    <row r="8379" spans="1:8" x14ac:dyDescent="0.3">
      <c r="A8379" t="s">
        <v>92904</v>
      </c>
      <c r="B8379" t="s">
        <v>92903</v>
      </c>
      <c r="C8379">
        <v>82780948</v>
      </c>
      <c r="D8379">
        <v>5000000</v>
      </c>
      <c r="E8379" t="s">
        <v>259</v>
      </c>
      <c r="F8379" t="s">
        <v>191</v>
      </c>
      <c r="G8379" t="s">
        <v>290</v>
      </c>
      <c r="H8379" t="s">
        <v>8</v>
      </c>
    </row>
    <row r="8380" spans="1:8" x14ac:dyDescent="0.3">
      <c r="A8380" t="s">
        <v>92906</v>
      </c>
      <c r="B8380" t="s">
        <v>92905</v>
      </c>
      <c r="C8380">
        <v>12603028</v>
      </c>
      <c r="D8380">
        <v>5000000</v>
      </c>
      <c r="E8380" t="s">
        <v>75</v>
      </c>
      <c r="F8380" t="s">
        <v>18</v>
      </c>
      <c r="G8380" t="s">
        <v>2945</v>
      </c>
      <c r="H8380" t="s">
        <v>8</v>
      </c>
    </row>
    <row r="8381" spans="1:8" x14ac:dyDescent="0.3">
      <c r="A8381" t="s">
        <v>92890</v>
      </c>
      <c r="B8381" t="s">
        <v>92889</v>
      </c>
      <c r="C8381">
        <v>23523944</v>
      </c>
      <c r="D8381">
        <v>5000000</v>
      </c>
      <c r="E8381" t="s">
        <v>808</v>
      </c>
      <c r="F8381" t="s">
        <v>700</v>
      </c>
      <c r="G8381" t="s">
        <v>8</v>
      </c>
      <c r="H8381" t="s">
        <v>8</v>
      </c>
    </row>
    <row r="8382" spans="1:8" x14ac:dyDescent="0.3">
      <c r="A8382" t="s">
        <v>92892</v>
      </c>
      <c r="B8382" t="s">
        <v>92891</v>
      </c>
      <c r="C8382">
        <v>86969274</v>
      </c>
      <c r="D8382">
        <v>5000000</v>
      </c>
      <c r="E8382" t="s">
        <v>1109</v>
      </c>
      <c r="F8382" t="s">
        <v>8</v>
      </c>
      <c r="G8382" t="s">
        <v>8</v>
      </c>
      <c r="H8382" t="s">
        <v>8</v>
      </c>
    </row>
    <row r="8383" spans="1:8" x14ac:dyDescent="0.3">
      <c r="A8383" t="s">
        <v>92888</v>
      </c>
      <c r="B8383" t="s">
        <v>92887</v>
      </c>
      <c r="C8383">
        <v>53509737</v>
      </c>
      <c r="D8383">
        <v>5000000</v>
      </c>
      <c r="E8383" t="s">
        <v>314</v>
      </c>
      <c r="F8383" t="s">
        <v>182</v>
      </c>
      <c r="G8383" t="s">
        <v>13</v>
      </c>
      <c r="H8383" t="s">
        <v>255</v>
      </c>
    </row>
    <row r="8384" spans="1:8" x14ac:dyDescent="0.3">
      <c r="A8384" t="s">
        <v>93011</v>
      </c>
      <c r="B8384" t="s">
        <v>93010</v>
      </c>
      <c r="C8384">
        <v>86838153</v>
      </c>
      <c r="D8384">
        <v>5000000</v>
      </c>
      <c r="E8384" t="s">
        <v>314</v>
      </c>
      <c r="F8384" t="s">
        <v>37</v>
      </c>
      <c r="G8384" t="s">
        <v>8</v>
      </c>
      <c r="H8384" t="s">
        <v>8</v>
      </c>
    </row>
    <row r="8385" spans="1:8" x14ac:dyDescent="0.3">
      <c r="A8385" t="s">
        <v>93013</v>
      </c>
      <c r="B8385" t="s">
        <v>93012</v>
      </c>
      <c r="C8385">
        <v>79974786</v>
      </c>
      <c r="D8385">
        <v>5000000</v>
      </c>
      <c r="E8385" t="s">
        <v>959</v>
      </c>
      <c r="F8385" t="s">
        <v>421</v>
      </c>
      <c r="G8385" t="s">
        <v>8</v>
      </c>
      <c r="H8385" t="s">
        <v>8</v>
      </c>
    </row>
    <row r="8386" spans="1:8" x14ac:dyDescent="0.3">
      <c r="A8386" t="s">
        <v>92959</v>
      </c>
      <c r="B8386" t="s">
        <v>92958</v>
      </c>
      <c r="C8386">
        <v>69759197</v>
      </c>
      <c r="D8386">
        <v>5000000</v>
      </c>
      <c r="E8386" t="s">
        <v>951</v>
      </c>
      <c r="F8386" t="s">
        <v>113</v>
      </c>
      <c r="G8386" t="s">
        <v>78</v>
      </c>
      <c r="H8386" t="s">
        <v>412</v>
      </c>
    </row>
    <row r="8387" spans="1:8" x14ac:dyDescent="0.3">
      <c r="A8387" t="s">
        <v>92965</v>
      </c>
      <c r="B8387" t="s">
        <v>92964</v>
      </c>
      <c r="C8387">
        <v>69678934</v>
      </c>
      <c r="D8387">
        <v>5000000</v>
      </c>
      <c r="E8387" t="s">
        <v>75</v>
      </c>
      <c r="F8387" t="s">
        <v>340</v>
      </c>
      <c r="G8387" t="s">
        <v>313</v>
      </c>
      <c r="H8387" t="s">
        <v>8</v>
      </c>
    </row>
    <row r="8388" spans="1:8" x14ac:dyDescent="0.3">
      <c r="A8388" t="s">
        <v>92967</v>
      </c>
      <c r="B8388" t="s">
        <v>92966</v>
      </c>
      <c r="C8388">
        <v>89812396</v>
      </c>
      <c r="D8388">
        <v>5000000</v>
      </c>
      <c r="E8388" t="s">
        <v>199</v>
      </c>
      <c r="F8388" t="s">
        <v>389</v>
      </c>
      <c r="G8388" t="s">
        <v>412</v>
      </c>
      <c r="H8388" t="s">
        <v>200</v>
      </c>
    </row>
    <row r="8389" spans="1:8" x14ac:dyDescent="0.3">
      <c r="A8389" t="s">
        <v>92969</v>
      </c>
      <c r="B8389" t="s">
        <v>92968</v>
      </c>
      <c r="C8389">
        <v>70499826</v>
      </c>
      <c r="D8389">
        <v>5000000</v>
      </c>
      <c r="E8389" t="s">
        <v>314</v>
      </c>
      <c r="F8389" t="s">
        <v>13</v>
      </c>
      <c r="G8389" t="s">
        <v>35</v>
      </c>
      <c r="H8389" t="s">
        <v>41</v>
      </c>
    </row>
    <row r="8390" spans="1:8" x14ac:dyDescent="0.3">
      <c r="A8390" t="s">
        <v>92973</v>
      </c>
      <c r="B8390" t="s">
        <v>92972</v>
      </c>
      <c r="C8390">
        <v>70463587</v>
      </c>
      <c r="D8390">
        <v>5000000</v>
      </c>
      <c r="E8390" t="s">
        <v>35</v>
      </c>
      <c r="F8390" t="s">
        <v>29</v>
      </c>
      <c r="G8390" t="s">
        <v>199</v>
      </c>
      <c r="H8390" t="s">
        <v>412</v>
      </c>
    </row>
    <row r="8391" spans="1:8" x14ac:dyDescent="0.3">
      <c r="A8391" t="s">
        <v>92979</v>
      </c>
      <c r="B8391" t="s">
        <v>92978</v>
      </c>
      <c r="C8391">
        <v>27289482</v>
      </c>
      <c r="D8391">
        <v>5000000</v>
      </c>
      <c r="E8391" t="s">
        <v>862</v>
      </c>
      <c r="F8391" t="s">
        <v>8</v>
      </c>
      <c r="G8391" t="s">
        <v>8</v>
      </c>
      <c r="H8391" t="s">
        <v>8</v>
      </c>
    </row>
    <row r="8392" spans="1:8" x14ac:dyDescent="0.3">
      <c r="A8392" t="s">
        <v>92981</v>
      </c>
      <c r="B8392" t="s">
        <v>92980</v>
      </c>
      <c r="C8392">
        <v>53830223</v>
      </c>
      <c r="D8392">
        <v>5000000</v>
      </c>
      <c r="E8392" t="s">
        <v>963</v>
      </c>
      <c r="F8392" t="s">
        <v>250</v>
      </c>
      <c r="G8392" t="s">
        <v>8</v>
      </c>
      <c r="H8392" t="s">
        <v>8</v>
      </c>
    </row>
    <row r="8393" spans="1:8" x14ac:dyDescent="0.3">
      <c r="A8393" t="s">
        <v>92975</v>
      </c>
      <c r="B8393" t="s">
        <v>92974</v>
      </c>
      <c r="C8393">
        <v>50964134</v>
      </c>
      <c r="D8393">
        <v>5000000</v>
      </c>
      <c r="E8393" t="s">
        <v>95</v>
      </c>
      <c r="F8393" t="s">
        <v>302</v>
      </c>
      <c r="G8393" t="s">
        <v>113</v>
      </c>
      <c r="H8393" t="s">
        <v>111</v>
      </c>
    </row>
    <row r="8394" spans="1:8" x14ac:dyDescent="0.3">
      <c r="A8394" t="s">
        <v>92983</v>
      </c>
      <c r="B8394" t="s">
        <v>92982</v>
      </c>
      <c r="C8394">
        <v>84839109</v>
      </c>
      <c r="D8394">
        <v>5000000</v>
      </c>
      <c r="E8394" t="s">
        <v>199</v>
      </c>
      <c r="F8394" t="s">
        <v>8</v>
      </c>
      <c r="G8394" t="s">
        <v>8</v>
      </c>
      <c r="H8394" t="s">
        <v>8</v>
      </c>
    </row>
    <row r="8395" spans="1:8" x14ac:dyDescent="0.3">
      <c r="A8395" t="s">
        <v>92987</v>
      </c>
      <c r="B8395" t="s">
        <v>92986</v>
      </c>
      <c r="C8395">
        <v>36055788</v>
      </c>
      <c r="D8395">
        <v>5000000</v>
      </c>
      <c r="E8395" t="s">
        <v>15</v>
      </c>
      <c r="F8395" t="s">
        <v>241</v>
      </c>
      <c r="G8395" t="s">
        <v>97</v>
      </c>
      <c r="H8395" t="s">
        <v>8</v>
      </c>
    </row>
    <row r="8396" spans="1:8" x14ac:dyDescent="0.3">
      <c r="A8396" t="s">
        <v>92995</v>
      </c>
      <c r="B8396" t="s">
        <v>92994</v>
      </c>
      <c r="C8396">
        <v>43911020</v>
      </c>
      <c r="D8396">
        <v>5000000</v>
      </c>
      <c r="E8396" t="s">
        <v>77</v>
      </c>
      <c r="F8396" t="s">
        <v>60</v>
      </c>
      <c r="G8396" t="s">
        <v>1005</v>
      </c>
      <c r="H8396" t="s">
        <v>8</v>
      </c>
    </row>
    <row r="8397" spans="1:8" x14ac:dyDescent="0.3">
      <c r="A8397" t="s">
        <v>92997</v>
      </c>
      <c r="B8397" t="s">
        <v>92996</v>
      </c>
      <c r="C8397">
        <v>83763974</v>
      </c>
      <c r="D8397">
        <v>5000000</v>
      </c>
      <c r="E8397" t="s">
        <v>1144</v>
      </c>
      <c r="F8397" t="s">
        <v>227</v>
      </c>
      <c r="G8397" t="s">
        <v>138</v>
      </c>
      <c r="H8397" t="s">
        <v>8</v>
      </c>
    </row>
    <row r="8398" spans="1:8" x14ac:dyDescent="0.3">
      <c r="A8398" t="s">
        <v>92999</v>
      </c>
      <c r="B8398" t="s">
        <v>92998</v>
      </c>
      <c r="C8398">
        <v>90560799</v>
      </c>
      <c r="D8398">
        <v>5000000</v>
      </c>
      <c r="E8398" t="s">
        <v>259</v>
      </c>
      <c r="F8398" t="s">
        <v>191</v>
      </c>
      <c r="G8398" t="s">
        <v>290</v>
      </c>
      <c r="H8398" t="s">
        <v>8</v>
      </c>
    </row>
    <row r="8399" spans="1:8" x14ac:dyDescent="0.3">
      <c r="A8399" t="s">
        <v>93003</v>
      </c>
      <c r="B8399" t="s">
        <v>93002</v>
      </c>
      <c r="C8399">
        <v>91021124</v>
      </c>
      <c r="D8399">
        <v>5000000</v>
      </c>
      <c r="E8399" t="s">
        <v>86</v>
      </c>
      <c r="F8399" t="s">
        <v>8</v>
      </c>
      <c r="G8399" t="s">
        <v>8</v>
      </c>
      <c r="H8399" t="s">
        <v>8</v>
      </c>
    </row>
    <row r="8400" spans="1:8" x14ac:dyDescent="0.3">
      <c r="A8400" t="s">
        <v>93005</v>
      </c>
      <c r="B8400" t="s">
        <v>93004</v>
      </c>
      <c r="C8400">
        <v>54512561</v>
      </c>
      <c r="D8400">
        <v>5000000</v>
      </c>
      <c r="E8400" t="s">
        <v>503</v>
      </c>
      <c r="F8400" t="s">
        <v>8</v>
      </c>
      <c r="G8400" t="s">
        <v>8</v>
      </c>
      <c r="H8400" t="s">
        <v>8</v>
      </c>
    </row>
    <row r="8401" spans="1:8" x14ac:dyDescent="0.3">
      <c r="A8401" t="s">
        <v>93007</v>
      </c>
      <c r="B8401" t="s">
        <v>93006</v>
      </c>
      <c r="C8401">
        <v>16729266</v>
      </c>
      <c r="D8401">
        <v>5000000</v>
      </c>
      <c r="E8401" t="s">
        <v>314</v>
      </c>
      <c r="F8401" t="s">
        <v>13</v>
      </c>
      <c r="G8401" t="s">
        <v>8</v>
      </c>
      <c r="H8401" t="s">
        <v>8</v>
      </c>
    </row>
    <row r="8402" spans="1:8" x14ac:dyDescent="0.3">
      <c r="A8402" t="s">
        <v>93009</v>
      </c>
      <c r="B8402" t="s">
        <v>93008</v>
      </c>
      <c r="C8402">
        <v>89970177</v>
      </c>
      <c r="D8402">
        <v>5000000</v>
      </c>
      <c r="E8402" t="s">
        <v>36</v>
      </c>
      <c r="F8402" t="s">
        <v>249</v>
      </c>
      <c r="G8402" t="s">
        <v>63</v>
      </c>
      <c r="H8402" t="s">
        <v>412</v>
      </c>
    </row>
    <row r="8403" spans="1:8" x14ac:dyDescent="0.3">
      <c r="A8403" t="s">
        <v>93037</v>
      </c>
      <c r="B8403" t="s">
        <v>93036</v>
      </c>
      <c r="C8403">
        <v>86959661</v>
      </c>
      <c r="D8403">
        <v>5000000</v>
      </c>
      <c r="E8403" t="s">
        <v>721</v>
      </c>
      <c r="F8403" t="s">
        <v>1497</v>
      </c>
      <c r="G8403" t="s">
        <v>8</v>
      </c>
      <c r="H8403" t="s">
        <v>8</v>
      </c>
    </row>
    <row r="8404" spans="1:8" x14ac:dyDescent="0.3">
      <c r="A8404" t="s">
        <v>93039</v>
      </c>
      <c r="B8404" t="s">
        <v>93038</v>
      </c>
      <c r="C8404">
        <v>43346926</v>
      </c>
      <c r="D8404">
        <v>5000000</v>
      </c>
      <c r="E8404" t="s">
        <v>129</v>
      </c>
      <c r="F8404" t="s">
        <v>8</v>
      </c>
      <c r="G8404" t="s">
        <v>8</v>
      </c>
      <c r="H8404" t="s">
        <v>8</v>
      </c>
    </row>
    <row r="8405" spans="1:8" x14ac:dyDescent="0.3">
      <c r="A8405" t="s">
        <v>93021</v>
      </c>
      <c r="B8405" t="s">
        <v>93020</v>
      </c>
      <c r="C8405">
        <v>28931672</v>
      </c>
      <c r="D8405">
        <v>5000000</v>
      </c>
      <c r="E8405" t="s">
        <v>776</v>
      </c>
      <c r="F8405" t="s">
        <v>249</v>
      </c>
      <c r="G8405" t="s">
        <v>8</v>
      </c>
      <c r="H8405" t="s">
        <v>8</v>
      </c>
    </row>
    <row r="8406" spans="1:8" x14ac:dyDescent="0.3">
      <c r="A8406" t="s">
        <v>93025</v>
      </c>
      <c r="B8406" t="s">
        <v>93024</v>
      </c>
      <c r="C8406">
        <v>54817281</v>
      </c>
      <c r="D8406">
        <v>5000000</v>
      </c>
      <c r="E8406" t="s">
        <v>192</v>
      </c>
      <c r="F8406" t="s">
        <v>75</v>
      </c>
      <c r="G8406" t="s">
        <v>85</v>
      </c>
      <c r="H8406" t="s">
        <v>203</v>
      </c>
    </row>
    <row r="8407" spans="1:8" x14ac:dyDescent="0.3">
      <c r="A8407" t="s">
        <v>93027</v>
      </c>
      <c r="B8407" t="s">
        <v>93026</v>
      </c>
      <c r="C8407">
        <v>54774071</v>
      </c>
      <c r="D8407">
        <v>5000000</v>
      </c>
      <c r="E8407" t="s">
        <v>45</v>
      </c>
      <c r="F8407" t="s">
        <v>101</v>
      </c>
      <c r="G8407" t="s">
        <v>851</v>
      </c>
      <c r="H8407" t="s">
        <v>215</v>
      </c>
    </row>
    <row r="8408" spans="1:8" x14ac:dyDescent="0.3">
      <c r="A8408" t="s">
        <v>93029</v>
      </c>
      <c r="B8408" t="s">
        <v>93028</v>
      </c>
      <c r="C8408">
        <v>82766919</v>
      </c>
      <c r="D8408">
        <v>5000000</v>
      </c>
      <c r="E8408" t="s">
        <v>2906</v>
      </c>
      <c r="F8408" t="s">
        <v>3174</v>
      </c>
      <c r="G8408" t="s">
        <v>414</v>
      </c>
      <c r="H8408" t="s">
        <v>8</v>
      </c>
    </row>
    <row r="8409" spans="1:8" x14ac:dyDescent="0.3">
      <c r="A8409" t="s">
        <v>93031</v>
      </c>
      <c r="B8409" t="s">
        <v>93030</v>
      </c>
      <c r="C8409">
        <v>80327416</v>
      </c>
      <c r="D8409">
        <v>5000000</v>
      </c>
      <c r="E8409" t="s">
        <v>2906</v>
      </c>
      <c r="F8409" t="s">
        <v>3173</v>
      </c>
      <c r="G8409" t="s">
        <v>8</v>
      </c>
      <c r="H8409" t="s">
        <v>8</v>
      </c>
    </row>
    <row r="8410" spans="1:8" x14ac:dyDescent="0.3">
      <c r="A8410" t="s">
        <v>93033</v>
      </c>
      <c r="B8410" t="s">
        <v>93032</v>
      </c>
      <c r="C8410">
        <v>28565128</v>
      </c>
      <c r="D8410">
        <v>5000000</v>
      </c>
      <c r="E8410" t="s">
        <v>42</v>
      </c>
      <c r="F8410" t="s">
        <v>8</v>
      </c>
      <c r="G8410" t="s">
        <v>8</v>
      </c>
      <c r="H8410" t="s">
        <v>8</v>
      </c>
    </row>
    <row r="8411" spans="1:8" x14ac:dyDescent="0.3">
      <c r="A8411" t="s">
        <v>93145</v>
      </c>
      <c r="B8411" t="s">
        <v>93144</v>
      </c>
      <c r="C8411">
        <v>69659129</v>
      </c>
      <c r="D8411">
        <v>5000000</v>
      </c>
      <c r="E8411" t="s">
        <v>1447</v>
      </c>
      <c r="F8411" t="s">
        <v>52</v>
      </c>
      <c r="G8411" t="s">
        <v>8</v>
      </c>
      <c r="H8411" t="s">
        <v>8</v>
      </c>
    </row>
    <row r="8412" spans="1:8" x14ac:dyDescent="0.3">
      <c r="A8412" t="s">
        <v>93147</v>
      </c>
      <c r="B8412" t="s">
        <v>93146</v>
      </c>
      <c r="C8412">
        <v>54786317</v>
      </c>
      <c r="D8412">
        <v>5000000</v>
      </c>
      <c r="E8412" t="s">
        <v>249</v>
      </c>
      <c r="F8412" t="s">
        <v>258</v>
      </c>
      <c r="G8412" t="s">
        <v>250</v>
      </c>
      <c r="H8412" t="s">
        <v>528</v>
      </c>
    </row>
    <row r="8413" spans="1:8" x14ac:dyDescent="0.3">
      <c r="A8413" t="s">
        <v>93143</v>
      </c>
      <c r="B8413" t="s">
        <v>93142</v>
      </c>
      <c r="C8413">
        <v>90739155</v>
      </c>
      <c r="D8413">
        <v>5000000</v>
      </c>
      <c r="E8413" t="s">
        <v>17</v>
      </c>
      <c r="F8413" t="s">
        <v>131</v>
      </c>
      <c r="G8413" t="s">
        <v>8</v>
      </c>
      <c r="H8413" t="s">
        <v>8</v>
      </c>
    </row>
    <row r="8414" spans="1:8" x14ac:dyDescent="0.3">
      <c r="A8414" t="s">
        <v>93159</v>
      </c>
      <c r="B8414" t="s">
        <v>93158</v>
      </c>
      <c r="C8414">
        <v>69546195</v>
      </c>
      <c r="D8414">
        <v>5000000</v>
      </c>
      <c r="E8414" t="s">
        <v>143</v>
      </c>
      <c r="F8414" t="s">
        <v>1026</v>
      </c>
      <c r="G8414" t="s">
        <v>729</v>
      </c>
      <c r="H8414" t="s">
        <v>8</v>
      </c>
    </row>
    <row r="8415" spans="1:8" x14ac:dyDescent="0.3">
      <c r="A8415" t="s">
        <v>93155</v>
      </c>
      <c r="B8415" t="s">
        <v>93154</v>
      </c>
      <c r="C8415">
        <v>35910440</v>
      </c>
      <c r="D8415">
        <v>5000000</v>
      </c>
      <c r="E8415" t="s">
        <v>965</v>
      </c>
      <c r="F8415" t="s">
        <v>8</v>
      </c>
      <c r="G8415" t="s">
        <v>8</v>
      </c>
      <c r="H8415" t="s">
        <v>8</v>
      </c>
    </row>
    <row r="8416" spans="1:8" x14ac:dyDescent="0.3">
      <c r="A8416" t="s">
        <v>93163</v>
      </c>
      <c r="B8416" t="s">
        <v>93162</v>
      </c>
      <c r="C8416">
        <v>90757028</v>
      </c>
      <c r="D8416">
        <v>5000000</v>
      </c>
      <c r="E8416" t="s">
        <v>528</v>
      </c>
      <c r="F8416" t="s">
        <v>1307</v>
      </c>
      <c r="G8416" t="s">
        <v>8</v>
      </c>
      <c r="H8416" t="s">
        <v>8</v>
      </c>
    </row>
    <row r="8417" spans="1:8" x14ac:dyDescent="0.3">
      <c r="A8417" t="s">
        <v>93165</v>
      </c>
      <c r="B8417" t="s">
        <v>93164</v>
      </c>
      <c r="C8417">
        <v>28516823</v>
      </c>
      <c r="D8417">
        <v>5000000</v>
      </c>
      <c r="E8417" t="s">
        <v>1152</v>
      </c>
      <c r="F8417" t="s">
        <v>749</v>
      </c>
      <c r="G8417" t="s">
        <v>692</v>
      </c>
      <c r="H8417" t="s">
        <v>8</v>
      </c>
    </row>
    <row r="8418" spans="1:8" x14ac:dyDescent="0.3">
      <c r="A8418" t="s">
        <v>93167</v>
      </c>
      <c r="B8418" t="s">
        <v>93166</v>
      </c>
      <c r="C8418">
        <v>24278928</v>
      </c>
      <c r="D8418">
        <v>5000000</v>
      </c>
      <c r="E8418" t="s">
        <v>190</v>
      </c>
      <c r="F8418" t="s">
        <v>199</v>
      </c>
      <c r="G8418" t="s">
        <v>8</v>
      </c>
      <c r="H8418" t="s">
        <v>8</v>
      </c>
    </row>
    <row r="8419" spans="1:8" x14ac:dyDescent="0.3">
      <c r="A8419" t="s">
        <v>93169</v>
      </c>
      <c r="B8419" t="s">
        <v>93168</v>
      </c>
      <c r="C8419">
        <v>69729125</v>
      </c>
      <c r="D8419">
        <v>5000000</v>
      </c>
      <c r="E8419" t="s">
        <v>1335</v>
      </c>
      <c r="F8419" t="s">
        <v>8</v>
      </c>
      <c r="G8419" t="s">
        <v>8</v>
      </c>
      <c r="H8419" t="s">
        <v>8</v>
      </c>
    </row>
    <row r="8420" spans="1:8" x14ac:dyDescent="0.3">
      <c r="A8420" t="s">
        <v>93173</v>
      </c>
      <c r="B8420" t="s">
        <v>93172</v>
      </c>
      <c r="C8420">
        <v>23066186</v>
      </c>
      <c r="D8420">
        <v>5000000</v>
      </c>
      <c r="E8420" t="s">
        <v>721</v>
      </c>
      <c r="F8420" t="s">
        <v>700</v>
      </c>
      <c r="G8420" t="s">
        <v>961</v>
      </c>
      <c r="H8420" t="s">
        <v>8</v>
      </c>
    </row>
    <row r="8421" spans="1:8" x14ac:dyDescent="0.3">
      <c r="A8421" t="s">
        <v>93175</v>
      </c>
      <c r="B8421" t="s">
        <v>93174</v>
      </c>
      <c r="C8421">
        <v>12924014</v>
      </c>
      <c r="D8421">
        <v>5000000</v>
      </c>
      <c r="E8421" t="s">
        <v>1098</v>
      </c>
      <c r="F8421" t="s">
        <v>8</v>
      </c>
      <c r="G8421" t="s">
        <v>8</v>
      </c>
      <c r="H8421" t="s">
        <v>8</v>
      </c>
    </row>
    <row r="8422" spans="1:8" x14ac:dyDescent="0.3">
      <c r="A8422" t="s">
        <v>93177</v>
      </c>
      <c r="B8422" t="s">
        <v>93176</v>
      </c>
      <c r="C8422">
        <v>90427343</v>
      </c>
      <c r="D8422">
        <v>5000000</v>
      </c>
      <c r="E8422" t="s">
        <v>63</v>
      </c>
      <c r="F8422" t="s">
        <v>249</v>
      </c>
      <c r="G8422" t="s">
        <v>412</v>
      </c>
      <c r="H8422" t="s">
        <v>8</v>
      </c>
    </row>
    <row r="8423" spans="1:8" x14ac:dyDescent="0.3">
      <c r="A8423" t="s">
        <v>93179</v>
      </c>
      <c r="B8423" t="s">
        <v>93178</v>
      </c>
      <c r="C8423">
        <v>27759998</v>
      </c>
      <c r="D8423">
        <v>5000000</v>
      </c>
      <c r="E8423" t="s">
        <v>54</v>
      </c>
      <c r="F8423" t="s">
        <v>8</v>
      </c>
      <c r="G8423" t="s">
        <v>8</v>
      </c>
      <c r="H8423" t="s">
        <v>8</v>
      </c>
    </row>
    <row r="8424" spans="1:8" x14ac:dyDescent="0.3">
      <c r="A8424" t="s">
        <v>93185</v>
      </c>
      <c r="B8424" t="s">
        <v>93184</v>
      </c>
      <c r="C8424">
        <v>93488809</v>
      </c>
      <c r="D8424">
        <v>5000000</v>
      </c>
      <c r="E8424" t="s">
        <v>402</v>
      </c>
      <c r="F8424" t="s">
        <v>8</v>
      </c>
      <c r="G8424" t="s">
        <v>8</v>
      </c>
      <c r="H8424" t="s">
        <v>8</v>
      </c>
    </row>
    <row r="8425" spans="1:8" x14ac:dyDescent="0.3">
      <c r="A8425" t="s">
        <v>93189</v>
      </c>
      <c r="B8425" t="s">
        <v>93188</v>
      </c>
      <c r="C8425">
        <v>54939806</v>
      </c>
      <c r="D8425">
        <v>5000000</v>
      </c>
      <c r="E8425" t="s">
        <v>615</v>
      </c>
      <c r="F8425" t="s">
        <v>5520</v>
      </c>
      <c r="G8425" t="s">
        <v>95</v>
      </c>
      <c r="H8425" t="s">
        <v>302</v>
      </c>
    </row>
    <row r="8426" spans="1:8" x14ac:dyDescent="0.3">
      <c r="A8426" t="s">
        <v>93201</v>
      </c>
      <c r="B8426" t="s">
        <v>93200</v>
      </c>
      <c r="C8426">
        <v>54526208</v>
      </c>
      <c r="D8426">
        <v>5000000</v>
      </c>
      <c r="E8426" t="s">
        <v>215</v>
      </c>
      <c r="F8426" t="s">
        <v>20</v>
      </c>
      <c r="G8426" t="s">
        <v>8</v>
      </c>
      <c r="H8426" t="s">
        <v>8</v>
      </c>
    </row>
    <row r="8427" spans="1:8" x14ac:dyDescent="0.3">
      <c r="A8427" t="s">
        <v>93203</v>
      </c>
      <c r="B8427" t="s">
        <v>93202</v>
      </c>
      <c r="C8427">
        <v>22315671</v>
      </c>
      <c r="D8427">
        <v>5000000</v>
      </c>
      <c r="E8427" t="s">
        <v>1391</v>
      </c>
      <c r="F8427" t="s">
        <v>8</v>
      </c>
      <c r="G8427" t="s">
        <v>8</v>
      </c>
      <c r="H8427" t="s">
        <v>8</v>
      </c>
    </row>
    <row r="8428" spans="1:8" x14ac:dyDescent="0.3">
      <c r="A8428" t="s">
        <v>93207</v>
      </c>
      <c r="B8428" t="s">
        <v>93206</v>
      </c>
      <c r="C8428">
        <v>25043625</v>
      </c>
      <c r="D8428">
        <v>5000000</v>
      </c>
      <c r="E8428" t="s">
        <v>528</v>
      </c>
      <c r="F8428" t="s">
        <v>412</v>
      </c>
      <c r="G8428" t="s">
        <v>250</v>
      </c>
      <c r="H8428" t="s">
        <v>8</v>
      </c>
    </row>
    <row r="8429" spans="1:8" x14ac:dyDescent="0.3">
      <c r="A8429" t="s">
        <v>93211</v>
      </c>
      <c r="B8429" t="s">
        <v>93210</v>
      </c>
      <c r="C8429">
        <v>35942203</v>
      </c>
      <c r="D8429">
        <v>5000000</v>
      </c>
      <c r="E8429" t="s">
        <v>594</v>
      </c>
      <c r="F8429" t="s">
        <v>189</v>
      </c>
      <c r="G8429" t="s">
        <v>215</v>
      </c>
      <c r="H8429" t="s">
        <v>8</v>
      </c>
    </row>
    <row r="8430" spans="1:8" x14ac:dyDescent="0.3">
      <c r="A8430" t="s">
        <v>93213</v>
      </c>
      <c r="B8430" t="s">
        <v>93212</v>
      </c>
      <c r="C8430">
        <v>22999111</v>
      </c>
      <c r="D8430">
        <v>5000000</v>
      </c>
      <c r="E8430" t="s">
        <v>58</v>
      </c>
      <c r="F8430" t="s">
        <v>8</v>
      </c>
      <c r="G8430" t="s">
        <v>8</v>
      </c>
      <c r="H8430" t="s">
        <v>8</v>
      </c>
    </row>
    <row r="8431" spans="1:8" x14ac:dyDescent="0.3">
      <c r="A8431" t="s">
        <v>93199</v>
      </c>
      <c r="B8431" t="s">
        <v>93198</v>
      </c>
      <c r="C8431">
        <v>84952354</v>
      </c>
      <c r="D8431">
        <v>5000000</v>
      </c>
      <c r="E8431" t="s">
        <v>900</v>
      </c>
      <c r="F8431" t="s">
        <v>412</v>
      </c>
      <c r="G8431" t="s">
        <v>215</v>
      </c>
      <c r="H8431" t="s">
        <v>8</v>
      </c>
    </row>
    <row r="8432" spans="1:8" x14ac:dyDescent="0.3">
      <c r="A8432" t="s">
        <v>93227</v>
      </c>
      <c r="B8432" t="s">
        <v>93226</v>
      </c>
      <c r="C8432">
        <v>89314476</v>
      </c>
      <c r="D8432">
        <v>5000000</v>
      </c>
      <c r="E8432" t="s">
        <v>862</v>
      </c>
      <c r="F8432" t="s">
        <v>250</v>
      </c>
      <c r="G8432" t="s">
        <v>8</v>
      </c>
      <c r="H8432" t="s">
        <v>8</v>
      </c>
    </row>
    <row r="8433" spans="1:8" x14ac:dyDescent="0.3">
      <c r="A8433" t="s">
        <v>93229</v>
      </c>
      <c r="B8433" t="s">
        <v>93228</v>
      </c>
      <c r="C8433">
        <v>80099476</v>
      </c>
      <c r="D8433">
        <v>5000000</v>
      </c>
      <c r="E8433" t="s">
        <v>812</v>
      </c>
      <c r="F8433" t="s">
        <v>528</v>
      </c>
      <c r="G8433" t="s">
        <v>63</v>
      </c>
      <c r="H8433" t="s">
        <v>8</v>
      </c>
    </row>
    <row r="8434" spans="1:8" x14ac:dyDescent="0.3">
      <c r="A8434" t="s">
        <v>93233</v>
      </c>
      <c r="B8434" t="s">
        <v>93232</v>
      </c>
      <c r="C8434">
        <v>89571256</v>
      </c>
      <c r="D8434">
        <v>5000000</v>
      </c>
      <c r="E8434" t="s">
        <v>862</v>
      </c>
      <c r="F8434" t="s">
        <v>8</v>
      </c>
      <c r="G8434" t="s">
        <v>8</v>
      </c>
      <c r="H8434" t="s">
        <v>8</v>
      </c>
    </row>
    <row r="8435" spans="1:8" x14ac:dyDescent="0.3">
      <c r="A8435" t="s">
        <v>93241</v>
      </c>
      <c r="B8435" t="s">
        <v>93240</v>
      </c>
      <c r="C8435">
        <v>80461551</v>
      </c>
      <c r="D8435">
        <v>5000000</v>
      </c>
      <c r="E8435" t="s">
        <v>6487</v>
      </c>
      <c r="F8435" t="s">
        <v>412</v>
      </c>
      <c r="G8435" t="s">
        <v>250</v>
      </c>
      <c r="H8435" t="s">
        <v>8</v>
      </c>
    </row>
    <row r="8436" spans="1:8" x14ac:dyDescent="0.3">
      <c r="A8436" t="s">
        <v>93247</v>
      </c>
      <c r="B8436" t="s">
        <v>93246</v>
      </c>
      <c r="C8436">
        <v>25168498</v>
      </c>
      <c r="D8436">
        <v>5000000</v>
      </c>
      <c r="E8436" t="s">
        <v>86</v>
      </c>
      <c r="F8436" t="s">
        <v>412</v>
      </c>
      <c r="G8436" t="s">
        <v>86</v>
      </c>
      <c r="H8436" t="s">
        <v>959</v>
      </c>
    </row>
    <row r="8437" spans="1:8" x14ac:dyDescent="0.3">
      <c r="A8437" t="s">
        <v>93249</v>
      </c>
      <c r="B8437" t="s">
        <v>93248</v>
      </c>
      <c r="C8437">
        <v>27882765</v>
      </c>
      <c r="D8437">
        <v>5000000</v>
      </c>
      <c r="E8437" t="s">
        <v>242</v>
      </c>
      <c r="F8437" t="s">
        <v>245</v>
      </c>
      <c r="G8437" t="s">
        <v>502</v>
      </c>
      <c r="H8437" t="s">
        <v>8</v>
      </c>
    </row>
    <row r="8438" spans="1:8" x14ac:dyDescent="0.3">
      <c r="A8438" t="s">
        <v>93251</v>
      </c>
      <c r="B8438" t="s">
        <v>93250</v>
      </c>
      <c r="C8438">
        <v>22940533</v>
      </c>
      <c r="D8438">
        <v>5000000</v>
      </c>
      <c r="E8438" t="s">
        <v>143</v>
      </c>
      <c r="F8438" t="s">
        <v>8</v>
      </c>
      <c r="G8438" t="s">
        <v>8</v>
      </c>
      <c r="H8438" t="s">
        <v>8</v>
      </c>
    </row>
    <row r="8439" spans="1:8" x14ac:dyDescent="0.3">
      <c r="A8439" t="s">
        <v>93073</v>
      </c>
      <c r="B8439" t="s">
        <v>93072</v>
      </c>
      <c r="C8439">
        <v>86373871</v>
      </c>
      <c r="D8439">
        <v>5000000</v>
      </c>
      <c r="E8439" t="s">
        <v>1037</v>
      </c>
      <c r="F8439" t="s">
        <v>8</v>
      </c>
      <c r="G8439" t="s">
        <v>8</v>
      </c>
      <c r="H8439" t="s">
        <v>8</v>
      </c>
    </row>
    <row r="8440" spans="1:8" x14ac:dyDescent="0.3">
      <c r="A8440" t="s">
        <v>93075</v>
      </c>
      <c r="B8440" t="s">
        <v>93074</v>
      </c>
      <c r="C8440">
        <v>22307840</v>
      </c>
      <c r="D8440">
        <v>5000000</v>
      </c>
      <c r="E8440" t="s">
        <v>730</v>
      </c>
      <c r="F8440" t="s">
        <v>721</v>
      </c>
      <c r="G8440" t="s">
        <v>8</v>
      </c>
      <c r="H8440" t="s">
        <v>8</v>
      </c>
    </row>
    <row r="8441" spans="1:8" x14ac:dyDescent="0.3">
      <c r="A8441" t="s">
        <v>93077</v>
      </c>
      <c r="B8441" t="s">
        <v>93076</v>
      </c>
      <c r="C8441">
        <v>43806857</v>
      </c>
      <c r="D8441">
        <v>5000000</v>
      </c>
      <c r="E8441" t="s">
        <v>721</v>
      </c>
      <c r="F8441" t="s">
        <v>8</v>
      </c>
      <c r="G8441" t="s">
        <v>8</v>
      </c>
      <c r="H8441" t="s">
        <v>8</v>
      </c>
    </row>
    <row r="8442" spans="1:8" x14ac:dyDescent="0.3">
      <c r="A8442" t="s">
        <v>93079</v>
      </c>
      <c r="B8442" t="s">
        <v>93078</v>
      </c>
      <c r="C8442">
        <v>35841182</v>
      </c>
      <c r="D8442">
        <v>5000000</v>
      </c>
      <c r="E8442" t="s">
        <v>5266</v>
      </c>
      <c r="F8442" t="s">
        <v>1026</v>
      </c>
      <c r="G8442" t="s">
        <v>65</v>
      </c>
      <c r="H8442" t="s">
        <v>138</v>
      </c>
    </row>
    <row r="8443" spans="1:8" x14ac:dyDescent="0.3">
      <c r="A8443" t="s">
        <v>93045</v>
      </c>
      <c r="B8443" t="s">
        <v>93044</v>
      </c>
      <c r="C8443">
        <v>84566640</v>
      </c>
      <c r="D8443">
        <v>5000000</v>
      </c>
      <c r="E8443" t="s">
        <v>667</v>
      </c>
      <c r="F8443" t="s">
        <v>8</v>
      </c>
      <c r="G8443" t="s">
        <v>8</v>
      </c>
      <c r="H8443" t="s">
        <v>8</v>
      </c>
    </row>
    <row r="8444" spans="1:8" x14ac:dyDescent="0.3">
      <c r="A8444" t="s">
        <v>93081</v>
      </c>
      <c r="B8444" t="s">
        <v>93080</v>
      </c>
      <c r="C8444">
        <v>54519993</v>
      </c>
      <c r="D8444">
        <v>5000000</v>
      </c>
      <c r="E8444" t="s">
        <v>528</v>
      </c>
      <c r="F8444" t="s">
        <v>255</v>
      </c>
      <c r="G8444" t="s">
        <v>63</v>
      </c>
      <c r="H8444" t="s">
        <v>249</v>
      </c>
    </row>
    <row r="8445" spans="1:8" x14ac:dyDescent="0.3">
      <c r="A8445" t="s">
        <v>93083</v>
      </c>
      <c r="B8445" t="s">
        <v>93082</v>
      </c>
      <c r="C8445">
        <v>24868939</v>
      </c>
      <c r="D8445">
        <v>5000000</v>
      </c>
      <c r="E8445" t="s">
        <v>721</v>
      </c>
      <c r="F8445" t="s">
        <v>968</v>
      </c>
      <c r="G8445" t="s">
        <v>249</v>
      </c>
      <c r="H8445" t="s">
        <v>776</v>
      </c>
    </row>
    <row r="8446" spans="1:8" x14ac:dyDescent="0.3">
      <c r="A8446" t="s">
        <v>93085</v>
      </c>
      <c r="B8446" t="s">
        <v>93084</v>
      </c>
      <c r="C8446">
        <v>89718343</v>
      </c>
      <c r="D8446">
        <v>5000000</v>
      </c>
      <c r="E8446" t="s">
        <v>181</v>
      </c>
      <c r="F8446" t="s">
        <v>8</v>
      </c>
      <c r="G8446" t="s">
        <v>8</v>
      </c>
      <c r="H8446" t="s">
        <v>8</v>
      </c>
    </row>
    <row r="8447" spans="1:8" x14ac:dyDescent="0.3">
      <c r="A8447" t="s">
        <v>93089</v>
      </c>
      <c r="B8447" t="s">
        <v>93088</v>
      </c>
      <c r="C8447">
        <v>42626667</v>
      </c>
      <c r="D8447">
        <v>5000000</v>
      </c>
      <c r="E8447" t="s">
        <v>189</v>
      </c>
      <c r="F8447" t="s">
        <v>776</v>
      </c>
      <c r="G8447" t="s">
        <v>257</v>
      </c>
      <c r="H8447" t="s">
        <v>249</v>
      </c>
    </row>
    <row r="8448" spans="1:8" x14ac:dyDescent="0.3">
      <c r="A8448" t="s">
        <v>93093</v>
      </c>
      <c r="B8448" t="s">
        <v>93092</v>
      </c>
      <c r="C8448">
        <v>80317450</v>
      </c>
      <c r="D8448">
        <v>5000000</v>
      </c>
      <c r="E8448" t="s">
        <v>412</v>
      </c>
      <c r="F8448" t="s">
        <v>8</v>
      </c>
      <c r="G8448" t="s">
        <v>8</v>
      </c>
      <c r="H8448" t="s">
        <v>8</v>
      </c>
    </row>
    <row r="8449" spans="1:8" x14ac:dyDescent="0.3">
      <c r="A8449" t="s">
        <v>93087</v>
      </c>
      <c r="B8449" t="s">
        <v>93086</v>
      </c>
      <c r="C8449">
        <v>55742610</v>
      </c>
      <c r="D8449">
        <v>5000000</v>
      </c>
      <c r="E8449" t="s">
        <v>26</v>
      </c>
      <c r="F8449" t="s">
        <v>17</v>
      </c>
      <c r="G8449" t="s">
        <v>8</v>
      </c>
      <c r="H8449" t="s">
        <v>8</v>
      </c>
    </row>
    <row r="8450" spans="1:8" x14ac:dyDescent="0.3">
      <c r="A8450" t="s">
        <v>93097</v>
      </c>
      <c r="B8450" t="s">
        <v>93096</v>
      </c>
      <c r="C8450">
        <v>53815834</v>
      </c>
      <c r="D8450">
        <v>5000000</v>
      </c>
      <c r="E8450" t="s">
        <v>755</v>
      </c>
      <c r="F8450" t="s">
        <v>754</v>
      </c>
      <c r="G8450" t="s">
        <v>1053</v>
      </c>
      <c r="H8450" t="s">
        <v>175</v>
      </c>
    </row>
    <row r="8451" spans="1:8" x14ac:dyDescent="0.3">
      <c r="A8451" t="s">
        <v>93099</v>
      </c>
      <c r="B8451" t="s">
        <v>93098</v>
      </c>
      <c r="C8451">
        <v>90669088</v>
      </c>
      <c r="D8451">
        <v>5000000</v>
      </c>
      <c r="E8451" t="s">
        <v>75</v>
      </c>
      <c r="F8451" t="s">
        <v>8</v>
      </c>
      <c r="G8451" t="s">
        <v>8</v>
      </c>
      <c r="H8451" t="s">
        <v>8</v>
      </c>
    </row>
    <row r="8452" spans="1:8" x14ac:dyDescent="0.3">
      <c r="A8452" t="s">
        <v>93109</v>
      </c>
      <c r="B8452" t="s">
        <v>93108</v>
      </c>
      <c r="C8452">
        <v>69632425</v>
      </c>
      <c r="D8452">
        <v>5000000</v>
      </c>
      <c r="E8452" t="s">
        <v>718</v>
      </c>
      <c r="F8452" t="s">
        <v>525</v>
      </c>
      <c r="G8452" t="s">
        <v>471</v>
      </c>
      <c r="H8452" t="s">
        <v>85</v>
      </c>
    </row>
    <row r="8453" spans="1:8" x14ac:dyDescent="0.3">
      <c r="A8453" t="s">
        <v>93111</v>
      </c>
      <c r="B8453" t="s">
        <v>93110</v>
      </c>
      <c r="C8453">
        <v>89355659</v>
      </c>
      <c r="D8453">
        <v>5000000</v>
      </c>
      <c r="E8453" t="s">
        <v>1242</v>
      </c>
      <c r="F8453" t="s">
        <v>249</v>
      </c>
      <c r="G8453" t="s">
        <v>1639</v>
      </c>
      <c r="H8453" t="s">
        <v>8</v>
      </c>
    </row>
    <row r="8454" spans="1:8" x14ac:dyDescent="0.3">
      <c r="A8454" t="s">
        <v>93117</v>
      </c>
      <c r="B8454" t="s">
        <v>93116</v>
      </c>
      <c r="C8454">
        <v>36001643</v>
      </c>
      <c r="D8454">
        <v>5000000</v>
      </c>
      <c r="E8454" t="s">
        <v>143</v>
      </c>
      <c r="F8454" t="s">
        <v>992</v>
      </c>
      <c r="G8454" t="s">
        <v>1026</v>
      </c>
      <c r="H8454" t="s">
        <v>730</v>
      </c>
    </row>
    <row r="8455" spans="1:8" x14ac:dyDescent="0.3">
      <c r="A8455" t="s">
        <v>93131</v>
      </c>
      <c r="B8455" t="s">
        <v>93130</v>
      </c>
      <c r="C8455">
        <v>23186990</v>
      </c>
      <c r="D8455">
        <v>5000000</v>
      </c>
      <c r="E8455" t="s">
        <v>1026</v>
      </c>
      <c r="F8455" t="s">
        <v>729</v>
      </c>
      <c r="G8455" t="s">
        <v>250</v>
      </c>
      <c r="H8455" t="s">
        <v>8</v>
      </c>
    </row>
    <row r="8456" spans="1:8" x14ac:dyDescent="0.3">
      <c r="A8456" t="s">
        <v>93133</v>
      </c>
      <c r="B8456" t="s">
        <v>93132</v>
      </c>
      <c r="C8456">
        <v>89871394</v>
      </c>
      <c r="D8456">
        <v>5000000</v>
      </c>
      <c r="E8456" t="s">
        <v>970</v>
      </c>
      <c r="F8456" t="s">
        <v>8</v>
      </c>
      <c r="G8456" t="s">
        <v>8</v>
      </c>
      <c r="H8456" t="s">
        <v>8</v>
      </c>
    </row>
    <row r="8457" spans="1:8" x14ac:dyDescent="0.3">
      <c r="A8457" t="s">
        <v>93135</v>
      </c>
      <c r="B8457" t="s">
        <v>93134</v>
      </c>
      <c r="C8457">
        <v>86656322</v>
      </c>
      <c r="D8457">
        <v>5000000</v>
      </c>
      <c r="E8457" t="s">
        <v>249</v>
      </c>
      <c r="F8457" t="s">
        <v>8</v>
      </c>
      <c r="G8457" t="s">
        <v>8</v>
      </c>
      <c r="H8457" t="s">
        <v>8</v>
      </c>
    </row>
    <row r="8458" spans="1:8" x14ac:dyDescent="0.3">
      <c r="A8458" t="s">
        <v>93139</v>
      </c>
      <c r="B8458" t="s">
        <v>93138</v>
      </c>
      <c r="C8458">
        <v>16559971</v>
      </c>
      <c r="D8458">
        <v>5000000</v>
      </c>
      <c r="E8458" t="s">
        <v>850</v>
      </c>
      <c r="F8458" t="s">
        <v>8</v>
      </c>
      <c r="G8458" t="s">
        <v>8</v>
      </c>
      <c r="H8458" t="s">
        <v>8</v>
      </c>
    </row>
    <row r="8459" spans="1:8" x14ac:dyDescent="0.3">
      <c r="A8459" t="s">
        <v>93121</v>
      </c>
      <c r="B8459" t="s">
        <v>93120</v>
      </c>
      <c r="C8459">
        <v>54781170</v>
      </c>
      <c r="D8459">
        <v>5000000</v>
      </c>
      <c r="E8459" t="s">
        <v>808</v>
      </c>
      <c r="F8459" t="s">
        <v>528</v>
      </c>
      <c r="G8459" t="s">
        <v>1497</v>
      </c>
      <c r="H8459" t="s">
        <v>194</v>
      </c>
    </row>
    <row r="8460" spans="1:8" x14ac:dyDescent="0.3">
      <c r="A8460" t="s">
        <v>93123</v>
      </c>
      <c r="B8460" t="s">
        <v>93122</v>
      </c>
      <c r="C8460">
        <v>24878633</v>
      </c>
      <c r="D8460">
        <v>5000000</v>
      </c>
      <c r="E8460" t="s">
        <v>749</v>
      </c>
      <c r="F8460" t="s">
        <v>255</v>
      </c>
      <c r="G8460" t="s">
        <v>249</v>
      </c>
      <c r="H8460" t="s">
        <v>63</v>
      </c>
    </row>
    <row r="8461" spans="1:8" x14ac:dyDescent="0.3">
      <c r="A8461" t="s">
        <v>93127</v>
      </c>
      <c r="B8461" t="s">
        <v>93126</v>
      </c>
      <c r="C8461">
        <v>16414126</v>
      </c>
      <c r="D8461">
        <v>5000000</v>
      </c>
      <c r="E8461" t="s">
        <v>189</v>
      </c>
      <c r="F8461" t="s">
        <v>823</v>
      </c>
      <c r="G8461" t="s">
        <v>215</v>
      </c>
      <c r="H8461" t="s">
        <v>172</v>
      </c>
    </row>
    <row r="8462" spans="1:8" x14ac:dyDescent="0.3">
      <c r="A8462" t="s">
        <v>93129</v>
      </c>
      <c r="B8462" t="s">
        <v>93128</v>
      </c>
      <c r="C8462">
        <v>90062202</v>
      </c>
      <c r="D8462">
        <v>5000000</v>
      </c>
      <c r="E8462" t="s">
        <v>412</v>
      </c>
      <c r="F8462" t="s">
        <v>171</v>
      </c>
      <c r="G8462" t="s">
        <v>8</v>
      </c>
      <c r="H8462" t="s">
        <v>8</v>
      </c>
    </row>
    <row r="8463" spans="1:8" x14ac:dyDescent="0.3">
      <c r="A8463" t="s">
        <v>93059</v>
      </c>
      <c r="B8463" t="s">
        <v>93058</v>
      </c>
      <c r="C8463">
        <v>96982368</v>
      </c>
      <c r="D8463">
        <v>5000000</v>
      </c>
      <c r="E8463" t="s">
        <v>1340</v>
      </c>
      <c r="F8463" t="s">
        <v>45</v>
      </c>
      <c r="G8463" t="s">
        <v>15</v>
      </c>
      <c r="H8463" t="s">
        <v>250</v>
      </c>
    </row>
    <row r="8464" spans="1:8" x14ac:dyDescent="0.3">
      <c r="A8464" t="s">
        <v>93065</v>
      </c>
      <c r="B8464" t="s">
        <v>93064</v>
      </c>
      <c r="C8464">
        <v>96993061</v>
      </c>
      <c r="D8464">
        <v>5000000</v>
      </c>
      <c r="E8464" t="s">
        <v>412</v>
      </c>
      <c r="F8464" t="s">
        <v>8</v>
      </c>
      <c r="G8464" t="s">
        <v>8</v>
      </c>
      <c r="H8464" t="s">
        <v>8</v>
      </c>
    </row>
    <row r="8465" spans="1:8" x14ac:dyDescent="0.3">
      <c r="A8465" t="s">
        <v>93067</v>
      </c>
      <c r="B8465" t="s">
        <v>93066</v>
      </c>
      <c r="C8465">
        <v>23189624</v>
      </c>
      <c r="D8465">
        <v>5000000</v>
      </c>
      <c r="E8465" t="s">
        <v>1159</v>
      </c>
      <c r="F8465" t="s">
        <v>700</v>
      </c>
      <c r="G8465" t="s">
        <v>8</v>
      </c>
      <c r="H8465" t="s">
        <v>8</v>
      </c>
    </row>
    <row r="8466" spans="1:8" x14ac:dyDescent="0.3">
      <c r="A8466" t="s">
        <v>93069</v>
      </c>
      <c r="B8466" t="s">
        <v>93068</v>
      </c>
      <c r="C8466">
        <v>86564082</v>
      </c>
      <c r="D8466">
        <v>5000000</v>
      </c>
      <c r="E8466" t="s">
        <v>823</v>
      </c>
      <c r="F8466" t="s">
        <v>65</v>
      </c>
      <c r="G8466" t="s">
        <v>8</v>
      </c>
      <c r="H8466" t="s">
        <v>8</v>
      </c>
    </row>
    <row r="8467" spans="1:8" x14ac:dyDescent="0.3">
      <c r="A8467" t="s">
        <v>93049</v>
      </c>
      <c r="B8467" t="s">
        <v>93048</v>
      </c>
      <c r="C8467">
        <v>94148977</v>
      </c>
      <c r="D8467">
        <v>5000000</v>
      </c>
      <c r="E8467" t="s">
        <v>594</v>
      </c>
      <c r="F8467" t="s">
        <v>677</v>
      </c>
      <c r="G8467" t="s">
        <v>503</v>
      </c>
      <c r="H8467" t="s">
        <v>8</v>
      </c>
    </row>
    <row r="8468" spans="1:8" x14ac:dyDescent="0.3">
      <c r="A8468" t="s">
        <v>93107</v>
      </c>
      <c r="B8468" t="s">
        <v>93106</v>
      </c>
      <c r="C8468">
        <v>4409492</v>
      </c>
      <c r="D8468">
        <v>5000000</v>
      </c>
      <c r="E8468" t="s">
        <v>250</v>
      </c>
      <c r="F8468" t="s">
        <v>8</v>
      </c>
      <c r="G8468" t="s">
        <v>8</v>
      </c>
      <c r="H8468" t="s">
        <v>8</v>
      </c>
    </row>
    <row r="8469" spans="1:8" x14ac:dyDescent="0.3">
      <c r="A8469" t="s">
        <v>93498</v>
      </c>
      <c r="B8469" t="s">
        <v>93497</v>
      </c>
      <c r="C8469">
        <v>28029990</v>
      </c>
      <c r="D8469">
        <v>5000000</v>
      </c>
      <c r="E8469" t="s">
        <v>249</v>
      </c>
      <c r="F8469" t="s">
        <v>8</v>
      </c>
      <c r="G8469" t="s">
        <v>8</v>
      </c>
      <c r="H8469" t="s">
        <v>8</v>
      </c>
    </row>
    <row r="8470" spans="1:8" x14ac:dyDescent="0.3">
      <c r="A8470" t="s">
        <v>93490</v>
      </c>
      <c r="B8470" t="s">
        <v>93489</v>
      </c>
      <c r="C8470">
        <v>16706518</v>
      </c>
      <c r="D8470">
        <v>5000000</v>
      </c>
      <c r="E8470" t="s">
        <v>808</v>
      </c>
      <c r="F8470" t="s">
        <v>8</v>
      </c>
      <c r="G8470" t="s">
        <v>8</v>
      </c>
      <c r="H8470" t="s">
        <v>8</v>
      </c>
    </row>
    <row r="8471" spans="1:8" x14ac:dyDescent="0.3">
      <c r="A8471" t="s">
        <v>93492</v>
      </c>
      <c r="B8471" t="s">
        <v>93491</v>
      </c>
      <c r="C8471">
        <v>84979234</v>
      </c>
      <c r="D8471">
        <v>5000000</v>
      </c>
      <c r="E8471" t="s">
        <v>55</v>
      </c>
      <c r="F8471" t="s">
        <v>216</v>
      </c>
      <c r="G8471" t="s">
        <v>8</v>
      </c>
      <c r="H8471" t="s">
        <v>8</v>
      </c>
    </row>
    <row r="8472" spans="1:8" x14ac:dyDescent="0.3">
      <c r="A8472" t="s">
        <v>93486</v>
      </c>
      <c r="B8472" t="s">
        <v>93485</v>
      </c>
      <c r="C8472">
        <v>69659417</v>
      </c>
      <c r="D8472">
        <v>5000000</v>
      </c>
      <c r="E8472" t="s">
        <v>1041</v>
      </c>
      <c r="F8472" t="s">
        <v>8</v>
      </c>
      <c r="G8472" t="s">
        <v>8</v>
      </c>
      <c r="H8472" t="s">
        <v>8</v>
      </c>
    </row>
    <row r="8473" spans="1:8" x14ac:dyDescent="0.3">
      <c r="A8473" t="s">
        <v>93488</v>
      </c>
      <c r="B8473" t="s">
        <v>93487</v>
      </c>
      <c r="C8473">
        <v>86114474</v>
      </c>
      <c r="D8473">
        <v>5000000</v>
      </c>
      <c r="E8473" t="s">
        <v>1026</v>
      </c>
      <c r="F8473" t="s">
        <v>144</v>
      </c>
      <c r="G8473" t="s">
        <v>721</v>
      </c>
      <c r="H8473" t="s">
        <v>8</v>
      </c>
    </row>
    <row r="8474" spans="1:8" x14ac:dyDescent="0.3">
      <c r="A8474" t="s">
        <v>93853</v>
      </c>
      <c r="B8474" t="s">
        <v>93852</v>
      </c>
      <c r="C8474">
        <v>27856041</v>
      </c>
      <c r="D8474">
        <v>5000000</v>
      </c>
      <c r="E8474" t="s">
        <v>471</v>
      </c>
      <c r="F8474" t="s">
        <v>407</v>
      </c>
      <c r="G8474" t="s">
        <v>255</v>
      </c>
      <c r="H8474" t="s">
        <v>85</v>
      </c>
    </row>
    <row r="8475" spans="1:8" x14ac:dyDescent="0.3">
      <c r="A8475" t="s">
        <v>93855</v>
      </c>
      <c r="B8475" t="s">
        <v>93854</v>
      </c>
      <c r="C8475">
        <v>42581752</v>
      </c>
      <c r="D8475">
        <v>5000000</v>
      </c>
      <c r="E8475" t="s">
        <v>55</v>
      </c>
      <c r="F8475" t="s">
        <v>42</v>
      </c>
      <c r="G8475" t="s">
        <v>8</v>
      </c>
      <c r="H8475" t="s">
        <v>8</v>
      </c>
    </row>
    <row r="8476" spans="1:8" x14ac:dyDescent="0.3">
      <c r="A8476" t="s">
        <v>93847</v>
      </c>
      <c r="B8476" t="s">
        <v>93846</v>
      </c>
      <c r="C8476">
        <v>16317665</v>
      </c>
      <c r="D8476">
        <v>5000000</v>
      </c>
      <c r="E8476" t="s">
        <v>65</v>
      </c>
      <c r="F8476" t="s">
        <v>8</v>
      </c>
      <c r="G8476" t="s">
        <v>8</v>
      </c>
      <c r="H8476" t="s">
        <v>8</v>
      </c>
    </row>
    <row r="8477" spans="1:8" x14ac:dyDescent="0.3">
      <c r="A8477" t="s">
        <v>93849</v>
      </c>
      <c r="B8477" t="s">
        <v>93848</v>
      </c>
      <c r="C8477">
        <v>52540106</v>
      </c>
      <c r="D8477">
        <v>5000000</v>
      </c>
      <c r="E8477" t="s">
        <v>174</v>
      </c>
      <c r="F8477" t="s">
        <v>8</v>
      </c>
      <c r="G8477" t="s">
        <v>8</v>
      </c>
      <c r="H8477" t="s">
        <v>8</v>
      </c>
    </row>
    <row r="8478" spans="1:8" x14ac:dyDescent="0.3">
      <c r="A8478" t="s">
        <v>93851</v>
      </c>
      <c r="B8478" t="s">
        <v>93850</v>
      </c>
      <c r="C8478">
        <v>70638307</v>
      </c>
      <c r="D8478">
        <v>5000000</v>
      </c>
      <c r="E8478" t="s">
        <v>562</v>
      </c>
      <c r="F8478" t="s">
        <v>721</v>
      </c>
      <c r="G8478" t="s">
        <v>8</v>
      </c>
      <c r="H8478" t="s">
        <v>8</v>
      </c>
    </row>
    <row r="8479" spans="1:8" x14ac:dyDescent="0.3">
      <c r="A8479" t="s">
        <v>93833</v>
      </c>
      <c r="B8479" t="s">
        <v>93832</v>
      </c>
      <c r="C8479">
        <v>28013884</v>
      </c>
      <c r="D8479">
        <v>5000000</v>
      </c>
      <c r="E8479" t="s">
        <v>123</v>
      </c>
      <c r="F8479" t="s">
        <v>165</v>
      </c>
      <c r="G8479" t="s">
        <v>242</v>
      </c>
      <c r="H8479" t="s">
        <v>444</v>
      </c>
    </row>
    <row r="8480" spans="1:8" x14ac:dyDescent="0.3">
      <c r="A8480" t="s">
        <v>93837</v>
      </c>
      <c r="B8480" t="s">
        <v>93836</v>
      </c>
      <c r="C8480">
        <v>16932227</v>
      </c>
      <c r="D8480">
        <v>5000000</v>
      </c>
      <c r="E8480" t="s">
        <v>215</v>
      </c>
      <c r="F8480" t="s">
        <v>85</v>
      </c>
      <c r="G8480" t="s">
        <v>982</v>
      </c>
      <c r="H8480" t="s">
        <v>8</v>
      </c>
    </row>
    <row r="8481" spans="1:8" x14ac:dyDescent="0.3">
      <c r="A8481" t="s">
        <v>93839</v>
      </c>
      <c r="B8481" t="s">
        <v>93838</v>
      </c>
      <c r="C8481">
        <v>16638553</v>
      </c>
      <c r="D8481">
        <v>5000000</v>
      </c>
      <c r="E8481" t="s">
        <v>250</v>
      </c>
      <c r="F8481" t="s">
        <v>8</v>
      </c>
      <c r="G8481" t="s">
        <v>8</v>
      </c>
      <c r="H8481" t="s">
        <v>8</v>
      </c>
    </row>
    <row r="8482" spans="1:8" x14ac:dyDescent="0.3">
      <c r="A8482" t="s">
        <v>94017</v>
      </c>
      <c r="B8482" t="s">
        <v>94016</v>
      </c>
      <c r="C8482">
        <v>90339897</v>
      </c>
      <c r="D8482">
        <v>5000000</v>
      </c>
      <c r="E8482" t="s">
        <v>78</v>
      </c>
      <c r="F8482" t="s">
        <v>235</v>
      </c>
      <c r="G8482" t="s">
        <v>8</v>
      </c>
      <c r="H8482" t="s">
        <v>8</v>
      </c>
    </row>
    <row r="8483" spans="1:8" x14ac:dyDescent="0.3">
      <c r="A8483" t="s">
        <v>94021</v>
      </c>
      <c r="B8483" t="s">
        <v>94020</v>
      </c>
      <c r="C8483">
        <v>54800296</v>
      </c>
      <c r="D8483">
        <v>5000000</v>
      </c>
      <c r="E8483" t="s">
        <v>528</v>
      </c>
      <c r="F8483" t="s">
        <v>258</v>
      </c>
      <c r="G8483" t="s">
        <v>250</v>
      </c>
      <c r="H8483" t="s">
        <v>8</v>
      </c>
    </row>
    <row r="8484" spans="1:8" x14ac:dyDescent="0.3">
      <c r="A8484" t="s">
        <v>94023</v>
      </c>
      <c r="B8484" t="s">
        <v>94022</v>
      </c>
      <c r="C8484">
        <v>23517083</v>
      </c>
      <c r="D8484">
        <v>5000000</v>
      </c>
      <c r="E8484" t="s">
        <v>2415</v>
      </c>
      <c r="F8484" t="s">
        <v>960</v>
      </c>
      <c r="G8484" t="s">
        <v>250</v>
      </c>
      <c r="H8484" t="s">
        <v>1969</v>
      </c>
    </row>
    <row r="8485" spans="1:8" x14ac:dyDescent="0.3">
      <c r="A8485" t="s">
        <v>94027</v>
      </c>
      <c r="B8485" t="s">
        <v>94026</v>
      </c>
      <c r="C8485">
        <v>31262350</v>
      </c>
      <c r="D8485">
        <v>5000000</v>
      </c>
      <c r="E8485" t="s">
        <v>1302</v>
      </c>
      <c r="F8485" t="s">
        <v>749</v>
      </c>
      <c r="G8485" t="s">
        <v>721</v>
      </c>
      <c r="H8485" t="s">
        <v>131</v>
      </c>
    </row>
    <row r="8486" spans="1:8" x14ac:dyDescent="0.3">
      <c r="A8486" t="s">
        <v>94031</v>
      </c>
      <c r="B8486" t="s">
        <v>94030</v>
      </c>
      <c r="C8486">
        <v>16140766</v>
      </c>
      <c r="D8486">
        <v>5000000</v>
      </c>
      <c r="E8486" t="s">
        <v>255</v>
      </c>
      <c r="F8486" t="s">
        <v>131</v>
      </c>
      <c r="G8486" t="s">
        <v>215</v>
      </c>
      <c r="H8486" t="s">
        <v>448</v>
      </c>
    </row>
    <row r="8487" spans="1:8" x14ac:dyDescent="0.3">
      <c r="A8487" t="s">
        <v>94033</v>
      </c>
      <c r="B8487" t="s">
        <v>94032</v>
      </c>
      <c r="C8487">
        <v>89669589</v>
      </c>
      <c r="D8487">
        <v>5000000</v>
      </c>
      <c r="E8487" t="s">
        <v>11650</v>
      </c>
      <c r="F8487" t="s">
        <v>8</v>
      </c>
      <c r="G8487" t="s">
        <v>8</v>
      </c>
      <c r="H8487" t="s">
        <v>8</v>
      </c>
    </row>
    <row r="8488" spans="1:8" x14ac:dyDescent="0.3">
      <c r="A8488" t="s">
        <v>94043</v>
      </c>
      <c r="B8488" t="s">
        <v>94042</v>
      </c>
      <c r="C8488">
        <v>16414603</v>
      </c>
      <c r="D8488">
        <v>5000000</v>
      </c>
      <c r="E8488" t="s">
        <v>1790</v>
      </c>
      <c r="F8488" t="s">
        <v>8</v>
      </c>
      <c r="G8488" t="s">
        <v>8</v>
      </c>
      <c r="H8488" t="s">
        <v>8</v>
      </c>
    </row>
    <row r="8489" spans="1:8" x14ac:dyDescent="0.3">
      <c r="A8489" t="s">
        <v>94045</v>
      </c>
      <c r="B8489" t="s">
        <v>94044</v>
      </c>
      <c r="C8489">
        <v>43927846</v>
      </c>
      <c r="D8489">
        <v>5000000</v>
      </c>
      <c r="E8489" t="s">
        <v>1780</v>
      </c>
      <c r="F8489" t="s">
        <v>228</v>
      </c>
      <c r="G8489" t="s">
        <v>5433</v>
      </c>
      <c r="H8489" t="s">
        <v>3010</v>
      </c>
    </row>
    <row r="8490" spans="1:8" x14ac:dyDescent="0.3">
      <c r="A8490" t="s">
        <v>93963</v>
      </c>
      <c r="B8490" t="s">
        <v>93962</v>
      </c>
      <c r="C8490">
        <v>29119837</v>
      </c>
      <c r="D8490">
        <v>5000000</v>
      </c>
      <c r="E8490" t="s">
        <v>1284</v>
      </c>
      <c r="F8490" t="s">
        <v>407</v>
      </c>
      <c r="G8490" t="s">
        <v>8</v>
      </c>
      <c r="H8490" t="s">
        <v>8</v>
      </c>
    </row>
    <row r="8491" spans="1:8" x14ac:dyDescent="0.3">
      <c r="A8491" t="s">
        <v>93961</v>
      </c>
      <c r="B8491" t="s">
        <v>93960</v>
      </c>
      <c r="C8491">
        <v>42574507</v>
      </c>
      <c r="D8491">
        <v>5000000</v>
      </c>
      <c r="E8491" t="s">
        <v>503</v>
      </c>
      <c r="F8491" t="s">
        <v>21816</v>
      </c>
      <c r="G8491" t="s">
        <v>8</v>
      </c>
      <c r="H8491" t="s">
        <v>8</v>
      </c>
    </row>
    <row r="8492" spans="1:8" x14ac:dyDescent="0.3">
      <c r="A8492" t="s">
        <v>93965</v>
      </c>
      <c r="B8492" t="s">
        <v>93964</v>
      </c>
      <c r="C8492">
        <v>13042411</v>
      </c>
      <c r="D8492">
        <v>5000000</v>
      </c>
      <c r="E8492" t="s">
        <v>78</v>
      </c>
      <c r="F8492" t="s">
        <v>8</v>
      </c>
      <c r="G8492" t="s">
        <v>8</v>
      </c>
      <c r="H8492" t="s">
        <v>8</v>
      </c>
    </row>
    <row r="8493" spans="1:8" x14ac:dyDescent="0.3">
      <c r="A8493" t="s">
        <v>94013</v>
      </c>
      <c r="B8493" t="s">
        <v>94012</v>
      </c>
      <c r="C8493">
        <v>90332705</v>
      </c>
      <c r="D8493">
        <v>5000000</v>
      </c>
      <c r="E8493" t="s">
        <v>1006</v>
      </c>
      <c r="F8493" t="s">
        <v>8</v>
      </c>
      <c r="G8493" t="s">
        <v>8</v>
      </c>
      <c r="H8493" t="s">
        <v>8</v>
      </c>
    </row>
    <row r="8494" spans="1:8" x14ac:dyDescent="0.3">
      <c r="A8494" t="s">
        <v>93967</v>
      </c>
      <c r="B8494" t="s">
        <v>93966</v>
      </c>
      <c r="C8494">
        <v>12728786</v>
      </c>
      <c r="D8494">
        <v>5000000</v>
      </c>
      <c r="E8494" t="s">
        <v>1041</v>
      </c>
      <c r="F8494" t="s">
        <v>255</v>
      </c>
      <c r="G8494" t="s">
        <v>8</v>
      </c>
      <c r="H8494" t="s">
        <v>8</v>
      </c>
    </row>
    <row r="8495" spans="1:8" x14ac:dyDescent="0.3">
      <c r="A8495" t="s">
        <v>93969</v>
      </c>
      <c r="B8495" t="s">
        <v>93968</v>
      </c>
      <c r="C8495">
        <v>36085039</v>
      </c>
      <c r="D8495">
        <v>5000000</v>
      </c>
      <c r="E8495" t="s">
        <v>1026</v>
      </c>
      <c r="F8495" t="s">
        <v>8</v>
      </c>
      <c r="G8495" t="s">
        <v>8</v>
      </c>
      <c r="H8495" t="s">
        <v>8</v>
      </c>
    </row>
    <row r="8496" spans="1:8" x14ac:dyDescent="0.3">
      <c r="A8496" t="s">
        <v>93973</v>
      </c>
      <c r="B8496" t="s">
        <v>93972</v>
      </c>
      <c r="C8496">
        <v>69662476</v>
      </c>
      <c r="D8496">
        <v>5000000</v>
      </c>
      <c r="E8496" t="s">
        <v>20</v>
      </c>
      <c r="F8496" t="s">
        <v>8</v>
      </c>
      <c r="G8496" t="s">
        <v>8</v>
      </c>
      <c r="H8496" t="s">
        <v>8</v>
      </c>
    </row>
    <row r="8497" spans="1:8" x14ac:dyDescent="0.3">
      <c r="A8497" t="s">
        <v>93975</v>
      </c>
      <c r="B8497" t="s">
        <v>93974</v>
      </c>
      <c r="C8497">
        <v>42599970</v>
      </c>
      <c r="D8497">
        <v>5000000</v>
      </c>
      <c r="E8497" t="s">
        <v>266</v>
      </c>
      <c r="F8497" t="s">
        <v>8</v>
      </c>
      <c r="G8497" t="s">
        <v>8</v>
      </c>
      <c r="H8497" t="s">
        <v>8</v>
      </c>
    </row>
    <row r="8498" spans="1:8" x14ac:dyDescent="0.3">
      <c r="A8498" t="s">
        <v>93981</v>
      </c>
      <c r="B8498" t="s">
        <v>93980</v>
      </c>
      <c r="C8498">
        <v>35891366</v>
      </c>
      <c r="D8498">
        <v>5000000</v>
      </c>
      <c r="E8498" t="s">
        <v>1517</v>
      </c>
      <c r="F8498" t="s">
        <v>8</v>
      </c>
      <c r="G8498" t="s">
        <v>8</v>
      </c>
      <c r="H8498" t="s">
        <v>8</v>
      </c>
    </row>
    <row r="8499" spans="1:8" x14ac:dyDescent="0.3">
      <c r="A8499" t="s">
        <v>93977</v>
      </c>
      <c r="B8499" t="s">
        <v>93976</v>
      </c>
      <c r="C8499">
        <v>50923079</v>
      </c>
      <c r="D8499">
        <v>5000000</v>
      </c>
      <c r="E8499" t="s">
        <v>42</v>
      </c>
      <c r="F8499" t="s">
        <v>8</v>
      </c>
      <c r="G8499" t="s">
        <v>8</v>
      </c>
      <c r="H8499" t="s">
        <v>8</v>
      </c>
    </row>
    <row r="8500" spans="1:8" x14ac:dyDescent="0.3">
      <c r="A8500" t="s">
        <v>93979</v>
      </c>
      <c r="B8500" t="s">
        <v>93978</v>
      </c>
      <c r="C8500">
        <v>53972209</v>
      </c>
      <c r="D8500">
        <v>5000000</v>
      </c>
      <c r="E8500" t="s">
        <v>123</v>
      </c>
      <c r="F8500" t="s">
        <v>250</v>
      </c>
      <c r="G8500" t="s">
        <v>407</v>
      </c>
      <c r="H8500" t="s">
        <v>13</v>
      </c>
    </row>
    <row r="8501" spans="1:8" x14ac:dyDescent="0.3">
      <c r="A8501" t="s">
        <v>93987</v>
      </c>
      <c r="B8501" t="s">
        <v>93986</v>
      </c>
      <c r="C8501">
        <v>13063597</v>
      </c>
      <c r="D8501">
        <v>5000000</v>
      </c>
      <c r="E8501" t="s">
        <v>965</v>
      </c>
      <c r="F8501" t="s">
        <v>449</v>
      </c>
      <c r="G8501" t="s">
        <v>138</v>
      </c>
      <c r="H8501" t="s">
        <v>8</v>
      </c>
    </row>
    <row r="8502" spans="1:8" x14ac:dyDescent="0.3">
      <c r="A8502" t="s">
        <v>93989</v>
      </c>
      <c r="B8502" t="s">
        <v>93988</v>
      </c>
      <c r="C8502">
        <v>24691481</v>
      </c>
      <c r="D8502">
        <v>5000000</v>
      </c>
      <c r="E8502" t="s">
        <v>75</v>
      </c>
      <c r="F8502" t="s">
        <v>65</v>
      </c>
      <c r="G8502" t="s">
        <v>542</v>
      </c>
      <c r="H8502" t="s">
        <v>414</v>
      </c>
    </row>
    <row r="8503" spans="1:8" x14ac:dyDescent="0.3">
      <c r="A8503" t="s">
        <v>93991</v>
      </c>
      <c r="B8503" t="s">
        <v>93990</v>
      </c>
      <c r="C8503">
        <v>84379837</v>
      </c>
      <c r="D8503">
        <v>5000000</v>
      </c>
      <c r="E8503" t="s">
        <v>249</v>
      </c>
      <c r="F8503" t="s">
        <v>8</v>
      </c>
      <c r="G8503" t="s">
        <v>8</v>
      </c>
      <c r="H8503" t="s">
        <v>8</v>
      </c>
    </row>
    <row r="8504" spans="1:8" x14ac:dyDescent="0.3">
      <c r="A8504" t="s">
        <v>93995</v>
      </c>
      <c r="B8504" t="s">
        <v>93994</v>
      </c>
      <c r="C8504">
        <v>89292037</v>
      </c>
      <c r="D8504">
        <v>5000000</v>
      </c>
      <c r="E8504" t="s">
        <v>95</v>
      </c>
      <c r="F8504" t="s">
        <v>8</v>
      </c>
      <c r="G8504" t="s">
        <v>8</v>
      </c>
      <c r="H8504" t="s">
        <v>8</v>
      </c>
    </row>
    <row r="8505" spans="1:8" x14ac:dyDescent="0.3">
      <c r="A8505" t="s">
        <v>93997</v>
      </c>
      <c r="B8505" t="s">
        <v>93996</v>
      </c>
      <c r="C8505">
        <v>16030233</v>
      </c>
      <c r="D8505">
        <v>5000000</v>
      </c>
      <c r="E8505" t="s">
        <v>100</v>
      </c>
      <c r="F8505" t="s">
        <v>97</v>
      </c>
      <c r="G8505" t="s">
        <v>8</v>
      </c>
      <c r="H8505" t="s">
        <v>8</v>
      </c>
    </row>
    <row r="8506" spans="1:8" x14ac:dyDescent="0.3">
      <c r="A8506" t="s">
        <v>93999</v>
      </c>
      <c r="B8506" t="s">
        <v>93998</v>
      </c>
      <c r="C8506">
        <v>84381910</v>
      </c>
      <c r="D8506">
        <v>5000000</v>
      </c>
      <c r="E8506" t="s">
        <v>2906</v>
      </c>
      <c r="F8506" t="s">
        <v>8</v>
      </c>
      <c r="G8506" t="s">
        <v>8</v>
      </c>
      <c r="H8506" t="s">
        <v>8</v>
      </c>
    </row>
    <row r="8507" spans="1:8" x14ac:dyDescent="0.3">
      <c r="A8507" t="s">
        <v>94001</v>
      </c>
      <c r="B8507" t="s">
        <v>94000</v>
      </c>
      <c r="C8507">
        <v>27809884</v>
      </c>
      <c r="D8507">
        <v>5000000</v>
      </c>
      <c r="E8507" t="s">
        <v>75</v>
      </c>
      <c r="F8507" t="s">
        <v>449</v>
      </c>
      <c r="G8507" t="s">
        <v>692</v>
      </c>
      <c r="H8507" t="s">
        <v>254</v>
      </c>
    </row>
    <row r="8508" spans="1:8" x14ac:dyDescent="0.3">
      <c r="A8508" t="s">
        <v>94003</v>
      </c>
      <c r="B8508" t="s">
        <v>94002</v>
      </c>
      <c r="C8508">
        <v>54301828</v>
      </c>
      <c r="D8508">
        <v>5000000</v>
      </c>
      <c r="E8508" t="s">
        <v>194</v>
      </c>
      <c r="F8508" t="s">
        <v>8</v>
      </c>
      <c r="G8508" t="s">
        <v>8</v>
      </c>
      <c r="H8508" t="s">
        <v>8</v>
      </c>
    </row>
    <row r="8509" spans="1:8" x14ac:dyDescent="0.3">
      <c r="A8509" t="s">
        <v>94005</v>
      </c>
      <c r="B8509" t="s">
        <v>94004</v>
      </c>
      <c r="C8509">
        <v>12704052</v>
      </c>
      <c r="D8509">
        <v>5000000</v>
      </c>
      <c r="E8509" t="s">
        <v>1026</v>
      </c>
      <c r="F8509" t="s">
        <v>144</v>
      </c>
      <c r="G8509" t="s">
        <v>250</v>
      </c>
      <c r="H8509" t="s">
        <v>8</v>
      </c>
    </row>
    <row r="8510" spans="1:8" x14ac:dyDescent="0.3">
      <c r="A8510" t="s">
        <v>94009</v>
      </c>
      <c r="B8510" t="s">
        <v>94008</v>
      </c>
      <c r="C8510">
        <v>28557149</v>
      </c>
      <c r="D8510">
        <v>5000000</v>
      </c>
      <c r="E8510" t="s">
        <v>770</v>
      </c>
      <c r="F8510" t="s">
        <v>38</v>
      </c>
      <c r="G8510" t="s">
        <v>8</v>
      </c>
      <c r="H8510" t="s">
        <v>8</v>
      </c>
    </row>
    <row r="8511" spans="1:8" x14ac:dyDescent="0.3">
      <c r="A8511" t="s">
        <v>93439</v>
      </c>
      <c r="B8511" t="s">
        <v>93438</v>
      </c>
      <c r="C8511">
        <v>70464621</v>
      </c>
      <c r="D8511">
        <v>5000000</v>
      </c>
      <c r="E8511" t="s">
        <v>432</v>
      </c>
      <c r="F8511" t="s">
        <v>8</v>
      </c>
      <c r="G8511" t="s">
        <v>8</v>
      </c>
      <c r="H8511" t="s">
        <v>8</v>
      </c>
    </row>
    <row r="8512" spans="1:8" x14ac:dyDescent="0.3">
      <c r="A8512" t="s">
        <v>93445</v>
      </c>
      <c r="B8512" t="s">
        <v>93444</v>
      </c>
      <c r="C8512">
        <v>24874860</v>
      </c>
      <c r="D8512">
        <v>5000000</v>
      </c>
      <c r="E8512" t="s">
        <v>17</v>
      </c>
      <c r="F8512" t="s">
        <v>250</v>
      </c>
      <c r="G8512" t="s">
        <v>79</v>
      </c>
      <c r="H8512" t="s">
        <v>8</v>
      </c>
    </row>
    <row r="8513" spans="1:8" x14ac:dyDescent="0.3">
      <c r="A8513" t="s">
        <v>93415</v>
      </c>
      <c r="B8513" t="s">
        <v>93414</v>
      </c>
      <c r="C8513">
        <v>53821478</v>
      </c>
      <c r="D8513">
        <v>5000000</v>
      </c>
      <c r="E8513" t="s">
        <v>1534</v>
      </c>
      <c r="F8513" t="s">
        <v>8</v>
      </c>
      <c r="G8513" t="s">
        <v>8</v>
      </c>
      <c r="H8513" t="s">
        <v>8</v>
      </c>
    </row>
    <row r="8514" spans="1:8" x14ac:dyDescent="0.3">
      <c r="A8514" t="s">
        <v>93417</v>
      </c>
      <c r="B8514" t="s">
        <v>93416</v>
      </c>
      <c r="C8514">
        <v>97235860</v>
      </c>
      <c r="D8514">
        <v>5000000</v>
      </c>
      <c r="E8514" t="s">
        <v>55</v>
      </c>
      <c r="F8514" t="s">
        <v>15</v>
      </c>
      <c r="G8514" t="s">
        <v>171</v>
      </c>
      <c r="H8514" t="s">
        <v>8</v>
      </c>
    </row>
    <row r="8515" spans="1:8" x14ac:dyDescent="0.3">
      <c r="A8515" t="s">
        <v>93429</v>
      </c>
      <c r="B8515" t="s">
        <v>93428</v>
      </c>
      <c r="C8515">
        <v>22757084</v>
      </c>
      <c r="D8515">
        <v>5000000</v>
      </c>
      <c r="E8515" t="s">
        <v>15</v>
      </c>
      <c r="F8515" t="s">
        <v>20</v>
      </c>
      <c r="G8515" t="s">
        <v>8</v>
      </c>
      <c r="H8515" t="s">
        <v>8</v>
      </c>
    </row>
    <row r="8516" spans="1:8" x14ac:dyDescent="0.3">
      <c r="A8516" t="s">
        <v>93431</v>
      </c>
      <c r="B8516" t="s">
        <v>93430</v>
      </c>
      <c r="C8516">
        <v>38036160</v>
      </c>
      <c r="D8516">
        <v>5000000</v>
      </c>
      <c r="E8516" t="s">
        <v>471</v>
      </c>
      <c r="F8516" t="s">
        <v>215</v>
      </c>
      <c r="G8516" t="s">
        <v>171</v>
      </c>
      <c r="H8516" t="s">
        <v>250</v>
      </c>
    </row>
    <row r="8517" spans="1:8" x14ac:dyDescent="0.3">
      <c r="A8517" t="s">
        <v>93433</v>
      </c>
      <c r="B8517" t="s">
        <v>93432</v>
      </c>
      <c r="C8517">
        <v>54137616</v>
      </c>
      <c r="D8517">
        <v>5000000</v>
      </c>
      <c r="E8517" t="s">
        <v>215</v>
      </c>
      <c r="F8517" t="s">
        <v>247</v>
      </c>
      <c r="G8517" t="s">
        <v>313</v>
      </c>
      <c r="H8517" t="s">
        <v>416</v>
      </c>
    </row>
    <row r="8518" spans="1:8" x14ac:dyDescent="0.3">
      <c r="A8518" t="s">
        <v>93419</v>
      </c>
      <c r="B8518" t="s">
        <v>93418</v>
      </c>
      <c r="C8518">
        <v>53858903</v>
      </c>
      <c r="D8518">
        <v>5000000</v>
      </c>
      <c r="E8518" t="s">
        <v>258</v>
      </c>
      <c r="F8518" t="s">
        <v>250</v>
      </c>
      <c r="G8518" t="s">
        <v>528</v>
      </c>
      <c r="H8518" t="s">
        <v>8</v>
      </c>
    </row>
    <row r="8519" spans="1:8" x14ac:dyDescent="0.3">
      <c r="A8519" t="s">
        <v>93423</v>
      </c>
      <c r="B8519" t="s">
        <v>93422</v>
      </c>
      <c r="C8519">
        <v>69656381</v>
      </c>
      <c r="D8519">
        <v>5000000</v>
      </c>
      <c r="E8519" t="s">
        <v>54</v>
      </c>
      <c r="F8519" t="s">
        <v>8</v>
      </c>
      <c r="G8519" t="s">
        <v>8</v>
      </c>
      <c r="H8519" t="s">
        <v>8</v>
      </c>
    </row>
    <row r="8520" spans="1:8" x14ac:dyDescent="0.3">
      <c r="A8520" t="s">
        <v>93425</v>
      </c>
      <c r="B8520" t="s">
        <v>93424</v>
      </c>
      <c r="C8520">
        <v>70485288</v>
      </c>
      <c r="D8520">
        <v>5000000</v>
      </c>
      <c r="E8520" t="s">
        <v>55</v>
      </c>
      <c r="F8520" t="s">
        <v>53</v>
      </c>
      <c r="G8520" t="s">
        <v>43</v>
      </c>
      <c r="H8520" t="s">
        <v>8</v>
      </c>
    </row>
    <row r="8521" spans="1:8" x14ac:dyDescent="0.3">
      <c r="A8521" t="s">
        <v>93427</v>
      </c>
      <c r="B8521" t="s">
        <v>93426</v>
      </c>
      <c r="C8521">
        <v>86665434</v>
      </c>
      <c r="D8521">
        <v>5000000</v>
      </c>
      <c r="E8521" t="s">
        <v>143</v>
      </c>
      <c r="F8521" t="s">
        <v>992</v>
      </c>
      <c r="G8521" t="s">
        <v>8</v>
      </c>
      <c r="H8521" t="s">
        <v>8</v>
      </c>
    </row>
    <row r="8522" spans="1:8" x14ac:dyDescent="0.3">
      <c r="A8522" t="s">
        <v>94135</v>
      </c>
      <c r="B8522" t="s">
        <v>94134</v>
      </c>
      <c r="C8522">
        <v>54510162</v>
      </c>
      <c r="D8522">
        <v>5000000</v>
      </c>
      <c r="E8522" t="s">
        <v>561</v>
      </c>
      <c r="F8522" t="s">
        <v>438</v>
      </c>
      <c r="G8522" t="s">
        <v>587</v>
      </c>
      <c r="H8522" t="s">
        <v>2491</v>
      </c>
    </row>
    <row r="8523" spans="1:8" x14ac:dyDescent="0.3">
      <c r="A8523" t="s">
        <v>94141</v>
      </c>
      <c r="B8523" t="s">
        <v>94140</v>
      </c>
      <c r="C8523">
        <v>91107924</v>
      </c>
      <c r="D8523">
        <v>5000000</v>
      </c>
      <c r="E8523" t="s">
        <v>432</v>
      </c>
      <c r="F8523" t="s">
        <v>8</v>
      </c>
      <c r="G8523" t="s">
        <v>8</v>
      </c>
      <c r="H8523" t="s">
        <v>8</v>
      </c>
    </row>
    <row r="8524" spans="1:8" x14ac:dyDescent="0.3">
      <c r="A8524" t="s">
        <v>94143</v>
      </c>
      <c r="B8524" t="s">
        <v>94142</v>
      </c>
      <c r="C8524">
        <v>83489723</v>
      </c>
      <c r="D8524">
        <v>5000000</v>
      </c>
      <c r="E8524" t="s">
        <v>706</v>
      </c>
      <c r="F8524" t="s">
        <v>280</v>
      </c>
      <c r="G8524" t="s">
        <v>75</v>
      </c>
      <c r="H8524" t="s">
        <v>17</v>
      </c>
    </row>
    <row r="8525" spans="1:8" x14ac:dyDescent="0.3">
      <c r="A8525" t="s">
        <v>94145</v>
      </c>
      <c r="B8525" t="s">
        <v>94144</v>
      </c>
      <c r="C8525">
        <v>83303965</v>
      </c>
      <c r="D8525">
        <v>5000000</v>
      </c>
      <c r="E8525" t="s">
        <v>383</v>
      </c>
      <c r="F8525" t="s">
        <v>8</v>
      </c>
      <c r="G8525" t="s">
        <v>8</v>
      </c>
      <c r="H8525" t="s">
        <v>8</v>
      </c>
    </row>
    <row r="8526" spans="1:8" x14ac:dyDescent="0.3">
      <c r="A8526" t="s">
        <v>94147</v>
      </c>
      <c r="B8526" t="s">
        <v>94146</v>
      </c>
      <c r="C8526">
        <v>53136955</v>
      </c>
      <c r="D8526">
        <v>5000000</v>
      </c>
      <c r="E8526" t="s">
        <v>85</v>
      </c>
      <c r="F8526" t="s">
        <v>8</v>
      </c>
      <c r="G8526" t="s">
        <v>8</v>
      </c>
      <c r="H8526" t="s">
        <v>8</v>
      </c>
    </row>
    <row r="8527" spans="1:8" x14ac:dyDescent="0.3">
      <c r="A8527" t="s">
        <v>94151</v>
      </c>
      <c r="B8527" t="s">
        <v>94150</v>
      </c>
      <c r="C8527">
        <v>24629332</v>
      </c>
      <c r="D8527">
        <v>5000000</v>
      </c>
      <c r="E8527" t="s">
        <v>127</v>
      </c>
      <c r="F8527" t="s">
        <v>250</v>
      </c>
      <c r="G8527" t="s">
        <v>75</v>
      </c>
      <c r="H8527" t="s">
        <v>8</v>
      </c>
    </row>
    <row r="8528" spans="1:8" x14ac:dyDescent="0.3">
      <c r="A8528" t="s">
        <v>94157</v>
      </c>
      <c r="B8528" t="s">
        <v>94156</v>
      </c>
      <c r="C8528">
        <v>70597185</v>
      </c>
      <c r="D8528">
        <v>5000000</v>
      </c>
      <c r="E8528" t="s">
        <v>172</v>
      </c>
      <c r="F8528" t="s">
        <v>45</v>
      </c>
      <c r="G8528" t="s">
        <v>8</v>
      </c>
      <c r="H8528" t="s">
        <v>8</v>
      </c>
    </row>
    <row r="8529" spans="1:8" x14ac:dyDescent="0.3">
      <c r="A8529" t="s">
        <v>94159</v>
      </c>
      <c r="B8529" t="s">
        <v>94158</v>
      </c>
      <c r="C8529">
        <v>24641342</v>
      </c>
      <c r="D8529">
        <v>5000000</v>
      </c>
      <c r="E8529" t="s">
        <v>203</v>
      </c>
      <c r="F8529" t="s">
        <v>952</v>
      </c>
      <c r="G8529" t="s">
        <v>86</v>
      </c>
      <c r="H8529" t="s">
        <v>615</v>
      </c>
    </row>
    <row r="8530" spans="1:8" x14ac:dyDescent="0.3">
      <c r="A8530" t="s">
        <v>94163</v>
      </c>
      <c r="B8530" t="s">
        <v>94162</v>
      </c>
      <c r="C8530">
        <v>89845925</v>
      </c>
      <c r="D8530">
        <v>5000000</v>
      </c>
      <c r="E8530" t="s">
        <v>65</v>
      </c>
      <c r="F8530" t="s">
        <v>412</v>
      </c>
      <c r="G8530" t="s">
        <v>8</v>
      </c>
      <c r="H8530" t="s">
        <v>8</v>
      </c>
    </row>
    <row r="8531" spans="1:8" x14ac:dyDescent="0.3">
      <c r="A8531" t="s">
        <v>93461</v>
      </c>
      <c r="B8531" t="s">
        <v>93460</v>
      </c>
      <c r="C8531">
        <v>69754989</v>
      </c>
      <c r="D8531">
        <v>5000000</v>
      </c>
      <c r="E8531" t="s">
        <v>528</v>
      </c>
      <c r="F8531" t="s">
        <v>8</v>
      </c>
      <c r="G8531" t="s">
        <v>8</v>
      </c>
      <c r="H8531" t="s">
        <v>8</v>
      </c>
    </row>
    <row r="8532" spans="1:8" x14ac:dyDescent="0.3">
      <c r="A8532" t="s">
        <v>93463</v>
      </c>
      <c r="B8532" t="s">
        <v>93462</v>
      </c>
      <c r="C8532">
        <v>31351888</v>
      </c>
      <c r="D8532">
        <v>5000000</v>
      </c>
      <c r="E8532" t="s">
        <v>784</v>
      </c>
      <c r="F8532" t="s">
        <v>250</v>
      </c>
      <c r="G8532" t="s">
        <v>8</v>
      </c>
      <c r="H8532" t="s">
        <v>8</v>
      </c>
    </row>
    <row r="8533" spans="1:8" x14ac:dyDescent="0.3">
      <c r="A8533" t="s">
        <v>93467</v>
      </c>
      <c r="B8533" t="s">
        <v>93466</v>
      </c>
      <c r="C8533">
        <v>28027233</v>
      </c>
      <c r="D8533">
        <v>5000000</v>
      </c>
      <c r="E8533" t="s">
        <v>992</v>
      </c>
      <c r="F8533" t="s">
        <v>143</v>
      </c>
      <c r="G8533" t="s">
        <v>645</v>
      </c>
      <c r="H8533" t="s">
        <v>1026</v>
      </c>
    </row>
    <row r="8534" spans="1:8" x14ac:dyDescent="0.3">
      <c r="A8534" t="s">
        <v>93470</v>
      </c>
      <c r="B8534" t="s">
        <v>93469</v>
      </c>
      <c r="C8534">
        <v>69470272</v>
      </c>
      <c r="D8534">
        <v>5000000</v>
      </c>
      <c r="E8534" t="s">
        <v>241</v>
      </c>
      <c r="F8534" t="s">
        <v>144</v>
      </c>
      <c r="G8534" t="s">
        <v>444</v>
      </c>
      <c r="H8534" t="s">
        <v>1026</v>
      </c>
    </row>
    <row r="8535" spans="1:8" x14ac:dyDescent="0.3">
      <c r="A8535" t="s">
        <v>93474</v>
      </c>
      <c r="B8535" t="s">
        <v>93473</v>
      </c>
      <c r="C8535">
        <v>53615054</v>
      </c>
      <c r="D8535">
        <v>5000000</v>
      </c>
      <c r="E8535" t="s">
        <v>721</v>
      </c>
      <c r="F8535" t="s">
        <v>730</v>
      </c>
      <c r="G8535" t="s">
        <v>1126</v>
      </c>
      <c r="H8535" t="s">
        <v>8</v>
      </c>
    </row>
    <row r="8536" spans="1:8" x14ac:dyDescent="0.3">
      <c r="A8536" t="s">
        <v>93476</v>
      </c>
      <c r="B8536" t="s">
        <v>93475</v>
      </c>
      <c r="C8536">
        <v>86670859</v>
      </c>
      <c r="D8536">
        <v>5000000</v>
      </c>
      <c r="E8536" t="s">
        <v>65</v>
      </c>
      <c r="F8536" t="s">
        <v>8</v>
      </c>
      <c r="G8536" t="s">
        <v>8</v>
      </c>
      <c r="H8536" t="s">
        <v>8</v>
      </c>
    </row>
    <row r="8537" spans="1:8" x14ac:dyDescent="0.3">
      <c r="A8537" t="s">
        <v>93447</v>
      </c>
      <c r="B8537" t="s">
        <v>93446</v>
      </c>
      <c r="C8537">
        <v>24998095</v>
      </c>
      <c r="D8537">
        <v>5000000</v>
      </c>
      <c r="E8537" t="s">
        <v>3174</v>
      </c>
      <c r="F8537" t="s">
        <v>2906</v>
      </c>
      <c r="G8537" t="s">
        <v>414</v>
      </c>
      <c r="H8537" t="s">
        <v>97</v>
      </c>
    </row>
    <row r="8538" spans="1:8" x14ac:dyDescent="0.3">
      <c r="A8538" t="s">
        <v>93449</v>
      </c>
      <c r="B8538" t="s">
        <v>93448</v>
      </c>
      <c r="C8538">
        <v>22776863</v>
      </c>
      <c r="D8538">
        <v>5000000</v>
      </c>
      <c r="E8538" t="s">
        <v>594</v>
      </c>
      <c r="F8538" t="s">
        <v>8</v>
      </c>
      <c r="G8538" t="s">
        <v>8</v>
      </c>
      <c r="H8538" t="s">
        <v>8</v>
      </c>
    </row>
    <row r="8539" spans="1:8" x14ac:dyDescent="0.3">
      <c r="A8539" t="s">
        <v>93455</v>
      </c>
      <c r="B8539" t="s">
        <v>93454</v>
      </c>
      <c r="C8539">
        <v>97211451</v>
      </c>
      <c r="D8539">
        <v>5000000</v>
      </c>
      <c r="E8539" t="s">
        <v>1030</v>
      </c>
      <c r="F8539" t="s">
        <v>45</v>
      </c>
      <c r="G8539" t="s">
        <v>721</v>
      </c>
      <c r="H8539" t="s">
        <v>5842</v>
      </c>
    </row>
    <row r="8540" spans="1:8" x14ac:dyDescent="0.3">
      <c r="A8540" t="s">
        <v>93459</v>
      </c>
      <c r="B8540" t="s">
        <v>93458</v>
      </c>
      <c r="C8540">
        <v>53603487</v>
      </c>
      <c r="D8540">
        <v>5000000</v>
      </c>
      <c r="E8540" t="s">
        <v>250</v>
      </c>
      <c r="F8540" t="s">
        <v>258</v>
      </c>
      <c r="G8540" t="s">
        <v>8</v>
      </c>
      <c r="H8540" t="s">
        <v>8</v>
      </c>
    </row>
    <row r="8541" spans="1:8" x14ac:dyDescent="0.3">
      <c r="A8541" t="s">
        <v>93478</v>
      </c>
      <c r="B8541" t="s">
        <v>93477</v>
      </c>
      <c r="C8541">
        <v>53290859</v>
      </c>
      <c r="D8541">
        <v>5000000</v>
      </c>
      <c r="E8541" t="s">
        <v>241</v>
      </c>
      <c r="F8541" t="s">
        <v>502</v>
      </c>
      <c r="G8541" t="s">
        <v>215</v>
      </c>
      <c r="H8541" t="s">
        <v>242</v>
      </c>
    </row>
    <row r="8542" spans="1:8" x14ac:dyDescent="0.3">
      <c r="A8542" t="s">
        <v>93480</v>
      </c>
      <c r="B8542" t="s">
        <v>93479</v>
      </c>
      <c r="C8542">
        <v>43831201</v>
      </c>
      <c r="D8542">
        <v>5000000</v>
      </c>
      <c r="E8542" t="s">
        <v>322</v>
      </c>
      <c r="F8542" t="s">
        <v>8</v>
      </c>
      <c r="G8542" t="s">
        <v>8</v>
      </c>
      <c r="H8542" t="s">
        <v>8</v>
      </c>
    </row>
    <row r="8543" spans="1:8" x14ac:dyDescent="0.3">
      <c r="A8543" t="s">
        <v>93482</v>
      </c>
      <c r="B8543" t="s">
        <v>93481</v>
      </c>
      <c r="C8543">
        <v>22356601</v>
      </c>
      <c r="D8543">
        <v>5000000</v>
      </c>
      <c r="E8543" t="s">
        <v>438</v>
      </c>
      <c r="F8543" t="s">
        <v>8</v>
      </c>
      <c r="G8543" t="s">
        <v>8</v>
      </c>
      <c r="H8543" t="s">
        <v>8</v>
      </c>
    </row>
    <row r="8544" spans="1:8" x14ac:dyDescent="0.3">
      <c r="A8544" t="s">
        <v>93484</v>
      </c>
      <c r="B8544" t="s">
        <v>93483</v>
      </c>
      <c r="C8544">
        <v>16363718</v>
      </c>
      <c r="D8544">
        <v>5000000</v>
      </c>
      <c r="E8544" t="s">
        <v>123</v>
      </c>
      <c r="F8544" t="s">
        <v>71</v>
      </c>
      <c r="G8544" t="s">
        <v>175</v>
      </c>
      <c r="H8544" t="s">
        <v>8</v>
      </c>
    </row>
    <row r="8545" spans="1:8" x14ac:dyDescent="0.3">
      <c r="A8545" t="s">
        <v>93587</v>
      </c>
      <c r="B8545" t="s">
        <v>93586</v>
      </c>
      <c r="C8545">
        <v>22274593</v>
      </c>
      <c r="D8545">
        <v>5000000</v>
      </c>
      <c r="E8545" t="s">
        <v>1680</v>
      </c>
      <c r="F8545" t="s">
        <v>8</v>
      </c>
      <c r="G8545" t="s">
        <v>8</v>
      </c>
      <c r="H8545" t="s">
        <v>8</v>
      </c>
    </row>
    <row r="8546" spans="1:8" x14ac:dyDescent="0.3">
      <c r="A8546" t="s">
        <v>93563</v>
      </c>
      <c r="B8546" t="s">
        <v>93562</v>
      </c>
      <c r="C8546">
        <v>23779369</v>
      </c>
      <c r="D8546">
        <v>5000000</v>
      </c>
      <c r="E8546" t="s">
        <v>86</v>
      </c>
      <c r="F8546" t="s">
        <v>826</v>
      </c>
      <c r="G8546" t="s">
        <v>8</v>
      </c>
      <c r="H8546" t="s">
        <v>8</v>
      </c>
    </row>
    <row r="8547" spans="1:8" x14ac:dyDescent="0.3">
      <c r="A8547" t="s">
        <v>93565</v>
      </c>
      <c r="B8547" t="s">
        <v>93564</v>
      </c>
      <c r="C8547">
        <v>50960860</v>
      </c>
      <c r="D8547">
        <v>5000000</v>
      </c>
      <c r="E8547" t="s">
        <v>249</v>
      </c>
      <c r="F8547" t="s">
        <v>8</v>
      </c>
      <c r="G8547" t="s">
        <v>8</v>
      </c>
      <c r="H8547" t="s">
        <v>8</v>
      </c>
    </row>
    <row r="8548" spans="1:8" x14ac:dyDescent="0.3">
      <c r="A8548" t="s">
        <v>93567</v>
      </c>
      <c r="B8548" t="s">
        <v>93566</v>
      </c>
      <c r="C8548">
        <v>2496317</v>
      </c>
      <c r="D8548">
        <v>5000000</v>
      </c>
      <c r="E8548" t="s">
        <v>241</v>
      </c>
      <c r="F8548" t="s">
        <v>502</v>
      </c>
      <c r="G8548" t="s">
        <v>240</v>
      </c>
      <c r="H8548" t="s">
        <v>1018</v>
      </c>
    </row>
    <row r="8549" spans="1:8" x14ac:dyDescent="0.3">
      <c r="A8549" t="s">
        <v>93573</v>
      </c>
      <c r="B8549" t="s">
        <v>93572</v>
      </c>
      <c r="C8549">
        <v>16414836</v>
      </c>
      <c r="D8549">
        <v>5000000</v>
      </c>
      <c r="E8549" t="s">
        <v>65</v>
      </c>
      <c r="F8549" t="s">
        <v>171</v>
      </c>
      <c r="G8549" t="s">
        <v>851</v>
      </c>
      <c r="H8549" t="s">
        <v>8</v>
      </c>
    </row>
    <row r="8550" spans="1:8" x14ac:dyDescent="0.3">
      <c r="A8550" t="s">
        <v>93577</v>
      </c>
      <c r="B8550" t="s">
        <v>93576</v>
      </c>
      <c r="C8550">
        <v>16562152</v>
      </c>
      <c r="D8550">
        <v>5000000</v>
      </c>
      <c r="E8550" t="s">
        <v>776</v>
      </c>
      <c r="F8550" t="s">
        <v>412</v>
      </c>
      <c r="G8550" t="s">
        <v>228</v>
      </c>
      <c r="H8550" t="s">
        <v>228</v>
      </c>
    </row>
    <row r="8551" spans="1:8" x14ac:dyDescent="0.3">
      <c r="A8551" t="s">
        <v>93579</v>
      </c>
      <c r="B8551" t="s">
        <v>93578</v>
      </c>
      <c r="C8551">
        <v>70674576</v>
      </c>
      <c r="D8551">
        <v>5000000</v>
      </c>
      <c r="E8551" t="s">
        <v>242</v>
      </c>
      <c r="F8551" t="s">
        <v>502</v>
      </c>
      <c r="G8551" t="s">
        <v>808</v>
      </c>
      <c r="H8551" t="s">
        <v>702</v>
      </c>
    </row>
    <row r="8552" spans="1:8" x14ac:dyDescent="0.3">
      <c r="A8552" t="s">
        <v>93561</v>
      </c>
      <c r="B8552" t="s">
        <v>93560</v>
      </c>
      <c r="C8552">
        <v>24364769</v>
      </c>
      <c r="D8552">
        <v>5000000</v>
      </c>
      <c r="E8552" t="s">
        <v>503</v>
      </c>
      <c r="F8552" t="s">
        <v>20</v>
      </c>
      <c r="G8552" t="s">
        <v>250</v>
      </c>
      <c r="H8552" t="s">
        <v>8</v>
      </c>
    </row>
    <row r="8553" spans="1:8" x14ac:dyDescent="0.3">
      <c r="A8553" t="s">
        <v>94503</v>
      </c>
      <c r="B8553" t="s">
        <v>94502</v>
      </c>
      <c r="C8553">
        <v>45093186</v>
      </c>
      <c r="D8553">
        <v>5000000</v>
      </c>
      <c r="E8553" t="s">
        <v>41</v>
      </c>
      <c r="F8553" t="s">
        <v>8</v>
      </c>
      <c r="G8553" t="s">
        <v>8</v>
      </c>
      <c r="H8553" t="s">
        <v>8</v>
      </c>
    </row>
    <row r="8554" spans="1:8" x14ac:dyDescent="0.3">
      <c r="A8554" t="s">
        <v>94505</v>
      </c>
      <c r="B8554" t="s">
        <v>94504</v>
      </c>
      <c r="C8554">
        <v>89153056</v>
      </c>
      <c r="D8554">
        <v>5000000</v>
      </c>
      <c r="E8554" t="s">
        <v>2906</v>
      </c>
      <c r="F8554" t="s">
        <v>3174</v>
      </c>
      <c r="G8554" t="s">
        <v>8</v>
      </c>
      <c r="H8554" t="s">
        <v>8</v>
      </c>
    </row>
    <row r="8555" spans="1:8" x14ac:dyDescent="0.3">
      <c r="A8555" t="s">
        <v>94507</v>
      </c>
      <c r="B8555" t="s">
        <v>94506</v>
      </c>
      <c r="C8555">
        <v>86284358</v>
      </c>
      <c r="D8555">
        <v>5000000</v>
      </c>
      <c r="E8555" t="s">
        <v>250</v>
      </c>
      <c r="F8555" t="s">
        <v>8</v>
      </c>
      <c r="G8555" t="s">
        <v>8</v>
      </c>
      <c r="H8555" t="s">
        <v>8</v>
      </c>
    </row>
    <row r="8556" spans="1:8" x14ac:dyDescent="0.3">
      <c r="A8556" t="s">
        <v>94509</v>
      </c>
      <c r="B8556" t="s">
        <v>94508</v>
      </c>
      <c r="C8556">
        <v>80553290</v>
      </c>
      <c r="D8556">
        <v>5000000</v>
      </c>
      <c r="E8556" t="s">
        <v>178</v>
      </c>
      <c r="F8556" t="s">
        <v>259</v>
      </c>
      <c r="G8556" t="s">
        <v>583</v>
      </c>
      <c r="H8556" t="s">
        <v>55</v>
      </c>
    </row>
    <row r="8557" spans="1:8" x14ac:dyDescent="0.3">
      <c r="A8557" t="s">
        <v>94511</v>
      </c>
      <c r="B8557" t="s">
        <v>94510</v>
      </c>
      <c r="C8557">
        <v>80073551</v>
      </c>
      <c r="D8557">
        <v>5000000</v>
      </c>
      <c r="E8557" t="s">
        <v>730</v>
      </c>
      <c r="F8557" t="s">
        <v>749</v>
      </c>
      <c r="G8557" t="s">
        <v>8</v>
      </c>
      <c r="H8557" t="s">
        <v>8</v>
      </c>
    </row>
    <row r="8558" spans="1:8" x14ac:dyDescent="0.3">
      <c r="A8558" t="s">
        <v>94521</v>
      </c>
      <c r="B8558" t="s">
        <v>94520</v>
      </c>
      <c r="C8558">
        <v>22891890</v>
      </c>
      <c r="D8558">
        <v>5000000</v>
      </c>
      <c r="E8558" t="s">
        <v>144</v>
      </c>
      <c r="F8558" t="s">
        <v>8</v>
      </c>
      <c r="G8558" t="s">
        <v>8</v>
      </c>
      <c r="H8558" t="s">
        <v>8</v>
      </c>
    </row>
    <row r="8559" spans="1:8" x14ac:dyDescent="0.3">
      <c r="A8559" t="s">
        <v>94513</v>
      </c>
      <c r="B8559" t="s">
        <v>94512</v>
      </c>
      <c r="C8559">
        <v>12657950</v>
      </c>
      <c r="D8559">
        <v>5000000</v>
      </c>
      <c r="E8559" t="s">
        <v>2906</v>
      </c>
      <c r="F8559" t="s">
        <v>3174</v>
      </c>
      <c r="G8559" t="s">
        <v>8</v>
      </c>
      <c r="H8559" t="s">
        <v>8</v>
      </c>
    </row>
    <row r="8560" spans="1:8" x14ac:dyDescent="0.3">
      <c r="A8560" t="s">
        <v>94515</v>
      </c>
      <c r="B8560" t="s">
        <v>94514</v>
      </c>
      <c r="C8560">
        <v>90121498</v>
      </c>
      <c r="D8560">
        <v>5000000</v>
      </c>
      <c r="E8560" t="s">
        <v>242</v>
      </c>
      <c r="F8560" t="s">
        <v>8</v>
      </c>
      <c r="G8560" t="s">
        <v>8</v>
      </c>
      <c r="H8560" t="s">
        <v>8</v>
      </c>
    </row>
    <row r="8561" spans="1:8" x14ac:dyDescent="0.3">
      <c r="A8561" t="s">
        <v>94653</v>
      </c>
      <c r="B8561" t="s">
        <v>94652</v>
      </c>
      <c r="C8561">
        <v>28556036</v>
      </c>
      <c r="D8561">
        <v>5000000</v>
      </c>
      <c r="E8561" t="s">
        <v>171</v>
      </c>
      <c r="F8561" t="s">
        <v>30</v>
      </c>
      <c r="G8561" t="s">
        <v>215</v>
      </c>
      <c r="H8561" t="s">
        <v>1335</v>
      </c>
    </row>
    <row r="8562" spans="1:8" x14ac:dyDescent="0.3">
      <c r="A8562" t="s">
        <v>94659</v>
      </c>
      <c r="B8562" t="s">
        <v>94658</v>
      </c>
      <c r="C8562">
        <v>22707402</v>
      </c>
      <c r="D8562">
        <v>5000000</v>
      </c>
      <c r="E8562" t="s">
        <v>721</v>
      </c>
      <c r="F8562" t="s">
        <v>8</v>
      </c>
      <c r="G8562" t="s">
        <v>8</v>
      </c>
      <c r="H8562" t="s">
        <v>8</v>
      </c>
    </row>
    <row r="8563" spans="1:8" x14ac:dyDescent="0.3">
      <c r="A8563" t="s">
        <v>94661</v>
      </c>
      <c r="B8563" t="s">
        <v>94660</v>
      </c>
      <c r="C8563">
        <v>89311153</v>
      </c>
      <c r="D8563">
        <v>5000000</v>
      </c>
      <c r="E8563" t="s">
        <v>163</v>
      </c>
      <c r="F8563" t="s">
        <v>1969</v>
      </c>
      <c r="G8563" t="s">
        <v>248</v>
      </c>
      <c r="H8563" t="s">
        <v>8</v>
      </c>
    </row>
    <row r="8564" spans="1:8" x14ac:dyDescent="0.3">
      <c r="A8564" t="s">
        <v>94655</v>
      </c>
      <c r="B8564" t="s">
        <v>94654</v>
      </c>
      <c r="C8564">
        <v>84181791</v>
      </c>
      <c r="D8564">
        <v>5000000</v>
      </c>
      <c r="E8564" t="s">
        <v>862</v>
      </c>
      <c r="F8564" t="s">
        <v>8</v>
      </c>
      <c r="G8564" t="s">
        <v>8</v>
      </c>
      <c r="H8564" t="s">
        <v>8</v>
      </c>
    </row>
    <row r="8565" spans="1:8" x14ac:dyDescent="0.3">
      <c r="A8565" t="s">
        <v>94657</v>
      </c>
      <c r="B8565" t="s">
        <v>94656</v>
      </c>
      <c r="C8565">
        <v>23770424</v>
      </c>
      <c r="D8565">
        <v>5000000</v>
      </c>
      <c r="E8565" t="s">
        <v>1126</v>
      </c>
      <c r="F8565" t="s">
        <v>8</v>
      </c>
      <c r="G8565" t="s">
        <v>8</v>
      </c>
      <c r="H8565" t="s">
        <v>8</v>
      </c>
    </row>
    <row r="8566" spans="1:8" x14ac:dyDescent="0.3">
      <c r="A8566" t="s">
        <v>94665</v>
      </c>
      <c r="B8566" t="s">
        <v>94664</v>
      </c>
      <c r="C8566">
        <v>53201857</v>
      </c>
      <c r="D8566">
        <v>5000000</v>
      </c>
      <c r="E8566" t="s">
        <v>101</v>
      </c>
      <c r="F8566" t="s">
        <v>8</v>
      </c>
      <c r="G8566" t="s">
        <v>8</v>
      </c>
      <c r="H8566" t="s">
        <v>8</v>
      </c>
    </row>
    <row r="8567" spans="1:8" x14ac:dyDescent="0.3">
      <c r="A8567" t="s">
        <v>94671</v>
      </c>
      <c r="B8567" t="s">
        <v>94670</v>
      </c>
      <c r="C8567">
        <v>79972730</v>
      </c>
      <c r="D8567">
        <v>5000000</v>
      </c>
      <c r="E8567" t="s">
        <v>86</v>
      </c>
      <c r="F8567" t="s">
        <v>8</v>
      </c>
      <c r="G8567" t="s">
        <v>8</v>
      </c>
      <c r="H8567" t="s">
        <v>8</v>
      </c>
    </row>
    <row r="8568" spans="1:8" x14ac:dyDescent="0.3">
      <c r="A8568" t="s">
        <v>94669</v>
      </c>
      <c r="B8568" t="s">
        <v>94668</v>
      </c>
      <c r="C8568">
        <v>16990160</v>
      </c>
      <c r="D8568">
        <v>5000000</v>
      </c>
      <c r="E8568" t="s">
        <v>528</v>
      </c>
      <c r="F8568" t="s">
        <v>412</v>
      </c>
      <c r="G8568" t="s">
        <v>8</v>
      </c>
      <c r="H8568" t="s">
        <v>8</v>
      </c>
    </row>
    <row r="8569" spans="1:8" x14ac:dyDescent="0.3">
      <c r="A8569" t="s">
        <v>94679</v>
      </c>
      <c r="B8569" t="s">
        <v>94678</v>
      </c>
      <c r="C8569">
        <v>12750230</v>
      </c>
      <c r="D8569">
        <v>5000000</v>
      </c>
      <c r="E8569" t="s">
        <v>214</v>
      </c>
      <c r="F8569" t="s">
        <v>75</v>
      </c>
      <c r="G8569" t="s">
        <v>421</v>
      </c>
      <c r="H8569" t="s">
        <v>416</v>
      </c>
    </row>
    <row r="8570" spans="1:8" x14ac:dyDescent="0.3">
      <c r="A8570" t="s">
        <v>94681</v>
      </c>
      <c r="B8570" t="s">
        <v>94680</v>
      </c>
      <c r="C8570">
        <v>70733766</v>
      </c>
      <c r="D8570">
        <v>5000000</v>
      </c>
      <c r="E8570" t="s">
        <v>215</v>
      </c>
      <c r="F8570" t="s">
        <v>412</v>
      </c>
      <c r="G8570" t="s">
        <v>8</v>
      </c>
      <c r="H8570" t="s">
        <v>8</v>
      </c>
    </row>
    <row r="8571" spans="1:8" x14ac:dyDescent="0.3">
      <c r="A8571" t="s">
        <v>94683</v>
      </c>
      <c r="B8571" t="s">
        <v>94682</v>
      </c>
      <c r="C8571">
        <v>90639212</v>
      </c>
      <c r="D8571">
        <v>5000000</v>
      </c>
      <c r="E8571" t="s">
        <v>186</v>
      </c>
      <c r="F8571" t="s">
        <v>8</v>
      </c>
      <c r="G8571" t="s">
        <v>8</v>
      </c>
      <c r="H8571" t="s">
        <v>8</v>
      </c>
    </row>
    <row r="8572" spans="1:8" x14ac:dyDescent="0.3">
      <c r="A8572" t="s">
        <v>94685</v>
      </c>
      <c r="B8572" t="s">
        <v>94684</v>
      </c>
      <c r="C8572">
        <v>16249421</v>
      </c>
      <c r="D8572">
        <v>5000000</v>
      </c>
      <c r="E8572" t="s">
        <v>438</v>
      </c>
      <c r="F8572" t="s">
        <v>8</v>
      </c>
      <c r="G8572" t="s">
        <v>8</v>
      </c>
      <c r="H8572" t="s">
        <v>8</v>
      </c>
    </row>
    <row r="8573" spans="1:8" x14ac:dyDescent="0.3">
      <c r="A8573" t="s">
        <v>94687</v>
      </c>
      <c r="B8573" t="s">
        <v>94686</v>
      </c>
      <c r="C8573">
        <v>83367221</v>
      </c>
      <c r="D8573">
        <v>5000000</v>
      </c>
      <c r="E8573" t="s">
        <v>15</v>
      </c>
      <c r="F8573" t="s">
        <v>249</v>
      </c>
      <c r="G8573" t="s">
        <v>241</v>
      </c>
      <c r="H8573" t="s">
        <v>8</v>
      </c>
    </row>
    <row r="8574" spans="1:8" x14ac:dyDescent="0.3">
      <c r="A8574" t="s">
        <v>94691</v>
      </c>
      <c r="B8574" t="s">
        <v>94690</v>
      </c>
      <c r="C8574">
        <v>89564419</v>
      </c>
      <c r="D8574">
        <v>5000000</v>
      </c>
      <c r="E8574" t="s">
        <v>1041</v>
      </c>
      <c r="F8574" t="s">
        <v>290</v>
      </c>
      <c r="G8574" t="s">
        <v>191</v>
      </c>
      <c r="H8574" t="s">
        <v>8</v>
      </c>
    </row>
    <row r="8575" spans="1:8" x14ac:dyDescent="0.3">
      <c r="A8575" t="s">
        <v>94693</v>
      </c>
      <c r="B8575" t="s">
        <v>94692</v>
      </c>
      <c r="C8575">
        <v>23937901</v>
      </c>
      <c r="D8575">
        <v>5000000</v>
      </c>
      <c r="E8575" t="s">
        <v>1144</v>
      </c>
      <c r="F8575" t="s">
        <v>543</v>
      </c>
      <c r="G8575" t="s">
        <v>711</v>
      </c>
      <c r="H8575" t="s">
        <v>258</v>
      </c>
    </row>
    <row r="8576" spans="1:8" x14ac:dyDescent="0.3">
      <c r="A8576" t="s">
        <v>94695</v>
      </c>
      <c r="B8576" t="s">
        <v>94694</v>
      </c>
      <c r="C8576">
        <v>97071022</v>
      </c>
      <c r="D8576">
        <v>5000000</v>
      </c>
      <c r="E8576" t="s">
        <v>412</v>
      </c>
      <c r="F8576" t="s">
        <v>8</v>
      </c>
      <c r="G8576" t="s">
        <v>8</v>
      </c>
      <c r="H8576" t="s">
        <v>8</v>
      </c>
    </row>
    <row r="8577" spans="1:8" x14ac:dyDescent="0.3">
      <c r="A8577" t="s">
        <v>94697</v>
      </c>
      <c r="B8577" t="s">
        <v>94696</v>
      </c>
      <c r="C8577">
        <v>27890765</v>
      </c>
      <c r="D8577">
        <v>5000000</v>
      </c>
      <c r="E8577" t="s">
        <v>808</v>
      </c>
      <c r="F8577" t="s">
        <v>249</v>
      </c>
      <c r="G8577" t="s">
        <v>250</v>
      </c>
      <c r="H8577" t="s">
        <v>8</v>
      </c>
    </row>
    <row r="8578" spans="1:8" x14ac:dyDescent="0.3">
      <c r="A8578" t="s">
        <v>94701</v>
      </c>
      <c r="B8578" t="s">
        <v>94700</v>
      </c>
      <c r="C8578">
        <v>27848211</v>
      </c>
      <c r="D8578">
        <v>5000000</v>
      </c>
      <c r="E8578" t="s">
        <v>1052</v>
      </c>
      <c r="F8578" t="s">
        <v>965</v>
      </c>
      <c r="G8578" t="s">
        <v>203</v>
      </c>
      <c r="H8578" t="s">
        <v>449</v>
      </c>
    </row>
    <row r="8579" spans="1:8" x14ac:dyDescent="0.3">
      <c r="A8579" t="s">
        <v>94705</v>
      </c>
      <c r="B8579" t="s">
        <v>94704</v>
      </c>
      <c r="C8579">
        <v>28016165</v>
      </c>
      <c r="D8579">
        <v>5000000</v>
      </c>
      <c r="E8579" t="s">
        <v>2517</v>
      </c>
      <c r="F8579" t="s">
        <v>808</v>
      </c>
      <c r="G8579" t="s">
        <v>15</v>
      </c>
      <c r="H8579" t="s">
        <v>749</v>
      </c>
    </row>
    <row r="8580" spans="1:8" x14ac:dyDescent="0.3">
      <c r="A8580" t="s">
        <v>94707</v>
      </c>
      <c r="B8580" t="s">
        <v>94706</v>
      </c>
      <c r="C8580">
        <v>84866787</v>
      </c>
      <c r="D8580">
        <v>5000000</v>
      </c>
      <c r="E8580" t="s">
        <v>289</v>
      </c>
      <c r="F8580" t="s">
        <v>55</v>
      </c>
      <c r="G8580" t="s">
        <v>8</v>
      </c>
      <c r="H8580" t="s">
        <v>8</v>
      </c>
    </row>
    <row r="8581" spans="1:8" x14ac:dyDescent="0.3">
      <c r="A8581" t="s">
        <v>94721</v>
      </c>
      <c r="B8581" t="s">
        <v>94720</v>
      </c>
      <c r="C8581">
        <v>89341488</v>
      </c>
      <c r="D8581">
        <v>5000000</v>
      </c>
      <c r="E8581" t="s">
        <v>528</v>
      </c>
      <c r="F8581" t="s">
        <v>8</v>
      </c>
      <c r="G8581" t="s">
        <v>8</v>
      </c>
      <c r="H8581" t="s">
        <v>8</v>
      </c>
    </row>
    <row r="8582" spans="1:8" x14ac:dyDescent="0.3">
      <c r="A8582" t="s">
        <v>94709</v>
      </c>
      <c r="B8582" t="s">
        <v>94708</v>
      </c>
      <c r="C8582">
        <v>28402856</v>
      </c>
      <c r="D8582">
        <v>5000000</v>
      </c>
      <c r="E8582" t="s">
        <v>1026</v>
      </c>
      <c r="F8582" t="s">
        <v>1447</v>
      </c>
      <c r="G8582" t="s">
        <v>8</v>
      </c>
      <c r="H8582" t="s">
        <v>8</v>
      </c>
    </row>
    <row r="8583" spans="1:8" x14ac:dyDescent="0.3">
      <c r="A8583" t="s">
        <v>94713</v>
      </c>
      <c r="B8583" t="s">
        <v>94712</v>
      </c>
      <c r="C8583">
        <v>16994709</v>
      </c>
      <c r="D8583">
        <v>5000000</v>
      </c>
      <c r="E8583" t="s">
        <v>213</v>
      </c>
      <c r="F8583" t="s">
        <v>845</v>
      </c>
      <c r="G8583" t="s">
        <v>258</v>
      </c>
      <c r="H8583" t="s">
        <v>8</v>
      </c>
    </row>
    <row r="8584" spans="1:8" x14ac:dyDescent="0.3">
      <c r="A8584" t="s">
        <v>94715</v>
      </c>
      <c r="B8584" t="s">
        <v>94714</v>
      </c>
      <c r="C8584">
        <v>22273095</v>
      </c>
      <c r="D8584">
        <v>5000000</v>
      </c>
      <c r="E8584" t="s">
        <v>65</v>
      </c>
      <c r="F8584" t="s">
        <v>8</v>
      </c>
      <c r="G8584" t="s">
        <v>8</v>
      </c>
      <c r="H8584" t="s">
        <v>8</v>
      </c>
    </row>
    <row r="8585" spans="1:8" x14ac:dyDescent="0.3">
      <c r="A8585" t="s">
        <v>94717</v>
      </c>
      <c r="B8585" t="s">
        <v>94716</v>
      </c>
      <c r="C8585">
        <v>86952273</v>
      </c>
      <c r="D8585">
        <v>5000000</v>
      </c>
      <c r="E8585" t="s">
        <v>808</v>
      </c>
      <c r="F8585" t="s">
        <v>20</v>
      </c>
      <c r="G8585" t="s">
        <v>8</v>
      </c>
      <c r="H8585" t="s">
        <v>8</v>
      </c>
    </row>
    <row r="8586" spans="1:8" x14ac:dyDescent="0.3">
      <c r="A8586" t="s">
        <v>94719</v>
      </c>
      <c r="B8586" t="s">
        <v>94718</v>
      </c>
      <c r="C8586">
        <v>86299562</v>
      </c>
      <c r="D8586">
        <v>5000000</v>
      </c>
      <c r="E8586" t="s">
        <v>800</v>
      </c>
      <c r="F8586" t="s">
        <v>8</v>
      </c>
      <c r="G8586" t="s">
        <v>8</v>
      </c>
      <c r="H8586" t="s">
        <v>8</v>
      </c>
    </row>
    <row r="8587" spans="1:8" x14ac:dyDescent="0.3">
      <c r="A8587" t="s">
        <v>94725</v>
      </c>
      <c r="B8587" t="s">
        <v>94724</v>
      </c>
      <c r="C8587">
        <v>97352424</v>
      </c>
      <c r="D8587">
        <v>5000000</v>
      </c>
      <c r="E8587" t="s">
        <v>729</v>
      </c>
      <c r="F8587" t="s">
        <v>8</v>
      </c>
      <c r="G8587" t="s">
        <v>8</v>
      </c>
      <c r="H8587" t="s">
        <v>8</v>
      </c>
    </row>
    <row r="8588" spans="1:8" x14ac:dyDescent="0.3">
      <c r="A8588" t="s">
        <v>94729</v>
      </c>
      <c r="B8588" t="s">
        <v>94728</v>
      </c>
      <c r="C8588">
        <v>16406189</v>
      </c>
      <c r="D8588">
        <v>5000000</v>
      </c>
      <c r="E8588" t="s">
        <v>528</v>
      </c>
      <c r="F8588" t="s">
        <v>412</v>
      </c>
      <c r="G8588" t="s">
        <v>8</v>
      </c>
      <c r="H8588" t="s">
        <v>8</v>
      </c>
    </row>
    <row r="8589" spans="1:8" x14ac:dyDescent="0.3">
      <c r="A8589" t="s">
        <v>94731</v>
      </c>
      <c r="B8589" t="s">
        <v>94730</v>
      </c>
      <c r="C8589">
        <v>28896318</v>
      </c>
      <c r="D8589">
        <v>5000000</v>
      </c>
      <c r="E8589" t="s">
        <v>528</v>
      </c>
      <c r="F8589" t="s">
        <v>127</v>
      </c>
      <c r="G8589" t="s">
        <v>8</v>
      </c>
      <c r="H8589" t="s">
        <v>8</v>
      </c>
    </row>
    <row r="8590" spans="1:8" x14ac:dyDescent="0.3">
      <c r="A8590" t="s">
        <v>94629</v>
      </c>
      <c r="B8590" t="s">
        <v>94628</v>
      </c>
      <c r="C8590">
        <v>97422462</v>
      </c>
      <c r="D8590">
        <v>5000000</v>
      </c>
      <c r="E8590" t="s">
        <v>528</v>
      </c>
      <c r="F8590" t="s">
        <v>258</v>
      </c>
      <c r="G8590" t="s">
        <v>250</v>
      </c>
      <c r="H8590" t="s">
        <v>8</v>
      </c>
    </row>
    <row r="8591" spans="1:8" x14ac:dyDescent="0.3">
      <c r="A8591" t="s">
        <v>94643</v>
      </c>
      <c r="B8591" t="s">
        <v>94642</v>
      </c>
      <c r="C8591">
        <v>86217675</v>
      </c>
      <c r="D8591">
        <v>5000000</v>
      </c>
      <c r="E8591" t="s">
        <v>163</v>
      </c>
      <c r="F8591" t="s">
        <v>8</v>
      </c>
      <c r="G8591" t="s">
        <v>8</v>
      </c>
      <c r="H8591" t="s">
        <v>8</v>
      </c>
    </row>
    <row r="8592" spans="1:8" x14ac:dyDescent="0.3">
      <c r="A8592" t="s">
        <v>94647</v>
      </c>
      <c r="B8592" t="s">
        <v>94646</v>
      </c>
      <c r="C8592">
        <v>16488323</v>
      </c>
      <c r="D8592">
        <v>5000000</v>
      </c>
      <c r="E8592" t="s">
        <v>965</v>
      </c>
      <c r="F8592" t="s">
        <v>881</v>
      </c>
      <c r="G8592" t="s">
        <v>8</v>
      </c>
      <c r="H8592" t="s">
        <v>8</v>
      </c>
    </row>
    <row r="8593" spans="1:8" x14ac:dyDescent="0.3">
      <c r="A8593" t="s">
        <v>94649</v>
      </c>
      <c r="B8593" t="s">
        <v>94648</v>
      </c>
      <c r="C8593">
        <v>86984900</v>
      </c>
      <c r="D8593">
        <v>5000000</v>
      </c>
      <c r="E8593" t="s">
        <v>1391</v>
      </c>
      <c r="F8593" t="s">
        <v>8</v>
      </c>
      <c r="G8593" t="s">
        <v>8</v>
      </c>
      <c r="H8593" t="s">
        <v>8</v>
      </c>
    </row>
    <row r="8594" spans="1:8" x14ac:dyDescent="0.3">
      <c r="A8594" t="s">
        <v>94635</v>
      </c>
      <c r="B8594" t="s">
        <v>94634</v>
      </c>
      <c r="C8594">
        <v>54927338</v>
      </c>
      <c r="D8594">
        <v>5000000</v>
      </c>
      <c r="E8594" t="s">
        <v>1447</v>
      </c>
      <c r="F8594" t="s">
        <v>52</v>
      </c>
      <c r="G8594" t="s">
        <v>417</v>
      </c>
      <c r="H8594" t="s">
        <v>8</v>
      </c>
    </row>
    <row r="8595" spans="1:8" x14ac:dyDescent="0.3">
      <c r="A8595" t="s">
        <v>94637</v>
      </c>
      <c r="B8595" t="s">
        <v>94636</v>
      </c>
      <c r="C8595">
        <v>12841817</v>
      </c>
      <c r="D8595">
        <v>5000000</v>
      </c>
      <c r="E8595" t="s">
        <v>1447</v>
      </c>
      <c r="F8595" t="s">
        <v>421</v>
      </c>
      <c r="G8595" t="s">
        <v>8</v>
      </c>
      <c r="H8595" t="s">
        <v>8</v>
      </c>
    </row>
    <row r="8596" spans="1:8" x14ac:dyDescent="0.3">
      <c r="A8596" t="s">
        <v>94641</v>
      </c>
      <c r="B8596" t="s">
        <v>94640</v>
      </c>
      <c r="C8596">
        <v>53694085</v>
      </c>
      <c r="D8596">
        <v>5000000</v>
      </c>
      <c r="E8596" t="s">
        <v>60</v>
      </c>
      <c r="F8596" t="s">
        <v>213</v>
      </c>
      <c r="G8596" t="s">
        <v>13</v>
      </c>
      <c r="H8596" t="s">
        <v>55</v>
      </c>
    </row>
    <row r="8597" spans="1:8" x14ac:dyDescent="0.3">
      <c r="A8597" t="s">
        <v>94611</v>
      </c>
      <c r="B8597" t="s">
        <v>94610</v>
      </c>
      <c r="C8597">
        <v>31339858</v>
      </c>
      <c r="D8597">
        <v>5000000</v>
      </c>
      <c r="E8597" t="s">
        <v>808</v>
      </c>
      <c r="F8597" t="s">
        <v>8</v>
      </c>
      <c r="G8597" t="s">
        <v>8</v>
      </c>
      <c r="H8597" t="s">
        <v>8</v>
      </c>
    </row>
    <row r="8598" spans="1:8" x14ac:dyDescent="0.3">
      <c r="A8598" t="s">
        <v>94603</v>
      </c>
      <c r="B8598" t="s">
        <v>94602</v>
      </c>
      <c r="C8598">
        <v>83081020</v>
      </c>
      <c r="D8598">
        <v>5000000</v>
      </c>
      <c r="E8598" t="s">
        <v>45</v>
      </c>
      <c r="F8598" t="s">
        <v>700</v>
      </c>
      <c r="G8598" t="s">
        <v>8</v>
      </c>
      <c r="H8598" t="s">
        <v>8</v>
      </c>
    </row>
    <row r="8599" spans="1:8" x14ac:dyDescent="0.3">
      <c r="A8599" t="s">
        <v>94607</v>
      </c>
      <c r="B8599" t="s">
        <v>94606</v>
      </c>
      <c r="C8599">
        <v>45100692</v>
      </c>
      <c r="D8599">
        <v>5000000</v>
      </c>
      <c r="E8599" t="s">
        <v>528</v>
      </c>
      <c r="F8599" t="s">
        <v>412</v>
      </c>
      <c r="G8599" t="s">
        <v>8</v>
      </c>
      <c r="H8599" t="s">
        <v>8</v>
      </c>
    </row>
    <row r="8600" spans="1:8" x14ac:dyDescent="0.3">
      <c r="A8600" t="s">
        <v>94601</v>
      </c>
      <c r="B8600" t="s">
        <v>94600</v>
      </c>
      <c r="C8600">
        <v>22280504</v>
      </c>
      <c r="D8600">
        <v>5000000</v>
      </c>
      <c r="E8600" t="s">
        <v>249</v>
      </c>
      <c r="F8600" t="s">
        <v>8</v>
      </c>
      <c r="G8600" t="s">
        <v>8</v>
      </c>
      <c r="H8600" t="s">
        <v>8</v>
      </c>
    </row>
    <row r="8601" spans="1:8" x14ac:dyDescent="0.3">
      <c r="A8601" t="s">
        <v>94579</v>
      </c>
      <c r="B8601" t="s">
        <v>94578</v>
      </c>
      <c r="C8601">
        <v>80265798</v>
      </c>
      <c r="D8601">
        <v>5000000</v>
      </c>
      <c r="E8601" t="s">
        <v>412</v>
      </c>
      <c r="F8601" t="s">
        <v>215</v>
      </c>
      <c r="G8601" t="s">
        <v>144</v>
      </c>
      <c r="H8601" t="s">
        <v>144</v>
      </c>
    </row>
    <row r="8602" spans="1:8" x14ac:dyDescent="0.3">
      <c r="A8602" t="s">
        <v>94581</v>
      </c>
      <c r="B8602" t="s">
        <v>94580</v>
      </c>
      <c r="C8602">
        <v>70720235</v>
      </c>
      <c r="D8602">
        <v>5000000</v>
      </c>
      <c r="E8602" t="s">
        <v>470</v>
      </c>
      <c r="F8602" t="s">
        <v>8</v>
      </c>
      <c r="G8602" t="s">
        <v>8</v>
      </c>
      <c r="H8602" t="s">
        <v>8</v>
      </c>
    </row>
    <row r="8603" spans="1:8" x14ac:dyDescent="0.3">
      <c r="A8603" t="s">
        <v>94585</v>
      </c>
      <c r="B8603" t="s">
        <v>94584</v>
      </c>
      <c r="C8603">
        <v>16077572</v>
      </c>
      <c r="D8603">
        <v>5000000</v>
      </c>
      <c r="E8603" t="s">
        <v>2030</v>
      </c>
      <c r="F8603" t="s">
        <v>808</v>
      </c>
      <c r="G8603" t="s">
        <v>18</v>
      </c>
      <c r="H8603" t="s">
        <v>8</v>
      </c>
    </row>
    <row r="8604" spans="1:8" x14ac:dyDescent="0.3">
      <c r="A8604" t="s">
        <v>94589</v>
      </c>
      <c r="B8604" t="s">
        <v>94588</v>
      </c>
      <c r="C8604">
        <v>96987194</v>
      </c>
      <c r="D8604">
        <v>5000000</v>
      </c>
      <c r="E8604" t="s">
        <v>721</v>
      </c>
      <c r="F8604" t="s">
        <v>8</v>
      </c>
      <c r="G8604" t="s">
        <v>8</v>
      </c>
      <c r="H8604" t="s">
        <v>8</v>
      </c>
    </row>
    <row r="8605" spans="1:8" x14ac:dyDescent="0.3">
      <c r="A8605" t="s">
        <v>94591</v>
      </c>
      <c r="B8605" t="s">
        <v>94590</v>
      </c>
      <c r="C8605">
        <v>70682838</v>
      </c>
      <c r="D8605">
        <v>5000000</v>
      </c>
      <c r="E8605" t="s">
        <v>963</v>
      </c>
      <c r="F8605" t="s">
        <v>1098</v>
      </c>
      <c r="G8605" t="s">
        <v>213</v>
      </c>
      <c r="H8605" t="s">
        <v>86</v>
      </c>
    </row>
    <row r="8606" spans="1:8" x14ac:dyDescent="0.3">
      <c r="A8606" t="s">
        <v>94593</v>
      </c>
      <c r="B8606" t="s">
        <v>94592</v>
      </c>
      <c r="C8606">
        <v>28512663</v>
      </c>
      <c r="D8606">
        <v>5000000</v>
      </c>
      <c r="E8606" t="s">
        <v>215</v>
      </c>
      <c r="F8606" t="s">
        <v>249</v>
      </c>
      <c r="G8606" t="s">
        <v>250</v>
      </c>
      <c r="H8606" t="s">
        <v>110</v>
      </c>
    </row>
    <row r="8607" spans="1:8" x14ac:dyDescent="0.3">
      <c r="A8607" t="s">
        <v>94595</v>
      </c>
      <c r="B8607" t="s">
        <v>94594</v>
      </c>
      <c r="C8607">
        <v>43926311</v>
      </c>
      <c r="D8607">
        <v>5000000</v>
      </c>
      <c r="E8607" t="s">
        <v>1562</v>
      </c>
      <c r="F8607" t="s">
        <v>1076</v>
      </c>
      <c r="G8607" t="s">
        <v>5692</v>
      </c>
      <c r="H8607" t="s">
        <v>721</v>
      </c>
    </row>
    <row r="8608" spans="1:8" x14ac:dyDescent="0.3">
      <c r="A8608" t="s">
        <v>94531</v>
      </c>
      <c r="B8608" t="s">
        <v>94530</v>
      </c>
      <c r="C8608">
        <v>69678786</v>
      </c>
      <c r="D8608">
        <v>5000000</v>
      </c>
      <c r="E8608" t="s">
        <v>178</v>
      </c>
      <c r="F8608" t="s">
        <v>8</v>
      </c>
      <c r="G8608" t="s">
        <v>8</v>
      </c>
      <c r="H8608" t="s">
        <v>8</v>
      </c>
    </row>
    <row r="8609" spans="1:8" x14ac:dyDescent="0.3">
      <c r="A8609" t="s">
        <v>94533</v>
      </c>
      <c r="B8609" t="s">
        <v>94532</v>
      </c>
      <c r="C8609">
        <v>85070913</v>
      </c>
      <c r="D8609">
        <v>5000000</v>
      </c>
      <c r="E8609" t="s">
        <v>497</v>
      </c>
      <c r="F8609" t="s">
        <v>250</v>
      </c>
      <c r="G8609" t="s">
        <v>448</v>
      </c>
      <c r="H8609" t="s">
        <v>8</v>
      </c>
    </row>
    <row r="8610" spans="1:8" x14ac:dyDescent="0.3">
      <c r="A8610" t="s">
        <v>94537</v>
      </c>
      <c r="B8610" t="s">
        <v>94536</v>
      </c>
      <c r="C8610">
        <v>27666339</v>
      </c>
      <c r="D8610">
        <v>5000000</v>
      </c>
      <c r="E8610" t="s">
        <v>93</v>
      </c>
      <c r="F8610" t="s">
        <v>240</v>
      </c>
      <c r="G8610" t="s">
        <v>241</v>
      </c>
      <c r="H8610" t="s">
        <v>1257</v>
      </c>
    </row>
    <row r="8611" spans="1:8" x14ac:dyDescent="0.3">
      <c r="A8611" t="s">
        <v>94543</v>
      </c>
      <c r="B8611" t="s">
        <v>94542</v>
      </c>
      <c r="C8611">
        <v>16986243</v>
      </c>
      <c r="D8611">
        <v>5000000</v>
      </c>
      <c r="E8611" t="s">
        <v>1126</v>
      </c>
      <c r="F8611" t="s">
        <v>1041</v>
      </c>
      <c r="G8611" t="s">
        <v>8</v>
      </c>
      <c r="H8611" t="s">
        <v>8</v>
      </c>
    </row>
    <row r="8612" spans="1:8" x14ac:dyDescent="0.3">
      <c r="A8612" t="s">
        <v>94553</v>
      </c>
      <c r="B8612" t="s">
        <v>94552</v>
      </c>
      <c r="C8612">
        <v>43818360</v>
      </c>
      <c r="D8612">
        <v>5000000</v>
      </c>
      <c r="E8612" t="s">
        <v>1026</v>
      </c>
      <c r="F8612" t="s">
        <v>729</v>
      </c>
      <c r="G8612" t="s">
        <v>8</v>
      </c>
      <c r="H8612" t="s">
        <v>8</v>
      </c>
    </row>
    <row r="8613" spans="1:8" x14ac:dyDescent="0.3">
      <c r="A8613" t="s">
        <v>94563</v>
      </c>
      <c r="B8613" t="s">
        <v>94562</v>
      </c>
      <c r="C8613">
        <v>12645646</v>
      </c>
      <c r="D8613">
        <v>5000000</v>
      </c>
      <c r="E8613" t="s">
        <v>255</v>
      </c>
      <c r="F8613" t="s">
        <v>117</v>
      </c>
      <c r="G8613" t="s">
        <v>430</v>
      </c>
      <c r="H8613" t="s">
        <v>236</v>
      </c>
    </row>
    <row r="8614" spans="1:8" x14ac:dyDescent="0.3">
      <c r="A8614" t="s">
        <v>94565</v>
      </c>
      <c r="B8614" t="s">
        <v>94564</v>
      </c>
      <c r="C8614">
        <v>28320166</v>
      </c>
      <c r="D8614">
        <v>5000000</v>
      </c>
      <c r="E8614" t="s">
        <v>6806</v>
      </c>
      <c r="F8614" t="s">
        <v>417</v>
      </c>
      <c r="G8614" t="s">
        <v>6478</v>
      </c>
      <c r="H8614" t="s">
        <v>250</v>
      </c>
    </row>
    <row r="8615" spans="1:8" x14ac:dyDescent="0.3">
      <c r="A8615" t="s">
        <v>94567</v>
      </c>
      <c r="B8615" t="s">
        <v>94566</v>
      </c>
      <c r="C8615">
        <v>27417064</v>
      </c>
      <c r="D8615">
        <v>5000000</v>
      </c>
      <c r="E8615" t="s">
        <v>235</v>
      </c>
      <c r="F8615" t="s">
        <v>8</v>
      </c>
      <c r="G8615" t="s">
        <v>8</v>
      </c>
      <c r="H8615" t="s">
        <v>8</v>
      </c>
    </row>
    <row r="8616" spans="1:8" x14ac:dyDescent="0.3">
      <c r="A8616" t="s">
        <v>94569</v>
      </c>
      <c r="B8616" t="s">
        <v>94568</v>
      </c>
      <c r="C8616">
        <v>25179072</v>
      </c>
      <c r="D8616">
        <v>5000000</v>
      </c>
      <c r="E8616" t="s">
        <v>655</v>
      </c>
      <c r="F8616" t="s">
        <v>528</v>
      </c>
      <c r="G8616" t="s">
        <v>258</v>
      </c>
      <c r="H8616" t="s">
        <v>255</v>
      </c>
    </row>
    <row r="8617" spans="1:8" x14ac:dyDescent="0.3">
      <c r="A8617" t="s">
        <v>94575</v>
      </c>
      <c r="B8617" t="s">
        <v>94574</v>
      </c>
      <c r="C8617">
        <v>82843155</v>
      </c>
      <c r="D8617">
        <v>5000000</v>
      </c>
      <c r="E8617" t="s">
        <v>1447</v>
      </c>
      <c r="F8617" t="s">
        <v>52</v>
      </c>
      <c r="G8617" t="s">
        <v>416</v>
      </c>
      <c r="H8617" t="s">
        <v>8</v>
      </c>
    </row>
    <row r="8618" spans="1:8" x14ac:dyDescent="0.3">
      <c r="A8618" t="s">
        <v>94613</v>
      </c>
      <c r="B8618" t="s">
        <v>94612</v>
      </c>
      <c r="C8618">
        <v>54777099</v>
      </c>
      <c r="D8618">
        <v>5000000</v>
      </c>
      <c r="E8618" t="s">
        <v>15</v>
      </c>
      <c r="F8618" t="s">
        <v>51</v>
      </c>
      <c r="G8618" t="s">
        <v>412</v>
      </c>
      <c r="H8618" t="s">
        <v>8</v>
      </c>
    </row>
    <row r="8619" spans="1:8" x14ac:dyDescent="0.3">
      <c r="A8619" t="s">
        <v>94615</v>
      </c>
      <c r="B8619" t="s">
        <v>94614</v>
      </c>
      <c r="C8619">
        <v>83765662</v>
      </c>
      <c r="D8619">
        <v>5000000</v>
      </c>
      <c r="E8619" t="s">
        <v>249</v>
      </c>
      <c r="F8619" t="s">
        <v>8</v>
      </c>
      <c r="G8619" t="s">
        <v>8</v>
      </c>
      <c r="H8619" t="s">
        <v>8</v>
      </c>
    </row>
    <row r="8620" spans="1:8" x14ac:dyDescent="0.3">
      <c r="A8620" t="s">
        <v>94621</v>
      </c>
      <c r="B8620" t="s">
        <v>94620</v>
      </c>
      <c r="C8620">
        <v>94135261</v>
      </c>
      <c r="D8620">
        <v>5000000</v>
      </c>
      <c r="E8620" t="s">
        <v>249</v>
      </c>
      <c r="F8620" t="s">
        <v>8</v>
      </c>
      <c r="G8620" t="s">
        <v>8</v>
      </c>
      <c r="H8620" t="s">
        <v>8</v>
      </c>
    </row>
    <row r="8621" spans="1:8" x14ac:dyDescent="0.3">
      <c r="A8621" t="s">
        <v>94625</v>
      </c>
      <c r="B8621" t="s">
        <v>94624</v>
      </c>
      <c r="C8621">
        <v>22934167</v>
      </c>
      <c r="D8621">
        <v>5000000</v>
      </c>
      <c r="E8621" t="s">
        <v>163</v>
      </c>
      <c r="F8621" t="s">
        <v>2742</v>
      </c>
      <c r="G8621" t="s">
        <v>8</v>
      </c>
      <c r="H8621" t="s">
        <v>8</v>
      </c>
    </row>
    <row r="8622" spans="1:8" x14ac:dyDescent="0.3">
      <c r="A8622" t="s">
        <v>93343</v>
      </c>
      <c r="B8622" t="s">
        <v>93342</v>
      </c>
      <c r="C8622">
        <v>93797734</v>
      </c>
      <c r="D8622">
        <v>5000000</v>
      </c>
      <c r="E8622" t="s">
        <v>51</v>
      </c>
      <c r="F8622" t="s">
        <v>63</v>
      </c>
      <c r="G8622" t="s">
        <v>8</v>
      </c>
      <c r="H8622" t="s">
        <v>8</v>
      </c>
    </row>
    <row r="8623" spans="1:8" x14ac:dyDescent="0.3">
      <c r="A8623" t="s">
        <v>93345</v>
      </c>
      <c r="B8623" t="s">
        <v>93344</v>
      </c>
      <c r="C8623">
        <v>45044622</v>
      </c>
      <c r="D8623">
        <v>5000000</v>
      </c>
      <c r="E8623" t="s">
        <v>1633</v>
      </c>
      <c r="F8623" t="s">
        <v>107</v>
      </c>
      <c r="G8623" t="s">
        <v>8</v>
      </c>
      <c r="H8623" t="s">
        <v>8</v>
      </c>
    </row>
    <row r="8624" spans="1:8" x14ac:dyDescent="0.3">
      <c r="A8624" t="s">
        <v>93347</v>
      </c>
      <c r="B8624" t="s">
        <v>93346</v>
      </c>
      <c r="C8624">
        <v>69738763</v>
      </c>
      <c r="D8624">
        <v>5000000</v>
      </c>
      <c r="E8624" t="s">
        <v>197</v>
      </c>
      <c r="F8624" t="s">
        <v>113</v>
      </c>
      <c r="G8624" t="s">
        <v>850</v>
      </c>
      <c r="H8624" t="s">
        <v>148</v>
      </c>
    </row>
    <row r="8625" spans="1:8" x14ac:dyDescent="0.3">
      <c r="A8625" t="s">
        <v>93349</v>
      </c>
      <c r="B8625" t="s">
        <v>93348</v>
      </c>
      <c r="C8625">
        <v>69548861</v>
      </c>
      <c r="D8625">
        <v>5000000</v>
      </c>
      <c r="E8625" t="s">
        <v>407</v>
      </c>
      <c r="F8625" t="s">
        <v>38</v>
      </c>
      <c r="G8625" t="s">
        <v>13</v>
      </c>
      <c r="H8625" t="s">
        <v>85</v>
      </c>
    </row>
    <row r="8626" spans="1:8" x14ac:dyDescent="0.3">
      <c r="A8626" t="s">
        <v>93351</v>
      </c>
      <c r="B8626" t="s">
        <v>93350</v>
      </c>
      <c r="C8626">
        <v>27475795</v>
      </c>
      <c r="D8626">
        <v>5000000</v>
      </c>
      <c r="E8626" t="s">
        <v>17</v>
      </c>
      <c r="F8626" t="s">
        <v>75</v>
      </c>
      <c r="G8626" t="s">
        <v>8</v>
      </c>
      <c r="H8626" t="s">
        <v>8</v>
      </c>
    </row>
    <row r="8627" spans="1:8" x14ac:dyDescent="0.3">
      <c r="A8627" t="s">
        <v>93353</v>
      </c>
      <c r="B8627" t="s">
        <v>93352</v>
      </c>
      <c r="C8627">
        <v>80711713</v>
      </c>
      <c r="D8627">
        <v>5000000</v>
      </c>
      <c r="E8627" t="s">
        <v>412</v>
      </c>
      <c r="F8627" t="s">
        <v>8</v>
      </c>
      <c r="G8627" t="s">
        <v>8</v>
      </c>
      <c r="H8627" t="s">
        <v>8</v>
      </c>
    </row>
    <row r="8628" spans="1:8" x14ac:dyDescent="0.3">
      <c r="A8628" t="s">
        <v>93293</v>
      </c>
      <c r="B8628" t="s">
        <v>93292</v>
      </c>
      <c r="C8628">
        <v>69464460</v>
      </c>
      <c r="D8628">
        <v>5000000</v>
      </c>
      <c r="E8628" t="s">
        <v>2694</v>
      </c>
      <c r="F8628" t="s">
        <v>8</v>
      </c>
      <c r="G8628" t="s">
        <v>8</v>
      </c>
      <c r="H8628" t="s">
        <v>8</v>
      </c>
    </row>
    <row r="8629" spans="1:8" x14ac:dyDescent="0.3">
      <c r="A8629" t="s">
        <v>93265</v>
      </c>
      <c r="B8629" t="s">
        <v>93264</v>
      </c>
      <c r="C8629">
        <v>94255862</v>
      </c>
      <c r="D8629">
        <v>5000000</v>
      </c>
      <c r="E8629" t="s">
        <v>250</v>
      </c>
      <c r="F8629" t="s">
        <v>75</v>
      </c>
      <c r="G8629" t="s">
        <v>8</v>
      </c>
      <c r="H8629" t="s">
        <v>8</v>
      </c>
    </row>
    <row r="8630" spans="1:8" x14ac:dyDescent="0.3">
      <c r="A8630" t="s">
        <v>93263</v>
      </c>
      <c r="B8630" t="s">
        <v>93262</v>
      </c>
      <c r="C8630">
        <v>83578345</v>
      </c>
      <c r="D8630">
        <v>5000000</v>
      </c>
      <c r="E8630" t="s">
        <v>412</v>
      </c>
      <c r="F8630" t="s">
        <v>63</v>
      </c>
      <c r="G8630" t="s">
        <v>8</v>
      </c>
      <c r="H8630" t="s">
        <v>8</v>
      </c>
    </row>
    <row r="8631" spans="1:8" x14ac:dyDescent="0.3">
      <c r="A8631" t="s">
        <v>93255</v>
      </c>
      <c r="B8631" t="s">
        <v>93254</v>
      </c>
      <c r="C8631">
        <v>12646568</v>
      </c>
      <c r="D8631">
        <v>5000000</v>
      </c>
      <c r="E8631" t="s">
        <v>412</v>
      </c>
      <c r="F8631" t="s">
        <v>8</v>
      </c>
      <c r="G8631" t="s">
        <v>8</v>
      </c>
      <c r="H8631" t="s">
        <v>8</v>
      </c>
    </row>
    <row r="8632" spans="1:8" x14ac:dyDescent="0.3">
      <c r="A8632" t="s">
        <v>93257</v>
      </c>
      <c r="B8632" t="s">
        <v>93256</v>
      </c>
      <c r="C8632">
        <v>28101893</v>
      </c>
      <c r="D8632">
        <v>5000000</v>
      </c>
      <c r="E8632" t="s">
        <v>86</v>
      </c>
      <c r="F8632" t="s">
        <v>412</v>
      </c>
      <c r="G8632" t="s">
        <v>171</v>
      </c>
      <c r="H8632" t="s">
        <v>85</v>
      </c>
    </row>
    <row r="8633" spans="1:8" x14ac:dyDescent="0.3">
      <c r="A8633" t="s">
        <v>93261</v>
      </c>
      <c r="B8633" t="s">
        <v>93260</v>
      </c>
      <c r="C8633">
        <v>25163450</v>
      </c>
      <c r="D8633">
        <v>5000000</v>
      </c>
      <c r="E8633" t="s">
        <v>808</v>
      </c>
      <c r="F8633" t="s">
        <v>249</v>
      </c>
      <c r="G8633" t="s">
        <v>8</v>
      </c>
      <c r="H8633" t="s">
        <v>8</v>
      </c>
    </row>
    <row r="8634" spans="1:8" x14ac:dyDescent="0.3">
      <c r="A8634" t="s">
        <v>93269</v>
      </c>
      <c r="B8634" t="s">
        <v>93268</v>
      </c>
      <c r="C8634">
        <v>23109782</v>
      </c>
      <c r="D8634">
        <v>5000000</v>
      </c>
      <c r="E8634" t="s">
        <v>78</v>
      </c>
      <c r="F8634" t="s">
        <v>8</v>
      </c>
      <c r="G8634" t="s">
        <v>8</v>
      </c>
      <c r="H8634" t="s">
        <v>8</v>
      </c>
    </row>
    <row r="8635" spans="1:8" x14ac:dyDescent="0.3">
      <c r="A8635" t="s">
        <v>93285</v>
      </c>
      <c r="B8635" t="s">
        <v>93284</v>
      </c>
      <c r="C8635">
        <v>53967888</v>
      </c>
      <c r="D8635">
        <v>5000000</v>
      </c>
      <c r="E8635" t="s">
        <v>3174</v>
      </c>
      <c r="F8635" t="s">
        <v>2906</v>
      </c>
      <c r="G8635" t="s">
        <v>8</v>
      </c>
      <c r="H8635" t="s">
        <v>8</v>
      </c>
    </row>
    <row r="8636" spans="1:8" x14ac:dyDescent="0.3">
      <c r="A8636" t="s">
        <v>93287</v>
      </c>
      <c r="B8636" t="s">
        <v>93286</v>
      </c>
      <c r="C8636">
        <v>16488105</v>
      </c>
      <c r="D8636">
        <v>5000000</v>
      </c>
      <c r="E8636" t="s">
        <v>474</v>
      </c>
      <c r="F8636" t="s">
        <v>412</v>
      </c>
      <c r="G8636" t="s">
        <v>7498</v>
      </c>
      <c r="H8636" t="s">
        <v>8</v>
      </c>
    </row>
    <row r="8637" spans="1:8" x14ac:dyDescent="0.3">
      <c r="A8637" t="s">
        <v>93291</v>
      </c>
      <c r="B8637" t="s">
        <v>93290</v>
      </c>
      <c r="C8637">
        <v>21226047</v>
      </c>
      <c r="D8637">
        <v>5000000</v>
      </c>
      <c r="E8637" t="s">
        <v>65</v>
      </c>
      <c r="F8637" t="s">
        <v>144</v>
      </c>
      <c r="G8637" t="s">
        <v>8</v>
      </c>
      <c r="H8637" t="s">
        <v>8</v>
      </c>
    </row>
    <row r="8638" spans="1:8" x14ac:dyDescent="0.3">
      <c r="A8638" t="s">
        <v>93273</v>
      </c>
      <c r="B8638" t="s">
        <v>93272</v>
      </c>
      <c r="C8638">
        <v>12281764</v>
      </c>
      <c r="D8638">
        <v>5000000</v>
      </c>
      <c r="E8638" t="s">
        <v>250</v>
      </c>
      <c r="F8638" t="s">
        <v>753</v>
      </c>
      <c r="G8638" t="s">
        <v>565</v>
      </c>
      <c r="H8638" t="s">
        <v>961</v>
      </c>
    </row>
    <row r="8639" spans="1:8" x14ac:dyDescent="0.3">
      <c r="A8639" t="s">
        <v>93275</v>
      </c>
      <c r="B8639" t="s">
        <v>93274</v>
      </c>
      <c r="C8639">
        <v>22445983</v>
      </c>
      <c r="D8639">
        <v>5000000</v>
      </c>
      <c r="E8639" t="s">
        <v>177</v>
      </c>
      <c r="F8639" t="s">
        <v>231</v>
      </c>
      <c r="G8639" t="s">
        <v>520</v>
      </c>
      <c r="H8639" t="s">
        <v>579</v>
      </c>
    </row>
    <row r="8640" spans="1:8" x14ac:dyDescent="0.3">
      <c r="A8640" t="s">
        <v>93277</v>
      </c>
      <c r="B8640" t="s">
        <v>93276</v>
      </c>
      <c r="C8640">
        <v>53666320</v>
      </c>
      <c r="D8640">
        <v>5000000</v>
      </c>
      <c r="E8640" t="s">
        <v>706</v>
      </c>
      <c r="F8640" t="s">
        <v>225</v>
      </c>
      <c r="G8640" t="s">
        <v>525</v>
      </c>
      <c r="H8640" t="s">
        <v>3974</v>
      </c>
    </row>
    <row r="8641" spans="1:8" x14ac:dyDescent="0.3">
      <c r="A8641" t="s">
        <v>93301</v>
      </c>
      <c r="B8641" t="s">
        <v>93300</v>
      </c>
      <c r="C8641">
        <v>90479708</v>
      </c>
      <c r="D8641">
        <v>5000000</v>
      </c>
      <c r="E8641" t="s">
        <v>2906</v>
      </c>
      <c r="F8641" t="s">
        <v>497</v>
      </c>
      <c r="G8641" t="s">
        <v>8</v>
      </c>
      <c r="H8641" t="s">
        <v>8</v>
      </c>
    </row>
    <row r="8642" spans="1:8" x14ac:dyDescent="0.3">
      <c r="A8642" t="s">
        <v>93303</v>
      </c>
      <c r="B8642" t="s">
        <v>93302</v>
      </c>
      <c r="C8642">
        <v>54525411</v>
      </c>
      <c r="D8642">
        <v>5000000</v>
      </c>
      <c r="E8642" t="s">
        <v>194</v>
      </c>
      <c r="F8642" t="s">
        <v>8</v>
      </c>
      <c r="G8642" t="s">
        <v>8</v>
      </c>
      <c r="H8642" t="s">
        <v>8</v>
      </c>
    </row>
    <row r="8643" spans="1:8" x14ac:dyDescent="0.3">
      <c r="A8643" t="s">
        <v>93307</v>
      </c>
      <c r="B8643" t="s">
        <v>93306</v>
      </c>
      <c r="C8643">
        <v>80101254</v>
      </c>
      <c r="D8643">
        <v>5000000</v>
      </c>
      <c r="E8643" t="s">
        <v>63</v>
      </c>
      <c r="F8643" t="s">
        <v>8</v>
      </c>
      <c r="G8643" t="s">
        <v>8</v>
      </c>
      <c r="H8643" t="s">
        <v>8</v>
      </c>
    </row>
    <row r="8644" spans="1:8" x14ac:dyDescent="0.3">
      <c r="A8644" t="s">
        <v>93309</v>
      </c>
      <c r="B8644" t="s">
        <v>93308</v>
      </c>
      <c r="C8644">
        <v>92605391</v>
      </c>
      <c r="D8644">
        <v>5000000</v>
      </c>
      <c r="E8644" t="s">
        <v>2906</v>
      </c>
      <c r="F8644" t="s">
        <v>97</v>
      </c>
      <c r="G8644" t="s">
        <v>3174</v>
      </c>
      <c r="H8644" t="s">
        <v>8</v>
      </c>
    </row>
    <row r="8645" spans="1:8" x14ac:dyDescent="0.3">
      <c r="A8645" t="s">
        <v>93311</v>
      </c>
      <c r="B8645" t="s">
        <v>93310</v>
      </c>
      <c r="C8645">
        <v>93783730</v>
      </c>
      <c r="D8645">
        <v>5000000</v>
      </c>
      <c r="E8645" t="s">
        <v>38</v>
      </c>
      <c r="F8645" t="s">
        <v>497</v>
      </c>
      <c r="G8645" t="s">
        <v>8</v>
      </c>
      <c r="H8645" t="s">
        <v>8</v>
      </c>
    </row>
    <row r="8646" spans="1:8" x14ac:dyDescent="0.3">
      <c r="A8646" t="s">
        <v>93313</v>
      </c>
      <c r="B8646" t="s">
        <v>93312</v>
      </c>
      <c r="C8646">
        <v>53965729</v>
      </c>
      <c r="D8646">
        <v>5000000</v>
      </c>
      <c r="E8646" t="s">
        <v>226</v>
      </c>
      <c r="F8646" t="s">
        <v>528</v>
      </c>
      <c r="G8646" t="s">
        <v>255</v>
      </c>
      <c r="H8646" t="s">
        <v>258</v>
      </c>
    </row>
    <row r="8647" spans="1:8" x14ac:dyDescent="0.3">
      <c r="A8647" t="s">
        <v>93317</v>
      </c>
      <c r="B8647" t="s">
        <v>93316</v>
      </c>
      <c r="C8647">
        <v>29159838</v>
      </c>
      <c r="D8647">
        <v>5000000</v>
      </c>
      <c r="E8647" t="s">
        <v>249</v>
      </c>
      <c r="F8647" t="s">
        <v>8</v>
      </c>
      <c r="G8647" t="s">
        <v>8</v>
      </c>
      <c r="H8647" t="s">
        <v>8</v>
      </c>
    </row>
    <row r="8648" spans="1:8" x14ac:dyDescent="0.3">
      <c r="A8648" t="s">
        <v>93323</v>
      </c>
      <c r="B8648" t="s">
        <v>93322</v>
      </c>
      <c r="C8648">
        <v>55709653</v>
      </c>
      <c r="D8648">
        <v>5000000</v>
      </c>
      <c r="E8648" t="s">
        <v>414</v>
      </c>
      <c r="F8648" t="s">
        <v>3174</v>
      </c>
      <c r="G8648" t="s">
        <v>97</v>
      </c>
      <c r="H8648" t="s">
        <v>8</v>
      </c>
    </row>
    <row r="8649" spans="1:8" x14ac:dyDescent="0.3">
      <c r="A8649" t="s">
        <v>93327</v>
      </c>
      <c r="B8649" t="s">
        <v>93326</v>
      </c>
      <c r="C8649">
        <v>28685812</v>
      </c>
      <c r="D8649">
        <v>5000000</v>
      </c>
      <c r="E8649" t="s">
        <v>412</v>
      </c>
      <c r="F8649" t="s">
        <v>86</v>
      </c>
      <c r="G8649" t="s">
        <v>250</v>
      </c>
      <c r="H8649" t="s">
        <v>449</v>
      </c>
    </row>
    <row r="8650" spans="1:8" x14ac:dyDescent="0.3">
      <c r="A8650" t="s">
        <v>93329</v>
      </c>
      <c r="B8650" t="s">
        <v>93328</v>
      </c>
      <c r="C8650">
        <v>42580563</v>
      </c>
      <c r="D8650">
        <v>5000000</v>
      </c>
      <c r="E8650" t="s">
        <v>63</v>
      </c>
      <c r="F8650" t="s">
        <v>258</v>
      </c>
      <c r="G8650" t="s">
        <v>528</v>
      </c>
      <c r="H8650" t="s">
        <v>1126</v>
      </c>
    </row>
    <row r="8651" spans="1:8" x14ac:dyDescent="0.3">
      <c r="A8651" t="s">
        <v>93333</v>
      </c>
      <c r="B8651" t="s">
        <v>93332</v>
      </c>
      <c r="C8651">
        <v>90491055</v>
      </c>
      <c r="D8651">
        <v>5000000</v>
      </c>
      <c r="E8651" t="s">
        <v>497</v>
      </c>
      <c r="F8651" t="s">
        <v>171</v>
      </c>
      <c r="G8651" t="s">
        <v>8</v>
      </c>
      <c r="H8651" t="s">
        <v>8</v>
      </c>
    </row>
    <row r="8652" spans="1:8" x14ac:dyDescent="0.3">
      <c r="A8652" t="s">
        <v>93335</v>
      </c>
      <c r="B8652" t="s">
        <v>93334</v>
      </c>
      <c r="C8652">
        <v>54797736</v>
      </c>
      <c r="D8652">
        <v>5000000</v>
      </c>
      <c r="E8652" t="s">
        <v>241</v>
      </c>
      <c r="F8652" t="s">
        <v>502</v>
      </c>
      <c r="G8652" t="s">
        <v>953</v>
      </c>
      <c r="H8652" t="s">
        <v>2311</v>
      </c>
    </row>
    <row r="8653" spans="1:8" x14ac:dyDescent="0.3">
      <c r="A8653" t="s">
        <v>93297</v>
      </c>
      <c r="B8653" t="s">
        <v>93296</v>
      </c>
      <c r="C8653">
        <v>43893402</v>
      </c>
      <c r="D8653">
        <v>5000000</v>
      </c>
      <c r="E8653" t="s">
        <v>1339</v>
      </c>
      <c r="F8653" t="s">
        <v>383</v>
      </c>
      <c r="G8653" t="s">
        <v>8</v>
      </c>
      <c r="H8653" t="s">
        <v>8</v>
      </c>
    </row>
    <row r="8654" spans="1:8" x14ac:dyDescent="0.3">
      <c r="A8654" t="s">
        <v>93299</v>
      </c>
      <c r="B8654" t="s">
        <v>93298</v>
      </c>
      <c r="C8654">
        <v>89210583</v>
      </c>
      <c r="D8654">
        <v>5000000</v>
      </c>
      <c r="E8654" t="s">
        <v>6487</v>
      </c>
      <c r="F8654" t="s">
        <v>8</v>
      </c>
      <c r="G8654" t="s">
        <v>8</v>
      </c>
      <c r="H8654" t="s">
        <v>8</v>
      </c>
    </row>
    <row r="8655" spans="1:8" x14ac:dyDescent="0.3">
      <c r="A8655" t="s">
        <v>93339</v>
      </c>
      <c r="B8655" t="s">
        <v>93338</v>
      </c>
      <c r="C8655">
        <v>70396624</v>
      </c>
      <c r="D8655">
        <v>5000000</v>
      </c>
      <c r="E8655" t="s">
        <v>18</v>
      </c>
      <c r="F8655" t="s">
        <v>692</v>
      </c>
      <c r="G8655" t="s">
        <v>257</v>
      </c>
      <c r="H8655" t="s">
        <v>8</v>
      </c>
    </row>
    <row r="8656" spans="1:8" x14ac:dyDescent="0.3">
      <c r="A8656" t="s">
        <v>93341</v>
      </c>
      <c r="B8656" t="s">
        <v>93340</v>
      </c>
      <c r="C8656">
        <v>53568186</v>
      </c>
      <c r="D8656">
        <v>5000000</v>
      </c>
      <c r="E8656" t="s">
        <v>56</v>
      </c>
      <c r="F8656" t="s">
        <v>8</v>
      </c>
      <c r="G8656" t="s">
        <v>8</v>
      </c>
      <c r="H8656" t="s">
        <v>8</v>
      </c>
    </row>
    <row r="8657" spans="1:8" x14ac:dyDescent="0.3">
      <c r="A8657" t="s">
        <v>93385</v>
      </c>
      <c r="B8657" t="s">
        <v>93384</v>
      </c>
      <c r="C8657">
        <v>93555010</v>
      </c>
      <c r="D8657">
        <v>5000000</v>
      </c>
      <c r="E8657" t="s">
        <v>2080</v>
      </c>
      <c r="F8657" t="s">
        <v>75</v>
      </c>
      <c r="G8657" t="s">
        <v>1626</v>
      </c>
      <c r="H8657" t="s">
        <v>8</v>
      </c>
    </row>
    <row r="8658" spans="1:8" x14ac:dyDescent="0.3">
      <c r="A8658" t="s">
        <v>93387</v>
      </c>
      <c r="B8658" t="s">
        <v>93386</v>
      </c>
      <c r="C8658">
        <v>70700337</v>
      </c>
      <c r="D8658">
        <v>5000000</v>
      </c>
      <c r="E8658" t="s">
        <v>412</v>
      </c>
      <c r="F8658" t="s">
        <v>749</v>
      </c>
      <c r="G8658" t="s">
        <v>692</v>
      </c>
      <c r="H8658" t="s">
        <v>216</v>
      </c>
    </row>
    <row r="8659" spans="1:8" x14ac:dyDescent="0.3">
      <c r="A8659" t="s">
        <v>93389</v>
      </c>
      <c r="B8659" t="s">
        <v>93388</v>
      </c>
      <c r="C8659">
        <v>23972511</v>
      </c>
      <c r="D8659">
        <v>5000000</v>
      </c>
      <c r="E8659" t="s">
        <v>730</v>
      </c>
      <c r="F8659" t="s">
        <v>8</v>
      </c>
      <c r="G8659" t="s">
        <v>8</v>
      </c>
      <c r="H8659" t="s">
        <v>8</v>
      </c>
    </row>
    <row r="8660" spans="1:8" x14ac:dyDescent="0.3">
      <c r="A8660" t="s">
        <v>93391</v>
      </c>
      <c r="B8660" t="s">
        <v>93390</v>
      </c>
      <c r="C8660">
        <v>12897179</v>
      </c>
      <c r="D8660">
        <v>5000000</v>
      </c>
      <c r="E8660" t="s">
        <v>241</v>
      </c>
      <c r="F8660" t="s">
        <v>242</v>
      </c>
      <c r="G8660" t="s">
        <v>502</v>
      </c>
      <c r="H8660" t="s">
        <v>8</v>
      </c>
    </row>
    <row r="8661" spans="1:8" x14ac:dyDescent="0.3">
      <c r="A8661" t="s">
        <v>93355</v>
      </c>
      <c r="B8661" t="s">
        <v>93354</v>
      </c>
      <c r="C8661">
        <v>89235254</v>
      </c>
      <c r="D8661">
        <v>5000000</v>
      </c>
      <c r="E8661" t="s">
        <v>30</v>
      </c>
      <c r="F8661" t="s">
        <v>8</v>
      </c>
      <c r="G8661" t="s">
        <v>8</v>
      </c>
      <c r="H8661" t="s">
        <v>8</v>
      </c>
    </row>
    <row r="8662" spans="1:8" x14ac:dyDescent="0.3">
      <c r="A8662" t="s">
        <v>93357</v>
      </c>
      <c r="B8662" t="s">
        <v>93356</v>
      </c>
      <c r="C8662">
        <v>84282411</v>
      </c>
      <c r="D8662">
        <v>5000000</v>
      </c>
      <c r="E8662" t="s">
        <v>412</v>
      </c>
      <c r="F8662" t="s">
        <v>702</v>
      </c>
      <c r="G8662" t="s">
        <v>340</v>
      </c>
      <c r="H8662" t="s">
        <v>8</v>
      </c>
    </row>
    <row r="8663" spans="1:8" x14ac:dyDescent="0.3">
      <c r="A8663" t="s">
        <v>93359</v>
      </c>
      <c r="B8663" t="s">
        <v>93358</v>
      </c>
      <c r="C8663">
        <v>28767428</v>
      </c>
      <c r="D8663">
        <v>5000000</v>
      </c>
      <c r="E8663" t="s">
        <v>412</v>
      </c>
      <c r="F8663" t="s">
        <v>250</v>
      </c>
      <c r="G8663" t="s">
        <v>692</v>
      </c>
      <c r="H8663" t="s">
        <v>290</v>
      </c>
    </row>
    <row r="8664" spans="1:8" x14ac:dyDescent="0.3">
      <c r="A8664" t="s">
        <v>93361</v>
      </c>
      <c r="B8664" t="s">
        <v>93360</v>
      </c>
      <c r="C8664">
        <v>54790109</v>
      </c>
      <c r="D8664">
        <v>5000000</v>
      </c>
      <c r="E8664" t="s">
        <v>258</v>
      </c>
      <c r="F8664" t="s">
        <v>63</v>
      </c>
      <c r="G8664" t="s">
        <v>250</v>
      </c>
      <c r="H8664" t="s">
        <v>8</v>
      </c>
    </row>
    <row r="8665" spans="1:8" x14ac:dyDescent="0.3">
      <c r="A8665" t="s">
        <v>93363</v>
      </c>
      <c r="B8665" t="s">
        <v>93362</v>
      </c>
      <c r="C8665">
        <v>97012896</v>
      </c>
      <c r="D8665">
        <v>5000000</v>
      </c>
      <c r="E8665" t="s">
        <v>15</v>
      </c>
      <c r="F8665" t="s">
        <v>95</v>
      </c>
      <c r="G8665" t="s">
        <v>302</v>
      </c>
      <c r="H8665" t="s">
        <v>8</v>
      </c>
    </row>
    <row r="8666" spans="1:8" x14ac:dyDescent="0.3">
      <c r="A8666" t="s">
        <v>93367</v>
      </c>
      <c r="B8666" t="s">
        <v>93366</v>
      </c>
      <c r="C8666">
        <v>16521097</v>
      </c>
      <c r="D8666">
        <v>5000000</v>
      </c>
      <c r="E8666" t="s">
        <v>55</v>
      </c>
      <c r="F8666" t="s">
        <v>123</v>
      </c>
      <c r="G8666" t="s">
        <v>8</v>
      </c>
      <c r="H8666" t="s">
        <v>8</v>
      </c>
    </row>
    <row r="8667" spans="1:8" x14ac:dyDescent="0.3">
      <c r="A8667" t="s">
        <v>93369</v>
      </c>
      <c r="B8667" t="s">
        <v>93368</v>
      </c>
      <c r="C8667">
        <v>69722039</v>
      </c>
      <c r="D8667">
        <v>5000000</v>
      </c>
      <c r="E8667" t="s">
        <v>485</v>
      </c>
      <c r="F8667" t="s">
        <v>8</v>
      </c>
      <c r="G8667" t="s">
        <v>8</v>
      </c>
      <c r="H8667" t="s">
        <v>8</v>
      </c>
    </row>
    <row r="8668" spans="1:8" x14ac:dyDescent="0.3">
      <c r="A8668" t="s">
        <v>93383</v>
      </c>
      <c r="B8668" t="s">
        <v>93382</v>
      </c>
      <c r="C8668">
        <v>24876023</v>
      </c>
      <c r="D8668">
        <v>5000000</v>
      </c>
      <c r="E8668" t="s">
        <v>171</v>
      </c>
      <c r="F8668" t="s">
        <v>249</v>
      </c>
      <c r="G8668" t="s">
        <v>8</v>
      </c>
      <c r="H8668" t="s">
        <v>8</v>
      </c>
    </row>
    <row r="8669" spans="1:8" x14ac:dyDescent="0.3">
      <c r="A8669" t="s">
        <v>93377</v>
      </c>
      <c r="B8669" t="s">
        <v>93376</v>
      </c>
      <c r="C8669">
        <v>83555841</v>
      </c>
      <c r="D8669">
        <v>5000000</v>
      </c>
      <c r="E8669" t="s">
        <v>26</v>
      </c>
      <c r="F8669" t="s">
        <v>108</v>
      </c>
      <c r="G8669" t="s">
        <v>17</v>
      </c>
      <c r="H8669" t="s">
        <v>8</v>
      </c>
    </row>
    <row r="8670" spans="1:8" x14ac:dyDescent="0.3">
      <c r="A8670" t="s">
        <v>93379</v>
      </c>
      <c r="B8670" t="s">
        <v>93378</v>
      </c>
      <c r="C8670">
        <v>54240668</v>
      </c>
      <c r="D8670">
        <v>5000000</v>
      </c>
      <c r="E8670" t="s">
        <v>259</v>
      </c>
      <c r="F8670" t="s">
        <v>8</v>
      </c>
      <c r="G8670" t="s">
        <v>8</v>
      </c>
      <c r="H8670" t="s">
        <v>8</v>
      </c>
    </row>
    <row r="8671" spans="1:8" x14ac:dyDescent="0.3">
      <c r="A8671" t="s">
        <v>93371</v>
      </c>
      <c r="B8671" t="s">
        <v>93370</v>
      </c>
      <c r="C8671">
        <v>13179751</v>
      </c>
      <c r="D8671">
        <v>5000000</v>
      </c>
      <c r="E8671" t="s">
        <v>95</v>
      </c>
      <c r="F8671" t="s">
        <v>53</v>
      </c>
      <c r="G8671" t="s">
        <v>69</v>
      </c>
      <c r="H8671" t="s">
        <v>8</v>
      </c>
    </row>
    <row r="8672" spans="1:8" x14ac:dyDescent="0.3">
      <c r="A8672" t="s">
        <v>93373</v>
      </c>
      <c r="B8672" t="s">
        <v>93372</v>
      </c>
      <c r="C8672">
        <v>24645396</v>
      </c>
      <c r="D8672">
        <v>5000000</v>
      </c>
      <c r="E8672" t="s">
        <v>528</v>
      </c>
      <c r="F8672" t="s">
        <v>258</v>
      </c>
      <c r="G8672" t="s">
        <v>8</v>
      </c>
      <c r="H8672" t="s">
        <v>8</v>
      </c>
    </row>
    <row r="8673" spans="1:8" x14ac:dyDescent="0.3">
      <c r="A8673" t="s">
        <v>93413</v>
      </c>
      <c r="B8673" t="s">
        <v>93412</v>
      </c>
      <c r="C8673">
        <v>89363031</v>
      </c>
      <c r="D8673">
        <v>5000000</v>
      </c>
      <c r="E8673" t="s">
        <v>65</v>
      </c>
      <c r="F8673" t="s">
        <v>241</v>
      </c>
      <c r="G8673" t="s">
        <v>300</v>
      </c>
      <c r="H8673" t="s">
        <v>93</v>
      </c>
    </row>
    <row r="8674" spans="1:8" x14ac:dyDescent="0.3">
      <c r="A8674" t="s">
        <v>93411</v>
      </c>
      <c r="B8674" t="s">
        <v>93410</v>
      </c>
      <c r="C8674">
        <v>54769491</v>
      </c>
      <c r="D8674">
        <v>5000000</v>
      </c>
      <c r="E8674" t="s">
        <v>107</v>
      </c>
      <c r="F8674" t="s">
        <v>612</v>
      </c>
      <c r="G8674" t="s">
        <v>8</v>
      </c>
      <c r="H8674" t="s">
        <v>8</v>
      </c>
    </row>
    <row r="8675" spans="1:8" x14ac:dyDescent="0.3">
      <c r="A8675" t="s">
        <v>93393</v>
      </c>
      <c r="B8675" t="s">
        <v>93392</v>
      </c>
      <c r="C8675">
        <v>83372054</v>
      </c>
      <c r="D8675">
        <v>5000000</v>
      </c>
      <c r="E8675" t="s">
        <v>43</v>
      </c>
      <c r="F8675" t="s">
        <v>8</v>
      </c>
      <c r="G8675" t="s">
        <v>8</v>
      </c>
      <c r="H8675" t="s">
        <v>8</v>
      </c>
    </row>
    <row r="8676" spans="1:8" x14ac:dyDescent="0.3">
      <c r="A8676" t="s">
        <v>93395</v>
      </c>
      <c r="B8676" t="s">
        <v>93394</v>
      </c>
      <c r="C8676">
        <v>80227084</v>
      </c>
      <c r="D8676">
        <v>5000000</v>
      </c>
      <c r="E8676" t="s">
        <v>171</v>
      </c>
      <c r="F8676" t="s">
        <v>8</v>
      </c>
      <c r="G8676" t="s">
        <v>8</v>
      </c>
      <c r="H8676" t="s">
        <v>8</v>
      </c>
    </row>
    <row r="8677" spans="1:8" x14ac:dyDescent="0.3">
      <c r="A8677" t="s">
        <v>93397</v>
      </c>
      <c r="B8677" t="s">
        <v>93396</v>
      </c>
      <c r="C8677">
        <v>96936230</v>
      </c>
      <c r="D8677">
        <v>5000000</v>
      </c>
      <c r="E8677" t="s">
        <v>15</v>
      </c>
      <c r="F8677" t="s">
        <v>249</v>
      </c>
      <c r="G8677" t="s">
        <v>55</v>
      </c>
      <c r="H8677" t="s">
        <v>13</v>
      </c>
    </row>
    <row r="8678" spans="1:8" x14ac:dyDescent="0.3">
      <c r="A8678" t="s">
        <v>93399</v>
      </c>
      <c r="B8678" t="s">
        <v>93398</v>
      </c>
      <c r="C8678">
        <v>24772821</v>
      </c>
      <c r="D8678">
        <v>5000000</v>
      </c>
      <c r="E8678" t="s">
        <v>63</v>
      </c>
      <c r="F8678" t="s">
        <v>199</v>
      </c>
      <c r="G8678" t="s">
        <v>1307</v>
      </c>
      <c r="H8678" t="s">
        <v>413</v>
      </c>
    </row>
    <row r="8679" spans="1:8" x14ac:dyDescent="0.3">
      <c r="A8679" t="s">
        <v>93401</v>
      </c>
      <c r="B8679" t="s">
        <v>93400</v>
      </c>
      <c r="C8679">
        <v>24275014</v>
      </c>
      <c r="D8679">
        <v>5000000</v>
      </c>
      <c r="E8679" t="s">
        <v>373</v>
      </c>
      <c r="F8679" t="s">
        <v>225</v>
      </c>
      <c r="G8679" t="s">
        <v>14</v>
      </c>
      <c r="H8679" t="s">
        <v>250</v>
      </c>
    </row>
    <row r="8680" spans="1:8" x14ac:dyDescent="0.3">
      <c r="A8680" t="s">
        <v>93405</v>
      </c>
      <c r="B8680" t="s">
        <v>93404</v>
      </c>
      <c r="C8680">
        <v>84767999</v>
      </c>
      <c r="D8680">
        <v>5000000</v>
      </c>
      <c r="E8680" t="s">
        <v>1144</v>
      </c>
      <c r="F8680" t="s">
        <v>86</v>
      </c>
      <c r="G8680" t="s">
        <v>8</v>
      </c>
      <c r="H8680" t="s">
        <v>8</v>
      </c>
    </row>
    <row r="8681" spans="1:8" x14ac:dyDescent="0.3">
      <c r="A8681" t="s">
        <v>93875</v>
      </c>
      <c r="B8681" t="s">
        <v>93874</v>
      </c>
      <c r="C8681">
        <v>24859713</v>
      </c>
      <c r="D8681">
        <v>5000000</v>
      </c>
      <c r="E8681" t="s">
        <v>760</v>
      </c>
      <c r="F8681" t="s">
        <v>249</v>
      </c>
      <c r="G8681" t="s">
        <v>456</v>
      </c>
      <c r="H8681" t="s">
        <v>95</v>
      </c>
    </row>
    <row r="8682" spans="1:8" x14ac:dyDescent="0.3">
      <c r="A8682" t="s">
        <v>93877</v>
      </c>
      <c r="B8682" t="s">
        <v>93876</v>
      </c>
      <c r="C8682">
        <v>53811730</v>
      </c>
      <c r="D8682">
        <v>5000000</v>
      </c>
      <c r="E8682" t="s">
        <v>2694</v>
      </c>
      <c r="F8682" t="s">
        <v>250</v>
      </c>
      <c r="G8682" t="s">
        <v>8</v>
      </c>
      <c r="H8682" t="s">
        <v>8</v>
      </c>
    </row>
    <row r="8683" spans="1:8" x14ac:dyDescent="0.3">
      <c r="A8683" t="s">
        <v>93881</v>
      </c>
      <c r="B8683" t="s">
        <v>93880</v>
      </c>
      <c r="C8683">
        <v>86624080</v>
      </c>
      <c r="D8683">
        <v>5000000</v>
      </c>
      <c r="E8683" t="s">
        <v>992</v>
      </c>
      <c r="F8683" t="s">
        <v>8</v>
      </c>
      <c r="G8683" t="s">
        <v>8</v>
      </c>
      <c r="H8683" t="s">
        <v>8</v>
      </c>
    </row>
    <row r="8684" spans="1:8" x14ac:dyDescent="0.3">
      <c r="A8684" t="s">
        <v>93883</v>
      </c>
      <c r="B8684" t="s">
        <v>93882</v>
      </c>
      <c r="C8684">
        <v>23592097</v>
      </c>
      <c r="D8684">
        <v>5000000</v>
      </c>
      <c r="E8684" t="s">
        <v>94</v>
      </c>
      <c r="F8684" t="s">
        <v>102</v>
      </c>
      <c r="G8684" t="s">
        <v>55</v>
      </c>
      <c r="H8684" t="s">
        <v>250</v>
      </c>
    </row>
    <row r="8685" spans="1:8" x14ac:dyDescent="0.3">
      <c r="A8685" t="s">
        <v>93885</v>
      </c>
      <c r="B8685" t="s">
        <v>93884</v>
      </c>
      <c r="C8685">
        <v>27810329</v>
      </c>
      <c r="D8685">
        <v>5000000</v>
      </c>
      <c r="E8685" t="s">
        <v>172</v>
      </c>
      <c r="F8685" t="s">
        <v>1030</v>
      </c>
      <c r="G8685" t="s">
        <v>960</v>
      </c>
      <c r="H8685" t="s">
        <v>1030</v>
      </c>
    </row>
    <row r="8686" spans="1:8" x14ac:dyDescent="0.3">
      <c r="A8686" t="s">
        <v>93887</v>
      </c>
      <c r="B8686" t="s">
        <v>93886</v>
      </c>
      <c r="C8686">
        <v>29085999</v>
      </c>
      <c r="D8686">
        <v>5000000</v>
      </c>
      <c r="E8686" t="s">
        <v>241</v>
      </c>
      <c r="F8686" t="s">
        <v>242</v>
      </c>
      <c r="G8686" t="s">
        <v>444</v>
      </c>
      <c r="H8686" t="s">
        <v>240</v>
      </c>
    </row>
    <row r="8687" spans="1:8" x14ac:dyDescent="0.3">
      <c r="A8687" t="s">
        <v>93867</v>
      </c>
      <c r="B8687" t="s">
        <v>93866</v>
      </c>
      <c r="C8687">
        <v>22393985</v>
      </c>
      <c r="D8687">
        <v>5000000</v>
      </c>
      <c r="E8687" t="s">
        <v>751</v>
      </c>
      <c r="F8687" t="s">
        <v>8</v>
      </c>
      <c r="G8687" t="s">
        <v>8</v>
      </c>
      <c r="H8687" t="s">
        <v>8</v>
      </c>
    </row>
    <row r="8688" spans="1:8" x14ac:dyDescent="0.3">
      <c r="A8688" t="s">
        <v>93859</v>
      </c>
      <c r="B8688" t="s">
        <v>93858</v>
      </c>
      <c r="C8688">
        <v>69515593</v>
      </c>
      <c r="D8688">
        <v>5000000</v>
      </c>
      <c r="E8688" t="s">
        <v>228</v>
      </c>
      <c r="F8688" t="s">
        <v>171</v>
      </c>
      <c r="G8688" t="s">
        <v>8</v>
      </c>
      <c r="H8688" t="s">
        <v>8</v>
      </c>
    </row>
    <row r="8689" spans="1:8" x14ac:dyDescent="0.3">
      <c r="A8689" t="s">
        <v>93865</v>
      </c>
      <c r="B8689" t="s">
        <v>93864</v>
      </c>
      <c r="C8689">
        <v>50923280</v>
      </c>
      <c r="D8689">
        <v>5000000</v>
      </c>
      <c r="E8689" t="s">
        <v>988</v>
      </c>
      <c r="F8689" t="s">
        <v>8</v>
      </c>
      <c r="G8689" t="s">
        <v>8</v>
      </c>
      <c r="H8689" t="s">
        <v>8</v>
      </c>
    </row>
    <row r="8690" spans="1:8" x14ac:dyDescent="0.3">
      <c r="A8690" t="s">
        <v>93869</v>
      </c>
      <c r="B8690" t="s">
        <v>93868</v>
      </c>
      <c r="C8690">
        <v>54292721</v>
      </c>
      <c r="D8690">
        <v>5000000</v>
      </c>
      <c r="E8690" t="s">
        <v>691</v>
      </c>
      <c r="F8690" t="s">
        <v>241</v>
      </c>
      <c r="G8690" t="s">
        <v>242</v>
      </c>
      <c r="H8690" t="s">
        <v>65</v>
      </c>
    </row>
    <row r="8691" spans="1:8" x14ac:dyDescent="0.3">
      <c r="A8691" t="s">
        <v>93602</v>
      </c>
      <c r="B8691" t="s">
        <v>93601</v>
      </c>
      <c r="C8691">
        <v>54948299</v>
      </c>
      <c r="D8691">
        <v>5000000</v>
      </c>
      <c r="E8691" t="s">
        <v>107</v>
      </c>
      <c r="F8691" t="s">
        <v>149</v>
      </c>
      <c r="G8691" t="s">
        <v>49</v>
      </c>
      <c r="H8691" t="s">
        <v>8</v>
      </c>
    </row>
    <row r="8692" spans="1:8" x14ac:dyDescent="0.3">
      <c r="A8692" t="s">
        <v>93604</v>
      </c>
      <c r="B8692" t="s">
        <v>93603</v>
      </c>
      <c r="C8692">
        <v>24625574</v>
      </c>
      <c r="D8692">
        <v>5000000</v>
      </c>
      <c r="E8692" t="s">
        <v>215</v>
      </c>
      <c r="F8692" t="s">
        <v>8</v>
      </c>
      <c r="G8692" t="s">
        <v>8</v>
      </c>
      <c r="H8692" t="s">
        <v>8</v>
      </c>
    </row>
    <row r="8693" spans="1:8" x14ac:dyDescent="0.3">
      <c r="A8693" t="s">
        <v>93606</v>
      </c>
      <c r="B8693" t="s">
        <v>93605</v>
      </c>
      <c r="C8693">
        <v>96983330</v>
      </c>
      <c r="D8693">
        <v>5000000</v>
      </c>
      <c r="E8693" t="s">
        <v>75</v>
      </c>
      <c r="F8693" t="s">
        <v>18</v>
      </c>
      <c r="G8693" t="s">
        <v>8</v>
      </c>
      <c r="H8693" t="s">
        <v>8</v>
      </c>
    </row>
    <row r="8694" spans="1:8" x14ac:dyDescent="0.3">
      <c r="A8694" t="s">
        <v>93591</v>
      </c>
      <c r="B8694" t="s">
        <v>93590</v>
      </c>
      <c r="C8694">
        <v>97420035</v>
      </c>
      <c r="D8694">
        <v>5000000</v>
      </c>
      <c r="E8694" t="s">
        <v>300</v>
      </c>
      <c r="F8694" t="s">
        <v>478</v>
      </c>
      <c r="G8694" t="s">
        <v>1098</v>
      </c>
      <c r="H8694" t="s">
        <v>8</v>
      </c>
    </row>
    <row r="8695" spans="1:8" x14ac:dyDescent="0.3">
      <c r="A8695" t="s">
        <v>93593</v>
      </c>
      <c r="B8695" t="s">
        <v>93592</v>
      </c>
      <c r="C8695">
        <v>52891762</v>
      </c>
      <c r="D8695">
        <v>5000000</v>
      </c>
      <c r="E8695" t="s">
        <v>401</v>
      </c>
      <c r="F8695" t="s">
        <v>75</v>
      </c>
      <c r="G8695" t="s">
        <v>449</v>
      </c>
      <c r="H8695" t="s">
        <v>414</v>
      </c>
    </row>
    <row r="8696" spans="1:8" x14ac:dyDescent="0.3">
      <c r="A8696" t="s">
        <v>93595</v>
      </c>
      <c r="B8696" t="s">
        <v>93594</v>
      </c>
      <c r="C8696">
        <v>50960221</v>
      </c>
      <c r="D8696">
        <v>5000000</v>
      </c>
      <c r="E8696" t="s">
        <v>85</v>
      </c>
      <c r="F8696" t="s">
        <v>18</v>
      </c>
      <c r="G8696" t="s">
        <v>497</v>
      </c>
      <c r="H8696" t="s">
        <v>8</v>
      </c>
    </row>
    <row r="8697" spans="1:8" x14ac:dyDescent="0.3">
      <c r="A8697" t="s">
        <v>11601</v>
      </c>
      <c r="B8697" t="s">
        <v>93598</v>
      </c>
      <c r="C8697">
        <v>83878342</v>
      </c>
      <c r="D8697">
        <v>5000000</v>
      </c>
      <c r="E8697" t="s">
        <v>241</v>
      </c>
      <c r="F8697" t="s">
        <v>8</v>
      </c>
      <c r="G8697" t="s">
        <v>8</v>
      </c>
      <c r="H8697" t="s">
        <v>8</v>
      </c>
    </row>
    <row r="8698" spans="1:8" x14ac:dyDescent="0.3">
      <c r="A8698" t="s">
        <v>94757</v>
      </c>
      <c r="B8698" t="s">
        <v>94756</v>
      </c>
      <c r="C8698">
        <v>53066389</v>
      </c>
      <c r="D8698">
        <v>5000000</v>
      </c>
      <c r="E8698" t="s">
        <v>127</v>
      </c>
      <c r="F8698" t="s">
        <v>8</v>
      </c>
      <c r="G8698" t="s">
        <v>8</v>
      </c>
      <c r="H8698" t="s">
        <v>8</v>
      </c>
    </row>
    <row r="8699" spans="1:8" x14ac:dyDescent="0.3">
      <c r="A8699" t="s">
        <v>94759</v>
      </c>
      <c r="B8699" t="s">
        <v>94758</v>
      </c>
      <c r="C8699">
        <v>16538528</v>
      </c>
      <c r="D8699">
        <v>5000000</v>
      </c>
      <c r="E8699" t="s">
        <v>30</v>
      </c>
      <c r="F8699" t="s">
        <v>171</v>
      </c>
      <c r="G8699" t="s">
        <v>8</v>
      </c>
      <c r="H8699" t="s">
        <v>8</v>
      </c>
    </row>
    <row r="8700" spans="1:8" x14ac:dyDescent="0.3">
      <c r="A8700" t="s">
        <v>94761</v>
      </c>
      <c r="B8700" t="s">
        <v>94760</v>
      </c>
      <c r="C8700">
        <v>16976006</v>
      </c>
      <c r="D8700">
        <v>5000000</v>
      </c>
      <c r="E8700" t="s">
        <v>213</v>
      </c>
      <c r="F8700" t="s">
        <v>228</v>
      </c>
      <c r="G8700" t="s">
        <v>4703</v>
      </c>
      <c r="H8700" t="s">
        <v>8</v>
      </c>
    </row>
    <row r="8701" spans="1:8" x14ac:dyDescent="0.3">
      <c r="A8701" t="s">
        <v>94749</v>
      </c>
      <c r="B8701" t="s">
        <v>94748</v>
      </c>
      <c r="C8701">
        <v>90565680</v>
      </c>
      <c r="D8701">
        <v>5000000</v>
      </c>
      <c r="E8701" t="s">
        <v>171</v>
      </c>
      <c r="F8701" t="s">
        <v>426</v>
      </c>
      <c r="G8701" t="s">
        <v>8</v>
      </c>
      <c r="H8701" t="s">
        <v>8</v>
      </c>
    </row>
    <row r="8702" spans="1:8" x14ac:dyDescent="0.3">
      <c r="A8702" t="s">
        <v>94753</v>
      </c>
      <c r="B8702" t="s">
        <v>94752</v>
      </c>
      <c r="C8702">
        <v>55799710</v>
      </c>
      <c r="D8702">
        <v>5000000</v>
      </c>
      <c r="E8702" t="s">
        <v>509</v>
      </c>
      <c r="F8702" t="s">
        <v>171</v>
      </c>
      <c r="G8702" t="s">
        <v>8</v>
      </c>
      <c r="H8702" t="s">
        <v>8</v>
      </c>
    </row>
    <row r="8703" spans="1:8" x14ac:dyDescent="0.3">
      <c r="A8703" t="s">
        <v>94735</v>
      </c>
      <c r="B8703" t="s">
        <v>94734</v>
      </c>
      <c r="C8703">
        <v>80652756</v>
      </c>
      <c r="D8703">
        <v>5000000</v>
      </c>
      <c r="E8703" t="s">
        <v>250</v>
      </c>
      <c r="F8703" t="s">
        <v>3174</v>
      </c>
      <c r="G8703" t="s">
        <v>2906</v>
      </c>
      <c r="H8703" t="s">
        <v>497</v>
      </c>
    </row>
    <row r="8704" spans="1:8" x14ac:dyDescent="0.3">
      <c r="A8704" t="s">
        <v>94737</v>
      </c>
      <c r="B8704" t="s">
        <v>94736</v>
      </c>
      <c r="C8704">
        <v>90757202</v>
      </c>
      <c r="D8704">
        <v>5000000</v>
      </c>
      <c r="E8704" t="s">
        <v>191</v>
      </c>
      <c r="F8704" t="s">
        <v>455</v>
      </c>
      <c r="G8704" t="s">
        <v>8</v>
      </c>
      <c r="H8704" t="s">
        <v>8</v>
      </c>
    </row>
    <row r="8705" spans="1:8" x14ac:dyDescent="0.3">
      <c r="A8705" t="s">
        <v>94741</v>
      </c>
      <c r="B8705" t="s">
        <v>94740</v>
      </c>
      <c r="C8705">
        <v>89689375</v>
      </c>
      <c r="D8705">
        <v>5000000</v>
      </c>
      <c r="E8705" t="s">
        <v>249</v>
      </c>
      <c r="F8705" t="s">
        <v>250</v>
      </c>
      <c r="G8705" t="s">
        <v>8</v>
      </c>
      <c r="H8705" t="s">
        <v>8</v>
      </c>
    </row>
    <row r="8706" spans="1:8" x14ac:dyDescent="0.3">
      <c r="A8706" t="s">
        <v>94743</v>
      </c>
      <c r="B8706" t="s">
        <v>94742</v>
      </c>
      <c r="C8706">
        <v>42779451</v>
      </c>
      <c r="D8706">
        <v>5000000</v>
      </c>
      <c r="E8706" t="s">
        <v>193</v>
      </c>
      <c r="F8706" t="s">
        <v>53</v>
      </c>
      <c r="G8706" t="s">
        <v>8</v>
      </c>
      <c r="H8706" t="s">
        <v>8</v>
      </c>
    </row>
    <row r="8707" spans="1:8" x14ac:dyDescent="0.3">
      <c r="A8707" t="s">
        <v>93791</v>
      </c>
      <c r="B8707" t="s">
        <v>93790</v>
      </c>
      <c r="C8707">
        <v>84565939</v>
      </c>
      <c r="D8707">
        <v>5000000</v>
      </c>
      <c r="E8707" t="s">
        <v>189</v>
      </c>
      <c r="F8707" t="s">
        <v>65</v>
      </c>
      <c r="G8707" t="s">
        <v>8</v>
      </c>
      <c r="H8707" t="s">
        <v>8</v>
      </c>
    </row>
    <row r="8708" spans="1:8" x14ac:dyDescent="0.3">
      <c r="A8708" t="s">
        <v>93793</v>
      </c>
      <c r="B8708" t="s">
        <v>93792</v>
      </c>
      <c r="C8708">
        <v>84551436</v>
      </c>
      <c r="D8708">
        <v>5000000</v>
      </c>
      <c r="E8708" t="s">
        <v>101</v>
      </c>
      <c r="F8708" t="s">
        <v>338</v>
      </c>
      <c r="G8708" t="s">
        <v>8</v>
      </c>
      <c r="H8708" t="s">
        <v>8</v>
      </c>
    </row>
    <row r="8709" spans="1:8" x14ac:dyDescent="0.3">
      <c r="A8709" t="s">
        <v>93795</v>
      </c>
      <c r="B8709" t="s">
        <v>93794</v>
      </c>
      <c r="C8709">
        <v>20920574</v>
      </c>
      <c r="D8709">
        <v>5000000</v>
      </c>
      <c r="E8709" t="s">
        <v>3576</v>
      </c>
      <c r="F8709" t="s">
        <v>8</v>
      </c>
      <c r="G8709" t="s">
        <v>8</v>
      </c>
      <c r="H8709" t="s">
        <v>8</v>
      </c>
    </row>
    <row r="8710" spans="1:8" x14ac:dyDescent="0.3">
      <c r="A8710" t="s">
        <v>93799</v>
      </c>
      <c r="B8710" t="s">
        <v>93798</v>
      </c>
      <c r="C8710">
        <v>54784802</v>
      </c>
      <c r="D8710">
        <v>5000000</v>
      </c>
      <c r="E8710" t="s">
        <v>1005</v>
      </c>
      <c r="F8710" t="s">
        <v>432</v>
      </c>
      <c r="G8710" t="s">
        <v>8</v>
      </c>
      <c r="H8710" t="s">
        <v>8</v>
      </c>
    </row>
    <row r="8711" spans="1:8" x14ac:dyDescent="0.3">
      <c r="A8711" t="s">
        <v>93801</v>
      </c>
      <c r="B8711" t="s">
        <v>93800</v>
      </c>
      <c r="C8711">
        <v>83071753</v>
      </c>
      <c r="D8711">
        <v>5000000</v>
      </c>
      <c r="E8711" t="s">
        <v>1005</v>
      </c>
      <c r="F8711" t="s">
        <v>8</v>
      </c>
      <c r="G8711" t="s">
        <v>8</v>
      </c>
      <c r="H8711" t="s">
        <v>8</v>
      </c>
    </row>
    <row r="8712" spans="1:8" x14ac:dyDescent="0.3">
      <c r="A8712" t="s">
        <v>93811</v>
      </c>
      <c r="B8712" t="s">
        <v>93810</v>
      </c>
      <c r="C8712">
        <v>28574338</v>
      </c>
      <c r="D8712">
        <v>5000000</v>
      </c>
      <c r="E8712" t="s">
        <v>528</v>
      </c>
      <c r="F8712" t="s">
        <v>412</v>
      </c>
      <c r="G8712" t="s">
        <v>215</v>
      </c>
      <c r="H8712" t="s">
        <v>250</v>
      </c>
    </row>
    <row r="8713" spans="1:8" x14ac:dyDescent="0.3">
      <c r="A8713" t="s">
        <v>93813</v>
      </c>
      <c r="B8713" t="s">
        <v>93812</v>
      </c>
      <c r="C8713">
        <v>54941556</v>
      </c>
      <c r="D8713">
        <v>5000000</v>
      </c>
      <c r="E8713" t="s">
        <v>412</v>
      </c>
      <c r="F8713" t="s">
        <v>258</v>
      </c>
      <c r="G8713" t="s">
        <v>8</v>
      </c>
      <c r="H8713" t="s">
        <v>8</v>
      </c>
    </row>
    <row r="8714" spans="1:8" x14ac:dyDescent="0.3">
      <c r="A8714" t="s">
        <v>93825</v>
      </c>
      <c r="B8714" t="s">
        <v>93824</v>
      </c>
      <c r="C8714">
        <v>80631710</v>
      </c>
      <c r="D8714">
        <v>5000000</v>
      </c>
      <c r="E8714" t="s">
        <v>749</v>
      </c>
      <c r="F8714" t="s">
        <v>760</v>
      </c>
      <c r="G8714" t="s">
        <v>249</v>
      </c>
      <c r="H8714" t="s">
        <v>490</v>
      </c>
    </row>
    <row r="8715" spans="1:8" x14ac:dyDescent="0.3">
      <c r="A8715" t="s">
        <v>93827</v>
      </c>
      <c r="B8715" t="s">
        <v>93826</v>
      </c>
      <c r="C8715">
        <v>23696728</v>
      </c>
      <c r="D8715">
        <v>5000000</v>
      </c>
      <c r="E8715" t="s">
        <v>645</v>
      </c>
      <c r="F8715" t="s">
        <v>258</v>
      </c>
      <c r="G8715" t="s">
        <v>8</v>
      </c>
      <c r="H8715" t="s">
        <v>8</v>
      </c>
    </row>
    <row r="8716" spans="1:8" x14ac:dyDescent="0.3">
      <c r="A8716" t="s">
        <v>93815</v>
      </c>
      <c r="B8716" t="s">
        <v>93814</v>
      </c>
      <c r="C8716">
        <v>16952503</v>
      </c>
      <c r="D8716">
        <v>5000000</v>
      </c>
      <c r="E8716" t="s">
        <v>242</v>
      </c>
      <c r="F8716" t="s">
        <v>882</v>
      </c>
      <c r="G8716" t="s">
        <v>15</v>
      </c>
      <c r="H8716" t="s">
        <v>250</v>
      </c>
    </row>
    <row r="8717" spans="1:8" x14ac:dyDescent="0.3">
      <c r="A8717" t="s">
        <v>93831</v>
      </c>
      <c r="B8717" t="s">
        <v>93830</v>
      </c>
      <c r="C8717">
        <v>16339703</v>
      </c>
      <c r="D8717">
        <v>5000000</v>
      </c>
      <c r="E8717" t="s">
        <v>75</v>
      </c>
      <c r="F8717" t="s">
        <v>215</v>
      </c>
      <c r="G8717" t="s">
        <v>85</v>
      </c>
      <c r="H8717" t="s">
        <v>250</v>
      </c>
    </row>
    <row r="8718" spans="1:8" x14ac:dyDescent="0.3">
      <c r="A8718" t="s">
        <v>93769</v>
      </c>
      <c r="B8718" t="s">
        <v>93768</v>
      </c>
      <c r="C8718">
        <v>8401611</v>
      </c>
      <c r="D8718">
        <v>5000000</v>
      </c>
      <c r="E8718" t="s">
        <v>241</v>
      </c>
      <c r="F8718" t="s">
        <v>242</v>
      </c>
      <c r="G8718" t="s">
        <v>444</v>
      </c>
      <c r="H8718" t="s">
        <v>691</v>
      </c>
    </row>
    <row r="8719" spans="1:8" x14ac:dyDescent="0.3">
      <c r="A8719" t="s">
        <v>93771</v>
      </c>
      <c r="B8719" t="s">
        <v>93770</v>
      </c>
      <c r="C8719">
        <v>53984057</v>
      </c>
      <c r="D8719">
        <v>5000000</v>
      </c>
      <c r="E8719" t="s">
        <v>41</v>
      </c>
      <c r="F8719" t="s">
        <v>13</v>
      </c>
      <c r="G8719" t="s">
        <v>8</v>
      </c>
      <c r="H8719" t="s">
        <v>8</v>
      </c>
    </row>
    <row r="8720" spans="1:8" x14ac:dyDescent="0.3">
      <c r="A8720" t="s">
        <v>93773</v>
      </c>
      <c r="B8720" t="s">
        <v>93772</v>
      </c>
      <c r="C8720">
        <v>70608182</v>
      </c>
      <c r="D8720">
        <v>5000000</v>
      </c>
      <c r="E8720" t="s">
        <v>314</v>
      </c>
      <c r="F8720" t="s">
        <v>8</v>
      </c>
      <c r="G8720" t="s">
        <v>8</v>
      </c>
      <c r="H8720" t="s">
        <v>8</v>
      </c>
    </row>
    <row r="8721" spans="1:8" x14ac:dyDescent="0.3">
      <c r="A8721" t="s">
        <v>93775</v>
      </c>
      <c r="B8721" t="s">
        <v>93774</v>
      </c>
      <c r="C8721">
        <v>83059929</v>
      </c>
      <c r="D8721">
        <v>5000000</v>
      </c>
      <c r="E8721" t="s">
        <v>60</v>
      </c>
      <c r="F8721" t="s">
        <v>165</v>
      </c>
      <c r="G8721" t="s">
        <v>41</v>
      </c>
      <c r="H8721" t="s">
        <v>8</v>
      </c>
    </row>
    <row r="8722" spans="1:8" x14ac:dyDescent="0.3">
      <c r="A8722" t="s">
        <v>93779</v>
      </c>
      <c r="B8722" t="s">
        <v>93778</v>
      </c>
      <c r="C8722">
        <v>89538980</v>
      </c>
      <c r="D8722">
        <v>5000000</v>
      </c>
      <c r="E8722" t="s">
        <v>86</v>
      </c>
      <c r="F8722" t="s">
        <v>8</v>
      </c>
      <c r="G8722" t="s">
        <v>8</v>
      </c>
      <c r="H8722" t="s">
        <v>8</v>
      </c>
    </row>
    <row r="8723" spans="1:8" x14ac:dyDescent="0.3">
      <c r="A8723" t="s">
        <v>93781</v>
      </c>
      <c r="B8723" t="s">
        <v>93780</v>
      </c>
      <c r="C8723">
        <v>84260768</v>
      </c>
      <c r="D8723">
        <v>5000000</v>
      </c>
      <c r="E8723" t="s">
        <v>250</v>
      </c>
      <c r="F8723" t="s">
        <v>8</v>
      </c>
      <c r="G8723" t="s">
        <v>8</v>
      </c>
      <c r="H8723" t="s">
        <v>8</v>
      </c>
    </row>
    <row r="8724" spans="1:8" x14ac:dyDescent="0.3">
      <c r="A8724" t="s">
        <v>93783</v>
      </c>
      <c r="B8724" t="s">
        <v>93782</v>
      </c>
      <c r="C8724">
        <v>82781453</v>
      </c>
      <c r="D8724">
        <v>5000000</v>
      </c>
      <c r="E8724" t="s">
        <v>144</v>
      </c>
      <c r="F8724" t="s">
        <v>8</v>
      </c>
      <c r="G8724" t="s">
        <v>8</v>
      </c>
      <c r="H8724" t="s">
        <v>8</v>
      </c>
    </row>
    <row r="8725" spans="1:8" x14ac:dyDescent="0.3">
      <c r="A8725" t="s">
        <v>93785</v>
      </c>
      <c r="B8725" t="s">
        <v>93784</v>
      </c>
      <c r="C8725">
        <v>86083606</v>
      </c>
      <c r="D8725">
        <v>5000000</v>
      </c>
      <c r="E8725" t="s">
        <v>316</v>
      </c>
      <c r="F8725" t="s">
        <v>316</v>
      </c>
      <c r="G8725" t="s">
        <v>8</v>
      </c>
      <c r="H8725" t="s">
        <v>8</v>
      </c>
    </row>
    <row r="8726" spans="1:8" x14ac:dyDescent="0.3">
      <c r="A8726" t="s">
        <v>93711</v>
      </c>
      <c r="B8726" t="s">
        <v>93710</v>
      </c>
      <c r="C8726">
        <v>54529079</v>
      </c>
      <c r="D8726">
        <v>5000000</v>
      </c>
      <c r="E8726" t="s">
        <v>95</v>
      </c>
      <c r="F8726" t="s">
        <v>113</v>
      </c>
      <c r="G8726" t="s">
        <v>8</v>
      </c>
      <c r="H8726" t="s">
        <v>8</v>
      </c>
    </row>
    <row r="8727" spans="1:8" x14ac:dyDescent="0.3">
      <c r="A8727" t="s">
        <v>93713</v>
      </c>
      <c r="B8727" t="s">
        <v>93712</v>
      </c>
      <c r="C8727">
        <v>91312039</v>
      </c>
      <c r="D8727">
        <v>5000000</v>
      </c>
      <c r="E8727" t="s">
        <v>41</v>
      </c>
      <c r="F8727" t="s">
        <v>38</v>
      </c>
      <c r="G8727" t="s">
        <v>182</v>
      </c>
      <c r="H8727" t="s">
        <v>8</v>
      </c>
    </row>
    <row r="8728" spans="1:8" x14ac:dyDescent="0.3">
      <c r="A8728" t="s">
        <v>93717</v>
      </c>
      <c r="B8728" t="s">
        <v>93716</v>
      </c>
      <c r="C8728">
        <v>23583978</v>
      </c>
      <c r="D8728">
        <v>5000000</v>
      </c>
      <c r="E8728" t="s">
        <v>862</v>
      </c>
      <c r="F8728" t="s">
        <v>8</v>
      </c>
      <c r="G8728" t="s">
        <v>8</v>
      </c>
      <c r="H8728" t="s">
        <v>8</v>
      </c>
    </row>
    <row r="8729" spans="1:8" x14ac:dyDescent="0.3">
      <c r="A8729" t="s">
        <v>93723</v>
      </c>
      <c r="B8729" t="s">
        <v>93722</v>
      </c>
      <c r="C8729">
        <v>80481424</v>
      </c>
      <c r="D8729">
        <v>5000000</v>
      </c>
      <c r="E8729" t="s">
        <v>30</v>
      </c>
      <c r="F8729" t="s">
        <v>215</v>
      </c>
      <c r="G8729" t="s">
        <v>18</v>
      </c>
      <c r="H8729" t="s">
        <v>85</v>
      </c>
    </row>
    <row r="8730" spans="1:8" x14ac:dyDescent="0.3">
      <c r="A8730" t="s">
        <v>93731</v>
      </c>
      <c r="B8730" t="s">
        <v>93730</v>
      </c>
      <c r="C8730">
        <v>80046611</v>
      </c>
      <c r="D8730">
        <v>5000000</v>
      </c>
      <c r="E8730" t="s">
        <v>215</v>
      </c>
      <c r="F8730" t="s">
        <v>8</v>
      </c>
      <c r="G8730" t="s">
        <v>8</v>
      </c>
      <c r="H8730" t="s">
        <v>8</v>
      </c>
    </row>
    <row r="8731" spans="1:8" x14ac:dyDescent="0.3">
      <c r="A8731" t="s">
        <v>93737</v>
      </c>
      <c r="B8731" t="s">
        <v>93736</v>
      </c>
      <c r="C8731">
        <v>84504188</v>
      </c>
      <c r="D8731">
        <v>5000000</v>
      </c>
      <c r="E8731" t="s">
        <v>260</v>
      </c>
      <c r="F8731" t="s">
        <v>8</v>
      </c>
      <c r="G8731" t="s">
        <v>8</v>
      </c>
      <c r="H8731" t="s">
        <v>8</v>
      </c>
    </row>
    <row r="8732" spans="1:8" x14ac:dyDescent="0.3">
      <c r="A8732" t="s">
        <v>93741</v>
      </c>
      <c r="B8732" t="s">
        <v>93740</v>
      </c>
      <c r="C8732">
        <v>22799710</v>
      </c>
      <c r="D8732">
        <v>5000000</v>
      </c>
      <c r="E8732" t="s">
        <v>594</v>
      </c>
      <c r="F8732" t="s">
        <v>250</v>
      </c>
      <c r="G8732" t="s">
        <v>8</v>
      </c>
      <c r="H8732" t="s">
        <v>8</v>
      </c>
    </row>
    <row r="8733" spans="1:8" x14ac:dyDescent="0.3">
      <c r="A8733" t="s">
        <v>93743</v>
      </c>
      <c r="B8733" t="s">
        <v>93742</v>
      </c>
      <c r="C8733">
        <v>84755987</v>
      </c>
      <c r="D8733">
        <v>5000000</v>
      </c>
      <c r="E8733" t="s">
        <v>751</v>
      </c>
      <c r="F8733" t="s">
        <v>255</v>
      </c>
      <c r="G8733" t="s">
        <v>8</v>
      </c>
      <c r="H8733" t="s">
        <v>8</v>
      </c>
    </row>
    <row r="8734" spans="1:8" x14ac:dyDescent="0.3">
      <c r="A8734" t="s">
        <v>93747</v>
      </c>
      <c r="B8734" t="s">
        <v>93746</v>
      </c>
      <c r="C8734">
        <v>23259830</v>
      </c>
      <c r="D8734">
        <v>5000000</v>
      </c>
      <c r="E8734" t="s">
        <v>412</v>
      </c>
      <c r="F8734" t="s">
        <v>484</v>
      </c>
      <c r="G8734" t="s">
        <v>117</v>
      </c>
      <c r="H8734" t="s">
        <v>65</v>
      </c>
    </row>
    <row r="8735" spans="1:8" x14ac:dyDescent="0.3">
      <c r="A8735" t="s">
        <v>93749</v>
      </c>
      <c r="B8735" t="s">
        <v>93748</v>
      </c>
      <c r="C8735">
        <v>89326634</v>
      </c>
      <c r="D8735">
        <v>5000000</v>
      </c>
      <c r="E8735" t="s">
        <v>986</v>
      </c>
      <c r="F8735" t="s">
        <v>8</v>
      </c>
      <c r="G8735" t="s">
        <v>8</v>
      </c>
      <c r="H8735" t="s">
        <v>8</v>
      </c>
    </row>
    <row r="8736" spans="1:8" x14ac:dyDescent="0.3">
      <c r="A8736" t="s">
        <v>93751</v>
      </c>
      <c r="B8736" t="s">
        <v>93750</v>
      </c>
      <c r="C8736">
        <v>70523889</v>
      </c>
      <c r="D8736">
        <v>5000000</v>
      </c>
      <c r="E8736" t="s">
        <v>65</v>
      </c>
      <c r="F8736" t="s">
        <v>95</v>
      </c>
      <c r="G8736" t="s">
        <v>8</v>
      </c>
      <c r="H8736" t="s">
        <v>8</v>
      </c>
    </row>
    <row r="8737" spans="1:8" x14ac:dyDescent="0.3">
      <c r="A8737" t="s">
        <v>93753</v>
      </c>
      <c r="B8737" t="s">
        <v>93752</v>
      </c>
      <c r="C8737">
        <v>89349382</v>
      </c>
      <c r="D8737">
        <v>5000000</v>
      </c>
      <c r="E8737" t="s">
        <v>730</v>
      </c>
      <c r="F8737" t="s">
        <v>215</v>
      </c>
      <c r="G8737" t="s">
        <v>8</v>
      </c>
      <c r="H8737" t="s">
        <v>8</v>
      </c>
    </row>
    <row r="8738" spans="1:8" x14ac:dyDescent="0.3">
      <c r="A8738" t="s">
        <v>93755</v>
      </c>
      <c r="B8738" t="s">
        <v>93754</v>
      </c>
      <c r="C8738">
        <v>27615590</v>
      </c>
      <c r="D8738">
        <v>5000000</v>
      </c>
      <c r="E8738" t="s">
        <v>992</v>
      </c>
      <c r="F8738" t="s">
        <v>730</v>
      </c>
      <c r="G8738" t="s">
        <v>249</v>
      </c>
      <c r="H8738" t="s">
        <v>250</v>
      </c>
    </row>
    <row r="8739" spans="1:8" x14ac:dyDescent="0.3">
      <c r="A8739" t="s">
        <v>93757</v>
      </c>
      <c r="B8739" t="s">
        <v>93756</v>
      </c>
      <c r="C8739">
        <v>86272022</v>
      </c>
      <c r="D8739">
        <v>5000000</v>
      </c>
      <c r="E8739" t="s">
        <v>1041</v>
      </c>
      <c r="F8739" t="s">
        <v>730</v>
      </c>
      <c r="G8739" t="s">
        <v>250</v>
      </c>
      <c r="H8739" t="s">
        <v>451</v>
      </c>
    </row>
    <row r="8740" spans="1:8" x14ac:dyDescent="0.3">
      <c r="A8740" t="s">
        <v>93761</v>
      </c>
      <c r="B8740" t="s">
        <v>93760</v>
      </c>
      <c r="C8740">
        <v>53263298</v>
      </c>
      <c r="D8740">
        <v>5000000</v>
      </c>
      <c r="E8740" t="s">
        <v>1052</v>
      </c>
      <c r="F8740" t="s">
        <v>965</v>
      </c>
      <c r="G8740" t="s">
        <v>203</v>
      </c>
      <c r="H8740" t="s">
        <v>250</v>
      </c>
    </row>
    <row r="8741" spans="1:8" x14ac:dyDescent="0.3">
      <c r="A8741" t="s">
        <v>93733</v>
      </c>
      <c r="B8741" t="s">
        <v>93732</v>
      </c>
      <c r="C8741">
        <v>86783777</v>
      </c>
      <c r="D8741">
        <v>5000000</v>
      </c>
      <c r="E8741" t="s">
        <v>776</v>
      </c>
      <c r="F8741" t="s">
        <v>412</v>
      </c>
      <c r="G8741" t="s">
        <v>8</v>
      </c>
      <c r="H8741" t="s">
        <v>8</v>
      </c>
    </row>
    <row r="8742" spans="1:8" x14ac:dyDescent="0.3">
      <c r="A8742" t="s">
        <v>93735</v>
      </c>
      <c r="B8742" t="s">
        <v>93734</v>
      </c>
      <c r="C8742">
        <v>54115367</v>
      </c>
      <c r="D8742">
        <v>5000000</v>
      </c>
      <c r="E8742" t="s">
        <v>461</v>
      </c>
      <c r="F8742" t="s">
        <v>197</v>
      </c>
      <c r="G8742" t="s">
        <v>8</v>
      </c>
      <c r="H8742" t="s">
        <v>8</v>
      </c>
    </row>
    <row r="8743" spans="1:8" x14ac:dyDescent="0.3">
      <c r="A8743" t="s">
        <v>93763</v>
      </c>
      <c r="B8743" t="s">
        <v>93762</v>
      </c>
      <c r="C8743">
        <v>53034346</v>
      </c>
      <c r="D8743">
        <v>5000000</v>
      </c>
      <c r="E8743" t="s">
        <v>140</v>
      </c>
      <c r="F8743" t="s">
        <v>251</v>
      </c>
      <c r="G8743" t="s">
        <v>15</v>
      </c>
      <c r="H8743" t="s">
        <v>8</v>
      </c>
    </row>
    <row r="8744" spans="1:8" x14ac:dyDescent="0.3">
      <c r="A8744" t="s">
        <v>93667</v>
      </c>
      <c r="B8744" t="s">
        <v>93666</v>
      </c>
      <c r="C8744">
        <v>35852498</v>
      </c>
      <c r="D8744">
        <v>5000000</v>
      </c>
      <c r="E8744" t="s">
        <v>235</v>
      </c>
      <c r="F8744" t="s">
        <v>8</v>
      </c>
      <c r="G8744" t="s">
        <v>8</v>
      </c>
      <c r="H8744" t="s">
        <v>8</v>
      </c>
    </row>
    <row r="8745" spans="1:8" x14ac:dyDescent="0.3">
      <c r="A8745" t="s">
        <v>93669</v>
      </c>
      <c r="B8745" t="s">
        <v>93668</v>
      </c>
      <c r="C8745">
        <v>43811057</v>
      </c>
      <c r="D8745">
        <v>5000000</v>
      </c>
      <c r="E8745" t="s">
        <v>213</v>
      </c>
      <c r="F8745" t="s">
        <v>8</v>
      </c>
      <c r="G8745" t="s">
        <v>8</v>
      </c>
      <c r="H8745" t="s">
        <v>8</v>
      </c>
    </row>
    <row r="8746" spans="1:8" x14ac:dyDescent="0.3">
      <c r="A8746" t="s">
        <v>93671</v>
      </c>
      <c r="B8746" t="s">
        <v>93670</v>
      </c>
      <c r="C8746">
        <v>89981884</v>
      </c>
      <c r="D8746">
        <v>5000000</v>
      </c>
      <c r="E8746" t="s">
        <v>163</v>
      </c>
      <c r="F8746" t="s">
        <v>172</v>
      </c>
      <c r="G8746" t="s">
        <v>55</v>
      </c>
      <c r="H8746" t="s">
        <v>228</v>
      </c>
    </row>
    <row r="8747" spans="1:8" x14ac:dyDescent="0.3">
      <c r="A8747" t="s">
        <v>93673</v>
      </c>
      <c r="B8747" t="s">
        <v>93672</v>
      </c>
      <c r="C8747">
        <v>89887591</v>
      </c>
      <c r="D8747">
        <v>5000000</v>
      </c>
      <c r="E8747" t="s">
        <v>528</v>
      </c>
      <c r="F8747" t="s">
        <v>8</v>
      </c>
      <c r="G8747" t="s">
        <v>8</v>
      </c>
      <c r="H8747" t="s">
        <v>8</v>
      </c>
    </row>
    <row r="8748" spans="1:8" x14ac:dyDescent="0.3">
      <c r="A8748" t="s">
        <v>93677</v>
      </c>
      <c r="B8748" t="s">
        <v>93676</v>
      </c>
      <c r="C8748">
        <v>16577280</v>
      </c>
      <c r="D8748">
        <v>5000000</v>
      </c>
      <c r="E8748" t="s">
        <v>412</v>
      </c>
      <c r="F8748" t="s">
        <v>250</v>
      </c>
      <c r="G8748" t="s">
        <v>528</v>
      </c>
      <c r="H8748" t="s">
        <v>8</v>
      </c>
    </row>
    <row r="8749" spans="1:8" x14ac:dyDescent="0.3">
      <c r="A8749" t="s">
        <v>93679</v>
      </c>
      <c r="B8749" t="s">
        <v>93678</v>
      </c>
      <c r="C8749">
        <v>86222494</v>
      </c>
      <c r="D8749">
        <v>5000000</v>
      </c>
      <c r="E8749" t="s">
        <v>101</v>
      </c>
      <c r="F8749" t="s">
        <v>8</v>
      </c>
      <c r="G8749" t="s">
        <v>8</v>
      </c>
      <c r="H8749" t="s">
        <v>8</v>
      </c>
    </row>
    <row r="8750" spans="1:8" x14ac:dyDescent="0.3">
      <c r="A8750" t="s">
        <v>93681</v>
      </c>
      <c r="B8750" t="s">
        <v>93680</v>
      </c>
      <c r="C8750">
        <v>23389968</v>
      </c>
      <c r="D8750">
        <v>5000000</v>
      </c>
      <c r="E8750" t="s">
        <v>721</v>
      </c>
      <c r="F8750" t="s">
        <v>1170</v>
      </c>
      <c r="G8750" t="s">
        <v>1007</v>
      </c>
      <c r="H8750" t="s">
        <v>250</v>
      </c>
    </row>
    <row r="8751" spans="1:8" x14ac:dyDescent="0.3">
      <c r="A8751" t="s">
        <v>93683</v>
      </c>
      <c r="B8751" t="s">
        <v>93682</v>
      </c>
      <c r="C8751">
        <v>22128332</v>
      </c>
      <c r="D8751">
        <v>5000000</v>
      </c>
      <c r="E8751" t="s">
        <v>528</v>
      </c>
      <c r="F8751" t="s">
        <v>8</v>
      </c>
      <c r="G8751" t="s">
        <v>8</v>
      </c>
      <c r="H8751" t="s">
        <v>8</v>
      </c>
    </row>
    <row r="8752" spans="1:8" x14ac:dyDescent="0.3">
      <c r="A8752" t="s">
        <v>93685</v>
      </c>
      <c r="B8752" t="s">
        <v>93684</v>
      </c>
      <c r="C8752">
        <v>27420461</v>
      </c>
      <c r="D8752">
        <v>5000000</v>
      </c>
      <c r="E8752" t="s">
        <v>117</v>
      </c>
      <c r="F8752" t="s">
        <v>938</v>
      </c>
      <c r="G8752" t="s">
        <v>412</v>
      </c>
      <c r="H8752" t="s">
        <v>253</v>
      </c>
    </row>
    <row r="8753" spans="1:8" x14ac:dyDescent="0.3">
      <c r="A8753" t="s">
        <v>93687</v>
      </c>
      <c r="B8753" t="s">
        <v>93686</v>
      </c>
      <c r="C8753">
        <v>24883241</v>
      </c>
      <c r="D8753">
        <v>5000000</v>
      </c>
      <c r="E8753" t="s">
        <v>38</v>
      </c>
      <c r="F8753" t="s">
        <v>702</v>
      </c>
      <c r="G8753" t="s">
        <v>85</v>
      </c>
      <c r="H8753" t="s">
        <v>15</v>
      </c>
    </row>
    <row r="8754" spans="1:8" x14ac:dyDescent="0.3">
      <c r="A8754" t="s">
        <v>93689</v>
      </c>
      <c r="B8754" t="s">
        <v>93688</v>
      </c>
      <c r="C8754">
        <v>54529752</v>
      </c>
      <c r="D8754">
        <v>5000000</v>
      </c>
      <c r="E8754" t="s">
        <v>374</v>
      </c>
      <c r="F8754" t="s">
        <v>192</v>
      </c>
      <c r="G8754" t="s">
        <v>8</v>
      </c>
      <c r="H8754" t="s">
        <v>8</v>
      </c>
    </row>
    <row r="8755" spans="1:8" x14ac:dyDescent="0.3">
      <c r="A8755" t="s">
        <v>93691</v>
      </c>
      <c r="B8755" t="s">
        <v>93690</v>
      </c>
      <c r="C8755">
        <v>23089218</v>
      </c>
      <c r="D8755">
        <v>5000000</v>
      </c>
      <c r="E8755" t="s">
        <v>163</v>
      </c>
      <c r="F8755" t="s">
        <v>172</v>
      </c>
      <c r="G8755" t="s">
        <v>45</v>
      </c>
      <c r="H8755" t="s">
        <v>1038</v>
      </c>
    </row>
    <row r="8756" spans="1:8" x14ac:dyDescent="0.3">
      <c r="A8756" t="s">
        <v>93701</v>
      </c>
      <c r="B8756" t="s">
        <v>93700</v>
      </c>
      <c r="C8756">
        <v>24610501</v>
      </c>
      <c r="D8756">
        <v>5000000</v>
      </c>
      <c r="E8756" t="s">
        <v>1335</v>
      </c>
      <c r="F8756" t="s">
        <v>15</v>
      </c>
      <c r="G8756" t="s">
        <v>248</v>
      </c>
      <c r="H8756" t="s">
        <v>8</v>
      </c>
    </row>
    <row r="8757" spans="1:8" x14ac:dyDescent="0.3">
      <c r="A8757" t="s">
        <v>93709</v>
      </c>
      <c r="B8757" t="s">
        <v>93708</v>
      </c>
      <c r="C8757">
        <v>89548777</v>
      </c>
      <c r="D8757">
        <v>5000000</v>
      </c>
      <c r="E8757" t="s">
        <v>6487</v>
      </c>
      <c r="F8757" t="s">
        <v>528</v>
      </c>
      <c r="G8757" t="s">
        <v>8</v>
      </c>
      <c r="H8757" t="s">
        <v>8</v>
      </c>
    </row>
    <row r="8758" spans="1:8" x14ac:dyDescent="0.3">
      <c r="A8758" t="s">
        <v>94065</v>
      </c>
      <c r="B8758" t="s">
        <v>94064</v>
      </c>
      <c r="C8758">
        <v>42577547</v>
      </c>
      <c r="D8758">
        <v>5000000</v>
      </c>
      <c r="E8758" t="s">
        <v>615</v>
      </c>
      <c r="F8758" t="s">
        <v>113</v>
      </c>
      <c r="G8758" t="s">
        <v>5520</v>
      </c>
      <c r="H8758" t="s">
        <v>8</v>
      </c>
    </row>
    <row r="8759" spans="1:8" x14ac:dyDescent="0.3">
      <c r="A8759" t="s">
        <v>94053</v>
      </c>
      <c r="B8759" t="s">
        <v>94052</v>
      </c>
      <c r="C8759">
        <v>27919664</v>
      </c>
      <c r="D8759">
        <v>5000000</v>
      </c>
      <c r="E8759" t="s">
        <v>203</v>
      </c>
      <c r="F8759" t="s">
        <v>255</v>
      </c>
      <c r="G8759" t="s">
        <v>257</v>
      </c>
      <c r="H8759" t="s">
        <v>63</v>
      </c>
    </row>
    <row r="8760" spans="1:8" x14ac:dyDescent="0.3">
      <c r="A8760" t="s">
        <v>94055</v>
      </c>
      <c r="B8760" t="s">
        <v>94054</v>
      </c>
      <c r="C8760">
        <v>83293782</v>
      </c>
      <c r="D8760">
        <v>5000000</v>
      </c>
      <c r="E8760" t="s">
        <v>497</v>
      </c>
      <c r="F8760" t="s">
        <v>171</v>
      </c>
      <c r="G8760" t="s">
        <v>8</v>
      </c>
      <c r="H8760" t="s">
        <v>8</v>
      </c>
    </row>
    <row r="8761" spans="1:8" x14ac:dyDescent="0.3">
      <c r="A8761" t="s">
        <v>94057</v>
      </c>
      <c r="B8761" t="s">
        <v>94056</v>
      </c>
      <c r="C8761">
        <v>70702617</v>
      </c>
      <c r="D8761">
        <v>5000000</v>
      </c>
      <c r="E8761" t="s">
        <v>345</v>
      </c>
      <c r="F8761" t="s">
        <v>95</v>
      </c>
      <c r="G8761" t="s">
        <v>302</v>
      </c>
      <c r="H8761" t="s">
        <v>8</v>
      </c>
    </row>
    <row r="8762" spans="1:8" x14ac:dyDescent="0.3">
      <c r="A8762" t="s">
        <v>94059</v>
      </c>
      <c r="B8762" t="s">
        <v>94058</v>
      </c>
      <c r="C8762">
        <v>27336041</v>
      </c>
      <c r="D8762">
        <v>5000000</v>
      </c>
      <c r="E8762" t="s">
        <v>42</v>
      </c>
      <c r="F8762" t="s">
        <v>55</v>
      </c>
      <c r="G8762" t="s">
        <v>231</v>
      </c>
      <c r="H8762" t="s">
        <v>8</v>
      </c>
    </row>
    <row r="8763" spans="1:8" x14ac:dyDescent="0.3">
      <c r="A8763" t="s">
        <v>94061</v>
      </c>
      <c r="B8763" t="s">
        <v>94060</v>
      </c>
      <c r="C8763">
        <v>86293173</v>
      </c>
      <c r="D8763">
        <v>5000000</v>
      </c>
      <c r="E8763" t="s">
        <v>62</v>
      </c>
      <c r="F8763" t="s">
        <v>8</v>
      </c>
      <c r="G8763" t="s">
        <v>8</v>
      </c>
      <c r="H8763" t="s">
        <v>8</v>
      </c>
    </row>
    <row r="8764" spans="1:8" x14ac:dyDescent="0.3">
      <c r="A8764" t="s">
        <v>94063</v>
      </c>
      <c r="B8764" t="s">
        <v>94062</v>
      </c>
      <c r="C8764">
        <v>54800015</v>
      </c>
      <c r="D8764">
        <v>5000000</v>
      </c>
      <c r="E8764" t="s">
        <v>412</v>
      </c>
      <c r="F8764" t="s">
        <v>250</v>
      </c>
      <c r="G8764" t="s">
        <v>242</v>
      </c>
      <c r="H8764" t="s">
        <v>8</v>
      </c>
    </row>
    <row r="8765" spans="1:8" x14ac:dyDescent="0.3">
      <c r="A8765" t="s">
        <v>94049</v>
      </c>
      <c r="B8765" t="s">
        <v>94048</v>
      </c>
      <c r="C8765">
        <v>83370838</v>
      </c>
      <c r="D8765">
        <v>5000000</v>
      </c>
      <c r="E8765" t="s">
        <v>951</v>
      </c>
      <c r="F8765" t="s">
        <v>8</v>
      </c>
      <c r="G8765" t="s">
        <v>8</v>
      </c>
      <c r="H8765" t="s">
        <v>8</v>
      </c>
    </row>
    <row r="8766" spans="1:8" x14ac:dyDescent="0.3">
      <c r="A8766" t="s">
        <v>94051</v>
      </c>
      <c r="B8766" t="s">
        <v>94050</v>
      </c>
      <c r="C8766">
        <v>54228550</v>
      </c>
      <c r="D8766">
        <v>5000000</v>
      </c>
      <c r="E8766" t="s">
        <v>140</v>
      </c>
      <c r="F8766" t="s">
        <v>8</v>
      </c>
      <c r="G8766" t="s">
        <v>8</v>
      </c>
      <c r="H8766" t="s">
        <v>8</v>
      </c>
    </row>
    <row r="8767" spans="1:8" x14ac:dyDescent="0.3">
      <c r="A8767" t="s">
        <v>94047</v>
      </c>
      <c r="B8767" t="s">
        <v>94046</v>
      </c>
      <c r="C8767">
        <v>89314807</v>
      </c>
      <c r="D8767">
        <v>5000000</v>
      </c>
      <c r="E8767" t="s">
        <v>30</v>
      </c>
      <c r="F8767" t="s">
        <v>15</v>
      </c>
      <c r="G8767" t="s">
        <v>113</v>
      </c>
      <c r="H8767" t="s">
        <v>8</v>
      </c>
    </row>
    <row r="8768" spans="1:8" x14ac:dyDescent="0.3">
      <c r="A8768" t="s">
        <v>94105</v>
      </c>
      <c r="B8768" t="s">
        <v>94104</v>
      </c>
      <c r="C8768">
        <v>70626935</v>
      </c>
      <c r="D8768">
        <v>5000000</v>
      </c>
      <c r="E8768" t="s">
        <v>54</v>
      </c>
      <c r="F8768" t="s">
        <v>8</v>
      </c>
      <c r="G8768" t="s">
        <v>8</v>
      </c>
      <c r="H8768" t="s">
        <v>8</v>
      </c>
    </row>
    <row r="8769" spans="1:8" x14ac:dyDescent="0.3">
      <c r="A8769" t="s">
        <v>94107</v>
      </c>
      <c r="B8769" t="s">
        <v>94106</v>
      </c>
      <c r="C8769">
        <v>22375918</v>
      </c>
      <c r="D8769">
        <v>5000000</v>
      </c>
      <c r="E8769" t="s">
        <v>215</v>
      </c>
      <c r="F8769" t="s">
        <v>528</v>
      </c>
      <c r="G8769" t="s">
        <v>412</v>
      </c>
      <c r="H8769" t="s">
        <v>8</v>
      </c>
    </row>
    <row r="8770" spans="1:8" x14ac:dyDescent="0.3">
      <c r="A8770" t="s">
        <v>94109</v>
      </c>
      <c r="B8770" t="s">
        <v>94108</v>
      </c>
      <c r="C8770">
        <v>53369187</v>
      </c>
      <c r="D8770">
        <v>5000000</v>
      </c>
      <c r="E8770" t="s">
        <v>171</v>
      </c>
      <c r="F8770" t="s">
        <v>15</v>
      </c>
      <c r="G8770" t="s">
        <v>8</v>
      </c>
      <c r="H8770" t="s">
        <v>8</v>
      </c>
    </row>
    <row r="8771" spans="1:8" x14ac:dyDescent="0.3">
      <c r="A8771" t="s">
        <v>94069</v>
      </c>
      <c r="B8771" t="s">
        <v>94068</v>
      </c>
      <c r="C8771">
        <v>70490487</v>
      </c>
      <c r="D8771">
        <v>5000000</v>
      </c>
      <c r="E8771" t="s">
        <v>86</v>
      </c>
      <c r="F8771" t="s">
        <v>51</v>
      </c>
      <c r="G8771" t="s">
        <v>8</v>
      </c>
      <c r="H8771" t="s">
        <v>8</v>
      </c>
    </row>
    <row r="8772" spans="1:8" x14ac:dyDescent="0.3">
      <c r="A8772" t="s">
        <v>94075</v>
      </c>
      <c r="B8772" t="s">
        <v>94074</v>
      </c>
      <c r="C8772">
        <v>97200715</v>
      </c>
      <c r="D8772">
        <v>5000000</v>
      </c>
      <c r="E8772" t="s">
        <v>30</v>
      </c>
      <c r="F8772" t="s">
        <v>8</v>
      </c>
      <c r="G8772" t="s">
        <v>8</v>
      </c>
      <c r="H8772" t="s">
        <v>8</v>
      </c>
    </row>
    <row r="8773" spans="1:8" x14ac:dyDescent="0.3">
      <c r="A8773" t="s">
        <v>94073</v>
      </c>
      <c r="B8773" t="s">
        <v>94072</v>
      </c>
      <c r="C8773">
        <v>23705389</v>
      </c>
      <c r="D8773">
        <v>5000000</v>
      </c>
      <c r="E8773" t="s">
        <v>284</v>
      </c>
      <c r="F8773" t="s">
        <v>8</v>
      </c>
      <c r="G8773" t="s">
        <v>8</v>
      </c>
      <c r="H8773" t="s">
        <v>8</v>
      </c>
    </row>
    <row r="8774" spans="1:8" x14ac:dyDescent="0.3">
      <c r="A8774" t="s">
        <v>94077</v>
      </c>
      <c r="B8774" t="s">
        <v>94076</v>
      </c>
      <c r="C8774">
        <v>80215088</v>
      </c>
      <c r="D8774">
        <v>5000000</v>
      </c>
      <c r="E8774" t="s">
        <v>823</v>
      </c>
      <c r="F8774" t="s">
        <v>8</v>
      </c>
      <c r="G8774" t="s">
        <v>8</v>
      </c>
      <c r="H8774" t="s">
        <v>8</v>
      </c>
    </row>
    <row r="8775" spans="1:8" x14ac:dyDescent="0.3">
      <c r="A8775" t="s">
        <v>94081</v>
      </c>
      <c r="B8775" t="s">
        <v>94080</v>
      </c>
      <c r="C8775">
        <v>80397453</v>
      </c>
      <c r="D8775">
        <v>5000000</v>
      </c>
      <c r="E8775" t="s">
        <v>823</v>
      </c>
      <c r="F8775" t="s">
        <v>8</v>
      </c>
      <c r="G8775" t="s">
        <v>8</v>
      </c>
      <c r="H8775" t="s">
        <v>8</v>
      </c>
    </row>
    <row r="8776" spans="1:8" x14ac:dyDescent="0.3">
      <c r="A8776" t="s">
        <v>94079</v>
      </c>
      <c r="B8776" t="s">
        <v>94078</v>
      </c>
      <c r="C8776">
        <v>31350620</v>
      </c>
      <c r="D8776">
        <v>5000000</v>
      </c>
      <c r="E8776" t="s">
        <v>1138</v>
      </c>
      <c r="F8776" t="s">
        <v>8</v>
      </c>
      <c r="G8776" t="s">
        <v>8</v>
      </c>
      <c r="H8776" t="s">
        <v>8</v>
      </c>
    </row>
    <row r="8777" spans="1:8" x14ac:dyDescent="0.3">
      <c r="A8777" t="s">
        <v>94087</v>
      </c>
      <c r="B8777" t="s">
        <v>94086</v>
      </c>
      <c r="C8777">
        <v>23841976</v>
      </c>
      <c r="D8777">
        <v>5000000</v>
      </c>
      <c r="E8777" t="s">
        <v>426</v>
      </c>
      <c r="F8777" t="s">
        <v>8</v>
      </c>
      <c r="G8777" t="s">
        <v>8</v>
      </c>
      <c r="H8777" t="s">
        <v>8</v>
      </c>
    </row>
    <row r="8778" spans="1:8" x14ac:dyDescent="0.3">
      <c r="A8778" t="s">
        <v>94091</v>
      </c>
      <c r="B8778" t="s">
        <v>94090</v>
      </c>
      <c r="C8778">
        <v>24357726</v>
      </c>
      <c r="D8778">
        <v>5000000</v>
      </c>
      <c r="E8778" t="s">
        <v>163</v>
      </c>
      <c r="F8778" t="s">
        <v>528</v>
      </c>
      <c r="G8778" t="s">
        <v>15</v>
      </c>
      <c r="H8778" t="s">
        <v>8</v>
      </c>
    </row>
    <row r="8779" spans="1:8" x14ac:dyDescent="0.3">
      <c r="A8779" t="s">
        <v>94089</v>
      </c>
      <c r="B8779" t="s">
        <v>94088</v>
      </c>
      <c r="C8779">
        <v>80241918</v>
      </c>
      <c r="D8779">
        <v>5000000</v>
      </c>
      <c r="E8779" t="s">
        <v>1013</v>
      </c>
      <c r="F8779" t="s">
        <v>645</v>
      </c>
      <c r="G8779" t="s">
        <v>8</v>
      </c>
      <c r="H8779" t="s">
        <v>8</v>
      </c>
    </row>
    <row r="8780" spans="1:8" x14ac:dyDescent="0.3">
      <c r="A8780" t="s">
        <v>94093</v>
      </c>
      <c r="B8780" t="s">
        <v>94092</v>
      </c>
      <c r="C8780">
        <v>84982809</v>
      </c>
      <c r="D8780">
        <v>5000000</v>
      </c>
      <c r="E8780" t="s">
        <v>721</v>
      </c>
      <c r="F8780" t="s">
        <v>8</v>
      </c>
      <c r="G8780" t="s">
        <v>8</v>
      </c>
      <c r="H8780" t="s">
        <v>8</v>
      </c>
    </row>
    <row r="8781" spans="1:8" x14ac:dyDescent="0.3">
      <c r="A8781" t="s">
        <v>94097</v>
      </c>
      <c r="B8781" t="s">
        <v>94096</v>
      </c>
      <c r="C8781">
        <v>51323236</v>
      </c>
      <c r="D8781">
        <v>5000000</v>
      </c>
      <c r="E8781" t="s">
        <v>213</v>
      </c>
      <c r="F8781" t="s">
        <v>249</v>
      </c>
      <c r="G8781" t="s">
        <v>250</v>
      </c>
      <c r="H8781" t="s">
        <v>8</v>
      </c>
    </row>
    <row r="8782" spans="1:8" x14ac:dyDescent="0.3">
      <c r="A8782" t="s">
        <v>94101</v>
      </c>
      <c r="B8782" t="s">
        <v>94100</v>
      </c>
      <c r="C8782">
        <v>27437977</v>
      </c>
      <c r="D8782">
        <v>5000000</v>
      </c>
      <c r="E8782" t="s">
        <v>412</v>
      </c>
      <c r="F8782" t="s">
        <v>249</v>
      </c>
      <c r="G8782" t="s">
        <v>191</v>
      </c>
      <c r="H8782" t="s">
        <v>290</v>
      </c>
    </row>
    <row r="8783" spans="1:8" x14ac:dyDescent="0.3">
      <c r="A8783" t="s">
        <v>94103</v>
      </c>
      <c r="B8783" t="s">
        <v>94102</v>
      </c>
      <c r="C8783">
        <v>54517263</v>
      </c>
      <c r="D8783">
        <v>5000000</v>
      </c>
      <c r="E8783" t="s">
        <v>808</v>
      </c>
      <c r="F8783" t="s">
        <v>959</v>
      </c>
      <c r="G8783" t="s">
        <v>249</v>
      </c>
      <c r="H8783" t="s">
        <v>8</v>
      </c>
    </row>
    <row r="8784" spans="1:8" x14ac:dyDescent="0.3">
      <c r="A8784" t="s">
        <v>94119</v>
      </c>
      <c r="B8784" t="s">
        <v>94118</v>
      </c>
      <c r="C8784">
        <v>90099398</v>
      </c>
      <c r="D8784">
        <v>5000000</v>
      </c>
      <c r="E8784" t="s">
        <v>197</v>
      </c>
      <c r="F8784" t="s">
        <v>250</v>
      </c>
      <c r="G8784" t="s">
        <v>113</v>
      </c>
      <c r="H8784" t="s">
        <v>8</v>
      </c>
    </row>
    <row r="8785" spans="1:8" x14ac:dyDescent="0.3">
      <c r="A8785" t="s">
        <v>94123</v>
      </c>
      <c r="B8785" t="s">
        <v>94122</v>
      </c>
      <c r="C8785">
        <v>54107296</v>
      </c>
      <c r="D8785">
        <v>5000000</v>
      </c>
      <c r="E8785" t="s">
        <v>760</v>
      </c>
      <c r="F8785" t="s">
        <v>8</v>
      </c>
      <c r="G8785" t="s">
        <v>8</v>
      </c>
      <c r="H8785" t="s">
        <v>8</v>
      </c>
    </row>
    <row r="8786" spans="1:8" x14ac:dyDescent="0.3">
      <c r="A8786" t="s">
        <v>94125</v>
      </c>
      <c r="B8786" t="s">
        <v>94124</v>
      </c>
      <c r="C8786">
        <v>22760601</v>
      </c>
      <c r="D8786">
        <v>5000000</v>
      </c>
      <c r="E8786" t="s">
        <v>250</v>
      </c>
      <c r="F8786" t="s">
        <v>8</v>
      </c>
      <c r="G8786" t="s">
        <v>8</v>
      </c>
      <c r="H8786" t="s">
        <v>8</v>
      </c>
    </row>
    <row r="8787" spans="1:8" x14ac:dyDescent="0.3">
      <c r="A8787" t="s">
        <v>94131</v>
      </c>
      <c r="B8787" t="s">
        <v>94130</v>
      </c>
      <c r="C8787">
        <v>84928812</v>
      </c>
      <c r="D8787">
        <v>5000000</v>
      </c>
      <c r="E8787" t="s">
        <v>250</v>
      </c>
      <c r="F8787" t="s">
        <v>8</v>
      </c>
      <c r="G8787" t="s">
        <v>8</v>
      </c>
      <c r="H8787" t="s">
        <v>8</v>
      </c>
    </row>
    <row r="8788" spans="1:8" x14ac:dyDescent="0.3">
      <c r="A8788" t="s">
        <v>94133</v>
      </c>
      <c r="B8788" t="s">
        <v>94132</v>
      </c>
      <c r="C8788">
        <v>28630057</v>
      </c>
      <c r="D8788">
        <v>5000000</v>
      </c>
      <c r="E8788" t="s">
        <v>144</v>
      </c>
      <c r="F8788" t="s">
        <v>412</v>
      </c>
      <c r="G8788" t="s">
        <v>86</v>
      </c>
      <c r="H8788" t="s">
        <v>85</v>
      </c>
    </row>
    <row r="8789" spans="1:8" x14ac:dyDescent="0.3">
      <c r="A8789" t="s">
        <v>94113</v>
      </c>
      <c r="B8789" t="s">
        <v>94112</v>
      </c>
      <c r="C8789">
        <v>70503954</v>
      </c>
      <c r="D8789">
        <v>5000000</v>
      </c>
      <c r="E8789" t="s">
        <v>123</v>
      </c>
      <c r="F8789" t="s">
        <v>228</v>
      </c>
      <c r="G8789" t="s">
        <v>8</v>
      </c>
      <c r="H8789" t="s">
        <v>8</v>
      </c>
    </row>
    <row r="8790" spans="1:8" x14ac:dyDescent="0.3">
      <c r="A8790" t="s">
        <v>94117</v>
      </c>
      <c r="B8790" t="s">
        <v>94116</v>
      </c>
      <c r="C8790">
        <v>24474718</v>
      </c>
      <c r="D8790">
        <v>5000000</v>
      </c>
      <c r="E8790" t="s">
        <v>1030</v>
      </c>
      <c r="F8790" t="s">
        <v>300</v>
      </c>
      <c r="G8790" t="s">
        <v>594</v>
      </c>
      <c r="H8790" t="s">
        <v>8</v>
      </c>
    </row>
    <row r="8791" spans="1:8" x14ac:dyDescent="0.3">
      <c r="A8791" t="s">
        <v>94199</v>
      </c>
      <c r="B8791" t="s">
        <v>94198</v>
      </c>
      <c r="C8791">
        <v>86264424</v>
      </c>
      <c r="D8791">
        <v>5000000</v>
      </c>
      <c r="E8791" t="s">
        <v>208</v>
      </c>
      <c r="F8791" t="s">
        <v>8</v>
      </c>
      <c r="G8791" t="s">
        <v>8</v>
      </c>
      <c r="H8791" t="s">
        <v>8</v>
      </c>
    </row>
    <row r="8792" spans="1:8" x14ac:dyDescent="0.3">
      <c r="A8792" t="s">
        <v>94201</v>
      </c>
      <c r="B8792" t="s">
        <v>94200</v>
      </c>
      <c r="C8792">
        <v>89729904</v>
      </c>
      <c r="D8792">
        <v>5000000</v>
      </c>
      <c r="E8792" t="s">
        <v>199</v>
      </c>
      <c r="F8792" t="s">
        <v>8</v>
      </c>
      <c r="G8792" t="s">
        <v>8</v>
      </c>
      <c r="H8792" t="s">
        <v>8</v>
      </c>
    </row>
    <row r="8793" spans="1:8" x14ac:dyDescent="0.3">
      <c r="A8793" t="s">
        <v>94203</v>
      </c>
      <c r="B8793" t="s">
        <v>94202</v>
      </c>
      <c r="C8793">
        <v>84179423</v>
      </c>
      <c r="D8793">
        <v>5000000</v>
      </c>
      <c r="E8793" t="s">
        <v>2742</v>
      </c>
      <c r="F8793" t="s">
        <v>8</v>
      </c>
      <c r="G8793" t="s">
        <v>8</v>
      </c>
      <c r="H8793" t="s">
        <v>8</v>
      </c>
    </row>
    <row r="8794" spans="1:8" x14ac:dyDescent="0.3">
      <c r="A8794" t="s">
        <v>94205</v>
      </c>
      <c r="B8794" t="s">
        <v>94204</v>
      </c>
      <c r="C8794">
        <v>80556395</v>
      </c>
      <c r="D8794">
        <v>5000000</v>
      </c>
      <c r="E8794" t="s">
        <v>107</v>
      </c>
      <c r="F8794" t="s">
        <v>730</v>
      </c>
      <c r="G8794" t="s">
        <v>8</v>
      </c>
      <c r="H8794" t="s">
        <v>8</v>
      </c>
    </row>
    <row r="8795" spans="1:8" x14ac:dyDescent="0.3">
      <c r="A8795" t="s">
        <v>94167</v>
      </c>
      <c r="B8795" t="s">
        <v>94166</v>
      </c>
      <c r="C8795">
        <v>54177095</v>
      </c>
      <c r="D8795">
        <v>5000000</v>
      </c>
      <c r="E8795" t="s">
        <v>192</v>
      </c>
      <c r="F8795" t="s">
        <v>422</v>
      </c>
      <c r="G8795" t="s">
        <v>75</v>
      </c>
      <c r="H8795" t="s">
        <v>8</v>
      </c>
    </row>
    <row r="8796" spans="1:8" x14ac:dyDescent="0.3">
      <c r="A8796" t="s">
        <v>94169</v>
      </c>
      <c r="B8796" t="s">
        <v>94168</v>
      </c>
      <c r="C8796">
        <v>27793291</v>
      </c>
      <c r="D8796">
        <v>5000000</v>
      </c>
      <c r="E8796" t="s">
        <v>63</v>
      </c>
      <c r="F8796" t="s">
        <v>412</v>
      </c>
      <c r="G8796" t="s">
        <v>51</v>
      </c>
      <c r="H8796" t="s">
        <v>481</v>
      </c>
    </row>
    <row r="8797" spans="1:8" x14ac:dyDescent="0.3">
      <c r="A8797" t="s">
        <v>94173</v>
      </c>
      <c r="B8797" t="s">
        <v>94172</v>
      </c>
      <c r="C8797">
        <v>25010357</v>
      </c>
      <c r="D8797">
        <v>5000000</v>
      </c>
      <c r="E8797" t="s">
        <v>3173</v>
      </c>
      <c r="F8797" t="s">
        <v>497</v>
      </c>
      <c r="G8797" t="s">
        <v>8</v>
      </c>
      <c r="H8797" t="s">
        <v>8</v>
      </c>
    </row>
    <row r="8798" spans="1:8" x14ac:dyDescent="0.3">
      <c r="A8798" t="s">
        <v>94177</v>
      </c>
      <c r="B8798" t="s">
        <v>94176</v>
      </c>
      <c r="C8798">
        <v>43939759</v>
      </c>
      <c r="D8798">
        <v>5000000</v>
      </c>
      <c r="E8798" t="s">
        <v>412</v>
      </c>
      <c r="F8798" t="s">
        <v>8</v>
      </c>
      <c r="G8798" t="s">
        <v>8</v>
      </c>
      <c r="H8798" t="s">
        <v>8</v>
      </c>
    </row>
    <row r="8799" spans="1:8" x14ac:dyDescent="0.3">
      <c r="A8799" t="s">
        <v>94165</v>
      </c>
      <c r="B8799" t="s">
        <v>94164</v>
      </c>
      <c r="C8799">
        <v>27318016</v>
      </c>
      <c r="D8799">
        <v>5000000</v>
      </c>
      <c r="E8799" t="s">
        <v>245</v>
      </c>
      <c r="F8799" t="s">
        <v>12</v>
      </c>
      <c r="G8799" t="s">
        <v>8</v>
      </c>
      <c r="H8799" t="s">
        <v>8</v>
      </c>
    </row>
    <row r="8800" spans="1:8" x14ac:dyDescent="0.3">
      <c r="A8800" t="s">
        <v>94181</v>
      </c>
      <c r="B8800" t="s">
        <v>94180</v>
      </c>
      <c r="C8800">
        <v>28164708</v>
      </c>
      <c r="D8800">
        <v>5000000</v>
      </c>
      <c r="E8800" t="s">
        <v>481</v>
      </c>
      <c r="F8800" t="s">
        <v>412</v>
      </c>
      <c r="G8800" t="s">
        <v>474</v>
      </c>
      <c r="H8800" t="s">
        <v>63</v>
      </c>
    </row>
    <row r="8801" spans="1:8" x14ac:dyDescent="0.3">
      <c r="A8801" t="s">
        <v>94193</v>
      </c>
      <c r="B8801" t="s">
        <v>94192</v>
      </c>
      <c r="C8801">
        <v>42773983</v>
      </c>
      <c r="D8801">
        <v>5000000</v>
      </c>
      <c r="E8801" t="s">
        <v>178</v>
      </c>
      <c r="F8801" t="s">
        <v>8</v>
      </c>
      <c r="G8801" t="s">
        <v>8</v>
      </c>
      <c r="H8801" t="s">
        <v>8</v>
      </c>
    </row>
    <row r="8802" spans="1:8" x14ac:dyDescent="0.3">
      <c r="A8802" t="s">
        <v>94195</v>
      </c>
      <c r="B8802" t="s">
        <v>94194</v>
      </c>
      <c r="C8802">
        <v>25039410</v>
      </c>
      <c r="D8802">
        <v>5000000</v>
      </c>
      <c r="E8802" t="s">
        <v>55</v>
      </c>
      <c r="F8802" t="s">
        <v>8</v>
      </c>
      <c r="G8802" t="s">
        <v>8</v>
      </c>
      <c r="H8802" t="s">
        <v>8</v>
      </c>
    </row>
    <row r="8803" spans="1:8" x14ac:dyDescent="0.3">
      <c r="A8803" t="s">
        <v>94197</v>
      </c>
      <c r="B8803" t="s">
        <v>94196</v>
      </c>
      <c r="C8803">
        <v>27812044</v>
      </c>
      <c r="D8803">
        <v>5000000</v>
      </c>
      <c r="E8803" t="s">
        <v>281</v>
      </c>
      <c r="F8803" t="s">
        <v>8</v>
      </c>
      <c r="G8803" t="s">
        <v>8</v>
      </c>
      <c r="H8803" t="s">
        <v>8</v>
      </c>
    </row>
    <row r="8804" spans="1:8" x14ac:dyDescent="0.3">
      <c r="A8804" t="s">
        <v>94187</v>
      </c>
      <c r="B8804" t="s">
        <v>94186</v>
      </c>
      <c r="C8804">
        <v>28086577</v>
      </c>
      <c r="D8804">
        <v>5000000</v>
      </c>
      <c r="E8804" t="s">
        <v>26</v>
      </c>
      <c r="F8804" t="s">
        <v>10</v>
      </c>
      <c r="G8804" t="s">
        <v>8</v>
      </c>
      <c r="H8804" t="s">
        <v>8</v>
      </c>
    </row>
    <row r="8805" spans="1:8" x14ac:dyDescent="0.3">
      <c r="A8805" t="s">
        <v>94189</v>
      </c>
      <c r="B8805" t="s">
        <v>94188</v>
      </c>
      <c r="C8805">
        <v>22083975</v>
      </c>
      <c r="D8805">
        <v>5000000</v>
      </c>
      <c r="E8805" t="s">
        <v>242</v>
      </c>
      <c r="F8805" t="s">
        <v>444</v>
      </c>
      <c r="G8805" t="s">
        <v>502</v>
      </c>
      <c r="H8805" t="s">
        <v>8</v>
      </c>
    </row>
    <row r="8806" spans="1:8" x14ac:dyDescent="0.3">
      <c r="A8806" t="s">
        <v>94191</v>
      </c>
      <c r="B8806" t="s">
        <v>94190</v>
      </c>
      <c r="C8806">
        <v>24241063</v>
      </c>
      <c r="D8806">
        <v>5000000</v>
      </c>
      <c r="E8806" t="s">
        <v>95</v>
      </c>
      <c r="F8806" t="s">
        <v>203</v>
      </c>
      <c r="G8806" t="s">
        <v>203</v>
      </c>
      <c r="H8806" t="s">
        <v>249</v>
      </c>
    </row>
    <row r="8807" spans="1:8" x14ac:dyDescent="0.3">
      <c r="A8807" t="s">
        <v>94392</v>
      </c>
      <c r="B8807" t="s">
        <v>94391</v>
      </c>
      <c r="C8807">
        <v>69692767</v>
      </c>
      <c r="D8807">
        <v>5000000</v>
      </c>
      <c r="E8807" t="s">
        <v>407</v>
      </c>
      <c r="F8807" t="s">
        <v>8</v>
      </c>
      <c r="G8807" t="s">
        <v>8</v>
      </c>
      <c r="H8807" t="s">
        <v>8</v>
      </c>
    </row>
    <row r="8808" spans="1:8" x14ac:dyDescent="0.3">
      <c r="A8808" t="s">
        <v>94394</v>
      </c>
      <c r="B8808" t="s">
        <v>94393</v>
      </c>
      <c r="C8808">
        <v>24294666</v>
      </c>
      <c r="D8808">
        <v>5000000</v>
      </c>
      <c r="E8808" t="s">
        <v>171</v>
      </c>
      <c r="F8808" t="s">
        <v>249</v>
      </c>
      <c r="G8808" t="s">
        <v>412</v>
      </c>
      <c r="H8808" t="s">
        <v>250</v>
      </c>
    </row>
    <row r="8809" spans="1:8" x14ac:dyDescent="0.3">
      <c r="A8809" t="s">
        <v>94396</v>
      </c>
      <c r="B8809" t="s">
        <v>94395</v>
      </c>
      <c r="C8809">
        <v>69659710</v>
      </c>
      <c r="D8809">
        <v>5000000</v>
      </c>
      <c r="E8809" t="s">
        <v>965</v>
      </c>
      <c r="F8809" t="s">
        <v>881</v>
      </c>
      <c r="G8809" t="s">
        <v>249</v>
      </c>
      <c r="H8809" t="s">
        <v>8</v>
      </c>
    </row>
    <row r="8810" spans="1:8" x14ac:dyDescent="0.3">
      <c r="A8810" t="s">
        <v>94410</v>
      </c>
      <c r="B8810" t="s">
        <v>94409</v>
      </c>
      <c r="C8810">
        <v>54737153</v>
      </c>
      <c r="D8810">
        <v>5000000</v>
      </c>
      <c r="E8810" t="s">
        <v>691</v>
      </c>
      <c r="F8810" t="s">
        <v>241</v>
      </c>
      <c r="G8810" t="s">
        <v>8</v>
      </c>
      <c r="H8810" t="s">
        <v>8</v>
      </c>
    </row>
    <row r="8811" spans="1:8" x14ac:dyDescent="0.3">
      <c r="A8811" t="s">
        <v>94400</v>
      </c>
      <c r="B8811" t="s">
        <v>94399</v>
      </c>
      <c r="C8811">
        <v>16041148</v>
      </c>
      <c r="D8811">
        <v>5000000</v>
      </c>
      <c r="E8811" t="s">
        <v>247</v>
      </c>
      <c r="F8811" t="s">
        <v>8</v>
      </c>
      <c r="G8811" t="s">
        <v>8</v>
      </c>
      <c r="H8811" t="s">
        <v>8</v>
      </c>
    </row>
    <row r="8812" spans="1:8" x14ac:dyDescent="0.3">
      <c r="A8812" t="s">
        <v>94402</v>
      </c>
      <c r="B8812" t="s">
        <v>94401</v>
      </c>
      <c r="C8812">
        <v>12727371</v>
      </c>
      <c r="D8812">
        <v>5000000</v>
      </c>
      <c r="E8812" t="s">
        <v>116</v>
      </c>
      <c r="F8812" t="s">
        <v>192</v>
      </c>
      <c r="G8812" t="s">
        <v>75</v>
      </c>
      <c r="H8812" t="s">
        <v>8</v>
      </c>
    </row>
    <row r="8813" spans="1:8" x14ac:dyDescent="0.3">
      <c r="A8813" t="s">
        <v>94408</v>
      </c>
      <c r="B8813" t="s">
        <v>94407</v>
      </c>
      <c r="C8813">
        <v>54524807</v>
      </c>
      <c r="D8813">
        <v>5000000</v>
      </c>
      <c r="E8813" t="s">
        <v>75</v>
      </c>
      <c r="F8813" t="s">
        <v>14</v>
      </c>
      <c r="G8813" t="s">
        <v>114</v>
      </c>
      <c r="H8813" t="s">
        <v>104</v>
      </c>
    </row>
    <row r="8814" spans="1:8" x14ac:dyDescent="0.3">
      <c r="A8814" t="s">
        <v>94414</v>
      </c>
      <c r="B8814" t="s">
        <v>94413</v>
      </c>
      <c r="C8814">
        <v>94146653</v>
      </c>
      <c r="D8814">
        <v>5000000</v>
      </c>
      <c r="E8814" t="s">
        <v>2906</v>
      </c>
      <c r="F8814" t="s">
        <v>3174</v>
      </c>
      <c r="G8814" t="s">
        <v>250</v>
      </c>
      <c r="H8814" t="s">
        <v>8</v>
      </c>
    </row>
    <row r="8815" spans="1:8" x14ac:dyDescent="0.3">
      <c r="A8815" t="s">
        <v>94416</v>
      </c>
      <c r="B8815" t="s">
        <v>94415</v>
      </c>
      <c r="C8815">
        <v>43894850</v>
      </c>
      <c r="D8815">
        <v>5000000</v>
      </c>
      <c r="E8815" t="s">
        <v>122</v>
      </c>
      <c r="F8815" t="s">
        <v>484</v>
      </c>
      <c r="G8815" t="s">
        <v>159</v>
      </c>
      <c r="H8815" t="s">
        <v>199</v>
      </c>
    </row>
    <row r="8816" spans="1:8" x14ac:dyDescent="0.3">
      <c r="A8816" t="s">
        <v>94418</v>
      </c>
      <c r="B8816" t="s">
        <v>94417</v>
      </c>
      <c r="C8816">
        <v>25121234</v>
      </c>
      <c r="D8816">
        <v>5000000</v>
      </c>
      <c r="E8816" t="s">
        <v>2906</v>
      </c>
      <c r="F8816" t="s">
        <v>247</v>
      </c>
      <c r="G8816" t="s">
        <v>250</v>
      </c>
      <c r="H8816" t="s">
        <v>8</v>
      </c>
    </row>
    <row r="8817" spans="1:8" x14ac:dyDescent="0.3">
      <c r="A8817" t="s">
        <v>94420</v>
      </c>
      <c r="B8817" t="s">
        <v>94419</v>
      </c>
      <c r="C8817">
        <v>97212487</v>
      </c>
      <c r="D8817">
        <v>5000000</v>
      </c>
      <c r="E8817" t="s">
        <v>412</v>
      </c>
      <c r="F8817" t="s">
        <v>528</v>
      </c>
      <c r="G8817" t="s">
        <v>8</v>
      </c>
      <c r="H8817" t="s">
        <v>8</v>
      </c>
    </row>
    <row r="8818" spans="1:8" x14ac:dyDescent="0.3">
      <c r="A8818" t="s">
        <v>94424</v>
      </c>
      <c r="B8818" t="s">
        <v>94423</v>
      </c>
      <c r="C8818">
        <v>12836119</v>
      </c>
      <c r="D8818">
        <v>5000000</v>
      </c>
      <c r="E8818" t="s">
        <v>171</v>
      </c>
      <c r="F8818" t="s">
        <v>412</v>
      </c>
      <c r="G8818" t="s">
        <v>519</v>
      </c>
      <c r="H8818" t="s">
        <v>8</v>
      </c>
    </row>
    <row r="8819" spans="1:8" x14ac:dyDescent="0.3">
      <c r="A8819" t="s">
        <v>94291</v>
      </c>
      <c r="B8819" t="s">
        <v>94290</v>
      </c>
      <c r="C8819">
        <v>24443716</v>
      </c>
      <c r="D8819">
        <v>5000000</v>
      </c>
      <c r="E8819" t="s">
        <v>242</v>
      </c>
      <c r="F8819" t="s">
        <v>444</v>
      </c>
      <c r="G8819" t="s">
        <v>502</v>
      </c>
      <c r="H8819" t="s">
        <v>8</v>
      </c>
    </row>
    <row r="8820" spans="1:8" x14ac:dyDescent="0.3">
      <c r="A8820" t="s">
        <v>94293</v>
      </c>
      <c r="B8820" t="s">
        <v>94292</v>
      </c>
      <c r="C8820">
        <v>22589587</v>
      </c>
      <c r="D8820">
        <v>5000000</v>
      </c>
      <c r="E8820" t="s">
        <v>824</v>
      </c>
      <c r="F8820" t="s">
        <v>808</v>
      </c>
      <c r="G8820" t="s">
        <v>249</v>
      </c>
      <c r="H8820" t="s">
        <v>730</v>
      </c>
    </row>
    <row r="8821" spans="1:8" x14ac:dyDescent="0.3">
      <c r="A8821" t="s">
        <v>94295</v>
      </c>
      <c r="B8821" t="s">
        <v>94294</v>
      </c>
      <c r="C8821">
        <v>24652298</v>
      </c>
      <c r="D8821">
        <v>5000000</v>
      </c>
      <c r="E8821" t="s">
        <v>95</v>
      </c>
      <c r="F8821" t="s">
        <v>113</v>
      </c>
      <c r="G8821" t="s">
        <v>53</v>
      </c>
      <c r="H8821" t="s">
        <v>8</v>
      </c>
    </row>
    <row r="8822" spans="1:8" x14ac:dyDescent="0.3">
      <c r="A8822" t="s">
        <v>94356</v>
      </c>
      <c r="B8822" t="s">
        <v>94355</v>
      </c>
      <c r="C8822">
        <v>16200449</v>
      </c>
      <c r="D8822">
        <v>5000000</v>
      </c>
      <c r="E8822" t="s">
        <v>1126</v>
      </c>
      <c r="F8822" t="s">
        <v>1283</v>
      </c>
      <c r="G8822" t="s">
        <v>8</v>
      </c>
      <c r="H8822" t="s">
        <v>8</v>
      </c>
    </row>
    <row r="8823" spans="1:8" x14ac:dyDescent="0.3">
      <c r="A8823" t="s">
        <v>94368</v>
      </c>
      <c r="B8823" t="s">
        <v>94367</v>
      </c>
      <c r="C8823">
        <v>16407758</v>
      </c>
      <c r="D8823">
        <v>5000000</v>
      </c>
      <c r="E8823" t="s">
        <v>14</v>
      </c>
      <c r="F8823" t="s">
        <v>114</v>
      </c>
      <c r="G8823" t="s">
        <v>107</v>
      </c>
      <c r="H8823" t="s">
        <v>923</v>
      </c>
    </row>
    <row r="8824" spans="1:8" x14ac:dyDescent="0.3">
      <c r="A8824" t="s">
        <v>94376</v>
      </c>
      <c r="B8824" t="s">
        <v>94375</v>
      </c>
      <c r="C8824">
        <v>89510673</v>
      </c>
      <c r="D8824">
        <v>5000000</v>
      </c>
      <c r="E8824" t="s">
        <v>123</v>
      </c>
      <c r="F8824" t="s">
        <v>128</v>
      </c>
      <c r="G8824" t="s">
        <v>1940</v>
      </c>
      <c r="H8824" t="s">
        <v>60</v>
      </c>
    </row>
    <row r="8825" spans="1:8" x14ac:dyDescent="0.3">
      <c r="A8825" t="s">
        <v>94298</v>
      </c>
      <c r="B8825" t="s">
        <v>94297</v>
      </c>
      <c r="C8825">
        <v>23726624</v>
      </c>
      <c r="D8825">
        <v>5000000</v>
      </c>
      <c r="E8825" t="s">
        <v>100</v>
      </c>
      <c r="F8825" t="s">
        <v>8</v>
      </c>
      <c r="G8825" t="s">
        <v>8</v>
      </c>
      <c r="H8825" t="s">
        <v>8</v>
      </c>
    </row>
    <row r="8826" spans="1:8" x14ac:dyDescent="0.3">
      <c r="A8826" t="s">
        <v>94300</v>
      </c>
      <c r="B8826" t="s">
        <v>94299</v>
      </c>
      <c r="C8826">
        <v>97267573</v>
      </c>
      <c r="D8826">
        <v>5000000</v>
      </c>
      <c r="E8826" t="s">
        <v>1170</v>
      </c>
      <c r="F8826" t="s">
        <v>808</v>
      </c>
      <c r="G8826" t="s">
        <v>65</v>
      </c>
      <c r="H8826" t="s">
        <v>86</v>
      </c>
    </row>
    <row r="8827" spans="1:8" x14ac:dyDescent="0.3">
      <c r="A8827" t="s">
        <v>94302</v>
      </c>
      <c r="B8827" t="s">
        <v>94301</v>
      </c>
      <c r="C8827">
        <v>54776280</v>
      </c>
      <c r="D8827">
        <v>5000000</v>
      </c>
      <c r="E8827" t="s">
        <v>249</v>
      </c>
      <c r="F8827" t="s">
        <v>1071</v>
      </c>
      <c r="G8827" t="s">
        <v>716</v>
      </c>
      <c r="H8827" t="s">
        <v>8</v>
      </c>
    </row>
    <row r="8828" spans="1:8" x14ac:dyDescent="0.3">
      <c r="A8828" t="s">
        <v>94304</v>
      </c>
      <c r="B8828" t="s">
        <v>94303</v>
      </c>
      <c r="C8828">
        <v>23156905</v>
      </c>
      <c r="D8828">
        <v>5000000</v>
      </c>
      <c r="E8828" t="s">
        <v>250</v>
      </c>
      <c r="F8828" t="s">
        <v>8</v>
      </c>
      <c r="G8828" t="s">
        <v>8</v>
      </c>
      <c r="H8828" t="s">
        <v>8</v>
      </c>
    </row>
    <row r="8829" spans="1:8" x14ac:dyDescent="0.3">
      <c r="A8829" t="s">
        <v>94306</v>
      </c>
      <c r="B8829" t="s">
        <v>94305</v>
      </c>
      <c r="C8829">
        <v>28108158</v>
      </c>
      <c r="D8829">
        <v>5000000</v>
      </c>
      <c r="E8829" t="s">
        <v>528</v>
      </c>
      <c r="F8829" t="s">
        <v>412</v>
      </c>
      <c r="G8829" t="s">
        <v>8</v>
      </c>
      <c r="H8829" t="s">
        <v>8</v>
      </c>
    </row>
    <row r="8830" spans="1:8" x14ac:dyDescent="0.3">
      <c r="A8830" t="s">
        <v>94310</v>
      </c>
      <c r="B8830" t="s">
        <v>94309</v>
      </c>
      <c r="C8830">
        <v>53537797</v>
      </c>
      <c r="D8830">
        <v>5000000</v>
      </c>
      <c r="E8830" t="s">
        <v>231</v>
      </c>
      <c r="F8830" t="s">
        <v>55</v>
      </c>
      <c r="G8830" t="s">
        <v>8</v>
      </c>
      <c r="H8830" t="s">
        <v>8</v>
      </c>
    </row>
    <row r="8831" spans="1:8" x14ac:dyDescent="0.3">
      <c r="A8831" t="s">
        <v>94316</v>
      </c>
      <c r="B8831" t="s">
        <v>94315</v>
      </c>
      <c r="C8831">
        <v>83524101</v>
      </c>
      <c r="D8831">
        <v>5000000</v>
      </c>
      <c r="E8831" t="s">
        <v>258</v>
      </c>
      <c r="F8831" t="s">
        <v>8</v>
      </c>
      <c r="G8831" t="s">
        <v>8</v>
      </c>
      <c r="H8831" t="s">
        <v>8</v>
      </c>
    </row>
    <row r="8832" spans="1:8" x14ac:dyDescent="0.3">
      <c r="A8832" t="s">
        <v>94320</v>
      </c>
      <c r="B8832" t="s">
        <v>94319</v>
      </c>
      <c r="C8832">
        <v>80145540</v>
      </c>
      <c r="D8832">
        <v>5000000</v>
      </c>
      <c r="E8832" t="s">
        <v>692</v>
      </c>
      <c r="F8832" t="s">
        <v>8</v>
      </c>
      <c r="G8832" t="s">
        <v>8</v>
      </c>
      <c r="H8832" t="s">
        <v>8</v>
      </c>
    </row>
    <row r="8833" spans="1:8" x14ac:dyDescent="0.3">
      <c r="A8833" t="s">
        <v>94324</v>
      </c>
      <c r="B8833" t="s">
        <v>94323</v>
      </c>
      <c r="C8833">
        <v>69608852</v>
      </c>
      <c r="D8833">
        <v>5000000</v>
      </c>
      <c r="E8833" t="s">
        <v>241</v>
      </c>
      <c r="F8833" t="s">
        <v>242</v>
      </c>
      <c r="G8833" t="s">
        <v>93</v>
      </c>
      <c r="H8833" t="s">
        <v>502</v>
      </c>
    </row>
    <row r="8834" spans="1:8" x14ac:dyDescent="0.3">
      <c r="A8834" t="s">
        <v>94326</v>
      </c>
      <c r="B8834" t="s">
        <v>94325</v>
      </c>
      <c r="C8834">
        <v>42588137</v>
      </c>
      <c r="D8834">
        <v>5000000</v>
      </c>
      <c r="E8834" t="s">
        <v>50</v>
      </c>
      <c r="F8834" t="s">
        <v>229</v>
      </c>
      <c r="G8834" t="s">
        <v>8</v>
      </c>
      <c r="H8834" t="s">
        <v>8</v>
      </c>
    </row>
    <row r="8835" spans="1:8" x14ac:dyDescent="0.3">
      <c r="A8835" t="s">
        <v>94328</v>
      </c>
      <c r="B8835" t="s">
        <v>94327</v>
      </c>
      <c r="C8835">
        <v>24798126</v>
      </c>
      <c r="D8835">
        <v>5000000</v>
      </c>
      <c r="E8835" t="s">
        <v>623</v>
      </c>
      <c r="F8835" t="s">
        <v>8</v>
      </c>
      <c r="G8835" t="s">
        <v>8</v>
      </c>
      <c r="H8835" t="s">
        <v>8</v>
      </c>
    </row>
    <row r="8836" spans="1:8" x14ac:dyDescent="0.3">
      <c r="A8836" t="s">
        <v>94330</v>
      </c>
      <c r="B8836" t="s">
        <v>94329</v>
      </c>
      <c r="C8836">
        <v>42790836</v>
      </c>
      <c r="D8836">
        <v>5000000</v>
      </c>
      <c r="E8836" t="s">
        <v>171</v>
      </c>
      <c r="F8836" t="s">
        <v>20</v>
      </c>
      <c r="G8836" t="s">
        <v>247</v>
      </c>
      <c r="H8836" t="s">
        <v>56</v>
      </c>
    </row>
    <row r="8837" spans="1:8" x14ac:dyDescent="0.3">
      <c r="A8837" t="s">
        <v>94336</v>
      </c>
      <c r="B8837" t="s">
        <v>94335</v>
      </c>
      <c r="C8837">
        <v>45102306</v>
      </c>
      <c r="D8837">
        <v>5000000</v>
      </c>
      <c r="E8837" t="s">
        <v>258</v>
      </c>
      <c r="F8837" t="s">
        <v>250</v>
      </c>
      <c r="G8837" t="s">
        <v>8</v>
      </c>
      <c r="H8837" t="s">
        <v>8</v>
      </c>
    </row>
    <row r="8838" spans="1:8" x14ac:dyDescent="0.3">
      <c r="A8838" t="s">
        <v>94338</v>
      </c>
      <c r="B8838" t="s">
        <v>94337</v>
      </c>
      <c r="C8838">
        <v>24474962</v>
      </c>
      <c r="D8838">
        <v>5000000</v>
      </c>
      <c r="E8838" t="s">
        <v>215</v>
      </c>
      <c r="F8838" t="s">
        <v>171</v>
      </c>
      <c r="G8838" t="s">
        <v>8</v>
      </c>
      <c r="H8838" t="s">
        <v>8</v>
      </c>
    </row>
    <row r="8839" spans="1:8" x14ac:dyDescent="0.3">
      <c r="A8839" t="s">
        <v>94340</v>
      </c>
      <c r="B8839" t="s">
        <v>94339</v>
      </c>
      <c r="C8839">
        <v>25010125</v>
      </c>
      <c r="D8839">
        <v>5000000</v>
      </c>
      <c r="E8839" t="s">
        <v>481</v>
      </c>
      <c r="F8839" t="s">
        <v>312</v>
      </c>
      <c r="G8839" t="s">
        <v>474</v>
      </c>
      <c r="H8839" t="s">
        <v>1363</v>
      </c>
    </row>
    <row r="8840" spans="1:8" x14ac:dyDescent="0.3">
      <c r="A8840" t="s">
        <v>94344</v>
      </c>
      <c r="B8840" t="s">
        <v>94343</v>
      </c>
      <c r="C8840">
        <v>86796816</v>
      </c>
      <c r="D8840">
        <v>5000000</v>
      </c>
      <c r="E8840" t="s">
        <v>255</v>
      </c>
      <c r="F8840" t="s">
        <v>117</v>
      </c>
      <c r="G8840" t="s">
        <v>456</v>
      </c>
      <c r="H8840" t="s">
        <v>711</v>
      </c>
    </row>
    <row r="8841" spans="1:8" x14ac:dyDescent="0.3">
      <c r="A8841" t="s">
        <v>94346</v>
      </c>
      <c r="B8841" t="s">
        <v>94345</v>
      </c>
      <c r="C8841">
        <v>97217928</v>
      </c>
      <c r="D8841">
        <v>5000000</v>
      </c>
      <c r="E8841" t="s">
        <v>590</v>
      </c>
      <c r="F8841" t="s">
        <v>8</v>
      </c>
      <c r="G8841" t="s">
        <v>8</v>
      </c>
      <c r="H8841" t="s">
        <v>8</v>
      </c>
    </row>
    <row r="8842" spans="1:8" x14ac:dyDescent="0.3">
      <c r="A8842" t="s">
        <v>94348</v>
      </c>
      <c r="B8842" t="s">
        <v>94347</v>
      </c>
      <c r="C8842">
        <v>54925319</v>
      </c>
      <c r="D8842">
        <v>5000000</v>
      </c>
      <c r="E8842" t="s">
        <v>3174</v>
      </c>
      <c r="F8842" t="s">
        <v>8</v>
      </c>
      <c r="G8842" t="s">
        <v>8</v>
      </c>
      <c r="H8842" t="s">
        <v>8</v>
      </c>
    </row>
    <row r="8843" spans="1:8" x14ac:dyDescent="0.3">
      <c r="A8843" t="s">
        <v>94350</v>
      </c>
      <c r="B8843" t="s">
        <v>94349</v>
      </c>
      <c r="C8843">
        <v>54528986</v>
      </c>
      <c r="D8843">
        <v>5000000</v>
      </c>
      <c r="E8843" t="s">
        <v>721</v>
      </c>
      <c r="F8843" t="s">
        <v>86</v>
      </c>
      <c r="G8843" t="s">
        <v>1052</v>
      </c>
      <c r="H8843" t="s">
        <v>250</v>
      </c>
    </row>
    <row r="8844" spans="1:8" x14ac:dyDescent="0.3">
      <c r="A8844" t="s">
        <v>94352</v>
      </c>
      <c r="B8844" t="s">
        <v>94351</v>
      </c>
      <c r="C8844">
        <v>28012935</v>
      </c>
      <c r="D8844">
        <v>5000000</v>
      </c>
      <c r="E8844" t="s">
        <v>192</v>
      </c>
      <c r="F8844" t="s">
        <v>75</v>
      </c>
      <c r="G8844" t="s">
        <v>52</v>
      </c>
      <c r="H8844" t="s">
        <v>8</v>
      </c>
    </row>
    <row r="8845" spans="1:8" x14ac:dyDescent="0.3">
      <c r="A8845" t="s">
        <v>94354</v>
      </c>
      <c r="B8845" t="s">
        <v>94353</v>
      </c>
      <c r="C8845">
        <v>54941979</v>
      </c>
      <c r="D8845">
        <v>5000000</v>
      </c>
      <c r="E8845" t="s">
        <v>86</v>
      </c>
      <c r="F8845" t="s">
        <v>1277</v>
      </c>
      <c r="G8845" t="s">
        <v>8</v>
      </c>
      <c r="H8845" t="s">
        <v>8</v>
      </c>
    </row>
    <row r="8846" spans="1:8" x14ac:dyDescent="0.3">
      <c r="A8846" t="s">
        <v>94378</v>
      </c>
      <c r="B8846" t="s">
        <v>94377</v>
      </c>
      <c r="C8846">
        <v>53861436</v>
      </c>
      <c r="D8846">
        <v>5000000</v>
      </c>
      <c r="E8846" t="s">
        <v>172</v>
      </c>
      <c r="F8846" t="s">
        <v>250</v>
      </c>
      <c r="G8846" t="s">
        <v>8</v>
      </c>
      <c r="H8846" t="s">
        <v>8</v>
      </c>
    </row>
    <row r="8847" spans="1:8" x14ac:dyDescent="0.3">
      <c r="A8847" t="s">
        <v>94382</v>
      </c>
      <c r="B8847" t="s">
        <v>94381</v>
      </c>
      <c r="C8847">
        <v>28356380</v>
      </c>
      <c r="D8847">
        <v>5000000</v>
      </c>
      <c r="E8847" t="s">
        <v>1026</v>
      </c>
      <c r="F8847" t="s">
        <v>8</v>
      </c>
      <c r="G8847" t="s">
        <v>8</v>
      </c>
      <c r="H8847" t="s">
        <v>8</v>
      </c>
    </row>
    <row r="8848" spans="1:8" x14ac:dyDescent="0.3">
      <c r="A8848" t="s">
        <v>94386</v>
      </c>
      <c r="B8848" t="s">
        <v>94385</v>
      </c>
      <c r="C8848">
        <v>16659590</v>
      </c>
      <c r="D8848">
        <v>5000000</v>
      </c>
      <c r="E8848" t="s">
        <v>65</v>
      </c>
      <c r="F8848" t="s">
        <v>528</v>
      </c>
      <c r="G8848" t="s">
        <v>8</v>
      </c>
      <c r="H8848" t="s">
        <v>8</v>
      </c>
    </row>
    <row r="8849" spans="1:8" x14ac:dyDescent="0.3">
      <c r="A8849" t="s">
        <v>94388</v>
      </c>
      <c r="B8849" t="s">
        <v>94387</v>
      </c>
      <c r="C8849">
        <v>22979810</v>
      </c>
      <c r="D8849">
        <v>5000000</v>
      </c>
      <c r="E8849" t="s">
        <v>1026</v>
      </c>
      <c r="F8849" t="s">
        <v>58</v>
      </c>
      <c r="G8849" t="s">
        <v>8</v>
      </c>
      <c r="H8849" t="s">
        <v>8</v>
      </c>
    </row>
    <row r="8850" spans="1:8" x14ac:dyDescent="0.3">
      <c r="A8850" t="s">
        <v>94390</v>
      </c>
      <c r="B8850" t="s">
        <v>94389</v>
      </c>
      <c r="C8850">
        <v>44035392</v>
      </c>
      <c r="D8850">
        <v>5000000</v>
      </c>
      <c r="E8850" t="s">
        <v>235</v>
      </c>
      <c r="F8850" t="s">
        <v>730</v>
      </c>
      <c r="G8850" t="s">
        <v>258</v>
      </c>
      <c r="H8850" t="s">
        <v>721</v>
      </c>
    </row>
    <row r="8851" spans="1:8" x14ac:dyDescent="0.3">
      <c r="A8851" t="s">
        <v>94384</v>
      </c>
      <c r="B8851" t="s">
        <v>94383</v>
      </c>
      <c r="C8851">
        <v>43856357</v>
      </c>
      <c r="D8851">
        <v>5000000</v>
      </c>
      <c r="E8851" t="s">
        <v>645</v>
      </c>
      <c r="F8851" t="s">
        <v>8</v>
      </c>
      <c r="G8851" t="s">
        <v>8</v>
      </c>
      <c r="H8851" t="s">
        <v>8</v>
      </c>
    </row>
    <row r="8852" spans="1:8" x14ac:dyDescent="0.3">
      <c r="A8852" t="s">
        <v>94482</v>
      </c>
      <c r="B8852" t="s">
        <v>94481</v>
      </c>
      <c r="C8852">
        <v>84591514</v>
      </c>
      <c r="D8852">
        <v>5000000</v>
      </c>
      <c r="E8852" t="s">
        <v>213</v>
      </c>
      <c r="F8852" t="s">
        <v>808</v>
      </c>
      <c r="G8852" t="s">
        <v>249</v>
      </c>
      <c r="H8852" t="s">
        <v>250</v>
      </c>
    </row>
    <row r="8853" spans="1:8" x14ac:dyDescent="0.3">
      <c r="A8853" t="s">
        <v>94484</v>
      </c>
      <c r="B8853" t="s">
        <v>94483</v>
      </c>
      <c r="C8853">
        <v>69690162</v>
      </c>
      <c r="D8853">
        <v>5000000</v>
      </c>
      <c r="E8853" t="s">
        <v>516</v>
      </c>
      <c r="F8853" t="s">
        <v>128</v>
      </c>
      <c r="G8853" t="s">
        <v>84</v>
      </c>
      <c r="H8853" t="s">
        <v>8</v>
      </c>
    </row>
    <row r="8854" spans="1:8" x14ac:dyDescent="0.3">
      <c r="A8854" t="s">
        <v>94488</v>
      </c>
      <c r="B8854" t="s">
        <v>94487</v>
      </c>
      <c r="C8854">
        <v>53297115</v>
      </c>
      <c r="D8854">
        <v>5000000</v>
      </c>
      <c r="E8854" t="s">
        <v>645</v>
      </c>
      <c r="F8854" t="s">
        <v>992</v>
      </c>
      <c r="G8854" t="s">
        <v>528</v>
      </c>
      <c r="H8854" t="s">
        <v>258</v>
      </c>
    </row>
    <row r="8855" spans="1:8" x14ac:dyDescent="0.3">
      <c r="A8855" t="s">
        <v>94492</v>
      </c>
      <c r="B8855" t="s">
        <v>94491</v>
      </c>
      <c r="C8855">
        <v>80070203</v>
      </c>
      <c r="D8855">
        <v>5000000</v>
      </c>
      <c r="E8855" t="s">
        <v>85</v>
      </c>
      <c r="F8855" t="s">
        <v>215</v>
      </c>
      <c r="G8855" t="s">
        <v>104</v>
      </c>
      <c r="H8855" t="s">
        <v>8</v>
      </c>
    </row>
    <row r="8856" spans="1:8" x14ac:dyDescent="0.3">
      <c r="A8856" t="s">
        <v>94494</v>
      </c>
      <c r="B8856" t="s">
        <v>94493</v>
      </c>
      <c r="C8856">
        <v>31262099</v>
      </c>
      <c r="D8856">
        <v>5000000</v>
      </c>
      <c r="E8856" t="s">
        <v>1026</v>
      </c>
      <c r="F8856" t="s">
        <v>1447</v>
      </c>
      <c r="G8856" t="s">
        <v>8</v>
      </c>
      <c r="H8856" t="s">
        <v>8</v>
      </c>
    </row>
    <row r="8857" spans="1:8" x14ac:dyDescent="0.3">
      <c r="A8857" t="s">
        <v>94496</v>
      </c>
      <c r="B8857" t="s">
        <v>94495</v>
      </c>
      <c r="C8857">
        <v>22392613</v>
      </c>
      <c r="D8857">
        <v>5000000</v>
      </c>
      <c r="E8857" t="s">
        <v>143</v>
      </c>
      <c r="F8857" t="s">
        <v>8</v>
      </c>
      <c r="G8857" t="s">
        <v>8</v>
      </c>
      <c r="H8857" t="s">
        <v>8</v>
      </c>
    </row>
    <row r="8858" spans="1:8" x14ac:dyDescent="0.3">
      <c r="A8858" t="s">
        <v>41141</v>
      </c>
      <c r="B8858" t="s">
        <v>94501</v>
      </c>
      <c r="C8858">
        <v>17493669</v>
      </c>
      <c r="D8858">
        <v>5000000</v>
      </c>
      <c r="E8858" t="s">
        <v>143</v>
      </c>
      <c r="F8858" t="s">
        <v>992</v>
      </c>
      <c r="G8858" t="s">
        <v>85</v>
      </c>
      <c r="H8858" t="s">
        <v>8</v>
      </c>
    </row>
    <row r="8859" spans="1:8" x14ac:dyDescent="0.3">
      <c r="A8859" t="s">
        <v>94430</v>
      </c>
      <c r="B8859" t="s">
        <v>94429</v>
      </c>
      <c r="C8859">
        <v>86954379</v>
      </c>
      <c r="D8859">
        <v>5000000</v>
      </c>
      <c r="E8859" t="s">
        <v>1177</v>
      </c>
      <c r="F8859" t="s">
        <v>65</v>
      </c>
      <c r="G8859" t="s">
        <v>8</v>
      </c>
      <c r="H8859" t="s">
        <v>8</v>
      </c>
    </row>
    <row r="8860" spans="1:8" x14ac:dyDescent="0.3">
      <c r="A8860" t="s">
        <v>94432</v>
      </c>
      <c r="B8860" t="s">
        <v>94431</v>
      </c>
      <c r="C8860">
        <v>24384224</v>
      </c>
      <c r="D8860">
        <v>5000000</v>
      </c>
      <c r="E8860" t="s">
        <v>63</v>
      </c>
      <c r="F8860" t="s">
        <v>481</v>
      </c>
      <c r="G8860" t="s">
        <v>412</v>
      </c>
      <c r="H8860" t="s">
        <v>178</v>
      </c>
    </row>
    <row r="8861" spans="1:8" x14ac:dyDescent="0.3">
      <c r="A8861" t="s">
        <v>94444</v>
      </c>
      <c r="B8861" t="s">
        <v>94443</v>
      </c>
      <c r="C8861">
        <v>24283555</v>
      </c>
      <c r="D8861">
        <v>5000000</v>
      </c>
      <c r="E8861" t="s">
        <v>171</v>
      </c>
      <c r="F8861" t="s">
        <v>249</v>
      </c>
      <c r="G8861" t="s">
        <v>8</v>
      </c>
      <c r="H8861" t="s">
        <v>8</v>
      </c>
    </row>
    <row r="8862" spans="1:8" x14ac:dyDescent="0.3">
      <c r="A8862" t="s">
        <v>94446</v>
      </c>
      <c r="B8862" t="s">
        <v>94445</v>
      </c>
      <c r="C8862">
        <v>97306787</v>
      </c>
      <c r="D8862">
        <v>5000000</v>
      </c>
      <c r="E8862" t="s">
        <v>95</v>
      </c>
      <c r="F8862" t="s">
        <v>302</v>
      </c>
      <c r="G8862" t="s">
        <v>250</v>
      </c>
      <c r="H8862" t="s">
        <v>8</v>
      </c>
    </row>
    <row r="8863" spans="1:8" x14ac:dyDescent="0.3">
      <c r="A8863" t="s">
        <v>94436</v>
      </c>
      <c r="B8863" t="s">
        <v>94435</v>
      </c>
      <c r="C8863">
        <v>42877615</v>
      </c>
      <c r="D8863">
        <v>5000000</v>
      </c>
      <c r="E8863" t="s">
        <v>497</v>
      </c>
      <c r="F8863" t="s">
        <v>131</v>
      </c>
      <c r="G8863" t="s">
        <v>254</v>
      </c>
      <c r="H8863" t="s">
        <v>66</v>
      </c>
    </row>
    <row r="8864" spans="1:8" x14ac:dyDescent="0.3">
      <c r="A8864" t="s">
        <v>94438</v>
      </c>
      <c r="B8864" t="s">
        <v>94437</v>
      </c>
      <c r="C8864">
        <v>16792231</v>
      </c>
      <c r="D8864">
        <v>5000000</v>
      </c>
      <c r="E8864" t="s">
        <v>144</v>
      </c>
      <c r="F8864" t="s">
        <v>171</v>
      </c>
      <c r="G8864" t="s">
        <v>481</v>
      </c>
      <c r="H8864" t="s">
        <v>8</v>
      </c>
    </row>
    <row r="8865" spans="1:8" x14ac:dyDescent="0.3">
      <c r="A8865" t="s">
        <v>94442</v>
      </c>
      <c r="B8865" t="s">
        <v>94441</v>
      </c>
      <c r="C8865">
        <v>24434998</v>
      </c>
      <c r="D8865">
        <v>5000000</v>
      </c>
      <c r="E8865" t="s">
        <v>41</v>
      </c>
      <c r="F8865" t="s">
        <v>13</v>
      </c>
      <c r="G8865" t="s">
        <v>8</v>
      </c>
      <c r="H8865" t="s">
        <v>8</v>
      </c>
    </row>
    <row r="8866" spans="1:8" x14ac:dyDescent="0.3">
      <c r="A8866" t="s">
        <v>94434</v>
      </c>
      <c r="B8866" t="s">
        <v>94433</v>
      </c>
      <c r="C8866">
        <v>83578823</v>
      </c>
      <c r="D8866">
        <v>5000000</v>
      </c>
      <c r="E8866" t="s">
        <v>586</v>
      </c>
      <c r="F8866" t="s">
        <v>274</v>
      </c>
      <c r="G8866" t="s">
        <v>8</v>
      </c>
      <c r="H8866" t="s">
        <v>8</v>
      </c>
    </row>
    <row r="8867" spans="1:8" x14ac:dyDescent="0.3">
      <c r="A8867" t="s">
        <v>94456</v>
      </c>
      <c r="B8867" t="s">
        <v>94455</v>
      </c>
      <c r="C8867">
        <v>97361198</v>
      </c>
      <c r="D8867">
        <v>5000000</v>
      </c>
      <c r="E8867" t="s">
        <v>181</v>
      </c>
      <c r="F8867" t="s">
        <v>8</v>
      </c>
      <c r="G8867" t="s">
        <v>8</v>
      </c>
      <c r="H8867" t="s">
        <v>8</v>
      </c>
    </row>
    <row r="8868" spans="1:8" x14ac:dyDescent="0.3">
      <c r="A8868" t="s">
        <v>94452</v>
      </c>
      <c r="B8868" t="s">
        <v>94451</v>
      </c>
      <c r="C8868">
        <v>20902246</v>
      </c>
      <c r="D8868">
        <v>5000000</v>
      </c>
      <c r="E8868" t="s">
        <v>288</v>
      </c>
      <c r="F8868" t="s">
        <v>574</v>
      </c>
      <c r="G8868" t="s">
        <v>751</v>
      </c>
      <c r="H8868" t="s">
        <v>8</v>
      </c>
    </row>
    <row r="8869" spans="1:8" x14ac:dyDescent="0.3">
      <c r="A8869" t="s">
        <v>94454</v>
      </c>
      <c r="B8869" t="s">
        <v>94453</v>
      </c>
      <c r="C8869">
        <v>43919682</v>
      </c>
      <c r="D8869">
        <v>5000000</v>
      </c>
      <c r="E8869" t="s">
        <v>6487</v>
      </c>
      <c r="F8869" t="s">
        <v>2742</v>
      </c>
      <c r="G8869" t="s">
        <v>8</v>
      </c>
      <c r="H8869" t="s">
        <v>8</v>
      </c>
    </row>
    <row r="8870" spans="1:8" x14ac:dyDescent="0.3">
      <c r="A8870" t="s">
        <v>94458</v>
      </c>
      <c r="B8870" t="s">
        <v>94457</v>
      </c>
      <c r="C8870">
        <v>22995065</v>
      </c>
      <c r="D8870">
        <v>5000000</v>
      </c>
      <c r="E8870" t="s">
        <v>729</v>
      </c>
      <c r="F8870" t="s">
        <v>8</v>
      </c>
      <c r="G8870" t="s">
        <v>8</v>
      </c>
      <c r="H8870" t="s">
        <v>8</v>
      </c>
    </row>
    <row r="8871" spans="1:8" x14ac:dyDescent="0.3">
      <c r="A8871" t="s">
        <v>94462</v>
      </c>
      <c r="B8871" t="s">
        <v>94461</v>
      </c>
      <c r="C8871">
        <v>22792890</v>
      </c>
      <c r="D8871">
        <v>5000000</v>
      </c>
      <c r="E8871" t="s">
        <v>163</v>
      </c>
      <c r="F8871" t="s">
        <v>8</v>
      </c>
      <c r="G8871" t="s">
        <v>8</v>
      </c>
      <c r="H8871" t="s">
        <v>8</v>
      </c>
    </row>
    <row r="8872" spans="1:8" x14ac:dyDescent="0.3">
      <c r="A8872" t="s">
        <v>94468</v>
      </c>
      <c r="B8872" t="s">
        <v>94467</v>
      </c>
      <c r="C8872">
        <v>89586883</v>
      </c>
      <c r="D8872">
        <v>5000000</v>
      </c>
      <c r="E8872" t="s">
        <v>1204</v>
      </c>
      <c r="F8872" t="s">
        <v>8</v>
      </c>
      <c r="G8872" t="s">
        <v>8</v>
      </c>
      <c r="H8872" t="s">
        <v>8</v>
      </c>
    </row>
    <row r="8873" spans="1:8" x14ac:dyDescent="0.3">
      <c r="A8873" t="s">
        <v>94470</v>
      </c>
      <c r="B8873" t="s">
        <v>94469</v>
      </c>
      <c r="C8873">
        <v>28345440</v>
      </c>
      <c r="D8873">
        <v>5000000</v>
      </c>
      <c r="E8873" t="s">
        <v>808</v>
      </c>
      <c r="F8873" t="s">
        <v>749</v>
      </c>
      <c r="G8873" t="s">
        <v>171</v>
      </c>
      <c r="H8873" t="s">
        <v>15</v>
      </c>
    </row>
    <row r="8874" spans="1:8" x14ac:dyDescent="0.3">
      <c r="A8874" t="s">
        <v>94474</v>
      </c>
      <c r="B8874" t="s">
        <v>94473</v>
      </c>
      <c r="C8874">
        <v>50965035</v>
      </c>
      <c r="D8874">
        <v>5000000</v>
      </c>
      <c r="E8874" t="s">
        <v>414</v>
      </c>
      <c r="F8874" t="s">
        <v>127</v>
      </c>
      <c r="G8874" t="s">
        <v>8</v>
      </c>
      <c r="H8874" t="s">
        <v>8</v>
      </c>
    </row>
    <row r="8875" spans="1:8" x14ac:dyDescent="0.3">
      <c r="A8875" t="s">
        <v>94464</v>
      </c>
      <c r="B8875" t="s">
        <v>94463</v>
      </c>
      <c r="C8875">
        <v>96996378</v>
      </c>
      <c r="D8875">
        <v>5000000</v>
      </c>
      <c r="E8875" t="s">
        <v>594</v>
      </c>
      <c r="F8875" t="s">
        <v>721</v>
      </c>
      <c r="G8875" t="s">
        <v>249</v>
      </c>
      <c r="H8875" t="s">
        <v>8</v>
      </c>
    </row>
    <row r="8876" spans="1:8" x14ac:dyDescent="0.3">
      <c r="A8876" t="s">
        <v>94476</v>
      </c>
      <c r="B8876" t="s">
        <v>94475</v>
      </c>
      <c r="C8876">
        <v>22745736</v>
      </c>
      <c r="D8876">
        <v>5000000</v>
      </c>
      <c r="E8876" t="s">
        <v>1026</v>
      </c>
      <c r="F8876" t="s">
        <v>58</v>
      </c>
      <c r="G8876" t="s">
        <v>8</v>
      </c>
      <c r="H8876" t="s">
        <v>8</v>
      </c>
    </row>
    <row r="8877" spans="1:8" x14ac:dyDescent="0.3">
      <c r="A8877" t="s">
        <v>94478</v>
      </c>
      <c r="B8877" t="s">
        <v>94477</v>
      </c>
      <c r="C8877">
        <v>53150169</v>
      </c>
      <c r="D8877">
        <v>5000000</v>
      </c>
      <c r="E8877" t="s">
        <v>143</v>
      </c>
      <c r="F8877" t="s">
        <v>992</v>
      </c>
      <c r="G8877" t="s">
        <v>215</v>
      </c>
      <c r="H8877" t="s">
        <v>249</v>
      </c>
    </row>
    <row r="8878" spans="1:8" x14ac:dyDescent="0.3">
      <c r="A8878" t="s">
        <v>94480</v>
      </c>
      <c r="B8878" t="s">
        <v>94479</v>
      </c>
      <c r="C8878">
        <v>2485769</v>
      </c>
      <c r="D8878">
        <v>5000000</v>
      </c>
      <c r="E8878" t="s">
        <v>408</v>
      </c>
      <c r="F8878" t="s">
        <v>8</v>
      </c>
      <c r="G8878" t="s">
        <v>8</v>
      </c>
      <c r="H8878" t="s">
        <v>8</v>
      </c>
    </row>
    <row r="8879" spans="1:8" x14ac:dyDescent="0.3">
      <c r="A8879" t="s">
        <v>94466</v>
      </c>
      <c r="B8879" t="s">
        <v>94465</v>
      </c>
      <c r="C8879">
        <v>96982347</v>
      </c>
      <c r="D8879">
        <v>5000000</v>
      </c>
      <c r="E8879" t="s">
        <v>1026</v>
      </c>
      <c r="F8879" t="s">
        <v>8</v>
      </c>
      <c r="G8879" t="s">
        <v>8</v>
      </c>
      <c r="H8879" t="s">
        <v>8</v>
      </c>
    </row>
    <row r="8880" spans="1:8" x14ac:dyDescent="0.3">
      <c r="A8880" t="s">
        <v>93905</v>
      </c>
      <c r="B8880" t="s">
        <v>93904</v>
      </c>
      <c r="C8880">
        <v>16540480</v>
      </c>
      <c r="D8880">
        <v>5000000</v>
      </c>
      <c r="E8880" t="s">
        <v>1013</v>
      </c>
      <c r="F8880" t="s">
        <v>8</v>
      </c>
      <c r="G8880" t="s">
        <v>8</v>
      </c>
      <c r="H8880" t="s">
        <v>8</v>
      </c>
    </row>
    <row r="8881" spans="1:8" x14ac:dyDescent="0.3">
      <c r="A8881" t="s">
        <v>93891</v>
      </c>
      <c r="B8881" t="s">
        <v>93890</v>
      </c>
      <c r="C8881">
        <v>12683373</v>
      </c>
      <c r="D8881">
        <v>5000000</v>
      </c>
      <c r="E8881" t="s">
        <v>645</v>
      </c>
      <c r="F8881" t="s">
        <v>143</v>
      </c>
      <c r="G8881" t="s">
        <v>1026</v>
      </c>
      <c r="H8881" t="s">
        <v>86</v>
      </c>
    </row>
    <row r="8882" spans="1:8" x14ac:dyDescent="0.3">
      <c r="A8882" t="s">
        <v>93897</v>
      </c>
      <c r="B8882" t="s">
        <v>93896</v>
      </c>
      <c r="C8882">
        <v>43851310</v>
      </c>
      <c r="D8882">
        <v>5000000</v>
      </c>
      <c r="E8882" t="s">
        <v>2482</v>
      </c>
      <c r="F8882" t="s">
        <v>18</v>
      </c>
      <c r="G8882" t="s">
        <v>1043</v>
      </c>
      <c r="H8882" t="s">
        <v>340</v>
      </c>
    </row>
    <row r="8883" spans="1:8" x14ac:dyDescent="0.3">
      <c r="A8883" t="s">
        <v>93893</v>
      </c>
      <c r="B8883" t="s">
        <v>93892</v>
      </c>
      <c r="C8883">
        <v>69629890</v>
      </c>
      <c r="D8883">
        <v>5000000</v>
      </c>
      <c r="E8883" t="s">
        <v>171</v>
      </c>
      <c r="F8883" t="s">
        <v>60</v>
      </c>
      <c r="G8883" t="s">
        <v>41</v>
      </c>
      <c r="H8883" t="s">
        <v>8</v>
      </c>
    </row>
    <row r="8884" spans="1:8" x14ac:dyDescent="0.3">
      <c r="A8884" t="s">
        <v>93899</v>
      </c>
      <c r="B8884" t="s">
        <v>93898</v>
      </c>
      <c r="C8884">
        <v>53984205</v>
      </c>
      <c r="D8884">
        <v>5000000</v>
      </c>
      <c r="E8884" t="s">
        <v>41</v>
      </c>
      <c r="F8884" t="s">
        <v>1160</v>
      </c>
      <c r="G8884" t="s">
        <v>8</v>
      </c>
      <c r="H8884" t="s">
        <v>8</v>
      </c>
    </row>
    <row r="8885" spans="1:8" x14ac:dyDescent="0.3">
      <c r="A8885" t="s">
        <v>93901</v>
      </c>
      <c r="B8885" t="s">
        <v>93900</v>
      </c>
      <c r="C8885">
        <v>90161370</v>
      </c>
      <c r="D8885">
        <v>5000000</v>
      </c>
      <c r="E8885" t="s">
        <v>3174</v>
      </c>
      <c r="F8885" t="s">
        <v>2906</v>
      </c>
      <c r="G8885" t="s">
        <v>8</v>
      </c>
      <c r="H8885" t="s">
        <v>8</v>
      </c>
    </row>
    <row r="8886" spans="1:8" x14ac:dyDescent="0.3">
      <c r="A8886" t="s">
        <v>93903</v>
      </c>
      <c r="B8886" t="s">
        <v>93902</v>
      </c>
      <c r="C8886">
        <v>80407017</v>
      </c>
      <c r="D8886">
        <v>5000000</v>
      </c>
      <c r="E8886" t="s">
        <v>54</v>
      </c>
      <c r="F8886" t="s">
        <v>249</v>
      </c>
      <c r="G8886" t="s">
        <v>13</v>
      </c>
      <c r="H8886" t="s">
        <v>250</v>
      </c>
    </row>
    <row r="8887" spans="1:8" x14ac:dyDescent="0.3">
      <c r="A8887" t="s">
        <v>93957</v>
      </c>
      <c r="B8887" t="s">
        <v>93956</v>
      </c>
      <c r="C8887">
        <v>86661747</v>
      </c>
      <c r="D8887">
        <v>5000000</v>
      </c>
      <c r="E8887" t="s">
        <v>172</v>
      </c>
      <c r="F8887" t="s">
        <v>808</v>
      </c>
      <c r="G8887" t="s">
        <v>42</v>
      </c>
      <c r="H8887" t="s">
        <v>163</v>
      </c>
    </row>
    <row r="8888" spans="1:8" x14ac:dyDescent="0.3">
      <c r="A8888" t="s">
        <v>93959</v>
      </c>
      <c r="B8888" t="s">
        <v>93958</v>
      </c>
      <c r="C8888">
        <v>89503764</v>
      </c>
      <c r="D8888">
        <v>5000000</v>
      </c>
      <c r="E8888" t="s">
        <v>250</v>
      </c>
      <c r="F8888" t="s">
        <v>8</v>
      </c>
      <c r="G8888" t="s">
        <v>8</v>
      </c>
      <c r="H8888" t="s">
        <v>8</v>
      </c>
    </row>
    <row r="8889" spans="1:8" x14ac:dyDescent="0.3">
      <c r="A8889" t="s">
        <v>93951</v>
      </c>
      <c r="B8889" t="s">
        <v>93950</v>
      </c>
      <c r="C8889">
        <v>16692612</v>
      </c>
      <c r="D8889">
        <v>5000000</v>
      </c>
      <c r="E8889" t="s">
        <v>250</v>
      </c>
      <c r="F8889" t="s">
        <v>417</v>
      </c>
      <c r="G8889" t="s">
        <v>449</v>
      </c>
      <c r="H8889" t="s">
        <v>214</v>
      </c>
    </row>
    <row r="8890" spans="1:8" x14ac:dyDescent="0.3">
      <c r="A8890" t="s">
        <v>93953</v>
      </c>
      <c r="B8890" t="s">
        <v>93952</v>
      </c>
      <c r="C8890">
        <v>24864878</v>
      </c>
      <c r="D8890">
        <v>5000000</v>
      </c>
      <c r="E8890" t="s">
        <v>60</v>
      </c>
      <c r="F8890" t="s">
        <v>8</v>
      </c>
      <c r="G8890" t="s">
        <v>8</v>
      </c>
      <c r="H8890" t="s">
        <v>8</v>
      </c>
    </row>
    <row r="8891" spans="1:8" x14ac:dyDescent="0.3">
      <c r="A8891" t="s">
        <v>93955</v>
      </c>
      <c r="B8891" t="s">
        <v>93954</v>
      </c>
      <c r="C8891">
        <v>24874192</v>
      </c>
      <c r="D8891">
        <v>5000000</v>
      </c>
      <c r="E8891" t="s">
        <v>249</v>
      </c>
      <c r="F8891" t="s">
        <v>258</v>
      </c>
      <c r="G8891" t="s">
        <v>8</v>
      </c>
      <c r="H8891" t="s">
        <v>8</v>
      </c>
    </row>
    <row r="8892" spans="1:8" x14ac:dyDescent="0.3">
      <c r="A8892" t="s">
        <v>93941</v>
      </c>
      <c r="B8892" t="s">
        <v>93940</v>
      </c>
      <c r="C8892">
        <v>27780535</v>
      </c>
      <c r="D8892">
        <v>5000000</v>
      </c>
      <c r="E8892" t="s">
        <v>2906</v>
      </c>
      <c r="F8892" t="s">
        <v>250</v>
      </c>
      <c r="G8892" t="s">
        <v>3174</v>
      </c>
      <c r="H8892" t="s">
        <v>247</v>
      </c>
    </row>
    <row r="8893" spans="1:8" x14ac:dyDescent="0.3">
      <c r="A8893" t="s">
        <v>93947</v>
      </c>
      <c r="B8893" t="s">
        <v>93946</v>
      </c>
      <c r="C8893">
        <v>28556367</v>
      </c>
      <c r="D8893">
        <v>5000000</v>
      </c>
      <c r="E8893" t="s">
        <v>249</v>
      </c>
      <c r="F8893" t="s">
        <v>62</v>
      </c>
      <c r="G8893" t="s">
        <v>449</v>
      </c>
      <c r="H8893" t="s">
        <v>8</v>
      </c>
    </row>
    <row r="8894" spans="1:8" x14ac:dyDescent="0.3">
      <c r="A8894" t="s">
        <v>93949</v>
      </c>
      <c r="B8894" t="s">
        <v>93948</v>
      </c>
      <c r="C8894">
        <v>84945333</v>
      </c>
      <c r="D8894">
        <v>5000000</v>
      </c>
      <c r="E8894" t="s">
        <v>257</v>
      </c>
      <c r="F8894" t="s">
        <v>412</v>
      </c>
      <c r="G8894" t="s">
        <v>8</v>
      </c>
      <c r="H8894" t="s">
        <v>8</v>
      </c>
    </row>
    <row r="8895" spans="1:8" x14ac:dyDescent="0.3">
      <c r="A8895" t="s">
        <v>93911</v>
      </c>
      <c r="B8895" t="s">
        <v>93910</v>
      </c>
      <c r="C8895">
        <v>83704737</v>
      </c>
      <c r="D8895">
        <v>5000000</v>
      </c>
      <c r="E8895" t="s">
        <v>75</v>
      </c>
      <c r="F8895" t="s">
        <v>8</v>
      </c>
      <c r="G8895" t="s">
        <v>8</v>
      </c>
      <c r="H8895" t="s">
        <v>8</v>
      </c>
    </row>
    <row r="8896" spans="1:8" x14ac:dyDescent="0.3">
      <c r="A8896" t="s">
        <v>93915</v>
      </c>
      <c r="B8896" t="s">
        <v>93914</v>
      </c>
      <c r="C8896">
        <v>22739565</v>
      </c>
      <c r="D8896">
        <v>5000000</v>
      </c>
      <c r="E8896" t="s">
        <v>249</v>
      </c>
      <c r="F8896" t="s">
        <v>8</v>
      </c>
      <c r="G8896" t="s">
        <v>8</v>
      </c>
      <c r="H8896" t="s">
        <v>8</v>
      </c>
    </row>
    <row r="8897" spans="1:8" x14ac:dyDescent="0.3">
      <c r="A8897" t="s">
        <v>93917</v>
      </c>
      <c r="B8897" t="s">
        <v>93916</v>
      </c>
      <c r="C8897">
        <v>24357937</v>
      </c>
      <c r="D8897">
        <v>5000000</v>
      </c>
      <c r="E8897" t="s">
        <v>412</v>
      </c>
      <c r="F8897" t="s">
        <v>250</v>
      </c>
      <c r="G8897" t="s">
        <v>8</v>
      </c>
      <c r="H8897" t="s">
        <v>8</v>
      </c>
    </row>
    <row r="8898" spans="1:8" x14ac:dyDescent="0.3">
      <c r="A8898" t="s">
        <v>93919</v>
      </c>
      <c r="B8898" t="s">
        <v>93918</v>
      </c>
      <c r="C8898">
        <v>23867258</v>
      </c>
      <c r="D8898">
        <v>5000000</v>
      </c>
      <c r="E8898" t="s">
        <v>203</v>
      </c>
      <c r="F8898" t="s">
        <v>86</v>
      </c>
      <c r="G8898" t="s">
        <v>227</v>
      </c>
      <c r="H8898" t="s">
        <v>8</v>
      </c>
    </row>
    <row r="8899" spans="1:8" x14ac:dyDescent="0.3">
      <c r="A8899" t="s">
        <v>93921</v>
      </c>
      <c r="B8899" t="s">
        <v>93920</v>
      </c>
      <c r="C8899">
        <v>29115092</v>
      </c>
      <c r="D8899">
        <v>5000000</v>
      </c>
      <c r="E8899" t="s">
        <v>12</v>
      </c>
      <c r="F8899" t="s">
        <v>8</v>
      </c>
      <c r="G8899" t="s">
        <v>8</v>
      </c>
      <c r="H8899" t="s">
        <v>8</v>
      </c>
    </row>
    <row r="8900" spans="1:8" x14ac:dyDescent="0.3">
      <c r="A8900" t="s">
        <v>93923</v>
      </c>
      <c r="B8900" t="s">
        <v>93922</v>
      </c>
      <c r="C8900">
        <v>12610323</v>
      </c>
      <c r="D8900">
        <v>5000000</v>
      </c>
      <c r="E8900" t="s">
        <v>65</v>
      </c>
      <c r="F8900" t="s">
        <v>8</v>
      </c>
      <c r="G8900" t="s">
        <v>8</v>
      </c>
      <c r="H8900" t="s">
        <v>8</v>
      </c>
    </row>
    <row r="8901" spans="1:8" x14ac:dyDescent="0.3">
      <c r="A8901" t="s">
        <v>93925</v>
      </c>
      <c r="B8901" t="s">
        <v>93924</v>
      </c>
      <c r="C8901">
        <v>16144783</v>
      </c>
      <c r="D8901">
        <v>5000000</v>
      </c>
      <c r="E8901" t="s">
        <v>826</v>
      </c>
      <c r="F8901" t="s">
        <v>579</v>
      </c>
      <c r="G8901" t="s">
        <v>177</v>
      </c>
      <c r="H8901" t="s">
        <v>1104</v>
      </c>
    </row>
    <row r="8902" spans="1:8" x14ac:dyDescent="0.3">
      <c r="A8902" t="s">
        <v>93927</v>
      </c>
      <c r="B8902" t="s">
        <v>93926</v>
      </c>
      <c r="C8902">
        <v>16296541</v>
      </c>
      <c r="D8902">
        <v>5000000</v>
      </c>
      <c r="E8902" t="s">
        <v>183</v>
      </c>
      <c r="F8902" t="s">
        <v>412</v>
      </c>
      <c r="G8902" t="s">
        <v>86</v>
      </c>
      <c r="H8902" t="s">
        <v>8</v>
      </c>
    </row>
    <row r="8903" spans="1:8" x14ac:dyDescent="0.3">
      <c r="A8903" t="s">
        <v>93931</v>
      </c>
      <c r="B8903" t="s">
        <v>93930</v>
      </c>
      <c r="C8903">
        <v>89652721</v>
      </c>
      <c r="D8903">
        <v>5000000</v>
      </c>
      <c r="E8903" t="s">
        <v>215</v>
      </c>
      <c r="F8903" t="s">
        <v>8</v>
      </c>
      <c r="G8903" t="s">
        <v>8</v>
      </c>
      <c r="H8903" t="s">
        <v>8</v>
      </c>
    </row>
    <row r="8904" spans="1:8" x14ac:dyDescent="0.3">
      <c r="A8904" t="s">
        <v>93935</v>
      </c>
      <c r="B8904" t="s">
        <v>93934</v>
      </c>
      <c r="C8904">
        <v>27823513</v>
      </c>
      <c r="D8904">
        <v>5000000</v>
      </c>
      <c r="E8904" t="s">
        <v>471</v>
      </c>
      <c r="F8904" t="s">
        <v>15</v>
      </c>
      <c r="G8904" t="s">
        <v>250</v>
      </c>
      <c r="H8904" t="s">
        <v>8</v>
      </c>
    </row>
    <row r="8905" spans="1:8" x14ac:dyDescent="0.3">
      <c r="A8905" t="s">
        <v>93937</v>
      </c>
      <c r="B8905" t="s">
        <v>93936</v>
      </c>
      <c r="C8905">
        <v>23046936</v>
      </c>
      <c r="D8905">
        <v>5000000</v>
      </c>
      <c r="E8905" t="s">
        <v>749</v>
      </c>
      <c r="F8905" t="s">
        <v>189</v>
      </c>
      <c r="G8905" t="s">
        <v>85</v>
      </c>
      <c r="H8905" t="s">
        <v>250</v>
      </c>
    </row>
    <row r="8906" spans="1:8" x14ac:dyDescent="0.3">
      <c r="A8906" t="s">
        <v>93933</v>
      </c>
      <c r="B8906" t="s">
        <v>93932</v>
      </c>
      <c r="C8906">
        <v>45025028</v>
      </c>
      <c r="D8906">
        <v>5000000</v>
      </c>
      <c r="E8906" t="s">
        <v>77</v>
      </c>
      <c r="F8906" t="s">
        <v>73</v>
      </c>
      <c r="G8906" t="s">
        <v>72</v>
      </c>
      <c r="H8906" t="s">
        <v>247</v>
      </c>
    </row>
    <row r="8907" spans="1:8" x14ac:dyDescent="0.3">
      <c r="A8907" t="s">
        <v>94233</v>
      </c>
      <c r="B8907" t="s">
        <v>94232</v>
      </c>
      <c r="C8907">
        <v>69635648</v>
      </c>
      <c r="D8907">
        <v>5000000</v>
      </c>
      <c r="E8907" t="s">
        <v>412</v>
      </c>
      <c r="F8907" t="s">
        <v>8</v>
      </c>
      <c r="G8907" t="s">
        <v>8</v>
      </c>
      <c r="H8907" t="s">
        <v>8</v>
      </c>
    </row>
    <row r="8908" spans="1:8" x14ac:dyDescent="0.3">
      <c r="A8908" t="s">
        <v>94241</v>
      </c>
      <c r="B8908" t="s">
        <v>94240</v>
      </c>
      <c r="C8908">
        <v>30972804</v>
      </c>
      <c r="D8908">
        <v>5000000</v>
      </c>
      <c r="E8908" t="s">
        <v>145</v>
      </c>
      <c r="F8908" t="s">
        <v>231</v>
      </c>
      <c r="G8908" t="s">
        <v>313</v>
      </c>
      <c r="H8908" t="s">
        <v>497</v>
      </c>
    </row>
    <row r="8909" spans="1:8" x14ac:dyDescent="0.3">
      <c r="A8909" t="s">
        <v>94243</v>
      </c>
      <c r="B8909" t="s">
        <v>94242</v>
      </c>
      <c r="C8909">
        <v>97057669</v>
      </c>
      <c r="D8909">
        <v>5000000</v>
      </c>
      <c r="E8909" t="s">
        <v>107</v>
      </c>
      <c r="F8909" t="s">
        <v>346</v>
      </c>
      <c r="G8909" t="s">
        <v>14</v>
      </c>
      <c r="H8909" t="s">
        <v>8</v>
      </c>
    </row>
    <row r="8910" spans="1:8" x14ac:dyDescent="0.3">
      <c r="A8910" t="s">
        <v>94249</v>
      </c>
      <c r="B8910" t="s">
        <v>94248</v>
      </c>
      <c r="C8910">
        <v>50923129</v>
      </c>
      <c r="D8910">
        <v>5000000</v>
      </c>
      <c r="E8910" t="s">
        <v>259</v>
      </c>
      <c r="F8910" t="s">
        <v>287</v>
      </c>
      <c r="G8910" t="s">
        <v>8</v>
      </c>
      <c r="H8910" t="s">
        <v>8</v>
      </c>
    </row>
    <row r="8911" spans="1:8" x14ac:dyDescent="0.3">
      <c r="A8911" t="s">
        <v>94247</v>
      </c>
      <c r="B8911" t="s">
        <v>94246</v>
      </c>
      <c r="C8911">
        <v>53157162</v>
      </c>
      <c r="D8911">
        <v>5000000</v>
      </c>
      <c r="E8911" t="s">
        <v>241</v>
      </c>
      <c r="F8911" t="s">
        <v>53</v>
      </c>
      <c r="G8911" t="s">
        <v>60</v>
      </c>
      <c r="H8911" t="s">
        <v>8</v>
      </c>
    </row>
    <row r="8912" spans="1:8" x14ac:dyDescent="0.3">
      <c r="A8912" t="s">
        <v>94253</v>
      </c>
      <c r="B8912" t="s">
        <v>94252</v>
      </c>
      <c r="C8912">
        <v>53143288</v>
      </c>
      <c r="D8912">
        <v>5000000</v>
      </c>
      <c r="E8912" t="s">
        <v>2906</v>
      </c>
      <c r="F8912" t="s">
        <v>56</v>
      </c>
      <c r="G8912" t="s">
        <v>8</v>
      </c>
      <c r="H8912" t="s">
        <v>8</v>
      </c>
    </row>
    <row r="8913" spans="1:8" x14ac:dyDescent="0.3">
      <c r="A8913" t="s">
        <v>94255</v>
      </c>
      <c r="B8913" t="s">
        <v>94254</v>
      </c>
      <c r="C8913">
        <v>93525240</v>
      </c>
      <c r="D8913">
        <v>5000000</v>
      </c>
      <c r="E8913" t="s">
        <v>165</v>
      </c>
      <c r="F8913" t="s">
        <v>2940</v>
      </c>
      <c r="G8913" t="s">
        <v>8</v>
      </c>
      <c r="H8913" t="s">
        <v>8</v>
      </c>
    </row>
    <row r="8914" spans="1:8" x14ac:dyDescent="0.3">
      <c r="A8914" t="s">
        <v>94257</v>
      </c>
      <c r="B8914" t="s">
        <v>94256</v>
      </c>
      <c r="C8914">
        <v>53646057</v>
      </c>
      <c r="D8914">
        <v>5000000</v>
      </c>
      <c r="E8914" t="s">
        <v>259</v>
      </c>
      <c r="F8914" t="s">
        <v>8</v>
      </c>
      <c r="G8914" t="s">
        <v>8</v>
      </c>
      <c r="H8914" t="s">
        <v>8</v>
      </c>
    </row>
    <row r="8915" spans="1:8" x14ac:dyDescent="0.3">
      <c r="A8915" t="s">
        <v>94259</v>
      </c>
      <c r="B8915" t="s">
        <v>94258</v>
      </c>
      <c r="C8915">
        <v>69673348</v>
      </c>
      <c r="D8915">
        <v>5000000</v>
      </c>
      <c r="E8915" t="s">
        <v>808</v>
      </c>
      <c r="F8915" t="s">
        <v>249</v>
      </c>
      <c r="G8915" t="s">
        <v>8</v>
      </c>
      <c r="H8915" t="s">
        <v>8</v>
      </c>
    </row>
    <row r="8916" spans="1:8" x14ac:dyDescent="0.3">
      <c r="A8916" t="s">
        <v>94261</v>
      </c>
      <c r="B8916" t="s">
        <v>94260</v>
      </c>
      <c r="C8916">
        <v>25149155</v>
      </c>
      <c r="D8916">
        <v>5000000</v>
      </c>
      <c r="E8916" t="s">
        <v>2906</v>
      </c>
      <c r="F8916" t="s">
        <v>8</v>
      </c>
      <c r="G8916" t="s">
        <v>8</v>
      </c>
      <c r="H8916" t="s">
        <v>8</v>
      </c>
    </row>
    <row r="8917" spans="1:8" x14ac:dyDescent="0.3">
      <c r="A8917" t="s">
        <v>94267</v>
      </c>
      <c r="B8917" t="s">
        <v>94266</v>
      </c>
      <c r="C8917">
        <v>84362441</v>
      </c>
      <c r="D8917">
        <v>5000000</v>
      </c>
      <c r="E8917" t="s">
        <v>721</v>
      </c>
      <c r="F8917" t="s">
        <v>8</v>
      </c>
      <c r="G8917" t="s">
        <v>8</v>
      </c>
      <c r="H8917" t="s">
        <v>8</v>
      </c>
    </row>
    <row r="8918" spans="1:8" x14ac:dyDescent="0.3">
      <c r="A8918" t="s">
        <v>94269</v>
      </c>
      <c r="B8918" t="s">
        <v>94268</v>
      </c>
      <c r="C8918">
        <v>25191998</v>
      </c>
      <c r="D8918">
        <v>5000000</v>
      </c>
      <c r="E8918" t="s">
        <v>171</v>
      </c>
      <c r="F8918" t="s">
        <v>255</v>
      </c>
      <c r="G8918" t="s">
        <v>85</v>
      </c>
      <c r="H8918" t="s">
        <v>625</v>
      </c>
    </row>
    <row r="8919" spans="1:8" x14ac:dyDescent="0.3">
      <c r="A8919" t="s">
        <v>94277</v>
      </c>
      <c r="B8919" t="s">
        <v>94276</v>
      </c>
      <c r="C8919">
        <v>12785420</v>
      </c>
      <c r="D8919">
        <v>5000000</v>
      </c>
      <c r="E8919" t="s">
        <v>412</v>
      </c>
      <c r="F8919" t="s">
        <v>171</v>
      </c>
      <c r="G8919" t="s">
        <v>63</v>
      </c>
      <c r="H8919" t="s">
        <v>1109</v>
      </c>
    </row>
    <row r="8920" spans="1:8" x14ac:dyDescent="0.3">
      <c r="A8920" t="s">
        <v>94211</v>
      </c>
      <c r="B8920" t="s">
        <v>94210</v>
      </c>
      <c r="C8920">
        <v>97320599</v>
      </c>
      <c r="D8920">
        <v>5000000</v>
      </c>
      <c r="E8920" t="s">
        <v>250</v>
      </c>
      <c r="F8920" t="s">
        <v>8</v>
      </c>
      <c r="G8920" t="s">
        <v>8</v>
      </c>
      <c r="H8920" t="s">
        <v>8</v>
      </c>
    </row>
    <row r="8921" spans="1:8" x14ac:dyDescent="0.3">
      <c r="A8921" t="s">
        <v>94209</v>
      </c>
      <c r="B8921" t="s">
        <v>94208</v>
      </c>
      <c r="C8921">
        <v>12607495</v>
      </c>
      <c r="D8921">
        <v>5000000</v>
      </c>
      <c r="E8921" t="s">
        <v>2906</v>
      </c>
      <c r="F8921" t="s">
        <v>3174</v>
      </c>
      <c r="G8921" t="s">
        <v>250</v>
      </c>
      <c r="H8921" t="s">
        <v>8</v>
      </c>
    </row>
    <row r="8922" spans="1:8" x14ac:dyDescent="0.3">
      <c r="A8922" t="s">
        <v>94221</v>
      </c>
      <c r="B8922" t="s">
        <v>94220</v>
      </c>
      <c r="C8922">
        <v>89240480</v>
      </c>
      <c r="D8922">
        <v>5000000</v>
      </c>
      <c r="E8922" t="s">
        <v>249</v>
      </c>
      <c r="F8922" t="s">
        <v>8</v>
      </c>
      <c r="G8922" t="s">
        <v>8</v>
      </c>
      <c r="H8922" t="s">
        <v>8</v>
      </c>
    </row>
    <row r="8923" spans="1:8" x14ac:dyDescent="0.3">
      <c r="A8923" t="s">
        <v>94225</v>
      </c>
      <c r="B8923" t="s">
        <v>94224</v>
      </c>
      <c r="C8923">
        <v>24888528</v>
      </c>
      <c r="D8923">
        <v>5000000</v>
      </c>
      <c r="E8923" t="s">
        <v>672</v>
      </c>
      <c r="F8923" t="s">
        <v>8</v>
      </c>
      <c r="G8923" t="s">
        <v>8</v>
      </c>
      <c r="H8923" t="s">
        <v>8</v>
      </c>
    </row>
    <row r="8924" spans="1:8" x14ac:dyDescent="0.3">
      <c r="A8924" t="s">
        <v>94227</v>
      </c>
      <c r="B8924" t="s">
        <v>94226</v>
      </c>
      <c r="C8924">
        <v>89883639</v>
      </c>
      <c r="D8924">
        <v>5000000</v>
      </c>
      <c r="E8924" t="s">
        <v>1023</v>
      </c>
      <c r="F8924" t="s">
        <v>41</v>
      </c>
      <c r="G8924" t="s">
        <v>213</v>
      </c>
      <c r="H8924" t="s">
        <v>8</v>
      </c>
    </row>
    <row r="8925" spans="1:8" x14ac:dyDescent="0.3">
      <c r="A8925" t="s">
        <v>94231</v>
      </c>
      <c r="B8925" t="s">
        <v>94230</v>
      </c>
      <c r="C8925">
        <v>25025008</v>
      </c>
      <c r="D8925">
        <v>5000000</v>
      </c>
      <c r="E8925" t="s">
        <v>86</v>
      </c>
      <c r="F8925" t="s">
        <v>258</v>
      </c>
      <c r="G8925" t="s">
        <v>963</v>
      </c>
      <c r="H8925" t="s">
        <v>8</v>
      </c>
    </row>
    <row r="8926" spans="1:8" x14ac:dyDescent="0.3">
      <c r="A8926" t="s">
        <v>94279</v>
      </c>
      <c r="B8926" t="s">
        <v>94278</v>
      </c>
      <c r="C8926">
        <v>54801491</v>
      </c>
      <c r="D8926">
        <v>5000000</v>
      </c>
      <c r="E8926" t="s">
        <v>55</v>
      </c>
      <c r="F8926" t="s">
        <v>314</v>
      </c>
      <c r="G8926" t="s">
        <v>182</v>
      </c>
      <c r="H8926" t="s">
        <v>255</v>
      </c>
    </row>
    <row r="8927" spans="1:8" x14ac:dyDescent="0.3">
      <c r="A8927" t="s">
        <v>94281</v>
      </c>
      <c r="B8927" t="s">
        <v>94280</v>
      </c>
      <c r="C8927">
        <v>42579658</v>
      </c>
      <c r="D8927">
        <v>5000000</v>
      </c>
      <c r="E8927" t="s">
        <v>615</v>
      </c>
      <c r="F8927" t="s">
        <v>95</v>
      </c>
      <c r="G8927" t="s">
        <v>490</v>
      </c>
      <c r="H8927" t="s">
        <v>8</v>
      </c>
    </row>
    <row r="8928" spans="1:8" x14ac:dyDescent="0.3">
      <c r="A8928" t="s">
        <v>94763</v>
      </c>
      <c r="B8928" t="s">
        <v>94762</v>
      </c>
      <c r="C8928">
        <v>16527655</v>
      </c>
      <c r="D8928">
        <v>5000000</v>
      </c>
      <c r="E8928" t="s">
        <v>730</v>
      </c>
      <c r="F8928" t="s">
        <v>235</v>
      </c>
      <c r="G8928" t="s">
        <v>95</v>
      </c>
      <c r="H8928" t="s">
        <v>8</v>
      </c>
    </row>
    <row r="8929" spans="1:8" x14ac:dyDescent="0.3">
      <c r="A8929" t="s">
        <v>94767</v>
      </c>
      <c r="B8929" t="s">
        <v>94766</v>
      </c>
      <c r="C8929">
        <v>85078555</v>
      </c>
      <c r="D8929">
        <v>5000000</v>
      </c>
      <c r="E8929" t="s">
        <v>503</v>
      </c>
      <c r="F8929" t="s">
        <v>8</v>
      </c>
      <c r="G8929" t="s">
        <v>8</v>
      </c>
      <c r="H8929" t="s">
        <v>8</v>
      </c>
    </row>
    <row r="8930" spans="1:8" x14ac:dyDescent="0.3">
      <c r="A8930" t="s">
        <v>94769</v>
      </c>
      <c r="B8930" t="s">
        <v>94768</v>
      </c>
      <c r="C8930">
        <v>16014000</v>
      </c>
      <c r="D8930">
        <v>5000000</v>
      </c>
      <c r="E8930" t="s">
        <v>1283</v>
      </c>
      <c r="F8930" t="s">
        <v>8</v>
      </c>
      <c r="G8930" t="s">
        <v>8</v>
      </c>
      <c r="H8930" t="s">
        <v>8</v>
      </c>
    </row>
    <row r="8931" spans="1:8" x14ac:dyDescent="0.3">
      <c r="A8931" t="s">
        <v>94773</v>
      </c>
      <c r="B8931" t="s">
        <v>94772</v>
      </c>
      <c r="C8931">
        <v>94025834</v>
      </c>
      <c r="D8931">
        <v>5000000</v>
      </c>
      <c r="E8931" t="s">
        <v>102</v>
      </c>
      <c r="F8931" t="s">
        <v>8</v>
      </c>
      <c r="G8931" t="s">
        <v>8</v>
      </c>
      <c r="H8931" t="s">
        <v>8</v>
      </c>
    </row>
    <row r="8932" spans="1:8" x14ac:dyDescent="0.3">
      <c r="A8932" t="s">
        <v>94775</v>
      </c>
      <c r="B8932" t="s">
        <v>94774</v>
      </c>
      <c r="C8932">
        <v>94255639</v>
      </c>
      <c r="D8932">
        <v>5000000</v>
      </c>
      <c r="E8932" t="s">
        <v>259</v>
      </c>
      <c r="F8932" t="s">
        <v>8</v>
      </c>
      <c r="G8932" t="s">
        <v>8</v>
      </c>
      <c r="H8932" t="s">
        <v>8</v>
      </c>
    </row>
    <row r="8933" spans="1:8" x14ac:dyDescent="0.3">
      <c r="A8933" t="s">
        <v>94811</v>
      </c>
      <c r="B8933" t="s">
        <v>94810</v>
      </c>
      <c r="C8933">
        <v>94116378</v>
      </c>
      <c r="D8933">
        <v>5000000</v>
      </c>
      <c r="E8933" t="s">
        <v>185</v>
      </c>
      <c r="F8933" t="s">
        <v>93</v>
      </c>
      <c r="G8933" t="s">
        <v>717</v>
      </c>
      <c r="H8933" t="s">
        <v>8</v>
      </c>
    </row>
    <row r="8934" spans="1:8" x14ac:dyDescent="0.3">
      <c r="A8934" t="s">
        <v>94813</v>
      </c>
      <c r="B8934" t="s">
        <v>94812</v>
      </c>
      <c r="C8934">
        <v>97418143</v>
      </c>
      <c r="D8934">
        <v>5000000</v>
      </c>
      <c r="E8934" t="s">
        <v>51</v>
      </c>
      <c r="F8934" t="s">
        <v>8</v>
      </c>
      <c r="G8934" t="s">
        <v>8</v>
      </c>
      <c r="H8934" t="s">
        <v>8</v>
      </c>
    </row>
    <row r="8935" spans="1:8" x14ac:dyDescent="0.3">
      <c r="A8935" t="s">
        <v>94815</v>
      </c>
      <c r="B8935" t="s">
        <v>94814</v>
      </c>
      <c r="C8935">
        <v>54008129</v>
      </c>
      <c r="D8935">
        <v>5000000</v>
      </c>
      <c r="E8935" t="s">
        <v>249</v>
      </c>
      <c r="F8935" t="s">
        <v>8</v>
      </c>
      <c r="G8935" t="s">
        <v>8</v>
      </c>
      <c r="H8935" t="s">
        <v>8</v>
      </c>
    </row>
    <row r="8936" spans="1:8" x14ac:dyDescent="0.3">
      <c r="A8936" t="s">
        <v>94817</v>
      </c>
      <c r="B8936" t="s">
        <v>94816</v>
      </c>
      <c r="C8936">
        <v>89510364</v>
      </c>
      <c r="D8936">
        <v>5000000</v>
      </c>
      <c r="E8936" t="s">
        <v>412</v>
      </c>
      <c r="F8936" t="s">
        <v>8</v>
      </c>
      <c r="G8936" t="s">
        <v>8</v>
      </c>
      <c r="H8936" t="s">
        <v>8</v>
      </c>
    </row>
    <row r="8937" spans="1:8" x14ac:dyDescent="0.3">
      <c r="A8937" t="s">
        <v>94819</v>
      </c>
      <c r="B8937" t="s">
        <v>94818</v>
      </c>
      <c r="C8937">
        <v>91111618</v>
      </c>
      <c r="D8937">
        <v>5000000</v>
      </c>
      <c r="E8937" t="s">
        <v>298</v>
      </c>
      <c r="F8937" t="s">
        <v>8</v>
      </c>
      <c r="G8937" t="s">
        <v>8</v>
      </c>
      <c r="H8937" t="s">
        <v>8</v>
      </c>
    </row>
    <row r="8938" spans="1:8" x14ac:dyDescent="0.3">
      <c r="A8938" t="s">
        <v>94823</v>
      </c>
      <c r="B8938" t="s">
        <v>94822</v>
      </c>
      <c r="C8938">
        <v>80459470</v>
      </c>
      <c r="D8938">
        <v>5000000</v>
      </c>
      <c r="E8938" t="s">
        <v>241</v>
      </c>
      <c r="F8938" t="s">
        <v>93</v>
      </c>
      <c r="G8938" t="s">
        <v>8</v>
      </c>
      <c r="H8938" t="s">
        <v>8</v>
      </c>
    </row>
    <row r="8939" spans="1:8" x14ac:dyDescent="0.3">
      <c r="A8939" t="s">
        <v>94821</v>
      </c>
      <c r="B8939" t="s">
        <v>94820</v>
      </c>
      <c r="C8939">
        <v>53386221</v>
      </c>
      <c r="D8939">
        <v>5000000</v>
      </c>
      <c r="E8939" t="s">
        <v>242</v>
      </c>
      <c r="F8939" t="s">
        <v>502</v>
      </c>
      <c r="G8939" t="s">
        <v>241</v>
      </c>
      <c r="H8939" t="s">
        <v>8</v>
      </c>
    </row>
    <row r="8940" spans="1:8" x14ac:dyDescent="0.3">
      <c r="A8940" t="s">
        <v>94829</v>
      </c>
      <c r="B8940" t="s">
        <v>94828</v>
      </c>
      <c r="C8940">
        <v>27844587</v>
      </c>
      <c r="D8940">
        <v>5000000</v>
      </c>
      <c r="E8940" t="s">
        <v>55</v>
      </c>
      <c r="F8940" t="s">
        <v>53</v>
      </c>
      <c r="G8940" t="s">
        <v>8</v>
      </c>
      <c r="H8940" t="s">
        <v>8</v>
      </c>
    </row>
    <row r="8941" spans="1:8" x14ac:dyDescent="0.3">
      <c r="A8941" t="s">
        <v>94833</v>
      </c>
      <c r="B8941" t="s">
        <v>94832</v>
      </c>
      <c r="C8941">
        <v>16487984</v>
      </c>
      <c r="D8941">
        <v>5000000</v>
      </c>
      <c r="E8941" t="s">
        <v>249</v>
      </c>
      <c r="F8941" t="s">
        <v>471</v>
      </c>
      <c r="G8941" t="s">
        <v>412</v>
      </c>
      <c r="H8941" t="s">
        <v>8</v>
      </c>
    </row>
    <row r="8942" spans="1:8" x14ac:dyDescent="0.3">
      <c r="A8942" t="s">
        <v>94839</v>
      </c>
      <c r="B8942" t="s">
        <v>94838</v>
      </c>
      <c r="C8942">
        <v>54130389</v>
      </c>
      <c r="D8942">
        <v>5000000</v>
      </c>
      <c r="E8942" t="s">
        <v>2906</v>
      </c>
      <c r="F8942" t="s">
        <v>8</v>
      </c>
      <c r="G8942" t="s">
        <v>8</v>
      </c>
      <c r="H8942" t="s">
        <v>8</v>
      </c>
    </row>
    <row r="8943" spans="1:8" x14ac:dyDescent="0.3">
      <c r="A8943" t="s">
        <v>94837</v>
      </c>
      <c r="B8943" t="s">
        <v>94836</v>
      </c>
      <c r="C8943">
        <v>69592612</v>
      </c>
      <c r="D8943">
        <v>5000000</v>
      </c>
      <c r="E8943" t="s">
        <v>168</v>
      </c>
      <c r="F8943" t="s">
        <v>7686</v>
      </c>
      <c r="G8943" t="s">
        <v>107</v>
      </c>
      <c r="H8943" t="s">
        <v>66</v>
      </c>
    </row>
    <row r="8944" spans="1:8" x14ac:dyDescent="0.3">
      <c r="A8944" t="s">
        <v>94849</v>
      </c>
      <c r="B8944" t="s">
        <v>94848</v>
      </c>
      <c r="C8944">
        <v>42577814</v>
      </c>
      <c r="D8944">
        <v>5000000</v>
      </c>
      <c r="E8944" t="s">
        <v>721</v>
      </c>
      <c r="F8944" t="s">
        <v>189</v>
      </c>
      <c r="G8944" t="s">
        <v>730</v>
      </c>
      <c r="H8944" t="s">
        <v>8</v>
      </c>
    </row>
    <row r="8945" spans="1:8" x14ac:dyDescent="0.3">
      <c r="A8945" t="s">
        <v>94851</v>
      </c>
      <c r="B8945" t="s">
        <v>94850</v>
      </c>
      <c r="C8945">
        <v>50924350</v>
      </c>
      <c r="D8945">
        <v>5000000</v>
      </c>
      <c r="E8945" t="s">
        <v>615</v>
      </c>
      <c r="F8945" t="s">
        <v>711</v>
      </c>
      <c r="G8945" t="s">
        <v>95</v>
      </c>
      <c r="H8945" t="s">
        <v>8</v>
      </c>
    </row>
    <row r="8946" spans="1:8" x14ac:dyDescent="0.3">
      <c r="A8946" t="s">
        <v>95045</v>
      </c>
      <c r="B8946" t="s">
        <v>95044</v>
      </c>
      <c r="C8946">
        <v>85078513</v>
      </c>
      <c r="D8946">
        <v>5000000</v>
      </c>
      <c r="E8946" t="s">
        <v>118</v>
      </c>
      <c r="F8946" t="s">
        <v>8</v>
      </c>
      <c r="G8946" t="s">
        <v>8</v>
      </c>
      <c r="H8946" t="s">
        <v>8</v>
      </c>
    </row>
    <row r="8947" spans="1:8" x14ac:dyDescent="0.3">
      <c r="A8947" t="s">
        <v>95049</v>
      </c>
      <c r="B8947" t="s">
        <v>95048</v>
      </c>
      <c r="C8947">
        <v>54007748</v>
      </c>
      <c r="D8947">
        <v>5000000</v>
      </c>
      <c r="E8947" t="s">
        <v>193</v>
      </c>
      <c r="F8947" t="s">
        <v>15</v>
      </c>
      <c r="G8947" t="s">
        <v>102</v>
      </c>
      <c r="H8947" t="s">
        <v>8</v>
      </c>
    </row>
    <row r="8948" spans="1:8" x14ac:dyDescent="0.3">
      <c r="A8948" t="s">
        <v>94795</v>
      </c>
      <c r="B8948" t="s">
        <v>94794</v>
      </c>
      <c r="C8948">
        <v>22586081</v>
      </c>
      <c r="D8948">
        <v>5000000</v>
      </c>
      <c r="E8948" t="s">
        <v>249</v>
      </c>
      <c r="F8948" t="s">
        <v>8</v>
      </c>
      <c r="G8948" t="s">
        <v>8</v>
      </c>
      <c r="H8948" t="s">
        <v>8</v>
      </c>
    </row>
    <row r="8949" spans="1:8" x14ac:dyDescent="0.3">
      <c r="A8949" t="s">
        <v>94799</v>
      </c>
      <c r="B8949" t="s">
        <v>94798</v>
      </c>
      <c r="C8949">
        <v>23865569</v>
      </c>
      <c r="D8949">
        <v>5000000</v>
      </c>
      <c r="E8949" t="s">
        <v>215</v>
      </c>
      <c r="F8949" t="s">
        <v>749</v>
      </c>
      <c r="G8949" t="s">
        <v>15</v>
      </c>
      <c r="H8949" t="s">
        <v>8</v>
      </c>
    </row>
    <row r="8950" spans="1:8" x14ac:dyDescent="0.3">
      <c r="A8950" t="s">
        <v>95041</v>
      </c>
      <c r="B8950" t="s">
        <v>95040</v>
      </c>
      <c r="C8950">
        <v>96856209</v>
      </c>
      <c r="D8950">
        <v>5000000</v>
      </c>
      <c r="E8950" t="s">
        <v>213</v>
      </c>
      <c r="F8950" t="s">
        <v>8</v>
      </c>
      <c r="G8950" t="s">
        <v>8</v>
      </c>
      <c r="H8950" t="s">
        <v>8</v>
      </c>
    </row>
    <row r="8951" spans="1:8" x14ac:dyDescent="0.3">
      <c r="A8951" t="s">
        <v>95178</v>
      </c>
      <c r="B8951" t="s">
        <v>95177</v>
      </c>
      <c r="C8951">
        <v>90159613</v>
      </c>
      <c r="D8951">
        <v>5000000</v>
      </c>
      <c r="E8951" t="s">
        <v>45</v>
      </c>
      <c r="F8951" t="s">
        <v>700</v>
      </c>
      <c r="G8951" t="s">
        <v>808</v>
      </c>
      <c r="H8951" t="s">
        <v>702</v>
      </c>
    </row>
    <row r="8952" spans="1:8" x14ac:dyDescent="0.3">
      <c r="A8952" t="s">
        <v>95180</v>
      </c>
      <c r="B8952" t="s">
        <v>95179</v>
      </c>
      <c r="C8952">
        <v>23175213</v>
      </c>
      <c r="D8952">
        <v>5000000</v>
      </c>
      <c r="E8952" t="s">
        <v>721</v>
      </c>
      <c r="F8952" t="s">
        <v>249</v>
      </c>
      <c r="G8952" t="s">
        <v>8</v>
      </c>
      <c r="H8952" t="s">
        <v>8</v>
      </c>
    </row>
    <row r="8953" spans="1:8" x14ac:dyDescent="0.3">
      <c r="A8953" t="s">
        <v>95182</v>
      </c>
      <c r="B8953" t="s">
        <v>95181</v>
      </c>
      <c r="C8953">
        <v>35894005</v>
      </c>
      <c r="D8953">
        <v>5000000</v>
      </c>
      <c r="E8953" t="s">
        <v>995</v>
      </c>
      <c r="F8953" t="s">
        <v>8</v>
      </c>
      <c r="G8953" t="s">
        <v>8</v>
      </c>
      <c r="H8953" t="s">
        <v>8</v>
      </c>
    </row>
    <row r="8954" spans="1:8" x14ac:dyDescent="0.3">
      <c r="A8954" t="s">
        <v>95184</v>
      </c>
      <c r="B8954" t="s">
        <v>95183</v>
      </c>
      <c r="C8954">
        <v>96906828</v>
      </c>
      <c r="D8954">
        <v>5000000</v>
      </c>
      <c r="E8954" t="s">
        <v>86</v>
      </c>
      <c r="F8954" t="s">
        <v>86</v>
      </c>
      <c r="G8954" t="s">
        <v>8</v>
      </c>
      <c r="H8954" t="s">
        <v>8</v>
      </c>
    </row>
    <row r="8955" spans="1:8" x14ac:dyDescent="0.3">
      <c r="A8955" t="s">
        <v>95186</v>
      </c>
      <c r="B8955" t="s">
        <v>95185</v>
      </c>
      <c r="C8955">
        <v>27386604</v>
      </c>
      <c r="D8955">
        <v>5000000</v>
      </c>
      <c r="E8955" t="s">
        <v>55</v>
      </c>
      <c r="F8955" t="s">
        <v>231</v>
      </c>
      <c r="G8955" t="s">
        <v>8</v>
      </c>
      <c r="H8955" t="s">
        <v>8</v>
      </c>
    </row>
    <row r="8956" spans="1:8" x14ac:dyDescent="0.3">
      <c r="A8956" t="s">
        <v>95188</v>
      </c>
      <c r="B8956" t="s">
        <v>95187</v>
      </c>
      <c r="C8956">
        <v>5408528</v>
      </c>
      <c r="D8956">
        <v>5000000</v>
      </c>
      <c r="E8956" t="s">
        <v>412</v>
      </c>
      <c r="F8956" t="s">
        <v>412</v>
      </c>
      <c r="G8956" t="s">
        <v>8</v>
      </c>
      <c r="H8956" t="s">
        <v>8</v>
      </c>
    </row>
    <row r="8957" spans="1:8" x14ac:dyDescent="0.3">
      <c r="A8957" t="s">
        <v>95190</v>
      </c>
      <c r="B8957" t="s">
        <v>95189</v>
      </c>
      <c r="C8957">
        <v>56645812</v>
      </c>
      <c r="D8957">
        <v>5000000</v>
      </c>
      <c r="E8957" t="s">
        <v>15</v>
      </c>
      <c r="F8957" t="s">
        <v>258</v>
      </c>
      <c r="G8957" t="s">
        <v>8</v>
      </c>
      <c r="H8957" t="s">
        <v>8</v>
      </c>
    </row>
    <row r="8958" spans="1:8" x14ac:dyDescent="0.3">
      <c r="A8958" t="s">
        <v>95198</v>
      </c>
      <c r="B8958" t="s">
        <v>95197</v>
      </c>
      <c r="C8958">
        <v>12929236</v>
      </c>
      <c r="D8958">
        <v>5000000</v>
      </c>
      <c r="E8958" t="s">
        <v>60</v>
      </c>
      <c r="F8958" t="s">
        <v>215</v>
      </c>
      <c r="G8958" t="s">
        <v>171</v>
      </c>
      <c r="H8958" t="s">
        <v>8</v>
      </c>
    </row>
    <row r="8959" spans="1:8" x14ac:dyDescent="0.3">
      <c r="A8959" t="s">
        <v>95196</v>
      </c>
      <c r="B8959" t="s">
        <v>95195</v>
      </c>
      <c r="C8959">
        <v>27481939</v>
      </c>
      <c r="D8959">
        <v>5000000</v>
      </c>
      <c r="E8959" t="s">
        <v>56</v>
      </c>
      <c r="F8959" t="s">
        <v>20</v>
      </c>
      <c r="G8959" t="s">
        <v>60</v>
      </c>
      <c r="H8959" t="s">
        <v>8</v>
      </c>
    </row>
    <row r="8960" spans="1:8" x14ac:dyDescent="0.3">
      <c r="A8960" t="s">
        <v>94779</v>
      </c>
      <c r="B8960" t="s">
        <v>94778</v>
      </c>
      <c r="C8960">
        <v>16968809</v>
      </c>
      <c r="D8960">
        <v>5000000</v>
      </c>
      <c r="E8960" t="s">
        <v>43</v>
      </c>
      <c r="F8960" t="s">
        <v>8</v>
      </c>
      <c r="G8960" t="s">
        <v>8</v>
      </c>
      <c r="H8960" t="s">
        <v>8</v>
      </c>
    </row>
    <row r="8961" spans="1:8" x14ac:dyDescent="0.3">
      <c r="A8961" t="s">
        <v>94783</v>
      </c>
      <c r="B8961" t="s">
        <v>94782</v>
      </c>
      <c r="C8961">
        <v>23779564</v>
      </c>
      <c r="D8961">
        <v>5000000</v>
      </c>
      <c r="E8961" t="s">
        <v>417</v>
      </c>
      <c r="F8961" t="s">
        <v>421</v>
      </c>
      <c r="G8961" t="s">
        <v>86</v>
      </c>
      <c r="H8961" t="s">
        <v>8</v>
      </c>
    </row>
    <row r="8962" spans="1:8" x14ac:dyDescent="0.3">
      <c r="A8962" t="s">
        <v>94787</v>
      </c>
      <c r="B8962" t="s">
        <v>94786</v>
      </c>
      <c r="C8962">
        <v>42605190</v>
      </c>
      <c r="D8962">
        <v>5000000</v>
      </c>
      <c r="E8962" t="s">
        <v>15</v>
      </c>
      <c r="F8962" t="s">
        <v>8</v>
      </c>
      <c r="G8962" t="s">
        <v>8</v>
      </c>
      <c r="H8962" t="s">
        <v>8</v>
      </c>
    </row>
    <row r="8963" spans="1:8" x14ac:dyDescent="0.3">
      <c r="A8963" t="s">
        <v>94789</v>
      </c>
      <c r="B8963" t="s">
        <v>94788</v>
      </c>
      <c r="C8963">
        <v>16994638</v>
      </c>
      <c r="D8963">
        <v>5000000</v>
      </c>
      <c r="E8963" t="s">
        <v>93</v>
      </c>
      <c r="F8963" t="s">
        <v>250</v>
      </c>
      <c r="G8963" t="s">
        <v>444</v>
      </c>
      <c r="H8963" t="s">
        <v>8</v>
      </c>
    </row>
    <row r="8964" spans="1:8" x14ac:dyDescent="0.3">
      <c r="A8964" t="s">
        <v>94791</v>
      </c>
      <c r="B8964" t="s">
        <v>94790</v>
      </c>
      <c r="C8964">
        <v>80017806</v>
      </c>
      <c r="D8964">
        <v>5000000</v>
      </c>
      <c r="E8964" t="s">
        <v>242</v>
      </c>
      <c r="F8964" t="s">
        <v>8</v>
      </c>
      <c r="G8964" t="s">
        <v>8</v>
      </c>
      <c r="H8964" t="s">
        <v>8</v>
      </c>
    </row>
    <row r="8965" spans="1:8" x14ac:dyDescent="0.3">
      <c r="A8965" t="s">
        <v>94785</v>
      </c>
      <c r="B8965" t="s">
        <v>94784</v>
      </c>
      <c r="C8965">
        <v>96987265</v>
      </c>
      <c r="D8965">
        <v>5000000</v>
      </c>
      <c r="E8965" t="s">
        <v>969</v>
      </c>
      <c r="F8965" t="s">
        <v>8</v>
      </c>
      <c r="G8965" t="s">
        <v>8</v>
      </c>
      <c r="H8965" t="s">
        <v>8</v>
      </c>
    </row>
    <row r="8966" spans="1:8" x14ac:dyDescent="0.3">
      <c r="A8966" t="s">
        <v>95053</v>
      </c>
      <c r="B8966" t="s">
        <v>95052</v>
      </c>
      <c r="C8966">
        <v>20439253</v>
      </c>
      <c r="D8966">
        <v>5000000</v>
      </c>
      <c r="E8966" t="s">
        <v>55</v>
      </c>
      <c r="F8966" t="s">
        <v>8</v>
      </c>
      <c r="G8966" t="s">
        <v>8</v>
      </c>
      <c r="H8966" t="s">
        <v>8</v>
      </c>
    </row>
    <row r="8967" spans="1:8" x14ac:dyDescent="0.3">
      <c r="A8967" t="s">
        <v>95057</v>
      </c>
      <c r="B8967" t="s">
        <v>95056</v>
      </c>
      <c r="C8967">
        <v>53379158</v>
      </c>
      <c r="D8967">
        <v>5000000</v>
      </c>
      <c r="E8967" t="s">
        <v>171</v>
      </c>
      <c r="F8967" t="s">
        <v>215</v>
      </c>
      <c r="G8967" t="s">
        <v>110</v>
      </c>
      <c r="H8967" t="s">
        <v>8</v>
      </c>
    </row>
    <row r="8968" spans="1:8" x14ac:dyDescent="0.3">
      <c r="A8968" t="s">
        <v>95059</v>
      </c>
      <c r="B8968" t="s">
        <v>95058</v>
      </c>
      <c r="C8968">
        <v>89868551</v>
      </c>
      <c r="D8968">
        <v>5000000</v>
      </c>
      <c r="E8968" t="s">
        <v>41</v>
      </c>
      <c r="F8968" t="s">
        <v>1283</v>
      </c>
      <c r="G8968" t="s">
        <v>8</v>
      </c>
      <c r="H8968" t="s">
        <v>8</v>
      </c>
    </row>
    <row r="8969" spans="1:8" x14ac:dyDescent="0.3">
      <c r="A8969" t="s">
        <v>95063</v>
      </c>
      <c r="B8969" t="s">
        <v>95062</v>
      </c>
      <c r="C8969">
        <v>89247998</v>
      </c>
      <c r="D8969">
        <v>5000000</v>
      </c>
      <c r="E8969" t="s">
        <v>77</v>
      </c>
      <c r="F8969" t="s">
        <v>8</v>
      </c>
      <c r="G8969" t="s">
        <v>8</v>
      </c>
      <c r="H8969" t="s">
        <v>8</v>
      </c>
    </row>
    <row r="8970" spans="1:8" x14ac:dyDescent="0.3">
      <c r="A8970" t="s">
        <v>95069</v>
      </c>
      <c r="B8970" t="s">
        <v>95068</v>
      </c>
      <c r="C8970">
        <v>83691727</v>
      </c>
      <c r="D8970">
        <v>5000000</v>
      </c>
      <c r="E8970" t="s">
        <v>243</v>
      </c>
      <c r="F8970" t="s">
        <v>8</v>
      </c>
      <c r="G8970" t="s">
        <v>8</v>
      </c>
      <c r="H8970" t="s">
        <v>8</v>
      </c>
    </row>
    <row r="8971" spans="1:8" x14ac:dyDescent="0.3">
      <c r="A8971" t="s">
        <v>95071</v>
      </c>
      <c r="B8971" t="s">
        <v>95070</v>
      </c>
      <c r="C8971">
        <v>42762466</v>
      </c>
      <c r="D8971">
        <v>5000000</v>
      </c>
      <c r="E8971" t="s">
        <v>191</v>
      </c>
      <c r="F8971" t="s">
        <v>290</v>
      </c>
      <c r="G8971" t="s">
        <v>8</v>
      </c>
      <c r="H8971" t="s">
        <v>8</v>
      </c>
    </row>
    <row r="8972" spans="1:8" x14ac:dyDescent="0.3">
      <c r="A8972" t="s">
        <v>95073</v>
      </c>
      <c r="B8972" t="s">
        <v>95072</v>
      </c>
      <c r="C8972">
        <v>93506659</v>
      </c>
      <c r="D8972">
        <v>5000000</v>
      </c>
      <c r="E8972" t="s">
        <v>191</v>
      </c>
      <c r="F8972" t="s">
        <v>290</v>
      </c>
      <c r="G8972" t="s">
        <v>455</v>
      </c>
      <c r="H8972" t="s">
        <v>494</v>
      </c>
    </row>
    <row r="8973" spans="1:8" x14ac:dyDescent="0.3">
      <c r="A8973" t="s">
        <v>95075</v>
      </c>
      <c r="B8973" t="s">
        <v>95074</v>
      </c>
      <c r="C8973">
        <v>43959353</v>
      </c>
      <c r="D8973">
        <v>5000000</v>
      </c>
      <c r="E8973" t="s">
        <v>215</v>
      </c>
      <c r="F8973" t="s">
        <v>8</v>
      </c>
      <c r="G8973" t="s">
        <v>8</v>
      </c>
      <c r="H8973" t="s">
        <v>8</v>
      </c>
    </row>
    <row r="8974" spans="1:8" x14ac:dyDescent="0.3">
      <c r="A8974" t="s">
        <v>95077</v>
      </c>
      <c r="B8974" t="s">
        <v>95076</v>
      </c>
      <c r="C8974">
        <v>90562207</v>
      </c>
      <c r="D8974">
        <v>5000000</v>
      </c>
      <c r="E8974" t="s">
        <v>259</v>
      </c>
      <c r="F8974" t="s">
        <v>191</v>
      </c>
      <c r="G8974" t="s">
        <v>8</v>
      </c>
      <c r="H8974" t="s">
        <v>8</v>
      </c>
    </row>
    <row r="8975" spans="1:8" x14ac:dyDescent="0.3">
      <c r="A8975" t="s">
        <v>95079</v>
      </c>
      <c r="B8975" t="s">
        <v>95078</v>
      </c>
      <c r="C8975">
        <v>27605729</v>
      </c>
      <c r="D8975">
        <v>5000000</v>
      </c>
      <c r="E8975" t="s">
        <v>177</v>
      </c>
      <c r="F8975" t="s">
        <v>2814</v>
      </c>
      <c r="G8975" t="s">
        <v>1390</v>
      </c>
      <c r="H8975" t="s">
        <v>540</v>
      </c>
    </row>
    <row r="8976" spans="1:8" x14ac:dyDescent="0.3">
      <c r="A8976" t="s">
        <v>95083</v>
      </c>
      <c r="B8976" t="s">
        <v>95082</v>
      </c>
      <c r="C8976">
        <v>24876847</v>
      </c>
      <c r="D8976">
        <v>5000000</v>
      </c>
      <c r="E8976" t="s">
        <v>249</v>
      </c>
      <c r="F8976" t="s">
        <v>8</v>
      </c>
      <c r="G8976" t="s">
        <v>8</v>
      </c>
      <c r="H8976" t="s">
        <v>8</v>
      </c>
    </row>
    <row r="8977" spans="1:8" x14ac:dyDescent="0.3">
      <c r="A8977" t="s">
        <v>95055</v>
      </c>
      <c r="B8977" t="s">
        <v>95054</v>
      </c>
      <c r="C8977">
        <v>28724646</v>
      </c>
      <c r="D8977">
        <v>5000000</v>
      </c>
      <c r="E8977" t="s">
        <v>624</v>
      </c>
      <c r="F8977" t="s">
        <v>255</v>
      </c>
      <c r="G8977" t="s">
        <v>250</v>
      </c>
      <c r="H8977" t="s">
        <v>242</v>
      </c>
    </row>
    <row r="8978" spans="1:8" x14ac:dyDescent="0.3">
      <c r="A8978" t="s">
        <v>95091</v>
      </c>
      <c r="B8978" t="s">
        <v>95090</v>
      </c>
      <c r="C8978">
        <v>1453851</v>
      </c>
      <c r="D8978">
        <v>5000000</v>
      </c>
      <c r="E8978" t="s">
        <v>136</v>
      </c>
      <c r="F8978" t="s">
        <v>356</v>
      </c>
      <c r="G8978" t="s">
        <v>8</v>
      </c>
      <c r="H8978" t="s">
        <v>8</v>
      </c>
    </row>
    <row r="8979" spans="1:8" x14ac:dyDescent="0.3">
      <c r="A8979" t="s">
        <v>95089</v>
      </c>
      <c r="B8979" t="s">
        <v>95088</v>
      </c>
      <c r="C8979">
        <v>89705136</v>
      </c>
      <c r="D8979">
        <v>5000000</v>
      </c>
      <c r="E8979" t="s">
        <v>174</v>
      </c>
      <c r="F8979" t="s">
        <v>8</v>
      </c>
      <c r="G8979" t="s">
        <v>8</v>
      </c>
      <c r="H8979" t="s">
        <v>8</v>
      </c>
    </row>
    <row r="8980" spans="1:8" x14ac:dyDescent="0.3">
      <c r="A8980" t="s">
        <v>95067</v>
      </c>
      <c r="B8980" t="s">
        <v>95066</v>
      </c>
      <c r="C8980">
        <v>24862560</v>
      </c>
      <c r="D8980">
        <v>5000000</v>
      </c>
      <c r="E8980" t="s">
        <v>38</v>
      </c>
      <c r="F8980" t="s">
        <v>243</v>
      </c>
      <c r="G8980" t="s">
        <v>213</v>
      </c>
      <c r="H8980" t="s">
        <v>8</v>
      </c>
    </row>
    <row r="8981" spans="1:8" x14ac:dyDescent="0.3">
      <c r="A8981" t="s">
        <v>95087</v>
      </c>
      <c r="B8981" t="s">
        <v>95086</v>
      </c>
      <c r="C8981">
        <v>83101953</v>
      </c>
      <c r="D8981">
        <v>5000000</v>
      </c>
      <c r="E8981" t="s">
        <v>259</v>
      </c>
      <c r="F8981" t="s">
        <v>8</v>
      </c>
      <c r="G8981" t="s">
        <v>8</v>
      </c>
      <c r="H8981" t="s">
        <v>8</v>
      </c>
    </row>
    <row r="8982" spans="1:8" x14ac:dyDescent="0.3">
      <c r="A8982" t="s">
        <v>95095</v>
      </c>
      <c r="B8982" t="s">
        <v>95094</v>
      </c>
      <c r="C8982">
        <v>93504809</v>
      </c>
      <c r="D8982">
        <v>5000000</v>
      </c>
      <c r="E8982" t="s">
        <v>38</v>
      </c>
      <c r="F8982" t="s">
        <v>67</v>
      </c>
      <c r="G8982" t="s">
        <v>8</v>
      </c>
      <c r="H8982" t="s">
        <v>8</v>
      </c>
    </row>
    <row r="8983" spans="1:8" x14ac:dyDescent="0.3">
      <c r="A8983" t="s">
        <v>95097</v>
      </c>
      <c r="B8983" t="s">
        <v>95096</v>
      </c>
      <c r="C8983">
        <v>54109597</v>
      </c>
      <c r="D8983">
        <v>5000000</v>
      </c>
      <c r="E8983" t="s">
        <v>203</v>
      </c>
      <c r="F8983" t="s">
        <v>543</v>
      </c>
      <c r="G8983" t="s">
        <v>8</v>
      </c>
      <c r="H8983" t="s">
        <v>8</v>
      </c>
    </row>
    <row r="8984" spans="1:8" x14ac:dyDescent="0.3">
      <c r="A8984" t="s">
        <v>95099</v>
      </c>
      <c r="B8984" t="s">
        <v>95098</v>
      </c>
      <c r="C8984">
        <v>54374357</v>
      </c>
      <c r="D8984">
        <v>5000000</v>
      </c>
      <c r="E8984" t="s">
        <v>86</v>
      </c>
      <c r="F8984" t="s">
        <v>15</v>
      </c>
      <c r="G8984" t="s">
        <v>13</v>
      </c>
      <c r="H8984" t="s">
        <v>728</v>
      </c>
    </row>
    <row r="8985" spans="1:8" x14ac:dyDescent="0.3">
      <c r="A8985" t="s">
        <v>95103</v>
      </c>
      <c r="B8985" t="s">
        <v>95102</v>
      </c>
      <c r="C8985">
        <v>36271076</v>
      </c>
      <c r="D8985">
        <v>5000000</v>
      </c>
      <c r="E8985" t="s">
        <v>964</v>
      </c>
      <c r="F8985" t="s">
        <v>1052</v>
      </c>
      <c r="G8985" t="s">
        <v>5228</v>
      </c>
      <c r="H8985" t="s">
        <v>8</v>
      </c>
    </row>
    <row r="8986" spans="1:8" x14ac:dyDescent="0.3">
      <c r="A8986" t="s">
        <v>95107</v>
      </c>
      <c r="B8986" t="s">
        <v>95106</v>
      </c>
      <c r="C8986">
        <v>28945129</v>
      </c>
      <c r="D8986">
        <v>5000000</v>
      </c>
      <c r="E8986" t="s">
        <v>963</v>
      </c>
      <c r="F8986" t="s">
        <v>249</v>
      </c>
      <c r="G8986" t="s">
        <v>8</v>
      </c>
      <c r="H8986" t="s">
        <v>8</v>
      </c>
    </row>
    <row r="8987" spans="1:8" x14ac:dyDescent="0.3">
      <c r="A8987" t="s">
        <v>95109</v>
      </c>
      <c r="B8987" t="s">
        <v>95108</v>
      </c>
      <c r="C8987">
        <v>23182283</v>
      </c>
      <c r="D8987">
        <v>5000000</v>
      </c>
      <c r="E8987" t="s">
        <v>963</v>
      </c>
      <c r="F8987" t="s">
        <v>8</v>
      </c>
      <c r="G8987" t="s">
        <v>8</v>
      </c>
      <c r="H8987" t="s">
        <v>8</v>
      </c>
    </row>
    <row r="8988" spans="1:8" x14ac:dyDescent="0.3">
      <c r="A8988" t="s">
        <v>95111</v>
      </c>
      <c r="B8988" t="s">
        <v>95110</v>
      </c>
      <c r="C8988">
        <v>30959773</v>
      </c>
      <c r="D8988">
        <v>5000000</v>
      </c>
      <c r="E8988" t="s">
        <v>1052</v>
      </c>
      <c r="F8988" t="s">
        <v>881</v>
      </c>
      <c r="G8988" t="s">
        <v>290</v>
      </c>
      <c r="H8988" t="s">
        <v>203</v>
      </c>
    </row>
    <row r="8989" spans="1:8" x14ac:dyDescent="0.3">
      <c r="A8989" t="s">
        <v>95113</v>
      </c>
      <c r="B8989" t="s">
        <v>95112</v>
      </c>
      <c r="C8989">
        <v>28653451</v>
      </c>
      <c r="D8989">
        <v>5000000</v>
      </c>
      <c r="E8989" t="s">
        <v>691</v>
      </c>
      <c r="F8989" t="s">
        <v>241</v>
      </c>
      <c r="G8989" t="s">
        <v>8</v>
      </c>
      <c r="H8989" t="s">
        <v>8</v>
      </c>
    </row>
    <row r="8990" spans="1:8" x14ac:dyDescent="0.3">
      <c r="A8990" t="s">
        <v>95119</v>
      </c>
      <c r="B8990" t="s">
        <v>95118</v>
      </c>
      <c r="C8990">
        <v>54541355</v>
      </c>
      <c r="D8990">
        <v>5000000</v>
      </c>
      <c r="E8990" t="s">
        <v>600</v>
      </c>
      <c r="F8990" t="s">
        <v>502</v>
      </c>
      <c r="G8990" t="s">
        <v>503</v>
      </c>
      <c r="H8990" t="s">
        <v>64</v>
      </c>
    </row>
    <row r="8991" spans="1:8" x14ac:dyDescent="0.3">
      <c r="A8991" t="s">
        <v>95125</v>
      </c>
      <c r="B8991" t="s">
        <v>95124</v>
      </c>
      <c r="C8991">
        <v>22411962</v>
      </c>
      <c r="D8991">
        <v>5000000</v>
      </c>
      <c r="E8991" t="s">
        <v>721</v>
      </c>
      <c r="F8991" t="s">
        <v>8</v>
      </c>
      <c r="G8991" t="s">
        <v>8</v>
      </c>
      <c r="H8991" t="s">
        <v>8</v>
      </c>
    </row>
    <row r="8992" spans="1:8" x14ac:dyDescent="0.3">
      <c r="A8992" t="s">
        <v>95147</v>
      </c>
      <c r="B8992" t="s">
        <v>95146</v>
      </c>
      <c r="C8992">
        <v>70609801</v>
      </c>
      <c r="D8992">
        <v>5000000</v>
      </c>
      <c r="E8992" t="s">
        <v>192</v>
      </c>
      <c r="F8992" t="s">
        <v>8</v>
      </c>
      <c r="G8992" t="s">
        <v>8</v>
      </c>
      <c r="H8992" t="s">
        <v>8</v>
      </c>
    </row>
    <row r="8993" spans="1:8" x14ac:dyDescent="0.3">
      <c r="A8993" t="s">
        <v>95149</v>
      </c>
      <c r="B8993" t="s">
        <v>95148</v>
      </c>
      <c r="C8993">
        <v>91022637</v>
      </c>
      <c r="D8993">
        <v>5000000</v>
      </c>
      <c r="E8993" t="s">
        <v>112</v>
      </c>
      <c r="F8993" t="s">
        <v>185</v>
      </c>
      <c r="G8993" t="s">
        <v>691</v>
      </c>
      <c r="H8993" t="s">
        <v>242</v>
      </c>
    </row>
    <row r="8994" spans="1:8" x14ac:dyDescent="0.3">
      <c r="A8994" t="s">
        <v>95133</v>
      </c>
      <c r="B8994" t="s">
        <v>95132</v>
      </c>
      <c r="C8994">
        <v>90161511</v>
      </c>
      <c r="D8994">
        <v>5000000</v>
      </c>
      <c r="E8994" t="s">
        <v>502</v>
      </c>
      <c r="F8994" t="s">
        <v>8</v>
      </c>
      <c r="G8994" t="s">
        <v>8</v>
      </c>
      <c r="H8994" t="s">
        <v>8</v>
      </c>
    </row>
    <row r="8995" spans="1:8" x14ac:dyDescent="0.3">
      <c r="A8995" t="s">
        <v>95135</v>
      </c>
      <c r="B8995" t="s">
        <v>95134</v>
      </c>
      <c r="C8995">
        <v>34369264</v>
      </c>
      <c r="D8995">
        <v>5000000</v>
      </c>
      <c r="E8995" t="s">
        <v>684</v>
      </c>
      <c r="F8995" t="s">
        <v>537</v>
      </c>
      <c r="G8995" t="s">
        <v>1274</v>
      </c>
      <c r="H8995" t="s">
        <v>255</v>
      </c>
    </row>
    <row r="8996" spans="1:8" x14ac:dyDescent="0.3">
      <c r="A8996" t="s">
        <v>95139</v>
      </c>
      <c r="B8996" t="s">
        <v>95138</v>
      </c>
      <c r="C8996">
        <v>86652705</v>
      </c>
      <c r="D8996">
        <v>5000000</v>
      </c>
      <c r="E8996" t="s">
        <v>259</v>
      </c>
      <c r="F8996" t="s">
        <v>191</v>
      </c>
      <c r="G8996" t="s">
        <v>290</v>
      </c>
      <c r="H8996" t="s">
        <v>8</v>
      </c>
    </row>
    <row r="8997" spans="1:8" x14ac:dyDescent="0.3">
      <c r="A8997" t="s">
        <v>94929</v>
      </c>
      <c r="B8997" t="s">
        <v>94928</v>
      </c>
      <c r="C8997">
        <v>50910790</v>
      </c>
      <c r="D8997">
        <v>5000000</v>
      </c>
      <c r="E8997" t="s">
        <v>350</v>
      </c>
      <c r="F8997" t="s">
        <v>1588</v>
      </c>
      <c r="G8997" t="s">
        <v>2057</v>
      </c>
      <c r="H8997" t="s">
        <v>8</v>
      </c>
    </row>
    <row r="8998" spans="1:8" x14ac:dyDescent="0.3">
      <c r="A8998" t="s">
        <v>94931</v>
      </c>
      <c r="B8998" t="s">
        <v>94930</v>
      </c>
      <c r="C8998">
        <v>50843075</v>
      </c>
      <c r="D8998">
        <v>5000000</v>
      </c>
      <c r="E8998" t="s">
        <v>86</v>
      </c>
      <c r="F8998" t="s">
        <v>8</v>
      </c>
      <c r="G8998" t="s">
        <v>8</v>
      </c>
      <c r="H8998" t="s">
        <v>8</v>
      </c>
    </row>
    <row r="8999" spans="1:8" x14ac:dyDescent="0.3">
      <c r="A8999" t="s">
        <v>94927</v>
      </c>
      <c r="B8999" t="s">
        <v>94926</v>
      </c>
      <c r="C8999">
        <v>53061510</v>
      </c>
      <c r="D8999">
        <v>5000000</v>
      </c>
      <c r="E8999" t="s">
        <v>45</v>
      </c>
      <c r="F8999" t="s">
        <v>528</v>
      </c>
      <c r="G8999" t="s">
        <v>8</v>
      </c>
      <c r="H8999" t="s">
        <v>8</v>
      </c>
    </row>
    <row r="9000" spans="1:8" x14ac:dyDescent="0.3">
      <c r="A9000" t="s">
        <v>94923</v>
      </c>
      <c r="B9000" t="s">
        <v>94922</v>
      </c>
      <c r="C9000">
        <v>2682831</v>
      </c>
      <c r="D9000">
        <v>5000000</v>
      </c>
      <c r="E9000" t="s">
        <v>808</v>
      </c>
      <c r="F9000" t="s">
        <v>102</v>
      </c>
      <c r="G9000" t="s">
        <v>8</v>
      </c>
      <c r="H9000" t="s">
        <v>8</v>
      </c>
    </row>
    <row r="9001" spans="1:8" x14ac:dyDescent="0.3">
      <c r="A9001" t="s">
        <v>94893</v>
      </c>
      <c r="B9001" t="s">
        <v>94892</v>
      </c>
      <c r="C9001">
        <v>89810469</v>
      </c>
      <c r="D9001">
        <v>5000000</v>
      </c>
      <c r="E9001" t="s">
        <v>30</v>
      </c>
      <c r="F9001" t="s">
        <v>8</v>
      </c>
      <c r="G9001" t="s">
        <v>8</v>
      </c>
      <c r="H9001" t="s">
        <v>8</v>
      </c>
    </row>
    <row r="9002" spans="1:8" x14ac:dyDescent="0.3">
      <c r="A9002" t="s">
        <v>94895</v>
      </c>
      <c r="B9002" t="s">
        <v>94894</v>
      </c>
      <c r="C9002">
        <v>24878599</v>
      </c>
      <c r="D9002">
        <v>5000000</v>
      </c>
      <c r="E9002" t="s">
        <v>249</v>
      </c>
      <c r="F9002" t="s">
        <v>1026</v>
      </c>
      <c r="G9002" t="s">
        <v>65</v>
      </c>
      <c r="H9002" t="s">
        <v>8</v>
      </c>
    </row>
    <row r="9003" spans="1:8" x14ac:dyDescent="0.3">
      <c r="A9003" t="s">
        <v>94913</v>
      </c>
      <c r="B9003" t="s">
        <v>94912</v>
      </c>
      <c r="C9003">
        <v>83579978</v>
      </c>
      <c r="D9003">
        <v>5000000</v>
      </c>
      <c r="E9003" t="s">
        <v>516</v>
      </c>
      <c r="F9003" t="s">
        <v>174</v>
      </c>
      <c r="G9003" t="s">
        <v>165</v>
      </c>
      <c r="H9003" t="s">
        <v>8</v>
      </c>
    </row>
    <row r="9004" spans="1:8" x14ac:dyDescent="0.3">
      <c r="A9004" t="s">
        <v>94905</v>
      </c>
      <c r="B9004" t="s">
        <v>94904</v>
      </c>
      <c r="C9004">
        <v>16685366</v>
      </c>
      <c r="D9004">
        <v>5000000</v>
      </c>
      <c r="E9004" t="s">
        <v>721</v>
      </c>
      <c r="F9004" t="s">
        <v>808</v>
      </c>
      <c r="G9004" t="s">
        <v>8</v>
      </c>
      <c r="H9004" t="s">
        <v>8</v>
      </c>
    </row>
    <row r="9005" spans="1:8" x14ac:dyDescent="0.3">
      <c r="A9005" t="s">
        <v>94907</v>
      </c>
      <c r="B9005" t="s">
        <v>94906</v>
      </c>
      <c r="C9005">
        <v>86883987</v>
      </c>
      <c r="D9005">
        <v>5000000</v>
      </c>
      <c r="E9005" t="s">
        <v>190</v>
      </c>
      <c r="F9005" t="s">
        <v>8</v>
      </c>
      <c r="G9005" t="s">
        <v>8</v>
      </c>
      <c r="H9005" t="s">
        <v>8</v>
      </c>
    </row>
    <row r="9006" spans="1:8" x14ac:dyDescent="0.3">
      <c r="A9006" t="s">
        <v>94901</v>
      </c>
      <c r="B9006" t="s">
        <v>94900</v>
      </c>
      <c r="C9006">
        <v>22803046</v>
      </c>
      <c r="D9006">
        <v>5000000</v>
      </c>
      <c r="E9006" t="s">
        <v>1109</v>
      </c>
      <c r="F9006" t="s">
        <v>249</v>
      </c>
      <c r="G9006" t="s">
        <v>2511</v>
      </c>
      <c r="H9006" t="s">
        <v>171</v>
      </c>
    </row>
    <row r="9007" spans="1:8" x14ac:dyDescent="0.3">
      <c r="A9007" t="s">
        <v>94903</v>
      </c>
      <c r="B9007" t="s">
        <v>94902</v>
      </c>
      <c r="C9007">
        <v>96981375</v>
      </c>
      <c r="D9007">
        <v>5000000</v>
      </c>
      <c r="E9007" t="s">
        <v>728</v>
      </c>
      <c r="F9007" t="s">
        <v>849</v>
      </c>
      <c r="G9007" t="s">
        <v>65</v>
      </c>
      <c r="H9007" t="s">
        <v>168</v>
      </c>
    </row>
    <row r="9008" spans="1:8" x14ac:dyDescent="0.3">
      <c r="A9008" t="s">
        <v>94891</v>
      </c>
      <c r="B9008" t="s">
        <v>94890</v>
      </c>
      <c r="C9008">
        <v>16705784</v>
      </c>
      <c r="D9008">
        <v>5000000</v>
      </c>
      <c r="E9008" t="s">
        <v>988</v>
      </c>
      <c r="F9008" t="s">
        <v>8</v>
      </c>
      <c r="G9008" t="s">
        <v>8</v>
      </c>
      <c r="H9008" t="s">
        <v>8</v>
      </c>
    </row>
    <row r="9009" spans="1:8" x14ac:dyDescent="0.3">
      <c r="A9009" t="s">
        <v>94915</v>
      </c>
      <c r="B9009" t="s">
        <v>94914</v>
      </c>
      <c r="C9009">
        <v>69488483</v>
      </c>
      <c r="D9009">
        <v>5000000</v>
      </c>
      <c r="E9009" t="s">
        <v>35</v>
      </c>
      <c r="F9009" t="s">
        <v>702</v>
      </c>
      <c r="G9009" t="s">
        <v>317</v>
      </c>
      <c r="H9009" t="s">
        <v>8</v>
      </c>
    </row>
    <row r="9010" spans="1:8" x14ac:dyDescent="0.3">
      <c r="A9010" t="s">
        <v>94917</v>
      </c>
      <c r="B9010" t="s">
        <v>94916</v>
      </c>
      <c r="C9010">
        <v>24203151</v>
      </c>
      <c r="D9010">
        <v>5000000</v>
      </c>
      <c r="E9010" t="s">
        <v>241</v>
      </c>
      <c r="F9010" t="s">
        <v>259</v>
      </c>
      <c r="G9010" t="s">
        <v>197</v>
      </c>
      <c r="H9010" t="s">
        <v>242</v>
      </c>
    </row>
    <row r="9011" spans="1:8" x14ac:dyDescent="0.3">
      <c r="A9011" t="s">
        <v>94857</v>
      </c>
      <c r="B9011" t="s">
        <v>94856</v>
      </c>
      <c r="C9011">
        <v>54515693</v>
      </c>
      <c r="D9011">
        <v>5000000</v>
      </c>
      <c r="E9011" t="s">
        <v>215</v>
      </c>
      <c r="F9011" t="s">
        <v>15</v>
      </c>
      <c r="G9011" t="s">
        <v>55</v>
      </c>
      <c r="H9011" t="s">
        <v>13</v>
      </c>
    </row>
    <row r="9012" spans="1:8" x14ac:dyDescent="0.3">
      <c r="A9012" t="s">
        <v>94865</v>
      </c>
      <c r="B9012" t="s">
        <v>94864</v>
      </c>
      <c r="C9012">
        <v>54921741</v>
      </c>
      <c r="D9012">
        <v>5000000</v>
      </c>
      <c r="E9012" t="s">
        <v>86</v>
      </c>
      <c r="F9012" t="s">
        <v>8</v>
      </c>
      <c r="G9012" t="s">
        <v>8</v>
      </c>
      <c r="H9012" t="s">
        <v>8</v>
      </c>
    </row>
    <row r="9013" spans="1:8" x14ac:dyDescent="0.3">
      <c r="A9013" t="s">
        <v>94867</v>
      </c>
      <c r="B9013" t="s">
        <v>94866</v>
      </c>
      <c r="C9013">
        <v>23688733</v>
      </c>
      <c r="D9013">
        <v>5000000</v>
      </c>
      <c r="E9013" t="s">
        <v>147</v>
      </c>
      <c r="F9013" t="s">
        <v>8</v>
      </c>
      <c r="G9013" t="s">
        <v>8</v>
      </c>
      <c r="H9013" t="s">
        <v>8</v>
      </c>
    </row>
    <row r="9014" spans="1:8" x14ac:dyDescent="0.3">
      <c r="A9014" t="s">
        <v>94869</v>
      </c>
      <c r="B9014" t="s">
        <v>94868</v>
      </c>
      <c r="C9014">
        <v>16858090</v>
      </c>
      <c r="D9014">
        <v>5000000</v>
      </c>
      <c r="E9014" t="s">
        <v>86</v>
      </c>
      <c r="F9014" t="s">
        <v>65</v>
      </c>
      <c r="G9014" t="s">
        <v>8</v>
      </c>
      <c r="H9014" t="s">
        <v>8</v>
      </c>
    </row>
    <row r="9015" spans="1:8" x14ac:dyDescent="0.3">
      <c r="A9015" t="s">
        <v>94875</v>
      </c>
      <c r="B9015" t="s">
        <v>94874</v>
      </c>
      <c r="C9015">
        <v>44999781</v>
      </c>
      <c r="D9015">
        <v>5000000</v>
      </c>
      <c r="E9015" t="s">
        <v>176</v>
      </c>
      <c r="F9015" t="s">
        <v>8</v>
      </c>
      <c r="G9015" t="s">
        <v>8</v>
      </c>
      <c r="H9015" t="s">
        <v>8</v>
      </c>
    </row>
    <row r="9016" spans="1:8" x14ac:dyDescent="0.3">
      <c r="A9016" t="s">
        <v>94879</v>
      </c>
      <c r="B9016" t="s">
        <v>94878</v>
      </c>
      <c r="C9016">
        <v>93534753</v>
      </c>
      <c r="D9016">
        <v>5000000</v>
      </c>
      <c r="E9016" t="s">
        <v>250</v>
      </c>
      <c r="F9016" t="s">
        <v>320</v>
      </c>
      <c r="G9016" t="s">
        <v>412</v>
      </c>
      <c r="H9016" t="s">
        <v>249</v>
      </c>
    </row>
    <row r="9017" spans="1:8" x14ac:dyDescent="0.3">
      <c r="A9017" t="s">
        <v>94881</v>
      </c>
      <c r="B9017" t="s">
        <v>94880</v>
      </c>
      <c r="C9017">
        <v>44983129</v>
      </c>
      <c r="D9017">
        <v>5000000</v>
      </c>
      <c r="E9017" t="s">
        <v>189</v>
      </c>
      <c r="F9017" t="s">
        <v>8</v>
      </c>
      <c r="G9017" t="s">
        <v>8</v>
      </c>
      <c r="H9017" t="s">
        <v>8</v>
      </c>
    </row>
    <row r="9018" spans="1:8" x14ac:dyDescent="0.3">
      <c r="A9018" t="s">
        <v>94887</v>
      </c>
      <c r="B9018" t="s">
        <v>94886</v>
      </c>
      <c r="C9018">
        <v>53073380</v>
      </c>
      <c r="D9018">
        <v>5000000</v>
      </c>
      <c r="E9018" t="s">
        <v>55</v>
      </c>
      <c r="F9018" t="s">
        <v>231</v>
      </c>
      <c r="G9018" t="s">
        <v>8</v>
      </c>
      <c r="H9018" t="s">
        <v>8</v>
      </c>
    </row>
    <row r="9019" spans="1:8" x14ac:dyDescent="0.3">
      <c r="A9019" t="s">
        <v>94805</v>
      </c>
      <c r="B9019" t="s">
        <v>94804</v>
      </c>
      <c r="C9019">
        <v>28151078</v>
      </c>
      <c r="D9019">
        <v>5000000</v>
      </c>
      <c r="E9019" t="s">
        <v>63</v>
      </c>
      <c r="F9019" t="s">
        <v>412</v>
      </c>
      <c r="G9019" t="s">
        <v>8</v>
      </c>
      <c r="H9019" t="s">
        <v>8</v>
      </c>
    </row>
    <row r="9020" spans="1:8" x14ac:dyDescent="0.3">
      <c r="A9020" t="s">
        <v>94807</v>
      </c>
      <c r="B9020" t="s">
        <v>94806</v>
      </c>
      <c r="C9020">
        <v>90625667</v>
      </c>
      <c r="D9020">
        <v>5000000</v>
      </c>
      <c r="E9020" t="s">
        <v>259</v>
      </c>
      <c r="F9020" t="s">
        <v>191</v>
      </c>
      <c r="G9020" t="s">
        <v>290</v>
      </c>
      <c r="H9020" t="s">
        <v>8</v>
      </c>
    </row>
    <row r="9021" spans="1:8" x14ac:dyDescent="0.3">
      <c r="A9021" t="s">
        <v>94801</v>
      </c>
      <c r="B9021" t="s">
        <v>94800</v>
      </c>
      <c r="C9021">
        <v>90133184</v>
      </c>
      <c r="D9021">
        <v>5000000</v>
      </c>
      <c r="E9021" t="s">
        <v>241</v>
      </c>
      <c r="F9021" t="s">
        <v>8</v>
      </c>
      <c r="G9021" t="s">
        <v>8</v>
      </c>
      <c r="H9021" t="s">
        <v>8</v>
      </c>
    </row>
    <row r="9022" spans="1:8" x14ac:dyDescent="0.3">
      <c r="A9022" t="s">
        <v>94803</v>
      </c>
      <c r="B9022" t="s">
        <v>94802</v>
      </c>
      <c r="C9022">
        <v>12726008</v>
      </c>
      <c r="D9022">
        <v>5000000</v>
      </c>
      <c r="E9022" t="s">
        <v>242</v>
      </c>
      <c r="F9022" t="s">
        <v>93</v>
      </c>
      <c r="G9022" t="s">
        <v>15</v>
      </c>
      <c r="H9022" t="s">
        <v>241</v>
      </c>
    </row>
    <row r="9023" spans="1:8" x14ac:dyDescent="0.3">
      <c r="A9023" t="s">
        <v>94969</v>
      </c>
      <c r="B9023" t="s">
        <v>94968</v>
      </c>
      <c r="C9023">
        <v>16519064</v>
      </c>
      <c r="D9023">
        <v>5000000</v>
      </c>
      <c r="E9023" t="s">
        <v>314</v>
      </c>
      <c r="F9023" t="s">
        <v>8</v>
      </c>
      <c r="G9023" t="s">
        <v>8</v>
      </c>
      <c r="H9023" t="s">
        <v>8</v>
      </c>
    </row>
    <row r="9024" spans="1:8" x14ac:dyDescent="0.3">
      <c r="A9024" t="s">
        <v>94973</v>
      </c>
      <c r="B9024" t="s">
        <v>94972</v>
      </c>
      <c r="C9024">
        <v>25069791</v>
      </c>
      <c r="D9024">
        <v>5000000</v>
      </c>
      <c r="E9024" t="s">
        <v>300</v>
      </c>
      <c r="F9024" t="s">
        <v>245</v>
      </c>
      <c r="G9024" t="s">
        <v>8</v>
      </c>
      <c r="H9024" t="s">
        <v>8</v>
      </c>
    </row>
    <row r="9025" spans="1:8" x14ac:dyDescent="0.3">
      <c r="A9025" t="s">
        <v>94975</v>
      </c>
      <c r="B9025" t="s">
        <v>94974</v>
      </c>
      <c r="C9025">
        <v>97042934</v>
      </c>
      <c r="D9025">
        <v>5000000</v>
      </c>
      <c r="E9025" t="s">
        <v>300</v>
      </c>
      <c r="F9025" t="s">
        <v>240</v>
      </c>
      <c r="G9025" t="s">
        <v>8</v>
      </c>
      <c r="H9025" t="s">
        <v>8</v>
      </c>
    </row>
    <row r="9026" spans="1:8" x14ac:dyDescent="0.3">
      <c r="A9026" t="s">
        <v>94971</v>
      </c>
      <c r="B9026" t="s">
        <v>94970</v>
      </c>
      <c r="C9026">
        <v>53073109</v>
      </c>
      <c r="D9026">
        <v>5000000</v>
      </c>
      <c r="E9026" t="s">
        <v>469</v>
      </c>
      <c r="F9026" t="s">
        <v>144</v>
      </c>
      <c r="G9026" t="s">
        <v>96</v>
      </c>
      <c r="H9026" t="s">
        <v>8</v>
      </c>
    </row>
    <row r="9027" spans="1:8" x14ac:dyDescent="0.3">
      <c r="A9027" t="s">
        <v>94979</v>
      </c>
      <c r="B9027" t="s">
        <v>94978</v>
      </c>
      <c r="C9027">
        <v>23254808</v>
      </c>
      <c r="D9027">
        <v>5000000</v>
      </c>
      <c r="E9027" t="s">
        <v>437</v>
      </c>
      <c r="F9027" t="s">
        <v>1026</v>
      </c>
      <c r="G9027" t="s">
        <v>8</v>
      </c>
      <c r="H9027" t="s">
        <v>8</v>
      </c>
    </row>
    <row r="9028" spans="1:8" x14ac:dyDescent="0.3">
      <c r="A9028" t="s">
        <v>94977</v>
      </c>
      <c r="B9028" t="s">
        <v>94976</v>
      </c>
      <c r="C9028">
        <v>16939473</v>
      </c>
      <c r="D9028">
        <v>5000000</v>
      </c>
      <c r="E9028" t="s">
        <v>113</v>
      </c>
      <c r="F9028" t="s">
        <v>111</v>
      </c>
      <c r="G9028" t="s">
        <v>670</v>
      </c>
      <c r="H9028" t="s">
        <v>8</v>
      </c>
    </row>
    <row r="9029" spans="1:8" x14ac:dyDescent="0.3">
      <c r="A9029" t="s">
        <v>94981</v>
      </c>
      <c r="B9029" t="s">
        <v>94980</v>
      </c>
      <c r="C9029">
        <v>82065347</v>
      </c>
      <c r="D9029">
        <v>5000000</v>
      </c>
      <c r="E9029" t="s">
        <v>113</v>
      </c>
      <c r="F9029" t="s">
        <v>78</v>
      </c>
      <c r="G9029" t="s">
        <v>8</v>
      </c>
      <c r="H9029" t="s">
        <v>8</v>
      </c>
    </row>
    <row r="9030" spans="1:8" x14ac:dyDescent="0.3">
      <c r="A9030" t="s">
        <v>94983</v>
      </c>
      <c r="B9030" t="s">
        <v>94982</v>
      </c>
      <c r="C9030">
        <v>27451421</v>
      </c>
      <c r="D9030">
        <v>5000000</v>
      </c>
      <c r="E9030" t="s">
        <v>691</v>
      </c>
      <c r="F9030" t="s">
        <v>519</v>
      </c>
      <c r="G9030" t="s">
        <v>45</v>
      </c>
      <c r="H9030" t="s">
        <v>8</v>
      </c>
    </row>
    <row r="9031" spans="1:8" x14ac:dyDescent="0.3">
      <c r="A9031" t="s">
        <v>94933</v>
      </c>
      <c r="B9031" t="s">
        <v>94932</v>
      </c>
      <c r="C9031">
        <v>45009174</v>
      </c>
      <c r="D9031">
        <v>5000000</v>
      </c>
      <c r="E9031" t="s">
        <v>730</v>
      </c>
      <c r="F9031" t="s">
        <v>825</v>
      </c>
      <c r="G9031" t="s">
        <v>8</v>
      </c>
      <c r="H9031" t="s">
        <v>8</v>
      </c>
    </row>
    <row r="9032" spans="1:8" x14ac:dyDescent="0.3">
      <c r="A9032" t="s">
        <v>94939</v>
      </c>
      <c r="B9032" t="s">
        <v>94938</v>
      </c>
      <c r="C9032">
        <v>89146669</v>
      </c>
      <c r="D9032">
        <v>5000000</v>
      </c>
      <c r="E9032" t="s">
        <v>43</v>
      </c>
      <c r="F9032" t="s">
        <v>8</v>
      </c>
      <c r="G9032" t="s">
        <v>8</v>
      </c>
      <c r="H9032" t="s">
        <v>8</v>
      </c>
    </row>
    <row r="9033" spans="1:8" x14ac:dyDescent="0.3">
      <c r="A9033" t="s">
        <v>94935</v>
      </c>
      <c r="B9033" t="s">
        <v>94934</v>
      </c>
      <c r="C9033">
        <v>97079930</v>
      </c>
      <c r="D9033">
        <v>5000000</v>
      </c>
      <c r="E9033" t="s">
        <v>1026</v>
      </c>
      <c r="F9033" t="s">
        <v>8</v>
      </c>
      <c r="G9033" t="s">
        <v>8</v>
      </c>
      <c r="H9033" t="s">
        <v>8</v>
      </c>
    </row>
    <row r="9034" spans="1:8" x14ac:dyDescent="0.3">
      <c r="A9034" t="s">
        <v>94947</v>
      </c>
      <c r="B9034" t="s">
        <v>94946</v>
      </c>
      <c r="C9034">
        <v>69739833</v>
      </c>
      <c r="D9034">
        <v>5000000</v>
      </c>
      <c r="E9034" t="s">
        <v>86</v>
      </c>
      <c r="F9034" t="s">
        <v>18</v>
      </c>
      <c r="G9034" t="s">
        <v>8</v>
      </c>
      <c r="H9034" t="s">
        <v>8</v>
      </c>
    </row>
    <row r="9035" spans="1:8" x14ac:dyDescent="0.3">
      <c r="A9035" t="s">
        <v>94949</v>
      </c>
      <c r="B9035" t="s">
        <v>94948</v>
      </c>
      <c r="C9035">
        <v>4880962</v>
      </c>
      <c r="D9035">
        <v>5000000</v>
      </c>
      <c r="E9035" t="s">
        <v>728</v>
      </c>
      <c r="F9035" t="s">
        <v>8</v>
      </c>
      <c r="G9035" t="s">
        <v>8</v>
      </c>
      <c r="H9035" t="s">
        <v>8</v>
      </c>
    </row>
    <row r="9036" spans="1:8" x14ac:dyDescent="0.3">
      <c r="A9036" t="s">
        <v>94951</v>
      </c>
      <c r="B9036" t="s">
        <v>94950</v>
      </c>
      <c r="C9036">
        <v>69729645</v>
      </c>
      <c r="D9036">
        <v>5000000</v>
      </c>
      <c r="E9036" t="s">
        <v>375</v>
      </c>
      <c r="F9036" t="s">
        <v>280</v>
      </c>
      <c r="G9036" t="s">
        <v>8</v>
      </c>
      <c r="H9036" t="s">
        <v>8</v>
      </c>
    </row>
    <row r="9037" spans="1:8" x14ac:dyDescent="0.3">
      <c r="A9037" t="s">
        <v>94953</v>
      </c>
      <c r="B9037" t="s">
        <v>94952</v>
      </c>
      <c r="C9037">
        <v>28720748</v>
      </c>
      <c r="D9037">
        <v>5000000</v>
      </c>
      <c r="E9037" t="s">
        <v>730</v>
      </c>
      <c r="F9037" t="s">
        <v>8</v>
      </c>
      <c r="G9037" t="s">
        <v>8</v>
      </c>
      <c r="H9037" t="s">
        <v>8</v>
      </c>
    </row>
    <row r="9038" spans="1:8" x14ac:dyDescent="0.3">
      <c r="A9038" t="s">
        <v>94961</v>
      </c>
      <c r="B9038" t="s">
        <v>94960</v>
      </c>
      <c r="C9038">
        <v>16246326</v>
      </c>
      <c r="D9038">
        <v>5000000</v>
      </c>
      <c r="E9038" t="s">
        <v>1939</v>
      </c>
      <c r="F9038" t="s">
        <v>240</v>
      </c>
      <c r="G9038" t="s">
        <v>445</v>
      </c>
      <c r="H9038" t="s">
        <v>8</v>
      </c>
    </row>
    <row r="9039" spans="1:8" x14ac:dyDescent="0.3">
      <c r="A9039" t="s">
        <v>94965</v>
      </c>
      <c r="B9039" t="s">
        <v>94964</v>
      </c>
      <c r="C9039">
        <v>83585198</v>
      </c>
      <c r="D9039">
        <v>5000000</v>
      </c>
      <c r="E9039" t="s">
        <v>77</v>
      </c>
      <c r="F9039" t="s">
        <v>8</v>
      </c>
      <c r="G9039" t="s">
        <v>8</v>
      </c>
      <c r="H9039" t="s">
        <v>8</v>
      </c>
    </row>
    <row r="9040" spans="1:8" x14ac:dyDescent="0.3">
      <c r="A9040" t="s">
        <v>94955</v>
      </c>
      <c r="B9040" t="s">
        <v>94954</v>
      </c>
      <c r="C9040">
        <v>29106684</v>
      </c>
      <c r="D9040">
        <v>5000000</v>
      </c>
      <c r="E9040" t="s">
        <v>215</v>
      </c>
      <c r="F9040" t="s">
        <v>249</v>
      </c>
      <c r="G9040" t="s">
        <v>8</v>
      </c>
      <c r="H9040" t="s">
        <v>8</v>
      </c>
    </row>
    <row r="9041" spans="1:8" x14ac:dyDescent="0.3">
      <c r="A9041" t="s">
        <v>94957</v>
      </c>
      <c r="B9041" t="s">
        <v>94956</v>
      </c>
      <c r="C9041">
        <v>23229956</v>
      </c>
      <c r="D9041">
        <v>5000000</v>
      </c>
      <c r="E9041" t="s">
        <v>1056</v>
      </c>
      <c r="F9041" t="s">
        <v>8</v>
      </c>
      <c r="G9041" t="s">
        <v>8</v>
      </c>
      <c r="H9041" t="s">
        <v>8</v>
      </c>
    </row>
    <row r="9042" spans="1:8" x14ac:dyDescent="0.3">
      <c r="A9042" t="s">
        <v>94959</v>
      </c>
      <c r="B9042" t="s">
        <v>94958</v>
      </c>
      <c r="C9042">
        <v>84979353</v>
      </c>
      <c r="D9042">
        <v>5000000</v>
      </c>
      <c r="E9042" t="s">
        <v>314</v>
      </c>
      <c r="F9042" t="s">
        <v>8</v>
      </c>
      <c r="G9042" t="s">
        <v>8</v>
      </c>
      <c r="H9042" t="s">
        <v>8</v>
      </c>
    </row>
    <row r="9043" spans="1:8" x14ac:dyDescent="0.3">
      <c r="A9043" t="s">
        <v>95037</v>
      </c>
      <c r="B9043" t="s">
        <v>95036</v>
      </c>
      <c r="C9043">
        <v>27592061</v>
      </c>
      <c r="D9043">
        <v>5000000</v>
      </c>
      <c r="E9043" t="s">
        <v>29</v>
      </c>
      <c r="F9043" t="s">
        <v>249</v>
      </c>
      <c r="G9043" t="s">
        <v>8</v>
      </c>
      <c r="H9043" t="s">
        <v>8</v>
      </c>
    </row>
    <row r="9044" spans="1:8" x14ac:dyDescent="0.3">
      <c r="A9044" t="s">
        <v>94995</v>
      </c>
      <c r="B9044" t="s">
        <v>94994</v>
      </c>
      <c r="C9044">
        <v>97209552</v>
      </c>
      <c r="D9044">
        <v>5000000</v>
      </c>
      <c r="E9044" t="s">
        <v>749</v>
      </c>
      <c r="F9044" t="s">
        <v>8</v>
      </c>
      <c r="G9044" t="s">
        <v>8</v>
      </c>
      <c r="H9044" t="s">
        <v>8</v>
      </c>
    </row>
    <row r="9045" spans="1:8" x14ac:dyDescent="0.3">
      <c r="A9045" t="s">
        <v>94997</v>
      </c>
      <c r="B9045" t="s">
        <v>94996</v>
      </c>
      <c r="C9045">
        <v>28582576</v>
      </c>
      <c r="D9045">
        <v>5000000</v>
      </c>
      <c r="E9045" t="s">
        <v>203</v>
      </c>
      <c r="F9045" t="s">
        <v>1144</v>
      </c>
      <c r="G9045" t="s">
        <v>86</v>
      </c>
      <c r="H9045" t="s">
        <v>242</v>
      </c>
    </row>
    <row r="9046" spans="1:8" x14ac:dyDescent="0.3">
      <c r="A9046" t="s">
        <v>95015</v>
      </c>
      <c r="B9046" t="s">
        <v>95014</v>
      </c>
      <c r="C9046">
        <v>86265612</v>
      </c>
      <c r="D9046">
        <v>5000000</v>
      </c>
      <c r="E9046" t="s">
        <v>1038</v>
      </c>
      <c r="F9046" t="s">
        <v>2482</v>
      </c>
      <c r="G9046" t="s">
        <v>8</v>
      </c>
      <c r="H9046" t="s">
        <v>8</v>
      </c>
    </row>
    <row r="9047" spans="1:8" x14ac:dyDescent="0.3">
      <c r="A9047" t="s">
        <v>95017</v>
      </c>
      <c r="B9047" t="s">
        <v>95016</v>
      </c>
      <c r="C9047">
        <v>79969806</v>
      </c>
      <c r="D9047">
        <v>5000000</v>
      </c>
      <c r="E9047" t="s">
        <v>86</v>
      </c>
      <c r="F9047" t="s">
        <v>15</v>
      </c>
      <c r="G9047" t="s">
        <v>228</v>
      </c>
      <c r="H9047" t="s">
        <v>88</v>
      </c>
    </row>
    <row r="9048" spans="1:8" x14ac:dyDescent="0.3">
      <c r="A9048" t="s">
        <v>94987</v>
      </c>
      <c r="B9048" t="s">
        <v>94986</v>
      </c>
      <c r="C9048">
        <v>24390197</v>
      </c>
      <c r="D9048">
        <v>5000000</v>
      </c>
      <c r="E9048" t="s">
        <v>29</v>
      </c>
      <c r="F9048" t="s">
        <v>60</v>
      </c>
      <c r="G9048" t="s">
        <v>8</v>
      </c>
      <c r="H9048" t="s">
        <v>8</v>
      </c>
    </row>
    <row r="9049" spans="1:8" x14ac:dyDescent="0.3">
      <c r="A9049" t="s">
        <v>94989</v>
      </c>
      <c r="B9049" t="s">
        <v>94988</v>
      </c>
      <c r="C9049">
        <v>54711978</v>
      </c>
      <c r="D9049">
        <v>5000000</v>
      </c>
      <c r="E9049" t="s">
        <v>191</v>
      </c>
      <c r="F9049" t="s">
        <v>290</v>
      </c>
      <c r="G9049" t="s">
        <v>259</v>
      </c>
      <c r="H9049" t="s">
        <v>8</v>
      </c>
    </row>
    <row r="9050" spans="1:8" x14ac:dyDescent="0.3">
      <c r="A9050" t="s">
        <v>95005</v>
      </c>
      <c r="B9050" t="s">
        <v>95004</v>
      </c>
      <c r="C9050">
        <v>16405061</v>
      </c>
      <c r="D9050">
        <v>5000000</v>
      </c>
      <c r="E9050" t="s">
        <v>44</v>
      </c>
      <c r="F9050" t="s">
        <v>85</v>
      </c>
      <c r="G9050" t="s">
        <v>20</v>
      </c>
      <c r="H9050" t="s">
        <v>15</v>
      </c>
    </row>
    <row r="9051" spans="1:8" x14ac:dyDescent="0.3">
      <c r="A9051" t="s">
        <v>95007</v>
      </c>
      <c r="B9051" t="s">
        <v>95006</v>
      </c>
      <c r="C9051">
        <v>54948100</v>
      </c>
      <c r="D9051">
        <v>5000000</v>
      </c>
      <c r="E9051" t="s">
        <v>259</v>
      </c>
      <c r="F9051" t="s">
        <v>8</v>
      </c>
      <c r="G9051" t="s">
        <v>8</v>
      </c>
      <c r="H9051" t="s">
        <v>8</v>
      </c>
    </row>
    <row r="9052" spans="1:8" x14ac:dyDescent="0.3">
      <c r="A9052" t="s">
        <v>95001</v>
      </c>
      <c r="B9052" t="s">
        <v>95000</v>
      </c>
      <c r="C9052">
        <v>27838826</v>
      </c>
      <c r="D9052">
        <v>5000000</v>
      </c>
      <c r="E9052" t="s">
        <v>171</v>
      </c>
      <c r="F9052" t="s">
        <v>992</v>
      </c>
      <c r="G9052" t="s">
        <v>8</v>
      </c>
      <c r="H9052" t="s">
        <v>8</v>
      </c>
    </row>
    <row r="9053" spans="1:8" x14ac:dyDescent="0.3">
      <c r="A9053" t="s">
        <v>95009</v>
      </c>
      <c r="B9053" t="s">
        <v>95008</v>
      </c>
      <c r="C9053">
        <v>66373796</v>
      </c>
      <c r="D9053">
        <v>5000000</v>
      </c>
      <c r="E9053" t="s">
        <v>191</v>
      </c>
      <c r="F9053" t="s">
        <v>41</v>
      </c>
      <c r="G9053" t="s">
        <v>13</v>
      </c>
      <c r="H9053" t="s">
        <v>185</v>
      </c>
    </row>
    <row r="9054" spans="1:8" x14ac:dyDescent="0.3">
      <c r="A9054" t="s">
        <v>95023</v>
      </c>
      <c r="B9054" t="s">
        <v>95022</v>
      </c>
      <c r="C9054">
        <v>70458091</v>
      </c>
      <c r="D9054">
        <v>5000000</v>
      </c>
      <c r="E9054" t="s">
        <v>594</v>
      </c>
      <c r="F9054" t="s">
        <v>8</v>
      </c>
      <c r="G9054" t="s">
        <v>8</v>
      </c>
      <c r="H9054" t="s">
        <v>8</v>
      </c>
    </row>
    <row r="9055" spans="1:8" x14ac:dyDescent="0.3">
      <c r="A9055" t="s">
        <v>95029</v>
      </c>
      <c r="B9055" t="s">
        <v>95028</v>
      </c>
      <c r="C9055">
        <v>39612014</v>
      </c>
      <c r="D9055">
        <v>5000000</v>
      </c>
      <c r="E9055" t="s">
        <v>163</v>
      </c>
      <c r="F9055" t="s">
        <v>8</v>
      </c>
      <c r="G9055" t="s">
        <v>8</v>
      </c>
      <c r="H9055" t="s">
        <v>8</v>
      </c>
    </row>
    <row r="9056" spans="1:8" x14ac:dyDescent="0.3">
      <c r="A9056" t="s">
        <v>95027</v>
      </c>
      <c r="B9056" t="s">
        <v>95026</v>
      </c>
      <c r="C9056">
        <v>94081027</v>
      </c>
      <c r="D9056">
        <v>5000000</v>
      </c>
      <c r="E9056" t="s">
        <v>203</v>
      </c>
      <c r="F9056" t="s">
        <v>95</v>
      </c>
      <c r="G9056" t="s">
        <v>8</v>
      </c>
      <c r="H9056" t="s">
        <v>8</v>
      </c>
    </row>
    <row r="9057" spans="1:8" x14ac:dyDescent="0.3">
      <c r="A9057" t="s">
        <v>95033</v>
      </c>
      <c r="B9057" t="s">
        <v>95032</v>
      </c>
      <c r="C9057">
        <v>22278872</v>
      </c>
      <c r="D9057">
        <v>5000000</v>
      </c>
      <c r="E9057" t="s">
        <v>5698</v>
      </c>
      <c r="F9057" t="s">
        <v>86</v>
      </c>
      <c r="G9057" t="s">
        <v>8</v>
      </c>
      <c r="H9057" t="s">
        <v>8</v>
      </c>
    </row>
    <row r="9058" spans="1:8" x14ac:dyDescent="0.3">
      <c r="A9058" t="s">
        <v>95021</v>
      </c>
      <c r="B9058" t="s">
        <v>95020</v>
      </c>
      <c r="C9058">
        <v>69761124</v>
      </c>
      <c r="D9058">
        <v>5000000</v>
      </c>
      <c r="E9058" t="s">
        <v>1005</v>
      </c>
      <c r="F9058" t="s">
        <v>432</v>
      </c>
      <c r="G9058" t="s">
        <v>8</v>
      </c>
      <c r="H9058" t="s">
        <v>8</v>
      </c>
    </row>
    <row r="9059" spans="1:8" x14ac:dyDescent="0.3">
      <c r="A9059" t="s">
        <v>95151</v>
      </c>
      <c r="B9059" t="s">
        <v>95150</v>
      </c>
      <c r="C9059">
        <v>54155260</v>
      </c>
      <c r="D9059">
        <v>5000000</v>
      </c>
      <c r="E9059" t="s">
        <v>105</v>
      </c>
      <c r="F9059" t="s">
        <v>249</v>
      </c>
      <c r="G9059" t="s">
        <v>515</v>
      </c>
      <c r="H9059" t="s">
        <v>8</v>
      </c>
    </row>
    <row r="9060" spans="1:8" x14ac:dyDescent="0.3">
      <c r="A9060" t="s">
        <v>95176</v>
      </c>
      <c r="B9060" t="s">
        <v>95175</v>
      </c>
      <c r="C9060">
        <v>53077766</v>
      </c>
      <c r="D9060">
        <v>5000000</v>
      </c>
      <c r="E9060" t="s">
        <v>1116</v>
      </c>
      <c r="F9060" t="s">
        <v>243</v>
      </c>
      <c r="G9060" t="s">
        <v>182</v>
      </c>
      <c r="H9060" t="s">
        <v>752</v>
      </c>
    </row>
    <row r="9061" spans="1:8" x14ac:dyDescent="0.3">
      <c r="A9061" t="s">
        <v>95156</v>
      </c>
      <c r="B9061" t="s">
        <v>95155</v>
      </c>
      <c r="C9061">
        <v>16406131</v>
      </c>
      <c r="D9061">
        <v>5000000</v>
      </c>
      <c r="E9061" t="s">
        <v>249</v>
      </c>
      <c r="F9061" t="s">
        <v>8</v>
      </c>
      <c r="G9061" t="s">
        <v>8</v>
      </c>
      <c r="H9061" t="s">
        <v>8</v>
      </c>
    </row>
    <row r="9062" spans="1:8" x14ac:dyDescent="0.3">
      <c r="A9062" t="s">
        <v>95166</v>
      </c>
      <c r="B9062" t="s">
        <v>95165</v>
      </c>
      <c r="C9062">
        <v>83049303</v>
      </c>
      <c r="D9062">
        <v>5000000</v>
      </c>
      <c r="E9062" t="s">
        <v>191</v>
      </c>
      <c r="F9062" t="s">
        <v>8</v>
      </c>
      <c r="G9062" t="s">
        <v>8</v>
      </c>
      <c r="H9062" t="s">
        <v>8</v>
      </c>
    </row>
    <row r="9063" spans="1:8" x14ac:dyDescent="0.3">
      <c r="A9063" t="s">
        <v>95174</v>
      </c>
      <c r="B9063" t="s">
        <v>95173</v>
      </c>
      <c r="C9063">
        <v>52819447</v>
      </c>
      <c r="D9063">
        <v>5000000</v>
      </c>
      <c r="E9063" t="s">
        <v>191</v>
      </c>
      <c r="F9063" t="s">
        <v>290</v>
      </c>
      <c r="G9063" t="s">
        <v>313</v>
      </c>
      <c r="H9063" t="s">
        <v>259</v>
      </c>
    </row>
    <row r="9064" spans="1:8" x14ac:dyDescent="0.3">
      <c r="A9064" t="s">
        <v>95170</v>
      </c>
      <c r="B9064" t="s">
        <v>95169</v>
      </c>
      <c r="C9064">
        <v>28874031</v>
      </c>
      <c r="D9064">
        <v>5000000</v>
      </c>
      <c r="E9064" t="s">
        <v>35</v>
      </c>
      <c r="F9064" t="s">
        <v>54</v>
      </c>
      <c r="G9064" t="s">
        <v>8</v>
      </c>
      <c r="H9064" t="s">
        <v>8</v>
      </c>
    </row>
    <row r="9065" spans="1:8" x14ac:dyDescent="0.3">
      <c r="A9065" t="s">
        <v>199476</v>
      </c>
      <c r="B9065" t="s">
        <v>199475</v>
      </c>
      <c r="C9065">
        <v>23542061</v>
      </c>
      <c r="D9065">
        <v>5000000</v>
      </c>
      <c r="E9065" t="s">
        <v>242</v>
      </c>
      <c r="F9065" t="s">
        <v>93</v>
      </c>
      <c r="G9065" t="s">
        <v>8</v>
      </c>
      <c r="H9065" t="s">
        <v>8</v>
      </c>
    </row>
    <row r="9066" spans="1:8" x14ac:dyDescent="0.3">
      <c r="A9066" t="s">
        <v>199478</v>
      </c>
      <c r="B9066" t="s">
        <v>199477</v>
      </c>
      <c r="C9066">
        <v>89414475</v>
      </c>
      <c r="D9066">
        <v>5000000</v>
      </c>
      <c r="E9066" t="s">
        <v>29</v>
      </c>
      <c r="F9066" t="s">
        <v>8</v>
      </c>
      <c r="G9066" t="s">
        <v>8</v>
      </c>
      <c r="H9066" t="s">
        <v>8</v>
      </c>
    </row>
    <row r="9067" spans="1:8" x14ac:dyDescent="0.3">
      <c r="A9067" t="s">
        <v>199480</v>
      </c>
      <c r="B9067" t="s">
        <v>199479</v>
      </c>
      <c r="C9067">
        <v>83736920</v>
      </c>
      <c r="D9067">
        <v>5000000</v>
      </c>
      <c r="E9067" t="s">
        <v>249</v>
      </c>
      <c r="F9067" t="s">
        <v>412</v>
      </c>
      <c r="G9067" t="s">
        <v>426</v>
      </c>
      <c r="H9067" t="s">
        <v>117</v>
      </c>
    </row>
    <row r="9068" spans="1:8" x14ac:dyDescent="0.3">
      <c r="A9068" t="s">
        <v>199482</v>
      </c>
      <c r="B9068" t="s">
        <v>199481</v>
      </c>
      <c r="C9068">
        <v>97133890</v>
      </c>
      <c r="D9068">
        <v>5000000</v>
      </c>
      <c r="E9068" t="s">
        <v>249</v>
      </c>
      <c r="F9068" t="s">
        <v>8</v>
      </c>
      <c r="G9068" t="s">
        <v>8</v>
      </c>
      <c r="H9068" t="s">
        <v>8</v>
      </c>
    </row>
    <row r="9069" spans="1:8" x14ac:dyDescent="0.3">
      <c r="A9069" t="s">
        <v>199484</v>
      </c>
      <c r="B9069" t="s">
        <v>199483</v>
      </c>
      <c r="C9069">
        <v>76419315</v>
      </c>
      <c r="D9069">
        <v>5000000</v>
      </c>
      <c r="E9069" t="s">
        <v>30</v>
      </c>
      <c r="F9069" t="s">
        <v>85</v>
      </c>
      <c r="G9069" t="s">
        <v>8</v>
      </c>
      <c r="H9069" t="s">
        <v>8</v>
      </c>
    </row>
    <row r="9070" spans="1:8" x14ac:dyDescent="0.3">
      <c r="A9070" t="s">
        <v>199486</v>
      </c>
      <c r="B9070" t="s">
        <v>199485</v>
      </c>
      <c r="C9070">
        <v>22038064</v>
      </c>
      <c r="D9070">
        <v>5000000</v>
      </c>
      <c r="E9070" t="s">
        <v>766</v>
      </c>
      <c r="F9070" t="s">
        <v>8</v>
      </c>
      <c r="G9070" t="s">
        <v>8</v>
      </c>
      <c r="H9070" t="s">
        <v>8</v>
      </c>
    </row>
    <row r="9071" spans="1:8" x14ac:dyDescent="0.3">
      <c r="A9071" t="s">
        <v>199488</v>
      </c>
      <c r="B9071" t="s">
        <v>199487</v>
      </c>
      <c r="C9071">
        <v>86449513</v>
      </c>
      <c r="D9071">
        <v>5000000</v>
      </c>
      <c r="E9071" t="s">
        <v>817</v>
      </c>
      <c r="F9071" t="s">
        <v>171</v>
      </c>
      <c r="G9071" t="s">
        <v>8</v>
      </c>
      <c r="H9071" t="s">
        <v>8</v>
      </c>
    </row>
    <row r="9072" spans="1:8" x14ac:dyDescent="0.3">
      <c r="A9072" t="s">
        <v>199492</v>
      </c>
      <c r="B9072" t="s">
        <v>199491</v>
      </c>
      <c r="C9072">
        <v>69543084</v>
      </c>
      <c r="D9072">
        <v>5000000</v>
      </c>
      <c r="E9072" t="s">
        <v>616</v>
      </c>
      <c r="F9072" t="s">
        <v>8</v>
      </c>
      <c r="G9072" t="s">
        <v>8</v>
      </c>
      <c r="H9072" t="s">
        <v>8</v>
      </c>
    </row>
    <row r="9073" spans="1:8" x14ac:dyDescent="0.3">
      <c r="A9073" t="s">
        <v>199490</v>
      </c>
      <c r="B9073" t="s">
        <v>199489</v>
      </c>
      <c r="C9073">
        <v>76420376</v>
      </c>
      <c r="D9073">
        <v>5000000</v>
      </c>
      <c r="E9073" t="s">
        <v>18</v>
      </c>
      <c r="F9073" t="s">
        <v>311</v>
      </c>
      <c r="G9073" t="s">
        <v>58</v>
      </c>
      <c r="H9073" t="s">
        <v>8</v>
      </c>
    </row>
    <row r="9074" spans="1:8" x14ac:dyDescent="0.3">
      <c r="A9074" t="s">
        <v>199494</v>
      </c>
      <c r="B9074" t="s">
        <v>199493</v>
      </c>
      <c r="C9074">
        <v>82090113</v>
      </c>
      <c r="D9074">
        <v>5000000</v>
      </c>
      <c r="E9074" t="s">
        <v>215</v>
      </c>
      <c r="F9074" t="s">
        <v>361</v>
      </c>
      <c r="G9074" t="s">
        <v>8</v>
      </c>
      <c r="H9074" t="s">
        <v>8</v>
      </c>
    </row>
    <row r="9075" spans="1:8" x14ac:dyDescent="0.3">
      <c r="A9075" t="s">
        <v>199496</v>
      </c>
      <c r="B9075" t="s">
        <v>199495</v>
      </c>
      <c r="C9075">
        <v>90635898</v>
      </c>
      <c r="D9075">
        <v>5000000</v>
      </c>
      <c r="E9075" t="s">
        <v>543</v>
      </c>
      <c r="F9075" t="s">
        <v>8</v>
      </c>
      <c r="G9075" t="s">
        <v>8</v>
      </c>
      <c r="H9075" t="s">
        <v>8</v>
      </c>
    </row>
    <row r="9076" spans="1:8" x14ac:dyDescent="0.3">
      <c r="A9076" t="s">
        <v>199502</v>
      </c>
      <c r="B9076" t="s">
        <v>199501</v>
      </c>
      <c r="C9076">
        <v>22832210</v>
      </c>
      <c r="D9076">
        <v>5000000</v>
      </c>
      <c r="E9076" t="s">
        <v>817</v>
      </c>
      <c r="F9076" t="s">
        <v>497</v>
      </c>
      <c r="G9076" t="s">
        <v>776</v>
      </c>
      <c r="H9076" t="s">
        <v>8</v>
      </c>
    </row>
    <row r="9077" spans="1:8" x14ac:dyDescent="0.3">
      <c r="A9077" t="s">
        <v>199504</v>
      </c>
      <c r="B9077" t="s">
        <v>199503</v>
      </c>
      <c r="C9077">
        <v>86919227</v>
      </c>
      <c r="D9077">
        <v>5000000</v>
      </c>
      <c r="E9077" t="s">
        <v>412</v>
      </c>
      <c r="F9077" t="s">
        <v>117</v>
      </c>
      <c r="G9077" t="s">
        <v>497</v>
      </c>
      <c r="H9077" t="s">
        <v>254</v>
      </c>
    </row>
    <row r="9078" spans="1:8" x14ac:dyDescent="0.3">
      <c r="A9078" t="s">
        <v>199506</v>
      </c>
      <c r="B9078" t="s">
        <v>199505</v>
      </c>
      <c r="C9078">
        <v>22824226</v>
      </c>
      <c r="D9078">
        <v>5000000</v>
      </c>
      <c r="E9078" t="s">
        <v>497</v>
      </c>
      <c r="F9078" t="s">
        <v>131</v>
      </c>
      <c r="G9078" t="s">
        <v>8</v>
      </c>
      <c r="H9078" t="s">
        <v>8</v>
      </c>
    </row>
    <row r="9079" spans="1:8" x14ac:dyDescent="0.3">
      <c r="A9079" t="s">
        <v>199508</v>
      </c>
      <c r="B9079" t="s">
        <v>199507</v>
      </c>
      <c r="C9079">
        <v>86441580</v>
      </c>
      <c r="D9079">
        <v>5000000</v>
      </c>
      <c r="E9079" t="s">
        <v>86</v>
      </c>
      <c r="F9079" t="s">
        <v>363</v>
      </c>
      <c r="G9079" t="s">
        <v>274</v>
      </c>
      <c r="H9079" t="s">
        <v>1445</v>
      </c>
    </row>
    <row r="9080" spans="1:8" x14ac:dyDescent="0.3">
      <c r="A9080" t="s">
        <v>199512</v>
      </c>
      <c r="B9080" t="s">
        <v>199511</v>
      </c>
      <c r="C9080">
        <v>75963891</v>
      </c>
      <c r="D9080">
        <v>5000000</v>
      </c>
      <c r="E9080" t="s">
        <v>75</v>
      </c>
      <c r="F9080" t="s">
        <v>8</v>
      </c>
      <c r="G9080" t="s">
        <v>8</v>
      </c>
      <c r="H9080" t="s">
        <v>8</v>
      </c>
    </row>
    <row r="9081" spans="1:8" x14ac:dyDescent="0.3">
      <c r="A9081" t="s">
        <v>199514</v>
      </c>
      <c r="B9081" t="s">
        <v>199513</v>
      </c>
      <c r="C9081">
        <v>16459523</v>
      </c>
      <c r="D9081">
        <v>5000000</v>
      </c>
      <c r="E9081" t="s">
        <v>417</v>
      </c>
      <c r="F9081" t="s">
        <v>497</v>
      </c>
      <c r="G9081" t="s">
        <v>8</v>
      </c>
      <c r="H9081" t="s">
        <v>8</v>
      </c>
    </row>
    <row r="9082" spans="1:8" x14ac:dyDescent="0.3">
      <c r="A9082" t="s">
        <v>199516</v>
      </c>
      <c r="B9082" t="s">
        <v>199515</v>
      </c>
      <c r="C9082">
        <v>27687881</v>
      </c>
      <c r="D9082">
        <v>5000000</v>
      </c>
      <c r="E9082" t="s">
        <v>978</v>
      </c>
      <c r="F9082" t="s">
        <v>203</v>
      </c>
      <c r="G9082" t="s">
        <v>8</v>
      </c>
      <c r="H9082" t="s">
        <v>8</v>
      </c>
    </row>
    <row r="9083" spans="1:8" x14ac:dyDescent="0.3">
      <c r="A9083" t="s">
        <v>199518</v>
      </c>
      <c r="B9083" t="s">
        <v>199517</v>
      </c>
      <c r="C9083">
        <v>76414199</v>
      </c>
      <c r="D9083">
        <v>5000000</v>
      </c>
      <c r="E9083" t="s">
        <v>255</v>
      </c>
      <c r="F9083" t="s">
        <v>561</v>
      </c>
      <c r="G9083" t="s">
        <v>8</v>
      </c>
      <c r="H9083" t="s">
        <v>8</v>
      </c>
    </row>
    <row r="9084" spans="1:8" x14ac:dyDescent="0.3">
      <c r="A9084" t="s">
        <v>199520</v>
      </c>
      <c r="B9084" t="s">
        <v>199519</v>
      </c>
      <c r="C9084">
        <v>16476207</v>
      </c>
      <c r="D9084">
        <v>5000000</v>
      </c>
      <c r="E9084" t="s">
        <v>982</v>
      </c>
      <c r="F9084" t="s">
        <v>55</v>
      </c>
      <c r="G9084" t="s">
        <v>8</v>
      </c>
      <c r="H9084" t="s">
        <v>8</v>
      </c>
    </row>
    <row r="9085" spans="1:8" x14ac:dyDescent="0.3">
      <c r="A9085" t="s">
        <v>199522</v>
      </c>
      <c r="B9085" t="s">
        <v>199521</v>
      </c>
      <c r="C9085">
        <v>93528295</v>
      </c>
      <c r="D9085">
        <v>5000000</v>
      </c>
      <c r="E9085" t="s">
        <v>421</v>
      </c>
      <c r="F9085" t="s">
        <v>412</v>
      </c>
      <c r="G9085" t="s">
        <v>8</v>
      </c>
      <c r="H9085" t="s">
        <v>8</v>
      </c>
    </row>
    <row r="9086" spans="1:8" x14ac:dyDescent="0.3">
      <c r="A9086" t="s">
        <v>199524</v>
      </c>
      <c r="B9086" t="s">
        <v>199523</v>
      </c>
      <c r="C9086">
        <v>84717767</v>
      </c>
      <c r="D9086">
        <v>5000000</v>
      </c>
      <c r="E9086" t="s">
        <v>221</v>
      </c>
      <c r="F9086" t="s">
        <v>8</v>
      </c>
      <c r="G9086" t="s">
        <v>8</v>
      </c>
      <c r="H9086" t="s">
        <v>8</v>
      </c>
    </row>
    <row r="9087" spans="1:8" x14ac:dyDescent="0.3">
      <c r="A9087" t="s">
        <v>199566</v>
      </c>
      <c r="B9087" t="s">
        <v>199565</v>
      </c>
      <c r="C9087">
        <v>27737171</v>
      </c>
      <c r="D9087">
        <v>5000000</v>
      </c>
      <c r="E9087" t="s">
        <v>55</v>
      </c>
      <c r="F9087" t="s">
        <v>88</v>
      </c>
      <c r="G9087" t="s">
        <v>8</v>
      </c>
      <c r="H9087" t="s">
        <v>8</v>
      </c>
    </row>
    <row r="9088" spans="1:8" x14ac:dyDescent="0.3">
      <c r="A9088" t="s">
        <v>199568</v>
      </c>
      <c r="B9088" t="s">
        <v>199567</v>
      </c>
      <c r="C9088">
        <v>10243097</v>
      </c>
      <c r="D9088">
        <v>5000000</v>
      </c>
      <c r="E9088" t="s">
        <v>203</v>
      </c>
      <c r="F9088" t="s">
        <v>449</v>
      </c>
      <c r="G9088" t="s">
        <v>8</v>
      </c>
      <c r="H9088" t="s">
        <v>8</v>
      </c>
    </row>
    <row r="9089" spans="1:8" x14ac:dyDescent="0.3">
      <c r="A9089" t="s">
        <v>199562</v>
      </c>
      <c r="B9089" t="s">
        <v>199561</v>
      </c>
      <c r="C9089">
        <v>91072354</v>
      </c>
      <c r="D9089">
        <v>5000000</v>
      </c>
      <c r="E9089" t="s">
        <v>42</v>
      </c>
      <c r="F9089" t="s">
        <v>8</v>
      </c>
      <c r="G9089" t="s">
        <v>8</v>
      </c>
      <c r="H9089" t="s">
        <v>8</v>
      </c>
    </row>
    <row r="9090" spans="1:8" x14ac:dyDescent="0.3">
      <c r="A9090" t="s">
        <v>199586</v>
      </c>
      <c r="B9090" t="s">
        <v>199585</v>
      </c>
      <c r="C9090">
        <v>79471778</v>
      </c>
      <c r="D9090">
        <v>5000000</v>
      </c>
      <c r="E9090" t="s">
        <v>497</v>
      </c>
      <c r="F9090" t="s">
        <v>8</v>
      </c>
      <c r="G9090" t="s">
        <v>8</v>
      </c>
      <c r="H9090" t="s">
        <v>8</v>
      </c>
    </row>
    <row r="9091" spans="1:8" x14ac:dyDescent="0.3">
      <c r="A9091" t="s">
        <v>199588</v>
      </c>
      <c r="B9091" t="s">
        <v>199587</v>
      </c>
      <c r="C9091">
        <v>22828449</v>
      </c>
      <c r="D9091">
        <v>5000000</v>
      </c>
      <c r="E9091" t="s">
        <v>199</v>
      </c>
      <c r="F9091" t="s">
        <v>253</v>
      </c>
      <c r="G9091" t="s">
        <v>8</v>
      </c>
      <c r="H9091" t="s">
        <v>8</v>
      </c>
    </row>
    <row r="9092" spans="1:8" x14ac:dyDescent="0.3">
      <c r="A9092" t="s">
        <v>199590</v>
      </c>
      <c r="B9092" t="s">
        <v>199589</v>
      </c>
      <c r="C9092">
        <v>76469530</v>
      </c>
      <c r="D9092">
        <v>5000000</v>
      </c>
      <c r="E9092" t="s">
        <v>30</v>
      </c>
      <c r="F9092" t="s">
        <v>8</v>
      </c>
      <c r="G9092" t="s">
        <v>8</v>
      </c>
      <c r="H9092" t="s">
        <v>8</v>
      </c>
    </row>
    <row r="9093" spans="1:8" x14ac:dyDescent="0.3">
      <c r="A9093" t="s">
        <v>199592</v>
      </c>
      <c r="B9093" t="s">
        <v>199591</v>
      </c>
      <c r="C9093">
        <v>89437054</v>
      </c>
      <c r="D9093">
        <v>5000000</v>
      </c>
      <c r="E9093" t="s">
        <v>122</v>
      </c>
      <c r="F9093" t="s">
        <v>249</v>
      </c>
      <c r="G9093" t="s">
        <v>8</v>
      </c>
      <c r="H9093" t="s">
        <v>8</v>
      </c>
    </row>
    <row r="9094" spans="1:8" x14ac:dyDescent="0.3">
      <c r="A9094" t="s">
        <v>199594</v>
      </c>
      <c r="B9094" t="s">
        <v>199593</v>
      </c>
      <c r="C9094">
        <v>83414054</v>
      </c>
      <c r="D9094">
        <v>5000000</v>
      </c>
      <c r="E9094" t="s">
        <v>5770</v>
      </c>
      <c r="F9094" t="s">
        <v>721</v>
      </c>
      <c r="G9094" t="s">
        <v>8</v>
      </c>
      <c r="H9094" t="s">
        <v>8</v>
      </c>
    </row>
    <row r="9095" spans="1:8" x14ac:dyDescent="0.3">
      <c r="A9095" t="s">
        <v>199596</v>
      </c>
      <c r="B9095" t="s">
        <v>199595</v>
      </c>
      <c r="C9095">
        <v>84335655</v>
      </c>
      <c r="D9095">
        <v>5000000</v>
      </c>
      <c r="E9095" t="s">
        <v>215</v>
      </c>
      <c r="F9095" t="s">
        <v>8</v>
      </c>
      <c r="G9095" t="s">
        <v>8</v>
      </c>
      <c r="H9095" t="s">
        <v>8</v>
      </c>
    </row>
    <row r="9096" spans="1:8" x14ac:dyDescent="0.3">
      <c r="A9096" t="s">
        <v>199600</v>
      </c>
      <c r="B9096" t="s">
        <v>199599</v>
      </c>
      <c r="C9096">
        <v>23335387</v>
      </c>
      <c r="D9096">
        <v>5000000</v>
      </c>
      <c r="E9096" t="s">
        <v>55</v>
      </c>
      <c r="F9096" t="s">
        <v>13</v>
      </c>
      <c r="G9096" t="s">
        <v>20</v>
      </c>
      <c r="H9096" t="s">
        <v>8</v>
      </c>
    </row>
    <row r="9097" spans="1:8" x14ac:dyDescent="0.3">
      <c r="A9097" t="s">
        <v>57577</v>
      </c>
      <c r="B9097" t="s">
        <v>199601</v>
      </c>
      <c r="C9097">
        <v>6692888</v>
      </c>
      <c r="D9097">
        <v>5000000</v>
      </c>
      <c r="E9097" t="s">
        <v>215</v>
      </c>
      <c r="F9097" t="s">
        <v>8</v>
      </c>
      <c r="G9097" t="s">
        <v>8</v>
      </c>
      <c r="H9097" t="s">
        <v>8</v>
      </c>
    </row>
    <row r="9098" spans="1:8" x14ac:dyDescent="0.3">
      <c r="A9098" t="s">
        <v>199603</v>
      </c>
      <c r="B9098" t="s">
        <v>199602</v>
      </c>
      <c r="C9098">
        <v>86918374</v>
      </c>
      <c r="D9098">
        <v>5000000</v>
      </c>
      <c r="E9098" t="s">
        <v>426</v>
      </c>
      <c r="F9098" t="s">
        <v>8</v>
      </c>
      <c r="G9098" t="s">
        <v>8</v>
      </c>
      <c r="H9098" t="s">
        <v>8</v>
      </c>
    </row>
    <row r="9099" spans="1:8" x14ac:dyDescent="0.3">
      <c r="A9099" t="s">
        <v>199605</v>
      </c>
      <c r="B9099" t="s">
        <v>199604</v>
      </c>
      <c r="C9099">
        <v>75911304</v>
      </c>
      <c r="D9099">
        <v>5000000</v>
      </c>
      <c r="E9099" t="s">
        <v>86</v>
      </c>
      <c r="F9099" t="s">
        <v>8</v>
      </c>
      <c r="G9099" t="s">
        <v>8</v>
      </c>
      <c r="H9099" t="s">
        <v>8</v>
      </c>
    </row>
    <row r="9100" spans="1:8" x14ac:dyDescent="0.3">
      <c r="A9100" t="s">
        <v>199629</v>
      </c>
      <c r="B9100" t="s">
        <v>199628</v>
      </c>
      <c r="C9100">
        <v>90438502</v>
      </c>
      <c r="D9100">
        <v>5000000</v>
      </c>
      <c r="E9100" t="s">
        <v>471</v>
      </c>
      <c r="F9100" t="s">
        <v>8</v>
      </c>
      <c r="G9100" t="s">
        <v>8</v>
      </c>
      <c r="H9100" t="s">
        <v>8</v>
      </c>
    </row>
    <row r="9101" spans="1:8" x14ac:dyDescent="0.3">
      <c r="A9101" t="s">
        <v>199631</v>
      </c>
      <c r="B9101" t="s">
        <v>199630</v>
      </c>
      <c r="C9101">
        <v>89743574</v>
      </c>
      <c r="D9101">
        <v>5000000</v>
      </c>
      <c r="E9101" t="s">
        <v>215</v>
      </c>
      <c r="F9101" t="s">
        <v>8</v>
      </c>
      <c r="G9101" t="s">
        <v>8</v>
      </c>
      <c r="H9101" t="s">
        <v>8</v>
      </c>
    </row>
    <row r="9102" spans="1:8" x14ac:dyDescent="0.3">
      <c r="A9102" t="s">
        <v>199615</v>
      </c>
      <c r="B9102" t="s">
        <v>199614</v>
      </c>
      <c r="C9102">
        <v>80384318</v>
      </c>
      <c r="D9102">
        <v>5000000</v>
      </c>
      <c r="E9102" t="s">
        <v>1626</v>
      </c>
      <c r="F9102" t="s">
        <v>285</v>
      </c>
      <c r="G9102" t="s">
        <v>8</v>
      </c>
      <c r="H9102" t="s">
        <v>8</v>
      </c>
    </row>
    <row r="9103" spans="1:8" x14ac:dyDescent="0.3">
      <c r="A9103" t="s">
        <v>199617</v>
      </c>
      <c r="B9103" t="s">
        <v>199616</v>
      </c>
      <c r="C9103">
        <v>83787716</v>
      </c>
      <c r="D9103">
        <v>5000000</v>
      </c>
      <c r="E9103" t="s">
        <v>866</v>
      </c>
      <c r="F9103" t="s">
        <v>249</v>
      </c>
      <c r="G9103" t="s">
        <v>8</v>
      </c>
      <c r="H9103" t="s">
        <v>8</v>
      </c>
    </row>
    <row r="9104" spans="1:8" x14ac:dyDescent="0.3">
      <c r="A9104" t="s">
        <v>199619</v>
      </c>
      <c r="B9104" t="s">
        <v>199618</v>
      </c>
      <c r="C9104">
        <v>27705229</v>
      </c>
      <c r="D9104">
        <v>5000000</v>
      </c>
      <c r="E9104" t="s">
        <v>221</v>
      </c>
      <c r="F9104" t="s">
        <v>75</v>
      </c>
      <c r="G9104" t="s">
        <v>497</v>
      </c>
      <c r="H9104" t="s">
        <v>8</v>
      </c>
    </row>
    <row r="9105" spans="1:8" x14ac:dyDescent="0.3">
      <c r="A9105" t="s">
        <v>199621</v>
      </c>
      <c r="B9105" t="s">
        <v>199620</v>
      </c>
      <c r="C9105">
        <v>24350012</v>
      </c>
      <c r="D9105">
        <v>5000000</v>
      </c>
      <c r="E9105" t="s">
        <v>857</v>
      </c>
      <c r="F9105" t="s">
        <v>8</v>
      </c>
      <c r="G9105" t="s">
        <v>8</v>
      </c>
      <c r="H9105" t="s">
        <v>8</v>
      </c>
    </row>
    <row r="9106" spans="1:8" x14ac:dyDescent="0.3">
      <c r="A9106" t="s">
        <v>199635</v>
      </c>
      <c r="B9106" t="s">
        <v>199634</v>
      </c>
      <c r="C9106">
        <v>84736785</v>
      </c>
      <c r="D9106">
        <v>5000000</v>
      </c>
      <c r="E9106" t="s">
        <v>992</v>
      </c>
      <c r="F9106" t="s">
        <v>562</v>
      </c>
      <c r="G9106" t="s">
        <v>595</v>
      </c>
      <c r="H9106" t="s">
        <v>163</v>
      </c>
    </row>
    <row r="9107" spans="1:8" x14ac:dyDescent="0.3">
      <c r="A9107" t="s">
        <v>199637</v>
      </c>
      <c r="B9107" t="s">
        <v>199636</v>
      </c>
      <c r="C9107">
        <v>54635521</v>
      </c>
      <c r="D9107">
        <v>5000000</v>
      </c>
      <c r="E9107" t="s">
        <v>508</v>
      </c>
      <c r="F9107" t="s">
        <v>107</v>
      </c>
      <c r="G9107" t="s">
        <v>14</v>
      </c>
      <c r="H9107" t="s">
        <v>62</v>
      </c>
    </row>
    <row r="9108" spans="1:8" x14ac:dyDescent="0.3">
      <c r="A9108" t="s">
        <v>199643</v>
      </c>
      <c r="B9108" t="s">
        <v>199642</v>
      </c>
      <c r="C9108">
        <v>28604430</v>
      </c>
      <c r="D9108">
        <v>5000000</v>
      </c>
      <c r="E9108" t="s">
        <v>178</v>
      </c>
      <c r="F9108" t="s">
        <v>469</v>
      </c>
      <c r="G9108" t="s">
        <v>537</v>
      </c>
      <c r="H9108" t="s">
        <v>8</v>
      </c>
    </row>
    <row r="9109" spans="1:8" x14ac:dyDescent="0.3">
      <c r="A9109" t="s">
        <v>199645</v>
      </c>
      <c r="B9109" t="s">
        <v>199644</v>
      </c>
      <c r="C9109">
        <v>54827892</v>
      </c>
      <c r="D9109">
        <v>5000000</v>
      </c>
      <c r="E9109" t="s">
        <v>95</v>
      </c>
      <c r="F9109" t="s">
        <v>8</v>
      </c>
      <c r="G9109" t="s">
        <v>8</v>
      </c>
      <c r="H9109" t="s">
        <v>8</v>
      </c>
    </row>
    <row r="9110" spans="1:8" x14ac:dyDescent="0.3">
      <c r="A9110" t="s">
        <v>199647</v>
      </c>
      <c r="B9110" t="s">
        <v>199646</v>
      </c>
      <c r="C9110">
        <v>79827244</v>
      </c>
      <c r="D9110">
        <v>5000000</v>
      </c>
      <c r="E9110" t="s">
        <v>692</v>
      </c>
      <c r="F9110" t="s">
        <v>249</v>
      </c>
      <c r="G9110" t="s">
        <v>8</v>
      </c>
      <c r="H9110" t="s">
        <v>8</v>
      </c>
    </row>
    <row r="9111" spans="1:8" x14ac:dyDescent="0.3">
      <c r="A9111" t="s">
        <v>199649</v>
      </c>
      <c r="B9111" t="s">
        <v>199648</v>
      </c>
      <c r="C9111">
        <v>28182543</v>
      </c>
      <c r="D9111">
        <v>5000000</v>
      </c>
      <c r="E9111" t="s">
        <v>274</v>
      </c>
      <c r="F9111" t="s">
        <v>469</v>
      </c>
      <c r="G9111" t="s">
        <v>537</v>
      </c>
      <c r="H9111" t="s">
        <v>8</v>
      </c>
    </row>
    <row r="9112" spans="1:8" x14ac:dyDescent="0.3">
      <c r="A9112" t="s">
        <v>199651</v>
      </c>
      <c r="B9112" t="s">
        <v>199650</v>
      </c>
      <c r="C9112">
        <v>53901676</v>
      </c>
      <c r="D9112">
        <v>5000000</v>
      </c>
      <c r="E9112" t="s">
        <v>258</v>
      </c>
      <c r="F9112" t="s">
        <v>8</v>
      </c>
      <c r="G9112" t="s">
        <v>8</v>
      </c>
      <c r="H9112" t="s">
        <v>8</v>
      </c>
    </row>
    <row r="9113" spans="1:8" x14ac:dyDescent="0.3">
      <c r="A9113" t="s">
        <v>199653</v>
      </c>
      <c r="B9113" t="s">
        <v>199652</v>
      </c>
      <c r="C9113">
        <v>83270417</v>
      </c>
      <c r="D9113">
        <v>5000000</v>
      </c>
      <c r="E9113" t="s">
        <v>706</v>
      </c>
      <c r="F9113" t="s">
        <v>323</v>
      </c>
      <c r="G9113" t="s">
        <v>75</v>
      </c>
      <c r="H9113" t="s">
        <v>62</v>
      </c>
    </row>
    <row r="9114" spans="1:8" x14ac:dyDescent="0.3">
      <c r="A9114" t="s">
        <v>199655</v>
      </c>
      <c r="B9114" t="s">
        <v>199654</v>
      </c>
      <c r="C9114">
        <v>90279238</v>
      </c>
      <c r="D9114">
        <v>5000000</v>
      </c>
      <c r="E9114" t="s">
        <v>2814</v>
      </c>
      <c r="F9114" t="s">
        <v>1429</v>
      </c>
      <c r="G9114" t="s">
        <v>136532</v>
      </c>
      <c r="H9114" t="s">
        <v>1106</v>
      </c>
    </row>
    <row r="9115" spans="1:8" x14ac:dyDescent="0.3">
      <c r="A9115" t="s">
        <v>199663</v>
      </c>
      <c r="B9115" t="s">
        <v>199662</v>
      </c>
      <c r="C9115">
        <v>83087734</v>
      </c>
      <c r="D9115">
        <v>5000000</v>
      </c>
      <c r="E9115" t="s">
        <v>1005</v>
      </c>
      <c r="F9115" t="s">
        <v>8</v>
      </c>
      <c r="G9115" t="s">
        <v>8</v>
      </c>
      <c r="H9115" t="s">
        <v>8</v>
      </c>
    </row>
    <row r="9116" spans="1:8" x14ac:dyDescent="0.3">
      <c r="A9116" t="s">
        <v>199665</v>
      </c>
      <c r="B9116" t="s">
        <v>199664</v>
      </c>
      <c r="C9116">
        <v>59194973</v>
      </c>
      <c r="D9116">
        <v>5000000</v>
      </c>
      <c r="E9116" t="s">
        <v>37</v>
      </c>
      <c r="F9116" t="s">
        <v>412</v>
      </c>
      <c r="G9116" t="s">
        <v>8</v>
      </c>
      <c r="H9116" t="s">
        <v>8</v>
      </c>
    </row>
    <row r="9117" spans="1:8" x14ac:dyDescent="0.3">
      <c r="A9117" t="s">
        <v>199659</v>
      </c>
      <c r="B9117" t="s">
        <v>199658</v>
      </c>
      <c r="C9117">
        <v>80386293</v>
      </c>
      <c r="D9117">
        <v>5000000</v>
      </c>
      <c r="E9117" t="s">
        <v>215</v>
      </c>
      <c r="F9117" t="s">
        <v>8</v>
      </c>
      <c r="G9117" t="s">
        <v>8</v>
      </c>
      <c r="H9117" t="s">
        <v>8</v>
      </c>
    </row>
    <row r="9118" spans="1:8" x14ac:dyDescent="0.3">
      <c r="A9118" t="s">
        <v>199667</v>
      </c>
      <c r="B9118" t="s">
        <v>199666</v>
      </c>
      <c r="C9118">
        <v>83269283</v>
      </c>
      <c r="D9118">
        <v>5000000</v>
      </c>
      <c r="E9118" t="s">
        <v>1026</v>
      </c>
      <c r="F9118" t="s">
        <v>8</v>
      </c>
      <c r="G9118" t="s">
        <v>8</v>
      </c>
      <c r="H9118" t="s">
        <v>8</v>
      </c>
    </row>
    <row r="9119" spans="1:8" x14ac:dyDescent="0.3">
      <c r="A9119" t="s">
        <v>199669</v>
      </c>
      <c r="B9119" t="s">
        <v>199668</v>
      </c>
      <c r="C9119">
        <v>22523663</v>
      </c>
      <c r="D9119">
        <v>5000000</v>
      </c>
      <c r="E9119" t="s">
        <v>520</v>
      </c>
      <c r="F9119" t="s">
        <v>8</v>
      </c>
      <c r="G9119" t="s">
        <v>8</v>
      </c>
      <c r="H9119" t="s">
        <v>8</v>
      </c>
    </row>
    <row r="9120" spans="1:8" x14ac:dyDescent="0.3">
      <c r="A9120" t="s">
        <v>199671</v>
      </c>
      <c r="B9120" t="s">
        <v>199670</v>
      </c>
      <c r="C9120">
        <v>83731615</v>
      </c>
      <c r="D9120">
        <v>5000000</v>
      </c>
      <c r="E9120" t="s">
        <v>171</v>
      </c>
      <c r="F9120" t="s">
        <v>574</v>
      </c>
      <c r="G9120" t="s">
        <v>96</v>
      </c>
      <c r="H9120" t="s">
        <v>310</v>
      </c>
    </row>
    <row r="9121" spans="1:8" x14ac:dyDescent="0.3">
      <c r="A9121" t="s">
        <v>199440</v>
      </c>
      <c r="B9121" t="s">
        <v>199439</v>
      </c>
      <c r="C9121">
        <v>75975411</v>
      </c>
      <c r="D9121">
        <v>5000000</v>
      </c>
      <c r="E9121" t="s">
        <v>311</v>
      </c>
      <c r="F9121" t="s">
        <v>389</v>
      </c>
      <c r="G9121" t="s">
        <v>389</v>
      </c>
      <c r="H9121" t="s">
        <v>18</v>
      </c>
    </row>
    <row r="9122" spans="1:8" x14ac:dyDescent="0.3">
      <c r="A9122" t="s">
        <v>199442</v>
      </c>
      <c r="B9122" t="s">
        <v>199441</v>
      </c>
      <c r="C9122">
        <v>84318430</v>
      </c>
      <c r="D9122">
        <v>5000000</v>
      </c>
      <c r="E9122" t="s">
        <v>17</v>
      </c>
      <c r="F9122" t="s">
        <v>8</v>
      </c>
      <c r="G9122" t="s">
        <v>8</v>
      </c>
      <c r="H9122" t="s">
        <v>8</v>
      </c>
    </row>
    <row r="9123" spans="1:8" x14ac:dyDescent="0.3">
      <c r="A9123" t="s">
        <v>199436</v>
      </c>
      <c r="B9123" t="s">
        <v>199435</v>
      </c>
      <c r="C9123">
        <v>89274045</v>
      </c>
      <c r="D9123">
        <v>5000000</v>
      </c>
      <c r="E9123" t="s">
        <v>635</v>
      </c>
      <c r="F9123" t="s">
        <v>8</v>
      </c>
      <c r="G9123" t="s">
        <v>8</v>
      </c>
      <c r="H9123" t="s">
        <v>8</v>
      </c>
    </row>
    <row r="9124" spans="1:8" x14ac:dyDescent="0.3">
      <c r="A9124" t="s">
        <v>199673</v>
      </c>
      <c r="B9124" t="s">
        <v>199672</v>
      </c>
      <c r="C9124">
        <v>86446473</v>
      </c>
      <c r="D9124">
        <v>5000000</v>
      </c>
      <c r="E9124" t="s">
        <v>60</v>
      </c>
      <c r="F9124" t="s">
        <v>128</v>
      </c>
      <c r="G9124" t="s">
        <v>171</v>
      </c>
      <c r="H9124" t="s">
        <v>8</v>
      </c>
    </row>
    <row r="9125" spans="1:8" x14ac:dyDescent="0.3">
      <c r="A9125" t="s">
        <v>199687</v>
      </c>
      <c r="B9125" t="s">
        <v>199686</v>
      </c>
      <c r="C9125">
        <v>54624926</v>
      </c>
      <c r="D9125">
        <v>5000000</v>
      </c>
      <c r="E9125" t="s">
        <v>178</v>
      </c>
      <c r="F9125" t="s">
        <v>8</v>
      </c>
      <c r="G9125" t="s">
        <v>8</v>
      </c>
      <c r="H9125" t="s">
        <v>8</v>
      </c>
    </row>
    <row r="9126" spans="1:8" x14ac:dyDescent="0.3">
      <c r="A9126" t="s">
        <v>199677</v>
      </c>
      <c r="B9126" t="s">
        <v>199676</v>
      </c>
      <c r="C9126">
        <v>53233289</v>
      </c>
      <c r="D9126">
        <v>5000000</v>
      </c>
      <c r="E9126" t="s">
        <v>373</v>
      </c>
      <c r="F9126" t="s">
        <v>449</v>
      </c>
      <c r="G9126" t="s">
        <v>66</v>
      </c>
      <c r="H9126" t="s">
        <v>8</v>
      </c>
    </row>
    <row r="9127" spans="1:8" x14ac:dyDescent="0.3">
      <c r="A9127" t="s">
        <v>199679</v>
      </c>
      <c r="B9127" t="s">
        <v>199678</v>
      </c>
      <c r="C9127">
        <v>86449767</v>
      </c>
      <c r="D9127">
        <v>5000000</v>
      </c>
      <c r="E9127" t="s">
        <v>63</v>
      </c>
      <c r="F9127" t="s">
        <v>8</v>
      </c>
      <c r="G9127" t="s">
        <v>8</v>
      </c>
      <c r="H9127" t="s">
        <v>8</v>
      </c>
    </row>
    <row r="9128" spans="1:8" x14ac:dyDescent="0.3">
      <c r="A9128" t="s">
        <v>199685</v>
      </c>
      <c r="B9128" t="s">
        <v>199684</v>
      </c>
      <c r="C9128">
        <v>27685645</v>
      </c>
      <c r="D9128">
        <v>5000000</v>
      </c>
      <c r="E9128" t="s">
        <v>432</v>
      </c>
      <c r="F9128" t="s">
        <v>8</v>
      </c>
      <c r="G9128" t="s">
        <v>8</v>
      </c>
      <c r="H9128" t="s">
        <v>8</v>
      </c>
    </row>
    <row r="9129" spans="1:8" x14ac:dyDescent="0.3">
      <c r="A9129" t="s">
        <v>199683</v>
      </c>
      <c r="B9129" t="s">
        <v>199682</v>
      </c>
      <c r="C9129">
        <v>45140857</v>
      </c>
      <c r="D9129">
        <v>5000000</v>
      </c>
      <c r="E9129" t="s">
        <v>15</v>
      </c>
      <c r="F9129" t="s">
        <v>228</v>
      </c>
      <c r="G9129" t="s">
        <v>8</v>
      </c>
      <c r="H9129" t="s">
        <v>8</v>
      </c>
    </row>
    <row r="9130" spans="1:8" x14ac:dyDescent="0.3">
      <c r="A9130" t="s">
        <v>199859</v>
      </c>
      <c r="B9130" t="s">
        <v>199858</v>
      </c>
      <c r="C9130">
        <v>22534991</v>
      </c>
      <c r="D9130">
        <v>5000000</v>
      </c>
      <c r="E9130" t="s">
        <v>144</v>
      </c>
      <c r="F9130" t="s">
        <v>8</v>
      </c>
      <c r="G9130" t="s">
        <v>8</v>
      </c>
      <c r="H9130" t="s">
        <v>8</v>
      </c>
    </row>
    <row r="9131" spans="1:8" x14ac:dyDescent="0.3">
      <c r="A9131" t="s">
        <v>199863</v>
      </c>
      <c r="B9131" t="s">
        <v>199862</v>
      </c>
      <c r="C9131">
        <v>90322586</v>
      </c>
      <c r="D9131">
        <v>5000000</v>
      </c>
      <c r="E9131" t="s">
        <v>256</v>
      </c>
      <c r="F9131" t="s">
        <v>8</v>
      </c>
      <c r="G9131" t="s">
        <v>8</v>
      </c>
      <c r="H9131" t="s">
        <v>8</v>
      </c>
    </row>
    <row r="9132" spans="1:8" x14ac:dyDescent="0.3">
      <c r="A9132" t="s">
        <v>199867</v>
      </c>
      <c r="B9132" t="s">
        <v>199866</v>
      </c>
      <c r="C9132">
        <v>22527648</v>
      </c>
      <c r="D9132">
        <v>5000000</v>
      </c>
      <c r="E9132" t="s">
        <v>471</v>
      </c>
      <c r="F9132" t="s">
        <v>12</v>
      </c>
      <c r="G9132" t="s">
        <v>123</v>
      </c>
      <c r="H9132" t="s">
        <v>8</v>
      </c>
    </row>
    <row r="9133" spans="1:8" x14ac:dyDescent="0.3">
      <c r="A9133" t="s">
        <v>199869</v>
      </c>
      <c r="B9133" t="s">
        <v>199868</v>
      </c>
      <c r="C9133">
        <v>23671607</v>
      </c>
      <c r="D9133">
        <v>5000000</v>
      </c>
      <c r="E9133" t="s">
        <v>62</v>
      </c>
      <c r="F9133" t="s">
        <v>8</v>
      </c>
      <c r="G9133" t="s">
        <v>8</v>
      </c>
      <c r="H9133" t="s">
        <v>8</v>
      </c>
    </row>
    <row r="9134" spans="1:8" x14ac:dyDescent="0.3">
      <c r="A9134" t="s">
        <v>199873</v>
      </c>
      <c r="B9134" t="s">
        <v>199872</v>
      </c>
      <c r="C9134">
        <v>22526325</v>
      </c>
      <c r="D9134">
        <v>5000000</v>
      </c>
      <c r="E9134" t="s">
        <v>55</v>
      </c>
      <c r="F9134" t="s">
        <v>8</v>
      </c>
      <c r="G9134" t="s">
        <v>8</v>
      </c>
      <c r="H9134" t="s">
        <v>8</v>
      </c>
    </row>
    <row r="9135" spans="1:8" x14ac:dyDescent="0.3">
      <c r="A9135" t="s">
        <v>199875</v>
      </c>
      <c r="B9135" t="s">
        <v>199874</v>
      </c>
      <c r="C9135">
        <v>27211555</v>
      </c>
      <c r="D9135">
        <v>5000000</v>
      </c>
      <c r="E9135" t="s">
        <v>63</v>
      </c>
      <c r="F9135" t="s">
        <v>8</v>
      </c>
      <c r="G9135" t="s">
        <v>8</v>
      </c>
      <c r="H9135" t="s">
        <v>8</v>
      </c>
    </row>
    <row r="9136" spans="1:8" x14ac:dyDescent="0.3">
      <c r="A9136" t="s">
        <v>199877</v>
      </c>
      <c r="B9136" t="s">
        <v>199876</v>
      </c>
      <c r="C9136">
        <v>83746321</v>
      </c>
      <c r="D9136">
        <v>5000000</v>
      </c>
      <c r="E9136" t="s">
        <v>110</v>
      </c>
      <c r="F9136" t="s">
        <v>20</v>
      </c>
      <c r="G9136" t="s">
        <v>8</v>
      </c>
      <c r="H9136" t="s">
        <v>8</v>
      </c>
    </row>
    <row r="9137" spans="1:8" x14ac:dyDescent="0.3">
      <c r="A9137" t="s">
        <v>199941</v>
      </c>
      <c r="B9137" t="s">
        <v>199940</v>
      </c>
      <c r="C9137">
        <v>22253865</v>
      </c>
      <c r="D9137">
        <v>5000000</v>
      </c>
      <c r="E9137" t="s">
        <v>30</v>
      </c>
      <c r="F9137" t="s">
        <v>8</v>
      </c>
      <c r="G9137" t="s">
        <v>8</v>
      </c>
      <c r="H9137" t="s">
        <v>8</v>
      </c>
    </row>
    <row r="9138" spans="1:8" x14ac:dyDescent="0.3">
      <c r="A9138" t="s">
        <v>199943</v>
      </c>
      <c r="B9138" t="s">
        <v>199942</v>
      </c>
      <c r="C9138">
        <v>27206096</v>
      </c>
      <c r="D9138">
        <v>5000000</v>
      </c>
      <c r="E9138" t="s">
        <v>302</v>
      </c>
      <c r="F9138" t="s">
        <v>111</v>
      </c>
      <c r="G9138" t="s">
        <v>95</v>
      </c>
      <c r="H9138" t="s">
        <v>113</v>
      </c>
    </row>
    <row r="9139" spans="1:8" x14ac:dyDescent="0.3">
      <c r="A9139" t="s">
        <v>199947</v>
      </c>
      <c r="B9139" t="s">
        <v>199946</v>
      </c>
      <c r="C9139">
        <v>23736989</v>
      </c>
      <c r="D9139">
        <v>5000000</v>
      </c>
      <c r="E9139" t="s">
        <v>249</v>
      </c>
      <c r="F9139" t="s">
        <v>8</v>
      </c>
      <c r="G9139" t="s">
        <v>8</v>
      </c>
      <c r="H9139" t="s">
        <v>8</v>
      </c>
    </row>
    <row r="9140" spans="1:8" x14ac:dyDescent="0.3">
      <c r="A9140" t="s">
        <v>199949</v>
      </c>
      <c r="B9140" t="s">
        <v>199948</v>
      </c>
      <c r="C9140">
        <v>23590605</v>
      </c>
      <c r="D9140">
        <v>5000000</v>
      </c>
      <c r="E9140" t="s">
        <v>497</v>
      </c>
      <c r="F9140" t="s">
        <v>8</v>
      </c>
      <c r="G9140" t="s">
        <v>8</v>
      </c>
      <c r="H9140" t="s">
        <v>8</v>
      </c>
    </row>
    <row r="9141" spans="1:8" x14ac:dyDescent="0.3">
      <c r="A9141" t="s">
        <v>199953</v>
      </c>
      <c r="B9141" t="s">
        <v>199952</v>
      </c>
      <c r="C9141">
        <v>97147923</v>
      </c>
      <c r="D9141">
        <v>5000000</v>
      </c>
      <c r="E9141" t="s">
        <v>783</v>
      </c>
      <c r="F9141" t="s">
        <v>75</v>
      </c>
      <c r="G9141" t="s">
        <v>192</v>
      </c>
      <c r="H9141" t="s">
        <v>280</v>
      </c>
    </row>
    <row r="9142" spans="1:8" x14ac:dyDescent="0.3">
      <c r="A9142" t="s">
        <v>199955</v>
      </c>
      <c r="B9142" t="s">
        <v>199954</v>
      </c>
      <c r="C9142">
        <v>90514515</v>
      </c>
      <c r="D9142">
        <v>5000000</v>
      </c>
      <c r="E9142" t="s">
        <v>15</v>
      </c>
      <c r="F9142" t="s">
        <v>228</v>
      </c>
      <c r="G9142" t="s">
        <v>8</v>
      </c>
      <c r="H9142" t="s">
        <v>8</v>
      </c>
    </row>
    <row r="9143" spans="1:8" x14ac:dyDescent="0.3">
      <c r="A9143" t="s">
        <v>199959</v>
      </c>
      <c r="B9143" t="s">
        <v>199958</v>
      </c>
      <c r="C9143">
        <v>22258756</v>
      </c>
      <c r="D9143">
        <v>5000000</v>
      </c>
      <c r="E9143" t="s">
        <v>730</v>
      </c>
      <c r="F9143" t="s">
        <v>8</v>
      </c>
      <c r="G9143" t="s">
        <v>8</v>
      </c>
      <c r="H9143" t="s">
        <v>8</v>
      </c>
    </row>
    <row r="9144" spans="1:8" x14ac:dyDescent="0.3">
      <c r="A9144" t="s">
        <v>199961</v>
      </c>
      <c r="B9144" t="s">
        <v>199960</v>
      </c>
      <c r="C9144">
        <v>76546656</v>
      </c>
      <c r="D9144">
        <v>5000000</v>
      </c>
      <c r="E9144" t="s">
        <v>1284</v>
      </c>
      <c r="F9144" t="s">
        <v>8</v>
      </c>
      <c r="G9144" t="s">
        <v>8</v>
      </c>
      <c r="H9144" t="s">
        <v>8</v>
      </c>
    </row>
    <row r="9145" spans="1:8" x14ac:dyDescent="0.3">
      <c r="A9145" t="s">
        <v>199945</v>
      </c>
      <c r="B9145" t="s">
        <v>199944</v>
      </c>
      <c r="C9145">
        <v>84737047</v>
      </c>
      <c r="D9145">
        <v>5000000</v>
      </c>
      <c r="E9145" t="s">
        <v>257</v>
      </c>
      <c r="F9145" t="s">
        <v>220</v>
      </c>
      <c r="G9145" t="s">
        <v>8</v>
      </c>
      <c r="H9145" t="s">
        <v>8</v>
      </c>
    </row>
    <row r="9146" spans="1:8" x14ac:dyDescent="0.3">
      <c r="A9146" t="s">
        <v>199901</v>
      </c>
      <c r="B9146" t="s">
        <v>199900</v>
      </c>
      <c r="C9146">
        <v>90211792</v>
      </c>
      <c r="D9146">
        <v>5000000</v>
      </c>
      <c r="E9146" t="s">
        <v>148</v>
      </c>
      <c r="F9146" t="s">
        <v>113</v>
      </c>
      <c r="G9146" t="s">
        <v>78</v>
      </c>
      <c r="H9146" t="s">
        <v>8</v>
      </c>
    </row>
    <row r="9147" spans="1:8" x14ac:dyDescent="0.3">
      <c r="A9147" t="s">
        <v>199903</v>
      </c>
      <c r="B9147" t="s">
        <v>199902</v>
      </c>
      <c r="C9147">
        <v>86458998</v>
      </c>
      <c r="D9147">
        <v>5000000</v>
      </c>
      <c r="E9147" t="s">
        <v>289</v>
      </c>
      <c r="F9147" t="s">
        <v>231</v>
      </c>
      <c r="G9147" t="s">
        <v>8</v>
      </c>
      <c r="H9147" t="s">
        <v>8</v>
      </c>
    </row>
    <row r="9148" spans="1:8" x14ac:dyDescent="0.3">
      <c r="A9148" t="s">
        <v>199881</v>
      </c>
      <c r="B9148" t="s">
        <v>199880</v>
      </c>
      <c r="C9148">
        <v>86065810</v>
      </c>
      <c r="D9148">
        <v>5000000</v>
      </c>
      <c r="E9148" t="s">
        <v>30</v>
      </c>
      <c r="F9148" t="s">
        <v>8</v>
      </c>
      <c r="G9148" t="s">
        <v>8</v>
      </c>
      <c r="H9148" t="s">
        <v>8</v>
      </c>
    </row>
    <row r="9149" spans="1:8" x14ac:dyDescent="0.3">
      <c r="A9149" t="s">
        <v>199885</v>
      </c>
      <c r="B9149" t="s">
        <v>199884</v>
      </c>
      <c r="C9149">
        <v>89753544</v>
      </c>
      <c r="D9149">
        <v>5000000</v>
      </c>
      <c r="E9149" t="s">
        <v>203</v>
      </c>
      <c r="F9149" t="s">
        <v>138</v>
      </c>
      <c r="G9149" t="s">
        <v>8</v>
      </c>
      <c r="H9149" t="s">
        <v>8</v>
      </c>
    </row>
    <row r="9150" spans="1:8" x14ac:dyDescent="0.3">
      <c r="A9150" t="s">
        <v>199883</v>
      </c>
      <c r="B9150" t="s">
        <v>199882</v>
      </c>
      <c r="C9150">
        <v>86897618</v>
      </c>
      <c r="D9150">
        <v>5000000</v>
      </c>
      <c r="E9150" t="s">
        <v>96</v>
      </c>
      <c r="F9150" t="s">
        <v>257</v>
      </c>
      <c r="G9150" t="s">
        <v>199</v>
      </c>
      <c r="H9150" t="s">
        <v>249</v>
      </c>
    </row>
    <row r="9151" spans="1:8" x14ac:dyDescent="0.3">
      <c r="A9151" t="s">
        <v>199887</v>
      </c>
      <c r="B9151" t="s">
        <v>199886</v>
      </c>
      <c r="C9151">
        <v>90059109</v>
      </c>
      <c r="D9151">
        <v>5000000</v>
      </c>
      <c r="E9151" t="s">
        <v>215</v>
      </c>
      <c r="F9151" t="s">
        <v>95</v>
      </c>
      <c r="G9151" t="s">
        <v>8</v>
      </c>
      <c r="H9151" t="s">
        <v>8</v>
      </c>
    </row>
    <row r="9152" spans="1:8" x14ac:dyDescent="0.3">
      <c r="A9152" t="s">
        <v>199891</v>
      </c>
      <c r="B9152" t="s">
        <v>199890</v>
      </c>
      <c r="C9152">
        <v>83678111</v>
      </c>
      <c r="D9152">
        <v>5000000</v>
      </c>
      <c r="E9152" t="s">
        <v>69</v>
      </c>
      <c r="F9152" t="s">
        <v>203</v>
      </c>
      <c r="G9152" t="s">
        <v>8</v>
      </c>
      <c r="H9152" t="s">
        <v>8</v>
      </c>
    </row>
    <row r="9153" spans="1:8" x14ac:dyDescent="0.3">
      <c r="A9153" t="s">
        <v>199893</v>
      </c>
      <c r="B9153" t="s">
        <v>199892</v>
      </c>
      <c r="C9153">
        <v>94067566</v>
      </c>
      <c r="D9153">
        <v>5000000</v>
      </c>
      <c r="E9153" t="s">
        <v>1363</v>
      </c>
      <c r="F9153" t="s">
        <v>8</v>
      </c>
      <c r="G9153" t="s">
        <v>8</v>
      </c>
      <c r="H9153" t="s">
        <v>8</v>
      </c>
    </row>
    <row r="9154" spans="1:8" x14ac:dyDescent="0.3">
      <c r="A9154" t="s">
        <v>199895</v>
      </c>
      <c r="B9154" t="s">
        <v>199894</v>
      </c>
      <c r="C9154">
        <v>22530897</v>
      </c>
      <c r="D9154">
        <v>5000000</v>
      </c>
      <c r="E9154" t="s">
        <v>131</v>
      </c>
      <c r="F9154" t="s">
        <v>8</v>
      </c>
      <c r="G9154" t="s">
        <v>8</v>
      </c>
      <c r="H9154" t="s">
        <v>8</v>
      </c>
    </row>
    <row r="9155" spans="1:8" x14ac:dyDescent="0.3">
      <c r="A9155" t="s">
        <v>199861</v>
      </c>
      <c r="B9155" t="s">
        <v>199860</v>
      </c>
      <c r="C9155">
        <v>93785907</v>
      </c>
      <c r="D9155">
        <v>5000000</v>
      </c>
      <c r="E9155" t="s">
        <v>42</v>
      </c>
      <c r="F9155" t="s">
        <v>8</v>
      </c>
      <c r="G9155" t="s">
        <v>8</v>
      </c>
      <c r="H9155" t="s">
        <v>8</v>
      </c>
    </row>
    <row r="9156" spans="1:8" x14ac:dyDescent="0.3">
      <c r="A9156" t="s">
        <v>199897</v>
      </c>
      <c r="B9156" t="s">
        <v>199896</v>
      </c>
      <c r="C9156">
        <v>89415930</v>
      </c>
      <c r="D9156">
        <v>5000000</v>
      </c>
      <c r="E9156" t="s">
        <v>213</v>
      </c>
      <c r="F9156" t="s">
        <v>8</v>
      </c>
      <c r="G9156" t="s">
        <v>8</v>
      </c>
      <c r="H9156" t="s">
        <v>8</v>
      </c>
    </row>
    <row r="9157" spans="1:8" x14ac:dyDescent="0.3">
      <c r="A9157" t="s">
        <v>199905</v>
      </c>
      <c r="B9157" t="s">
        <v>199904</v>
      </c>
      <c r="C9157">
        <v>16102088</v>
      </c>
      <c r="D9157">
        <v>5000000</v>
      </c>
      <c r="E9157" t="s">
        <v>228</v>
      </c>
      <c r="F9157" t="s">
        <v>213</v>
      </c>
      <c r="G9157" t="s">
        <v>53</v>
      </c>
      <c r="H9157" t="s">
        <v>249</v>
      </c>
    </row>
    <row r="9158" spans="1:8" x14ac:dyDescent="0.3">
      <c r="A9158" t="s">
        <v>199907</v>
      </c>
      <c r="B9158" t="s">
        <v>199906</v>
      </c>
      <c r="C9158">
        <v>84726864</v>
      </c>
      <c r="D9158">
        <v>5000000</v>
      </c>
      <c r="E9158" t="s">
        <v>199</v>
      </c>
      <c r="F9158" t="s">
        <v>1186</v>
      </c>
      <c r="G9158" t="s">
        <v>208</v>
      </c>
      <c r="H9158" t="s">
        <v>30</v>
      </c>
    </row>
    <row r="9159" spans="1:8" x14ac:dyDescent="0.3">
      <c r="A9159" t="s">
        <v>199911</v>
      </c>
      <c r="B9159" t="s">
        <v>199910</v>
      </c>
      <c r="C9159">
        <v>97131696</v>
      </c>
      <c r="D9159">
        <v>5000000</v>
      </c>
      <c r="E9159" t="s">
        <v>338</v>
      </c>
      <c r="F9159" t="s">
        <v>249</v>
      </c>
      <c r="G9159" t="s">
        <v>497</v>
      </c>
      <c r="H9159" t="s">
        <v>8</v>
      </c>
    </row>
    <row r="9160" spans="1:8" x14ac:dyDescent="0.3">
      <c r="A9160" t="s">
        <v>199913</v>
      </c>
      <c r="B9160" t="s">
        <v>199912</v>
      </c>
      <c r="C9160">
        <v>97140246</v>
      </c>
      <c r="D9160">
        <v>5000000</v>
      </c>
      <c r="E9160" t="s">
        <v>63</v>
      </c>
      <c r="F9160" t="s">
        <v>692</v>
      </c>
      <c r="G9160" t="s">
        <v>8</v>
      </c>
      <c r="H9160" t="s">
        <v>8</v>
      </c>
    </row>
    <row r="9161" spans="1:8" x14ac:dyDescent="0.3">
      <c r="A9161" t="s">
        <v>199915</v>
      </c>
      <c r="B9161" t="s">
        <v>199914</v>
      </c>
      <c r="C9161">
        <v>94124567</v>
      </c>
      <c r="D9161">
        <v>5000000</v>
      </c>
      <c r="E9161" t="s">
        <v>216</v>
      </c>
      <c r="F9161" t="s">
        <v>702</v>
      </c>
      <c r="G9161" t="s">
        <v>319</v>
      </c>
      <c r="H9161" t="s">
        <v>95</v>
      </c>
    </row>
    <row r="9162" spans="1:8" x14ac:dyDescent="0.3">
      <c r="A9162" t="s">
        <v>199919</v>
      </c>
      <c r="B9162" t="s">
        <v>199918</v>
      </c>
      <c r="C9162">
        <v>76335821</v>
      </c>
      <c r="D9162">
        <v>5000000</v>
      </c>
      <c r="E9162" t="s">
        <v>426</v>
      </c>
      <c r="F9162" t="s">
        <v>8</v>
      </c>
      <c r="G9162" t="s">
        <v>8</v>
      </c>
      <c r="H9162" t="s">
        <v>8</v>
      </c>
    </row>
    <row r="9163" spans="1:8" x14ac:dyDescent="0.3">
      <c r="A9163" t="s">
        <v>199921</v>
      </c>
      <c r="B9163" t="s">
        <v>199920</v>
      </c>
      <c r="C9163">
        <v>76381486</v>
      </c>
      <c r="D9163">
        <v>5000000</v>
      </c>
      <c r="E9163" t="s">
        <v>412</v>
      </c>
      <c r="F9163" t="s">
        <v>8</v>
      </c>
      <c r="G9163" t="s">
        <v>8</v>
      </c>
      <c r="H9163" t="s">
        <v>8</v>
      </c>
    </row>
    <row r="9164" spans="1:8" x14ac:dyDescent="0.3">
      <c r="A9164" t="s">
        <v>199923</v>
      </c>
      <c r="B9164" t="s">
        <v>199922</v>
      </c>
      <c r="C9164">
        <v>89422046</v>
      </c>
      <c r="D9164">
        <v>5000000</v>
      </c>
      <c r="E9164" t="s">
        <v>20</v>
      </c>
      <c r="F9164" t="s">
        <v>8</v>
      </c>
      <c r="G9164" t="s">
        <v>8</v>
      </c>
      <c r="H9164" t="s">
        <v>8</v>
      </c>
    </row>
    <row r="9165" spans="1:8" x14ac:dyDescent="0.3">
      <c r="A9165" t="s">
        <v>199927</v>
      </c>
      <c r="B9165" t="s">
        <v>199926</v>
      </c>
      <c r="C9165">
        <v>84735929</v>
      </c>
      <c r="D9165">
        <v>5000000</v>
      </c>
      <c r="E9165" t="s">
        <v>171</v>
      </c>
      <c r="F9165" t="s">
        <v>8</v>
      </c>
      <c r="G9165" t="s">
        <v>8</v>
      </c>
      <c r="H9165" t="s">
        <v>8</v>
      </c>
    </row>
    <row r="9166" spans="1:8" x14ac:dyDescent="0.3">
      <c r="A9166" t="s">
        <v>199929</v>
      </c>
      <c r="B9166" t="s">
        <v>199928</v>
      </c>
      <c r="C9166">
        <v>94217376</v>
      </c>
      <c r="D9166">
        <v>5000000</v>
      </c>
      <c r="E9166" t="s">
        <v>259</v>
      </c>
      <c r="F9166" t="s">
        <v>8</v>
      </c>
      <c r="G9166" t="s">
        <v>8</v>
      </c>
      <c r="H9166" t="s">
        <v>8</v>
      </c>
    </row>
    <row r="9167" spans="1:8" x14ac:dyDescent="0.3">
      <c r="A9167" t="s">
        <v>199931</v>
      </c>
      <c r="B9167" t="s">
        <v>199930</v>
      </c>
      <c r="C9167">
        <v>97141168</v>
      </c>
      <c r="D9167">
        <v>5000000</v>
      </c>
      <c r="E9167" t="s">
        <v>20</v>
      </c>
      <c r="F9167" t="s">
        <v>249</v>
      </c>
      <c r="G9167" t="s">
        <v>8</v>
      </c>
      <c r="H9167" t="s">
        <v>8</v>
      </c>
    </row>
    <row r="9168" spans="1:8" x14ac:dyDescent="0.3">
      <c r="A9168" t="s">
        <v>199935</v>
      </c>
      <c r="B9168" t="s">
        <v>199934</v>
      </c>
      <c r="C9168">
        <v>76465393</v>
      </c>
      <c r="D9168">
        <v>5000000</v>
      </c>
      <c r="E9168" t="s">
        <v>53</v>
      </c>
      <c r="F9168" t="s">
        <v>8</v>
      </c>
      <c r="G9168" t="s">
        <v>8</v>
      </c>
      <c r="H9168" t="s">
        <v>8</v>
      </c>
    </row>
    <row r="9169" spans="1:8" x14ac:dyDescent="0.3">
      <c r="A9169" t="s">
        <v>200943</v>
      </c>
      <c r="B9169" t="s">
        <v>200942</v>
      </c>
      <c r="C9169">
        <v>53232107</v>
      </c>
      <c r="D9169">
        <v>5000000</v>
      </c>
      <c r="E9169" t="s">
        <v>319</v>
      </c>
      <c r="F9169" t="s">
        <v>121</v>
      </c>
      <c r="G9169" t="s">
        <v>95</v>
      </c>
      <c r="H9169" t="s">
        <v>113</v>
      </c>
    </row>
    <row r="9170" spans="1:8" x14ac:dyDescent="0.3">
      <c r="A9170" t="s">
        <v>200945</v>
      </c>
      <c r="B9170" t="s">
        <v>200944</v>
      </c>
      <c r="C9170">
        <v>86052717</v>
      </c>
      <c r="D9170">
        <v>5000000</v>
      </c>
      <c r="E9170" t="s">
        <v>438</v>
      </c>
      <c r="F9170" t="s">
        <v>8</v>
      </c>
      <c r="G9170" t="s">
        <v>8</v>
      </c>
      <c r="H9170" t="s">
        <v>8</v>
      </c>
    </row>
    <row r="9171" spans="1:8" x14ac:dyDescent="0.3">
      <c r="A9171" t="s">
        <v>199448</v>
      </c>
      <c r="B9171" t="s">
        <v>199447</v>
      </c>
      <c r="C9171">
        <v>90515514</v>
      </c>
      <c r="D9171">
        <v>5000000</v>
      </c>
      <c r="E9171" t="s">
        <v>23</v>
      </c>
      <c r="F9171" t="s">
        <v>1175</v>
      </c>
      <c r="G9171" t="s">
        <v>8</v>
      </c>
      <c r="H9171" t="s">
        <v>8</v>
      </c>
    </row>
    <row r="9172" spans="1:8" x14ac:dyDescent="0.3">
      <c r="A9172" t="s">
        <v>199446</v>
      </c>
      <c r="B9172" t="s">
        <v>199445</v>
      </c>
      <c r="C9172">
        <v>23662516</v>
      </c>
      <c r="D9172">
        <v>5000000</v>
      </c>
      <c r="E9172" t="s">
        <v>215</v>
      </c>
      <c r="F9172" t="s">
        <v>8</v>
      </c>
      <c r="G9172" t="s">
        <v>8</v>
      </c>
      <c r="H9172" t="s">
        <v>8</v>
      </c>
    </row>
    <row r="9173" spans="1:8" x14ac:dyDescent="0.3">
      <c r="A9173" t="s">
        <v>199450</v>
      </c>
      <c r="B9173" t="s">
        <v>199449</v>
      </c>
      <c r="C9173">
        <v>89562475</v>
      </c>
      <c r="D9173">
        <v>5000000</v>
      </c>
      <c r="E9173" t="s">
        <v>1302</v>
      </c>
      <c r="F9173" t="s">
        <v>8</v>
      </c>
      <c r="G9173" t="s">
        <v>8</v>
      </c>
      <c r="H9173" t="s">
        <v>8</v>
      </c>
    </row>
    <row r="9174" spans="1:8" x14ac:dyDescent="0.3">
      <c r="A9174" t="s">
        <v>199452</v>
      </c>
      <c r="B9174" t="s">
        <v>199451</v>
      </c>
      <c r="C9174">
        <v>76427624</v>
      </c>
      <c r="D9174">
        <v>5000000</v>
      </c>
      <c r="E9174" t="s">
        <v>27</v>
      </c>
      <c r="F9174" t="s">
        <v>30</v>
      </c>
      <c r="G9174" t="s">
        <v>536</v>
      </c>
      <c r="H9174" t="s">
        <v>147</v>
      </c>
    </row>
    <row r="9175" spans="1:8" x14ac:dyDescent="0.3">
      <c r="A9175" t="s">
        <v>199456</v>
      </c>
      <c r="B9175" t="s">
        <v>199455</v>
      </c>
      <c r="C9175">
        <v>84741540</v>
      </c>
      <c r="D9175">
        <v>5000000</v>
      </c>
      <c r="E9175" t="s">
        <v>131</v>
      </c>
      <c r="F9175" t="s">
        <v>8</v>
      </c>
      <c r="G9175" t="s">
        <v>8</v>
      </c>
      <c r="H9175" t="s">
        <v>8</v>
      </c>
    </row>
    <row r="9176" spans="1:8" x14ac:dyDescent="0.3">
      <c r="A9176" t="s">
        <v>199458</v>
      </c>
      <c r="B9176" t="s">
        <v>199457</v>
      </c>
      <c r="C9176">
        <v>89276655</v>
      </c>
      <c r="D9176">
        <v>5000000</v>
      </c>
      <c r="E9176" t="s">
        <v>95</v>
      </c>
      <c r="F9176" t="s">
        <v>95</v>
      </c>
      <c r="G9176" t="s">
        <v>171</v>
      </c>
      <c r="H9176" t="s">
        <v>8</v>
      </c>
    </row>
    <row r="9177" spans="1:8" x14ac:dyDescent="0.3">
      <c r="A9177" t="s">
        <v>199460</v>
      </c>
      <c r="B9177" t="s">
        <v>199459</v>
      </c>
      <c r="C9177">
        <v>84318570</v>
      </c>
      <c r="D9177">
        <v>5000000</v>
      </c>
      <c r="E9177" t="s">
        <v>110</v>
      </c>
      <c r="F9177" t="s">
        <v>8</v>
      </c>
      <c r="G9177" t="s">
        <v>8</v>
      </c>
      <c r="H9177" t="s">
        <v>8</v>
      </c>
    </row>
    <row r="9178" spans="1:8" x14ac:dyDescent="0.3">
      <c r="A9178" t="s">
        <v>199464</v>
      </c>
      <c r="B9178" t="s">
        <v>199463</v>
      </c>
      <c r="C9178">
        <v>75913008</v>
      </c>
      <c r="D9178">
        <v>5000000</v>
      </c>
      <c r="E9178" t="s">
        <v>221</v>
      </c>
      <c r="F9178" t="s">
        <v>61</v>
      </c>
      <c r="G9178" t="s">
        <v>8</v>
      </c>
      <c r="H9178" t="s">
        <v>8</v>
      </c>
    </row>
    <row r="9179" spans="1:8" x14ac:dyDescent="0.3">
      <c r="A9179" t="s">
        <v>199466</v>
      </c>
      <c r="B9179" t="s">
        <v>199465</v>
      </c>
      <c r="C9179">
        <v>23330411</v>
      </c>
      <c r="D9179">
        <v>5000000</v>
      </c>
      <c r="E9179" t="s">
        <v>221</v>
      </c>
      <c r="F9179" t="s">
        <v>8</v>
      </c>
      <c r="G9179" t="s">
        <v>8</v>
      </c>
      <c r="H9179" t="s">
        <v>8</v>
      </c>
    </row>
    <row r="9180" spans="1:8" x14ac:dyDescent="0.3">
      <c r="A9180" t="s">
        <v>199472</v>
      </c>
      <c r="B9180" t="s">
        <v>199471</v>
      </c>
      <c r="C9180">
        <v>86051533</v>
      </c>
      <c r="D9180">
        <v>5000000</v>
      </c>
      <c r="E9180" t="s">
        <v>249</v>
      </c>
      <c r="F9180" t="s">
        <v>20</v>
      </c>
      <c r="G9180" t="s">
        <v>30</v>
      </c>
      <c r="H9180" t="s">
        <v>8</v>
      </c>
    </row>
    <row r="9181" spans="1:8" x14ac:dyDescent="0.3">
      <c r="A9181" t="s">
        <v>199474</v>
      </c>
      <c r="B9181" t="s">
        <v>199473</v>
      </c>
      <c r="C9181">
        <v>84735300</v>
      </c>
      <c r="D9181">
        <v>5000000</v>
      </c>
      <c r="E9181" t="s">
        <v>215</v>
      </c>
      <c r="F9181" t="s">
        <v>95</v>
      </c>
      <c r="G9181" t="s">
        <v>8</v>
      </c>
      <c r="H9181" t="s">
        <v>8</v>
      </c>
    </row>
    <row r="9182" spans="1:8" x14ac:dyDescent="0.3">
      <c r="A9182" t="s">
        <v>199454</v>
      </c>
      <c r="B9182" t="s">
        <v>199453</v>
      </c>
      <c r="C9182">
        <v>75967475</v>
      </c>
      <c r="D9182">
        <v>5000000</v>
      </c>
      <c r="E9182" t="s">
        <v>2517</v>
      </c>
      <c r="F9182" t="s">
        <v>1468</v>
      </c>
      <c r="G9182" t="s">
        <v>8</v>
      </c>
      <c r="H9182" t="s">
        <v>8</v>
      </c>
    </row>
    <row r="9183" spans="1:8" x14ac:dyDescent="0.3">
      <c r="A9183" t="s">
        <v>199550</v>
      </c>
      <c r="B9183" t="s">
        <v>199549</v>
      </c>
      <c r="C9183">
        <v>84719651</v>
      </c>
      <c r="D9183">
        <v>5000000</v>
      </c>
      <c r="E9183" t="s">
        <v>923</v>
      </c>
      <c r="F9183" t="s">
        <v>65</v>
      </c>
      <c r="G9183" t="s">
        <v>57</v>
      </c>
      <c r="H9183" t="s">
        <v>119</v>
      </c>
    </row>
    <row r="9184" spans="1:8" x14ac:dyDescent="0.3">
      <c r="A9184" t="s">
        <v>199963</v>
      </c>
      <c r="B9184" t="s">
        <v>199962</v>
      </c>
      <c r="C9184">
        <v>16129811</v>
      </c>
      <c r="D9184">
        <v>5000000</v>
      </c>
      <c r="E9184" t="s">
        <v>434</v>
      </c>
      <c r="F9184" t="s">
        <v>978</v>
      </c>
      <c r="G9184" t="s">
        <v>8</v>
      </c>
      <c r="H9184" t="s">
        <v>8</v>
      </c>
    </row>
    <row r="9185" spans="1:8" x14ac:dyDescent="0.3">
      <c r="A9185" t="s">
        <v>199967</v>
      </c>
      <c r="B9185" t="s">
        <v>199966</v>
      </c>
      <c r="C9185">
        <v>89273307</v>
      </c>
      <c r="D9185">
        <v>5000000</v>
      </c>
      <c r="E9185" t="s">
        <v>497</v>
      </c>
      <c r="F9185" t="s">
        <v>8</v>
      </c>
      <c r="G9185" t="s">
        <v>8</v>
      </c>
      <c r="H9185" t="s">
        <v>8</v>
      </c>
    </row>
    <row r="9186" spans="1:8" x14ac:dyDescent="0.3">
      <c r="A9186" t="s">
        <v>199969</v>
      </c>
      <c r="B9186" t="s">
        <v>199968</v>
      </c>
      <c r="C9186">
        <v>27225235</v>
      </c>
      <c r="D9186">
        <v>5000000</v>
      </c>
      <c r="E9186" t="s">
        <v>691</v>
      </c>
      <c r="F9186" t="s">
        <v>3903</v>
      </c>
      <c r="G9186" t="s">
        <v>600</v>
      </c>
      <c r="H9186" t="s">
        <v>444</v>
      </c>
    </row>
    <row r="9187" spans="1:8" x14ac:dyDescent="0.3">
      <c r="A9187" t="s">
        <v>199572</v>
      </c>
      <c r="B9187" t="s">
        <v>199571</v>
      </c>
      <c r="C9187">
        <v>90514971</v>
      </c>
      <c r="D9187">
        <v>5000000</v>
      </c>
      <c r="E9187" t="s">
        <v>171</v>
      </c>
      <c r="F9187" t="s">
        <v>8</v>
      </c>
      <c r="G9187" t="s">
        <v>8</v>
      </c>
      <c r="H9187" t="s">
        <v>8</v>
      </c>
    </row>
    <row r="9188" spans="1:8" x14ac:dyDescent="0.3">
      <c r="A9188" t="s">
        <v>199578</v>
      </c>
      <c r="B9188" t="s">
        <v>199577</v>
      </c>
      <c r="C9188">
        <v>16801766</v>
      </c>
      <c r="D9188">
        <v>5000000</v>
      </c>
      <c r="E9188" t="s">
        <v>417</v>
      </c>
      <c r="F9188" t="s">
        <v>2742</v>
      </c>
      <c r="G9188" t="s">
        <v>965</v>
      </c>
      <c r="H9188" t="s">
        <v>8</v>
      </c>
    </row>
    <row r="9189" spans="1:8" x14ac:dyDescent="0.3">
      <c r="A9189" t="s">
        <v>199580</v>
      </c>
      <c r="B9189" t="s">
        <v>199579</v>
      </c>
      <c r="C9189">
        <v>89419957</v>
      </c>
      <c r="D9189">
        <v>5000000</v>
      </c>
      <c r="E9189" t="s">
        <v>30</v>
      </c>
      <c r="F9189" t="s">
        <v>8</v>
      </c>
      <c r="G9189" t="s">
        <v>8</v>
      </c>
      <c r="H9189" t="s">
        <v>8</v>
      </c>
    </row>
    <row r="9190" spans="1:8" x14ac:dyDescent="0.3">
      <c r="A9190" t="s">
        <v>199582</v>
      </c>
      <c r="B9190" t="s">
        <v>199581</v>
      </c>
      <c r="C9190">
        <v>76380705</v>
      </c>
      <c r="D9190">
        <v>5000000</v>
      </c>
      <c r="E9190" t="s">
        <v>69</v>
      </c>
      <c r="F9190" t="s">
        <v>788</v>
      </c>
      <c r="G9190" t="s">
        <v>8</v>
      </c>
      <c r="H9190" t="s">
        <v>8</v>
      </c>
    </row>
    <row r="9191" spans="1:8" x14ac:dyDescent="0.3">
      <c r="A9191" t="s">
        <v>199584</v>
      </c>
      <c r="B9191" t="s">
        <v>199583</v>
      </c>
      <c r="C9191">
        <v>89748310</v>
      </c>
      <c r="D9191">
        <v>5000000</v>
      </c>
      <c r="E9191" t="s">
        <v>14</v>
      </c>
      <c r="F9191" t="s">
        <v>219</v>
      </c>
      <c r="G9191" t="s">
        <v>1633</v>
      </c>
      <c r="H9191" t="s">
        <v>612</v>
      </c>
    </row>
    <row r="9192" spans="1:8" x14ac:dyDescent="0.3">
      <c r="A9192" t="s">
        <v>199849</v>
      </c>
      <c r="B9192" t="s">
        <v>199848</v>
      </c>
      <c r="C9192">
        <v>86057065</v>
      </c>
      <c r="D9192">
        <v>5000000</v>
      </c>
      <c r="E9192" t="s">
        <v>221</v>
      </c>
      <c r="F9192" t="s">
        <v>8</v>
      </c>
      <c r="G9192" t="s">
        <v>8</v>
      </c>
      <c r="H9192" t="s">
        <v>8</v>
      </c>
    </row>
    <row r="9193" spans="1:8" x14ac:dyDescent="0.3">
      <c r="A9193" t="s">
        <v>199851</v>
      </c>
      <c r="B9193" t="s">
        <v>199850</v>
      </c>
      <c r="C9193">
        <v>81475913</v>
      </c>
      <c r="D9193">
        <v>5000000</v>
      </c>
      <c r="E9193" t="s">
        <v>719</v>
      </c>
      <c r="F9193" t="s">
        <v>8</v>
      </c>
      <c r="G9193" t="s">
        <v>8</v>
      </c>
      <c r="H9193" t="s">
        <v>8</v>
      </c>
    </row>
    <row r="9194" spans="1:8" x14ac:dyDescent="0.3">
      <c r="A9194" t="s">
        <v>200947</v>
      </c>
      <c r="B9194" t="s">
        <v>200946</v>
      </c>
      <c r="C9194">
        <v>86039551</v>
      </c>
      <c r="D9194">
        <v>5000000</v>
      </c>
      <c r="E9194" t="s">
        <v>430</v>
      </c>
      <c r="F9194" t="s">
        <v>8</v>
      </c>
      <c r="G9194" t="s">
        <v>8</v>
      </c>
      <c r="H9194" t="s">
        <v>8</v>
      </c>
    </row>
    <row r="9195" spans="1:8" x14ac:dyDescent="0.3">
      <c r="A9195" t="s">
        <v>200949</v>
      </c>
      <c r="B9195" t="s">
        <v>200948</v>
      </c>
      <c r="C9195">
        <v>22255625</v>
      </c>
      <c r="D9195">
        <v>5000000</v>
      </c>
      <c r="E9195" t="s">
        <v>412</v>
      </c>
      <c r="F9195" t="s">
        <v>8</v>
      </c>
      <c r="G9195" t="s">
        <v>8</v>
      </c>
      <c r="H9195" t="s">
        <v>8</v>
      </c>
    </row>
    <row r="9196" spans="1:8" x14ac:dyDescent="0.3">
      <c r="A9196" t="s">
        <v>201220</v>
      </c>
      <c r="B9196" t="s">
        <v>201219</v>
      </c>
      <c r="C9196">
        <v>16475050</v>
      </c>
      <c r="D9196">
        <v>5000000</v>
      </c>
      <c r="E9196" t="s">
        <v>95</v>
      </c>
      <c r="F9196" t="s">
        <v>257</v>
      </c>
      <c r="G9196" t="s">
        <v>20</v>
      </c>
      <c r="H9196" t="s">
        <v>8</v>
      </c>
    </row>
    <row r="9197" spans="1:8" x14ac:dyDescent="0.3">
      <c r="A9197" t="s">
        <v>201236</v>
      </c>
      <c r="B9197" t="s">
        <v>201235</v>
      </c>
      <c r="C9197">
        <v>85072861</v>
      </c>
      <c r="D9197">
        <v>5000000</v>
      </c>
      <c r="E9197" t="s">
        <v>455</v>
      </c>
      <c r="F9197" t="s">
        <v>8</v>
      </c>
      <c r="G9197" t="s">
        <v>8</v>
      </c>
      <c r="H9197" t="s">
        <v>8</v>
      </c>
    </row>
    <row r="9198" spans="1:8" x14ac:dyDescent="0.3">
      <c r="A9198" t="s">
        <v>201238</v>
      </c>
      <c r="B9198" t="s">
        <v>201237</v>
      </c>
      <c r="C9198">
        <v>83533312</v>
      </c>
      <c r="D9198">
        <v>5000000</v>
      </c>
      <c r="E9198" t="s">
        <v>15</v>
      </c>
      <c r="F9198" t="s">
        <v>38</v>
      </c>
      <c r="G9198" t="s">
        <v>8</v>
      </c>
      <c r="H9198" t="s">
        <v>8</v>
      </c>
    </row>
    <row r="9199" spans="1:8" x14ac:dyDescent="0.3">
      <c r="A9199" t="s">
        <v>201246</v>
      </c>
      <c r="B9199" t="s">
        <v>201245</v>
      </c>
      <c r="C9199">
        <v>22251748</v>
      </c>
      <c r="D9199">
        <v>5000000</v>
      </c>
      <c r="E9199" t="s">
        <v>383</v>
      </c>
      <c r="F9199" t="s">
        <v>8</v>
      </c>
      <c r="G9199" t="s">
        <v>8</v>
      </c>
      <c r="H9199" t="s">
        <v>8</v>
      </c>
    </row>
    <row r="9200" spans="1:8" x14ac:dyDescent="0.3">
      <c r="A9200" t="s">
        <v>201248</v>
      </c>
      <c r="B9200" t="s">
        <v>201247</v>
      </c>
      <c r="C9200">
        <v>97140490</v>
      </c>
      <c r="D9200">
        <v>5000000</v>
      </c>
      <c r="E9200" t="s">
        <v>621</v>
      </c>
      <c r="F9200" t="s">
        <v>214</v>
      </c>
      <c r="G9200" t="s">
        <v>113</v>
      </c>
      <c r="H9200" t="s">
        <v>8</v>
      </c>
    </row>
    <row r="9201" spans="1:8" x14ac:dyDescent="0.3">
      <c r="A9201" t="s">
        <v>201224</v>
      </c>
      <c r="B9201" t="s">
        <v>201223</v>
      </c>
      <c r="C9201">
        <v>27222666</v>
      </c>
      <c r="D9201">
        <v>5000000</v>
      </c>
      <c r="E9201" t="s">
        <v>692</v>
      </c>
      <c r="F9201" t="s">
        <v>257</v>
      </c>
      <c r="G9201" t="s">
        <v>481</v>
      </c>
      <c r="H9201" t="s">
        <v>250</v>
      </c>
    </row>
    <row r="9202" spans="1:8" x14ac:dyDescent="0.3">
      <c r="A9202" t="s">
        <v>201228</v>
      </c>
      <c r="B9202" t="s">
        <v>201227</v>
      </c>
      <c r="C9202">
        <v>22144852</v>
      </c>
      <c r="D9202">
        <v>5000000</v>
      </c>
      <c r="E9202" t="s">
        <v>110</v>
      </c>
      <c r="F9202" t="s">
        <v>8</v>
      </c>
      <c r="G9202" t="s">
        <v>8</v>
      </c>
      <c r="H9202" t="s">
        <v>8</v>
      </c>
    </row>
    <row r="9203" spans="1:8" x14ac:dyDescent="0.3">
      <c r="A9203" t="s">
        <v>201230</v>
      </c>
      <c r="B9203" t="s">
        <v>201229</v>
      </c>
      <c r="C9203">
        <v>16124689</v>
      </c>
      <c r="D9203">
        <v>5000000</v>
      </c>
      <c r="E9203" t="s">
        <v>215</v>
      </c>
      <c r="F9203" t="s">
        <v>171</v>
      </c>
      <c r="G9203" t="s">
        <v>20</v>
      </c>
      <c r="H9203" t="s">
        <v>8</v>
      </c>
    </row>
    <row r="9204" spans="1:8" x14ac:dyDescent="0.3">
      <c r="A9204" t="s">
        <v>201222</v>
      </c>
      <c r="B9204" t="s">
        <v>201221</v>
      </c>
      <c r="C9204">
        <v>84717078</v>
      </c>
      <c r="D9204">
        <v>5000000</v>
      </c>
      <c r="E9204" t="s">
        <v>497</v>
      </c>
      <c r="F9204" t="s">
        <v>8</v>
      </c>
      <c r="G9204" t="s">
        <v>8</v>
      </c>
      <c r="H9204" t="s">
        <v>8</v>
      </c>
    </row>
    <row r="9205" spans="1:8" x14ac:dyDescent="0.3">
      <c r="A9205" t="s">
        <v>201288</v>
      </c>
      <c r="B9205" t="s">
        <v>201287</v>
      </c>
      <c r="C9205">
        <v>86090439</v>
      </c>
      <c r="D9205">
        <v>5000000</v>
      </c>
      <c r="E9205" t="s">
        <v>55</v>
      </c>
      <c r="F9205" t="s">
        <v>407</v>
      </c>
      <c r="G9205" t="s">
        <v>624</v>
      </c>
      <c r="H9205" t="s">
        <v>8</v>
      </c>
    </row>
    <row r="9206" spans="1:8" x14ac:dyDescent="0.3">
      <c r="A9206" t="s">
        <v>201250</v>
      </c>
      <c r="B9206" t="s">
        <v>201249</v>
      </c>
      <c r="C9206">
        <v>75905387</v>
      </c>
      <c r="D9206">
        <v>5000000</v>
      </c>
      <c r="E9206" t="s">
        <v>77</v>
      </c>
      <c r="F9206" t="s">
        <v>8</v>
      </c>
      <c r="G9206" t="s">
        <v>8</v>
      </c>
      <c r="H9206" t="s">
        <v>8</v>
      </c>
    </row>
    <row r="9207" spans="1:8" x14ac:dyDescent="0.3">
      <c r="A9207" t="s">
        <v>201252</v>
      </c>
      <c r="B9207" t="s">
        <v>201251</v>
      </c>
      <c r="C9207">
        <v>22841581</v>
      </c>
      <c r="D9207">
        <v>5000000</v>
      </c>
      <c r="E9207" t="s">
        <v>174</v>
      </c>
      <c r="F9207" t="s">
        <v>165</v>
      </c>
      <c r="G9207" t="s">
        <v>20</v>
      </c>
      <c r="H9207" t="s">
        <v>215</v>
      </c>
    </row>
    <row r="9208" spans="1:8" x14ac:dyDescent="0.3">
      <c r="A9208" t="s">
        <v>201254</v>
      </c>
      <c r="B9208" t="s">
        <v>201253</v>
      </c>
      <c r="C9208">
        <v>24517358</v>
      </c>
      <c r="D9208">
        <v>5000000</v>
      </c>
      <c r="E9208" t="s">
        <v>55</v>
      </c>
      <c r="F9208" t="s">
        <v>13</v>
      </c>
      <c r="G9208" t="s">
        <v>41</v>
      </c>
      <c r="H9208" t="s">
        <v>213</v>
      </c>
    </row>
    <row r="9209" spans="1:8" x14ac:dyDescent="0.3">
      <c r="A9209" t="s">
        <v>201256</v>
      </c>
      <c r="B9209" t="s">
        <v>201255</v>
      </c>
      <c r="C9209">
        <v>13182910</v>
      </c>
      <c r="D9209">
        <v>5000000</v>
      </c>
      <c r="E9209" t="s">
        <v>621</v>
      </c>
      <c r="F9209" t="s">
        <v>8</v>
      </c>
      <c r="G9209" t="s">
        <v>8</v>
      </c>
      <c r="H9209" t="s">
        <v>8</v>
      </c>
    </row>
    <row r="9210" spans="1:8" x14ac:dyDescent="0.3">
      <c r="A9210" t="s">
        <v>201274</v>
      </c>
      <c r="B9210" t="s">
        <v>201273</v>
      </c>
      <c r="C9210">
        <v>24275318</v>
      </c>
      <c r="D9210">
        <v>5000000</v>
      </c>
      <c r="E9210" t="s">
        <v>199</v>
      </c>
      <c r="F9210" t="s">
        <v>51</v>
      </c>
      <c r="G9210" t="s">
        <v>8</v>
      </c>
      <c r="H9210" t="s">
        <v>8</v>
      </c>
    </row>
    <row r="9211" spans="1:8" x14ac:dyDescent="0.3">
      <c r="A9211" t="s">
        <v>201262</v>
      </c>
      <c r="B9211" t="s">
        <v>201261</v>
      </c>
      <c r="C9211">
        <v>94124187</v>
      </c>
      <c r="D9211">
        <v>5000000</v>
      </c>
      <c r="E9211" t="s">
        <v>171</v>
      </c>
      <c r="F9211" t="s">
        <v>8</v>
      </c>
      <c r="G9211" t="s">
        <v>8</v>
      </c>
      <c r="H9211" t="s">
        <v>8</v>
      </c>
    </row>
    <row r="9212" spans="1:8" x14ac:dyDescent="0.3">
      <c r="A9212" t="s">
        <v>201264</v>
      </c>
      <c r="B9212" t="s">
        <v>201263</v>
      </c>
      <c r="C9212">
        <v>89433418</v>
      </c>
      <c r="D9212">
        <v>5000000</v>
      </c>
      <c r="E9212" t="s">
        <v>249</v>
      </c>
      <c r="F9212" t="s">
        <v>8</v>
      </c>
      <c r="G9212" t="s">
        <v>8</v>
      </c>
      <c r="H9212" t="s">
        <v>8</v>
      </c>
    </row>
    <row r="9213" spans="1:8" x14ac:dyDescent="0.3">
      <c r="A9213" t="s">
        <v>201266</v>
      </c>
      <c r="B9213" t="s">
        <v>201265</v>
      </c>
      <c r="C9213">
        <v>5065641</v>
      </c>
      <c r="D9213">
        <v>5000000</v>
      </c>
      <c r="E9213" t="s">
        <v>249</v>
      </c>
      <c r="F9213" t="s">
        <v>8</v>
      </c>
      <c r="G9213" t="s">
        <v>8</v>
      </c>
      <c r="H9213" t="s">
        <v>8</v>
      </c>
    </row>
    <row r="9214" spans="1:8" x14ac:dyDescent="0.3">
      <c r="A9214" t="s">
        <v>201268</v>
      </c>
      <c r="B9214" t="s">
        <v>201267</v>
      </c>
      <c r="C9214">
        <v>53573821</v>
      </c>
      <c r="D9214">
        <v>5000000</v>
      </c>
      <c r="E9214" t="s">
        <v>432</v>
      </c>
      <c r="F9214" t="s">
        <v>127</v>
      </c>
      <c r="G9214" t="s">
        <v>8</v>
      </c>
      <c r="H9214" t="s">
        <v>8</v>
      </c>
    </row>
    <row r="9215" spans="1:8" x14ac:dyDescent="0.3">
      <c r="A9215" t="s">
        <v>201272</v>
      </c>
      <c r="B9215" t="s">
        <v>201271</v>
      </c>
      <c r="C9215">
        <v>13162055</v>
      </c>
      <c r="D9215">
        <v>5000000</v>
      </c>
      <c r="E9215" t="s">
        <v>258</v>
      </c>
      <c r="F9215" t="s">
        <v>8</v>
      </c>
      <c r="G9215" t="s">
        <v>8</v>
      </c>
      <c r="H9215" t="s">
        <v>8</v>
      </c>
    </row>
    <row r="9216" spans="1:8" x14ac:dyDescent="0.3">
      <c r="A9216" t="s">
        <v>201278</v>
      </c>
      <c r="B9216" t="s">
        <v>201277</v>
      </c>
      <c r="C9216">
        <v>13144732</v>
      </c>
      <c r="D9216">
        <v>5000000</v>
      </c>
      <c r="E9216" t="s">
        <v>199</v>
      </c>
      <c r="F9216" t="s">
        <v>18</v>
      </c>
      <c r="G9216" t="s">
        <v>8</v>
      </c>
      <c r="H9216" t="s">
        <v>8</v>
      </c>
    </row>
    <row r="9217" spans="1:8" x14ac:dyDescent="0.3">
      <c r="A9217" t="s">
        <v>201280</v>
      </c>
      <c r="B9217" t="s">
        <v>201279</v>
      </c>
      <c r="C9217">
        <v>22849227</v>
      </c>
      <c r="D9217">
        <v>5000000</v>
      </c>
      <c r="E9217" t="s">
        <v>107</v>
      </c>
      <c r="F9217" t="s">
        <v>152</v>
      </c>
      <c r="G9217" t="s">
        <v>8</v>
      </c>
      <c r="H9217" t="s">
        <v>8</v>
      </c>
    </row>
    <row r="9218" spans="1:8" x14ac:dyDescent="0.3">
      <c r="A9218" t="s">
        <v>201414</v>
      </c>
      <c r="B9218" t="s">
        <v>201413</v>
      </c>
      <c r="C9218">
        <v>86058070</v>
      </c>
      <c r="D9218">
        <v>5000000</v>
      </c>
      <c r="E9218" t="s">
        <v>817</v>
      </c>
      <c r="F9218" t="s">
        <v>8</v>
      </c>
      <c r="G9218" t="s">
        <v>8</v>
      </c>
      <c r="H9218" t="s">
        <v>8</v>
      </c>
    </row>
    <row r="9219" spans="1:8" x14ac:dyDescent="0.3">
      <c r="A9219" t="s">
        <v>201416</v>
      </c>
      <c r="B9219" t="s">
        <v>201415</v>
      </c>
      <c r="C9219">
        <v>13149820</v>
      </c>
      <c r="D9219">
        <v>5000000</v>
      </c>
      <c r="E9219" t="s">
        <v>255</v>
      </c>
      <c r="F9219" t="s">
        <v>8</v>
      </c>
      <c r="G9219" t="s">
        <v>8</v>
      </c>
      <c r="H9219" t="s">
        <v>8</v>
      </c>
    </row>
    <row r="9220" spans="1:8" x14ac:dyDescent="0.3">
      <c r="A9220" t="s">
        <v>201418</v>
      </c>
      <c r="B9220" t="s">
        <v>201417</v>
      </c>
      <c r="C9220">
        <v>24991537</v>
      </c>
      <c r="D9220">
        <v>5000000</v>
      </c>
      <c r="E9220" t="s">
        <v>174</v>
      </c>
      <c r="F9220" t="s">
        <v>8</v>
      </c>
      <c r="G9220" t="s">
        <v>8</v>
      </c>
      <c r="H9220" t="s">
        <v>8</v>
      </c>
    </row>
    <row r="9221" spans="1:8" x14ac:dyDescent="0.3">
      <c r="A9221" t="s">
        <v>201422</v>
      </c>
      <c r="B9221" t="s">
        <v>201421</v>
      </c>
      <c r="C9221">
        <v>89430138</v>
      </c>
      <c r="D9221">
        <v>5000000</v>
      </c>
      <c r="E9221" t="s">
        <v>249</v>
      </c>
      <c r="F9221" t="s">
        <v>700</v>
      </c>
      <c r="G9221" t="s">
        <v>471</v>
      </c>
      <c r="H9221" t="s">
        <v>314</v>
      </c>
    </row>
    <row r="9222" spans="1:8" x14ac:dyDescent="0.3">
      <c r="A9222" t="s">
        <v>201340</v>
      </c>
      <c r="B9222" t="s">
        <v>201339</v>
      </c>
      <c r="C9222">
        <v>89273593</v>
      </c>
      <c r="D9222">
        <v>5000000</v>
      </c>
      <c r="E9222" t="s">
        <v>426</v>
      </c>
      <c r="F9222" t="s">
        <v>8</v>
      </c>
      <c r="G9222" t="s">
        <v>8</v>
      </c>
      <c r="H9222" t="s">
        <v>8</v>
      </c>
    </row>
    <row r="9223" spans="1:8" x14ac:dyDescent="0.3">
      <c r="A9223" t="s">
        <v>201342</v>
      </c>
      <c r="B9223" t="s">
        <v>201341</v>
      </c>
      <c r="C9223">
        <v>10802818</v>
      </c>
      <c r="D9223">
        <v>5000000</v>
      </c>
      <c r="E9223" t="s">
        <v>75</v>
      </c>
      <c r="F9223" t="s">
        <v>192</v>
      </c>
      <c r="G9223" t="s">
        <v>203</v>
      </c>
      <c r="H9223" t="s">
        <v>449</v>
      </c>
    </row>
    <row r="9224" spans="1:8" x14ac:dyDescent="0.3">
      <c r="A9224" t="s">
        <v>201338</v>
      </c>
      <c r="B9224" t="s">
        <v>201337</v>
      </c>
      <c r="C9224">
        <v>24508061</v>
      </c>
      <c r="D9224">
        <v>5000000</v>
      </c>
      <c r="E9224" t="s">
        <v>314</v>
      </c>
      <c r="F9224" t="s">
        <v>41</v>
      </c>
      <c r="G9224" t="s">
        <v>8</v>
      </c>
      <c r="H9224" t="s">
        <v>8</v>
      </c>
    </row>
    <row r="9225" spans="1:8" x14ac:dyDescent="0.3">
      <c r="A9225" t="s">
        <v>201350</v>
      </c>
      <c r="B9225" t="s">
        <v>201349</v>
      </c>
      <c r="C9225">
        <v>22098772</v>
      </c>
      <c r="D9225">
        <v>5000000</v>
      </c>
      <c r="E9225" t="s">
        <v>117</v>
      </c>
      <c r="F9225" t="s">
        <v>181</v>
      </c>
      <c r="G9225" t="s">
        <v>255</v>
      </c>
      <c r="H9225" t="s">
        <v>117</v>
      </c>
    </row>
    <row r="9226" spans="1:8" x14ac:dyDescent="0.3">
      <c r="A9226" t="s">
        <v>201358</v>
      </c>
      <c r="B9226" t="s">
        <v>201357</v>
      </c>
      <c r="C9226">
        <v>23658956</v>
      </c>
      <c r="D9226">
        <v>5000000</v>
      </c>
      <c r="E9226" t="s">
        <v>263</v>
      </c>
      <c r="F9226" t="s">
        <v>8</v>
      </c>
      <c r="G9226" t="s">
        <v>8</v>
      </c>
      <c r="H9226" t="s">
        <v>8</v>
      </c>
    </row>
    <row r="9227" spans="1:8" x14ac:dyDescent="0.3">
      <c r="A9227" t="s">
        <v>201364</v>
      </c>
      <c r="B9227" t="s">
        <v>201363</v>
      </c>
      <c r="C9227">
        <v>10213381</v>
      </c>
      <c r="D9227">
        <v>5000000</v>
      </c>
      <c r="E9227" t="s">
        <v>469</v>
      </c>
      <c r="F9227" t="s">
        <v>145</v>
      </c>
      <c r="G9227" t="s">
        <v>8</v>
      </c>
      <c r="H9227" t="s">
        <v>8</v>
      </c>
    </row>
    <row r="9228" spans="1:8" x14ac:dyDescent="0.3">
      <c r="A9228" t="s">
        <v>201366</v>
      </c>
      <c r="B9228" t="s">
        <v>201365</v>
      </c>
      <c r="C9228">
        <v>86452137</v>
      </c>
      <c r="D9228">
        <v>5000000</v>
      </c>
      <c r="E9228" t="s">
        <v>20</v>
      </c>
      <c r="F9228" t="s">
        <v>249</v>
      </c>
      <c r="G9228" t="s">
        <v>8</v>
      </c>
      <c r="H9228" t="s">
        <v>8</v>
      </c>
    </row>
    <row r="9229" spans="1:8" x14ac:dyDescent="0.3">
      <c r="A9229" t="s">
        <v>201354</v>
      </c>
      <c r="B9229" t="s">
        <v>201353</v>
      </c>
      <c r="C9229">
        <v>27795811</v>
      </c>
      <c r="D9229">
        <v>5000000</v>
      </c>
      <c r="E9229" t="s">
        <v>43</v>
      </c>
      <c r="F9229" t="s">
        <v>8</v>
      </c>
      <c r="G9229" t="s">
        <v>8</v>
      </c>
      <c r="H9229" t="s">
        <v>8</v>
      </c>
    </row>
    <row r="9230" spans="1:8" x14ac:dyDescent="0.3">
      <c r="A9230" t="s">
        <v>201334</v>
      </c>
      <c r="B9230" t="s">
        <v>201333</v>
      </c>
      <c r="C9230">
        <v>80462067</v>
      </c>
      <c r="D9230">
        <v>5000000</v>
      </c>
      <c r="E9230" t="s">
        <v>1426</v>
      </c>
      <c r="F9230" t="s">
        <v>8</v>
      </c>
      <c r="G9230" t="s">
        <v>8</v>
      </c>
      <c r="H9230" t="s">
        <v>8</v>
      </c>
    </row>
    <row r="9231" spans="1:8" x14ac:dyDescent="0.3">
      <c r="A9231" t="s">
        <v>201336</v>
      </c>
      <c r="B9231" t="s">
        <v>201335</v>
      </c>
      <c r="C9231">
        <v>80572965</v>
      </c>
      <c r="D9231">
        <v>5000000</v>
      </c>
      <c r="E9231" t="s">
        <v>55</v>
      </c>
      <c r="F9231" t="s">
        <v>8</v>
      </c>
      <c r="G9231" t="s">
        <v>8</v>
      </c>
      <c r="H9231" t="s">
        <v>8</v>
      </c>
    </row>
    <row r="9232" spans="1:8" x14ac:dyDescent="0.3">
      <c r="A9232" t="s">
        <v>201290</v>
      </c>
      <c r="B9232" t="s">
        <v>201289</v>
      </c>
      <c r="C9232">
        <v>13195302</v>
      </c>
      <c r="D9232">
        <v>5000000</v>
      </c>
      <c r="E9232" t="s">
        <v>254</v>
      </c>
      <c r="F9232" t="s">
        <v>8</v>
      </c>
      <c r="G9232" t="s">
        <v>8</v>
      </c>
      <c r="H9232" t="s">
        <v>8</v>
      </c>
    </row>
    <row r="9233" spans="1:8" x14ac:dyDescent="0.3">
      <c r="A9233" t="s">
        <v>201292</v>
      </c>
      <c r="B9233" t="s">
        <v>201291</v>
      </c>
      <c r="C9233">
        <v>83065794</v>
      </c>
      <c r="D9233">
        <v>5000000</v>
      </c>
      <c r="E9233" t="s">
        <v>182</v>
      </c>
      <c r="F9233" t="s">
        <v>314</v>
      </c>
      <c r="G9233" t="s">
        <v>54</v>
      </c>
      <c r="H9233" t="s">
        <v>8</v>
      </c>
    </row>
    <row r="9234" spans="1:8" x14ac:dyDescent="0.3">
      <c r="A9234" t="s">
        <v>201294</v>
      </c>
      <c r="B9234" t="s">
        <v>201293</v>
      </c>
      <c r="C9234">
        <v>59311515</v>
      </c>
      <c r="D9234">
        <v>5000000</v>
      </c>
      <c r="E9234" t="s">
        <v>90</v>
      </c>
      <c r="F9234" t="s">
        <v>8</v>
      </c>
      <c r="G9234" t="s">
        <v>8</v>
      </c>
      <c r="H9234" t="s">
        <v>8</v>
      </c>
    </row>
    <row r="9235" spans="1:8" x14ac:dyDescent="0.3">
      <c r="A9235" t="s">
        <v>201320</v>
      </c>
      <c r="B9235" t="s">
        <v>201319</v>
      </c>
      <c r="C9235">
        <v>90887704</v>
      </c>
      <c r="D9235">
        <v>5000000</v>
      </c>
      <c r="E9235" t="s">
        <v>95</v>
      </c>
      <c r="F9235" t="s">
        <v>113</v>
      </c>
      <c r="G9235" t="s">
        <v>8</v>
      </c>
      <c r="H9235" t="s">
        <v>8</v>
      </c>
    </row>
    <row r="9236" spans="1:8" x14ac:dyDescent="0.3">
      <c r="A9236" t="s">
        <v>201322</v>
      </c>
      <c r="B9236" t="s">
        <v>201321</v>
      </c>
      <c r="C9236">
        <v>89754564</v>
      </c>
      <c r="D9236">
        <v>5000000</v>
      </c>
      <c r="E9236" t="s">
        <v>691</v>
      </c>
      <c r="F9236" t="s">
        <v>171</v>
      </c>
      <c r="G9236" t="s">
        <v>241</v>
      </c>
      <c r="H9236" t="s">
        <v>15</v>
      </c>
    </row>
    <row r="9237" spans="1:8" x14ac:dyDescent="0.3">
      <c r="A9237" t="s">
        <v>201324</v>
      </c>
      <c r="B9237" t="s">
        <v>201323</v>
      </c>
      <c r="C9237">
        <v>45142709</v>
      </c>
      <c r="D9237">
        <v>5000000</v>
      </c>
      <c r="E9237" t="s">
        <v>497</v>
      </c>
      <c r="F9237" t="s">
        <v>171</v>
      </c>
      <c r="G9237" t="s">
        <v>249</v>
      </c>
      <c r="H9237" t="s">
        <v>8</v>
      </c>
    </row>
    <row r="9238" spans="1:8" x14ac:dyDescent="0.3">
      <c r="A9238" t="s">
        <v>201326</v>
      </c>
      <c r="B9238" t="s">
        <v>201325</v>
      </c>
      <c r="C9238">
        <v>89759054</v>
      </c>
      <c r="D9238">
        <v>5000000</v>
      </c>
      <c r="E9238" t="s">
        <v>32</v>
      </c>
      <c r="F9238" t="s">
        <v>484</v>
      </c>
      <c r="G9238" t="s">
        <v>8</v>
      </c>
      <c r="H9238" t="s">
        <v>8</v>
      </c>
    </row>
    <row r="9239" spans="1:8" x14ac:dyDescent="0.3">
      <c r="A9239" t="s">
        <v>201300</v>
      </c>
      <c r="B9239" t="s">
        <v>201299</v>
      </c>
      <c r="C9239">
        <v>22098180</v>
      </c>
      <c r="D9239">
        <v>5000000</v>
      </c>
      <c r="E9239" t="s">
        <v>849</v>
      </c>
      <c r="F9239" t="s">
        <v>8</v>
      </c>
      <c r="G9239" t="s">
        <v>8</v>
      </c>
      <c r="H9239" t="s">
        <v>8</v>
      </c>
    </row>
    <row r="9240" spans="1:8" x14ac:dyDescent="0.3">
      <c r="A9240" t="s">
        <v>201302</v>
      </c>
      <c r="B9240" t="s">
        <v>201301</v>
      </c>
      <c r="C9240">
        <v>24681842</v>
      </c>
      <c r="D9240">
        <v>5000000</v>
      </c>
      <c r="E9240" t="s">
        <v>86</v>
      </c>
      <c r="F9240" t="s">
        <v>8</v>
      </c>
      <c r="G9240" t="s">
        <v>8</v>
      </c>
      <c r="H9240" t="s">
        <v>8</v>
      </c>
    </row>
    <row r="9241" spans="1:8" x14ac:dyDescent="0.3">
      <c r="A9241" t="s">
        <v>201304</v>
      </c>
      <c r="B9241" t="s">
        <v>201303</v>
      </c>
      <c r="C9241">
        <v>24516604</v>
      </c>
      <c r="D9241">
        <v>5000000</v>
      </c>
      <c r="E9241" t="s">
        <v>1580</v>
      </c>
      <c r="F9241" t="s">
        <v>171</v>
      </c>
      <c r="G9241" t="s">
        <v>86</v>
      </c>
      <c r="H9241" t="s">
        <v>8</v>
      </c>
    </row>
    <row r="9242" spans="1:8" x14ac:dyDescent="0.3">
      <c r="A9242" t="s">
        <v>201308</v>
      </c>
      <c r="B9242" t="s">
        <v>201307</v>
      </c>
      <c r="C9242">
        <v>85817139</v>
      </c>
      <c r="D9242">
        <v>5000000</v>
      </c>
      <c r="E9242" t="s">
        <v>2742</v>
      </c>
      <c r="F9242" t="s">
        <v>258</v>
      </c>
      <c r="G9242" t="s">
        <v>110</v>
      </c>
      <c r="H9242" t="s">
        <v>730</v>
      </c>
    </row>
    <row r="9243" spans="1:8" x14ac:dyDescent="0.3">
      <c r="A9243" t="s">
        <v>201310</v>
      </c>
      <c r="B9243" t="s">
        <v>201309</v>
      </c>
      <c r="C9243">
        <v>22253915</v>
      </c>
      <c r="D9243">
        <v>5000000</v>
      </c>
      <c r="E9243" t="s">
        <v>86</v>
      </c>
      <c r="F9243" t="s">
        <v>497</v>
      </c>
      <c r="G9243" t="s">
        <v>8</v>
      </c>
      <c r="H9243" t="s">
        <v>8</v>
      </c>
    </row>
    <row r="9244" spans="1:8" x14ac:dyDescent="0.3">
      <c r="A9244" t="s">
        <v>201312</v>
      </c>
      <c r="B9244" t="s">
        <v>201311</v>
      </c>
      <c r="C9244">
        <v>45132224</v>
      </c>
      <c r="D9244">
        <v>5000000</v>
      </c>
      <c r="E9244" t="s">
        <v>1005</v>
      </c>
      <c r="F9244" t="s">
        <v>432</v>
      </c>
      <c r="G9244" t="s">
        <v>8</v>
      </c>
      <c r="H9244" t="s">
        <v>8</v>
      </c>
    </row>
    <row r="9245" spans="1:8" x14ac:dyDescent="0.3">
      <c r="A9245" t="s">
        <v>201316</v>
      </c>
      <c r="B9245" t="s">
        <v>201315</v>
      </c>
      <c r="C9245">
        <v>29017178</v>
      </c>
      <c r="D9245">
        <v>5000000</v>
      </c>
      <c r="E9245" t="s">
        <v>752</v>
      </c>
      <c r="F9245" t="s">
        <v>243</v>
      </c>
      <c r="G9245" t="s">
        <v>35</v>
      </c>
      <c r="H9245" t="s">
        <v>63</v>
      </c>
    </row>
    <row r="9246" spans="1:8" x14ac:dyDescent="0.3">
      <c r="A9246" t="s">
        <v>201332</v>
      </c>
      <c r="B9246" t="s">
        <v>201331</v>
      </c>
      <c r="C9246">
        <v>28601715</v>
      </c>
      <c r="D9246">
        <v>5000000</v>
      </c>
      <c r="E9246" t="s">
        <v>706</v>
      </c>
      <c r="F9246" t="s">
        <v>280</v>
      </c>
      <c r="G9246" t="s">
        <v>75</v>
      </c>
      <c r="H9246" t="s">
        <v>107</v>
      </c>
    </row>
    <row r="9247" spans="1:8" x14ac:dyDescent="0.3">
      <c r="A9247" t="s">
        <v>201426</v>
      </c>
      <c r="B9247" t="s">
        <v>201425</v>
      </c>
      <c r="C9247">
        <v>23355448</v>
      </c>
      <c r="D9247">
        <v>5000000</v>
      </c>
      <c r="E9247" t="s">
        <v>249</v>
      </c>
      <c r="F9247" t="s">
        <v>435</v>
      </c>
      <c r="G9247" t="s">
        <v>85</v>
      </c>
      <c r="H9247" t="s">
        <v>203</v>
      </c>
    </row>
    <row r="9248" spans="1:8" x14ac:dyDescent="0.3">
      <c r="A9248" t="s">
        <v>201428</v>
      </c>
      <c r="B9248" t="s">
        <v>201427</v>
      </c>
      <c r="C9248">
        <v>16114090</v>
      </c>
      <c r="D9248">
        <v>5000000</v>
      </c>
      <c r="E9248" t="s">
        <v>586</v>
      </c>
      <c r="F9248" t="s">
        <v>214</v>
      </c>
      <c r="G9248" t="s">
        <v>438</v>
      </c>
      <c r="H9248" t="s">
        <v>199</v>
      </c>
    </row>
    <row r="9249" spans="1:8" x14ac:dyDescent="0.3">
      <c r="A9249" t="s">
        <v>201412</v>
      </c>
      <c r="B9249" t="s">
        <v>201411</v>
      </c>
      <c r="C9249">
        <v>13151037</v>
      </c>
      <c r="D9249">
        <v>5000000</v>
      </c>
      <c r="E9249" t="s">
        <v>25</v>
      </c>
      <c r="F9249" t="s">
        <v>292</v>
      </c>
      <c r="G9249" t="s">
        <v>8</v>
      </c>
      <c r="H9249" t="s">
        <v>8</v>
      </c>
    </row>
    <row r="9250" spans="1:8" x14ac:dyDescent="0.3">
      <c r="A9250" t="s">
        <v>201374</v>
      </c>
      <c r="B9250" t="s">
        <v>201373</v>
      </c>
      <c r="C9250">
        <v>84327579</v>
      </c>
      <c r="D9250">
        <v>5000000</v>
      </c>
      <c r="E9250" t="s">
        <v>171</v>
      </c>
      <c r="F9250" t="s">
        <v>426</v>
      </c>
      <c r="G9250" t="s">
        <v>8</v>
      </c>
      <c r="H9250" t="s">
        <v>8</v>
      </c>
    </row>
    <row r="9251" spans="1:8" x14ac:dyDescent="0.3">
      <c r="A9251" t="s">
        <v>201376</v>
      </c>
      <c r="B9251" t="s">
        <v>201375</v>
      </c>
      <c r="C9251">
        <v>89428323</v>
      </c>
      <c r="D9251">
        <v>5000000</v>
      </c>
      <c r="E9251" t="s">
        <v>63</v>
      </c>
      <c r="F9251" t="s">
        <v>561</v>
      </c>
      <c r="G9251" t="s">
        <v>32</v>
      </c>
      <c r="H9251" t="s">
        <v>258</v>
      </c>
    </row>
    <row r="9252" spans="1:8" x14ac:dyDescent="0.3">
      <c r="A9252" t="s">
        <v>201378</v>
      </c>
      <c r="B9252" t="s">
        <v>201377</v>
      </c>
      <c r="C9252">
        <v>80087252</v>
      </c>
      <c r="D9252">
        <v>5000000</v>
      </c>
      <c r="E9252" t="s">
        <v>412</v>
      </c>
      <c r="F9252" t="s">
        <v>312</v>
      </c>
      <c r="G9252" t="s">
        <v>7859</v>
      </c>
      <c r="H9252" t="s">
        <v>8</v>
      </c>
    </row>
    <row r="9253" spans="1:8" x14ac:dyDescent="0.3">
      <c r="A9253" t="s">
        <v>201380</v>
      </c>
      <c r="B9253" t="s">
        <v>201379</v>
      </c>
      <c r="C9253">
        <v>13055463</v>
      </c>
      <c r="D9253">
        <v>5000000</v>
      </c>
      <c r="E9253" t="s">
        <v>469</v>
      </c>
      <c r="F9253" t="s">
        <v>8</v>
      </c>
      <c r="G9253" t="s">
        <v>8</v>
      </c>
      <c r="H9253" t="s">
        <v>8</v>
      </c>
    </row>
    <row r="9254" spans="1:8" x14ac:dyDescent="0.3">
      <c r="A9254" t="s">
        <v>201382</v>
      </c>
      <c r="B9254" t="s">
        <v>201381</v>
      </c>
      <c r="C9254">
        <v>24521331</v>
      </c>
      <c r="D9254">
        <v>5000000</v>
      </c>
      <c r="E9254" t="s">
        <v>249</v>
      </c>
      <c r="F9254" t="s">
        <v>5770</v>
      </c>
      <c r="G9254" t="s">
        <v>8</v>
      </c>
      <c r="H9254" t="s">
        <v>8</v>
      </c>
    </row>
    <row r="9255" spans="1:8" x14ac:dyDescent="0.3">
      <c r="A9255" t="s">
        <v>201384</v>
      </c>
      <c r="B9255" t="s">
        <v>201383</v>
      </c>
      <c r="C9255">
        <v>22832318</v>
      </c>
      <c r="D9255">
        <v>5000000</v>
      </c>
      <c r="E9255" t="s">
        <v>190</v>
      </c>
      <c r="F9255" t="s">
        <v>249</v>
      </c>
      <c r="G9255" t="s">
        <v>8</v>
      </c>
      <c r="H9255" t="s">
        <v>8</v>
      </c>
    </row>
    <row r="9256" spans="1:8" x14ac:dyDescent="0.3">
      <c r="A9256" t="s">
        <v>201406</v>
      </c>
      <c r="B9256" t="s">
        <v>201405</v>
      </c>
      <c r="C9256">
        <v>16821475</v>
      </c>
      <c r="D9256">
        <v>5000000</v>
      </c>
      <c r="E9256" t="s">
        <v>85</v>
      </c>
      <c r="F9256" t="s">
        <v>1796</v>
      </c>
      <c r="G9256" t="s">
        <v>498</v>
      </c>
      <c r="H9256" t="s">
        <v>525</v>
      </c>
    </row>
    <row r="9257" spans="1:8" x14ac:dyDescent="0.3">
      <c r="A9257" t="s">
        <v>201410</v>
      </c>
      <c r="B9257" t="s">
        <v>201409</v>
      </c>
      <c r="C9257">
        <v>22257124</v>
      </c>
      <c r="D9257">
        <v>5000000</v>
      </c>
      <c r="E9257" t="s">
        <v>426</v>
      </c>
      <c r="F9257" t="s">
        <v>8</v>
      </c>
      <c r="G9257" t="s">
        <v>8</v>
      </c>
      <c r="H9257" t="s">
        <v>8</v>
      </c>
    </row>
    <row r="9258" spans="1:8" x14ac:dyDescent="0.3">
      <c r="A9258" t="s">
        <v>201400</v>
      </c>
      <c r="B9258" t="s">
        <v>201399</v>
      </c>
      <c r="C9258">
        <v>86067612</v>
      </c>
      <c r="D9258">
        <v>5000000</v>
      </c>
      <c r="E9258" t="s">
        <v>58</v>
      </c>
      <c r="F9258" t="s">
        <v>8</v>
      </c>
      <c r="G9258" t="s">
        <v>8</v>
      </c>
      <c r="H9258" t="s">
        <v>8</v>
      </c>
    </row>
    <row r="9259" spans="1:8" x14ac:dyDescent="0.3">
      <c r="A9259" t="s">
        <v>201392</v>
      </c>
      <c r="B9259" t="s">
        <v>201391</v>
      </c>
      <c r="C9259">
        <v>42816245</v>
      </c>
      <c r="D9259">
        <v>5000000</v>
      </c>
      <c r="E9259" t="s">
        <v>455</v>
      </c>
      <c r="F9259" t="s">
        <v>191</v>
      </c>
      <c r="G9259" t="s">
        <v>290</v>
      </c>
      <c r="H9259" t="s">
        <v>8</v>
      </c>
    </row>
    <row r="9260" spans="1:8" x14ac:dyDescent="0.3">
      <c r="A9260" t="s">
        <v>201394</v>
      </c>
      <c r="B9260" t="s">
        <v>201393</v>
      </c>
      <c r="C9260">
        <v>15621175</v>
      </c>
      <c r="D9260">
        <v>5000000</v>
      </c>
      <c r="E9260" t="s">
        <v>213</v>
      </c>
      <c r="F9260" t="s">
        <v>41</v>
      </c>
      <c r="G9260" t="s">
        <v>8</v>
      </c>
      <c r="H9260" t="s">
        <v>8</v>
      </c>
    </row>
    <row r="9261" spans="1:8" x14ac:dyDescent="0.3">
      <c r="A9261" t="s">
        <v>201446</v>
      </c>
      <c r="B9261" t="s">
        <v>201445</v>
      </c>
      <c r="C9261">
        <v>89755923</v>
      </c>
      <c r="D9261">
        <v>5000000</v>
      </c>
      <c r="E9261" t="s">
        <v>412</v>
      </c>
      <c r="F9261" t="s">
        <v>314</v>
      </c>
      <c r="G9261" t="s">
        <v>8</v>
      </c>
      <c r="H9261" t="s">
        <v>8</v>
      </c>
    </row>
    <row r="9262" spans="1:8" x14ac:dyDescent="0.3">
      <c r="A9262" t="s">
        <v>201450</v>
      </c>
      <c r="B9262" t="s">
        <v>201449</v>
      </c>
      <c r="C9262">
        <v>24675270</v>
      </c>
      <c r="D9262">
        <v>5000000</v>
      </c>
      <c r="E9262" t="s">
        <v>692</v>
      </c>
      <c r="F9262" t="s">
        <v>8</v>
      </c>
      <c r="G9262" t="s">
        <v>8</v>
      </c>
      <c r="H9262" t="s">
        <v>8</v>
      </c>
    </row>
    <row r="9263" spans="1:8" x14ac:dyDescent="0.3">
      <c r="A9263" t="s">
        <v>201440</v>
      </c>
      <c r="B9263" t="s">
        <v>201439</v>
      </c>
      <c r="C9263">
        <v>54637817</v>
      </c>
      <c r="D9263">
        <v>5000000</v>
      </c>
      <c r="E9263" t="s">
        <v>41</v>
      </c>
      <c r="F9263" t="s">
        <v>8</v>
      </c>
      <c r="G9263" t="s">
        <v>8</v>
      </c>
      <c r="H9263" t="s">
        <v>8</v>
      </c>
    </row>
    <row r="9264" spans="1:8" x14ac:dyDescent="0.3">
      <c r="A9264" t="s">
        <v>201442</v>
      </c>
      <c r="B9264" t="s">
        <v>201441</v>
      </c>
      <c r="C9264">
        <v>85035108</v>
      </c>
      <c r="D9264">
        <v>5000000</v>
      </c>
      <c r="E9264" t="s">
        <v>191</v>
      </c>
      <c r="F9264" t="s">
        <v>8</v>
      </c>
      <c r="G9264" t="s">
        <v>8</v>
      </c>
      <c r="H9264" t="s">
        <v>8</v>
      </c>
    </row>
    <row r="9265" spans="1:8" x14ac:dyDescent="0.3">
      <c r="A9265" t="s">
        <v>201444</v>
      </c>
      <c r="B9265" t="s">
        <v>201443</v>
      </c>
      <c r="C9265">
        <v>27682149</v>
      </c>
      <c r="D9265">
        <v>5000000</v>
      </c>
      <c r="E9265" t="s">
        <v>586</v>
      </c>
      <c r="F9265" t="s">
        <v>8</v>
      </c>
      <c r="G9265" t="s">
        <v>8</v>
      </c>
      <c r="H9265" t="s">
        <v>8</v>
      </c>
    </row>
    <row r="9266" spans="1:8" x14ac:dyDescent="0.3">
      <c r="A9266" t="s">
        <v>201452</v>
      </c>
      <c r="B9266" t="s">
        <v>201451</v>
      </c>
      <c r="C9266">
        <v>59302467</v>
      </c>
      <c r="D9266">
        <v>5000000</v>
      </c>
      <c r="E9266" t="s">
        <v>249</v>
      </c>
      <c r="F9266" t="s">
        <v>8</v>
      </c>
      <c r="G9266" t="s">
        <v>8</v>
      </c>
      <c r="H9266" t="s">
        <v>8</v>
      </c>
    </row>
    <row r="9267" spans="1:8" x14ac:dyDescent="0.3">
      <c r="A9267" t="s">
        <v>201456</v>
      </c>
      <c r="B9267" t="s">
        <v>201455</v>
      </c>
      <c r="C9267">
        <v>28619503</v>
      </c>
      <c r="D9267">
        <v>5000000</v>
      </c>
      <c r="E9267" t="s">
        <v>41</v>
      </c>
      <c r="F9267" t="s">
        <v>213</v>
      </c>
      <c r="G9267" t="s">
        <v>243</v>
      </c>
      <c r="H9267" t="s">
        <v>182</v>
      </c>
    </row>
    <row r="9268" spans="1:8" x14ac:dyDescent="0.3">
      <c r="A9268" t="s">
        <v>201458</v>
      </c>
      <c r="B9268" t="s">
        <v>201457</v>
      </c>
      <c r="C9268">
        <v>81354468</v>
      </c>
      <c r="D9268">
        <v>5000000</v>
      </c>
      <c r="E9268" t="s">
        <v>28</v>
      </c>
      <c r="F9268" t="s">
        <v>8</v>
      </c>
      <c r="G9268" t="s">
        <v>8</v>
      </c>
      <c r="H9268" t="s">
        <v>8</v>
      </c>
    </row>
    <row r="9269" spans="1:8" x14ac:dyDescent="0.3">
      <c r="A9269" t="s">
        <v>201460</v>
      </c>
      <c r="B9269" t="s">
        <v>201459</v>
      </c>
      <c r="C9269">
        <v>42587545</v>
      </c>
      <c r="D9269">
        <v>5000000</v>
      </c>
      <c r="E9269" t="s">
        <v>13</v>
      </c>
      <c r="F9269" t="s">
        <v>8</v>
      </c>
      <c r="G9269" t="s">
        <v>8</v>
      </c>
      <c r="H9269" t="s">
        <v>8</v>
      </c>
    </row>
    <row r="9270" spans="1:8" x14ac:dyDescent="0.3">
      <c r="A9270" t="s">
        <v>201464</v>
      </c>
      <c r="B9270" t="s">
        <v>201463</v>
      </c>
      <c r="C9270">
        <v>70401859</v>
      </c>
      <c r="D9270">
        <v>5000000</v>
      </c>
      <c r="E9270" t="s">
        <v>256</v>
      </c>
      <c r="F9270" t="s">
        <v>256</v>
      </c>
      <c r="G9270" t="s">
        <v>86</v>
      </c>
      <c r="H9270" t="s">
        <v>86</v>
      </c>
    </row>
    <row r="9271" spans="1:8" x14ac:dyDescent="0.3">
      <c r="A9271" t="s">
        <v>201466</v>
      </c>
      <c r="B9271" t="s">
        <v>201465</v>
      </c>
      <c r="C9271">
        <v>86040570</v>
      </c>
      <c r="D9271">
        <v>5000000</v>
      </c>
      <c r="E9271" t="s">
        <v>102</v>
      </c>
      <c r="F9271" t="s">
        <v>8</v>
      </c>
      <c r="G9271" t="s">
        <v>8</v>
      </c>
      <c r="H9271" t="s">
        <v>8</v>
      </c>
    </row>
    <row r="9272" spans="1:8" x14ac:dyDescent="0.3">
      <c r="A9272" t="s">
        <v>201468</v>
      </c>
      <c r="B9272" t="s">
        <v>201467</v>
      </c>
      <c r="C9272">
        <v>29014833</v>
      </c>
      <c r="D9272">
        <v>5000000</v>
      </c>
      <c r="E9272" t="s">
        <v>171</v>
      </c>
      <c r="F9272" t="s">
        <v>8</v>
      </c>
      <c r="G9272" t="s">
        <v>8</v>
      </c>
      <c r="H9272" t="s">
        <v>8</v>
      </c>
    </row>
    <row r="9273" spans="1:8" x14ac:dyDescent="0.3">
      <c r="A9273" t="s">
        <v>201478</v>
      </c>
      <c r="B9273" t="s">
        <v>201477</v>
      </c>
      <c r="C9273">
        <v>86898715</v>
      </c>
      <c r="D9273">
        <v>5000000</v>
      </c>
      <c r="E9273" t="s">
        <v>110</v>
      </c>
      <c r="F9273" t="s">
        <v>30</v>
      </c>
      <c r="G9273" t="s">
        <v>8</v>
      </c>
      <c r="H9273" t="s">
        <v>8</v>
      </c>
    </row>
    <row r="9274" spans="1:8" x14ac:dyDescent="0.3">
      <c r="A9274" t="s">
        <v>201472</v>
      </c>
      <c r="B9274" t="s">
        <v>201471</v>
      </c>
      <c r="C9274">
        <v>80139879</v>
      </c>
      <c r="D9274">
        <v>5000000</v>
      </c>
      <c r="E9274" t="s">
        <v>13</v>
      </c>
      <c r="F9274" t="s">
        <v>171</v>
      </c>
      <c r="G9274" t="s">
        <v>8</v>
      </c>
      <c r="H9274" t="s">
        <v>8</v>
      </c>
    </row>
    <row r="9275" spans="1:8" x14ac:dyDescent="0.3">
      <c r="A9275" t="s">
        <v>201474</v>
      </c>
      <c r="B9275" t="s">
        <v>201473</v>
      </c>
      <c r="C9275">
        <v>80377772</v>
      </c>
      <c r="D9275">
        <v>5000000</v>
      </c>
      <c r="E9275" t="s">
        <v>259</v>
      </c>
      <c r="F9275" t="s">
        <v>583</v>
      </c>
      <c r="G9275" t="s">
        <v>8</v>
      </c>
      <c r="H9275" t="s">
        <v>8</v>
      </c>
    </row>
    <row r="9276" spans="1:8" x14ac:dyDescent="0.3">
      <c r="A9276" t="s">
        <v>201434</v>
      </c>
      <c r="B9276" t="s">
        <v>201433</v>
      </c>
      <c r="C9276">
        <v>81440008</v>
      </c>
      <c r="D9276">
        <v>5000000</v>
      </c>
      <c r="E9276" t="s">
        <v>31</v>
      </c>
      <c r="F9276" t="s">
        <v>20</v>
      </c>
      <c r="G9276" t="s">
        <v>8</v>
      </c>
      <c r="H9276" t="s">
        <v>8</v>
      </c>
    </row>
    <row r="9277" spans="1:8" x14ac:dyDescent="0.3">
      <c r="A9277" t="s">
        <v>201496</v>
      </c>
      <c r="B9277" t="s">
        <v>201495</v>
      </c>
      <c r="C9277">
        <v>86453902</v>
      </c>
      <c r="D9277">
        <v>5000000</v>
      </c>
      <c r="E9277" t="s">
        <v>471</v>
      </c>
      <c r="F9277" t="s">
        <v>216</v>
      </c>
      <c r="G9277" t="s">
        <v>8</v>
      </c>
      <c r="H9277" t="s">
        <v>8</v>
      </c>
    </row>
    <row r="9278" spans="1:8" x14ac:dyDescent="0.3">
      <c r="A9278" t="s">
        <v>201498</v>
      </c>
      <c r="B9278" t="s">
        <v>201497</v>
      </c>
      <c r="C9278">
        <v>84335803</v>
      </c>
      <c r="D9278">
        <v>5000000</v>
      </c>
      <c r="E9278" t="s">
        <v>55</v>
      </c>
      <c r="F9278" t="s">
        <v>53</v>
      </c>
      <c r="G9278" t="s">
        <v>8</v>
      </c>
      <c r="H9278" t="s">
        <v>8</v>
      </c>
    </row>
    <row r="9279" spans="1:8" x14ac:dyDescent="0.3">
      <c r="A9279" t="s">
        <v>201502</v>
      </c>
      <c r="B9279" t="s">
        <v>201501</v>
      </c>
      <c r="C9279">
        <v>86463471</v>
      </c>
      <c r="D9279">
        <v>5000000</v>
      </c>
      <c r="E9279" t="s">
        <v>96</v>
      </c>
      <c r="F9279" t="s">
        <v>8</v>
      </c>
      <c r="G9279" t="s">
        <v>8</v>
      </c>
      <c r="H9279" t="s">
        <v>8</v>
      </c>
    </row>
    <row r="9280" spans="1:8" x14ac:dyDescent="0.3">
      <c r="A9280" t="s">
        <v>201504</v>
      </c>
      <c r="B9280" t="s">
        <v>201503</v>
      </c>
      <c r="C9280">
        <v>84319938</v>
      </c>
      <c r="D9280">
        <v>5000000</v>
      </c>
      <c r="E9280" t="s">
        <v>858</v>
      </c>
      <c r="F9280" t="s">
        <v>144</v>
      </c>
      <c r="G9280" t="s">
        <v>8</v>
      </c>
      <c r="H9280" t="s">
        <v>8</v>
      </c>
    </row>
    <row r="9281" spans="1:8" x14ac:dyDescent="0.3">
      <c r="A9281" t="s">
        <v>201572</v>
      </c>
      <c r="B9281" t="s">
        <v>201571</v>
      </c>
      <c r="C9281">
        <v>89759408</v>
      </c>
      <c r="D9281">
        <v>5000000</v>
      </c>
      <c r="E9281" t="s">
        <v>55</v>
      </c>
      <c r="F9281" t="s">
        <v>228</v>
      </c>
      <c r="G9281" t="s">
        <v>497</v>
      </c>
      <c r="H9281" t="s">
        <v>8</v>
      </c>
    </row>
    <row r="9282" spans="1:8" x14ac:dyDescent="0.3">
      <c r="A9282" t="s">
        <v>201574</v>
      </c>
      <c r="B9282" t="s">
        <v>201573</v>
      </c>
      <c r="C9282">
        <v>16109343</v>
      </c>
      <c r="D9282">
        <v>5000000</v>
      </c>
      <c r="E9282" t="s">
        <v>497</v>
      </c>
      <c r="F9282" t="s">
        <v>249</v>
      </c>
      <c r="G9282" t="s">
        <v>95</v>
      </c>
      <c r="H9282" t="s">
        <v>8</v>
      </c>
    </row>
    <row r="9283" spans="1:8" x14ac:dyDescent="0.3">
      <c r="A9283" t="s">
        <v>201576</v>
      </c>
      <c r="B9283" t="s">
        <v>201575</v>
      </c>
      <c r="C9283">
        <v>13163929</v>
      </c>
      <c r="D9283">
        <v>5000000</v>
      </c>
      <c r="E9283" t="s">
        <v>280</v>
      </c>
      <c r="F9283" t="s">
        <v>192</v>
      </c>
      <c r="G9283" t="s">
        <v>280</v>
      </c>
      <c r="H9283" t="s">
        <v>297</v>
      </c>
    </row>
    <row r="9284" spans="1:8" x14ac:dyDescent="0.3">
      <c r="A9284" t="s">
        <v>201578</v>
      </c>
      <c r="B9284" t="s">
        <v>201577</v>
      </c>
      <c r="C9284">
        <v>28287201</v>
      </c>
      <c r="D9284">
        <v>5000000</v>
      </c>
      <c r="E9284" t="s">
        <v>86</v>
      </c>
      <c r="F9284" t="s">
        <v>203</v>
      </c>
      <c r="G9284" t="s">
        <v>8</v>
      </c>
      <c r="H9284" t="s">
        <v>8</v>
      </c>
    </row>
    <row r="9285" spans="1:8" x14ac:dyDescent="0.3">
      <c r="A9285" t="s">
        <v>201580</v>
      </c>
      <c r="B9285" t="s">
        <v>201579</v>
      </c>
      <c r="C9285">
        <v>80588093</v>
      </c>
      <c r="D9285">
        <v>5000000</v>
      </c>
      <c r="E9285" t="s">
        <v>171</v>
      </c>
      <c r="F9285" t="s">
        <v>8</v>
      </c>
      <c r="G9285" t="s">
        <v>8</v>
      </c>
      <c r="H9285" t="s">
        <v>8</v>
      </c>
    </row>
    <row r="9286" spans="1:8" x14ac:dyDescent="0.3">
      <c r="A9286" t="s">
        <v>201582</v>
      </c>
      <c r="B9286" t="s">
        <v>201581</v>
      </c>
      <c r="C9286">
        <v>53255804</v>
      </c>
      <c r="D9286">
        <v>5000000</v>
      </c>
      <c r="E9286" t="s">
        <v>259</v>
      </c>
      <c r="F9286" t="s">
        <v>191</v>
      </c>
      <c r="G9286" t="s">
        <v>290</v>
      </c>
      <c r="H9286" t="s">
        <v>313</v>
      </c>
    </row>
    <row r="9287" spans="1:8" x14ac:dyDescent="0.3">
      <c r="A9287" t="s">
        <v>201594</v>
      </c>
      <c r="B9287" t="s">
        <v>201593</v>
      </c>
      <c r="C9287">
        <v>27695897</v>
      </c>
      <c r="D9287">
        <v>5000000</v>
      </c>
      <c r="E9287" t="s">
        <v>55</v>
      </c>
      <c r="F9287" t="s">
        <v>102</v>
      </c>
      <c r="G9287" t="s">
        <v>15</v>
      </c>
      <c r="H9287" t="s">
        <v>8</v>
      </c>
    </row>
    <row r="9288" spans="1:8" x14ac:dyDescent="0.3">
      <c r="A9288" t="s">
        <v>201588</v>
      </c>
      <c r="B9288" t="s">
        <v>201587</v>
      </c>
      <c r="C9288">
        <v>86919471</v>
      </c>
      <c r="D9288">
        <v>5000000</v>
      </c>
      <c r="E9288" t="s">
        <v>86</v>
      </c>
      <c r="F9288" t="s">
        <v>213</v>
      </c>
      <c r="G9288" t="s">
        <v>8</v>
      </c>
      <c r="H9288" t="s">
        <v>8</v>
      </c>
    </row>
    <row r="9289" spans="1:8" x14ac:dyDescent="0.3">
      <c r="A9289" t="s">
        <v>201592</v>
      </c>
      <c r="B9289" t="s">
        <v>201591</v>
      </c>
      <c r="C9289">
        <v>28607008</v>
      </c>
      <c r="D9289">
        <v>5000000</v>
      </c>
      <c r="E9289" t="s">
        <v>75</v>
      </c>
      <c r="F9289" t="s">
        <v>706</v>
      </c>
      <c r="G9289" t="s">
        <v>192</v>
      </c>
      <c r="H9289" t="s">
        <v>297</v>
      </c>
    </row>
    <row r="9290" spans="1:8" x14ac:dyDescent="0.3">
      <c r="A9290" t="s">
        <v>201600</v>
      </c>
      <c r="B9290" t="s">
        <v>201599</v>
      </c>
      <c r="C9290">
        <v>28619356</v>
      </c>
      <c r="D9290">
        <v>5000000</v>
      </c>
      <c r="E9290" t="s">
        <v>12</v>
      </c>
      <c r="F9290" t="s">
        <v>98</v>
      </c>
      <c r="G9290" t="s">
        <v>1402</v>
      </c>
      <c r="H9290" t="s">
        <v>8</v>
      </c>
    </row>
    <row r="9291" spans="1:8" x14ac:dyDescent="0.3">
      <c r="A9291" t="s">
        <v>201606</v>
      </c>
      <c r="B9291" t="s">
        <v>201605</v>
      </c>
      <c r="C9291">
        <v>59229213</v>
      </c>
      <c r="D9291">
        <v>5000000</v>
      </c>
      <c r="E9291" t="s">
        <v>168</v>
      </c>
      <c r="F9291" t="s">
        <v>508</v>
      </c>
      <c r="G9291" t="s">
        <v>8</v>
      </c>
      <c r="H9291" t="s">
        <v>8</v>
      </c>
    </row>
    <row r="9292" spans="1:8" x14ac:dyDescent="0.3">
      <c r="A9292" t="s">
        <v>201542</v>
      </c>
      <c r="B9292" t="s">
        <v>201541</v>
      </c>
      <c r="C9292">
        <v>28306170</v>
      </c>
      <c r="D9292">
        <v>5000000</v>
      </c>
      <c r="E9292" t="s">
        <v>242</v>
      </c>
      <c r="F9292" t="s">
        <v>8</v>
      </c>
      <c r="G9292" t="s">
        <v>8</v>
      </c>
      <c r="H9292" t="s">
        <v>8</v>
      </c>
    </row>
    <row r="9293" spans="1:8" x14ac:dyDescent="0.3">
      <c r="A9293" t="s">
        <v>201544</v>
      </c>
      <c r="B9293" t="s">
        <v>201543</v>
      </c>
      <c r="C9293">
        <v>50802785</v>
      </c>
      <c r="D9293">
        <v>5000000</v>
      </c>
      <c r="E9293" t="s">
        <v>266</v>
      </c>
      <c r="F9293" t="s">
        <v>134</v>
      </c>
      <c r="G9293" t="s">
        <v>8</v>
      </c>
      <c r="H9293" t="s">
        <v>8</v>
      </c>
    </row>
    <row r="9294" spans="1:8" x14ac:dyDescent="0.3">
      <c r="A9294" t="s">
        <v>201546</v>
      </c>
      <c r="B9294" t="s">
        <v>201545</v>
      </c>
      <c r="C9294">
        <v>74977980</v>
      </c>
      <c r="D9294">
        <v>5000000</v>
      </c>
      <c r="E9294" t="s">
        <v>749</v>
      </c>
      <c r="F9294" t="s">
        <v>215</v>
      </c>
      <c r="G9294" t="s">
        <v>8</v>
      </c>
      <c r="H9294" t="s">
        <v>8</v>
      </c>
    </row>
    <row r="9295" spans="1:8" x14ac:dyDescent="0.3">
      <c r="A9295" t="s">
        <v>201548</v>
      </c>
      <c r="B9295" t="s">
        <v>201547</v>
      </c>
      <c r="C9295">
        <v>59145919</v>
      </c>
      <c r="D9295">
        <v>5000000</v>
      </c>
      <c r="E9295" t="s">
        <v>145</v>
      </c>
      <c r="F9295" t="s">
        <v>178</v>
      </c>
      <c r="G9295" t="s">
        <v>38</v>
      </c>
      <c r="H9295" t="s">
        <v>181</v>
      </c>
    </row>
    <row r="9296" spans="1:8" x14ac:dyDescent="0.3">
      <c r="A9296" t="s">
        <v>201550</v>
      </c>
      <c r="B9296" t="s">
        <v>201549</v>
      </c>
      <c r="C9296">
        <v>27708582</v>
      </c>
      <c r="D9296">
        <v>5000000</v>
      </c>
      <c r="E9296" t="s">
        <v>42</v>
      </c>
      <c r="F9296" t="s">
        <v>8</v>
      </c>
      <c r="G9296" t="s">
        <v>8</v>
      </c>
      <c r="H9296" t="s">
        <v>8</v>
      </c>
    </row>
    <row r="9297" spans="1:8" x14ac:dyDescent="0.3">
      <c r="A9297" t="s">
        <v>201552</v>
      </c>
      <c r="B9297" t="s">
        <v>201551</v>
      </c>
      <c r="C9297">
        <v>83246851</v>
      </c>
      <c r="D9297">
        <v>5000000</v>
      </c>
      <c r="E9297" t="s">
        <v>213</v>
      </c>
      <c r="F9297" t="s">
        <v>8</v>
      </c>
      <c r="G9297" t="s">
        <v>8</v>
      </c>
      <c r="H9297" t="s">
        <v>8</v>
      </c>
    </row>
    <row r="9298" spans="1:8" x14ac:dyDescent="0.3">
      <c r="A9298" t="s">
        <v>201528</v>
      </c>
      <c r="B9298" t="s">
        <v>201527</v>
      </c>
      <c r="C9298">
        <v>86920245</v>
      </c>
      <c r="D9298">
        <v>5000000</v>
      </c>
      <c r="E9298" t="s">
        <v>193</v>
      </c>
      <c r="F9298" t="s">
        <v>20</v>
      </c>
      <c r="G9298" t="s">
        <v>8</v>
      </c>
      <c r="H9298" t="s">
        <v>8</v>
      </c>
    </row>
    <row r="9299" spans="1:8" x14ac:dyDescent="0.3">
      <c r="A9299" t="s">
        <v>201508</v>
      </c>
      <c r="B9299" t="s">
        <v>201507</v>
      </c>
      <c r="C9299">
        <v>70431919</v>
      </c>
      <c r="D9299">
        <v>5000000</v>
      </c>
      <c r="E9299" t="s">
        <v>95</v>
      </c>
      <c r="F9299" t="s">
        <v>8</v>
      </c>
      <c r="G9299" t="s">
        <v>8</v>
      </c>
      <c r="H9299" t="s">
        <v>8</v>
      </c>
    </row>
    <row r="9300" spans="1:8" x14ac:dyDescent="0.3">
      <c r="A9300" t="s">
        <v>201510</v>
      </c>
      <c r="B9300" t="s">
        <v>201509</v>
      </c>
      <c r="C9300">
        <v>50953426</v>
      </c>
      <c r="D9300">
        <v>5000000</v>
      </c>
      <c r="E9300" t="s">
        <v>449</v>
      </c>
      <c r="F9300" t="s">
        <v>978</v>
      </c>
      <c r="G9300" t="s">
        <v>203</v>
      </c>
      <c r="H9300" t="s">
        <v>373</v>
      </c>
    </row>
    <row r="9301" spans="1:8" x14ac:dyDescent="0.3">
      <c r="A9301" t="s">
        <v>201514</v>
      </c>
      <c r="B9301" t="s">
        <v>201513</v>
      </c>
      <c r="C9301">
        <v>28300128</v>
      </c>
      <c r="D9301">
        <v>5000000</v>
      </c>
      <c r="E9301" t="s">
        <v>41</v>
      </c>
      <c r="F9301" t="s">
        <v>8</v>
      </c>
      <c r="G9301" t="s">
        <v>8</v>
      </c>
      <c r="H9301" t="s">
        <v>8</v>
      </c>
    </row>
    <row r="9302" spans="1:8" x14ac:dyDescent="0.3">
      <c r="A9302" t="s">
        <v>201516</v>
      </c>
      <c r="B9302" t="s">
        <v>201515</v>
      </c>
      <c r="C9302">
        <v>89751026</v>
      </c>
      <c r="D9302">
        <v>5000000</v>
      </c>
      <c r="E9302" t="s">
        <v>43</v>
      </c>
      <c r="F9302" t="s">
        <v>215</v>
      </c>
      <c r="G9302" t="s">
        <v>692</v>
      </c>
      <c r="H9302" t="s">
        <v>471</v>
      </c>
    </row>
    <row r="9303" spans="1:8" x14ac:dyDescent="0.3">
      <c r="A9303" t="s">
        <v>201518</v>
      </c>
      <c r="B9303" t="s">
        <v>201517</v>
      </c>
      <c r="C9303">
        <v>16105037</v>
      </c>
      <c r="D9303">
        <v>5000000</v>
      </c>
      <c r="E9303" t="s">
        <v>85</v>
      </c>
      <c r="F9303" t="s">
        <v>214</v>
      </c>
      <c r="G9303" t="s">
        <v>8</v>
      </c>
      <c r="H9303" t="s">
        <v>8</v>
      </c>
    </row>
    <row r="9304" spans="1:8" x14ac:dyDescent="0.3">
      <c r="A9304" t="s">
        <v>201520</v>
      </c>
      <c r="B9304" t="s">
        <v>201519</v>
      </c>
      <c r="C9304">
        <v>24509619</v>
      </c>
      <c r="D9304">
        <v>5000000</v>
      </c>
      <c r="E9304" t="s">
        <v>29</v>
      </c>
      <c r="F9304" t="s">
        <v>8</v>
      </c>
      <c r="G9304" t="s">
        <v>8</v>
      </c>
      <c r="H9304" t="s">
        <v>8</v>
      </c>
    </row>
    <row r="9305" spans="1:8" x14ac:dyDescent="0.3">
      <c r="A9305" t="s">
        <v>201532</v>
      </c>
      <c r="B9305" t="s">
        <v>201531</v>
      </c>
      <c r="C9305">
        <v>54634353</v>
      </c>
      <c r="D9305">
        <v>5000000</v>
      </c>
      <c r="E9305" t="s">
        <v>1633</v>
      </c>
      <c r="F9305" t="s">
        <v>107</v>
      </c>
      <c r="G9305" t="s">
        <v>612</v>
      </c>
      <c r="H9305" t="s">
        <v>75</v>
      </c>
    </row>
    <row r="9306" spans="1:8" x14ac:dyDescent="0.3">
      <c r="A9306" t="s">
        <v>201536</v>
      </c>
      <c r="B9306" t="s">
        <v>201535</v>
      </c>
      <c r="C9306">
        <v>29016831</v>
      </c>
      <c r="D9306">
        <v>5000000</v>
      </c>
      <c r="E9306" t="s">
        <v>255</v>
      </c>
      <c r="F9306" t="s">
        <v>8</v>
      </c>
      <c r="G9306" t="s">
        <v>8</v>
      </c>
      <c r="H9306" t="s">
        <v>8</v>
      </c>
    </row>
    <row r="9307" spans="1:8" x14ac:dyDescent="0.3">
      <c r="A9307" t="s">
        <v>201540</v>
      </c>
      <c r="B9307" t="s">
        <v>201539</v>
      </c>
      <c r="C9307">
        <v>13191501</v>
      </c>
      <c r="D9307">
        <v>5000000</v>
      </c>
      <c r="E9307" t="s">
        <v>171</v>
      </c>
      <c r="F9307" t="s">
        <v>691</v>
      </c>
      <c r="G9307" t="s">
        <v>600</v>
      </c>
      <c r="H9307" t="s">
        <v>8</v>
      </c>
    </row>
    <row r="9308" spans="1:8" x14ac:dyDescent="0.3">
      <c r="A9308" t="s">
        <v>201554</v>
      </c>
      <c r="B9308" t="s">
        <v>201553</v>
      </c>
      <c r="C9308">
        <v>29002702</v>
      </c>
      <c r="D9308">
        <v>5000000</v>
      </c>
      <c r="E9308" t="s">
        <v>258</v>
      </c>
      <c r="F9308" t="s">
        <v>8</v>
      </c>
      <c r="G9308" t="s">
        <v>8</v>
      </c>
      <c r="H9308" t="s">
        <v>8</v>
      </c>
    </row>
    <row r="9309" spans="1:8" x14ac:dyDescent="0.3">
      <c r="A9309" t="s">
        <v>201562</v>
      </c>
      <c r="B9309" t="s">
        <v>201561</v>
      </c>
      <c r="C9309">
        <v>89420440</v>
      </c>
      <c r="D9309">
        <v>5000000</v>
      </c>
      <c r="E9309" t="s">
        <v>497</v>
      </c>
      <c r="F9309" t="s">
        <v>693</v>
      </c>
      <c r="G9309" t="s">
        <v>373</v>
      </c>
      <c r="H9309" t="s">
        <v>8</v>
      </c>
    </row>
    <row r="9310" spans="1:8" x14ac:dyDescent="0.3">
      <c r="A9310" t="s">
        <v>201564</v>
      </c>
      <c r="B9310" t="s">
        <v>201563</v>
      </c>
      <c r="C9310">
        <v>80362601</v>
      </c>
      <c r="D9310">
        <v>5000000</v>
      </c>
      <c r="E9310" t="s">
        <v>449</v>
      </c>
      <c r="F9310" t="s">
        <v>373</v>
      </c>
      <c r="G9310" t="s">
        <v>8</v>
      </c>
      <c r="H9310" t="s">
        <v>8</v>
      </c>
    </row>
    <row r="9311" spans="1:8" x14ac:dyDescent="0.3">
      <c r="A9311" t="s">
        <v>201566</v>
      </c>
      <c r="B9311" t="s">
        <v>201565</v>
      </c>
      <c r="C9311">
        <v>28286998</v>
      </c>
      <c r="D9311">
        <v>5000000</v>
      </c>
      <c r="E9311" t="s">
        <v>127</v>
      </c>
      <c r="F9311" t="s">
        <v>127</v>
      </c>
      <c r="G9311" t="s">
        <v>355</v>
      </c>
      <c r="H9311" t="s">
        <v>8</v>
      </c>
    </row>
    <row r="9312" spans="1:8" x14ac:dyDescent="0.3">
      <c r="A9312" t="s">
        <v>201506</v>
      </c>
      <c r="B9312" t="s">
        <v>201505</v>
      </c>
      <c r="C9312">
        <v>86040213</v>
      </c>
      <c r="D9312">
        <v>5000000</v>
      </c>
      <c r="E9312" t="s">
        <v>116</v>
      </c>
      <c r="F9312" t="s">
        <v>416</v>
      </c>
      <c r="G9312" t="s">
        <v>8</v>
      </c>
      <c r="H9312" t="s">
        <v>8</v>
      </c>
    </row>
    <row r="9313" spans="1:8" x14ac:dyDescent="0.3">
      <c r="A9313" t="s">
        <v>201568</v>
      </c>
      <c r="B9313" t="s">
        <v>201567</v>
      </c>
      <c r="C9313">
        <v>73645675</v>
      </c>
      <c r="D9313">
        <v>5000000</v>
      </c>
      <c r="E9313" t="s">
        <v>236</v>
      </c>
      <c r="F9313" t="s">
        <v>224</v>
      </c>
      <c r="G9313" t="s">
        <v>355</v>
      </c>
      <c r="H9313" t="s">
        <v>8</v>
      </c>
    </row>
    <row r="9314" spans="1:8" x14ac:dyDescent="0.3">
      <c r="A9314" t="s">
        <v>201692</v>
      </c>
      <c r="B9314" t="s">
        <v>201691</v>
      </c>
      <c r="C9314">
        <v>89274018</v>
      </c>
      <c r="D9314">
        <v>5000000</v>
      </c>
      <c r="E9314" t="s">
        <v>338</v>
      </c>
      <c r="F9314" t="s">
        <v>43</v>
      </c>
      <c r="G9314" t="s">
        <v>8</v>
      </c>
      <c r="H9314" t="s">
        <v>8</v>
      </c>
    </row>
    <row r="9315" spans="1:8" x14ac:dyDescent="0.3">
      <c r="A9315" t="s">
        <v>201644</v>
      </c>
      <c r="B9315" t="s">
        <v>201643</v>
      </c>
      <c r="C9315">
        <v>76467940</v>
      </c>
      <c r="D9315">
        <v>5000000</v>
      </c>
      <c r="E9315" t="s">
        <v>221</v>
      </c>
      <c r="F9315" t="s">
        <v>61</v>
      </c>
      <c r="G9315" t="s">
        <v>75</v>
      </c>
      <c r="H9315" t="s">
        <v>225</v>
      </c>
    </row>
    <row r="9316" spans="1:8" x14ac:dyDescent="0.3">
      <c r="A9316" t="s">
        <v>201636</v>
      </c>
      <c r="B9316" t="s">
        <v>201635</v>
      </c>
      <c r="C9316">
        <v>12836645</v>
      </c>
      <c r="D9316">
        <v>5000000</v>
      </c>
      <c r="E9316" t="s">
        <v>597</v>
      </c>
      <c r="F9316" t="s">
        <v>20</v>
      </c>
      <c r="G9316" t="s">
        <v>8</v>
      </c>
      <c r="H9316" t="s">
        <v>8</v>
      </c>
    </row>
    <row r="9317" spans="1:8" x14ac:dyDescent="0.3">
      <c r="A9317" t="s">
        <v>201608</v>
      </c>
      <c r="B9317" t="s">
        <v>201607</v>
      </c>
      <c r="C9317">
        <v>75672155</v>
      </c>
      <c r="D9317">
        <v>5000000</v>
      </c>
      <c r="E9317" t="s">
        <v>17</v>
      </c>
      <c r="F9317" t="s">
        <v>497</v>
      </c>
      <c r="G9317" t="s">
        <v>298</v>
      </c>
      <c r="H9317" t="s">
        <v>8</v>
      </c>
    </row>
    <row r="9318" spans="1:8" x14ac:dyDescent="0.3">
      <c r="A9318" t="s">
        <v>201614</v>
      </c>
      <c r="B9318" t="s">
        <v>201613</v>
      </c>
      <c r="C9318">
        <v>70407832</v>
      </c>
      <c r="D9318">
        <v>5000000</v>
      </c>
      <c r="E9318" t="s">
        <v>221</v>
      </c>
      <c r="F9318" t="s">
        <v>497</v>
      </c>
      <c r="G9318" t="s">
        <v>8</v>
      </c>
      <c r="H9318" t="s">
        <v>8</v>
      </c>
    </row>
    <row r="9319" spans="1:8" x14ac:dyDescent="0.3">
      <c r="A9319" t="s">
        <v>201616</v>
      </c>
      <c r="B9319" t="s">
        <v>201615</v>
      </c>
      <c r="C9319">
        <v>86910817</v>
      </c>
      <c r="D9319">
        <v>5000000</v>
      </c>
      <c r="E9319" t="s">
        <v>426</v>
      </c>
      <c r="F9319" t="s">
        <v>117</v>
      </c>
      <c r="G9319" t="s">
        <v>8</v>
      </c>
      <c r="H9319" t="s">
        <v>8</v>
      </c>
    </row>
    <row r="9320" spans="1:8" x14ac:dyDescent="0.3">
      <c r="A9320" t="s">
        <v>201620</v>
      </c>
      <c r="B9320" t="s">
        <v>201619</v>
      </c>
      <c r="C9320">
        <v>22098787</v>
      </c>
      <c r="D9320">
        <v>5000000</v>
      </c>
      <c r="E9320" t="s">
        <v>255</v>
      </c>
      <c r="F9320" t="s">
        <v>117</v>
      </c>
      <c r="G9320" t="s">
        <v>517</v>
      </c>
      <c r="H9320" t="s">
        <v>609</v>
      </c>
    </row>
    <row r="9321" spans="1:8" x14ac:dyDescent="0.3">
      <c r="A9321" t="s">
        <v>201622</v>
      </c>
      <c r="B9321" t="s">
        <v>201621</v>
      </c>
      <c r="C9321">
        <v>86046645</v>
      </c>
      <c r="D9321">
        <v>5000000</v>
      </c>
      <c r="E9321" t="s">
        <v>311</v>
      </c>
      <c r="F9321" t="s">
        <v>208</v>
      </c>
      <c r="G9321" t="s">
        <v>58</v>
      </c>
      <c r="H9321" t="s">
        <v>18</v>
      </c>
    </row>
    <row r="9322" spans="1:8" x14ac:dyDescent="0.3">
      <c r="A9322" t="s">
        <v>201624</v>
      </c>
      <c r="B9322" t="s">
        <v>201623</v>
      </c>
      <c r="C9322">
        <v>53230157</v>
      </c>
      <c r="D9322">
        <v>5000000</v>
      </c>
      <c r="E9322" t="s">
        <v>471</v>
      </c>
      <c r="F9322" t="s">
        <v>15</v>
      </c>
      <c r="G9322" t="s">
        <v>255</v>
      </c>
      <c r="H9322" t="s">
        <v>208</v>
      </c>
    </row>
    <row r="9323" spans="1:8" x14ac:dyDescent="0.3">
      <c r="A9323" t="s">
        <v>201630</v>
      </c>
      <c r="B9323" t="s">
        <v>201629</v>
      </c>
      <c r="C9323">
        <v>83708375</v>
      </c>
      <c r="D9323">
        <v>5000000</v>
      </c>
      <c r="E9323" t="s">
        <v>497</v>
      </c>
      <c r="F9323" t="s">
        <v>8</v>
      </c>
      <c r="G9323" t="s">
        <v>8</v>
      </c>
      <c r="H9323" t="s">
        <v>8</v>
      </c>
    </row>
    <row r="9324" spans="1:8" x14ac:dyDescent="0.3">
      <c r="A9324" t="s">
        <v>201632</v>
      </c>
      <c r="B9324" t="s">
        <v>201631</v>
      </c>
      <c r="C9324">
        <v>50951433</v>
      </c>
      <c r="D9324">
        <v>5000000</v>
      </c>
      <c r="E9324" t="s">
        <v>55</v>
      </c>
      <c r="F9324" t="s">
        <v>231</v>
      </c>
      <c r="G9324" t="s">
        <v>42</v>
      </c>
      <c r="H9324" t="s">
        <v>8</v>
      </c>
    </row>
    <row r="9325" spans="1:8" x14ac:dyDescent="0.3">
      <c r="A9325" t="s">
        <v>201634</v>
      </c>
      <c r="B9325" t="s">
        <v>201633</v>
      </c>
      <c r="C9325">
        <v>29000628</v>
      </c>
      <c r="D9325">
        <v>5000000</v>
      </c>
      <c r="E9325" t="s">
        <v>449</v>
      </c>
      <c r="F9325" t="s">
        <v>138</v>
      </c>
      <c r="G9325" t="s">
        <v>162</v>
      </c>
      <c r="H9325" t="s">
        <v>8</v>
      </c>
    </row>
    <row r="9326" spans="1:8" x14ac:dyDescent="0.3">
      <c r="A9326" t="s">
        <v>201640</v>
      </c>
      <c r="B9326" t="s">
        <v>201639</v>
      </c>
      <c r="C9326">
        <v>23669004</v>
      </c>
      <c r="D9326">
        <v>5000000</v>
      </c>
      <c r="E9326" t="s">
        <v>471</v>
      </c>
      <c r="F9326" t="s">
        <v>55</v>
      </c>
      <c r="G9326" t="s">
        <v>65</v>
      </c>
      <c r="H9326" t="s">
        <v>8</v>
      </c>
    </row>
    <row r="9327" spans="1:8" x14ac:dyDescent="0.3">
      <c r="A9327" t="s">
        <v>201638</v>
      </c>
      <c r="B9327" t="s">
        <v>201637</v>
      </c>
      <c r="C9327">
        <v>27703242</v>
      </c>
      <c r="D9327">
        <v>5000000</v>
      </c>
      <c r="E9327" t="s">
        <v>749</v>
      </c>
      <c r="F9327" t="s">
        <v>257</v>
      </c>
      <c r="G9327" t="s">
        <v>95</v>
      </c>
      <c r="H9327" t="s">
        <v>497</v>
      </c>
    </row>
    <row r="9328" spans="1:8" x14ac:dyDescent="0.3">
      <c r="A9328" t="s">
        <v>201650</v>
      </c>
      <c r="B9328" t="s">
        <v>201649</v>
      </c>
      <c r="C9328">
        <v>84340778</v>
      </c>
      <c r="D9328">
        <v>5000000</v>
      </c>
      <c r="E9328" t="s">
        <v>30</v>
      </c>
      <c r="F9328" t="s">
        <v>8</v>
      </c>
      <c r="G9328" t="s">
        <v>8</v>
      </c>
      <c r="H9328" t="s">
        <v>8</v>
      </c>
    </row>
    <row r="9329" spans="1:8" x14ac:dyDescent="0.3">
      <c r="A9329" t="s">
        <v>201652</v>
      </c>
      <c r="B9329" t="s">
        <v>201651</v>
      </c>
      <c r="C9329">
        <v>89415024</v>
      </c>
      <c r="D9329">
        <v>5000000</v>
      </c>
      <c r="E9329" t="s">
        <v>30</v>
      </c>
      <c r="F9329" t="s">
        <v>8</v>
      </c>
      <c r="G9329" t="s">
        <v>8</v>
      </c>
      <c r="H9329" t="s">
        <v>8</v>
      </c>
    </row>
    <row r="9330" spans="1:8" x14ac:dyDescent="0.3">
      <c r="A9330" t="s">
        <v>201656</v>
      </c>
      <c r="B9330" t="s">
        <v>201655</v>
      </c>
      <c r="C9330">
        <v>89760025</v>
      </c>
      <c r="D9330">
        <v>5000000</v>
      </c>
      <c r="E9330" t="s">
        <v>497</v>
      </c>
      <c r="F9330" t="s">
        <v>8</v>
      </c>
      <c r="G9330" t="s">
        <v>8</v>
      </c>
      <c r="H9330" t="s">
        <v>8</v>
      </c>
    </row>
    <row r="9331" spans="1:8" x14ac:dyDescent="0.3">
      <c r="A9331" t="s">
        <v>201658</v>
      </c>
      <c r="B9331" t="s">
        <v>201657</v>
      </c>
      <c r="C9331">
        <v>86899539</v>
      </c>
      <c r="D9331">
        <v>5000000</v>
      </c>
      <c r="E9331" t="s">
        <v>416</v>
      </c>
      <c r="F9331" t="s">
        <v>8</v>
      </c>
      <c r="G9331" t="s">
        <v>8</v>
      </c>
      <c r="H9331" t="s">
        <v>8</v>
      </c>
    </row>
    <row r="9332" spans="1:8" x14ac:dyDescent="0.3">
      <c r="A9332" t="s">
        <v>201666</v>
      </c>
      <c r="B9332" t="s">
        <v>201665</v>
      </c>
      <c r="C9332">
        <v>22257763</v>
      </c>
      <c r="D9332">
        <v>5000000</v>
      </c>
      <c r="E9332" t="s">
        <v>497</v>
      </c>
      <c r="F9332" t="s">
        <v>8</v>
      </c>
      <c r="G9332" t="s">
        <v>8</v>
      </c>
      <c r="H9332" t="s">
        <v>8</v>
      </c>
    </row>
    <row r="9333" spans="1:8" x14ac:dyDescent="0.3">
      <c r="A9333" t="s">
        <v>201672</v>
      </c>
      <c r="B9333" t="s">
        <v>201671</v>
      </c>
      <c r="C9333">
        <v>22094939</v>
      </c>
      <c r="D9333">
        <v>5000000</v>
      </c>
      <c r="E9333" t="s">
        <v>30</v>
      </c>
      <c r="F9333" t="s">
        <v>8</v>
      </c>
      <c r="G9333" t="s">
        <v>8</v>
      </c>
      <c r="H9333" t="s">
        <v>8</v>
      </c>
    </row>
    <row r="9334" spans="1:8" x14ac:dyDescent="0.3">
      <c r="A9334" t="s">
        <v>201660</v>
      </c>
      <c r="B9334" t="s">
        <v>201659</v>
      </c>
      <c r="C9334">
        <v>86062588</v>
      </c>
      <c r="D9334">
        <v>5000000</v>
      </c>
      <c r="E9334" t="s">
        <v>183</v>
      </c>
      <c r="F9334" t="s">
        <v>8</v>
      </c>
      <c r="G9334" t="s">
        <v>8</v>
      </c>
      <c r="H9334" t="s">
        <v>8</v>
      </c>
    </row>
    <row r="9335" spans="1:8" x14ac:dyDescent="0.3">
      <c r="A9335" t="s">
        <v>201662</v>
      </c>
      <c r="B9335" t="s">
        <v>201661</v>
      </c>
      <c r="C9335">
        <v>76362951</v>
      </c>
      <c r="D9335">
        <v>5000000</v>
      </c>
      <c r="E9335" t="s">
        <v>249</v>
      </c>
      <c r="F9335" t="s">
        <v>95</v>
      </c>
      <c r="G9335" t="s">
        <v>8</v>
      </c>
      <c r="H9335" t="s">
        <v>8</v>
      </c>
    </row>
    <row r="9336" spans="1:8" x14ac:dyDescent="0.3">
      <c r="A9336" t="s">
        <v>201664</v>
      </c>
      <c r="B9336" t="s">
        <v>201663</v>
      </c>
      <c r="C9336">
        <v>16480188</v>
      </c>
      <c r="D9336">
        <v>5000000</v>
      </c>
      <c r="E9336" t="s">
        <v>692</v>
      </c>
      <c r="F9336" t="s">
        <v>257</v>
      </c>
      <c r="G9336" t="s">
        <v>426</v>
      </c>
      <c r="H9336" t="s">
        <v>215</v>
      </c>
    </row>
    <row r="9337" spans="1:8" x14ac:dyDescent="0.3">
      <c r="A9337" t="s">
        <v>201674</v>
      </c>
      <c r="B9337" t="s">
        <v>201673</v>
      </c>
      <c r="C9337">
        <v>84330841</v>
      </c>
      <c r="D9337">
        <v>5000000</v>
      </c>
      <c r="E9337" t="s">
        <v>35</v>
      </c>
      <c r="F9337" t="s">
        <v>8</v>
      </c>
      <c r="G9337" t="s">
        <v>8</v>
      </c>
      <c r="H9337" t="s">
        <v>8</v>
      </c>
    </row>
    <row r="9338" spans="1:8" x14ac:dyDescent="0.3">
      <c r="A9338" t="s">
        <v>201676</v>
      </c>
      <c r="B9338" t="s">
        <v>201675</v>
      </c>
      <c r="C9338">
        <v>81274520</v>
      </c>
      <c r="D9338">
        <v>5000000</v>
      </c>
      <c r="E9338" t="s">
        <v>30</v>
      </c>
      <c r="F9338" t="s">
        <v>8</v>
      </c>
      <c r="G9338" t="s">
        <v>8</v>
      </c>
      <c r="H9338" t="s">
        <v>8</v>
      </c>
    </row>
    <row r="9339" spans="1:8" x14ac:dyDescent="0.3">
      <c r="A9339" t="s">
        <v>201678</v>
      </c>
      <c r="B9339" t="s">
        <v>201677</v>
      </c>
      <c r="C9339">
        <v>75977396</v>
      </c>
      <c r="D9339">
        <v>5000000</v>
      </c>
      <c r="E9339" t="s">
        <v>249</v>
      </c>
      <c r="F9339" t="s">
        <v>131</v>
      </c>
      <c r="G9339" t="s">
        <v>8</v>
      </c>
      <c r="H9339" t="s">
        <v>8</v>
      </c>
    </row>
    <row r="9340" spans="1:8" x14ac:dyDescent="0.3">
      <c r="A9340" t="s">
        <v>201680</v>
      </c>
      <c r="B9340" t="s">
        <v>201679</v>
      </c>
      <c r="C9340">
        <v>22824366</v>
      </c>
      <c r="D9340">
        <v>5000000</v>
      </c>
      <c r="E9340" t="s">
        <v>110</v>
      </c>
      <c r="F9340" t="s">
        <v>8</v>
      </c>
      <c r="G9340" t="s">
        <v>8</v>
      </c>
      <c r="H9340" t="s">
        <v>8</v>
      </c>
    </row>
    <row r="9341" spans="1:8" x14ac:dyDescent="0.3">
      <c r="A9341" t="s">
        <v>201684</v>
      </c>
      <c r="B9341" t="s">
        <v>201683</v>
      </c>
      <c r="C9341">
        <v>90181072</v>
      </c>
      <c r="D9341">
        <v>5000000</v>
      </c>
      <c r="E9341" t="s">
        <v>107</v>
      </c>
      <c r="F9341" t="s">
        <v>8</v>
      </c>
      <c r="G9341" t="s">
        <v>8</v>
      </c>
      <c r="H9341" t="s">
        <v>8</v>
      </c>
    </row>
    <row r="9342" spans="1:8" x14ac:dyDescent="0.3">
      <c r="A9342" t="s">
        <v>201686</v>
      </c>
      <c r="B9342" t="s">
        <v>201685</v>
      </c>
      <c r="C9342">
        <v>89437250</v>
      </c>
      <c r="D9342">
        <v>5000000</v>
      </c>
      <c r="E9342" t="s">
        <v>10</v>
      </c>
      <c r="F9342" t="s">
        <v>192</v>
      </c>
      <c r="G9342" t="s">
        <v>8</v>
      </c>
      <c r="H9342" t="s">
        <v>8</v>
      </c>
    </row>
    <row r="9343" spans="1:8" x14ac:dyDescent="0.3">
      <c r="A9343" t="s">
        <v>201688</v>
      </c>
      <c r="B9343" t="s">
        <v>201687</v>
      </c>
      <c r="C9343">
        <v>81214565</v>
      </c>
      <c r="D9343">
        <v>5000000</v>
      </c>
      <c r="E9343" t="s">
        <v>2102</v>
      </c>
      <c r="F9343" t="s">
        <v>250</v>
      </c>
      <c r="G9343" t="s">
        <v>817</v>
      </c>
      <c r="H9343" t="s">
        <v>8</v>
      </c>
    </row>
    <row r="9344" spans="1:8" x14ac:dyDescent="0.3">
      <c r="A9344" t="s">
        <v>201682</v>
      </c>
      <c r="B9344" t="s">
        <v>201681</v>
      </c>
      <c r="C9344">
        <v>76318392</v>
      </c>
      <c r="D9344">
        <v>5000000</v>
      </c>
      <c r="E9344" t="s">
        <v>497</v>
      </c>
      <c r="F9344" t="s">
        <v>117</v>
      </c>
      <c r="G9344" t="s">
        <v>8</v>
      </c>
      <c r="H9344" t="s">
        <v>8</v>
      </c>
    </row>
    <row r="9345" spans="1:8" x14ac:dyDescent="0.3">
      <c r="A9345" t="s">
        <v>201690</v>
      </c>
      <c r="B9345" t="s">
        <v>201689</v>
      </c>
      <c r="C9345">
        <v>90203630</v>
      </c>
      <c r="D9345">
        <v>5000000</v>
      </c>
      <c r="E9345" t="s">
        <v>706</v>
      </c>
      <c r="F9345" t="s">
        <v>8</v>
      </c>
      <c r="G9345" t="s">
        <v>8</v>
      </c>
      <c r="H9345" t="s">
        <v>8</v>
      </c>
    </row>
    <row r="9346" spans="1:8" x14ac:dyDescent="0.3">
      <c r="A9346" t="s">
        <v>201700</v>
      </c>
      <c r="B9346" t="s">
        <v>201699</v>
      </c>
      <c r="C9346">
        <v>89410610</v>
      </c>
      <c r="D9346">
        <v>5000000</v>
      </c>
      <c r="E9346" t="s">
        <v>319</v>
      </c>
      <c r="F9346" t="s">
        <v>8</v>
      </c>
      <c r="G9346" t="s">
        <v>8</v>
      </c>
      <c r="H9346" t="s">
        <v>8</v>
      </c>
    </row>
    <row r="9347" spans="1:8" x14ac:dyDescent="0.3">
      <c r="A9347" t="s">
        <v>202150</v>
      </c>
      <c r="B9347" t="s">
        <v>202149</v>
      </c>
      <c r="C9347">
        <v>89273242</v>
      </c>
      <c r="D9347">
        <v>5000000</v>
      </c>
      <c r="E9347" t="s">
        <v>190</v>
      </c>
      <c r="F9347" t="s">
        <v>255</v>
      </c>
      <c r="G9347" t="s">
        <v>117</v>
      </c>
      <c r="H9347" t="s">
        <v>8</v>
      </c>
    </row>
    <row r="9348" spans="1:8" x14ac:dyDescent="0.3">
      <c r="A9348" t="s">
        <v>202164</v>
      </c>
      <c r="B9348" t="s">
        <v>202163</v>
      </c>
      <c r="C9348">
        <v>22844927</v>
      </c>
      <c r="D9348">
        <v>5000000</v>
      </c>
      <c r="E9348" t="s">
        <v>53</v>
      </c>
      <c r="F9348" t="s">
        <v>31</v>
      </c>
      <c r="G9348" t="s">
        <v>60</v>
      </c>
      <c r="H9348" t="s">
        <v>256</v>
      </c>
    </row>
    <row r="9349" spans="1:8" x14ac:dyDescent="0.3">
      <c r="A9349" t="s">
        <v>202166</v>
      </c>
      <c r="B9349" t="s">
        <v>202165</v>
      </c>
      <c r="C9349">
        <v>27223270</v>
      </c>
      <c r="D9349">
        <v>5000000</v>
      </c>
      <c r="E9349" t="s">
        <v>215</v>
      </c>
      <c r="F9349" t="s">
        <v>15</v>
      </c>
      <c r="G9349" t="s">
        <v>8</v>
      </c>
      <c r="H9349" t="s">
        <v>8</v>
      </c>
    </row>
    <row r="9350" spans="1:8" x14ac:dyDescent="0.3">
      <c r="A9350" t="s">
        <v>202152</v>
      </c>
      <c r="B9350" t="s">
        <v>202151</v>
      </c>
      <c r="C9350">
        <v>75176108</v>
      </c>
      <c r="D9350">
        <v>5000000</v>
      </c>
      <c r="E9350" t="s">
        <v>430</v>
      </c>
      <c r="F9350" t="s">
        <v>8</v>
      </c>
      <c r="G9350" t="s">
        <v>8</v>
      </c>
      <c r="H9350" t="s">
        <v>8</v>
      </c>
    </row>
    <row r="9351" spans="1:8" x14ac:dyDescent="0.3">
      <c r="A9351" t="s">
        <v>202154</v>
      </c>
      <c r="B9351" t="s">
        <v>202153</v>
      </c>
      <c r="C9351">
        <v>59219502</v>
      </c>
      <c r="D9351">
        <v>5000000</v>
      </c>
      <c r="E9351" t="s">
        <v>75</v>
      </c>
      <c r="F9351" t="s">
        <v>127</v>
      </c>
      <c r="G9351" t="s">
        <v>8</v>
      </c>
      <c r="H9351" t="s">
        <v>8</v>
      </c>
    </row>
    <row r="9352" spans="1:8" x14ac:dyDescent="0.3">
      <c r="A9352" t="s">
        <v>202158</v>
      </c>
      <c r="B9352" t="s">
        <v>202157</v>
      </c>
      <c r="C9352">
        <v>27688397</v>
      </c>
      <c r="D9352">
        <v>5000000</v>
      </c>
      <c r="E9352" t="s">
        <v>86</v>
      </c>
      <c r="F9352" t="s">
        <v>319</v>
      </c>
      <c r="G9352" t="s">
        <v>257</v>
      </c>
      <c r="H9352" t="s">
        <v>8</v>
      </c>
    </row>
    <row r="9353" spans="1:8" x14ac:dyDescent="0.3">
      <c r="A9353" t="s">
        <v>202160</v>
      </c>
      <c r="B9353" t="s">
        <v>202159</v>
      </c>
      <c r="C9353">
        <v>4545454</v>
      </c>
      <c r="D9353">
        <v>5000000</v>
      </c>
      <c r="E9353" t="s">
        <v>778</v>
      </c>
      <c r="F9353" t="s">
        <v>131</v>
      </c>
      <c r="G9353" t="s">
        <v>75</v>
      </c>
      <c r="H9353" t="s">
        <v>8</v>
      </c>
    </row>
    <row r="9354" spans="1:8" x14ac:dyDescent="0.3">
      <c r="A9354" t="s">
        <v>202162</v>
      </c>
      <c r="B9354" t="s">
        <v>202161</v>
      </c>
      <c r="C9354">
        <v>27214997</v>
      </c>
      <c r="D9354">
        <v>5000000</v>
      </c>
      <c r="E9354" t="s">
        <v>131</v>
      </c>
      <c r="F9354" t="s">
        <v>8</v>
      </c>
      <c r="G9354" t="s">
        <v>8</v>
      </c>
      <c r="H9354" t="s">
        <v>8</v>
      </c>
    </row>
    <row r="9355" spans="1:8" x14ac:dyDescent="0.3">
      <c r="A9355" t="s">
        <v>199536</v>
      </c>
      <c r="B9355" t="s">
        <v>199535</v>
      </c>
      <c r="C9355">
        <v>27221420</v>
      </c>
      <c r="D9355">
        <v>5000000</v>
      </c>
      <c r="E9355" t="s">
        <v>497</v>
      </c>
      <c r="F9355" t="s">
        <v>8</v>
      </c>
      <c r="G9355" t="s">
        <v>8</v>
      </c>
      <c r="H9355" t="s">
        <v>8</v>
      </c>
    </row>
    <row r="9356" spans="1:8" x14ac:dyDescent="0.3">
      <c r="A9356" t="s">
        <v>199538</v>
      </c>
      <c r="B9356" t="s">
        <v>199537</v>
      </c>
      <c r="C9356">
        <v>23662712</v>
      </c>
      <c r="D9356">
        <v>5000000</v>
      </c>
      <c r="E9356" t="s">
        <v>776</v>
      </c>
      <c r="F9356" t="s">
        <v>8</v>
      </c>
      <c r="G9356" t="s">
        <v>8</v>
      </c>
      <c r="H9356" t="s">
        <v>8</v>
      </c>
    </row>
    <row r="9357" spans="1:8" x14ac:dyDescent="0.3">
      <c r="A9357" t="s">
        <v>199540</v>
      </c>
      <c r="B9357" t="s">
        <v>199539</v>
      </c>
      <c r="C9357">
        <v>86050598</v>
      </c>
      <c r="D9357">
        <v>5000000</v>
      </c>
      <c r="E9357" t="s">
        <v>323</v>
      </c>
      <c r="F9357" t="s">
        <v>256</v>
      </c>
      <c r="G9357" t="s">
        <v>832</v>
      </c>
      <c r="H9357" t="s">
        <v>8</v>
      </c>
    </row>
    <row r="9358" spans="1:8" x14ac:dyDescent="0.3">
      <c r="A9358" t="s">
        <v>199542</v>
      </c>
      <c r="B9358" t="s">
        <v>199541</v>
      </c>
      <c r="C9358">
        <v>22144136</v>
      </c>
      <c r="D9358">
        <v>5000000</v>
      </c>
      <c r="E9358" t="s">
        <v>249</v>
      </c>
      <c r="F9358" t="s">
        <v>255</v>
      </c>
      <c r="G9358" t="s">
        <v>30</v>
      </c>
      <c r="H9358" t="s">
        <v>113</v>
      </c>
    </row>
    <row r="9359" spans="1:8" x14ac:dyDescent="0.3">
      <c r="A9359" t="s">
        <v>199777</v>
      </c>
      <c r="B9359" t="s">
        <v>199776</v>
      </c>
      <c r="C9359">
        <v>76412805</v>
      </c>
      <c r="D9359">
        <v>5000000</v>
      </c>
      <c r="E9359" t="s">
        <v>421</v>
      </c>
      <c r="F9359" t="s">
        <v>417</v>
      </c>
      <c r="G9359" t="s">
        <v>8</v>
      </c>
      <c r="H9359" t="s">
        <v>8</v>
      </c>
    </row>
    <row r="9360" spans="1:8" x14ac:dyDescent="0.3">
      <c r="A9360" t="s">
        <v>199779</v>
      </c>
      <c r="B9360" t="s">
        <v>199778</v>
      </c>
      <c r="C9360">
        <v>90074919</v>
      </c>
      <c r="D9360">
        <v>5000000</v>
      </c>
      <c r="E9360" t="s">
        <v>55</v>
      </c>
      <c r="F9360" t="s">
        <v>8</v>
      </c>
      <c r="G9360" t="s">
        <v>8</v>
      </c>
      <c r="H9360" t="s">
        <v>8</v>
      </c>
    </row>
    <row r="9361" spans="1:8" x14ac:dyDescent="0.3">
      <c r="A9361" t="s">
        <v>199781</v>
      </c>
      <c r="B9361" t="s">
        <v>199780</v>
      </c>
      <c r="C9361">
        <v>97151186</v>
      </c>
      <c r="D9361">
        <v>5000000</v>
      </c>
      <c r="E9361" t="s">
        <v>221</v>
      </c>
      <c r="F9361" t="s">
        <v>8</v>
      </c>
      <c r="G9361" t="s">
        <v>8</v>
      </c>
      <c r="H9361" t="s">
        <v>8</v>
      </c>
    </row>
    <row r="9362" spans="1:8" x14ac:dyDescent="0.3">
      <c r="A9362" t="s">
        <v>199791</v>
      </c>
      <c r="B9362" t="s">
        <v>199790</v>
      </c>
      <c r="C9362">
        <v>83707220</v>
      </c>
      <c r="D9362">
        <v>5000000</v>
      </c>
      <c r="E9362" t="s">
        <v>2102</v>
      </c>
      <c r="F9362" t="s">
        <v>8</v>
      </c>
      <c r="G9362" t="s">
        <v>8</v>
      </c>
      <c r="H9362" t="s">
        <v>8</v>
      </c>
    </row>
    <row r="9363" spans="1:8" x14ac:dyDescent="0.3">
      <c r="A9363" t="s">
        <v>199795</v>
      </c>
      <c r="B9363" t="s">
        <v>199794</v>
      </c>
      <c r="C9363">
        <v>86921949</v>
      </c>
      <c r="D9363">
        <v>5000000</v>
      </c>
      <c r="E9363" t="s">
        <v>53</v>
      </c>
      <c r="F9363" t="s">
        <v>8</v>
      </c>
      <c r="G9363" t="s">
        <v>8</v>
      </c>
      <c r="H9363" t="s">
        <v>8</v>
      </c>
    </row>
    <row r="9364" spans="1:8" x14ac:dyDescent="0.3">
      <c r="A9364" t="s">
        <v>199797</v>
      </c>
      <c r="B9364" t="s">
        <v>199796</v>
      </c>
      <c r="C9364">
        <v>29005341</v>
      </c>
      <c r="D9364">
        <v>5000000</v>
      </c>
      <c r="E9364" t="s">
        <v>54</v>
      </c>
      <c r="F9364" t="s">
        <v>41</v>
      </c>
      <c r="G9364" t="s">
        <v>8</v>
      </c>
      <c r="H9364" t="s">
        <v>8</v>
      </c>
    </row>
    <row r="9365" spans="1:8" x14ac:dyDescent="0.3">
      <c r="A9365" t="s">
        <v>199803</v>
      </c>
      <c r="B9365" t="s">
        <v>199802</v>
      </c>
      <c r="C9365">
        <v>13170111</v>
      </c>
      <c r="D9365">
        <v>5000000</v>
      </c>
      <c r="E9365" t="s">
        <v>63</v>
      </c>
      <c r="F9365" t="s">
        <v>893</v>
      </c>
      <c r="G9365" t="s">
        <v>8</v>
      </c>
      <c r="H9365" t="s">
        <v>8</v>
      </c>
    </row>
    <row r="9366" spans="1:8" x14ac:dyDescent="0.3">
      <c r="A9366" t="s">
        <v>199813</v>
      </c>
      <c r="B9366" t="s">
        <v>199812</v>
      </c>
      <c r="C9366">
        <v>27709858</v>
      </c>
      <c r="D9366">
        <v>5000000</v>
      </c>
      <c r="E9366" t="s">
        <v>2906</v>
      </c>
      <c r="F9366" t="s">
        <v>8</v>
      </c>
      <c r="G9366" t="s">
        <v>8</v>
      </c>
      <c r="H9366" t="s">
        <v>8</v>
      </c>
    </row>
    <row r="9367" spans="1:8" x14ac:dyDescent="0.3">
      <c r="A9367" t="s">
        <v>199815</v>
      </c>
      <c r="B9367" t="s">
        <v>199814</v>
      </c>
      <c r="C9367">
        <v>97330914</v>
      </c>
      <c r="D9367">
        <v>5000000</v>
      </c>
      <c r="E9367" t="s">
        <v>357</v>
      </c>
      <c r="F9367" t="s">
        <v>8</v>
      </c>
      <c r="G9367" t="s">
        <v>8</v>
      </c>
      <c r="H9367" t="s">
        <v>8</v>
      </c>
    </row>
    <row r="9368" spans="1:8" x14ac:dyDescent="0.3">
      <c r="A9368" t="s">
        <v>199817</v>
      </c>
      <c r="B9368" t="s">
        <v>199816</v>
      </c>
      <c r="C9368">
        <v>28283182</v>
      </c>
      <c r="D9368">
        <v>5000000</v>
      </c>
      <c r="E9368" t="s">
        <v>412</v>
      </c>
      <c r="F9368" t="s">
        <v>63</v>
      </c>
      <c r="G9368" t="s">
        <v>539</v>
      </c>
      <c r="H9368" t="s">
        <v>127</v>
      </c>
    </row>
    <row r="9369" spans="1:8" x14ac:dyDescent="0.3">
      <c r="A9369" t="s">
        <v>199821</v>
      </c>
      <c r="B9369" t="s">
        <v>199820</v>
      </c>
      <c r="C9369">
        <v>13182192</v>
      </c>
      <c r="D9369">
        <v>5000000</v>
      </c>
      <c r="E9369" t="s">
        <v>255</v>
      </c>
      <c r="F9369" t="s">
        <v>249</v>
      </c>
      <c r="G9369" t="s">
        <v>8</v>
      </c>
      <c r="H9369" t="s">
        <v>8</v>
      </c>
    </row>
    <row r="9370" spans="1:8" x14ac:dyDescent="0.3">
      <c r="A9370" t="s">
        <v>199823</v>
      </c>
      <c r="B9370" t="s">
        <v>199822</v>
      </c>
      <c r="C9370">
        <v>50932794</v>
      </c>
      <c r="D9370">
        <v>5000000</v>
      </c>
      <c r="E9370" t="s">
        <v>38</v>
      </c>
      <c r="F9370" t="s">
        <v>8</v>
      </c>
      <c r="G9370" t="s">
        <v>8</v>
      </c>
      <c r="H9370" t="s">
        <v>8</v>
      </c>
    </row>
    <row r="9371" spans="1:8" x14ac:dyDescent="0.3">
      <c r="A9371" t="s">
        <v>199807</v>
      </c>
      <c r="B9371" t="s">
        <v>199806</v>
      </c>
      <c r="C9371">
        <v>80374297</v>
      </c>
      <c r="D9371">
        <v>5000000</v>
      </c>
      <c r="E9371" t="s">
        <v>215</v>
      </c>
      <c r="F9371" t="s">
        <v>249</v>
      </c>
      <c r="G9371" t="s">
        <v>8</v>
      </c>
      <c r="H9371" t="s">
        <v>8</v>
      </c>
    </row>
    <row r="9372" spans="1:8" x14ac:dyDescent="0.3">
      <c r="A9372" t="s">
        <v>199811</v>
      </c>
      <c r="B9372" t="s">
        <v>199810</v>
      </c>
      <c r="C9372">
        <v>42809722</v>
      </c>
      <c r="D9372">
        <v>5000000</v>
      </c>
      <c r="E9372" t="s">
        <v>203</v>
      </c>
      <c r="F9372" t="s">
        <v>8</v>
      </c>
      <c r="G9372" t="s">
        <v>8</v>
      </c>
      <c r="H9372" t="s">
        <v>8</v>
      </c>
    </row>
    <row r="9373" spans="1:8" x14ac:dyDescent="0.3">
      <c r="A9373" t="s">
        <v>199827</v>
      </c>
      <c r="B9373" t="s">
        <v>199826</v>
      </c>
      <c r="C9373">
        <v>42791477</v>
      </c>
      <c r="D9373">
        <v>5000000</v>
      </c>
      <c r="E9373" t="s">
        <v>42</v>
      </c>
      <c r="F9373" t="s">
        <v>8</v>
      </c>
      <c r="G9373" t="s">
        <v>8</v>
      </c>
      <c r="H9373" t="s">
        <v>8</v>
      </c>
    </row>
    <row r="9374" spans="1:8" x14ac:dyDescent="0.3">
      <c r="A9374" t="s">
        <v>199829</v>
      </c>
      <c r="B9374" t="s">
        <v>199828</v>
      </c>
      <c r="C9374">
        <v>16827034</v>
      </c>
      <c r="D9374">
        <v>5000000</v>
      </c>
      <c r="E9374" t="s">
        <v>249</v>
      </c>
      <c r="F9374" t="s">
        <v>35</v>
      </c>
      <c r="G9374" t="s">
        <v>8</v>
      </c>
      <c r="H9374" t="s">
        <v>8</v>
      </c>
    </row>
    <row r="9375" spans="1:8" x14ac:dyDescent="0.3">
      <c r="A9375" t="s">
        <v>200211</v>
      </c>
      <c r="B9375" t="s">
        <v>200210</v>
      </c>
      <c r="C9375">
        <v>90171671</v>
      </c>
      <c r="D9375">
        <v>5000000</v>
      </c>
      <c r="E9375" t="s">
        <v>171</v>
      </c>
      <c r="F9375" t="s">
        <v>8</v>
      </c>
      <c r="G9375" t="s">
        <v>8</v>
      </c>
      <c r="H9375" t="s">
        <v>8</v>
      </c>
    </row>
    <row r="9376" spans="1:8" x14ac:dyDescent="0.3">
      <c r="A9376" t="s">
        <v>200213</v>
      </c>
      <c r="B9376" t="s">
        <v>200212</v>
      </c>
      <c r="C9376">
        <v>17359277</v>
      </c>
      <c r="D9376">
        <v>5000000</v>
      </c>
      <c r="E9376" t="s">
        <v>113</v>
      </c>
      <c r="F9376" t="s">
        <v>461</v>
      </c>
      <c r="G9376" t="s">
        <v>951</v>
      </c>
      <c r="H9376" t="s">
        <v>178</v>
      </c>
    </row>
    <row r="9377" spans="1:8" x14ac:dyDescent="0.3">
      <c r="A9377" t="s">
        <v>200207</v>
      </c>
      <c r="B9377" t="s">
        <v>200206</v>
      </c>
      <c r="C9377">
        <v>89263814</v>
      </c>
      <c r="D9377">
        <v>5000000</v>
      </c>
      <c r="E9377" t="s">
        <v>55</v>
      </c>
      <c r="F9377" t="s">
        <v>42</v>
      </c>
      <c r="G9377" t="s">
        <v>8</v>
      </c>
      <c r="H9377" t="s">
        <v>8</v>
      </c>
    </row>
    <row r="9378" spans="1:8" x14ac:dyDescent="0.3">
      <c r="A9378" t="s">
        <v>200209</v>
      </c>
      <c r="B9378" t="s">
        <v>200208</v>
      </c>
      <c r="C9378">
        <v>89262527</v>
      </c>
      <c r="D9378">
        <v>5000000</v>
      </c>
      <c r="E9378" t="s">
        <v>249</v>
      </c>
      <c r="F9378" t="s">
        <v>249</v>
      </c>
      <c r="G9378" t="s">
        <v>8</v>
      </c>
      <c r="H9378" t="s">
        <v>8</v>
      </c>
    </row>
    <row r="9379" spans="1:8" x14ac:dyDescent="0.3">
      <c r="A9379" t="s">
        <v>199981</v>
      </c>
      <c r="B9379" t="s">
        <v>199980</v>
      </c>
      <c r="C9379">
        <v>27691442</v>
      </c>
      <c r="D9379">
        <v>5000000</v>
      </c>
      <c r="E9379" t="s">
        <v>54</v>
      </c>
      <c r="F9379" t="s">
        <v>8</v>
      </c>
      <c r="G9379" t="s">
        <v>8</v>
      </c>
      <c r="H9379" t="s">
        <v>8</v>
      </c>
    </row>
    <row r="9380" spans="1:8" x14ac:dyDescent="0.3">
      <c r="A9380" t="s">
        <v>199983</v>
      </c>
      <c r="B9380" t="s">
        <v>199982</v>
      </c>
      <c r="C9380">
        <v>53255945</v>
      </c>
      <c r="D9380">
        <v>5000000</v>
      </c>
      <c r="E9380" t="s">
        <v>67</v>
      </c>
      <c r="F9380" t="s">
        <v>8</v>
      </c>
      <c r="G9380" t="s">
        <v>8</v>
      </c>
      <c r="H9380" t="s">
        <v>8</v>
      </c>
    </row>
    <row r="9381" spans="1:8" x14ac:dyDescent="0.3">
      <c r="A9381" t="s">
        <v>200009</v>
      </c>
      <c r="B9381" t="s">
        <v>200008</v>
      </c>
      <c r="C9381">
        <v>50870903</v>
      </c>
      <c r="D9381">
        <v>5000000</v>
      </c>
      <c r="E9381" t="s">
        <v>417</v>
      </c>
      <c r="F9381" t="s">
        <v>421</v>
      </c>
      <c r="G9381" t="s">
        <v>416</v>
      </c>
      <c r="H9381" t="s">
        <v>8</v>
      </c>
    </row>
    <row r="9382" spans="1:8" x14ac:dyDescent="0.3">
      <c r="A9382" t="s">
        <v>200013</v>
      </c>
      <c r="B9382" t="s">
        <v>200012</v>
      </c>
      <c r="C9382">
        <v>13192086</v>
      </c>
      <c r="D9382">
        <v>5000000</v>
      </c>
      <c r="E9382" t="s">
        <v>54</v>
      </c>
      <c r="F9382" t="s">
        <v>8</v>
      </c>
      <c r="G9382" t="s">
        <v>8</v>
      </c>
      <c r="H9382" t="s">
        <v>8</v>
      </c>
    </row>
    <row r="9383" spans="1:8" x14ac:dyDescent="0.3">
      <c r="A9383" t="s">
        <v>200015</v>
      </c>
      <c r="B9383" t="s">
        <v>200014</v>
      </c>
      <c r="C9383">
        <v>23657458</v>
      </c>
      <c r="D9383">
        <v>5000000</v>
      </c>
      <c r="E9383" t="s">
        <v>412</v>
      </c>
      <c r="F9383" t="s">
        <v>86</v>
      </c>
      <c r="G9383" t="s">
        <v>8</v>
      </c>
      <c r="H9383" t="s">
        <v>8</v>
      </c>
    </row>
    <row r="9384" spans="1:8" x14ac:dyDescent="0.3">
      <c r="A9384" t="s">
        <v>200025</v>
      </c>
      <c r="B9384" t="s">
        <v>200024</v>
      </c>
      <c r="C9384">
        <v>42807359</v>
      </c>
      <c r="D9384">
        <v>5000000</v>
      </c>
      <c r="E9384" t="s">
        <v>449</v>
      </c>
      <c r="F9384" t="s">
        <v>8</v>
      </c>
      <c r="G9384" t="s">
        <v>8</v>
      </c>
      <c r="H9384" t="s">
        <v>8</v>
      </c>
    </row>
    <row r="9385" spans="1:8" x14ac:dyDescent="0.3">
      <c r="A9385" t="s">
        <v>200027</v>
      </c>
      <c r="B9385" t="s">
        <v>200026</v>
      </c>
      <c r="C9385">
        <v>97183429</v>
      </c>
      <c r="D9385">
        <v>5000000</v>
      </c>
      <c r="E9385" t="s">
        <v>755</v>
      </c>
      <c r="F9385" t="s">
        <v>69</v>
      </c>
      <c r="G9385" t="s">
        <v>8</v>
      </c>
      <c r="H9385" t="s">
        <v>8</v>
      </c>
    </row>
    <row r="9386" spans="1:8" x14ac:dyDescent="0.3">
      <c r="A9386" t="s">
        <v>200029</v>
      </c>
      <c r="B9386" t="s">
        <v>200028</v>
      </c>
      <c r="C9386">
        <v>59318616</v>
      </c>
      <c r="D9386">
        <v>5000000</v>
      </c>
      <c r="E9386" t="s">
        <v>778</v>
      </c>
      <c r="F9386" t="s">
        <v>8</v>
      </c>
      <c r="G9386" t="s">
        <v>8</v>
      </c>
      <c r="H9386" t="s">
        <v>8</v>
      </c>
    </row>
    <row r="9387" spans="1:8" x14ac:dyDescent="0.3">
      <c r="A9387" t="s">
        <v>200031</v>
      </c>
      <c r="B9387" t="s">
        <v>200030</v>
      </c>
      <c r="C9387">
        <v>23354052</v>
      </c>
      <c r="D9387">
        <v>5000000</v>
      </c>
      <c r="E9387" t="s">
        <v>249</v>
      </c>
      <c r="F9387" t="s">
        <v>194</v>
      </c>
      <c r="G9387" t="s">
        <v>8</v>
      </c>
      <c r="H9387" t="s">
        <v>8</v>
      </c>
    </row>
    <row r="9388" spans="1:8" x14ac:dyDescent="0.3">
      <c r="A9388" t="s">
        <v>200033</v>
      </c>
      <c r="B9388" t="s">
        <v>200032</v>
      </c>
      <c r="C9388">
        <v>84727370</v>
      </c>
      <c r="D9388">
        <v>5000000</v>
      </c>
      <c r="E9388" t="s">
        <v>426</v>
      </c>
      <c r="F9388" t="s">
        <v>412</v>
      </c>
      <c r="G9388" t="s">
        <v>8</v>
      </c>
      <c r="H9388" t="s">
        <v>8</v>
      </c>
    </row>
    <row r="9389" spans="1:8" x14ac:dyDescent="0.3">
      <c r="A9389" t="s">
        <v>200035</v>
      </c>
      <c r="B9389" t="s">
        <v>200034</v>
      </c>
      <c r="C9389">
        <v>53323900</v>
      </c>
      <c r="D9389">
        <v>5000000</v>
      </c>
      <c r="E9389" t="s">
        <v>706</v>
      </c>
      <c r="F9389" t="s">
        <v>10</v>
      </c>
      <c r="G9389" t="s">
        <v>8</v>
      </c>
      <c r="H9389" t="s">
        <v>8</v>
      </c>
    </row>
    <row r="9390" spans="1:8" x14ac:dyDescent="0.3">
      <c r="A9390" t="s">
        <v>200039</v>
      </c>
      <c r="B9390" t="s">
        <v>200038</v>
      </c>
      <c r="C9390">
        <v>82929701</v>
      </c>
      <c r="D9390">
        <v>5000000</v>
      </c>
      <c r="E9390" t="s">
        <v>105</v>
      </c>
      <c r="F9390" t="s">
        <v>8</v>
      </c>
      <c r="G9390" t="s">
        <v>8</v>
      </c>
      <c r="H9390" t="s">
        <v>8</v>
      </c>
    </row>
    <row r="9391" spans="1:8" x14ac:dyDescent="0.3">
      <c r="A9391" t="s">
        <v>200041</v>
      </c>
      <c r="B9391" t="s">
        <v>200040</v>
      </c>
      <c r="C9391">
        <v>13173068</v>
      </c>
      <c r="D9391">
        <v>5000000</v>
      </c>
      <c r="E9391" t="s">
        <v>417</v>
      </c>
      <c r="F9391" t="s">
        <v>692</v>
      </c>
      <c r="G9391" t="s">
        <v>8</v>
      </c>
      <c r="H9391" t="s">
        <v>8</v>
      </c>
    </row>
    <row r="9392" spans="1:8" x14ac:dyDescent="0.3">
      <c r="A9392" t="s">
        <v>200043</v>
      </c>
      <c r="B9392" t="s">
        <v>200042</v>
      </c>
      <c r="C9392">
        <v>24516858</v>
      </c>
      <c r="D9392">
        <v>5000000</v>
      </c>
      <c r="E9392" t="s">
        <v>412</v>
      </c>
      <c r="F9392" t="s">
        <v>249</v>
      </c>
      <c r="G9392" t="s">
        <v>95</v>
      </c>
      <c r="H9392" t="s">
        <v>8</v>
      </c>
    </row>
    <row r="9393" spans="1:8" x14ac:dyDescent="0.3">
      <c r="A9393" t="s">
        <v>199991</v>
      </c>
      <c r="B9393" t="s">
        <v>199990</v>
      </c>
      <c r="C9393">
        <v>54630238</v>
      </c>
      <c r="D9393">
        <v>5000000</v>
      </c>
      <c r="E9393" t="s">
        <v>43</v>
      </c>
      <c r="F9393" t="s">
        <v>8</v>
      </c>
      <c r="G9393" t="s">
        <v>8</v>
      </c>
      <c r="H9393" t="s">
        <v>8</v>
      </c>
    </row>
    <row r="9394" spans="1:8" x14ac:dyDescent="0.3">
      <c r="A9394" t="s">
        <v>199993</v>
      </c>
      <c r="B9394" t="s">
        <v>199992</v>
      </c>
      <c r="C9394">
        <v>13184733</v>
      </c>
      <c r="D9394">
        <v>5000000</v>
      </c>
      <c r="E9394" t="s">
        <v>258</v>
      </c>
      <c r="F9394" t="s">
        <v>412</v>
      </c>
      <c r="G9394" t="s">
        <v>171</v>
      </c>
      <c r="H9394" t="s">
        <v>8</v>
      </c>
    </row>
    <row r="9395" spans="1:8" x14ac:dyDescent="0.3">
      <c r="A9395" t="s">
        <v>199997</v>
      </c>
      <c r="B9395" t="s">
        <v>199996</v>
      </c>
      <c r="C9395">
        <v>89410421</v>
      </c>
      <c r="D9395">
        <v>5000000</v>
      </c>
      <c r="E9395" t="s">
        <v>497</v>
      </c>
      <c r="F9395" t="s">
        <v>73</v>
      </c>
      <c r="G9395" t="s">
        <v>108</v>
      </c>
      <c r="H9395" t="s">
        <v>8</v>
      </c>
    </row>
    <row r="9396" spans="1:8" x14ac:dyDescent="0.3">
      <c r="A9396" t="s">
        <v>199999</v>
      </c>
      <c r="B9396" t="s">
        <v>199998</v>
      </c>
      <c r="C9396">
        <v>26486751</v>
      </c>
      <c r="D9396">
        <v>5000000</v>
      </c>
      <c r="E9396" t="s">
        <v>117</v>
      </c>
      <c r="F9396" t="s">
        <v>8</v>
      </c>
      <c r="G9396" t="s">
        <v>8</v>
      </c>
      <c r="H9396" t="s">
        <v>8</v>
      </c>
    </row>
    <row r="9397" spans="1:8" x14ac:dyDescent="0.3">
      <c r="A9397" t="s">
        <v>200003</v>
      </c>
      <c r="B9397" t="s">
        <v>200002</v>
      </c>
      <c r="C9397">
        <v>70400649</v>
      </c>
      <c r="D9397">
        <v>5000000</v>
      </c>
      <c r="E9397" t="s">
        <v>432</v>
      </c>
      <c r="F9397" t="s">
        <v>8</v>
      </c>
      <c r="G9397" t="s">
        <v>8</v>
      </c>
      <c r="H9397" t="s">
        <v>8</v>
      </c>
    </row>
    <row r="9398" spans="1:8" x14ac:dyDescent="0.3">
      <c r="A9398" t="s">
        <v>200007</v>
      </c>
      <c r="B9398" t="s">
        <v>200006</v>
      </c>
      <c r="C9398">
        <v>80365071</v>
      </c>
      <c r="D9398">
        <v>5000000</v>
      </c>
      <c r="E9398" t="s">
        <v>412</v>
      </c>
      <c r="F9398" t="s">
        <v>257</v>
      </c>
      <c r="G9398" t="s">
        <v>8</v>
      </c>
      <c r="H9398" t="s">
        <v>8</v>
      </c>
    </row>
    <row r="9399" spans="1:8" x14ac:dyDescent="0.3">
      <c r="A9399" t="s">
        <v>200271</v>
      </c>
      <c r="B9399" t="s">
        <v>200270</v>
      </c>
      <c r="C9399">
        <v>54631362</v>
      </c>
      <c r="D9399">
        <v>5000000</v>
      </c>
      <c r="E9399" t="s">
        <v>302</v>
      </c>
      <c r="F9399" t="s">
        <v>95</v>
      </c>
      <c r="G9399" t="s">
        <v>259</v>
      </c>
      <c r="H9399" t="s">
        <v>8</v>
      </c>
    </row>
    <row r="9400" spans="1:8" x14ac:dyDescent="0.3">
      <c r="A9400" t="s">
        <v>200279</v>
      </c>
      <c r="B9400" t="s">
        <v>200278</v>
      </c>
      <c r="C9400">
        <v>16807635</v>
      </c>
      <c r="D9400">
        <v>5000000</v>
      </c>
      <c r="E9400" t="s">
        <v>497</v>
      </c>
      <c r="F9400" t="s">
        <v>221</v>
      </c>
      <c r="G9400" t="s">
        <v>8</v>
      </c>
      <c r="H9400" t="s">
        <v>8</v>
      </c>
    </row>
    <row r="9401" spans="1:8" x14ac:dyDescent="0.3">
      <c r="A9401" t="s">
        <v>200311</v>
      </c>
      <c r="B9401" t="s">
        <v>200310</v>
      </c>
      <c r="C9401">
        <v>23350669</v>
      </c>
      <c r="D9401">
        <v>5000000</v>
      </c>
      <c r="E9401" t="s">
        <v>361</v>
      </c>
      <c r="F9401" t="s">
        <v>8</v>
      </c>
      <c r="G9401" t="s">
        <v>8</v>
      </c>
      <c r="H9401" t="s">
        <v>8</v>
      </c>
    </row>
    <row r="9402" spans="1:8" x14ac:dyDescent="0.3">
      <c r="A9402" t="s">
        <v>200283</v>
      </c>
      <c r="B9402" t="s">
        <v>200282</v>
      </c>
      <c r="C9402">
        <v>24790314</v>
      </c>
      <c r="D9402">
        <v>5000000</v>
      </c>
      <c r="E9402" t="s">
        <v>1497</v>
      </c>
      <c r="F9402" t="s">
        <v>8</v>
      </c>
      <c r="G9402" t="s">
        <v>8</v>
      </c>
      <c r="H9402" t="s">
        <v>8</v>
      </c>
    </row>
    <row r="9403" spans="1:8" x14ac:dyDescent="0.3">
      <c r="A9403" t="s">
        <v>200303</v>
      </c>
      <c r="B9403" t="s">
        <v>200302</v>
      </c>
      <c r="C9403">
        <v>76380233</v>
      </c>
      <c r="D9403">
        <v>5000000</v>
      </c>
      <c r="E9403" t="s">
        <v>30</v>
      </c>
      <c r="F9403" t="s">
        <v>316</v>
      </c>
      <c r="G9403" t="s">
        <v>94</v>
      </c>
      <c r="H9403" t="s">
        <v>53</v>
      </c>
    </row>
    <row r="9404" spans="1:8" x14ac:dyDescent="0.3">
      <c r="A9404" t="s">
        <v>200293</v>
      </c>
      <c r="B9404" t="s">
        <v>200292</v>
      </c>
      <c r="C9404">
        <v>29013193</v>
      </c>
      <c r="D9404">
        <v>5000000</v>
      </c>
      <c r="E9404" t="s">
        <v>497</v>
      </c>
      <c r="F9404" t="s">
        <v>8</v>
      </c>
      <c r="G9404" t="s">
        <v>8</v>
      </c>
      <c r="H9404" t="s">
        <v>8</v>
      </c>
    </row>
    <row r="9405" spans="1:8" x14ac:dyDescent="0.3">
      <c r="A9405" t="s">
        <v>200295</v>
      </c>
      <c r="B9405" t="s">
        <v>200294</v>
      </c>
      <c r="C9405">
        <v>86908559</v>
      </c>
      <c r="D9405">
        <v>5000000</v>
      </c>
      <c r="E9405" t="s">
        <v>215</v>
      </c>
      <c r="F9405" t="s">
        <v>8</v>
      </c>
      <c r="G9405" t="s">
        <v>8</v>
      </c>
      <c r="H9405" t="s">
        <v>8</v>
      </c>
    </row>
    <row r="9406" spans="1:8" x14ac:dyDescent="0.3">
      <c r="A9406" t="s">
        <v>200307</v>
      </c>
      <c r="B9406" t="s">
        <v>200306</v>
      </c>
      <c r="C9406">
        <v>97155232</v>
      </c>
      <c r="D9406">
        <v>5000000</v>
      </c>
      <c r="E9406" t="s">
        <v>215</v>
      </c>
      <c r="F9406" t="s">
        <v>8</v>
      </c>
      <c r="G9406" t="s">
        <v>8</v>
      </c>
      <c r="H9406" t="s">
        <v>8</v>
      </c>
    </row>
    <row r="9407" spans="1:8" x14ac:dyDescent="0.3">
      <c r="A9407" t="s">
        <v>200069</v>
      </c>
      <c r="B9407" t="s">
        <v>200068</v>
      </c>
      <c r="C9407">
        <v>86040608</v>
      </c>
      <c r="D9407">
        <v>5000000</v>
      </c>
      <c r="E9407" t="s">
        <v>96</v>
      </c>
      <c r="F9407" t="s">
        <v>55</v>
      </c>
      <c r="G9407" t="s">
        <v>8</v>
      </c>
      <c r="H9407" t="s">
        <v>8</v>
      </c>
    </row>
    <row r="9408" spans="1:8" x14ac:dyDescent="0.3">
      <c r="A9408" t="s">
        <v>200045</v>
      </c>
      <c r="B9408" t="s">
        <v>200044</v>
      </c>
      <c r="C9408">
        <v>6724039</v>
      </c>
      <c r="D9408">
        <v>5000000</v>
      </c>
      <c r="E9408" t="s">
        <v>117</v>
      </c>
      <c r="F9408" t="s">
        <v>220</v>
      </c>
      <c r="G9408" t="s">
        <v>314</v>
      </c>
      <c r="H9408" t="s">
        <v>181</v>
      </c>
    </row>
    <row r="9409" spans="1:8" x14ac:dyDescent="0.3">
      <c r="A9409" t="s">
        <v>200047</v>
      </c>
      <c r="B9409" t="s">
        <v>200046</v>
      </c>
      <c r="C9409">
        <v>29010436</v>
      </c>
      <c r="D9409">
        <v>5000000</v>
      </c>
      <c r="E9409" t="s">
        <v>1116</v>
      </c>
      <c r="F9409" t="s">
        <v>215</v>
      </c>
      <c r="G9409" t="s">
        <v>15</v>
      </c>
      <c r="H9409" t="s">
        <v>1098</v>
      </c>
    </row>
    <row r="9410" spans="1:8" x14ac:dyDescent="0.3">
      <c r="A9410" t="s">
        <v>200049</v>
      </c>
      <c r="B9410" t="s">
        <v>200048</v>
      </c>
      <c r="C9410">
        <v>28304270</v>
      </c>
      <c r="D9410">
        <v>5000000</v>
      </c>
      <c r="E9410" t="s">
        <v>249</v>
      </c>
      <c r="F9410" t="s">
        <v>823</v>
      </c>
      <c r="G9410" t="s">
        <v>8</v>
      </c>
      <c r="H9410" t="s">
        <v>8</v>
      </c>
    </row>
    <row r="9411" spans="1:8" x14ac:dyDescent="0.3">
      <c r="A9411" t="s">
        <v>200053</v>
      </c>
      <c r="B9411" t="s">
        <v>200052</v>
      </c>
      <c r="C9411">
        <v>21305823</v>
      </c>
      <c r="D9411">
        <v>5000000</v>
      </c>
      <c r="E9411" t="s">
        <v>471</v>
      </c>
      <c r="F9411" t="s">
        <v>55</v>
      </c>
      <c r="G9411" t="s">
        <v>215</v>
      </c>
      <c r="H9411" t="s">
        <v>20</v>
      </c>
    </row>
    <row r="9412" spans="1:8" x14ac:dyDescent="0.3">
      <c r="A9412" t="s">
        <v>200065</v>
      </c>
      <c r="B9412" t="s">
        <v>200064</v>
      </c>
      <c r="C9412">
        <v>22851567</v>
      </c>
      <c r="D9412">
        <v>5000000</v>
      </c>
      <c r="E9412" t="s">
        <v>412</v>
      </c>
      <c r="F9412" t="s">
        <v>474</v>
      </c>
      <c r="G9412" t="s">
        <v>8</v>
      </c>
      <c r="H9412" t="s">
        <v>8</v>
      </c>
    </row>
    <row r="9413" spans="1:8" x14ac:dyDescent="0.3">
      <c r="A9413" t="s">
        <v>200055</v>
      </c>
      <c r="B9413" t="s">
        <v>200054</v>
      </c>
      <c r="C9413">
        <v>83517565</v>
      </c>
      <c r="D9413">
        <v>5000000</v>
      </c>
      <c r="E9413" t="s">
        <v>107</v>
      </c>
      <c r="F9413" t="s">
        <v>8</v>
      </c>
      <c r="G9413" t="s">
        <v>8</v>
      </c>
      <c r="H9413" t="s">
        <v>8</v>
      </c>
    </row>
    <row r="9414" spans="1:8" x14ac:dyDescent="0.3">
      <c r="A9414" t="s">
        <v>200061</v>
      </c>
      <c r="B9414" t="s">
        <v>200060</v>
      </c>
      <c r="C9414">
        <v>16113108</v>
      </c>
      <c r="D9414">
        <v>5000000</v>
      </c>
      <c r="E9414" t="s">
        <v>171</v>
      </c>
      <c r="F9414" t="s">
        <v>783</v>
      </c>
      <c r="G9414" t="s">
        <v>449</v>
      </c>
      <c r="H9414" t="s">
        <v>249</v>
      </c>
    </row>
    <row r="9415" spans="1:8" x14ac:dyDescent="0.3">
      <c r="A9415" t="s">
        <v>200063</v>
      </c>
      <c r="B9415" t="s">
        <v>200062</v>
      </c>
      <c r="C9415">
        <v>28583218</v>
      </c>
      <c r="D9415">
        <v>5000000</v>
      </c>
      <c r="E9415" t="s">
        <v>421</v>
      </c>
      <c r="F9415" t="s">
        <v>75</v>
      </c>
      <c r="G9415" t="s">
        <v>449</v>
      </c>
      <c r="H9415" t="s">
        <v>85</v>
      </c>
    </row>
    <row r="9416" spans="1:8" x14ac:dyDescent="0.3">
      <c r="A9416" t="s">
        <v>200079</v>
      </c>
      <c r="B9416" t="s">
        <v>200078</v>
      </c>
      <c r="C9416">
        <v>16128587</v>
      </c>
      <c r="D9416">
        <v>5000000</v>
      </c>
      <c r="E9416" t="s">
        <v>612</v>
      </c>
      <c r="F9416" t="s">
        <v>1633</v>
      </c>
      <c r="G9416" t="s">
        <v>8</v>
      </c>
      <c r="H9416" t="s">
        <v>8</v>
      </c>
    </row>
    <row r="9417" spans="1:8" x14ac:dyDescent="0.3">
      <c r="A9417" t="s">
        <v>200087</v>
      </c>
      <c r="B9417" t="s">
        <v>200086</v>
      </c>
      <c r="C9417">
        <v>89262553</v>
      </c>
      <c r="D9417">
        <v>5000000</v>
      </c>
      <c r="E9417" t="s">
        <v>412</v>
      </c>
      <c r="F9417" t="s">
        <v>8</v>
      </c>
      <c r="G9417" t="s">
        <v>8</v>
      </c>
      <c r="H9417" t="s">
        <v>8</v>
      </c>
    </row>
    <row r="9418" spans="1:8" x14ac:dyDescent="0.3">
      <c r="A9418" t="s">
        <v>200073</v>
      </c>
      <c r="B9418" t="s">
        <v>200072</v>
      </c>
      <c r="C9418">
        <v>29008396</v>
      </c>
      <c r="D9418">
        <v>5000000</v>
      </c>
      <c r="E9418" t="s">
        <v>297</v>
      </c>
      <c r="F9418" t="s">
        <v>280</v>
      </c>
      <c r="G9418" t="s">
        <v>323</v>
      </c>
      <c r="H9418" t="s">
        <v>75</v>
      </c>
    </row>
    <row r="9419" spans="1:8" x14ac:dyDescent="0.3">
      <c r="A9419" t="s">
        <v>200089</v>
      </c>
      <c r="B9419" t="s">
        <v>200088</v>
      </c>
      <c r="C9419">
        <v>89424754</v>
      </c>
      <c r="D9419">
        <v>5000000</v>
      </c>
      <c r="E9419" t="s">
        <v>62</v>
      </c>
      <c r="F9419" t="s">
        <v>171</v>
      </c>
      <c r="G9419" t="s">
        <v>216</v>
      </c>
      <c r="H9419" t="s">
        <v>497</v>
      </c>
    </row>
    <row r="9420" spans="1:8" x14ac:dyDescent="0.3">
      <c r="A9420" t="s">
        <v>200093</v>
      </c>
      <c r="B9420" t="s">
        <v>200092</v>
      </c>
      <c r="C9420">
        <v>89738214</v>
      </c>
      <c r="D9420">
        <v>5000000</v>
      </c>
      <c r="E9420" t="s">
        <v>75</v>
      </c>
      <c r="F9420" t="s">
        <v>85</v>
      </c>
      <c r="G9420" t="s">
        <v>117</v>
      </c>
      <c r="H9420" t="s">
        <v>783</v>
      </c>
    </row>
    <row r="9421" spans="1:8" x14ac:dyDescent="0.3">
      <c r="A9421" t="s">
        <v>200095</v>
      </c>
      <c r="B9421" t="s">
        <v>200094</v>
      </c>
      <c r="C9421">
        <v>29037081</v>
      </c>
      <c r="D9421">
        <v>5000000</v>
      </c>
      <c r="E9421" t="s">
        <v>26</v>
      </c>
      <c r="F9421" t="s">
        <v>227</v>
      </c>
      <c r="G9421" t="s">
        <v>8</v>
      </c>
      <c r="H9421" t="s">
        <v>8</v>
      </c>
    </row>
    <row r="9422" spans="1:8" x14ac:dyDescent="0.3">
      <c r="A9422" t="s">
        <v>200109</v>
      </c>
      <c r="B9422" t="s">
        <v>200108</v>
      </c>
      <c r="C9422">
        <v>82773881</v>
      </c>
      <c r="D9422">
        <v>5000000</v>
      </c>
      <c r="E9422" t="s">
        <v>692</v>
      </c>
      <c r="F9422" t="s">
        <v>469</v>
      </c>
      <c r="G9422" t="s">
        <v>8</v>
      </c>
      <c r="H9422" t="s">
        <v>8</v>
      </c>
    </row>
    <row r="9423" spans="1:8" x14ac:dyDescent="0.3">
      <c r="A9423" t="s">
        <v>200107</v>
      </c>
      <c r="B9423" t="s">
        <v>200106</v>
      </c>
      <c r="C9423">
        <v>89165638</v>
      </c>
      <c r="D9423">
        <v>5000000</v>
      </c>
      <c r="E9423" t="s">
        <v>760</v>
      </c>
      <c r="F9423" t="s">
        <v>95</v>
      </c>
      <c r="G9423" t="s">
        <v>8</v>
      </c>
      <c r="H9423" t="s">
        <v>8</v>
      </c>
    </row>
    <row r="9424" spans="1:8" x14ac:dyDescent="0.3">
      <c r="A9424" t="s">
        <v>200099</v>
      </c>
      <c r="B9424" t="s">
        <v>200098</v>
      </c>
      <c r="C9424">
        <v>23351196</v>
      </c>
      <c r="D9424">
        <v>5000000</v>
      </c>
      <c r="E9424" t="s">
        <v>215</v>
      </c>
      <c r="F9424" t="s">
        <v>497</v>
      </c>
      <c r="G9424" t="s">
        <v>8</v>
      </c>
      <c r="H9424" t="s">
        <v>8</v>
      </c>
    </row>
    <row r="9425" spans="1:8" x14ac:dyDescent="0.3">
      <c r="A9425" t="s">
        <v>200103</v>
      </c>
      <c r="B9425" t="s">
        <v>200102</v>
      </c>
      <c r="C9425">
        <v>84625747</v>
      </c>
      <c r="D9425">
        <v>5000000</v>
      </c>
      <c r="E9425" t="s">
        <v>20</v>
      </c>
      <c r="F9425" t="s">
        <v>249</v>
      </c>
      <c r="G9425" t="s">
        <v>8</v>
      </c>
      <c r="H9425" t="s">
        <v>8</v>
      </c>
    </row>
    <row r="9426" spans="1:8" x14ac:dyDescent="0.3">
      <c r="A9426" t="s">
        <v>200131</v>
      </c>
      <c r="B9426" t="s">
        <v>200130</v>
      </c>
      <c r="C9426">
        <v>16827219</v>
      </c>
      <c r="D9426">
        <v>5000000</v>
      </c>
      <c r="E9426" t="s">
        <v>96</v>
      </c>
      <c r="F9426" t="s">
        <v>8</v>
      </c>
      <c r="G9426" t="s">
        <v>8</v>
      </c>
      <c r="H9426" t="s">
        <v>8</v>
      </c>
    </row>
    <row r="9427" spans="1:8" x14ac:dyDescent="0.3">
      <c r="A9427" t="s">
        <v>200129</v>
      </c>
      <c r="B9427" t="s">
        <v>200128</v>
      </c>
      <c r="C9427">
        <v>13179485</v>
      </c>
      <c r="D9427">
        <v>5000000</v>
      </c>
      <c r="E9427" t="s">
        <v>63</v>
      </c>
      <c r="F9427" t="s">
        <v>474</v>
      </c>
      <c r="G9427" t="s">
        <v>250</v>
      </c>
      <c r="H9427" t="s">
        <v>8</v>
      </c>
    </row>
    <row r="9428" spans="1:8" x14ac:dyDescent="0.3">
      <c r="A9428" t="s">
        <v>200139</v>
      </c>
      <c r="B9428" t="s">
        <v>200138</v>
      </c>
      <c r="C9428">
        <v>86455444</v>
      </c>
      <c r="D9428">
        <v>5000000</v>
      </c>
      <c r="E9428" t="s">
        <v>63</v>
      </c>
      <c r="F9428" t="s">
        <v>412</v>
      </c>
      <c r="G9428" t="s">
        <v>256</v>
      </c>
      <c r="H9428" t="s">
        <v>171</v>
      </c>
    </row>
    <row r="9429" spans="1:8" x14ac:dyDescent="0.3">
      <c r="A9429" t="s">
        <v>200141</v>
      </c>
      <c r="B9429" t="s">
        <v>200140</v>
      </c>
      <c r="C9429">
        <v>27883574</v>
      </c>
      <c r="D9429">
        <v>5000000</v>
      </c>
      <c r="E9429" t="s">
        <v>240</v>
      </c>
      <c r="F9429" t="s">
        <v>8</v>
      </c>
      <c r="G9429" t="s">
        <v>8</v>
      </c>
      <c r="H9429" t="s">
        <v>8</v>
      </c>
    </row>
    <row r="9430" spans="1:8" x14ac:dyDescent="0.3">
      <c r="A9430" t="s">
        <v>200181</v>
      </c>
      <c r="B9430" t="s">
        <v>200180</v>
      </c>
      <c r="C9430">
        <v>75976087</v>
      </c>
      <c r="D9430">
        <v>5000000</v>
      </c>
      <c r="E9430" t="s">
        <v>176</v>
      </c>
      <c r="F9430" t="s">
        <v>8</v>
      </c>
      <c r="G9430" t="s">
        <v>8</v>
      </c>
      <c r="H9430" t="s">
        <v>8</v>
      </c>
    </row>
    <row r="9431" spans="1:8" x14ac:dyDescent="0.3">
      <c r="A9431" t="s">
        <v>200179</v>
      </c>
      <c r="B9431" t="s">
        <v>200178</v>
      </c>
      <c r="C9431">
        <v>28299895</v>
      </c>
      <c r="D9431">
        <v>5000000</v>
      </c>
      <c r="E9431" t="s">
        <v>432</v>
      </c>
      <c r="F9431" t="s">
        <v>8</v>
      </c>
      <c r="G9431" t="s">
        <v>8</v>
      </c>
      <c r="H9431" t="s">
        <v>8</v>
      </c>
    </row>
    <row r="9432" spans="1:8" x14ac:dyDescent="0.3">
      <c r="A9432" t="s">
        <v>200145</v>
      </c>
      <c r="B9432" t="s">
        <v>200144</v>
      </c>
      <c r="C9432">
        <v>23643835</v>
      </c>
      <c r="D9432">
        <v>5000000</v>
      </c>
      <c r="E9432" t="s">
        <v>220</v>
      </c>
      <c r="F9432" t="s">
        <v>231</v>
      </c>
      <c r="G9432" t="s">
        <v>8</v>
      </c>
      <c r="H9432" t="s">
        <v>8</v>
      </c>
    </row>
    <row r="9433" spans="1:8" x14ac:dyDescent="0.3">
      <c r="A9433" t="s">
        <v>200147</v>
      </c>
      <c r="B9433" t="s">
        <v>200146</v>
      </c>
      <c r="C9433">
        <v>89740540</v>
      </c>
      <c r="D9433">
        <v>5000000</v>
      </c>
      <c r="E9433" t="s">
        <v>249</v>
      </c>
      <c r="F9433" t="s">
        <v>199</v>
      </c>
      <c r="G9433" t="s">
        <v>8</v>
      </c>
      <c r="H9433" t="s">
        <v>8</v>
      </c>
    </row>
    <row r="9434" spans="1:8" x14ac:dyDescent="0.3">
      <c r="A9434" t="s">
        <v>200149</v>
      </c>
      <c r="B9434" t="s">
        <v>200148</v>
      </c>
      <c r="C9434">
        <v>23664079</v>
      </c>
      <c r="D9434">
        <v>5000000</v>
      </c>
      <c r="E9434" t="s">
        <v>221</v>
      </c>
      <c r="F9434" t="s">
        <v>8</v>
      </c>
      <c r="G9434" t="s">
        <v>8</v>
      </c>
      <c r="H9434" t="s">
        <v>8</v>
      </c>
    </row>
    <row r="9435" spans="1:8" x14ac:dyDescent="0.3">
      <c r="A9435" t="s">
        <v>200151</v>
      </c>
      <c r="B9435" t="s">
        <v>200150</v>
      </c>
      <c r="C9435">
        <v>83454935</v>
      </c>
      <c r="D9435">
        <v>5000000</v>
      </c>
      <c r="E9435" t="s">
        <v>1335</v>
      </c>
      <c r="F9435" t="s">
        <v>8</v>
      </c>
      <c r="G9435" t="s">
        <v>8</v>
      </c>
      <c r="H9435" t="s">
        <v>8</v>
      </c>
    </row>
    <row r="9436" spans="1:8" x14ac:dyDescent="0.3">
      <c r="A9436" t="s">
        <v>200153</v>
      </c>
      <c r="B9436" t="s">
        <v>200152</v>
      </c>
      <c r="C9436">
        <v>70407093</v>
      </c>
      <c r="D9436">
        <v>5000000</v>
      </c>
      <c r="E9436" t="s">
        <v>26</v>
      </c>
      <c r="F9436" t="s">
        <v>104</v>
      </c>
      <c r="G9436" t="s">
        <v>10</v>
      </c>
      <c r="H9436" t="s">
        <v>8</v>
      </c>
    </row>
    <row r="9437" spans="1:8" x14ac:dyDescent="0.3">
      <c r="A9437" t="s">
        <v>200155</v>
      </c>
      <c r="B9437" t="s">
        <v>200154</v>
      </c>
      <c r="C9437">
        <v>80368703</v>
      </c>
      <c r="D9437">
        <v>5000000</v>
      </c>
      <c r="E9437" t="s">
        <v>251</v>
      </c>
      <c r="F9437" t="s">
        <v>140</v>
      </c>
      <c r="G9437" t="s">
        <v>204</v>
      </c>
      <c r="H9437" t="s">
        <v>8</v>
      </c>
    </row>
    <row r="9438" spans="1:8" x14ac:dyDescent="0.3">
      <c r="A9438" t="s">
        <v>200169</v>
      </c>
      <c r="B9438" t="s">
        <v>200168</v>
      </c>
      <c r="C9438">
        <v>13175283</v>
      </c>
      <c r="D9438">
        <v>5000000</v>
      </c>
      <c r="E9438" t="s">
        <v>1144</v>
      </c>
      <c r="F9438" t="s">
        <v>215</v>
      </c>
      <c r="G9438" t="s">
        <v>203</v>
      </c>
      <c r="H9438" t="s">
        <v>497</v>
      </c>
    </row>
    <row r="9439" spans="1:8" x14ac:dyDescent="0.3">
      <c r="A9439" t="s">
        <v>200171</v>
      </c>
      <c r="B9439" t="s">
        <v>200170</v>
      </c>
      <c r="C9439">
        <v>59317200</v>
      </c>
      <c r="D9439">
        <v>5000000</v>
      </c>
      <c r="E9439" t="s">
        <v>55</v>
      </c>
      <c r="F9439" t="s">
        <v>231</v>
      </c>
      <c r="G9439" t="s">
        <v>15</v>
      </c>
      <c r="H9439" t="s">
        <v>13</v>
      </c>
    </row>
    <row r="9440" spans="1:8" x14ac:dyDescent="0.3">
      <c r="A9440" t="s">
        <v>200175</v>
      </c>
      <c r="B9440" t="s">
        <v>200174</v>
      </c>
      <c r="C9440">
        <v>8908414</v>
      </c>
      <c r="D9440">
        <v>5000000</v>
      </c>
      <c r="E9440" t="s">
        <v>60</v>
      </c>
      <c r="F9440" t="s">
        <v>35</v>
      </c>
      <c r="G9440" t="s">
        <v>8</v>
      </c>
      <c r="H9440" t="s">
        <v>8</v>
      </c>
    </row>
    <row r="9441" spans="1:8" x14ac:dyDescent="0.3">
      <c r="A9441" t="s">
        <v>200199</v>
      </c>
      <c r="B9441" t="s">
        <v>200198</v>
      </c>
      <c r="C9441">
        <v>76361566</v>
      </c>
      <c r="D9441">
        <v>5000000</v>
      </c>
      <c r="E9441" t="s">
        <v>215</v>
      </c>
      <c r="F9441" t="s">
        <v>95</v>
      </c>
      <c r="G9441" t="s">
        <v>15</v>
      </c>
      <c r="H9441" t="s">
        <v>8</v>
      </c>
    </row>
    <row r="9442" spans="1:8" x14ac:dyDescent="0.3">
      <c r="A9442" t="s">
        <v>200201</v>
      </c>
      <c r="B9442" t="s">
        <v>200200</v>
      </c>
      <c r="C9442">
        <v>24993459</v>
      </c>
      <c r="D9442">
        <v>5000000</v>
      </c>
      <c r="E9442" t="s">
        <v>100</v>
      </c>
      <c r="F9442" t="s">
        <v>8</v>
      </c>
      <c r="G9442" t="s">
        <v>8</v>
      </c>
      <c r="H9442" t="s">
        <v>8</v>
      </c>
    </row>
    <row r="9443" spans="1:8" x14ac:dyDescent="0.3">
      <c r="A9443" t="s">
        <v>200205</v>
      </c>
      <c r="B9443" t="s">
        <v>200204</v>
      </c>
      <c r="C9443">
        <v>86911793</v>
      </c>
      <c r="D9443">
        <v>5000000</v>
      </c>
      <c r="E9443" t="s">
        <v>215</v>
      </c>
      <c r="F9443" t="s">
        <v>249</v>
      </c>
      <c r="G9443" t="s">
        <v>8</v>
      </c>
      <c r="H9443" t="s">
        <v>8</v>
      </c>
    </row>
    <row r="9444" spans="1:8" x14ac:dyDescent="0.3">
      <c r="A9444" t="s">
        <v>200157</v>
      </c>
      <c r="B9444" t="s">
        <v>200156</v>
      </c>
      <c r="C9444">
        <v>23344055</v>
      </c>
      <c r="D9444">
        <v>5000000</v>
      </c>
      <c r="E9444" t="s">
        <v>497</v>
      </c>
      <c r="F9444" t="s">
        <v>8</v>
      </c>
      <c r="G9444" t="s">
        <v>8</v>
      </c>
      <c r="H9444" t="s">
        <v>8</v>
      </c>
    </row>
    <row r="9445" spans="1:8" x14ac:dyDescent="0.3">
      <c r="A9445" t="s">
        <v>200161</v>
      </c>
      <c r="B9445" t="s">
        <v>200160</v>
      </c>
      <c r="C9445">
        <v>83708121</v>
      </c>
      <c r="D9445">
        <v>5000000</v>
      </c>
      <c r="E9445" t="s">
        <v>168</v>
      </c>
      <c r="F9445" t="s">
        <v>8</v>
      </c>
      <c r="G9445" t="s">
        <v>8</v>
      </c>
      <c r="H9445" t="s">
        <v>8</v>
      </c>
    </row>
    <row r="9446" spans="1:8" x14ac:dyDescent="0.3">
      <c r="A9446" t="s">
        <v>200165</v>
      </c>
      <c r="B9446" t="s">
        <v>200164</v>
      </c>
      <c r="C9446">
        <v>54620463</v>
      </c>
      <c r="D9446">
        <v>5000000</v>
      </c>
      <c r="E9446" t="s">
        <v>55</v>
      </c>
      <c r="F9446" t="s">
        <v>13</v>
      </c>
      <c r="G9446" t="s">
        <v>42</v>
      </c>
      <c r="H9446" t="s">
        <v>8</v>
      </c>
    </row>
    <row r="9447" spans="1:8" x14ac:dyDescent="0.3">
      <c r="A9447" t="s">
        <v>200197</v>
      </c>
      <c r="B9447" t="s">
        <v>200196</v>
      </c>
      <c r="C9447">
        <v>28613424</v>
      </c>
      <c r="D9447">
        <v>5000000</v>
      </c>
      <c r="E9447" t="s">
        <v>63</v>
      </c>
      <c r="F9447" t="s">
        <v>8</v>
      </c>
      <c r="G9447" t="s">
        <v>8</v>
      </c>
      <c r="H9447" t="s">
        <v>8</v>
      </c>
    </row>
    <row r="9448" spans="1:8" x14ac:dyDescent="0.3">
      <c r="A9448" t="s">
        <v>200189</v>
      </c>
      <c r="B9448" t="s">
        <v>200188</v>
      </c>
      <c r="C9448">
        <v>86922335</v>
      </c>
      <c r="D9448">
        <v>5000000</v>
      </c>
      <c r="E9448" t="s">
        <v>18</v>
      </c>
      <c r="F9448" t="s">
        <v>199</v>
      </c>
      <c r="G9448" t="s">
        <v>497</v>
      </c>
      <c r="H9448" t="s">
        <v>208</v>
      </c>
    </row>
    <row r="9449" spans="1:8" x14ac:dyDescent="0.3">
      <c r="A9449" t="s">
        <v>200121</v>
      </c>
      <c r="B9449" t="s">
        <v>200120</v>
      </c>
      <c r="C9449">
        <v>34283891</v>
      </c>
      <c r="D9449">
        <v>5000000</v>
      </c>
      <c r="E9449" t="s">
        <v>373</v>
      </c>
      <c r="F9449" t="s">
        <v>8</v>
      </c>
      <c r="G9449" t="s">
        <v>8</v>
      </c>
      <c r="H9449" t="s">
        <v>8</v>
      </c>
    </row>
    <row r="9450" spans="1:8" x14ac:dyDescent="0.3">
      <c r="A9450" t="s">
        <v>200123</v>
      </c>
      <c r="B9450" t="s">
        <v>200122</v>
      </c>
      <c r="C9450">
        <v>84331102</v>
      </c>
      <c r="D9450">
        <v>5000000</v>
      </c>
      <c r="E9450" t="s">
        <v>241</v>
      </c>
      <c r="F9450" t="s">
        <v>502</v>
      </c>
      <c r="G9450" t="s">
        <v>505</v>
      </c>
      <c r="H9450" t="s">
        <v>8</v>
      </c>
    </row>
    <row r="9451" spans="1:8" x14ac:dyDescent="0.3">
      <c r="A9451" t="s">
        <v>200215</v>
      </c>
      <c r="B9451" t="s">
        <v>200214</v>
      </c>
      <c r="C9451">
        <v>45134291</v>
      </c>
      <c r="D9451">
        <v>5000000</v>
      </c>
      <c r="E9451" t="s">
        <v>702</v>
      </c>
      <c r="F9451" t="s">
        <v>8</v>
      </c>
      <c r="G9451" t="s">
        <v>8</v>
      </c>
      <c r="H9451" t="s">
        <v>8</v>
      </c>
    </row>
    <row r="9452" spans="1:8" x14ac:dyDescent="0.3">
      <c r="A9452" t="s">
        <v>200219</v>
      </c>
      <c r="B9452" t="s">
        <v>200218</v>
      </c>
      <c r="C9452">
        <v>24520889</v>
      </c>
      <c r="D9452">
        <v>5000000</v>
      </c>
      <c r="E9452" t="s">
        <v>1005</v>
      </c>
      <c r="F9452" t="s">
        <v>8</v>
      </c>
      <c r="G9452" t="s">
        <v>8</v>
      </c>
      <c r="H9452" t="s">
        <v>8</v>
      </c>
    </row>
    <row r="9453" spans="1:8" x14ac:dyDescent="0.3">
      <c r="A9453" t="s">
        <v>200221</v>
      </c>
      <c r="B9453" t="s">
        <v>200220</v>
      </c>
      <c r="C9453">
        <v>53252026</v>
      </c>
      <c r="D9453">
        <v>5000000</v>
      </c>
      <c r="E9453" t="s">
        <v>586</v>
      </c>
      <c r="F9453" t="s">
        <v>389</v>
      </c>
      <c r="G9453" t="s">
        <v>8</v>
      </c>
      <c r="H9453" t="s">
        <v>8</v>
      </c>
    </row>
    <row r="9454" spans="1:8" x14ac:dyDescent="0.3">
      <c r="A9454" t="s">
        <v>200223</v>
      </c>
      <c r="B9454" t="s">
        <v>200222</v>
      </c>
      <c r="C9454">
        <v>16109483</v>
      </c>
      <c r="D9454">
        <v>5000000</v>
      </c>
      <c r="E9454" t="s">
        <v>449</v>
      </c>
      <c r="F9454" t="s">
        <v>2537</v>
      </c>
      <c r="G9454" t="s">
        <v>8</v>
      </c>
      <c r="H9454" t="s">
        <v>8</v>
      </c>
    </row>
    <row r="9455" spans="1:8" x14ac:dyDescent="0.3">
      <c r="A9455" t="s">
        <v>200225</v>
      </c>
      <c r="B9455" t="s">
        <v>200224</v>
      </c>
      <c r="C9455">
        <v>85006899</v>
      </c>
      <c r="D9455">
        <v>5000000</v>
      </c>
      <c r="E9455" t="s">
        <v>127</v>
      </c>
      <c r="F9455" t="s">
        <v>8</v>
      </c>
      <c r="G9455" t="s">
        <v>8</v>
      </c>
      <c r="H9455" t="s">
        <v>8</v>
      </c>
    </row>
    <row r="9456" spans="1:8" x14ac:dyDescent="0.3">
      <c r="A9456" t="s">
        <v>200227</v>
      </c>
      <c r="B9456" t="s">
        <v>200226</v>
      </c>
      <c r="C9456">
        <v>23668238</v>
      </c>
      <c r="D9456">
        <v>5000000</v>
      </c>
      <c r="E9456" t="s">
        <v>171</v>
      </c>
      <c r="F9456" t="s">
        <v>8</v>
      </c>
      <c r="G9456" t="s">
        <v>8</v>
      </c>
      <c r="H9456" t="s">
        <v>8</v>
      </c>
    </row>
    <row r="9457" spans="1:8" x14ac:dyDescent="0.3">
      <c r="A9457" t="s">
        <v>200229</v>
      </c>
      <c r="B9457" t="s">
        <v>200228</v>
      </c>
      <c r="C9457">
        <v>86041542</v>
      </c>
      <c r="D9457">
        <v>5000000</v>
      </c>
      <c r="E9457" t="s">
        <v>110</v>
      </c>
      <c r="F9457" t="s">
        <v>30</v>
      </c>
      <c r="G9457" t="s">
        <v>8</v>
      </c>
      <c r="H9457" t="s">
        <v>8</v>
      </c>
    </row>
    <row r="9458" spans="1:8" x14ac:dyDescent="0.3">
      <c r="A9458" t="s">
        <v>200231</v>
      </c>
      <c r="B9458" t="s">
        <v>200230</v>
      </c>
      <c r="C9458">
        <v>91071192</v>
      </c>
      <c r="D9458">
        <v>5000000</v>
      </c>
      <c r="E9458" t="s">
        <v>197</v>
      </c>
      <c r="F9458" t="s">
        <v>702</v>
      </c>
      <c r="G9458" t="s">
        <v>8</v>
      </c>
      <c r="H9458" t="s">
        <v>8</v>
      </c>
    </row>
    <row r="9459" spans="1:8" x14ac:dyDescent="0.3">
      <c r="A9459" t="s">
        <v>200233</v>
      </c>
      <c r="B9459" t="s">
        <v>200232</v>
      </c>
      <c r="C9459">
        <v>80379960</v>
      </c>
      <c r="D9459">
        <v>5000000</v>
      </c>
      <c r="E9459" t="s">
        <v>107</v>
      </c>
      <c r="F9459" t="s">
        <v>612</v>
      </c>
      <c r="G9459" t="s">
        <v>8</v>
      </c>
      <c r="H9459" t="s">
        <v>8</v>
      </c>
    </row>
    <row r="9460" spans="1:8" x14ac:dyDescent="0.3">
      <c r="A9460" t="s">
        <v>200269</v>
      </c>
      <c r="B9460" t="s">
        <v>200268</v>
      </c>
      <c r="C9460">
        <v>80388807</v>
      </c>
      <c r="D9460">
        <v>5000000</v>
      </c>
      <c r="E9460" t="s">
        <v>778</v>
      </c>
      <c r="F9460" t="s">
        <v>8</v>
      </c>
      <c r="G9460" t="s">
        <v>8</v>
      </c>
      <c r="H9460" t="s">
        <v>8</v>
      </c>
    </row>
    <row r="9461" spans="1:8" x14ac:dyDescent="0.3">
      <c r="A9461" t="s">
        <v>200241</v>
      </c>
      <c r="B9461" t="s">
        <v>200240</v>
      </c>
      <c r="C9461">
        <v>42807082</v>
      </c>
      <c r="D9461">
        <v>5000000</v>
      </c>
      <c r="E9461" t="s">
        <v>1005</v>
      </c>
      <c r="F9461" t="s">
        <v>8</v>
      </c>
      <c r="G9461" t="s">
        <v>8</v>
      </c>
      <c r="H9461" t="s">
        <v>8</v>
      </c>
    </row>
    <row r="9462" spans="1:8" x14ac:dyDescent="0.3">
      <c r="A9462" t="s">
        <v>200243</v>
      </c>
      <c r="B9462" t="s">
        <v>200242</v>
      </c>
      <c r="C9462">
        <v>23340918</v>
      </c>
      <c r="D9462">
        <v>5000000</v>
      </c>
      <c r="E9462" t="s">
        <v>113</v>
      </c>
      <c r="F9462" t="s">
        <v>792</v>
      </c>
      <c r="G9462" t="s">
        <v>224</v>
      </c>
      <c r="H9462" t="s">
        <v>8</v>
      </c>
    </row>
    <row r="9463" spans="1:8" x14ac:dyDescent="0.3">
      <c r="A9463" t="s">
        <v>200245</v>
      </c>
      <c r="B9463" t="s">
        <v>200244</v>
      </c>
      <c r="C9463">
        <v>22847305</v>
      </c>
      <c r="D9463">
        <v>5000000</v>
      </c>
      <c r="E9463" t="s">
        <v>116</v>
      </c>
      <c r="F9463" t="s">
        <v>363</v>
      </c>
      <c r="G9463" t="s">
        <v>8</v>
      </c>
      <c r="H9463" t="s">
        <v>8</v>
      </c>
    </row>
    <row r="9464" spans="1:8" x14ac:dyDescent="0.3">
      <c r="A9464" t="s">
        <v>200247</v>
      </c>
      <c r="B9464" t="s">
        <v>200246</v>
      </c>
      <c r="C9464">
        <v>89445884</v>
      </c>
      <c r="D9464">
        <v>5000000</v>
      </c>
      <c r="E9464" t="s">
        <v>249</v>
      </c>
      <c r="F9464" t="s">
        <v>255</v>
      </c>
      <c r="G9464" t="s">
        <v>213</v>
      </c>
      <c r="H9464" t="s">
        <v>8</v>
      </c>
    </row>
    <row r="9465" spans="1:8" x14ac:dyDescent="0.3">
      <c r="A9465" t="s">
        <v>200249</v>
      </c>
      <c r="B9465" t="s">
        <v>200248</v>
      </c>
      <c r="C9465">
        <v>53596872</v>
      </c>
      <c r="D9465">
        <v>5000000</v>
      </c>
      <c r="E9465" t="s">
        <v>75</v>
      </c>
      <c r="F9465" t="s">
        <v>192</v>
      </c>
      <c r="G9465" t="s">
        <v>297</v>
      </c>
      <c r="H9465" t="s">
        <v>8</v>
      </c>
    </row>
    <row r="9466" spans="1:8" x14ac:dyDescent="0.3">
      <c r="A9466" t="s">
        <v>200251</v>
      </c>
      <c r="B9466" t="s">
        <v>200250</v>
      </c>
      <c r="C9466">
        <v>28300176</v>
      </c>
      <c r="D9466">
        <v>5000000</v>
      </c>
      <c r="E9466" t="s">
        <v>54</v>
      </c>
      <c r="F9466" t="s">
        <v>8</v>
      </c>
      <c r="G9466" t="s">
        <v>8</v>
      </c>
      <c r="H9466" t="s">
        <v>8</v>
      </c>
    </row>
    <row r="9467" spans="1:8" x14ac:dyDescent="0.3">
      <c r="A9467" t="s">
        <v>200253</v>
      </c>
      <c r="B9467" t="s">
        <v>200252</v>
      </c>
      <c r="C9467">
        <v>76309422</v>
      </c>
      <c r="D9467">
        <v>5000000</v>
      </c>
      <c r="E9467" t="s">
        <v>249</v>
      </c>
      <c r="F9467" t="s">
        <v>8</v>
      </c>
      <c r="G9467" t="s">
        <v>8</v>
      </c>
      <c r="H9467" t="s">
        <v>8</v>
      </c>
    </row>
    <row r="9468" spans="1:8" x14ac:dyDescent="0.3">
      <c r="A9468" t="s">
        <v>200255</v>
      </c>
      <c r="B9468" t="s">
        <v>200254</v>
      </c>
      <c r="C9468">
        <v>84318038</v>
      </c>
      <c r="D9468">
        <v>5000000</v>
      </c>
      <c r="E9468" t="s">
        <v>543</v>
      </c>
      <c r="F9468" t="s">
        <v>144</v>
      </c>
      <c r="G9468" t="s">
        <v>749</v>
      </c>
      <c r="H9468" t="s">
        <v>8</v>
      </c>
    </row>
    <row r="9469" spans="1:8" x14ac:dyDescent="0.3">
      <c r="A9469" t="s">
        <v>200257</v>
      </c>
      <c r="B9469" t="s">
        <v>200256</v>
      </c>
      <c r="C9469">
        <v>53242750</v>
      </c>
      <c r="D9469">
        <v>5000000</v>
      </c>
      <c r="E9469" t="s">
        <v>421</v>
      </c>
      <c r="F9469" t="s">
        <v>412</v>
      </c>
      <c r="G9469" t="s">
        <v>8</v>
      </c>
      <c r="H9469" t="s">
        <v>8</v>
      </c>
    </row>
    <row r="9470" spans="1:8" x14ac:dyDescent="0.3">
      <c r="A9470" t="s">
        <v>200259</v>
      </c>
      <c r="B9470" t="s">
        <v>200258</v>
      </c>
      <c r="C9470">
        <v>54211474</v>
      </c>
      <c r="D9470">
        <v>5000000</v>
      </c>
      <c r="E9470" t="s">
        <v>75</v>
      </c>
      <c r="F9470" t="s">
        <v>18</v>
      </c>
      <c r="G9470" t="s">
        <v>8</v>
      </c>
      <c r="H9470" t="s">
        <v>8</v>
      </c>
    </row>
    <row r="9471" spans="1:8" x14ac:dyDescent="0.3">
      <c r="A9471" t="s">
        <v>200263</v>
      </c>
      <c r="B9471" t="s">
        <v>200262</v>
      </c>
      <c r="C9471">
        <v>28299874</v>
      </c>
      <c r="D9471">
        <v>5000000</v>
      </c>
      <c r="E9471" t="s">
        <v>177</v>
      </c>
      <c r="F9471" t="s">
        <v>8</v>
      </c>
      <c r="G9471" t="s">
        <v>8</v>
      </c>
      <c r="H9471" t="s">
        <v>8</v>
      </c>
    </row>
    <row r="9472" spans="1:8" x14ac:dyDescent="0.3">
      <c r="A9472" t="s">
        <v>200267</v>
      </c>
      <c r="B9472" t="s">
        <v>200266</v>
      </c>
      <c r="C9472">
        <v>76392385</v>
      </c>
      <c r="D9472">
        <v>5000000</v>
      </c>
      <c r="E9472" t="s">
        <v>255</v>
      </c>
      <c r="F9472" t="s">
        <v>171</v>
      </c>
      <c r="G9472" t="s">
        <v>8</v>
      </c>
      <c r="H9472" t="s">
        <v>8</v>
      </c>
    </row>
    <row r="9473" spans="1:8" x14ac:dyDescent="0.3">
      <c r="A9473" t="s">
        <v>200117</v>
      </c>
      <c r="B9473" t="s">
        <v>200116</v>
      </c>
      <c r="C9473">
        <v>59299940</v>
      </c>
      <c r="D9473">
        <v>5000000</v>
      </c>
      <c r="E9473" t="s">
        <v>449</v>
      </c>
      <c r="F9473" t="s">
        <v>138</v>
      </c>
      <c r="G9473" t="s">
        <v>8</v>
      </c>
      <c r="H9473" t="s">
        <v>8</v>
      </c>
    </row>
    <row r="9474" spans="1:8" x14ac:dyDescent="0.3">
      <c r="A9474" t="s">
        <v>200119</v>
      </c>
      <c r="B9474" t="s">
        <v>200118</v>
      </c>
      <c r="C9474">
        <v>83760081</v>
      </c>
      <c r="D9474">
        <v>5000000</v>
      </c>
      <c r="E9474" t="s">
        <v>449</v>
      </c>
      <c r="F9474" t="s">
        <v>8</v>
      </c>
      <c r="G9474" t="s">
        <v>8</v>
      </c>
      <c r="H9474" t="s">
        <v>8</v>
      </c>
    </row>
    <row r="9475" spans="1:8" x14ac:dyDescent="0.3">
      <c r="A9475" t="s">
        <v>200115</v>
      </c>
      <c r="B9475" t="s">
        <v>200114</v>
      </c>
      <c r="C9475">
        <v>28303737</v>
      </c>
      <c r="D9475">
        <v>5000000</v>
      </c>
      <c r="E9475" t="s">
        <v>702</v>
      </c>
      <c r="F9475" t="s">
        <v>8</v>
      </c>
      <c r="G9475" t="s">
        <v>8</v>
      </c>
      <c r="H9475" t="s">
        <v>8</v>
      </c>
    </row>
    <row r="9476" spans="1:8" x14ac:dyDescent="0.3">
      <c r="A9476" t="s">
        <v>202246</v>
      </c>
      <c r="B9476" t="s">
        <v>202245</v>
      </c>
      <c r="C9476">
        <v>89165829</v>
      </c>
      <c r="D9476">
        <v>5000000</v>
      </c>
      <c r="E9476" t="s">
        <v>266</v>
      </c>
      <c r="F9476" t="s">
        <v>8</v>
      </c>
      <c r="G9476" t="s">
        <v>8</v>
      </c>
      <c r="H9476" t="s">
        <v>8</v>
      </c>
    </row>
    <row r="9477" spans="1:8" x14ac:dyDescent="0.3">
      <c r="A9477" t="s">
        <v>202252</v>
      </c>
      <c r="B9477" t="s">
        <v>202251</v>
      </c>
      <c r="C9477">
        <v>83379508</v>
      </c>
      <c r="D9477">
        <v>5000000</v>
      </c>
      <c r="E9477" t="s">
        <v>33</v>
      </c>
      <c r="F9477" t="s">
        <v>484</v>
      </c>
      <c r="G9477" t="s">
        <v>35</v>
      </c>
      <c r="H9477" t="s">
        <v>412</v>
      </c>
    </row>
    <row r="9478" spans="1:8" x14ac:dyDescent="0.3">
      <c r="A9478" t="s">
        <v>202256</v>
      </c>
      <c r="B9478" t="s">
        <v>202255</v>
      </c>
      <c r="C9478">
        <v>22144282</v>
      </c>
      <c r="D9478">
        <v>5000000</v>
      </c>
      <c r="E9478" t="s">
        <v>311</v>
      </c>
      <c r="F9478" t="s">
        <v>497</v>
      </c>
      <c r="G9478" t="s">
        <v>96</v>
      </c>
      <c r="H9478" t="s">
        <v>8</v>
      </c>
    </row>
    <row r="9479" spans="1:8" x14ac:dyDescent="0.3">
      <c r="A9479" t="s">
        <v>202260</v>
      </c>
      <c r="B9479" t="s">
        <v>202259</v>
      </c>
      <c r="C9479">
        <v>76404517</v>
      </c>
      <c r="D9479">
        <v>5000000</v>
      </c>
      <c r="E9479" t="s">
        <v>215</v>
      </c>
      <c r="F9479" t="s">
        <v>8</v>
      </c>
      <c r="G9479" t="s">
        <v>8</v>
      </c>
      <c r="H9479" t="s">
        <v>8</v>
      </c>
    </row>
    <row r="9480" spans="1:8" x14ac:dyDescent="0.3">
      <c r="A9480" t="s">
        <v>202262</v>
      </c>
      <c r="B9480" t="s">
        <v>202261</v>
      </c>
      <c r="C9480">
        <v>90520973</v>
      </c>
      <c r="D9480">
        <v>5000000</v>
      </c>
      <c r="E9480" t="s">
        <v>38</v>
      </c>
      <c r="F9480" t="s">
        <v>8</v>
      </c>
      <c r="G9480" t="s">
        <v>8</v>
      </c>
      <c r="H9480" t="s">
        <v>8</v>
      </c>
    </row>
    <row r="9481" spans="1:8" x14ac:dyDescent="0.3">
      <c r="A9481" t="s">
        <v>199544</v>
      </c>
      <c r="B9481" t="s">
        <v>199543</v>
      </c>
      <c r="C9481">
        <v>76394399</v>
      </c>
      <c r="D9481">
        <v>5000000</v>
      </c>
      <c r="E9481" t="s">
        <v>319</v>
      </c>
      <c r="F9481" t="s">
        <v>8</v>
      </c>
      <c r="G9481" t="s">
        <v>8</v>
      </c>
      <c r="H9481" t="s">
        <v>8</v>
      </c>
    </row>
    <row r="9482" spans="1:8" x14ac:dyDescent="0.3">
      <c r="A9482" t="s">
        <v>199546</v>
      </c>
      <c r="B9482" t="s">
        <v>199545</v>
      </c>
      <c r="C9482">
        <v>23349544</v>
      </c>
      <c r="D9482">
        <v>5000000</v>
      </c>
      <c r="E9482" t="s">
        <v>497</v>
      </c>
      <c r="F9482" t="s">
        <v>8</v>
      </c>
      <c r="G9482" t="s">
        <v>8</v>
      </c>
      <c r="H9482" t="s">
        <v>8</v>
      </c>
    </row>
    <row r="9483" spans="1:8" x14ac:dyDescent="0.3">
      <c r="A9483" t="s">
        <v>199548</v>
      </c>
      <c r="B9483" t="s">
        <v>199547</v>
      </c>
      <c r="C9483">
        <v>84726750</v>
      </c>
      <c r="D9483">
        <v>5000000</v>
      </c>
      <c r="E9483" t="s">
        <v>35</v>
      </c>
      <c r="F9483" t="s">
        <v>8</v>
      </c>
      <c r="G9483" t="s">
        <v>8</v>
      </c>
      <c r="H9483" t="s">
        <v>8</v>
      </c>
    </row>
    <row r="9484" spans="1:8" x14ac:dyDescent="0.3">
      <c r="A9484" t="s">
        <v>201214</v>
      </c>
      <c r="B9484" t="s">
        <v>201213</v>
      </c>
      <c r="C9484">
        <v>86921309</v>
      </c>
      <c r="D9484">
        <v>5000000</v>
      </c>
      <c r="E9484" t="s">
        <v>300</v>
      </c>
      <c r="F9484" t="s">
        <v>93</v>
      </c>
      <c r="G9484" t="s">
        <v>93</v>
      </c>
      <c r="H9484" t="s">
        <v>1160</v>
      </c>
    </row>
    <row r="9485" spans="1:8" x14ac:dyDescent="0.3">
      <c r="A9485" t="s">
        <v>200955</v>
      </c>
      <c r="B9485" t="s">
        <v>200954</v>
      </c>
      <c r="C9485">
        <v>27685883</v>
      </c>
      <c r="D9485">
        <v>5000000</v>
      </c>
      <c r="E9485" t="s">
        <v>920</v>
      </c>
      <c r="F9485" t="s">
        <v>8</v>
      </c>
      <c r="G9485" t="s">
        <v>8</v>
      </c>
      <c r="H9485" t="s">
        <v>8</v>
      </c>
    </row>
    <row r="9486" spans="1:8" x14ac:dyDescent="0.3">
      <c r="A9486" t="s">
        <v>200959</v>
      </c>
      <c r="B9486" t="s">
        <v>200958</v>
      </c>
      <c r="C9486">
        <v>23333141</v>
      </c>
      <c r="D9486">
        <v>5000000</v>
      </c>
      <c r="E9486" t="s">
        <v>412</v>
      </c>
      <c r="F9486" t="s">
        <v>8</v>
      </c>
      <c r="G9486" t="s">
        <v>8</v>
      </c>
      <c r="H9486" t="s">
        <v>8</v>
      </c>
    </row>
    <row r="9487" spans="1:8" x14ac:dyDescent="0.3">
      <c r="A9487" t="s">
        <v>201179</v>
      </c>
      <c r="B9487" t="s">
        <v>201178</v>
      </c>
      <c r="C9487">
        <v>89272476</v>
      </c>
      <c r="D9487">
        <v>5000000</v>
      </c>
      <c r="E9487" t="s">
        <v>30</v>
      </c>
      <c r="F9487" t="s">
        <v>249</v>
      </c>
      <c r="G9487" t="s">
        <v>8</v>
      </c>
      <c r="H9487" t="s">
        <v>8</v>
      </c>
    </row>
    <row r="9488" spans="1:8" x14ac:dyDescent="0.3">
      <c r="A9488" t="s">
        <v>201193</v>
      </c>
      <c r="B9488" t="s">
        <v>201192</v>
      </c>
      <c r="C9488">
        <v>89753452</v>
      </c>
      <c r="D9488">
        <v>5000000</v>
      </c>
      <c r="E9488" t="s">
        <v>150</v>
      </c>
      <c r="F9488" t="s">
        <v>30</v>
      </c>
      <c r="G9488" t="s">
        <v>8</v>
      </c>
      <c r="H9488" t="s">
        <v>8</v>
      </c>
    </row>
    <row r="9489" spans="1:8" x14ac:dyDescent="0.3">
      <c r="A9489" t="s">
        <v>201197</v>
      </c>
      <c r="B9489" t="s">
        <v>201196</v>
      </c>
      <c r="C9489">
        <v>97137143</v>
      </c>
      <c r="D9489">
        <v>5000000</v>
      </c>
      <c r="E9489" t="s">
        <v>42</v>
      </c>
      <c r="F9489" t="s">
        <v>231</v>
      </c>
      <c r="G9489" t="s">
        <v>171</v>
      </c>
      <c r="H9489" t="s">
        <v>275</v>
      </c>
    </row>
    <row r="9490" spans="1:8" x14ac:dyDescent="0.3">
      <c r="A9490" t="s">
        <v>201199</v>
      </c>
      <c r="B9490" t="s">
        <v>201198</v>
      </c>
      <c r="C9490">
        <v>80387080</v>
      </c>
      <c r="D9490">
        <v>5000000</v>
      </c>
      <c r="E9490" t="s">
        <v>1002</v>
      </c>
      <c r="F9490" t="s">
        <v>800</v>
      </c>
      <c r="G9490" t="s">
        <v>8</v>
      </c>
      <c r="H9490" t="s">
        <v>8</v>
      </c>
    </row>
    <row r="9491" spans="1:8" x14ac:dyDescent="0.3">
      <c r="A9491" t="s">
        <v>201201</v>
      </c>
      <c r="B9491" t="s">
        <v>201200</v>
      </c>
      <c r="C9491">
        <v>86906124</v>
      </c>
      <c r="D9491">
        <v>5000000</v>
      </c>
      <c r="E9491" t="s">
        <v>171</v>
      </c>
      <c r="F9491" t="s">
        <v>8</v>
      </c>
      <c r="G9491" t="s">
        <v>8</v>
      </c>
      <c r="H9491" t="s">
        <v>8</v>
      </c>
    </row>
    <row r="9492" spans="1:8" x14ac:dyDescent="0.3">
      <c r="A9492" t="s">
        <v>201480</v>
      </c>
      <c r="B9492" t="s">
        <v>201479</v>
      </c>
      <c r="C9492">
        <v>6726352</v>
      </c>
      <c r="D9492">
        <v>5000000</v>
      </c>
      <c r="E9492" t="s">
        <v>86</v>
      </c>
      <c r="F9492" t="s">
        <v>8</v>
      </c>
      <c r="G9492" t="s">
        <v>8</v>
      </c>
      <c r="H9492" t="s">
        <v>8</v>
      </c>
    </row>
    <row r="9493" spans="1:8" x14ac:dyDescent="0.3">
      <c r="A9493" t="s">
        <v>201482</v>
      </c>
      <c r="B9493" t="s">
        <v>201481</v>
      </c>
      <c r="C9493">
        <v>83735598</v>
      </c>
      <c r="D9493">
        <v>5000000</v>
      </c>
      <c r="E9493" t="s">
        <v>171</v>
      </c>
      <c r="F9493" t="s">
        <v>8</v>
      </c>
      <c r="G9493" t="s">
        <v>8</v>
      </c>
      <c r="H9493" t="s">
        <v>8</v>
      </c>
    </row>
    <row r="9494" spans="1:8" x14ac:dyDescent="0.3">
      <c r="A9494" t="s">
        <v>201486</v>
      </c>
      <c r="B9494" t="s">
        <v>201485</v>
      </c>
      <c r="C9494">
        <v>22536816</v>
      </c>
      <c r="D9494">
        <v>5000000</v>
      </c>
      <c r="E9494" t="s">
        <v>323</v>
      </c>
      <c r="F9494" t="s">
        <v>3010</v>
      </c>
      <c r="G9494" t="s">
        <v>8</v>
      </c>
      <c r="H9494" t="s">
        <v>8</v>
      </c>
    </row>
    <row r="9495" spans="1:8" x14ac:dyDescent="0.3">
      <c r="A9495" t="s">
        <v>201488</v>
      </c>
      <c r="B9495" t="s">
        <v>201487</v>
      </c>
      <c r="C9495">
        <v>76393413</v>
      </c>
      <c r="D9495">
        <v>5000000</v>
      </c>
      <c r="E9495" t="s">
        <v>117</v>
      </c>
      <c r="F9495" t="s">
        <v>30</v>
      </c>
      <c r="G9495" t="s">
        <v>249</v>
      </c>
      <c r="H9495" t="s">
        <v>316</v>
      </c>
    </row>
    <row r="9496" spans="1:8" x14ac:dyDescent="0.3">
      <c r="A9496" t="s">
        <v>201490</v>
      </c>
      <c r="B9496" t="s">
        <v>201489</v>
      </c>
      <c r="C9496">
        <v>20201244</v>
      </c>
      <c r="D9496">
        <v>5000000</v>
      </c>
      <c r="E9496" t="s">
        <v>5770</v>
      </c>
      <c r="F9496" t="s">
        <v>7488</v>
      </c>
      <c r="G9496" t="s">
        <v>213</v>
      </c>
      <c r="H9496" t="s">
        <v>53</v>
      </c>
    </row>
    <row r="9497" spans="1:8" x14ac:dyDescent="0.3">
      <c r="A9497" t="s">
        <v>201492</v>
      </c>
      <c r="B9497" t="s">
        <v>201491</v>
      </c>
      <c r="C9497">
        <v>16103903</v>
      </c>
      <c r="D9497">
        <v>5000000</v>
      </c>
      <c r="E9497" t="s">
        <v>497</v>
      </c>
      <c r="F9497" t="s">
        <v>8</v>
      </c>
      <c r="G9497" t="s">
        <v>8</v>
      </c>
      <c r="H9497" t="s">
        <v>8</v>
      </c>
    </row>
    <row r="9498" spans="1:8" x14ac:dyDescent="0.3">
      <c r="A9498" t="s">
        <v>201494</v>
      </c>
      <c r="B9498" t="s">
        <v>201493</v>
      </c>
      <c r="C9498">
        <v>89416179</v>
      </c>
      <c r="D9498">
        <v>5000000</v>
      </c>
      <c r="E9498" t="s">
        <v>497</v>
      </c>
      <c r="F9498" t="s">
        <v>116</v>
      </c>
      <c r="G9498" t="s">
        <v>8</v>
      </c>
      <c r="H9498" t="s">
        <v>8</v>
      </c>
    </row>
    <row r="9499" spans="1:8" x14ac:dyDescent="0.3">
      <c r="A9499" t="s">
        <v>201704</v>
      </c>
      <c r="B9499" t="s">
        <v>201703</v>
      </c>
      <c r="C9499">
        <v>75942432</v>
      </c>
      <c r="D9499">
        <v>5000000</v>
      </c>
      <c r="E9499" t="s">
        <v>113</v>
      </c>
      <c r="F9499" t="s">
        <v>131</v>
      </c>
      <c r="G9499" t="s">
        <v>817</v>
      </c>
      <c r="H9499" t="s">
        <v>8</v>
      </c>
    </row>
    <row r="9500" spans="1:8" x14ac:dyDescent="0.3">
      <c r="A9500" t="s">
        <v>201706</v>
      </c>
      <c r="B9500" t="s">
        <v>201705</v>
      </c>
      <c r="C9500">
        <v>16468656</v>
      </c>
      <c r="D9500">
        <v>5000000</v>
      </c>
      <c r="E9500" t="s">
        <v>65</v>
      </c>
      <c r="F9500" t="s">
        <v>340</v>
      </c>
      <c r="G9500" t="s">
        <v>8</v>
      </c>
      <c r="H9500" t="s">
        <v>8</v>
      </c>
    </row>
    <row r="9501" spans="1:8" x14ac:dyDescent="0.3">
      <c r="A9501" t="s">
        <v>201708</v>
      </c>
      <c r="B9501" t="s">
        <v>201707</v>
      </c>
      <c r="C9501">
        <v>86063550</v>
      </c>
      <c r="D9501">
        <v>5000000</v>
      </c>
      <c r="E9501" t="s">
        <v>110</v>
      </c>
      <c r="F9501" t="s">
        <v>113</v>
      </c>
      <c r="G9501" t="s">
        <v>497</v>
      </c>
      <c r="H9501" t="s">
        <v>113</v>
      </c>
    </row>
    <row r="9502" spans="1:8" x14ac:dyDescent="0.3">
      <c r="A9502" t="s">
        <v>201710</v>
      </c>
      <c r="B9502" t="s">
        <v>201709</v>
      </c>
      <c r="C9502">
        <v>76489276</v>
      </c>
      <c r="D9502">
        <v>5000000</v>
      </c>
      <c r="E9502" t="s">
        <v>316</v>
      </c>
      <c r="F9502" t="s">
        <v>86</v>
      </c>
      <c r="G9502" t="s">
        <v>316</v>
      </c>
      <c r="H9502" t="s">
        <v>8</v>
      </c>
    </row>
    <row r="9503" spans="1:8" x14ac:dyDescent="0.3">
      <c r="A9503" t="s">
        <v>201712</v>
      </c>
      <c r="B9503" t="s">
        <v>201711</v>
      </c>
      <c r="C9503">
        <v>91006453</v>
      </c>
      <c r="D9503">
        <v>5000000</v>
      </c>
      <c r="E9503" t="s">
        <v>75</v>
      </c>
      <c r="F9503" t="s">
        <v>8</v>
      </c>
      <c r="G9503" t="s">
        <v>8</v>
      </c>
      <c r="H9503" t="s">
        <v>8</v>
      </c>
    </row>
    <row r="9504" spans="1:8" x14ac:dyDescent="0.3">
      <c r="A9504" t="s">
        <v>201716</v>
      </c>
      <c r="B9504" t="s">
        <v>201715</v>
      </c>
      <c r="C9504">
        <v>84736645</v>
      </c>
      <c r="D9504">
        <v>5000000</v>
      </c>
      <c r="E9504" t="s">
        <v>35</v>
      </c>
      <c r="F9504" t="s">
        <v>8</v>
      </c>
      <c r="G9504" t="s">
        <v>8</v>
      </c>
      <c r="H9504" t="s">
        <v>8</v>
      </c>
    </row>
    <row r="9505" spans="1:8" x14ac:dyDescent="0.3">
      <c r="A9505" t="s">
        <v>202244</v>
      </c>
      <c r="B9505" t="s">
        <v>202243</v>
      </c>
      <c r="C9505">
        <v>16102518</v>
      </c>
      <c r="D9505">
        <v>5000000</v>
      </c>
      <c r="E9505" t="s">
        <v>497</v>
      </c>
      <c r="F9505" t="s">
        <v>8</v>
      </c>
      <c r="G9505" t="s">
        <v>8</v>
      </c>
      <c r="H9505" t="s">
        <v>8</v>
      </c>
    </row>
    <row r="9506" spans="1:8" x14ac:dyDescent="0.3">
      <c r="A9506" t="s">
        <v>202442</v>
      </c>
      <c r="B9506" t="s">
        <v>202441</v>
      </c>
      <c r="C9506">
        <v>86062927</v>
      </c>
      <c r="D9506">
        <v>5000000</v>
      </c>
      <c r="E9506" t="s">
        <v>220</v>
      </c>
      <c r="F9506" t="s">
        <v>8</v>
      </c>
      <c r="G9506" t="s">
        <v>8</v>
      </c>
      <c r="H9506" t="s">
        <v>8</v>
      </c>
    </row>
    <row r="9507" spans="1:8" x14ac:dyDescent="0.3">
      <c r="A9507" t="s">
        <v>202444</v>
      </c>
      <c r="B9507" t="s">
        <v>202443</v>
      </c>
      <c r="C9507">
        <v>90166092</v>
      </c>
      <c r="D9507">
        <v>5000000</v>
      </c>
      <c r="E9507" t="s">
        <v>171</v>
      </c>
      <c r="F9507" t="s">
        <v>249</v>
      </c>
      <c r="G9507" t="s">
        <v>8</v>
      </c>
      <c r="H9507" t="s">
        <v>8</v>
      </c>
    </row>
    <row r="9508" spans="1:8" x14ac:dyDescent="0.3">
      <c r="A9508" t="s">
        <v>202446</v>
      </c>
      <c r="B9508" t="s">
        <v>202445</v>
      </c>
      <c r="C9508">
        <v>23327106</v>
      </c>
      <c r="D9508">
        <v>5000000</v>
      </c>
      <c r="E9508" t="s">
        <v>93</v>
      </c>
      <c r="F9508" t="s">
        <v>1160</v>
      </c>
      <c r="G9508" t="s">
        <v>242</v>
      </c>
      <c r="H9508" t="s">
        <v>1940</v>
      </c>
    </row>
    <row r="9509" spans="1:8" x14ac:dyDescent="0.3">
      <c r="A9509" t="s">
        <v>202448</v>
      </c>
      <c r="B9509" t="s">
        <v>202447</v>
      </c>
      <c r="C9509">
        <v>86051175</v>
      </c>
      <c r="D9509">
        <v>5000000</v>
      </c>
      <c r="E9509" t="s">
        <v>311</v>
      </c>
      <c r="F9509" t="s">
        <v>8</v>
      </c>
      <c r="G9509" t="s">
        <v>8</v>
      </c>
      <c r="H9509" t="s">
        <v>8</v>
      </c>
    </row>
    <row r="9510" spans="1:8" x14ac:dyDescent="0.3">
      <c r="A9510" t="s">
        <v>202450</v>
      </c>
      <c r="B9510" t="s">
        <v>202449</v>
      </c>
      <c r="C9510">
        <v>83732282</v>
      </c>
      <c r="D9510">
        <v>5000000</v>
      </c>
      <c r="E9510" t="s">
        <v>449</v>
      </c>
      <c r="F9510" t="s">
        <v>138</v>
      </c>
      <c r="G9510" t="s">
        <v>8</v>
      </c>
      <c r="H9510" t="s">
        <v>8</v>
      </c>
    </row>
    <row r="9511" spans="1:8" x14ac:dyDescent="0.3">
      <c r="A9511" t="s">
        <v>202454</v>
      </c>
      <c r="B9511" t="s">
        <v>202453</v>
      </c>
      <c r="C9511">
        <v>84323588</v>
      </c>
      <c r="D9511">
        <v>5000000</v>
      </c>
      <c r="E9511" t="s">
        <v>35</v>
      </c>
      <c r="F9511" t="s">
        <v>8</v>
      </c>
      <c r="G9511" t="s">
        <v>8</v>
      </c>
      <c r="H9511" t="s">
        <v>8</v>
      </c>
    </row>
    <row r="9512" spans="1:8" x14ac:dyDescent="0.3">
      <c r="A9512" t="s">
        <v>202456</v>
      </c>
      <c r="B9512" t="s">
        <v>202455</v>
      </c>
      <c r="C9512">
        <v>84727961</v>
      </c>
      <c r="D9512">
        <v>5000000</v>
      </c>
      <c r="E9512" t="s">
        <v>536</v>
      </c>
      <c r="F9512" t="s">
        <v>8</v>
      </c>
      <c r="G9512" t="s">
        <v>8</v>
      </c>
      <c r="H9512" t="s">
        <v>8</v>
      </c>
    </row>
    <row r="9513" spans="1:8" x14ac:dyDescent="0.3">
      <c r="A9513" t="s">
        <v>202472</v>
      </c>
      <c r="B9513" t="s">
        <v>202471</v>
      </c>
      <c r="C9513">
        <v>84316545</v>
      </c>
      <c r="D9513">
        <v>5000000</v>
      </c>
      <c r="E9513" t="s">
        <v>2861</v>
      </c>
      <c r="F9513" t="s">
        <v>749</v>
      </c>
      <c r="G9513" t="s">
        <v>8</v>
      </c>
      <c r="H9513" t="s">
        <v>8</v>
      </c>
    </row>
    <row r="9514" spans="1:8" x14ac:dyDescent="0.3">
      <c r="A9514" t="s">
        <v>202476</v>
      </c>
      <c r="B9514" t="s">
        <v>202475</v>
      </c>
      <c r="C9514">
        <v>86218816</v>
      </c>
      <c r="D9514">
        <v>5000000</v>
      </c>
      <c r="E9514" t="s">
        <v>5853</v>
      </c>
      <c r="F9514" t="s">
        <v>8</v>
      </c>
      <c r="G9514" t="s">
        <v>8</v>
      </c>
      <c r="H9514" t="s">
        <v>8</v>
      </c>
    </row>
    <row r="9515" spans="1:8" x14ac:dyDescent="0.3">
      <c r="A9515" t="s">
        <v>202478</v>
      </c>
      <c r="B9515" t="s">
        <v>202477</v>
      </c>
      <c r="C9515">
        <v>22832648</v>
      </c>
      <c r="D9515">
        <v>5000000</v>
      </c>
      <c r="E9515" t="s">
        <v>546</v>
      </c>
      <c r="F9515" t="s">
        <v>8</v>
      </c>
      <c r="G9515" t="s">
        <v>8</v>
      </c>
      <c r="H9515" t="s">
        <v>8</v>
      </c>
    </row>
    <row r="9516" spans="1:8" x14ac:dyDescent="0.3">
      <c r="A9516" t="s">
        <v>202482</v>
      </c>
      <c r="B9516" t="s">
        <v>202481</v>
      </c>
      <c r="C9516">
        <v>54208885</v>
      </c>
      <c r="D9516">
        <v>5000000</v>
      </c>
      <c r="E9516" t="s">
        <v>29</v>
      </c>
      <c r="F9516" t="s">
        <v>1335</v>
      </c>
      <c r="G9516" t="s">
        <v>64</v>
      </c>
      <c r="H9516" t="s">
        <v>42</v>
      </c>
    </row>
    <row r="9517" spans="1:8" x14ac:dyDescent="0.3">
      <c r="A9517" t="s">
        <v>202484</v>
      </c>
      <c r="B9517" t="s">
        <v>202483</v>
      </c>
      <c r="C9517">
        <v>27703427</v>
      </c>
      <c r="D9517">
        <v>5000000</v>
      </c>
      <c r="E9517" t="s">
        <v>107</v>
      </c>
      <c r="F9517" t="s">
        <v>497</v>
      </c>
      <c r="G9517" t="s">
        <v>8</v>
      </c>
      <c r="H9517" t="s">
        <v>8</v>
      </c>
    </row>
    <row r="9518" spans="1:8" x14ac:dyDescent="0.3">
      <c r="A9518" t="s">
        <v>202462</v>
      </c>
      <c r="B9518" t="s">
        <v>202461</v>
      </c>
      <c r="C9518">
        <v>84329561</v>
      </c>
      <c r="D9518">
        <v>5000000</v>
      </c>
      <c r="E9518" t="s">
        <v>412</v>
      </c>
      <c r="F9518" t="s">
        <v>800</v>
      </c>
      <c r="G9518" t="s">
        <v>199</v>
      </c>
      <c r="H9518" t="s">
        <v>131</v>
      </c>
    </row>
    <row r="9519" spans="1:8" x14ac:dyDescent="0.3">
      <c r="A9519" t="s">
        <v>202464</v>
      </c>
      <c r="B9519" t="s">
        <v>202463</v>
      </c>
      <c r="C9519">
        <v>90439262</v>
      </c>
      <c r="D9519">
        <v>5000000</v>
      </c>
      <c r="E9519" t="s">
        <v>285</v>
      </c>
      <c r="F9519" t="s">
        <v>8</v>
      </c>
      <c r="G9519" t="s">
        <v>8</v>
      </c>
      <c r="H9519" t="s">
        <v>8</v>
      </c>
    </row>
    <row r="9520" spans="1:8" x14ac:dyDescent="0.3">
      <c r="A9520" t="s">
        <v>202466</v>
      </c>
      <c r="B9520" t="s">
        <v>202465</v>
      </c>
      <c r="C9520">
        <v>23661474</v>
      </c>
      <c r="D9520">
        <v>5000000</v>
      </c>
      <c r="E9520" t="s">
        <v>199</v>
      </c>
      <c r="F9520" t="s">
        <v>8</v>
      </c>
      <c r="G9520" t="s">
        <v>8</v>
      </c>
      <c r="H9520" t="s">
        <v>8</v>
      </c>
    </row>
    <row r="9521" spans="1:8" x14ac:dyDescent="0.3">
      <c r="A9521" t="s">
        <v>202468</v>
      </c>
      <c r="B9521" t="s">
        <v>202467</v>
      </c>
      <c r="C9521">
        <v>92146306</v>
      </c>
      <c r="D9521">
        <v>5000000</v>
      </c>
      <c r="E9521" t="s">
        <v>131</v>
      </c>
      <c r="F9521" t="s">
        <v>73</v>
      </c>
      <c r="G9521" t="s">
        <v>72</v>
      </c>
      <c r="H9521" t="s">
        <v>107</v>
      </c>
    </row>
    <row r="9522" spans="1:8" x14ac:dyDescent="0.3">
      <c r="A9522" t="s">
        <v>202470</v>
      </c>
      <c r="B9522" t="s">
        <v>202469</v>
      </c>
      <c r="C9522">
        <v>83716522</v>
      </c>
      <c r="D9522">
        <v>5000000</v>
      </c>
      <c r="E9522" t="s">
        <v>691</v>
      </c>
      <c r="F9522" t="s">
        <v>470</v>
      </c>
      <c r="G9522" t="s">
        <v>131</v>
      </c>
      <c r="H9522" t="s">
        <v>8</v>
      </c>
    </row>
    <row r="9523" spans="1:8" x14ac:dyDescent="0.3">
      <c r="A9523" t="s">
        <v>199530</v>
      </c>
      <c r="B9523" t="s">
        <v>199529</v>
      </c>
      <c r="C9523">
        <v>22094425</v>
      </c>
      <c r="D9523">
        <v>5000000</v>
      </c>
      <c r="E9523" t="s">
        <v>82</v>
      </c>
      <c r="F9523" t="s">
        <v>8</v>
      </c>
      <c r="G9523" t="s">
        <v>8</v>
      </c>
      <c r="H9523" t="s">
        <v>8</v>
      </c>
    </row>
    <row r="9524" spans="1:8" x14ac:dyDescent="0.3">
      <c r="A9524" t="s">
        <v>199839</v>
      </c>
      <c r="B9524" t="s">
        <v>199838</v>
      </c>
      <c r="C9524">
        <v>22143093</v>
      </c>
      <c r="D9524">
        <v>5000000</v>
      </c>
      <c r="E9524" t="s">
        <v>216</v>
      </c>
      <c r="F9524" t="s">
        <v>171</v>
      </c>
      <c r="G9524" t="s">
        <v>8</v>
      </c>
      <c r="H9524" t="s">
        <v>8</v>
      </c>
    </row>
    <row r="9525" spans="1:8" x14ac:dyDescent="0.3">
      <c r="A9525" t="s">
        <v>199843</v>
      </c>
      <c r="B9525" t="s">
        <v>199842</v>
      </c>
      <c r="C9525">
        <v>76374632</v>
      </c>
      <c r="D9525">
        <v>5000000</v>
      </c>
      <c r="E9525" t="s">
        <v>138</v>
      </c>
      <c r="F9525" t="s">
        <v>8</v>
      </c>
      <c r="G9525" t="s">
        <v>8</v>
      </c>
      <c r="H9525" t="s">
        <v>8</v>
      </c>
    </row>
    <row r="9526" spans="1:8" x14ac:dyDescent="0.3">
      <c r="A9526" t="s">
        <v>199845</v>
      </c>
      <c r="B9526" t="s">
        <v>199844</v>
      </c>
      <c r="C9526">
        <v>83376410</v>
      </c>
      <c r="D9526">
        <v>5000000</v>
      </c>
      <c r="E9526" t="s">
        <v>302</v>
      </c>
      <c r="F9526" t="s">
        <v>95</v>
      </c>
      <c r="G9526" t="s">
        <v>408</v>
      </c>
      <c r="H9526" t="s">
        <v>8</v>
      </c>
    </row>
    <row r="9527" spans="1:8" x14ac:dyDescent="0.3">
      <c r="A9527" t="s">
        <v>200313</v>
      </c>
      <c r="B9527" t="s">
        <v>200312</v>
      </c>
      <c r="C9527">
        <v>75984299</v>
      </c>
      <c r="D9527">
        <v>5000000</v>
      </c>
      <c r="E9527" t="s">
        <v>241</v>
      </c>
      <c r="F9527" t="s">
        <v>8</v>
      </c>
      <c r="G9527" t="s">
        <v>8</v>
      </c>
      <c r="H9527" t="s">
        <v>8</v>
      </c>
    </row>
    <row r="9528" spans="1:8" x14ac:dyDescent="0.3">
      <c r="A9528" t="s">
        <v>201001</v>
      </c>
      <c r="B9528" t="s">
        <v>201000</v>
      </c>
      <c r="C9528">
        <v>81182923</v>
      </c>
      <c r="D9528">
        <v>5000000</v>
      </c>
      <c r="E9528" t="s">
        <v>249</v>
      </c>
      <c r="F9528" t="s">
        <v>18</v>
      </c>
      <c r="G9528" t="s">
        <v>249</v>
      </c>
      <c r="H9528" t="s">
        <v>8</v>
      </c>
    </row>
    <row r="9529" spans="1:8" x14ac:dyDescent="0.3">
      <c r="A9529" t="s">
        <v>201005</v>
      </c>
      <c r="B9529" t="s">
        <v>201004</v>
      </c>
      <c r="C9529">
        <v>97151334</v>
      </c>
      <c r="D9529">
        <v>5000000</v>
      </c>
      <c r="E9529" t="s">
        <v>249</v>
      </c>
      <c r="F9529" t="s">
        <v>213</v>
      </c>
      <c r="G9529" t="s">
        <v>8</v>
      </c>
      <c r="H9529" t="s">
        <v>8</v>
      </c>
    </row>
    <row r="9530" spans="1:8" x14ac:dyDescent="0.3">
      <c r="A9530" t="s">
        <v>201007</v>
      </c>
      <c r="B9530" t="s">
        <v>201006</v>
      </c>
      <c r="C9530">
        <v>97142574</v>
      </c>
      <c r="D9530">
        <v>5000000</v>
      </c>
      <c r="E9530" t="s">
        <v>55</v>
      </c>
      <c r="F9530" t="s">
        <v>8</v>
      </c>
      <c r="G9530" t="s">
        <v>8</v>
      </c>
      <c r="H9530" t="s">
        <v>8</v>
      </c>
    </row>
    <row r="9531" spans="1:8" x14ac:dyDescent="0.3">
      <c r="A9531" t="s">
        <v>201009</v>
      </c>
      <c r="B9531" t="s">
        <v>201008</v>
      </c>
      <c r="C9531">
        <v>89415185</v>
      </c>
      <c r="D9531">
        <v>5000000</v>
      </c>
      <c r="E9531" t="s">
        <v>136</v>
      </c>
      <c r="F9531" t="s">
        <v>8</v>
      </c>
      <c r="G9531" t="s">
        <v>8</v>
      </c>
      <c r="H9531" t="s">
        <v>8</v>
      </c>
    </row>
    <row r="9532" spans="1:8" x14ac:dyDescent="0.3">
      <c r="A9532" t="s">
        <v>201011</v>
      </c>
      <c r="B9532" t="s">
        <v>201010</v>
      </c>
      <c r="C9532">
        <v>84719842</v>
      </c>
      <c r="D9532">
        <v>5000000</v>
      </c>
      <c r="E9532" t="s">
        <v>75</v>
      </c>
      <c r="F9532" t="s">
        <v>8</v>
      </c>
      <c r="G9532" t="s">
        <v>8</v>
      </c>
      <c r="H9532" t="s">
        <v>8</v>
      </c>
    </row>
    <row r="9533" spans="1:8" x14ac:dyDescent="0.3">
      <c r="A9533" t="s">
        <v>201013</v>
      </c>
      <c r="B9533" t="s">
        <v>201012</v>
      </c>
      <c r="C9533">
        <v>97141821</v>
      </c>
      <c r="D9533">
        <v>5000000</v>
      </c>
      <c r="E9533" t="s">
        <v>1633</v>
      </c>
      <c r="F9533" t="s">
        <v>8</v>
      </c>
      <c r="G9533" t="s">
        <v>8</v>
      </c>
      <c r="H9533" t="s">
        <v>8</v>
      </c>
    </row>
    <row r="9534" spans="1:8" x14ac:dyDescent="0.3">
      <c r="A9534" t="s">
        <v>200961</v>
      </c>
      <c r="B9534" t="s">
        <v>200960</v>
      </c>
      <c r="C9534">
        <v>76351960</v>
      </c>
      <c r="D9534">
        <v>5000000</v>
      </c>
      <c r="E9534" t="s">
        <v>183</v>
      </c>
      <c r="F9534" t="s">
        <v>20</v>
      </c>
      <c r="G9534" t="s">
        <v>497</v>
      </c>
      <c r="H9534" t="s">
        <v>756</v>
      </c>
    </row>
    <row r="9535" spans="1:8" x14ac:dyDescent="0.3">
      <c r="A9535" t="s">
        <v>200963</v>
      </c>
      <c r="B9535" t="s">
        <v>200962</v>
      </c>
      <c r="C9535">
        <v>16452970</v>
      </c>
      <c r="D9535">
        <v>5000000</v>
      </c>
      <c r="E9535" t="s">
        <v>55</v>
      </c>
      <c r="F9535" t="s">
        <v>215</v>
      </c>
      <c r="G9535" t="s">
        <v>15</v>
      </c>
      <c r="H9535" t="s">
        <v>497</v>
      </c>
    </row>
    <row r="9536" spans="1:8" x14ac:dyDescent="0.3">
      <c r="A9536" t="s">
        <v>200997</v>
      </c>
      <c r="B9536" t="s">
        <v>200996</v>
      </c>
      <c r="C9536">
        <v>84802187</v>
      </c>
      <c r="D9536">
        <v>5000000</v>
      </c>
      <c r="E9536" t="s">
        <v>35</v>
      </c>
      <c r="F9536" t="s">
        <v>60</v>
      </c>
      <c r="G9536" t="s">
        <v>30</v>
      </c>
      <c r="H9536" t="s">
        <v>8</v>
      </c>
    </row>
    <row r="9537" spans="1:8" x14ac:dyDescent="0.3">
      <c r="A9537" t="s">
        <v>201029</v>
      </c>
      <c r="B9537" t="s">
        <v>201028</v>
      </c>
      <c r="C9537">
        <v>70406257</v>
      </c>
      <c r="D9537">
        <v>5000000</v>
      </c>
      <c r="E9537" t="s">
        <v>35</v>
      </c>
      <c r="F9537" t="s">
        <v>412</v>
      </c>
      <c r="G9537" t="s">
        <v>258</v>
      </c>
      <c r="H9537" t="s">
        <v>8</v>
      </c>
    </row>
    <row r="9538" spans="1:8" x14ac:dyDescent="0.3">
      <c r="A9538" t="s">
        <v>201027</v>
      </c>
      <c r="B9538" t="s">
        <v>201026</v>
      </c>
      <c r="C9538">
        <v>90439122</v>
      </c>
      <c r="D9538">
        <v>5000000</v>
      </c>
      <c r="E9538" t="s">
        <v>16</v>
      </c>
      <c r="F9538" t="s">
        <v>8</v>
      </c>
      <c r="G9538" t="s">
        <v>8</v>
      </c>
      <c r="H9538" t="s">
        <v>8</v>
      </c>
    </row>
    <row r="9539" spans="1:8" x14ac:dyDescent="0.3">
      <c r="A9539" t="s">
        <v>201023</v>
      </c>
      <c r="B9539" t="s">
        <v>201022</v>
      </c>
      <c r="C9539">
        <v>97145925</v>
      </c>
      <c r="D9539">
        <v>5000000</v>
      </c>
      <c r="E9539" t="s">
        <v>60</v>
      </c>
      <c r="F9539" t="s">
        <v>8</v>
      </c>
      <c r="G9539" t="s">
        <v>8</v>
      </c>
      <c r="H9539" t="s">
        <v>8</v>
      </c>
    </row>
    <row r="9540" spans="1:8" x14ac:dyDescent="0.3">
      <c r="A9540" t="s">
        <v>200965</v>
      </c>
      <c r="B9540" t="s">
        <v>200964</v>
      </c>
      <c r="C9540">
        <v>89409212</v>
      </c>
      <c r="D9540">
        <v>5000000</v>
      </c>
      <c r="E9540" t="s">
        <v>432</v>
      </c>
      <c r="F9540" t="s">
        <v>432</v>
      </c>
      <c r="G9540" t="s">
        <v>8</v>
      </c>
      <c r="H9540" t="s">
        <v>8</v>
      </c>
    </row>
    <row r="9541" spans="1:8" x14ac:dyDescent="0.3">
      <c r="A9541" t="s">
        <v>200981</v>
      </c>
      <c r="B9541" t="s">
        <v>200980</v>
      </c>
      <c r="C9541">
        <v>22826879</v>
      </c>
      <c r="D9541">
        <v>5000000</v>
      </c>
      <c r="E9541" t="s">
        <v>1283</v>
      </c>
      <c r="F9541" t="s">
        <v>249</v>
      </c>
      <c r="G9541" t="s">
        <v>96</v>
      </c>
      <c r="H9541" t="s">
        <v>255</v>
      </c>
    </row>
    <row r="9542" spans="1:8" x14ac:dyDescent="0.3">
      <c r="A9542" t="s">
        <v>200983</v>
      </c>
      <c r="B9542" t="s">
        <v>200982</v>
      </c>
      <c r="C9542">
        <v>86439000</v>
      </c>
      <c r="D9542">
        <v>5000000</v>
      </c>
      <c r="E9542" t="s">
        <v>497</v>
      </c>
      <c r="F9542" t="s">
        <v>8</v>
      </c>
      <c r="G9542" t="s">
        <v>8</v>
      </c>
      <c r="H9542" t="s">
        <v>8</v>
      </c>
    </row>
    <row r="9543" spans="1:8" x14ac:dyDescent="0.3">
      <c r="A9543" t="s">
        <v>200985</v>
      </c>
      <c r="B9543" t="s">
        <v>200984</v>
      </c>
      <c r="C9543">
        <v>83388582</v>
      </c>
      <c r="D9543">
        <v>5000000</v>
      </c>
      <c r="E9543" t="s">
        <v>281</v>
      </c>
      <c r="F9543" t="s">
        <v>26</v>
      </c>
      <c r="G9543" t="s">
        <v>8</v>
      </c>
      <c r="H9543" t="s">
        <v>8</v>
      </c>
    </row>
    <row r="9544" spans="1:8" x14ac:dyDescent="0.3">
      <c r="A9544" t="s">
        <v>200987</v>
      </c>
      <c r="B9544" t="s">
        <v>200986</v>
      </c>
      <c r="C9544">
        <v>6721217</v>
      </c>
      <c r="D9544">
        <v>5000000</v>
      </c>
      <c r="E9544" t="s">
        <v>616</v>
      </c>
      <c r="F9544" t="s">
        <v>437</v>
      </c>
      <c r="G9544" t="s">
        <v>412</v>
      </c>
      <c r="H9544" t="s">
        <v>8</v>
      </c>
    </row>
    <row r="9545" spans="1:8" x14ac:dyDescent="0.3">
      <c r="A9545" t="s">
        <v>200989</v>
      </c>
      <c r="B9545" t="s">
        <v>200988</v>
      </c>
      <c r="C9545">
        <v>75415430</v>
      </c>
      <c r="D9545">
        <v>5000000</v>
      </c>
      <c r="E9545" t="s">
        <v>532</v>
      </c>
      <c r="F9545" t="s">
        <v>8</v>
      </c>
      <c r="G9545" t="s">
        <v>8</v>
      </c>
      <c r="H9545" t="s">
        <v>8</v>
      </c>
    </row>
    <row r="9546" spans="1:8" x14ac:dyDescent="0.3">
      <c r="A9546" t="s">
        <v>200993</v>
      </c>
      <c r="B9546" t="s">
        <v>200992</v>
      </c>
      <c r="C9546">
        <v>81207311</v>
      </c>
      <c r="D9546">
        <v>5000000</v>
      </c>
      <c r="E9546" t="s">
        <v>249</v>
      </c>
      <c r="F9546" t="s">
        <v>8</v>
      </c>
      <c r="G9546" t="s">
        <v>8</v>
      </c>
      <c r="H9546" t="s">
        <v>8</v>
      </c>
    </row>
    <row r="9547" spans="1:8" x14ac:dyDescent="0.3">
      <c r="A9547" t="s">
        <v>200975</v>
      </c>
      <c r="B9547" t="s">
        <v>200974</v>
      </c>
      <c r="C9547">
        <v>93549910</v>
      </c>
      <c r="D9547">
        <v>5000000</v>
      </c>
      <c r="E9547" t="s">
        <v>94</v>
      </c>
      <c r="F9547" t="s">
        <v>8</v>
      </c>
      <c r="G9547" t="s">
        <v>8</v>
      </c>
      <c r="H9547" t="s">
        <v>8</v>
      </c>
    </row>
    <row r="9548" spans="1:8" x14ac:dyDescent="0.3">
      <c r="A9548" t="s">
        <v>201021</v>
      </c>
      <c r="B9548" t="s">
        <v>201020</v>
      </c>
      <c r="C9548">
        <v>53583285</v>
      </c>
      <c r="D9548">
        <v>5000000</v>
      </c>
      <c r="E9548" t="s">
        <v>26</v>
      </c>
      <c r="F9548" t="s">
        <v>75</v>
      </c>
      <c r="G9548" t="s">
        <v>8</v>
      </c>
      <c r="H9548" t="s">
        <v>8</v>
      </c>
    </row>
    <row r="9549" spans="1:8" x14ac:dyDescent="0.3">
      <c r="A9549" t="s">
        <v>201033</v>
      </c>
      <c r="B9549" t="s">
        <v>201032</v>
      </c>
      <c r="C9549">
        <v>22934271</v>
      </c>
      <c r="D9549">
        <v>5000000</v>
      </c>
      <c r="E9549" t="s">
        <v>60</v>
      </c>
      <c r="F9549" t="s">
        <v>8</v>
      </c>
      <c r="G9549" t="s">
        <v>8</v>
      </c>
      <c r="H9549" t="s">
        <v>8</v>
      </c>
    </row>
    <row r="9550" spans="1:8" x14ac:dyDescent="0.3">
      <c r="A9550" t="s">
        <v>201035</v>
      </c>
      <c r="B9550" t="s">
        <v>201034</v>
      </c>
      <c r="C9550">
        <v>22146248</v>
      </c>
      <c r="D9550">
        <v>5000000</v>
      </c>
      <c r="E9550" t="s">
        <v>497</v>
      </c>
      <c r="F9550" t="s">
        <v>8</v>
      </c>
      <c r="G9550" t="s">
        <v>8</v>
      </c>
      <c r="H9550" t="s">
        <v>8</v>
      </c>
    </row>
    <row r="9551" spans="1:8" x14ac:dyDescent="0.3">
      <c r="A9551" t="s">
        <v>201039</v>
      </c>
      <c r="B9551" t="s">
        <v>201038</v>
      </c>
      <c r="C9551">
        <v>90047300</v>
      </c>
      <c r="D9551">
        <v>5000000</v>
      </c>
      <c r="E9551" t="s">
        <v>92</v>
      </c>
      <c r="F9551" t="s">
        <v>369</v>
      </c>
      <c r="G9551" t="s">
        <v>83</v>
      </c>
      <c r="H9551" t="s">
        <v>8</v>
      </c>
    </row>
    <row r="9552" spans="1:8" x14ac:dyDescent="0.3">
      <c r="A9552" t="s">
        <v>201207</v>
      </c>
      <c r="B9552" t="s">
        <v>201206</v>
      </c>
      <c r="C9552">
        <v>89265123</v>
      </c>
      <c r="D9552">
        <v>5000000</v>
      </c>
      <c r="E9552" t="s">
        <v>497</v>
      </c>
      <c r="F9552" t="s">
        <v>8</v>
      </c>
      <c r="G9552" t="s">
        <v>8</v>
      </c>
      <c r="H9552" t="s">
        <v>8</v>
      </c>
    </row>
    <row r="9553" spans="1:8" x14ac:dyDescent="0.3">
      <c r="A9553" t="s">
        <v>201211</v>
      </c>
      <c r="B9553" t="s">
        <v>201210</v>
      </c>
      <c r="C9553">
        <v>22261154</v>
      </c>
      <c r="D9553">
        <v>5000000</v>
      </c>
      <c r="E9553" t="s">
        <v>215</v>
      </c>
      <c r="F9553" t="s">
        <v>8</v>
      </c>
      <c r="G9553" t="s">
        <v>8</v>
      </c>
      <c r="H9553" t="s">
        <v>8</v>
      </c>
    </row>
    <row r="9554" spans="1:8" x14ac:dyDescent="0.3">
      <c r="A9554" t="s">
        <v>97820</v>
      </c>
      <c r="B9554" t="s">
        <v>201212</v>
      </c>
      <c r="C9554">
        <v>75092706</v>
      </c>
      <c r="D9554">
        <v>5000000</v>
      </c>
      <c r="E9554" t="s">
        <v>86</v>
      </c>
      <c r="F9554" t="s">
        <v>215</v>
      </c>
      <c r="G9554" t="s">
        <v>171</v>
      </c>
      <c r="H9554" t="s">
        <v>691</v>
      </c>
    </row>
    <row r="9555" spans="1:8" x14ac:dyDescent="0.3">
      <c r="A9555" t="s">
        <v>202148</v>
      </c>
      <c r="B9555" t="s">
        <v>202147</v>
      </c>
      <c r="C9555">
        <v>84737031</v>
      </c>
      <c r="D9555">
        <v>5000000</v>
      </c>
      <c r="E9555" t="s">
        <v>249</v>
      </c>
      <c r="F9555" t="s">
        <v>8</v>
      </c>
      <c r="G9555" t="s">
        <v>8</v>
      </c>
      <c r="H9555" t="s">
        <v>8</v>
      </c>
    </row>
    <row r="9556" spans="1:8" x14ac:dyDescent="0.3">
      <c r="A9556" t="s">
        <v>202430</v>
      </c>
      <c r="B9556" t="s">
        <v>202429</v>
      </c>
      <c r="C9556">
        <v>86047813</v>
      </c>
      <c r="D9556">
        <v>5000000</v>
      </c>
      <c r="E9556" t="s">
        <v>116</v>
      </c>
      <c r="F9556" t="s">
        <v>17</v>
      </c>
      <c r="G9556" t="s">
        <v>497</v>
      </c>
      <c r="H9556" t="s">
        <v>221</v>
      </c>
    </row>
    <row r="9557" spans="1:8" x14ac:dyDescent="0.3">
      <c r="A9557" t="s">
        <v>202432</v>
      </c>
      <c r="B9557" t="s">
        <v>202431</v>
      </c>
      <c r="C9557">
        <v>86912982</v>
      </c>
      <c r="D9557">
        <v>5000000</v>
      </c>
      <c r="E9557" t="s">
        <v>497</v>
      </c>
      <c r="F9557" t="s">
        <v>131</v>
      </c>
      <c r="G9557" t="s">
        <v>8</v>
      </c>
      <c r="H9557" t="s">
        <v>8</v>
      </c>
    </row>
    <row r="9558" spans="1:8" x14ac:dyDescent="0.3">
      <c r="A9558" t="s">
        <v>202434</v>
      </c>
      <c r="B9558" t="s">
        <v>202433</v>
      </c>
      <c r="C9558">
        <v>81102920</v>
      </c>
      <c r="D9558">
        <v>5000000</v>
      </c>
      <c r="E9558" t="s">
        <v>30</v>
      </c>
      <c r="F9558" t="s">
        <v>249</v>
      </c>
      <c r="G9558" t="s">
        <v>131</v>
      </c>
      <c r="H9558" t="s">
        <v>8</v>
      </c>
    </row>
    <row r="9559" spans="1:8" x14ac:dyDescent="0.3">
      <c r="A9559" t="s">
        <v>202436</v>
      </c>
      <c r="B9559" t="s">
        <v>202435</v>
      </c>
      <c r="C9559">
        <v>89419915</v>
      </c>
      <c r="D9559">
        <v>5000000</v>
      </c>
      <c r="E9559" t="s">
        <v>426</v>
      </c>
      <c r="F9559" t="s">
        <v>8</v>
      </c>
      <c r="G9559" t="s">
        <v>8</v>
      </c>
      <c r="H9559" t="s">
        <v>8</v>
      </c>
    </row>
    <row r="9560" spans="1:8" x14ac:dyDescent="0.3">
      <c r="A9560" t="s">
        <v>202438</v>
      </c>
      <c r="B9560" t="s">
        <v>202437</v>
      </c>
      <c r="C9560">
        <v>22830938</v>
      </c>
      <c r="D9560">
        <v>5000000</v>
      </c>
      <c r="E9560" t="s">
        <v>107</v>
      </c>
      <c r="F9560" t="s">
        <v>8</v>
      </c>
      <c r="G9560" t="s">
        <v>8</v>
      </c>
      <c r="H9560" t="s">
        <v>8</v>
      </c>
    </row>
    <row r="9561" spans="1:8" x14ac:dyDescent="0.3">
      <c r="A9561" t="s">
        <v>202440</v>
      </c>
      <c r="B9561" t="s">
        <v>202439</v>
      </c>
      <c r="C9561">
        <v>84729095</v>
      </c>
      <c r="D9561">
        <v>5000000</v>
      </c>
      <c r="E9561" t="s">
        <v>110</v>
      </c>
      <c r="F9561" t="s">
        <v>30</v>
      </c>
      <c r="G9561" t="s">
        <v>8</v>
      </c>
      <c r="H9561" t="s">
        <v>8</v>
      </c>
    </row>
    <row r="9562" spans="1:8" x14ac:dyDescent="0.3">
      <c r="A9562" t="s">
        <v>201183</v>
      </c>
      <c r="B9562" t="s">
        <v>201182</v>
      </c>
      <c r="C9562">
        <v>69546385</v>
      </c>
      <c r="D9562">
        <v>5000000</v>
      </c>
      <c r="E9562" t="s">
        <v>245</v>
      </c>
      <c r="F9562" t="s">
        <v>8</v>
      </c>
      <c r="G9562" t="s">
        <v>8</v>
      </c>
      <c r="H9562" t="s">
        <v>8</v>
      </c>
    </row>
    <row r="9563" spans="1:8" x14ac:dyDescent="0.3">
      <c r="A9563" t="s">
        <v>201724</v>
      </c>
      <c r="B9563" t="s">
        <v>201723</v>
      </c>
      <c r="C9563">
        <v>84716514</v>
      </c>
      <c r="D9563">
        <v>5000000</v>
      </c>
      <c r="E9563" t="s">
        <v>2030</v>
      </c>
      <c r="F9563" t="s">
        <v>497</v>
      </c>
      <c r="G9563" t="s">
        <v>8</v>
      </c>
      <c r="H9563" t="s">
        <v>8</v>
      </c>
    </row>
    <row r="9564" spans="1:8" x14ac:dyDescent="0.3">
      <c r="A9564" t="s">
        <v>201726</v>
      </c>
      <c r="B9564" t="s">
        <v>201725</v>
      </c>
      <c r="C9564">
        <v>89758631</v>
      </c>
      <c r="D9564">
        <v>5000000</v>
      </c>
      <c r="E9564" t="s">
        <v>95</v>
      </c>
      <c r="F9564" t="s">
        <v>8</v>
      </c>
      <c r="G9564" t="s">
        <v>8</v>
      </c>
      <c r="H9564" t="s">
        <v>8</v>
      </c>
    </row>
    <row r="9565" spans="1:8" x14ac:dyDescent="0.3">
      <c r="A9565" t="s">
        <v>201730</v>
      </c>
      <c r="B9565" t="s">
        <v>201729</v>
      </c>
      <c r="C9565">
        <v>89267473</v>
      </c>
      <c r="D9565">
        <v>5000000</v>
      </c>
      <c r="E9565" t="s">
        <v>96</v>
      </c>
      <c r="F9565" t="s">
        <v>497</v>
      </c>
      <c r="G9565" t="s">
        <v>8</v>
      </c>
      <c r="H9565" t="s">
        <v>8</v>
      </c>
    </row>
    <row r="9566" spans="1:8" x14ac:dyDescent="0.3">
      <c r="A9566" t="s">
        <v>202362</v>
      </c>
      <c r="B9566" t="s">
        <v>202361</v>
      </c>
      <c r="C9566">
        <v>16110524</v>
      </c>
      <c r="D9566">
        <v>5000000</v>
      </c>
      <c r="E9566" t="s">
        <v>30</v>
      </c>
      <c r="F9566" t="s">
        <v>383</v>
      </c>
      <c r="G9566" t="s">
        <v>8</v>
      </c>
      <c r="H9566" t="s">
        <v>8</v>
      </c>
    </row>
    <row r="9567" spans="1:8" x14ac:dyDescent="0.3">
      <c r="A9567" t="s">
        <v>199554</v>
      </c>
      <c r="B9567" t="s">
        <v>199553</v>
      </c>
      <c r="C9567">
        <v>89260393</v>
      </c>
      <c r="D9567">
        <v>5000000</v>
      </c>
      <c r="E9567" t="s">
        <v>497</v>
      </c>
      <c r="F9567" t="s">
        <v>8</v>
      </c>
      <c r="G9567" t="s">
        <v>8</v>
      </c>
      <c r="H9567" t="s">
        <v>8</v>
      </c>
    </row>
    <row r="9568" spans="1:8" x14ac:dyDescent="0.3">
      <c r="A9568" t="s">
        <v>199558</v>
      </c>
      <c r="B9568" t="s">
        <v>199557</v>
      </c>
      <c r="C9568">
        <v>75930267</v>
      </c>
      <c r="D9568">
        <v>5000000</v>
      </c>
      <c r="E9568" t="s">
        <v>255</v>
      </c>
      <c r="F9568" t="s">
        <v>412</v>
      </c>
      <c r="G9568" t="s">
        <v>8</v>
      </c>
      <c r="H9568" t="s">
        <v>8</v>
      </c>
    </row>
    <row r="9569" spans="1:8" x14ac:dyDescent="0.3">
      <c r="A9569" t="s">
        <v>199695</v>
      </c>
      <c r="B9569" t="s">
        <v>199694</v>
      </c>
      <c r="C9569">
        <v>76485356</v>
      </c>
      <c r="D9569">
        <v>5000000</v>
      </c>
      <c r="E9569" t="s">
        <v>171</v>
      </c>
      <c r="F9569" t="s">
        <v>8</v>
      </c>
      <c r="G9569" t="s">
        <v>8</v>
      </c>
      <c r="H9569" t="s">
        <v>8</v>
      </c>
    </row>
    <row r="9570" spans="1:8" x14ac:dyDescent="0.3">
      <c r="A9570" t="s">
        <v>199717</v>
      </c>
      <c r="B9570" t="s">
        <v>199716</v>
      </c>
      <c r="C9570">
        <v>86903512</v>
      </c>
      <c r="D9570">
        <v>5000000</v>
      </c>
      <c r="E9570" t="s">
        <v>497</v>
      </c>
      <c r="F9570" t="s">
        <v>8</v>
      </c>
      <c r="G9570" t="s">
        <v>8</v>
      </c>
      <c r="H9570" t="s">
        <v>8</v>
      </c>
    </row>
    <row r="9571" spans="1:8" x14ac:dyDescent="0.3">
      <c r="A9571" t="s">
        <v>199719</v>
      </c>
      <c r="B9571" t="s">
        <v>199718</v>
      </c>
      <c r="C9571">
        <v>13146730</v>
      </c>
      <c r="D9571">
        <v>5000000</v>
      </c>
      <c r="E9571" t="s">
        <v>670</v>
      </c>
      <c r="F9571" t="s">
        <v>289</v>
      </c>
      <c r="G9571" t="s">
        <v>8</v>
      </c>
      <c r="H9571" t="s">
        <v>8</v>
      </c>
    </row>
    <row r="9572" spans="1:8" x14ac:dyDescent="0.3">
      <c r="A9572" t="s">
        <v>199721</v>
      </c>
      <c r="B9572" t="s">
        <v>199720</v>
      </c>
      <c r="C9572">
        <v>50946875</v>
      </c>
      <c r="D9572">
        <v>5000000</v>
      </c>
      <c r="E9572" t="s">
        <v>107</v>
      </c>
      <c r="F9572" t="s">
        <v>497</v>
      </c>
      <c r="G9572" t="s">
        <v>108</v>
      </c>
      <c r="H9572" t="s">
        <v>8</v>
      </c>
    </row>
    <row r="9573" spans="1:8" x14ac:dyDescent="0.3">
      <c r="A9573" t="s">
        <v>199711</v>
      </c>
      <c r="B9573" t="s">
        <v>199710</v>
      </c>
      <c r="C9573">
        <v>45130422</v>
      </c>
      <c r="D9573">
        <v>5000000</v>
      </c>
      <c r="E9573" t="s">
        <v>753</v>
      </c>
      <c r="F9573" t="s">
        <v>8</v>
      </c>
      <c r="G9573" t="s">
        <v>8</v>
      </c>
      <c r="H9573" t="s">
        <v>8</v>
      </c>
    </row>
    <row r="9574" spans="1:8" x14ac:dyDescent="0.3">
      <c r="A9574" t="s">
        <v>199713</v>
      </c>
      <c r="B9574" t="s">
        <v>199712</v>
      </c>
      <c r="C9574">
        <v>27707036</v>
      </c>
      <c r="D9574">
        <v>5000000</v>
      </c>
      <c r="E9574" t="s">
        <v>417</v>
      </c>
      <c r="F9574" t="s">
        <v>8</v>
      </c>
      <c r="G9574" t="s">
        <v>8</v>
      </c>
      <c r="H9574" t="s">
        <v>8</v>
      </c>
    </row>
    <row r="9575" spans="1:8" x14ac:dyDescent="0.3">
      <c r="A9575" t="s">
        <v>199697</v>
      </c>
      <c r="B9575" t="s">
        <v>199696</v>
      </c>
      <c r="C9575">
        <v>86463660</v>
      </c>
      <c r="D9575">
        <v>5000000</v>
      </c>
      <c r="E9575" t="s">
        <v>497</v>
      </c>
      <c r="F9575" t="s">
        <v>8</v>
      </c>
      <c r="G9575" t="s">
        <v>8</v>
      </c>
      <c r="H9575" t="s">
        <v>8</v>
      </c>
    </row>
    <row r="9576" spans="1:8" x14ac:dyDescent="0.3">
      <c r="A9576" t="s">
        <v>199699</v>
      </c>
      <c r="B9576" t="s">
        <v>199698</v>
      </c>
      <c r="C9576">
        <v>86894133</v>
      </c>
      <c r="D9576">
        <v>5000000</v>
      </c>
      <c r="E9576" t="s">
        <v>778</v>
      </c>
      <c r="F9576" t="s">
        <v>783</v>
      </c>
      <c r="G9576" t="s">
        <v>8</v>
      </c>
      <c r="H9576" t="s">
        <v>8</v>
      </c>
    </row>
    <row r="9577" spans="1:8" x14ac:dyDescent="0.3">
      <c r="A9577" t="s">
        <v>199703</v>
      </c>
      <c r="B9577" t="s">
        <v>199702</v>
      </c>
      <c r="C9577">
        <v>86994301</v>
      </c>
      <c r="D9577">
        <v>5000000</v>
      </c>
      <c r="E9577" t="s">
        <v>590</v>
      </c>
      <c r="F9577" t="s">
        <v>449</v>
      </c>
      <c r="G9577" t="s">
        <v>255</v>
      </c>
      <c r="H9577" t="s">
        <v>138</v>
      </c>
    </row>
    <row r="9578" spans="1:8" x14ac:dyDescent="0.3">
      <c r="A9578" t="s">
        <v>199707</v>
      </c>
      <c r="B9578" t="s">
        <v>199706</v>
      </c>
      <c r="C9578">
        <v>54825212</v>
      </c>
      <c r="D9578">
        <v>5000000</v>
      </c>
      <c r="E9578" t="s">
        <v>220</v>
      </c>
      <c r="F9578" t="s">
        <v>8</v>
      </c>
      <c r="G9578" t="s">
        <v>8</v>
      </c>
      <c r="H9578" t="s">
        <v>8</v>
      </c>
    </row>
    <row r="9579" spans="1:8" x14ac:dyDescent="0.3">
      <c r="A9579" t="s">
        <v>199723</v>
      </c>
      <c r="B9579" t="s">
        <v>199722</v>
      </c>
      <c r="C9579">
        <v>90899119</v>
      </c>
      <c r="D9579">
        <v>5000000</v>
      </c>
      <c r="E9579" t="s">
        <v>455</v>
      </c>
      <c r="F9579" t="s">
        <v>8</v>
      </c>
      <c r="G9579" t="s">
        <v>8</v>
      </c>
      <c r="H9579" t="s">
        <v>8</v>
      </c>
    </row>
    <row r="9580" spans="1:8" x14ac:dyDescent="0.3">
      <c r="A9580" t="s">
        <v>199725</v>
      </c>
      <c r="B9580" t="s">
        <v>199724</v>
      </c>
      <c r="C9580">
        <v>76467272</v>
      </c>
      <c r="D9580">
        <v>5000000</v>
      </c>
      <c r="E9580" t="s">
        <v>249</v>
      </c>
      <c r="F9580" t="s">
        <v>8</v>
      </c>
      <c r="G9580" t="s">
        <v>8</v>
      </c>
      <c r="H9580" t="s">
        <v>8</v>
      </c>
    </row>
    <row r="9581" spans="1:8" x14ac:dyDescent="0.3">
      <c r="A9581" t="s">
        <v>199727</v>
      </c>
      <c r="B9581" t="s">
        <v>199726</v>
      </c>
      <c r="C9581">
        <v>84328444</v>
      </c>
      <c r="D9581">
        <v>5000000</v>
      </c>
      <c r="E9581" t="s">
        <v>96</v>
      </c>
      <c r="F9581" t="s">
        <v>183</v>
      </c>
      <c r="G9581" t="s">
        <v>8</v>
      </c>
      <c r="H9581" t="s">
        <v>8</v>
      </c>
    </row>
    <row r="9582" spans="1:8" x14ac:dyDescent="0.3">
      <c r="A9582" t="s">
        <v>199775</v>
      </c>
      <c r="B9582" t="s">
        <v>199774</v>
      </c>
      <c r="C9582">
        <v>27665731</v>
      </c>
      <c r="D9582">
        <v>5000000</v>
      </c>
      <c r="E9582" t="s">
        <v>808</v>
      </c>
      <c r="F9582" t="s">
        <v>1391</v>
      </c>
      <c r="G9582" t="s">
        <v>8</v>
      </c>
      <c r="H9582" t="s">
        <v>8</v>
      </c>
    </row>
    <row r="9583" spans="1:8" x14ac:dyDescent="0.3">
      <c r="A9583" t="s">
        <v>199735</v>
      </c>
      <c r="B9583" t="s">
        <v>199734</v>
      </c>
      <c r="C9583">
        <v>75582197</v>
      </c>
      <c r="D9583">
        <v>5000000</v>
      </c>
      <c r="E9583" t="s">
        <v>368</v>
      </c>
      <c r="F9583" t="s">
        <v>8</v>
      </c>
      <c r="G9583" t="s">
        <v>8</v>
      </c>
      <c r="H9583" t="s">
        <v>8</v>
      </c>
    </row>
    <row r="9584" spans="1:8" x14ac:dyDescent="0.3">
      <c r="A9584" t="s">
        <v>199767</v>
      </c>
      <c r="B9584" t="s">
        <v>199766</v>
      </c>
      <c r="C9584">
        <v>22097149</v>
      </c>
      <c r="D9584">
        <v>5000000</v>
      </c>
      <c r="E9584" t="s">
        <v>213</v>
      </c>
      <c r="F9584" t="s">
        <v>8</v>
      </c>
      <c r="G9584" t="s">
        <v>8</v>
      </c>
      <c r="H9584" t="s">
        <v>8</v>
      </c>
    </row>
    <row r="9585" spans="1:8" x14ac:dyDescent="0.3">
      <c r="A9585" t="s">
        <v>199769</v>
      </c>
      <c r="B9585" t="s">
        <v>199768</v>
      </c>
      <c r="C9585">
        <v>13187669</v>
      </c>
      <c r="D9585">
        <v>5000000</v>
      </c>
      <c r="E9585" t="s">
        <v>537</v>
      </c>
      <c r="F9585" t="s">
        <v>321</v>
      </c>
      <c r="G9585" t="s">
        <v>199</v>
      </c>
      <c r="H9585" t="s">
        <v>274</v>
      </c>
    </row>
    <row r="9586" spans="1:8" x14ac:dyDescent="0.3">
      <c r="A9586" t="s">
        <v>199771</v>
      </c>
      <c r="B9586" t="s">
        <v>199770</v>
      </c>
      <c r="C9586">
        <v>27201043</v>
      </c>
      <c r="D9586">
        <v>5000000</v>
      </c>
      <c r="E9586" t="s">
        <v>414</v>
      </c>
      <c r="F9586" t="s">
        <v>337</v>
      </c>
      <c r="G9586" t="s">
        <v>55</v>
      </c>
      <c r="H9586" t="s">
        <v>13</v>
      </c>
    </row>
    <row r="9587" spans="1:8" x14ac:dyDescent="0.3">
      <c r="A9587" t="s">
        <v>199773</v>
      </c>
      <c r="B9587" t="s">
        <v>199772</v>
      </c>
      <c r="C9587">
        <v>29006480</v>
      </c>
      <c r="D9587">
        <v>5000000</v>
      </c>
      <c r="E9587" t="s">
        <v>258</v>
      </c>
      <c r="F9587" t="s">
        <v>8</v>
      </c>
      <c r="G9587" t="s">
        <v>8</v>
      </c>
      <c r="H9587" t="s">
        <v>8</v>
      </c>
    </row>
    <row r="9588" spans="1:8" x14ac:dyDescent="0.3">
      <c r="A9588" t="s">
        <v>199739</v>
      </c>
      <c r="B9588" t="s">
        <v>199738</v>
      </c>
      <c r="C9588">
        <v>27688538</v>
      </c>
      <c r="D9588">
        <v>5000000</v>
      </c>
      <c r="E9588" t="s">
        <v>199</v>
      </c>
      <c r="F9588" t="s">
        <v>63</v>
      </c>
      <c r="G9588" t="s">
        <v>8</v>
      </c>
      <c r="H9588" t="s">
        <v>8</v>
      </c>
    </row>
    <row r="9589" spans="1:8" x14ac:dyDescent="0.3">
      <c r="A9589" t="s">
        <v>199743</v>
      </c>
      <c r="B9589" t="s">
        <v>199742</v>
      </c>
      <c r="C9589">
        <v>24668279</v>
      </c>
      <c r="D9589">
        <v>5000000</v>
      </c>
      <c r="E9589" t="s">
        <v>449</v>
      </c>
      <c r="F9589" t="s">
        <v>138</v>
      </c>
      <c r="G9589" t="s">
        <v>75</v>
      </c>
      <c r="H9589" t="s">
        <v>202</v>
      </c>
    </row>
    <row r="9590" spans="1:8" x14ac:dyDescent="0.3">
      <c r="A9590" t="s">
        <v>199747</v>
      </c>
      <c r="B9590" t="s">
        <v>199746</v>
      </c>
      <c r="C9590">
        <v>24512678</v>
      </c>
      <c r="D9590">
        <v>5000000</v>
      </c>
      <c r="E9590" t="s">
        <v>63</v>
      </c>
      <c r="F9590" t="s">
        <v>8</v>
      </c>
      <c r="G9590" t="s">
        <v>8</v>
      </c>
      <c r="H9590" t="s">
        <v>8</v>
      </c>
    </row>
    <row r="9591" spans="1:8" x14ac:dyDescent="0.3">
      <c r="A9591" t="s">
        <v>199749</v>
      </c>
      <c r="B9591" t="s">
        <v>199748</v>
      </c>
      <c r="C9591">
        <v>53230662</v>
      </c>
      <c r="D9591">
        <v>5000000</v>
      </c>
      <c r="E9591" t="s">
        <v>225</v>
      </c>
      <c r="F9591" t="s">
        <v>8</v>
      </c>
      <c r="G9591" t="s">
        <v>8</v>
      </c>
      <c r="H9591" t="s">
        <v>8</v>
      </c>
    </row>
    <row r="9592" spans="1:8" x14ac:dyDescent="0.3">
      <c r="A9592" t="s">
        <v>199755</v>
      </c>
      <c r="B9592" t="s">
        <v>199754</v>
      </c>
      <c r="C9592">
        <v>89759499</v>
      </c>
      <c r="D9592">
        <v>5000000</v>
      </c>
      <c r="E9592" t="s">
        <v>58</v>
      </c>
      <c r="F9592" t="s">
        <v>412</v>
      </c>
      <c r="G9592" t="s">
        <v>693</v>
      </c>
      <c r="H9592" t="s">
        <v>8</v>
      </c>
    </row>
    <row r="9593" spans="1:8" x14ac:dyDescent="0.3">
      <c r="A9593" t="s">
        <v>199759</v>
      </c>
      <c r="B9593" t="s">
        <v>199758</v>
      </c>
      <c r="C9593">
        <v>89745117</v>
      </c>
      <c r="D9593">
        <v>5000000</v>
      </c>
      <c r="E9593" t="s">
        <v>113</v>
      </c>
      <c r="F9593" t="s">
        <v>150</v>
      </c>
      <c r="G9593" t="s">
        <v>8</v>
      </c>
      <c r="H9593" t="s">
        <v>8</v>
      </c>
    </row>
    <row r="9594" spans="1:8" x14ac:dyDescent="0.3">
      <c r="A9594" t="s">
        <v>199761</v>
      </c>
      <c r="B9594" t="s">
        <v>199760</v>
      </c>
      <c r="C9594">
        <v>89412413</v>
      </c>
      <c r="D9594">
        <v>5000000</v>
      </c>
      <c r="E9594" t="s">
        <v>893</v>
      </c>
      <c r="F9594" t="s">
        <v>253</v>
      </c>
      <c r="G9594" t="s">
        <v>893</v>
      </c>
      <c r="H9594" t="s">
        <v>199</v>
      </c>
    </row>
    <row r="9595" spans="1:8" x14ac:dyDescent="0.3">
      <c r="A9595" t="s">
        <v>199763</v>
      </c>
      <c r="B9595" t="s">
        <v>199762</v>
      </c>
      <c r="C9595">
        <v>59292989</v>
      </c>
      <c r="D9595">
        <v>5000000</v>
      </c>
      <c r="E9595" t="s">
        <v>497</v>
      </c>
      <c r="F9595" t="s">
        <v>8</v>
      </c>
      <c r="G9595" t="s">
        <v>8</v>
      </c>
      <c r="H9595" t="s">
        <v>8</v>
      </c>
    </row>
    <row r="9596" spans="1:8" x14ac:dyDescent="0.3">
      <c r="A9596" t="s">
        <v>199855</v>
      </c>
      <c r="B9596" t="s">
        <v>199854</v>
      </c>
      <c r="C9596">
        <v>16116365</v>
      </c>
      <c r="D9596">
        <v>5000000</v>
      </c>
      <c r="E9596" t="s">
        <v>249</v>
      </c>
      <c r="F9596" t="s">
        <v>8</v>
      </c>
      <c r="G9596" t="s">
        <v>8</v>
      </c>
      <c r="H9596" t="s">
        <v>8</v>
      </c>
    </row>
    <row r="9597" spans="1:8" x14ac:dyDescent="0.3">
      <c r="A9597" t="s">
        <v>201041</v>
      </c>
      <c r="B9597" t="s">
        <v>201040</v>
      </c>
      <c r="C9597">
        <v>90203532</v>
      </c>
      <c r="D9597">
        <v>5000000</v>
      </c>
      <c r="E9597" t="s">
        <v>258</v>
      </c>
      <c r="F9597" t="s">
        <v>8</v>
      </c>
      <c r="G9597" t="s">
        <v>8</v>
      </c>
      <c r="H9597" t="s">
        <v>8</v>
      </c>
    </row>
    <row r="9598" spans="1:8" x14ac:dyDescent="0.3">
      <c r="A9598" t="s">
        <v>201189</v>
      </c>
      <c r="B9598" t="s">
        <v>201188</v>
      </c>
      <c r="C9598">
        <v>84316600</v>
      </c>
      <c r="D9598">
        <v>5000000</v>
      </c>
      <c r="E9598" t="s">
        <v>249</v>
      </c>
      <c r="F9598" t="s">
        <v>8</v>
      </c>
      <c r="G9598" t="s">
        <v>8</v>
      </c>
      <c r="H9598" t="s">
        <v>8</v>
      </c>
    </row>
    <row r="9599" spans="1:8" x14ac:dyDescent="0.3">
      <c r="A9599" t="s">
        <v>201218</v>
      </c>
      <c r="B9599" t="s">
        <v>201217</v>
      </c>
      <c r="C9599">
        <v>23642250</v>
      </c>
      <c r="D9599">
        <v>5000000</v>
      </c>
      <c r="E9599" t="s">
        <v>470</v>
      </c>
      <c r="F9599" t="s">
        <v>8</v>
      </c>
      <c r="G9599" t="s">
        <v>8</v>
      </c>
      <c r="H9599" t="s">
        <v>8</v>
      </c>
    </row>
    <row r="9600" spans="1:8" x14ac:dyDescent="0.3">
      <c r="A9600" t="s">
        <v>201774</v>
      </c>
      <c r="B9600" t="s">
        <v>201773</v>
      </c>
      <c r="C9600">
        <v>52562683</v>
      </c>
      <c r="D9600">
        <v>5000000</v>
      </c>
      <c r="E9600" t="s">
        <v>127</v>
      </c>
      <c r="F9600" t="s">
        <v>8</v>
      </c>
      <c r="G9600" t="s">
        <v>8</v>
      </c>
      <c r="H9600" t="s">
        <v>8</v>
      </c>
    </row>
    <row r="9601" spans="1:8" x14ac:dyDescent="0.3">
      <c r="A9601" t="s">
        <v>201776</v>
      </c>
      <c r="B9601" t="s">
        <v>201775</v>
      </c>
      <c r="C9601">
        <v>28596451</v>
      </c>
      <c r="D9601">
        <v>5000000</v>
      </c>
      <c r="E9601" t="s">
        <v>281</v>
      </c>
      <c r="F9601" t="s">
        <v>8</v>
      </c>
      <c r="G9601" t="s">
        <v>8</v>
      </c>
      <c r="H9601" t="s">
        <v>8</v>
      </c>
    </row>
    <row r="9602" spans="1:8" x14ac:dyDescent="0.3">
      <c r="A9602" t="s">
        <v>201772</v>
      </c>
      <c r="B9602" t="s">
        <v>201771</v>
      </c>
      <c r="C9602">
        <v>54777387</v>
      </c>
      <c r="D9602">
        <v>5000000</v>
      </c>
      <c r="E9602" t="s">
        <v>298</v>
      </c>
      <c r="F9602" t="s">
        <v>8</v>
      </c>
      <c r="G9602" t="s">
        <v>8</v>
      </c>
      <c r="H9602" t="s">
        <v>8</v>
      </c>
    </row>
    <row r="9603" spans="1:8" x14ac:dyDescent="0.3">
      <c r="A9603" t="s">
        <v>201762</v>
      </c>
      <c r="B9603" t="s">
        <v>201761</v>
      </c>
      <c r="C9603">
        <v>91106045</v>
      </c>
      <c r="D9603">
        <v>5000000</v>
      </c>
      <c r="E9603" t="s">
        <v>231</v>
      </c>
      <c r="F9603" t="s">
        <v>55</v>
      </c>
      <c r="G9603" t="s">
        <v>8</v>
      </c>
      <c r="H9603" t="s">
        <v>8</v>
      </c>
    </row>
    <row r="9604" spans="1:8" x14ac:dyDescent="0.3">
      <c r="A9604" t="s">
        <v>201770</v>
      </c>
      <c r="B9604" t="s">
        <v>201769</v>
      </c>
      <c r="C9604">
        <v>22535176</v>
      </c>
      <c r="D9604">
        <v>5000000</v>
      </c>
      <c r="E9604" t="s">
        <v>113</v>
      </c>
      <c r="F9604" t="s">
        <v>8</v>
      </c>
      <c r="G9604" t="s">
        <v>8</v>
      </c>
      <c r="H9604" t="s">
        <v>8</v>
      </c>
    </row>
    <row r="9605" spans="1:8" x14ac:dyDescent="0.3">
      <c r="A9605" t="s">
        <v>201764</v>
      </c>
      <c r="B9605" t="s">
        <v>201763</v>
      </c>
      <c r="C9605">
        <v>28302913</v>
      </c>
      <c r="D9605">
        <v>5000000</v>
      </c>
      <c r="E9605" t="s">
        <v>199</v>
      </c>
      <c r="F9605" t="s">
        <v>8</v>
      </c>
      <c r="G9605" t="s">
        <v>8</v>
      </c>
      <c r="H9605" t="s">
        <v>8</v>
      </c>
    </row>
    <row r="9606" spans="1:8" x14ac:dyDescent="0.3">
      <c r="A9606" t="s">
        <v>201766</v>
      </c>
      <c r="B9606" t="s">
        <v>201765</v>
      </c>
      <c r="C9606">
        <v>24517765</v>
      </c>
      <c r="D9606">
        <v>5000000</v>
      </c>
      <c r="E9606" t="s">
        <v>281</v>
      </c>
      <c r="F9606" t="s">
        <v>8</v>
      </c>
      <c r="G9606" t="s">
        <v>8</v>
      </c>
      <c r="H9606" t="s">
        <v>8</v>
      </c>
    </row>
    <row r="9607" spans="1:8" x14ac:dyDescent="0.3">
      <c r="A9607" t="s">
        <v>201760</v>
      </c>
      <c r="B9607" t="s">
        <v>201759</v>
      </c>
      <c r="C9607">
        <v>42771872</v>
      </c>
      <c r="D9607">
        <v>5000000</v>
      </c>
      <c r="E9607" t="s">
        <v>114</v>
      </c>
      <c r="F9607" t="s">
        <v>14</v>
      </c>
      <c r="G9607" t="s">
        <v>8</v>
      </c>
      <c r="H9607" t="s">
        <v>8</v>
      </c>
    </row>
    <row r="9608" spans="1:8" x14ac:dyDescent="0.3">
      <c r="A9608" t="s">
        <v>201732</v>
      </c>
      <c r="B9608" t="s">
        <v>201731</v>
      </c>
      <c r="C9608">
        <v>97145220</v>
      </c>
      <c r="D9608">
        <v>5000000</v>
      </c>
      <c r="E9608" t="s">
        <v>113</v>
      </c>
      <c r="F9608" t="s">
        <v>20</v>
      </c>
      <c r="G9608" t="s">
        <v>8</v>
      </c>
      <c r="H9608" t="s">
        <v>8</v>
      </c>
    </row>
    <row r="9609" spans="1:8" x14ac:dyDescent="0.3">
      <c r="A9609" t="s">
        <v>201734</v>
      </c>
      <c r="B9609" t="s">
        <v>201733</v>
      </c>
      <c r="C9609">
        <v>53896701</v>
      </c>
      <c r="D9609">
        <v>5000000</v>
      </c>
      <c r="E9609" t="s">
        <v>289</v>
      </c>
      <c r="F9609" t="s">
        <v>227</v>
      </c>
      <c r="G9609" t="s">
        <v>117</v>
      </c>
      <c r="H9609" t="s">
        <v>8</v>
      </c>
    </row>
    <row r="9610" spans="1:8" x14ac:dyDescent="0.3">
      <c r="A9610" t="s">
        <v>201736</v>
      </c>
      <c r="B9610" t="s">
        <v>201735</v>
      </c>
      <c r="C9610">
        <v>80386385</v>
      </c>
      <c r="D9610">
        <v>5000000</v>
      </c>
      <c r="E9610" t="s">
        <v>55</v>
      </c>
      <c r="F9610" t="s">
        <v>8</v>
      </c>
      <c r="G9610" t="s">
        <v>8</v>
      </c>
      <c r="H9610" t="s">
        <v>8</v>
      </c>
    </row>
    <row r="9611" spans="1:8" x14ac:dyDescent="0.3">
      <c r="A9611" t="s">
        <v>201748</v>
      </c>
      <c r="B9611" t="s">
        <v>201747</v>
      </c>
      <c r="C9611">
        <v>30858775</v>
      </c>
      <c r="D9611">
        <v>5000000</v>
      </c>
      <c r="E9611" t="s">
        <v>651</v>
      </c>
      <c r="F9611" t="s">
        <v>8</v>
      </c>
      <c r="G9611" t="s">
        <v>8</v>
      </c>
      <c r="H9611" t="s">
        <v>8</v>
      </c>
    </row>
    <row r="9612" spans="1:8" x14ac:dyDescent="0.3">
      <c r="A9612" t="s">
        <v>201750</v>
      </c>
      <c r="B9612" t="s">
        <v>201749</v>
      </c>
      <c r="C9612">
        <v>28598556</v>
      </c>
      <c r="D9612">
        <v>5000000</v>
      </c>
      <c r="E9612" t="s">
        <v>63</v>
      </c>
      <c r="F9612" t="s">
        <v>199</v>
      </c>
      <c r="G9612" t="s">
        <v>8</v>
      </c>
      <c r="H9612" t="s">
        <v>8</v>
      </c>
    </row>
    <row r="9613" spans="1:8" x14ac:dyDescent="0.3">
      <c r="A9613" t="s">
        <v>201752</v>
      </c>
      <c r="B9613" t="s">
        <v>201751</v>
      </c>
      <c r="C9613">
        <v>80371051</v>
      </c>
      <c r="D9613">
        <v>5000000</v>
      </c>
      <c r="E9613" t="s">
        <v>481</v>
      </c>
      <c r="F9613" t="s">
        <v>692</v>
      </c>
      <c r="G9613" t="s">
        <v>199</v>
      </c>
      <c r="H9613" t="s">
        <v>413</v>
      </c>
    </row>
    <row r="9614" spans="1:8" x14ac:dyDescent="0.3">
      <c r="A9614" t="s">
        <v>201754</v>
      </c>
      <c r="B9614" t="s">
        <v>201753</v>
      </c>
      <c r="C9614">
        <v>27228697</v>
      </c>
      <c r="D9614">
        <v>5000000</v>
      </c>
      <c r="E9614" t="s">
        <v>692</v>
      </c>
      <c r="F9614" t="s">
        <v>413</v>
      </c>
      <c r="G9614" t="s">
        <v>1982</v>
      </c>
      <c r="H9614" t="s">
        <v>8</v>
      </c>
    </row>
    <row r="9615" spans="1:8" x14ac:dyDescent="0.3">
      <c r="A9615" t="s">
        <v>201756</v>
      </c>
      <c r="B9615" t="s">
        <v>201755</v>
      </c>
      <c r="C9615">
        <v>13182117</v>
      </c>
      <c r="D9615">
        <v>5000000</v>
      </c>
      <c r="E9615" t="s">
        <v>199</v>
      </c>
      <c r="F9615" t="s">
        <v>893</v>
      </c>
      <c r="G9615" t="s">
        <v>474</v>
      </c>
      <c r="H9615" t="s">
        <v>8</v>
      </c>
    </row>
    <row r="9616" spans="1:8" x14ac:dyDescent="0.3">
      <c r="A9616" t="s">
        <v>201758</v>
      </c>
      <c r="B9616" t="s">
        <v>201757</v>
      </c>
      <c r="C9616">
        <v>54826985</v>
      </c>
      <c r="D9616">
        <v>5000000</v>
      </c>
      <c r="E9616" t="s">
        <v>199</v>
      </c>
      <c r="F9616" t="s">
        <v>63</v>
      </c>
      <c r="G9616" t="s">
        <v>8</v>
      </c>
      <c r="H9616" t="s">
        <v>8</v>
      </c>
    </row>
    <row r="9617" spans="1:8" x14ac:dyDescent="0.3">
      <c r="A9617" t="s">
        <v>202134</v>
      </c>
      <c r="B9617" t="s">
        <v>202133</v>
      </c>
      <c r="C9617">
        <v>84713170</v>
      </c>
      <c r="D9617">
        <v>5000000</v>
      </c>
      <c r="E9617" t="s">
        <v>63</v>
      </c>
      <c r="F9617" t="s">
        <v>412</v>
      </c>
      <c r="G9617" t="s">
        <v>474</v>
      </c>
      <c r="H9617" t="s">
        <v>8</v>
      </c>
    </row>
    <row r="9618" spans="1:8" x14ac:dyDescent="0.3">
      <c r="A9618" t="s">
        <v>202136</v>
      </c>
      <c r="B9618" t="s">
        <v>202135</v>
      </c>
      <c r="C9618">
        <v>23344225</v>
      </c>
      <c r="D9618">
        <v>5000000</v>
      </c>
      <c r="E9618" t="s">
        <v>817</v>
      </c>
      <c r="F9618" t="s">
        <v>215</v>
      </c>
      <c r="G9618" t="s">
        <v>8</v>
      </c>
      <c r="H9618" t="s">
        <v>8</v>
      </c>
    </row>
    <row r="9619" spans="1:8" x14ac:dyDescent="0.3">
      <c r="A9619" t="s">
        <v>202138</v>
      </c>
      <c r="B9619" t="s">
        <v>202137</v>
      </c>
      <c r="C9619">
        <v>84740134</v>
      </c>
      <c r="D9619">
        <v>5000000</v>
      </c>
      <c r="E9619" t="s">
        <v>249</v>
      </c>
      <c r="F9619" t="s">
        <v>8</v>
      </c>
      <c r="G9619" t="s">
        <v>8</v>
      </c>
      <c r="H9619" t="s">
        <v>8</v>
      </c>
    </row>
    <row r="9620" spans="1:8" x14ac:dyDescent="0.3">
      <c r="A9620" t="s">
        <v>202292</v>
      </c>
      <c r="B9620" t="s">
        <v>202291</v>
      </c>
      <c r="C9620">
        <v>84313809</v>
      </c>
      <c r="D9620">
        <v>5000000</v>
      </c>
      <c r="E9620" t="s">
        <v>497</v>
      </c>
      <c r="F9620" t="s">
        <v>624</v>
      </c>
      <c r="G9620" t="s">
        <v>8</v>
      </c>
      <c r="H9620" t="s">
        <v>8</v>
      </c>
    </row>
    <row r="9621" spans="1:8" x14ac:dyDescent="0.3">
      <c r="A9621" t="s">
        <v>202488</v>
      </c>
      <c r="B9621" t="s">
        <v>202487</v>
      </c>
      <c r="C9621">
        <v>84716893</v>
      </c>
      <c r="D9621">
        <v>5000000</v>
      </c>
      <c r="E9621" t="s">
        <v>221</v>
      </c>
      <c r="F9621" t="s">
        <v>8</v>
      </c>
      <c r="G9621" t="s">
        <v>8</v>
      </c>
      <c r="H9621" t="s">
        <v>8</v>
      </c>
    </row>
    <row r="9622" spans="1:8" x14ac:dyDescent="0.3">
      <c r="A9622" t="s">
        <v>202490</v>
      </c>
      <c r="B9622" t="s">
        <v>202489</v>
      </c>
      <c r="C9622">
        <v>89758219</v>
      </c>
      <c r="D9622">
        <v>5000000</v>
      </c>
      <c r="E9622" t="s">
        <v>221</v>
      </c>
      <c r="F9622" t="s">
        <v>8</v>
      </c>
      <c r="G9622" t="s">
        <v>8</v>
      </c>
      <c r="H9622" t="s">
        <v>8</v>
      </c>
    </row>
    <row r="9623" spans="1:8" x14ac:dyDescent="0.3">
      <c r="A9623" t="s">
        <v>202492</v>
      </c>
      <c r="B9623" t="s">
        <v>202491</v>
      </c>
      <c r="C9623">
        <v>89434253</v>
      </c>
      <c r="D9623">
        <v>5000000</v>
      </c>
      <c r="E9623" t="s">
        <v>14</v>
      </c>
      <c r="F9623" t="s">
        <v>107</v>
      </c>
      <c r="G9623" t="s">
        <v>783</v>
      </c>
      <c r="H9623" t="s">
        <v>497</v>
      </c>
    </row>
    <row r="9624" spans="1:8" x14ac:dyDescent="0.3">
      <c r="A9624" t="s">
        <v>202494</v>
      </c>
      <c r="B9624" t="s">
        <v>202493</v>
      </c>
      <c r="C9624">
        <v>93960453</v>
      </c>
      <c r="D9624">
        <v>5000000</v>
      </c>
      <c r="E9624" t="s">
        <v>165</v>
      </c>
      <c r="F9624" t="s">
        <v>41</v>
      </c>
      <c r="G9624" t="s">
        <v>182</v>
      </c>
      <c r="H9624" t="s">
        <v>8</v>
      </c>
    </row>
    <row r="9625" spans="1:8" x14ac:dyDescent="0.3">
      <c r="A9625" t="s">
        <v>202498</v>
      </c>
      <c r="B9625" t="s">
        <v>202497</v>
      </c>
      <c r="C9625">
        <v>22543464</v>
      </c>
      <c r="D9625">
        <v>5000000</v>
      </c>
      <c r="E9625" t="s">
        <v>700</v>
      </c>
      <c r="F9625" t="s">
        <v>1335</v>
      </c>
      <c r="G9625" t="s">
        <v>8</v>
      </c>
      <c r="H9625" t="s">
        <v>8</v>
      </c>
    </row>
    <row r="9626" spans="1:8" x14ac:dyDescent="0.3">
      <c r="A9626" t="s">
        <v>202506</v>
      </c>
      <c r="B9626" t="s">
        <v>202505</v>
      </c>
      <c r="C9626">
        <v>27701103</v>
      </c>
      <c r="D9626">
        <v>5000000</v>
      </c>
      <c r="E9626" t="s">
        <v>86</v>
      </c>
      <c r="F9626" t="s">
        <v>215</v>
      </c>
      <c r="G9626" t="s">
        <v>171</v>
      </c>
      <c r="H9626" t="s">
        <v>982</v>
      </c>
    </row>
    <row r="9627" spans="1:8" x14ac:dyDescent="0.3">
      <c r="A9627" t="s">
        <v>202508</v>
      </c>
      <c r="B9627" t="s">
        <v>202507</v>
      </c>
      <c r="C9627">
        <v>80388166</v>
      </c>
      <c r="D9627">
        <v>5000000</v>
      </c>
      <c r="E9627" t="s">
        <v>86</v>
      </c>
      <c r="F9627" t="s">
        <v>300</v>
      </c>
      <c r="G9627" t="s">
        <v>8</v>
      </c>
      <c r="H9627" t="s">
        <v>8</v>
      </c>
    </row>
    <row r="9628" spans="1:8" x14ac:dyDescent="0.3">
      <c r="A9628" t="s">
        <v>202514</v>
      </c>
      <c r="B9628" t="s">
        <v>202513</v>
      </c>
      <c r="C9628">
        <v>76474301</v>
      </c>
      <c r="D9628">
        <v>5000000</v>
      </c>
      <c r="E9628" t="s">
        <v>215</v>
      </c>
      <c r="F9628" t="s">
        <v>8</v>
      </c>
      <c r="G9628" t="s">
        <v>8</v>
      </c>
      <c r="H9628" t="s">
        <v>8</v>
      </c>
    </row>
    <row r="9629" spans="1:8" x14ac:dyDescent="0.3">
      <c r="A9629" t="s">
        <v>201165</v>
      </c>
      <c r="B9629" t="s">
        <v>201164</v>
      </c>
      <c r="C9629">
        <v>75990551</v>
      </c>
      <c r="D9629">
        <v>5000000</v>
      </c>
      <c r="E9629" t="s">
        <v>215</v>
      </c>
      <c r="F9629" t="s">
        <v>8</v>
      </c>
      <c r="G9629" t="s">
        <v>8</v>
      </c>
      <c r="H9629" t="s">
        <v>8</v>
      </c>
    </row>
    <row r="9630" spans="1:8" x14ac:dyDescent="0.3">
      <c r="A9630" t="s">
        <v>201167</v>
      </c>
      <c r="B9630" t="s">
        <v>201166</v>
      </c>
      <c r="C9630">
        <v>89162484</v>
      </c>
      <c r="D9630">
        <v>5000000</v>
      </c>
      <c r="E9630" t="s">
        <v>481</v>
      </c>
      <c r="F9630" t="s">
        <v>8</v>
      </c>
      <c r="G9630" t="s">
        <v>8</v>
      </c>
      <c r="H9630" t="s">
        <v>8</v>
      </c>
    </row>
    <row r="9631" spans="1:8" x14ac:dyDescent="0.3">
      <c r="A9631" t="s">
        <v>202196</v>
      </c>
      <c r="B9631" t="s">
        <v>202195</v>
      </c>
      <c r="C9631">
        <v>81077062</v>
      </c>
      <c r="D9631">
        <v>5000000</v>
      </c>
      <c r="E9631" t="s">
        <v>30</v>
      </c>
      <c r="F9631" t="s">
        <v>41</v>
      </c>
      <c r="G9631" t="s">
        <v>8</v>
      </c>
      <c r="H9631" t="s">
        <v>8</v>
      </c>
    </row>
    <row r="9632" spans="1:8" x14ac:dyDescent="0.3">
      <c r="A9632" t="s">
        <v>202202</v>
      </c>
      <c r="B9632" t="s">
        <v>202201</v>
      </c>
      <c r="C9632">
        <v>22839451</v>
      </c>
      <c r="D9632">
        <v>5000000</v>
      </c>
      <c r="E9632" t="s">
        <v>788</v>
      </c>
      <c r="F9632" t="s">
        <v>251</v>
      </c>
      <c r="G9632" t="s">
        <v>55</v>
      </c>
      <c r="H9632" t="s">
        <v>13</v>
      </c>
    </row>
    <row r="9633" spans="1:8" x14ac:dyDescent="0.3">
      <c r="A9633" t="s">
        <v>202206</v>
      </c>
      <c r="B9633" t="s">
        <v>202205</v>
      </c>
      <c r="C9633">
        <v>23327231</v>
      </c>
      <c r="D9633">
        <v>5000000</v>
      </c>
      <c r="E9633" t="s">
        <v>249</v>
      </c>
      <c r="F9633" t="s">
        <v>8</v>
      </c>
      <c r="G9633" t="s">
        <v>8</v>
      </c>
      <c r="H9633" t="s">
        <v>8</v>
      </c>
    </row>
    <row r="9634" spans="1:8" x14ac:dyDescent="0.3">
      <c r="A9634" t="s">
        <v>202204</v>
      </c>
      <c r="B9634" t="s">
        <v>202203</v>
      </c>
      <c r="C9634">
        <v>84322949</v>
      </c>
      <c r="D9634">
        <v>5000000</v>
      </c>
      <c r="E9634" t="s">
        <v>319</v>
      </c>
      <c r="F9634" t="s">
        <v>8</v>
      </c>
      <c r="G9634" t="s">
        <v>8</v>
      </c>
      <c r="H9634" t="s">
        <v>8</v>
      </c>
    </row>
    <row r="9635" spans="1:8" x14ac:dyDescent="0.3">
      <c r="A9635" t="s">
        <v>202220</v>
      </c>
      <c r="B9635" t="s">
        <v>202219</v>
      </c>
      <c r="C9635">
        <v>23652664</v>
      </c>
      <c r="D9635">
        <v>5000000</v>
      </c>
      <c r="E9635" t="s">
        <v>497</v>
      </c>
      <c r="F9635" t="s">
        <v>8</v>
      </c>
      <c r="G9635" t="s">
        <v>8</v>
      </c>
      <c r="H9635" t="s">
        <v>8</v>
      </c>
    </row>
    <row r="9636" spans="1:8" x14ac:dyDescent="0.3">
      <c r="A9636" t="s">
        <v>202222</v>
      </c>
      <c r="B9636" t="s">
        <v>202221</v>
      </c>
      <c r="C9636">
        <v>27702855</v>
      </c>
      <c r="D9636">
        <v>5000000</v>
      </c>
      <c r="E9636" t="s">
        <v>471</v>
      </c>
      <c r="F9636" t="s">
        <v>982</v>
      </c>
      <c r="G9636" t="s">
        <v>85</v>
      </c>
      <c r="H9636" t="s">
        <v>214</v>
      </c>
    </row>
    <row r="9637" spans="1:8" x14ac:dyDescent="0.3">
      <c r="A9637" t="s">
        <v>202224</v>
      </c>
      <c r="B9637" t="s">
        <v>202223</v>
      </c>
      <c r="C9637">
        <v>89275662</v>
      </c>
      <c r="D9637">
        <v>5000000</v>
      </c>
      <c r="E9637" t="s">
        <v>249</v>
      </c>
      <c r="F9637" t="s">
        <v>8</v>
      </c>
      <c r="G9637" t="s">
        <v>8</v>
      </c>
      <c r="H9637" t="s">
        <v>8</v>
      </c>
    </row>
    <row r="9638" spans="1:8" x14ac:dyDescent="0.3">
      <c r="A9638" t="s">
        <v>202228</v>
      </c>
      <c r="B9638" t="s">
        <v>202227</v>
      </c>
      <c r="C9638">
        <v>22143360</v>
      </c>
      <c r="D9638">
        <v>5000000</v>
      </c>
      <c r="E9638" t="s">
        <v>426</v>
      </c>
      <c r="F9638" t="s">
        <v>117</v>
      </c>
      <c r="G9638" t="s">
        <v>8</v>
      </c>
      <c r="H9638" t="s">
        <v>8</v>
      </c>
    </row>
    <row r="9639" spans="1:8" x14ac:dyDescent="0.3">
      <c r="A9639" t="s">
        <v>202230</v>
      </c>
      <c r="B9639" t="s">
        <v>202229</v>
      </c>
      <c r="C9639">
        <v>76313100</v>
      </c>
      <c r="D9639">
        <v>5000000</v>
      </c>
      <c r="E9639" t="s">
        <v>30</v>
      </c>
      <c r="F9639" t="s">
        <v>525</v>
      </c>
      <c r="G9639" t="s">
        <v>75</v>
      </c>
      <c r="H9639" t="s">
        <v>449</v>
      </c>
    </row>
    <row r="9640" spans="1:8" x14ac:dyDescent="0.3">
      <c r="A9640" t="s">
        <v>202236</v>
      </c>
      <c r="B9640" t="s">
        <v>202235</v>
      </c>
      <c r="C9640">
        <v>90174939</v>
      </c>
      <c r="D9640">
        <v>5000000</v>
      </c>
      <c r="E9640" t="s">
        <v>259</v>
      </c>
      <c r="F9640" t="s">
        <v>8</v>
      </c>
      <c r="G9640" t="s">
        <v>8</v>
      </c>
      <c r="H9640" t="s">
        <v>8</v>
      </c>
    </row>
    <row r="9641" spans="1:8" x14ac:dyDescent="0.3">
      <c r="A9641" t="s">
        <v>202238</v>
      </c>
      <c r="B9641" t="s">
        <v>202237</v>
      </c>
      <c r="C9641">
        <v>83010588</v>
      </c>
      <c r="D9641">
        <v>5000000</v>
      </c>
      <c r="E9641" t="s">
        <v>75</v>
      </c>
      <c r="F9641" t="s">
        <v>8</v>
      </c>
      <c r="G9641" t="s">
        <v>8</v>
      </c>
      <c r="H9641" t="s">
        <v>8</v>
      </c>
    </row>
    <row r="9642" spans="1:8" x14ac:dyDescent="0.3">
      <c r="A9642" t="s">
        <v>202240</v>
      </c>
      <c r="B9642" t="s">
        <v>202239</v>
      </c>
      <c r="C9642">
        <v>84341586</v>
      </c>
      <c r="D9642">
        <v>5000000</v>
      </c>
      <c r="E9642" t="s">
        <v>412</v>
      </c>
      <c r="F9642" t="s">
        <v>8</v>
      </c>
      <c r="G9642" t="s">
        <v>8</v>
      </c>
      <c r="H9642" t="s">
        <v>8</v>
      </c>
    </row>
    <row r="9643" spans="1:8" x14ac:dyDescent="0.3">
      <c r="A9643" t="s">
        <v>202208</v>
      </c>
      <c r="B9643" t="s">
        <v>202207</v>
      </c>
      <c r="C9643">
        <v>86920863</v>
      </c>
      <c r="D9643">
        <v>5000000</v>
      </c>
      <c r="E9643" t="s">
        <v>249</v>
      </c>
      <c r="F9643" t="s">
        <v>8</v>
      </c>
      <c r="G9643" t="s">
        <v>8</v>
      </c>
      <c r="H9643" t="s">
        <v>8</v>
      </c>
    </row>
    <row r="9644" spans="1:8" x14ac:dyDescent="0.3">
      <c r="A9644" t="s">
        <v>202210</v>
      </c>
      <c r="B9644" t="s">
        <v>202209</v>
      </c>
      <c r="C9644">
        <v>16128637</v>
      </c>
      <c r="D9644">
        <v>5000000</v>
      </c>
      <c r="E9644" t="s">
        <v>171</v>
      </c>
      <c r="F9644" t="s">
        <v>426</v>
      </c>
      <c r="G9644" t="s">
        <v>8</v>
      </c>
      <c r="H9644" t="s">
        <v>8</v>
      </c>
    </row>
    <row r="9645" spans="1:8" x14ac:dyDescent="0.3">
      <c r="A9645" t="s">
        <v>202214</v>
      </c>
      <c r="B9645" t="s">
        <v>202213</v>
      </c>
      <c r="C9645">
        <v>76429355</v>
      </c>
      <c r="D9645">
        <v>5000000</v>
      </c>
      <c r="E9645" t="s">
        <v>778</v>
      </c>
      <c r="F9645" t="s">
        <v>75</v>
      </c>
      <c r="G9645" t="s">
        <v>8</v>
      </c>
      <c r="H9645" t="s">
        <v>8</v>
      </c>
    </row>
    <row r="9646" spans="1:8" x14ac:dyDescent="0.3">
      <c r="A9646" t="s">
        <v>202216</v>
      </c>
      <c r="B9646" t="s">
        <v>202215</v>
      </c>
      <c r="C9646">
        <v>16462457</v>
      </c>
      <c r="D9646">
        <v>5000000</v>
      </c>
      <c r="E9646" t="s">
        <v>37</v>
      </c>
      <c r="F9646" t="s">
        <v>63</v>
      </c>
      <c r="G9646" t="s">
        <v>255</v>
      </c>
      <c r="H9646" t="s">
        <v>478</v>
      </c>
    </row>
    <row r="9647" spans="1:8" x14ac:dyDescent="0.3">
      <c r="A9647" t="s">
        <v>202298</v>
      </c>
      <c r="B9647" t="s">
        <v>202297</v>
      </c>
      <c r="C9647">
        <v>84718415</v>
      </c>
      <c r="D9647">
        <v>5000000</v>
      </c>
      <c r="E9647" t="s">
        <v>137</v>
      </c>
      <c r="F9647" t="s">
        <v>8</v>
      </c>
      <c r="G9647" t="s">
        <v>8</v>
      </c>
      <c r="H9647" t="s">
        <v>8</v>
      </c>
    </row>
    <row r="9648" spans="1:8" x14ac:dyDescent="0.3">
      <c r="A9648" t="s">
        <v>202300</v>
      </c>
      <c r="B9648" t="s">
        <v>202299</v>
      </c>
      <c r="C9648">
        <v>42823560</v>
      </c>
      <c r="D9648">
        <v>5000000</v>
      </c>
      <c r="E9648" t="s">
        <v>249</v>
      </c>
      <c r="F9648" t="s">
        <v>182</v>
      </c>
      <c r="G9648" t="s">
        <v>8</v>
      </c>
      <c r="H9648" t="s">
        <v>8</v>
      </c>
    </row>
    <row r="9649" spans="1:8" x14ac:dyDescent="0.3">
      <c r="A9649" t="s">
        <v>202302</v>
      </c>
      <c r="B9649" t="s">
        <v>202301</v>
      </c>
      <c r="C9649">
        <v>89437836</v>
      </c>
      <c r="D9649">
        <v>5000000</v>
      </c>
      <c r="E9649" t="s">
        <v>497</v>
      </c>
      <c r="F9649" t="s">
        <v>8</v>
      </c>
      <c r="G9649" t="s">
        <v>8</v>
      </c>
      <c r="H9649" t="s">
        <v>8</v>
      </c>
    </row>
    <row r="9650" spans="1:8" x14ac:dyDescent="0.3">
      <c r="A9650" t="s">
        <v>202364</v>
      </c>
      <c r="B9650" t="s">
        <v>202363</v>
      </c>
      <c r="C9650">
        <v>27707943</v>
      </c>
      <c r="D9650">
        <v>5000000</v>
      </c>
      <c r="E9650" t="s">
        <v>75</v>
      </c>
      <c r="F9650" t="s">
        <v>8</v>
      </c>
      <c r="G9650" t="s">
        <v>8</v>
      </c>
      <c r="H9650" t="s">
        <v>8</v>
      </c>
    </row>
    <row r="9651" spans="1:8" x14ac:dyDescent="0.3">
      <c r="A9651" t="s">
        <v>202366</v>
      </c>
      <c r="B9651" t="s">
        <v>202365</v>
      </c>
      <c r="C9651">
        <v>89763769</v>
      </c>
      <c r="D9651">
        <v>5000000</v>
      </c>
      <c r="E9651" t="s">
        <v>208</v>
      </c>
      <c r="F9651" t="s">
        <v>18</v>
      </c>
      <c r="G9651" t="s">
        <v>8</v>
      </c>
      <c r="H9651" t="s">
        <v>8</v>
      </c>
    </row>
    <row r="9652" spans="1:8" x14ac:dyDescent="0.3">
      <c r="A9652" t="s">
        <v>202368</v>
      </c>
      <c r="B9652" t="s">
        <v>202367</v>
      </c>
      <c r="C9652">
        <v>89752502</v>
      </c>
      <c r="D9652">
        <v>5000000</v>
      </c>
      <c r="E9652" t="s">
        <v>215</v>
      </c>
      <c r="F9652" t="s">
        <v>497</v>
      </c>
      <c r="G9652" t="s">
        <v>15</v>
      </c>
      <c r="H9652" t="s">
        <v>565</v>
      </c>
    </row>
    <row r="9653" spans="1:8" x14ac:dyDescent="0.3">
      <c r="A9653" t="s">
        <v>202372</v>
      </c>
      <c r="B9653" t="s">
        <v>202371</v>
      </c>
      <c r="C9653">
        <v>86897292</v>
      </c>
      <c r="D9653">
        <v>5000000</v>
      </c>
      <c r="E9653" t="s">
        <v>319</v>
      </c>
      <c r="F9653" t="s">
        <v>543</v>
      </c>
      <c r="G9653" t="s">
        <v>8</v>
      </c>
      <c r="H9653" t="s">
        <v>8</v>
      </c>
    </row>
    <row r="9654" spans="1:8" x14ac:dyDescent="0.3">
      <c r="A9654" t="s">
        <v>202374</v>
      </c>
      <c r="B9654" t="s">
        <v>202373</v>
      </c>
      <c r="C9654">
        <v>13147082</v>
      </c>
      <c r="D9654">
        <v>5000000</v>
      </c>
      <c r="E9654" t="s">
        <v>63</v>
      </c>
      <c r="F9654" t="s">
        <v>893</v>
      </c>
      <c r="G9654" t="s">
        <v>253</v>
      </c>
      <c r="H9654" t="s">
        <v>893</v>
      </c>
    </row>
    <row r="9655" spans="1:8" x14ac:dyDescent="0.3">
      <c r="A9655" t="s">
        <v>202378</v>
      </c>
      <c r="B9655" t="s">
        <v>202377</v>
      </c>
      <c r="C9655">
        <v>16814283</v>
      </c>
      <c r="D9655">
        <v>5000000</v>
      </c>
      <c r="E9655" t="s">
        <v>954</v>
      </c>
      <c r="F9655" t="s">
        <v>531</v>
      </c>
      <c r="G9655" t="s">
        <v>418</v>
      </c>
      <c r="H9655" t="s">
        <v>8</v>
      </c>
    </row>
    <row r="9656" spans="1:8" x14ac:dyDescent="0.3">
      <c r="A9656" t="s">
        <v>202380</v>
      </c>
      <c r="B9656" t="s">
        <v>202379</v>
      </c>
      <c r="C9656">
        <v>13160079</v>
      </c>
      <c r="D9656">
        <v>5000000</v>
      </c>
      <c r="E9656" t="s">
        <v>1780</v>
      </c>
      <c r="F9656" t="s">
        <v>8</v>
      </c>
      <c r="G9656" t="s">
        <v>8</v>
      </c>
      <c r="H9656" t="s">
        <v>8</v>
      </c>
    </row>
    <row r="9657" spans="1:8" x14ac:dyDescent="0.3">
      <c r="A9657" t="s">
        <v>202408</v>
      </c>
      <c r="B9657" t="s">
        <v>202407</v>
      </c>
      <c r="C9657">
        <v>59159188</v>
      </c>
      <c r="D9657">
        <v>5000000</v>
      </c>
      <c r="E9657" t="s">
        <v>703</v>
      </c>
      <c r="F9657" t="s">
        <v>505</v>
      </c>
      <c r="G9657" t="s">
        <v>2655</v>
      </c>
      <c r="H9657" t="s">
        <v>8</v>
      </c>
    </row>
    <row r="9658" spans="1:8" x14ac:dyDescent="0.3">
      <c r="A9658" t="s">
        <v>202410</v>
      </c>
      <c r="B9658" t="s">
        <v>202409</v>
      </c>
      <c r="C9658">
        <v>42798632</v>
      </c>
      <c r="D9658">
        <v>5000000</v>
      </c>
      <c r="E9658" t="s">
        <v>105</v>
      </c>
      <c r="F9658" t="s">
        <v>8</v>
      </c>
      <c r="G9658" t="s">
        <v>8</v>
      </c>
      <c r="H9658" t="s">
        <v>8</v>
      </c>
    </row>
    <row r="9659" spans="1:8" x14ac:dyDescent="0.3">
      <c r="A9659" t="s">
        <v>202412</v>
      </c>
      <c r="B9659" t="s">
        <v>202411</v>
      </c>
      <c r="C9659">
        <v>54630835</v>
      </c>
      <c r="D9659">
        <v>5000000</v>
      </c>
      <c r="E9659" t="s">
        <v>1138</v>
      </c>
      <c r="F9659" t="s">
        <v>8</v>
      </c>
      <c r="G9659" t="s">
        <v>8</v>
      </c>
      <c r="H9659" t="s">
        <v>8</v>
      </c>
    </row>
    <row r="9660" spans="1:8" x14ac:dyDescent="0.3">
      <c r="A9660" t="s">
        <v>202414</v>
      </c>
      <c r="B9660" t="s">
        <v>202413</v>
      </c>
      <c r="C9660">
        <v>53116108</v>
      </c>
      <c r="D9660">
        <v>5000000</v>
      </c>
      <c r="E9660" t="s">
        <v>624</v>
      </c>
      <c r="F9660" t="s">
        <v>8</v>
      </c>
      <c r="G9660" t="s">
        <v>8</v>
      </c>
      <c r="H9660" t="s">
        <v>8</v>
      </c>
    </row>
    <row r="9661" spans="1:8" x14ac:dyDescent="0.3">
      <c r="A9661" t="s">
        <v>202418</v>
      </c>
      <c r="B9661" t="s">
        <v>202417</v>
      </c>
      <c r="C9661">
        <v>22847852</v>
      </c>
      <c r="D9661">
        <v>5000000</v>
      </c>
      <c r="E9661" t="s">
        <v>363</v>
      </c>
      <c r="F9661" t="s">
        <v>8</v>
      </c>
      <c r="G9661" t="s">
        <v>8</v>
      </c>
      <c r="H9661" t="s">
        <v>8</v>
      </c>
    </row>
    <row r="9662" spans="1:8" x14ac:dyDescent="0.3">
      <c r="A9662" t="s">
        <v>202420</v>
      </c>
      <c r="B9662" t="s">
        <v>202419</v>
      </c>
      <c r="C9662">
        <v>86043513</v>
      </c>
      <c r="D9662">
        <v>5000000</v>
      </c>
      <c r="E9662" t="s">
        <v>586</v>
      </c>
      <c r="F9662" t="s">
        <v>214</v>
      </c>
      <c r="G9662" t="s">
        <v>63</v>
      </c>
      <c r="H9662" t="s">
        <v>412</v>
      </c>
    </row>
    <row r="9663" spans="1:8" x14ac:dyDescent="0.3">
      <c r="A9663" t="s">
        <v>202384</v>
      </c>
      <c r="B9663" t="s">
        <v>202383</v>
      </c>
      <c r="C9663">
        <v>16453231</v>
      </c>
      <c r="D9663">
        <v>5000000</v>
      </c>
      <c r="E9663" t="s">
        <v>249</v>
      </c>
      <c r="F9663" t="s">
        <v>95</v>
      </c>
      <c r="G9663" t="s">
        <v>490</v>
      </c>
      <c r="H9663" t="s">
        <v>8</v>
      </c>
    </row>
    <row r="9664" spans="1:8" x14ac:dyDescent="0.3">
      <c r="A9664" t="s">
        <v>202386</v>
      </c>
      <c r="B9664" t="s">
        <v>202385</v>
      </c>
      <c r="C9664">
        <v>22846220</v>
      </c>
      <c r="D9664">
        <v>5000000</v>
      </c>
      <c r="E9664" t="s">
        <v>110</v>
      </c>
      <c r="F9664" t="s">
        <v>249</v>
      </c>
      <c r="G9664" t="s">
        <v>8</v>
      </c>
      <c r="H9664" t="s">
        <v>8</v>
      </c>
    </row>
    <row r="9665" spans="1:8" x14ac:dyDescent="0.3">
      <c r="A9665" t="s">
        <v>202388</v>
      </c>
      <c r="B9665" t="s">
        <v>202387</v>
      </c>
      <c r="C9665">
        <v>22537548</v>
      </c>
      <c r="D9665">
        <v>5000000</v>
      </c>
      <c r="E9665" t="s">
        <v>215</v>
      </c>
      <c r="F9665" t="s">
        <v>86</v>
      </c>
      <c r="G9665" t="s">
        <v>8</v>
      </c>
      <c r="H9665" t="s">
        <v>8</v>
      </c>
    </row>
    <row r="9666" spans="1:8" x14ac:dyDescent="0.3">
      <c r="A9666" t="s">
        <v>202390</v>
      </c>
      <c r="B9666" t="s">
        <v>202389</v>
      </c>
      <c r="C9666">
        <v>28288644</v>
      </c>
      <c r="D9666">
        <v>5000000</v>
      </c>
      <c r="E9666" t="s">
        <v>718</v>
      </c>
      <c r="F9666" t="s">
        <v>624</v>
      </c>
      <c r="G9666" t="s">
        <v>52</v>
      </c>
      <c r="H9666" t="s">
        <v>66</v>
      </c>
    </row>
    <row r="9667" spans="1:8" x14ac:dyDescent="0.3">
      <c r="A9667" t="s">
        <v>202392</v>
      </c>
      <c r="B9667" t="s">
        <v>202391</v>
      </c>
      <c r="C9667">
        <v>13037705</v>
      </c>
      <c r="D9667">
        <v>5000000</v>
      </c>
      <c r="E9667" t="s">
        <v>449</v>
      </c>
      <c r="F9667" t="s">
        <v>75</v>
      </c>
      <c r="G9667" t="s">
        <v>225</v>
      </c>
      <c r="H9667" t="s">
        <v>66</v>
      </c>
    </row>
    <row r="9668" spans="1:8" x14ac:dyDescent="0.3">
      <c r="A9668" t="s">
        <v>202394</v>
      </c>
      <c r="B9668" t="s">
        <v>202393</v>
      </c>
      <c r="C9668">
        <v>75903901</v>
      </c>
      <c r="D9668">
        <v>5000000</v>
      </c>
      <c r="E9668" t="s">
        <v>497</v>
      </c>
      <c r="F9668" t="s">
        <v>8</v>
      </c>
      <c r="G9668" t="s">
        <v>8</v>
      </c>
      <c r="H9668" t="s">
        <v>8</v>
      </c>
    </row>
    <row r="9669" spans="1:8" x14ac:dyDescent="0.3">
      <c r="A9669" t="s">
        <v>202396</v>
      </c>
      <c r="B9669" t="s">
        <v>202395</v>
      </c>
      <c r="C9669">
        <v>89436169</v>
      </c>
      <c r="D9669">
        <v>5000000</v>
      </c>
      <c r="E9669" t="s">
        <v>15</v>
      </c>
      <c r="F9669" t="s">
        <v>242</v>
      </c>
      <c r="G9669" t="s">
        <v>8</v>
      </c>
      <c r="H9669" t="s">
        <v>8</v>
      </c>
    </row>
    <row r="9670" spans="1:8" x14ac:dyDescent="0.3">
      <c r="A9670" t="s">
        <v>202402</v>
      </c>
      <c r="B9670" t="s">
        <v>202401</v>
      </c>
      <c r="C9670">
        <v>16223442</v>
      </c>
      <c r="D9670">
        <v>5000000</v>
      </c>
      <c r="E9670" t="s">
        <v>412</v>
      </c>
      <c r="F9670" t="s">
        <v>497</v>
      </c>
      <c r="G9670" t="s">
        <v>8</v>
      </c>
      <c r="H9670" t="s">
        <v>8</v>
      </c>
    </row>
    <row r="9671" spans="1:8" x14ac:dyDescent="0.3">
      <c r="A9671" t="s">
        <v>202398</v>
      </c>
      <c r="B9671" t="s">
        <v>202397</v>
      </c>
      <c r="C9671">
        <v>76331310</v>
      </c>
      <c r="D9671">
        <v>5000000</v>
      </c>
      <c r="E9671" t="s">
        <v>221</v>
      </c>
      <c r="F9671" t="s">
        <v>61</v>
      </c>
      <c r="G9671" t="s">
        <v>8</v>
      </c>
      <c r="H9671" t="s">
        <v>8</v>
      </c>
    </row>
    <row r="9672" spans="1:8" x14ac:dyDescent="0.3">
      <c r="A9672" t="s">
        <v>202584</v>
      </c>
      <c r="B9672" t="s">
        <v>202583</v>
      </c>
      <c r="C9672">
        <v>69548692</v>
      </c>
      <c r="D9672">
        <v>5000000</v>
      </c>
      <c r="E9672" t="s">
        <v>867</v>
      </c>
      <c r="F9672" t="s">
        <v>8</v>
      </c>
      <c r="G9672" t="s">
        <v>8</v>
      </c>
      <c r="H9672" t="s">
        <v>8</v>
      </c>
    </row>
    <row r="9673" spans="1:8" x14ac:dyDescent="0.3">
      <c r="A9673" t="s">
        <v>202586</v>
      </c>
      <c r="B9673" t="s">
        <v>202585</v>
      </c>
      <c r="C9673">
        <v>96982487</v>
      </c>
      <c r="D9673">
        <v>5000000</v>
      </c>
      <c r="E9673" t="s">
        <v>171</v>
      </c>
      <c r="F9673" t="s">
        <v>15</v>
      </c>
      <c r="G9673" t="s">
        <v>8</v>
      </c>
      <c r="H9673" t="s">
        <v>8</v>
      </c>
    </row>
    <row r="9674" spans="1:8" x14ac:dyDescent="0.3">
      <c r="A9674" t="s">
        <v>202588</v>
      </c>
      <c r="B9674" t="s">
        <v>202587</v>
      </c>
      <c r="C9674">
        <v>13197245</v>
      </c>
      <c r="D9674">
        <v>5000000</v>
      </c>
      <c r="E9674" t="s">
        <v>120</v>
      </c>
      <c r="F9674" t="s">
        <v>111</v>
      </c>
      <c r="G9674" t="s">
        <v>153</v>
      </c>
      <c r="H9674" t="s">
        <v>8</v>
      </c>
    </row>
    <row r="9675" spans="1:8" x14ac:dyDescent="0.3">
      <c r="A9675" t="s">
        <v>202592</v>
      </c>
      <c r="B9675" t="s">
        <v>202591</v>
      </c>
      <c r="C9675">
        <v>83786147</v>
      </c>
      <c r="D9675">
        <v>5000000</v>
      </c>
      <c r="E9675" t="s">
        <v>682</v>
      </c>
      <c r="F9675" t="s">
        <v>8</v>
      </c>
      <c r="G9675" t="s">
        <v>8</v>
      </c>
      <c r="H9675" t="s">
        <v>8</v>
      </c>
    </row>
    <row r="9676" spans="1:8" x14ac:dyDescent="0.3">
      <c r="A9676" t="s">
        <v>202596</v>
      </c>
      <c r="B9676" t="s">
        <v>202595</v>
      </c>
      <c r="C9676">
        <v>22546758</v>
      </c>
      <c r="D9676">
        <v>5000000</v>
      </c>
      <c r="E9676" t="s">
        <v>1335</v>
      </c>
      <c r="F9676" t="s">
        <v>249</v>
      </c>
      <c r="G9676" t="s">
        <v>8</v>
      </c>
      <c r="H9676" t="s">
        <v>8</v>
      </c>
    </row>
    <row r="9677" spans="1:8" x14ac:dyDescent="0.3">
      <c r="A9677" t="s">
        <v>202598</v>
      </c>
      <c r="B9677" t="s">
        <v>202597</v>
      </c>
      <c r="C9677">
        <v>89741077</v>
      </c>
      <c r="D9677">
        <v>5000000</v>
      </c>
      <c r="E9677" t="s">
        <v>54</v>
      </c>
      <c r="F9677" t="s">
        <v>8</v>
      </c>
      <c r="G9677" t="s">
        <v>8</v>
      </c>
      <c r="H9677" t="s">
        <v>8</v>
      </c>
    </row>
    <row r="9678" spans="1:8" x14ac:dyDescent="0.3">
      <c r="A9678" t="s">
        <v>202604</v>
      </c>
      <c r="B9678" t="s">
        <v>202603</v>
      </c>
      <c r="C9678">
        <v>16800909</v>
      </c>
      <c r="D9678">
        <v>5000000</v>
      </c>
      <c r="E9678" t="s">
        <v>426</v>
      </c>
      <c r="F9678" t="s">
        <v>314</v>
      </c>
      <c r="G9678" t="s">
        <v>182</v>
      </c>
      <c r="H9678" t="s">
        <v>8</v>
      </c>
    </row>
    <row r="9679" spans="1:8" x14ac:dyDescent="0.3">
      <c r="A9679" t="s">
        <v>202574</v>
      </c>
      <c r="B9679" t="s">
        <v>202573</v>
      </c>
      <c r="C9679">
        <v>16102073</v>
      </c>
      <c r="D9679">
        <v>5000000</v>
      </c>
      <c r="E9679" t="s">
        <v>60</v>
      </c>
      <c r="F9679" t="s">
        <v>8</v>
      </c>
      <c r="G9679" t="s">
        <v>8</v>
      </c>
      <c r="H9679" t="s">
        <v>8</v>
      </c>
    </row>
    <row r="9680" spans="1:8" x14ac:dyDescent="0.3">
      <c r="A9680" t="s">
        <v>202576</v>
      </c>
      <c r="B9680" t="s">
        <v>202575</v>
      </c>
      <c r="C9680">
        <v>22251108</v>
      </c>
      <c r="D9680">
        <v>5000000</v>
      </c>
      <c r="E9680" t="s">
        <v>977</v>
      </c>
      <c r="F9680" t="s">
        <v>96</v>
      </c>
      <c r="G9680" t="s">
        <v>215</v>
      </c>
      <c r="H9680" t="s">
        <v>8</v>
      </c>
    </row>
    <row r="9681" spans="1:8" x14ac:dyDescent="0.3">
      <c r="A9681" t="s">
        <v>202580</v>
      </c>
      <c r="B9681" t="s">
        <v>202579</v>
      </c>
      <c r="C9681">
        <v>86893373</v>
      </c>
      <c r="D9681">
        <v>5000000</v>
      </c>
      <c r="E9681" t="s">
        <v>3903</v>
      </c>
      <c r="F9681" t="s">
        <v>600</v>
      </c>
      <c r="G9681" t="s">
        <v>241</v>
      </c>
      <c r="H9681" t="s">
        <v>240</v>
      </c>
    </row>
    <row r="9682" spans="1:8" x14ac:dyDescent="0.3">
      <c r="A9682" t="s">
        <v>202582</v>
      </c>
      <c r="B9682" t="s">
        <v>202581</v>
      </c>
      <c r="C9682">
        <v>83398456</v>
      </c>
      <c r="D9682">
        <v>5000000</v>
      </c>
      <c r="E9682" t="s">
        <v>117</v>
      </c>
      <c r="F9682" t="s">
        <v>8</v>
      </c>
      <c r="G9682" t="s">
        <v>8</v>
      </c>
      <c r="H9682" t="s">
        <v>8</v>
      </c>
    </row>
    <row r="9683" spans="1:8" x14ac:dyDescent="0.3">
      <c r="A9683" t="s">
        <v>202612</v>
      </c>
      <c r="B9683" t="s">
        <v>202611</v>
      </c>
      <c r="C9683">
        <v>90075163</v>
      </c>
      <c r="D9683">
        <v>5000000</v>
      </c>
      <c r="E9683" t="s">
        <v>259</v>
      </c>
      <c r="F9683" t="s">
        <v>8</v>
      </c>
      <c r="G9683" t="s">
        <v>8</v>
      </c>
      <c r="H9683" t="s">
        <v>8</v>
      </c>
    </row>
    <row r="9684" spans="1:8" x14ac:dyDescent="0.3">
      <c r="A9684" t="s">
        <v>202614</v>
      </c>
      <c r="B9684" t="s">
        <v>202613</v>
      </c>
      <c r="C9684">
        <v>75984452</v>
      </c>
      <c r="D9684">
        <v>5000000</v>
      </c>
      <c r="E9684" t="s">
        <v>730</v>
      </c>
      <c r="F9684" t="s">
        <v>8</v>
      </c>
      <c r="G9684" t="s">
        <v>8</v>
      </c>
      <c r="H9684" t="s">
        <v>8</v>
      </c>
    </row>
    <row r="9685" spans="1:8" x14ac:dyDescent="0.3">
      <c r="A9685" t="s">
        <v>202616</v>
      </c>
      <c r="B9685" t="s">
        <v>202615</v>
      </c>
      <c r="C9685">
        <v>76319694</v>
      </c>
      <c r="D9685">
        <v>5000000</v>
      </c>
      <c r="E9685" t="s">
        <v>1013</v>
      </c>
      <c r="F9685" t="s">
        <v>503</v>
      </c>
      <c r="G9685" t="s">
        <v>430</v>
      </c>
      <c r="H9685" t="s">
        <v>8</v>
      </c>
    </row>
    <row r="9686" spans="1:8" x14ac:dyDescent="0.3">
      <c r="A9686" t="s">
        <v>202622</v>
      </c>
      <c r="B9686" t="s">
        <v>202621</v>
      </c>
      <c r="C9686">
        <v>76383560</v>
      </c>
      <c r="D9686">
        <v>5000000</v>
      </c>
      <c r="E9686" t="s">
        <v>203</v>
      </c>
      <c r="F9686" t="s">
        <v>86</v>
      </c>
      <c r="G9686" t="s">
        <v>86</v>
      </c>
      <c r="H9686" t="s">
        <v>383</v>
      </c>
    </row>
    <row r="9687" spans="1:8" x14ac:dyDescent="0.3">
      <c r="A9687" t="s">
        <v>202532</v>
      </c>
      <c r="B9687" t="s">
        <v>202531</v>
      </c>
      <c r="C9687">
        <v>57995652</v>
      </c>
      <c r="D9687">
        <v>5000000</v>
      </c>
      <c r="E9687" t="s">
        <v>29</v>
      </c>
      <c r="F9687" t="s">
        <v>8</v>
      </c>
      <c r="G9687" t="s">
        <v>8</v>
      </c>
      <c r="H9687" t="s">
        <v>8</v>
      </c>
    </row>
    <row r="9688" spans="1:8" x14ac:dyDescent="0.3">
      <c r="A9688" t="s">
        <v>202534</v>
      </c>
      <c r="B9688" t="s">
        <v>202533</v>
      </c>
      <c r="C9688">
        <v>50938657</v>
      </c>
      <c r="D9688">
        <v>5000000</v>
      </c>
      <c r="E9688" t="s">
        <v>254</v>
      </c>
      <c r="F9688" t="s">
        <v>52</v>
      </c>
      <c r="G9688" t="s">
        <v>363</v>
      </c>
      <c r="H9688" t="s">
        <v>8</v>
      </c>
    </row>
    <row r="9689" spans="1:8" x14ac:dyDescent="0.3">
      <c r="A9689" t="s">
        <v>202540</v>
      </c>
      <c r="B9689" t="s">
        <v>202539</v>
      </c>
      <c r="C9689">
        <v>13142586</v>
      </c>
      <c r="D9689">
        <v>5000000</v>
      </c>
      <c r="E9689" t="s">
        <v>13</v>
      </c>
      <c r="F9689" t="s">
        <v>733</v>
      </c>
      <c r="G9689" t="s">
        <v>101</v>
      </c>
      <c r="H9689" t="s">
        <v>171</v>
      </c>
    </row>
    <row r="9690" spans="1:8" x14ac:dyDescent="0.3">
      <c r="A9690" t="s">
        <v>202544</v>
      </c>
      <c r="B9690" t="s">
        <v>202543</v>
      </c>
      <c r="C9690">
        <v>13194021</v>
      </c>
      <c r="D9690">
        <v>5000000</v>
      </c>
      <c r="E9690" t="s">
        <v>95</v>
      </c>
      <c r="F9690" t="s">
        <v>8</v>
      </c>
      <c r="G9690" t="s">
        <v>8</v>
      </c>
      <c r="H9690" t="s">
        <v>8</v>
      </c>
    </row>
    <row r="9691" spans="1:8" x14ac:dyDescent="0.3">
      <c r="A9691" t="s">
        <v>202550</v>
      </c>
      <c r="B9691" t="s">
        <v>202549</v>
      </c>
      <c r="C9691">
        <v>22545955</v>
      </c>
      <c r="D9691">
        <v>5000000</v>
      </c>
      <c r="E9691" t="s">
        <v>215</v>
      </c>
      <c r="F9691" t="s">
        <v>497</v>
      </c>
      <c r="G9691" t="s">
        <v>131</v>
      </c>
      <c r="H9691" t="s">
        <v>8</v>
      </c>
    </row>
    <row r="9692" spans="1:8" x14ac:dyDescent="0.3">
      <c r="A9692" t="s">
        <v>202558</v>
      </c>
      <c r="B9692" t="s">
        <v>202557</v>
      </c>
      <c r="C9692">
        <v>93590327</v>
      </c>
      <c r="D9692">
        <v>5000000</v>
      </c>
      <c r="E9692" t="s">
        <v>6015</v>
      </c>
      <c r="F9692" t="s">
        <v>8</v>
      </c>
      <c r="G9692" t="s">
        <v>8</v>
      </c>
      <c r="H9692" t="s">
        <v>8</v>
      </c>
    </row>
    <row r="9693" spans="1:8" x14ac:dyDescent="0.3">
      <c r="A9693" t="s">
        <v>202560</v>
      </c>
      <c r="B9693" t="s">
        <v>202559</v>
      </c>
      <c r="C9693">
        <v>24995999</v>
      </c>
      <c r="D9693">
        <v>5000000</v>
      </c>
      <c r="E9693" t="s">
        <v>1307</v>
      </c>
      <c r="F9693" t="s">
        <v>481</v>
      </c>
      <c r="G9693" t="s">
        <v>413</v>
      </c>
      <c r="H9693" t="s">
        <v>254</v>
      </c>
    </row>
    <row r="9694" spans="1:8" x14ac:dyDescent="0.3">
      <c r="A9694" t="s">
        <v>202562</v>
      </c>
      <c r="B9694" t="s">
        <v>202561</v>
      </c>
      <c r="C9694">
        <v>82896574</v>
      </c>
      <c r="D9694">
        <v>5000000</v>
      </c>
      <c r="E9694" t="s">
        <v>691</v>
      </c>
      <c r="F9694" t="s">
        <v>242</v>
      </c>
      <c r="G9694" t="s">
        <v>96</v>
      </c>
      <c r="H9694" t="s">
        <v>8</v>
      </c>
    </row>
    <row r="9695" spans="1:8" x14ac:dyDescent="0.3">
      <c r="A9695" t="s">
        <v>202564</v>
      </c>
      <c r="B9695" t="s">
        <v>202563</v>
      </c>
      <c r="C9695">
        <v>24670492</v>
      </c>
      <c r="D9695">
        <v>5000000</v>
      </c>
      <c r="E9695" t="s">
        <v>432</v>
      </c>
      <c r="F9695" t="s">
        <v>122</v>
      </c>
      <c r="G9695" t="s">
        <v>407</v>
      </c>
      <c r="H9695" t="s">
        <v>85</v>
      </c>
    </row>
    <row r="9696" spans="1:8" x14ac:dyDescent="0.3">
      <c r="A9696" t="s">
        <v>202516</v>
      </c>
      <c r="B9696" t="s">
        <v>202515</v>
      </c>
      <c r="C9696">
        <v>86919676</v>
      </c>
      <c r="D9696">
        <v>5000000</v>
      </c>
      <c r="E9696" t="s">
        <v>111</v>
      </c>
      <c r="F9696" t="s">
        <v>1124</v>
      </c>
      <c r="G9696" t="s">
        <v>250</v>
      </c>
      <c r="H9696" t="s">
        <v>1170</v>
      </c>
    </row>
    <row r="9697" spans="1:8" x14ac:dyDescent="0.3">
      <c r="A9697" t="s">
        <v>202520</v>
      </c>
      <c r="B9697" t="s">
        <v>202519</v>
      </c>
      <c r="C9697">
        <v>76436052</v>
      </c>
      <c r="D9697">
        <v>5000000</v>
      </c>
      <c r="E9697" t="s">
        <v>171</v>
      </c>
      <c r="F9697" t="s">
        <v>497</v>
      </c>
      <c r="G9697" t="s">
        <v>8</v>
      </c>
      <c r="H9697" t="s">
        <v>8</v>
      </c>
    </row>
    <row r="9698" spans="1:8" x14ac:dyDescent="0.3">
      <c r="A9698" t="s">
        <v>202522</v>
      </c>
      <c r="B9698" t="s">
        <v>202521</v>
      </c>
      <c r="C9698">
        <v>86912548</v>
      </c>
      <c r="D9698">
        <v>5000000</v>
      </c>
      <c r="E9698" t="s">
        <v>30</v>
      </c>
      <c r="F9698" t="s">
        <v>58</v>
      </c>
      <c r="G9698" t="s">
        <v>8</v>
      </c>
      <c r="H9698" t="s">
        <v>8</v>
      </c>
    </row>
    <row r="9699" spans="1:8" x14ac:dyDescent="0.3">
      <c r="A9699" t="s">
        <v>202524</v>
      </c>
      <c r="B9699" t="s">
        <v>202523</v>
      </c>
      <c r="C9699">
        <v>89278648</v>
      </c>
      <c r="D9699">
        <v>5000000</v>
      </c>
      <c r="E9699" t="s">
        <v>30</v>
      </c>
      <c r="F9699" t="s">
        <v>8</v>
      </c>
      <c r="G9699" t="s">
        <v>8</v>
      </c>
      <c r="H9699" t="s">
        <v>8</v>
      </c>
    </row>
    <row r="9700" spans="1:8" x14ac:dyDescent="0.3">
      <c r="A9700" t="s">
        <v>202528</v>
      </c>
      <c r="B9700" t="s">
        <v>202527</v>
      </c>
      <c r="C9700">
        <v>86447753</v>
      </c>
      <c r="D9700">
        <v>5000000</v>
      </c>
      <c r="E9700" t="s">
        <v>497</v>
      </c>
      <c r="F9700" t="s">
        <v>110</v>
      </c>
      <c r="G9700" t="s">
        <v>8</v>
      </c>
      <c r="H9700" t="s">
        <v>8</v>
      </c>
    </row>
    <row r="9701" spans="1:8" x14ac:dyDescent="0.3">
      <c r="A9701" t="s">
        <v>202570</v>
      </c>
      <c r="B9701" t="s">
        <v>202569</v>
      </c>
      <c r="C9701">
        <v>89437940</v>
      </c>
      <c r="D9701">
        <v>5000000</v>
      </c>
      <c r="E9701" t="s">
        <v>471</v>
      </c>
      <c r="F9701" t="s">
        <v>214</v>
      </c>
      <c r="G9701" t="s">
        <v>216</v>
      </c>
      <c r="H9701" t="s">
        <v>497</v>
      </c>
    </row>
    <row r="9702" spans="1:8" x14ac:dyDescent="0.3">
      <c r="A9702" t="s">
        <v>202849</v>
      </c>
      <c r="B9702" t="s">
        <v>202848</v>
      </c>
      <c r="C9702">
        <v>27220219</v>
      </c>
      <c r="D9702">
        <v>5000000</v>
      </c>
      <c r="E9702" t="s">
        <v>587</v>
      </c>
      <c r="F9702" t="s">
        <v>144</v>
      </c>
      <c r="G9702" t="s">
        <v>988</v>
      </c>
      <c r="H9702" t="s">
        <v>684</v>
      </c>
    </row>
    <row r="9703" spans="1:8" x14ac:dyDescent="0.3">
      <c r="A9703" t="s">
        <v>202851</v>
      </c>
      <c r="B9703" t="s">
        <v>202850</v>
      </c>
      <c r="C9703">
        <v>16821643</v>
      </c>
      <c r="D9703">
        <v>5000000</v>
      </c>
      <c r="E9703" t="s">
        <v>55</v>
      </c>
      <c r="F9703" t="s">
        <v>624</v>
      </c>
      <c r="G9703" t="s">
        <v>8</v>
      </c>
      <c r="H9703" t="s">
        <v>8</v>
      </c>
    </row>
    <row r="9704" spans="1:8" x14ac:dyDescent="0.3">
      <c r="A9704" t="s">
        <v>202853</v>
      </c>
      <c r="B9704" t="s">
        <v>202852</v>
      </c>
      <c r="C9704">
        <v>86041873</v>
      </c>
      <c r="D9704">
        <v>5000000</v>
      </c>
      <c r="E9704" t="s">
        <v>55</v>
      </c>
      <c r="F9704" t="s">
        <v>289</v>
      </c>
      <c r="G9704" t="s">
        <v>8</v>
      </c>
      <c r="H9704" t="s">
        <v>8</v>
      </c>
    </row>
    <row r="9705" spans="1:8" x14ac:dyDescent="0.3">
      <c r="A9705" t="s">
        <v>202855</v>
      </c>
      <c r="B9705" t="s">
        <v>202854</v>
      </c>
      <c r="C9705">
        <v>54626038</v>
      </c>
      <c r="D9705">
        <v>5000000</v>
      </c>
      <c r="E9705" t="s">
        <v>171</v>
      </c>
      <c r="F9705" t="s">
        <v>249</v>
      </c>
      <c r="G9705" t="s">
        <v>8</v>
      </c>
      <c r="H9705" t="s">
        <v>8</v>
      </c>
    </row>
    <row r="9706" spans="1:8" x14ac:dyDescent="0.3">
      <c r="A9706" t="s">
        <v>202859</v>
      </c>
      <c r="B9706" t="s">
        <v>202858</v>
      </c>
      <c r="C9706">
        <v>94126798</v>
      </c>
      <c r="D9706">
        <v>5000000</v>
      </c>
      <c r="E9706" t="s">
        <v>615</v>
      </c>
      <c r="F9706" t="s">
        <v>8</v>
      </c>
      <c r="G9706" t="s">
        <v>8</v>
      </c>
      <c r="H9706" t="s">
        <v>8</v>
      </c>
    </row>
    <row r="9707" spans="1:8" x14ac:dyDescent="0.3">
      <c r="A9707" t="s">
        <v>202861</v>
      </c>
      <c r="B9707" t="s">
        <v>202860</v>
      </c>
      <c r="C9707">
        <v>96895603</v>
      </c>
      <c r="D9707">
        <v>5000000</v>
      </c>
      <c r="E9707" t="s">
        <v>55</v>
      </c>
      <c r="F9707" t="s">
        <v>8</v>
      </c>
      <c r="G9707" t="s">
        <v>8</v>
      </c>
      <c r="H9707" t="s">
        <v>8</v>
      </c>
    </row>
    <row r="9708" spans="1:8" x14ac:dyDescent="0.3">
      <c r="A9708" t="s">
        <v>202863</v>
      </c>
      <c r="B9708" t="s">
        <v>202862</v>
      </c>
      <c r="C9708">
        <v>29000845</v>
      </c>
      <c r="D9708">
        <v>5000000</v>
      </c>
      <c r="E9708" t="s">
        <v>412</v>
      </c>
      <c r="F9708" t="s">
        <v>171</v>
      </c>
      <c r="G9708" t="s">
        <v>776</v>
      </c>
      <c r="H9708" t="s">
        <v>215</v>
      </c>
    </row>
    <row r="9709" spans="1:8" x14ac:dyDescent="0.3">
      <c r="A9709" t="s">
        <v>202867</v>
      </c>
      <c r="B9709" t="s">
        <v>202866</v>
      </c>
      <c r="C9709">
        <v>28765603</v>
      </c>
      <c r="D9709">
        <v>5000000</v>
      </c>
      <c r="E9709" t="s">
        <v>255</v>
      </c>
      <c r="F9709" t="s">
        <v>692</v>
      </c>
      <c r="G9709" t="s">
        <v>63</v>
      </c>
      <c r="H9709" t="s">
        <v>8</v>
      </c>
    </row>
    <row r="9710" spans="1:8" x14ac:dyDescent="0.3">
      <c r="A9710" t="s">
        <v>202869</v>
      </c>
      <c r="B9710" t="s">
        <v>202868</v>
      </c>
      <c r="C9710">
        <v>89759759</v>
      </c>
      <c r="D9710">
        <v>5000000</v>
      </c>
      <c r="E9710" t="s">
        <v>113</v>
      </c>
      <c r="F9710" t="s">
        <v>111</v>
      </c>
      <c r="G9710" t="s">
        <v>8</v>
      </c>
      <c r="H9710" t="s">
        <v>8</v>
      </c>
    </row>
    <row r="9711" spans="1:8" x14ac:dyDescent="0.3">
      <c r="A9711" t="s">
        <v>202873</v>
      </c>
      <c r="B9711" t="s">
        <v>202872</v>
      </c>
      <c r="C9711">
        <v>54626699</v>
      </c>
      <c r="D9711">
        <v>5000000</v>
      </c>
      <c r="E9711" t="s">
        <v>216</v>
      </c>
      <c r="F9711" t="s">
        <v>8</v>
      </c>
      <c r="G9711" t="s">
        <v>8</v>
      </c>
      <c r="H9711" t="s">
        <v>8</v>
      </c>
    </row>
    <row r="9712" spans="1:8" x14ac:dyDescent="0.3">
      <c r="A9712" t="s">
        <v>202875</v>
      </c>
      <c r="B9712" t="s">
        <v>202874</v>
      </c>
      <c r="C9712">
        <v>28304497</v>
      </c>
      <c r="D9712">
        <v>5000000</v>
      </c>
      <c r="E9712" t="s">
        <v>3010</v>
      </c>
      <c r="F9712" t="s">
        <v>215</v>
      </c>
      <c r="G9712" t="s">
        <v>2512</v>
      </c>
      <c r="H9712" t="s">
        <v>213</v>
      </c>
    </row>
    <row r="9713" spans="1:8" x14ac:dyDescent="0.3">
      <c r="A9713" t="s">
        <v>202879</v>
      </c>
      <c r="B9713" t="s">
        <v>202878</v>
      </c>
      <c r="C9713">
        <v>28806219</v>
      </c>
      <c r="D9713">
        <v>5000000</v>
      </c>
      <c r="E9713" t="s">
        <v>55</v>
      </c>
      <c r="F9713" t="s">
        <v>41</v>
      </c>
      <c r="G9713" t="s">
        <v>53</v>
      </c>
      <c r="H9713" t="s">
        <v>54</v>
      </c>
    </row>
    <row r="9714" spans="1:8" x14ac:dyDescent="0.3">
      <c r="A9714" t="s">
        <v>202883</v>
      </c>
      <c r="B9714" t="s">
        <v>202882</v>
      </c>
      <c r="C9714">
        <v>29125633</v>
      </c>
      <c r="D9714">
        <v>5000000</v>
      </c>
      <c r="E9714" t="s">
        <v>171</v>
      </c>
      <c r="F9714" t="s">
        <v>110</v>
      </c>
      <c r="G9714" t="s">
        <v>127</v>
      </c>
      <c r="H9714" t="s">
        <v>8</v>
      </c>
    </row>
    <row r="9715" spans="1:8" x14ac:dyDescent="0.3">
      <c r="A9715" t="s">
        <v>202881</v>
      </c>
      <c r="B9715" t="s">
        <v>202880</v>
      </c>
      <c r="C9715">
        <v>27433515</v>
      </c>
      <c r="D9715">
        <v>5000000</v>
      </c>
      <c r="E9715" t="s">
        <v>455</v>
      </c>
      <c r="F9715" t="s">
        <v>123</v>
      </c>
      <c r="G9715" t="s">
        <v>55</v>
      </c>
      <c r="H9715" t="s">
        <v>85</v>
      </c>
    </row>
    <row r="9716" spans="1:8" x14ac:dyDescent="0.3">
      <c r="A9716" t="s">
        <v>202885</v>
      </c>
      <c r="B9716" t="s">
        <v>202884</v>
      </c>
      <c r="C9716">
        <v>24525239</v>
      </c>
      <c r="D9716">
        <v>5000000</v>
      </c>
      <c r="E9716" t="s">
        <v>213</v>
      </c>
      <c r="F9716" t="s">
        <v>8</v>
      </c>
      <c r="G9716" t="s">
        <v>8</v>
      </c>
      <c r="H9716" t="s">
        <v>8</v>
      </c>
    </row>
    <row r="9717" spans="1:8" x14ac:dyDescent="0.3">
      <c r="A9717" t="s">
        <v>202889</v>
      </c>
      <c r="B9717" t="s">
        <v>202888</v>
      </c>
      <c r="C9717">
        <v>17099630</v>
      </c>
      <c r="D9717">
        <v>5000000</v>
      </c>
      <c r="E9717" t="s">
        <v>44</v>
      </c>
      <c r="F9717" t="s">
        <v>53</v>
      </c>
      <c r="G9717" t="s">
        <v>171</v>
      </c>
      <c r="H9717" t="s">
        <v>8</v>
      </c>
    </row>
    <row r="9718" spans="1:8" x14ac:dyDescent="0.3">
      <c r="A9718" t="s">
        <v>202891</v>
      </c>
      <c r="B9718" t="s">
        <v>202890</v>
      </c>
      <c r="C9718">
        <v>84720144</v>
      </c>
      <c r="D9718">
        <v>5000000</v>
      </c>
      <c r="E9718" t="s">
        <v>469</v>
      </c>
      <c r="F9718" t="s">
        <v>8</v>
      </c>
      <c r="G9718" t="s">
        <v>8</v>
      </c>
      <c r="H9718" t="s">
        <v>8</v>
      </c>
    </row>
    <row r="9719" spans="1:8" x14ac:dyDescent="0.3">
      <c r="A9719" t="s">
        <v>202893</v>
      </c>
      <c r="B9719" t="s">
        <v>202892</v>
      </c>
      <c r="C9719">
        <v>28598373</v>
      </c>
      <c r="D9719">
        <v>5000000</v>
      </c>
      <c r="E9719" t="s">
        <v>41</v>
      </c>
      <c r="F9719" t="s">
        <v>8</v>
      </c>
      <c r="G9719" t="s">
        <v>8</v>
      </c>
      <c r="H9719" t="s">
        <v>8</v>
      </c>
    </row>
    <row r="9720" spans="1:8" x14ac:dyDescent="0.3">
      <c r="A9720" t="s">
        <v>202897</v>
      </c>
      <c r="B9720" t="s">
        <v>202896</v>
      </c>
      <c r="C9720">
        <v>79820262</v>
      </c>
      <c r="D9720">
        <v>5000000</v>
      </c>
      <c r="E9720" t="s">
        <v>176</v>
      </c>
      <c r="F9720" t="s">
        <v>8</v>
      </c>
      <c r="G9720" t="s">
        <v>8</v>
      </c>
      <c r="H9720" t="s">
        <v>8</v>
      </c>
    </row>
    <row r="9721" spans="1:8" x14ac:dyDescent="0.3">
      <c r="A9721" t="s">
        <v>202905</v>
      </c>
      <c r="B9721" t="s">
        <v>202904</v>
      </c>
      <c r="C9721">
        <v>70403771</v>
      </c>
      <c r="D9721">
        <v>5000000</v>
      </c>
      <c r="E9721" t="s">
        <v>625</v>
      </c>
      <c r="F9721" t="s">
        <v>8</v>
      </c>
      <c r="G9721" t="s">
        <v>429</v>
      </c>
      <c r="H9721" t="s">
        <v>587</v>
      </c>
    </row>
    <row r="9722" spans="1:8" x14ac:dyDescent="0.3">
      <c r="A9722" t="s">
        <v>202907</v>
      </c>
      <c r="B9722" t="s">
        <v>202906</v>
      </c>
      <c r="C9722">
        <v>89869284</v>
      </c>
      <c r="D9722">
        <v>5000000</v>
      </c>
      <c r="E9722" t="s">
        <v>99</v>
      </c>
      <c r="F9722" t="s">
        <v>11</v>
      </c>
      <c r="G9722" t="s">
        <v>8</v>
      </c>
      <c r="H9722" t="s">
        <v>8</v>
      </c>
    </row>
    <row r="9723" spans="1:8" x14ac:dyDescent="0.3">
      <c r="A9723" t="s">
        <v>202913</v>
      </c>
      <c r="B9723" t="s">
        <v>202912</v>
      </c>
      <c r="C9723">
        <v>54216386</v>
      </c>
      <c r="D9723">
        <v>5000000</v>
      </c>
      <c r="E9723" t="s">
        <v>35</v>
      </c>
      <c r="F9723" t="s">
        <v>55</v>
      </c>
      <c r="G9723" t="s">
        <v>187</v>
      </c>
      <c r="H9723" t="s">
        <v>8</v>
      </c>
    </row>
    <row r="9724" spans="1:8" x14ac:dyDescent="0.3">
      <c r="A9724" t="s">
        <v>202915</v>
      </c>
      <c r="B9724" t="s">
        <v>202914</v>
      </c>
      <c r="C9724">
        <v>13186508</v>
      </c>
      <c r="D9724">
        <v>5000000</v>
      </c>
      <c r="E9724" t="s">
        <v>417</v>
      </c>
      <c r="F9724" t="s">
        <v>8</v>
      </c>
      <c r="G9724" t="s">
        <v>8</v>
      </c>
      <c r="H9724" t="s">
        <v>8</v>
      </c>
    </row>
    <row r="9725" spans="1:8" x14ac:dyDescent="0.3">
      <c r="A9725" t="s">
        <v>202919</v>
      </c>
      <c r="B9725" t="s">
        <v>202918</v>
      </c>
      <c r="C9725">
        <v>23581303</v>
      </c>
      <c r="D9725">
        <v>5000000</v>
      </c>
      <c r="E9725" t="s">
        <v>30</v>
      </c>
      <c r="F9725" t="s">
        <v>8</v>
      </c>
      <c r="G9725" t="s">
        <v>8</v>
      </c>
      <c r="H9725" t="s">
        <v>8</v>
      </c>
    </row>
    <row r="9726" spans="1:8" x14ac:dyDescent="0.3">
      <c r="A9726" t="s">
        <v>202909</v>
      </c>
      <c r="B9726" t="s">
        <v>202908</v>
      </c>
      <c r="C9726">
        <v>76482512</v>
      </c>
      <c r="D9726">
        <v>5000000</v>
      </c>
      <c r="E9726" t="s">
        <v>35</v>
      </c>
      <c r="F9726" t="s">
        <v>893</v>
      </c>
      <c r="G9726" t="s">
        <v>8</v>
      </c>
      <c r="H9726" t="s">
        <v>8</v>
      </c>
    </row>
    <row r="9727" spans="1:8" x14ac:dyDescent="0.3">
      <c r="A9727" t="s">
        <v>202606</v>
      </c>
      <c r="B9727" t="s">
        <v>202605</v>
      </c>
      <c r="C9727">
        <v>22838729</v>
      </c>
      <c r="D9727">
        <v>5000000</v>
      </c>
      <c r="E9727" t="s">
        <v>497</v>
      </c>
      <c r="F9727" t="s">
        <v>8</v>
      </c>
      <c r="G9727" t="s">
        <v>8</v>
      </c>
      <c r="H9727" t="s">
        <v>8</v>
      </c>
    </row>
    <row r="9728" spans="1:8" x14ac:dyDescent="0.3">
      <c r="A9728" t="s">
        <v>202666</v>
      </c>
      <c r="B9728" t="s">
        <v>202665</v>
      </c>
      <c r="C9728">
        <v>89764872</v>
      </c>
      <c r="D9728">
        <v>5000000</v>
      </c>
      <c r="E9728" t="s">
        <v>249</v>
      </c>
      <c r="F9728" t="s">
        <v>8</v>
      </c>
      <c r="G9728" t="s">
        <v>8</v>
      </c>
      <c r="H9728" t="s">
        <v>8</v>
      </c>
    </row>
    <row r="9729" spans="1:8" x14ac:dyDescent="0.3">
      <c r="A9729" t="s">
        <v>202668</v>
      </c>
      <c r="B9729" t="s">
        <v>202667</v>
      </c>
      <c r="C9729">
        <v>22093002</v>
      </c>
      <c r="D9729">
        <v>5000000</v>
      </c>
      <c r="E9729" t="s">
        <v>590</v>
      </c>
      <c r="F9729" t="s">
        <v>101</v>
      </c>
      <c r="G9729" t="s">
        <v>8</v>
      </c>
      <c r="H9729" t="s">
        <v>8</v>
      </c>
    </row>
    <row r="9730" spans="1:8" x14ac:dyDescent="0.3">
      <c r="A9730" t="s">
        <v>202935</v>
      </c>
      <c r="B9730" t="s">
        <v>202934</v>
      </c>
      <c r="C9730">
        <v>70429630</v>
      </c>
      <c r="D9730">
        <v>5000000</v>
      </c>
      <c r="E9730" t="s">
        <v>449</v>
      </c>
      <c r="F9730" t="s">
        <v>227</v>
      </c>
      <c r="G9730" t="s">
        <v>66</v>
      </c>
      <c r="H9730" t="s">
        <v>416</v>
      </c>
    </row>
    <row r="9731" spans="1:8" x14ac:dyDescent="0.3">
      <c r="A9731" t="s">
        <v>202943</v>
      </c>
      <c r="B9731" t="s">
        <v>202942</v>
      </c>
      <c r="C9731">
        <v>97130211</v>
      </c>
      <c r="D9731">
        <v>5000000</v>
      </c>
      <c r="E9731" t="s">
        <v>221</v>
      </c>
      <c r="F9731" t="s">
        <v>8</v>
      </c>
      <c r="G9731" t="s">
        <v>8</v>
      </c>
      <c r="H9731" t="s">
        <v>8</v>
      </c>
    </row>
    <row r="9732" spans="1:8" x14ac:dyDescent="0.3">
      <c r="A9732" t="s">
        <v>202955</v>
      </c>
      <c r="B9732" t="s">
        <v>202954</v>
      </c>
      <c r="C9732">
        <v>89767414</v>
      </c>
      <c r="D9732">
        <v>5000000</v>
      </c>
      <c r="E9732" t="s">
        <v>338</v>
      </c>
      <c r="F9732" t="s">
        <v>213</v>
      </c>
      <c r="G9732" t="s">
        <v>8</v>
      </c>
      <c r="H9732" t="s">
        <v>8</v>
      </c>
    </row>
    <row r="9733" spans="1:8" x14ac:dyDescent="0.3">
      <c r="A9733" t="s">
        <v>202957</v>
      </c>
      <c r="B9733" t="s">
        <v>202956</v>
      </c>
      <c r="C9733">
        <v>50949768</v>
      </c>
      <c r="D9733">
        <v>5000000</v>
      </c>
      <c r="E9733" t="s">
        <v>243</v>
      </c>
      <c r="F9733" t="s">
        <v>182</v>
      </c>
      <c r="G9733" t="s">
        <v>8</v>
      </c>
      <c r="H9733" t="s">
        <v>8</v>
      </c>
    </row>
    <row r="9734" spans="1:8" x14ac:dyDescent="0.3">
      <c r="A9734" t="s">
        <v>202959</v>
      </c>
      <c r="B9734" t="s">
        <v>202958</v>
      </c>
      <c r="C9734">
        <v>85849006</v>
      </c>
      <c r="D9734">
        <v>5000000</v>
      </c>
      <c r="E9734" t="s">
        <v>77</v>
      </c>
      <c r="F9734" t="s">
        <v>8</v>
      </c>
      <c r="G9734" t="s">
        <v>8</v>
      </c>
      <c r="H9734" t="s">
        <v>8</v>
      </c>
    </row>
    <row r="9735" spans="1:8" x14ac:dyDescent="0.3">
      <c r="A9735" t="s">
        <v>202945</v>
      </c>
      <c r="B9735" t="s">
        <v>202944</v>
      </c>
      <c r="C9735">
        <v>83298674</v>
      </c>
      <c r="D9735">
        <v>5000000</v>
      </c>
      <c r="E9735" t="s">
        <v>242</v>
      </c>
      <c r="F9735" t="s">
        <v>12</v>
      </c>
      <c r="G9735" t="s">
        <v>8</v>
      </c>
      <c r="H9735" t="s">
        <v>8</v>
      </c>
    </row>
    <row r="9736" spans="1:8" x14ac:dyDescent="0.3">
      <c r="A9736" t="s">
        <v>202949</v>
      </c>
      <c r="B9736" t="s">
        <v>202948</v>
      </c>
      <c r="C9736">
        <v>13191967</v>
      </c>
      <c r="D9736">
        <v>5000000</v>
      </c>
      <c r="E9736" t="s">
        <v>192</v>
      </c>
      <c r="F9736" t="s">
        <v>225</v>
      </c>
      <c r="G9736" t="s">
        <v>20</v>
      </c>
      <c r="H9736" t="s">
        <v>75</v>
      </c>
    </row>
    <row r="9737" spans="1:8" x14ac:dyDescent="0.3">
      <c r="A9737" t="s">
        <v>202951</v>
      </c>
      <c r="B9737" t="s">
        <v>202950</v>
      </c>
      <c r="C9737">
        <v>83296900</v>
      </c>
      <c r="D9737">
        <v>5000000</v>
      </c>
      <c r="E9737" t="s">
        <v>60</v>
      </c>
      <c r="F9737" t="s">
        <v>478</v>
      </c>
      <c r="G9737" t="s">
        <v>193</v>
      </c>
      <c r="H9737" t="s">
        <v>845</v>
      </c>
    </row>
    <row r="9738" spans="1:8" x14ac:dyDescent="0.3">
      <c r="A9738" t="s">
        <v>202572</v>
      </c>
      <c r="B9738" t="s">
        <v>202571</v>
      </c>
      <c r="C9738">
        <v>81204047</v>
      </c>
      <c r="D9738">
        <v>5000000</v>
      </c>
      <c r="E9738" t="s">
        <v>59</v>
      </c>
      <c r="F9738" t="s">
        <v>128</v>
      </c>
      <c r="G9738" t="s">
        <v>30</v>
      </c>
      <c r="H9738" t="s">
        <v>55</v>
      </c>
    </row>
    <row r="9739" spans="1:8" x14ac:dyDescent="0.3">
      <c r="A9739" t="s">
        <v>202803</v>
      </c>
      <c r="B9739" t="s">
        <v>202802</v>
      </c>
      <c r="C9739">
        <v>27890364</v>
      </c>
      <c r="D9739">
        <v>5000000</v>
      </c>
      <c r="E9739" t="s">
        <v>215</v>
      </c>
      <c r="F9739" t="s">
        <v>8</v>
      </c>
      <c r="G9739" t="s">
        <v>8</v>
      </c>
      <c r="H9739" t="s">
        <v>8</v>
      </c>
    </row>
    <row r="9740" spans="1:8" x14ac:dyDescent="0.3">
      <c r="A9740" t="s">
        <v>202801</v>
      </c>
      <c r="B9740" t="s">
        <v>202800</v>
      </c>
      <c r="C9740">
        <v>86086218</v>
      </c>
      <c r="D9740">
        <v>5000000</v>
      </c>
      <c r="E9740" t="s">
        <v>241</v>
      </c>
      <c r="F9740" t="s">
        <v>250</v>
      </c>
      <c r="G9740" t="s">
        <v>8</v>
      </c>
      <c r="H9740" t="s">
        <v>8</v>
      </c>
    </row>
    <row r="9741" spans="1:8" x14ac:dyDescent="0.3">
      <c r="A9741" t="s">
        <v>202805</v>
      </c>
      <c r="B9741" t="s">
        <v>202804</v>
      </c>
      <c r="C9741">
        <v>59218784</v>
      </c>
      <c r="D9741">
        <v>5000000</v>
      </c>
      <c r="E9741" t="s">
        <v>100</v>
      </c>
      <c r="F9741" t="s">
        <v>55</v>
      </c>
      <c r="G9741" t="s">
        <v>231</v>
      </c>
      <c r="H9741" t="s">
        <v>431</v>
      </c>
    </row>
    <row r="9742" spans="1:8" x14ac:dyDescent="0.3">
      <c r="A9742" t="s">
        <v>202705</v>
      </c>
      <c r="B9742" t="s">
        <v>202704</v>
      </c>
      <c r="C9742">
        <v>54203615</v>
      </c>
      <c r="D9742">
        <v>5000000</v>
      </c>
      <c r="E9742" t="s">
        <v>597</v>
      </c>
      <c r="F9742" t="s">
        <v>8</v>
      </c>
      <c r="G9742" t="s">
        <v>8</v>
      </c>
      <c r="H9742" t="s">
        <v>8</v>
      </c>
    </row>
    <row r="9743" spans="1:8" x14ac:dyDescent="0.3">
      <c r="A9743" t="s">
        <v>202707</v>
      </c>
      <c r="B9743" t="s">
        <v>202706</v>
      </c>
      <c r="C9743">
        <v>28602658</v>
      </c>
      <c r="D9743">
        <v>5000000</v>
      </c>
      <c r="E9743" t="s">
        <v>449</v>
      </c>
      <c r="F9743" t="s">
        <v>497</v>
      </c>
      <c r="G9743" t="s">
        <v>421</v>
      </c>
      <c r="H9743" t="s">
        <v>8</v>
      </c>
    </row>
    <row r="9744" spans="1:8" x14ac:dyDescent="0.3">
      <c r="A9744" t="s">
        <v>202711</v>
      </c>
      <c r="B9744" t="s">
        <v>202710</v>
      </c>
      <c r="C9744">
        <v>22698972</v>
      </c>
      <c r="D9744">
        <v>5000000</v>
      </c>
      <c r="E9744" t="s">
        <v>35</v>
      </c>
      <c r="F9744" t="s">
        <v>8</v>
      </c>
      <c r="G9744" t="s">
        <v>8</v>
      </c>
      <c r="H9744" t="s">
        <v>8</v>
      </c>
    </row>
    <row r="9745" spans="1:8" x14ac:dyDescent="0.3">
      <c r="A9745" t="s">
        <v>202715</v>
      </c>
      <c r="B9745" t="s">
        <v>202714</v>
      </c>
      <c r="C9745">
        <v>84335682</v>
      </c>
      <c r="D9745">
        <v>5000000</v>
      </c>
      <c r="E9745" t="s">
        <v>616</v>
      </c>
      <c r="F9745" t="s">
        <v>383</v>
      </c>
      <c r="G9745" t="s">
        <v>808</v>
      </c>
      <c r="H9745" t="s">
        <v>8</v>
      </c>
    </row>
    <row r="9746" spans="1:8" x14ac:dyDescent="0.3">
      <c r="A9746" t="s">
        <v>202721</v>
      </c>
      <c r="B9746" t="s">
        <v>202720</v>
      </c>
      <c r="C9746">
        <v>54630125</v>
      </c>
      <c r="D9746">
        <v>5000000</v>
      </c>
      <c r="E9746" t="s">
        <v>163</v>
      </c>
      <c r="F9746" t="s">
        <v>8</v>
      </c>
      <c r="G9746" t="s">
        <v>8</v>
      </c>
      <c r="H9746" t="s">
        <v>8</v>
      </c>
    </row>
    <row r="9747" spans="1:8" x14ac:dyDescent="0.3">
      <c r="A9747" t="s">
        <v>202725</v>
      </c>
      <c r="B9747" t="s">
        <v>202724</v>
      </c>
      <c r="C9747">
        <v>94098272</v>
      </c>
      <c r="D9747">
        <v>5000000</v>
      </c>
      <c r="E9747" t="s">
        <v>249</v>
      </c>
      <c r="F9747" t="s">
        <v>8</v>
      </c>
      <c r="G9747" t="s">
        <v>8</v>
      </c>
      <c r="H9747" t="s">
        <v>8</v>
      </c>
    </row>
    <row r="9748" spans="1:8" x14ac:dyDescent="0.3">
      <c r="A9748" t="s">
        <v>202727</v>
      </c>
      <c r="B9748" t="s">
        <v>202726</v>
      </c>
      <c r="C9748">
        <v>86910746</v>
      </c>
      <c r="D9748">
        <v>5000000</v>
      </c>
      <c r="E9748" t="s">
        <v>110</v>
      </c>
      <c r="F9748" t="s">
        <v>412</v>
      </c>
      <c r="G9748" t="s">
        <v>426</v>
      </c>
      <c r="H9748" t="s">
        <v>8</v>
      </c>
    </row>
    <row r="9749" spans="1:8" x14ac:dyDescent="0.3">
      <c r="A9749" t="s">
        <v>202687</v>
      </c>
      <c r="B9749" t="s">
        <v>202686</v>
      </c>
      <c r="C9749">
        <v>86449470</v>
      </c>
      <c r="D9749">
        <v>5000000</v>
      </c>
      <c r="E9749" t="s">
        <v>86</v>
      </c>
      <c r="F9749" t="s">
        <v>8</v>
      </c>
      <c r="G9749" t="s">
        <v>8</v>
      </c>
      <c r="H9749" t="s">
        <v>8</v>
      </c>
    </row>
    <row r="9750" spans="1:8" x14ac:dyDescent="0.3">
      <c r="A9750" t="s">
        <v>202691</v>
      </c>
      <c r="B9750" t="s">
        <v>202690</v>
      </c>
      <c r="C9750">
        <v>50928200</v>
      </c>
      <c r="D9750">
        <v>5000000</v>
      </c>
      <c r="E9750" t="s">
        <v>127</v>
      </c>
      <c r="F9750" t="s">
        <v>8</v>
      </c>
      <c r="G9750" t="s">
        <v>8</v>
      </c>
      <c r="H9750" t="s">
        <v>8</v>
      </c>
    </row>
    <row r="9751" spans="1:8" x14ac:dyDescent="0.3">
      <c r="A9751" t="s">
        <v>202693</v>
      </c>
      <c r="B9751" t="s">
        <v>202692</v>
      </c>
      <c r="C9751">
        <v>89703741</v>
      </c>
      <c r="D9751">
        <v>5000000</v>
      </c>
      <c r="E9751" t="s">
        <v>250</v>
      </c>
      <c r="F9751" t="s">
        <v>8</v>
      </c>
      <c r="G9751" t="s">
        <v>8</v>
      </c>
      <c r="H9751" t="s">
        <v>8</v>
      </c>
    </row>
    <row r="9752" spans="1:8" x14ac:dyDescent="0.3">
      <c r="A9752" t="s">
        <v>202697</v>
      </c>
      <c r="B9752" t="s">
        <v>202696</v>
      </c>
      <c r="C9752">
        <v>29002359</v>
      </c>
      <c r="D9752">
        <v>5000000</v>
      </c>
      <c r="E9752" t="s">
        <v>138</v>
      </c>
      <c r="F9752" t="s">
        <v>449</v>
      </c>
      <c r="G9752" t="s">
        <v>229</v>
      </c>
      <c r="H9752" t="s">
        <v>8</v>
      </c>
    </row>
    <row r="9753" spans="1:8" x14ac:dyDescent="0.3">
      <c r="A9753" t="s">
        <v>202701</v>
      </c>
      <c r="B9753" t="s">
        <v>202700</v>
      </c>
      <c r="C9753">
        <v>16471364</v>
      </c>
      <c r="D9753">
        <v>5000000</v>
      </c>
      <c r="E9753" t="s">
        <v>257</v>
      </c>
      <c r="F9753" t="s">
        <v>692</v>
      </c>
      <c r="G9753" t="s">
        <v>412</v>
      </c>
      <c r="H9753" t="s">
        <v>8</v>
      </c>
    </row>
    <row r="9754" spans="1:8" x14ac:dyDescent="0.3">
      <c r="A9754" t="s">
        <v>202729</v>
      </c>
      <c r="B9754" t="s">
        <v>202728</v>
      </c>
      <c r="C9754">
        <v>70402169</v>
      </c>
      <c r="D9754">
        <v>5000000</v>
      </c>
      <c r="E9754" t="s">
        <v>26</v>
      </c>
      <c r="F9754" t="s">
        <v>10</v>
      </c>
      <c r="G9754" t="s">
        <v>389</v>
      </c>
      <c r="H9754" t="s">
        <v>236</v>
      </c>
    </row>
    <row r="9755" spans="1:8" x14ac:dyDescent="0.3">
      <c r="A9755" t="s">
        <v>202735</v>
      </c>
      <c r="B9755" t="s">
        <v>202734</v>
      </c>
      <c r="C9755">
        <v>83737977</v>
      </c>
      <c r="D9755">
        <v>5000000</v>
      </c>
      <c r="E9755" t="s">
        <v>86</v>
      </c>
      <c r="F9755" t="s">
        <v>8</v>
      </c>
      <c r="G9755" t="s">
        <v>8</v>
      </c>
      <c r="H9755" t="s">
        <v>8</v>
      </c>
    </row>
    <row r="9756" spans="1:8" x14ac:dyDescent="0.3">
      <c r="A9756" t="s">
        <v>202741</v>
      </c>
      <c r="B9756" t="s">
        <v>202740</v>
      </c>
      <c r="C9756">
        <v>28501119</v>
      </c>
      <c r="D9756">
        <v>5000000</v>
      </c>
      <c r="E9756" t="s">
        <v>691</v>
      </c>
      <c r="F9756" t="s">
        <v>241</v>
      </c>
      <c r="G9756" t="s">
        <v>240</v>
      </c>
      <c r="H9756" t="s">
        <v>472</v>
      </c>
    </row>
    <row r="9757" spans="1:8" x14ac:dyDescent="0.3">
      <c r="A9757" t="s">
        <v>202757</v>
      </c>
      <c r="B9757" t="s">
        <v>202756</v>
      </c>
      <c r="C9757">
        <v>16113424</v>
      </c>
      <c r="D9757">
        <v>5000000</v>
      </c>
      <c r="E9757" t="s">
        <v>412</v>
      </c>
      <c r="F9757" t="s">
        <v>34</v>
      </c>
      <c r="G9757" t="s">
        <v>8</v>
      </c>
      <c r="H9757" t="s">
        <v>8</v>
      </c>
    </row>
    <row r="9758" spans="1:8" x14ac:dyDescent="0.3">
      <c r="A9758" t="s">
        <v>202759</v>
      </c>
      <c r="B9758" t="s">
        <v>202758</v>
      </c>
      <c r="C9758">
        <v>28296460</v>
      </c>
      <c r="D9758">
        <v>5000000</v>
      </c>
      <c r="E9758" t="s">
        <v>63</v>
      </c>
      <c r="F9758" t="s">
        <v>692</v>
      </c>
      <c r="G9758" t="s">
        <v>412</v>
      </c>
      <c r="H9758" t="s">
        <v>198</v>
      </c>
    </row>
    <row r="9759" spans="1:8" x14ac:dyDescent="0.3">
      <c r="A9759" t="s">
        <v>202761</v>
      </c>
      <c r="B9759" t="s">
        <v>202760</v>
      </c>
      <c r="C9759">
        <v>13185439</v>
      </c>
      <c r="D9759">
        <v>5000000</v>
      </c>
      <c r="E9759" t="s">
        <v>29</v>
      </c>
      <c r="F9759" t="s">
        <v>8</v>
      </c>
      <c r="G9759" t="s">
        <v>8</v>
      </c>
      <c r="H9759" t="s">
        <v>8</v>
      </c>
    </row>
    <row r="9760" spans="1:8" x14ac:dyDescent="0.3">
      <c r="A9760" t="s">
        <v>202753</v>
      </c>
      <c r="B9760" t="s">
        <v>202752</v>
      </c>
      <c r="C9760">
        <v>24678261</v>
      </c>
      <c r="D9760">
        <v>5000000</v>
      </c>
      <c r="E9760" t="s">
        <v>615</v>
      </c>
      <c r="F9760" t="s">
        <v>8</v>
      </c>
      <c r="G9760" t="s">
        <v>8</v>
      </c>
      <c r="H9760" t="s">
        <v>8</v>
      </c>
    </row>
    <row r="9761" spans="1:8" x14ac:dyDescent="0.3">
      <c r="A9761" t="s">
        <v>202763</v>
      </c>
      <c r="B9761" t="s">
        <v>202762</v>
      </c>
      <c r="C9761">
        <v>24671339</v>
      </c>
      <c r="D9761">
        <v>5000000</v>
      </c>
      <c r="E9761" t="s">
        <v>421</v>
      </c>
      <c r="F9761" t="s">
        <v>845</v>
      </c>
      <c r="G9761" t="s">
        <v>75</v>
      </c>
      <c r="H9761" t="s">
        <v>449</v>
      </c>
    </row>
    <row r="9762" spans="1:8" x14ac:dyDescent="0.3">
      <c r="A9762" t="s">
        <v>202773</v>
      </c>
      <c r="B9762" t="s">
        <v>202772</v>
      </c>
      <c r="C9762">
        <v>90899482</v>
      </c>
      <c r="D9762">
        <v>5000000</v>
      </c>
      <c r="E9762" t="s">
        <v>443</v>
      </c>
      <c r="F9762" t="s">
        <v>8</v>
      </c>
      <c r="G9762" t="s">
        <v>8</v>
      </c>
      <c r="H9762" t="s">
        <v>8</v>
      </c>
    </row>
    <row r="9763" spans="1:8" x14ac:dyDescent="0.3">
      <c r="A9763" t="s">
        <v>202775</v>
      </c>
      <c r="B9763" t="s">
        <v>202774</v>
      </c>
      <c r="C9763">
        <v>27687377</v>
      </c>
      <c r="D9763">
        <v>5000000</v>
      </c>
      <c r="E9763" t="s">
        <v>982</v>
      </c>
      <c r="F9763" t="s">
        <v>471</v>
      </c>
      <c r="G9763" t="s">
        <v>624</v>
      </c>
      <c r="H9763" t="s">
        <v>55</v>
      </c>
    </row>
    <row r="9764" spans="1:8" x14ac:dyDescent="0.3">
      <c r="A9764" t="s">
        <v>202777</v>
      </c>
      <c r="B9764" t="s">
        <v>202776</v>
      </c>
      <c r="C9764">
        <v>29009450</v>
      </c>
      <c r="D9764">
        <v>5000000</v>
      </c>
      <c r="E9764" t="s">
        <v>55</v>
      </c>
      <c r="F9764" t="s">
        <v>8</v>
      </c>
      <c r="G9764" t="s">
        <v>8</v>
      </c>
      <c r="H9764" t="s">
        <v>8</v>
      </c>
    </row>
    <row r="9765" spans="1:8" x14ac:dyDescent="0.3">
      <c r="A9765" t="s">
        <v>202791</v>
      </c>
      <c r="B9765" t="s">
        <v>202790</v>
      </c>
      <c r="C9765">
        <v>89759603</v>
      </c>
      <c r="D9765">
        <v>5000000</v>
      </c>
      <c r="E9765" t="s">
        <v>412</v>
      </c>
      <c r="F9765" t="s">
        <v>484</v>
      </c>
      <c r="G9765" t="s">
        <v>8</v>
      </c>
      <c r="H9765" t="s">
        <v>8</v>
      </c>
    </row>
    <row r="9766" spans="1:8" x14ac:dyDescent="0.3">
      <c r="A9766" t="s">
        <v>202793</v>
      </c>
      <c r="B9766" t="s">
        <v>202792</v>
      </c>
      <c r="C9766">
        <v>13198595</v>
      </c>
      <c r="D9766">
        <v>5000000</v>
      </c>
      <c r="E9766" t="s">
        <v>249</v>
      </c>
      <c r="F9766" t="s">
        <v>8</v>
      </c>
      <c r="G9766" t="s">
        <v>8</v>
      </c>
      <c r="H9766" t="s">
        <v>8</v>
      </c>
    </row>
    <row r="9767" spans="1:8" x14ac:dyDescent="0.3">
      <c r="A9767" t="s">
        <v>202797</v>
      </c>
      <c r="B9767" t="s">
        <v>202796</v>
      </c>
      <c r="C9767">
        <v>13149188</v>
      </c>
      <c r="D9767">
        <v>5000000</v>
      </c>
      <c r="E9767" t="s">
        <v>35</v>
      </c>
      <c r="F9767" t="s">
        <v>41</v>
      </c>
      <c r="G9767" t="s">
        <v>8</v>
      </c>
      <c r="H9767" t="s">
        <v>8</v>
      </c>
    </row>
    <row r="9768" spans="1:8" x14ac:dyDescent="0.3">
      <c r="A9768" t="s">
        <v>202799</v>
      </c>
      <c r="B9768" t="s">
        <v>202798</v>
      </c>
      <c r="C9768">
        <v>54614949</v>
      </c>
      <c r="D9768">
        <v>5000000</v>
      </c>
      <c r="E9768" t="s">
        <v>107</v>
      </c>
      <c r="F9768" t="s">
        <v>8</v>
      </c>
      <c r="G9768" t="s">
        <v>8</v>
      </c>
      <c r="H9768" t="s">
        <v>8</v>
      </c>
    </row>
    <row r="9769" spans="1:8" x14ac:dyDescent="0.3">
      <c r="A9769" t="s">
        <v>202783</v>
      </c>
      <c r="B9769" t="s">
        <v>202782</v>
      </c>
      <c r="C9769">
        <v>29029961</v>
      </c>
      <c r="D9769">
        <v>5000000</v>
      </c>
      <c r="E9769" t="s">
        <v>249</v>
      </c>
      <c r="F9769" t="s">
        <v>215</v>
      </c>
      <c r="G9769" t="s">
        <v>29</v>
      </c>
      <c r="H9769" t="s">
        <v>213</v>
      </c>
    </row>
    <row r="9770" spans="1:8" x14ac:dyDescent="0.3">
      <c r="A9770" t="s">
        <v>202785</v>
      </c>
      <c r="B9770" t="s">
        <v>202784</v>
      </c>
      <c r="C9770">
        <v>86055828</v>
      </c>
      <c r="D9770">
        <v>5000000</v>
      </c>
      <c r="E9770" t="s">
        <v>30</v>
      </c>
      <c r="F9770" t="s">
        <v>982</v>
      </c>
      <c r="G9770" t="s">
        <v>8</v>
      </c>
      <c r="H9770" t="s">
        <v>8</v>
      </c>
    </row>
    <row r="9771" spans="1:8" x14ac:dyDescent="0.3">
      <c r="A9771" t="s">
        <v>202789</v>
      </c>
      <c r="B9771" t="s">
        <v>202788</v>
      </c>
      <c r="C9771">
        <v>84327917</v>
      </c>
      <c r="D9771">
        <v>5000000</v>
      </c>
      <c r="E9771" t="s">
        <v>10</v>
      </c>
      <c r="F9771" t="s">
        <v>497</v>
      </c>
      <c r="G9771" t="s">
        <v>8</v>
      </c>
      <c r="H9771" t="s">
        <v>8</v>
      </c>
    </row>
    <row r="9772" spans="1:8" x14ac:dyDescent="0.3">
      <c r="A9772" t="s">
        <v>202683</v>
      </c>
      <c r="B9772" t="s">
        <v>202682</v>
      </c>
      <c r="C9772">
        <v>59292432</v>
      </c>
      <c r="D9772">
        <v>5000000</v>
      </c>
      <c r="E9772" t="s">
        <v>412</v>
      </c>
      <c r="F9772" t="s">
        <v>8</v>
      </c>
      <c r="G9772" t="s">
        <v>8</v>
      </c>
      <c r="H9772" t="s">
        <v>8</v>
      </c>
    </row>
    <row r="9773" spans="1:8" x14ac:dyDescent="0.3">
      <c r="A9773" t="s">
        <v>202670</v>
      </c>
      <c r="B9773" t="s">
        <v>202669</v>
      </c>
      <c r="C9773">
        <v>22544317</v>
      </c>
      <c r="D9773">
        <v>5000000</v>
      </c>
      <c r="E9773" t="s">
        <v>215</v>
      </c>
      <c r="F9773" t="s">
        <v>249</v>
      </c>
      <c r="G9773" t="s">
        <v>110</v>
      </c>
      <c r="H9773" t="s">
        <v>8</v>
      </c>
    </row>
    <row r="9774" spans="1:8" x14ac:dyDescent="0.3">
      <c r="A9774" t="s">
        <v>202675</v>
      </c>
      <c r="B9774" t="s">
        <v>202674</v>
      </c>
      <c r="C9774">
        <v>16119139</v>
      </c>
      <c r="D9774">
        <v>5000000</v>
      </c>
      <c r="E9774" t="s">
        <v>58</v>
      </c>
      <c r="F9774" t="s">
        <v>123</v>
      </c>
      <c r="G9774" t="s">
        <v>8</v>
      </c>
      <c r="H9774" t="s">
        <v>8</v>
      </c>
    </row>
    <row r="9775" spans="1:8" x14ac:dyDescent="0.3">
      <c r="A9775" t="s">
        <v>202673</v>
      </c>
      <c r="B9775" t="s">
        <v>202672</v>
      </c>
      <c r="C9775">
        <v>89281828</v>
      </c>
      <c r="D9775">
        <v>5000000</v>
      </c>
      <c r="E9775" t="s">
        <v>55</v>
      </c>
      <c r="F9775" t="s">
        <v>213</v>
      </c>
      <c r="G9775" t="s">
        <v>58</v>
      </c>
      <c r="H9775" t="s">
        <v>199</v>
      </c>
    </row>
    <row r="9776" spans="1:8" x14ac:dyDescent="0.3">
      <c r="A9776" t="s">
        <v>202677</v>
      </c>
      <c r="B9776" t="s">
        <v>202676</v>
      </c>
      <c r="C9776">
        <v>16460937</v>
      </c>
      <c r="D9776">
        <v>5000000</v>
      </c>
      <c r="E9776" t="s">
        <v>817</v>
      </c>
      <c r="F9776" t="s">
        <v>497</v>
      </c>
      <c r="G9776" t="s">
        <v>8</v>
      </c>
      <c r="H9776" t="s">
        <v>8</v>
      </c>
    </row>
    <row r="9777" spans="1:8" x14ac:dyDescent="0.3">
      <c r="A9777" t="s">
        <v>202652</v>
      </c>
      <c r="B9777" t="s">
        <v>202651</v>
      </c>
      <c r="C9777">
        <v>24526595</v>
      </c>
      <c r="D9777">
        <v>5000000</v>
      </c>
      <c r="E9777" t="s">
        <v>257</v>
      </c>
      <c r="F9777" t="s">
        <v>8</v>
      </c>
      <c r="G9777" t="s">
        <v>8</v>
      </c>
      <c r="H9777" t="s">
        <v>8</v>
      </c>
    </row>
    <row r="9778" spans="1:8" x14ac:dyDescent="0.3">
      <c r="A9778" t="s">
        <v>202636</v>
      </c>
      <c r="B9778" t="s">
        <v>202635</v>
      </c>
      <c r="C9778">
        <v>24682440</v>
      </c>
      <c r="D9778">
        <v>5000000</v>
      </c>
      <c r="E9778" t="s">
        <v>242</v>
      </c>
      <c r="F9778" t="s">
        <v>69</v>
      </c>
      <c r="G9778" t="s">
        <v>290</v>
      </c>
      <c r="H9778" t="s">
        <v>8</v>
      </c>
    </row>
    <row r="9779" spans="1:8" x14ac:dyDescent="0.3">
      <c r="A9779" t="s">
        <v>202638</v>
      </c>
      <c r="B9779" t="s">
        <v>202637</v>
      </c>
      <c r="C9779">
        <v>27685954</v>
      </c>
      <c r="D9779">
        <v>5000000</v>
      </c>
      <c r="E9779" t="s">
        <v>778</v>
      </c>
      <c r="F9779" t="s">
        <v>116</v>
      </c>
      <c r="G9779" t="s">
        <v>8</v>
      </c>
      <c r="H9779" t="s">
        <v>8</v>
      </c>
    </row>
    <row r="9780" spans="1:8" x14ac:dyDescent="0.3">
      <c r="A9780" t="s">
        <v>202640</v>
      </c>
      <c r="B9780" t="s">
        <v>202639</v>
      </c>
      <c r="C9780">
        <v>53575497</v>
      </c>
      <c r="D9780">
        <v>5000000</v>
      </c>
      <c r="E9780" t="s">
        <v>323</v>
      </c>
      <c r="F9780" t="s">
        <v>8</v>
      </c>
      <c r="G9780" t="s">
        <v>8</v>
      </c>
      <c r="H9780" t="s">
        <v>8</v>
      </c>
    </row>
    <row r="9781" spans="1:8" x14ac:dyDescent="0.3">
      <c r="A9781" t="s">
        <v>202642</v>
      </c>
      <c r="B9781" t="s">
        <v>202641</v>
      </c>
      <c r="C9781">
        <v>16109646</v>
      </c>
      <c r="D9781">
        <v>5000000</v>
      </c>
      <c r="E9781" t="s">
        <v>444</v>
      </c>
      <c r="F9781" t="s">
        <v>93</v>
      </c>
      <c r="G9781" t="s">
        <v>171</v>
      </c>
      <c r="H9781" t="s">
        <v>497</v>
      </c>
    </row>
    <row r="9782" spans="1:8" x14ac:dyDescent="0.3">
      <c r="A9782" t="s">
        <v>202644</v>
      </c>
      <c r="B9782" t="s">
        <v>202643</v>
      </c>
      <c r="C9782">
        <v>70408895</v>
      </c>
      <c r="D9782">
        <v>5000000</v>
      </c>
      <c r="E9782" t="s">
        <v>12</v>
      </c>
      <c r="F9782" t="s">
        <v>8</v>
      </c>
      <c r="G9782" t="s">
        <v>8</v>
      </c>
      <c r="H9782" t="s">
        <v>8</v>
      </c>
    </row>
    <row r="9783" spans="1:8" x14ac:dyDescent="0.3">
      <c r="A9783" t="s">
        <v>202646</v>
      </c>
      <c r="B9783" t="s">
        <v>202645</v>
      </c>
      <c r="C9783">
        <v>24511170</v>
      </c>
      <c r="D9783">
        <v>5000000</v>
      </c>
      <c r="E9783" t="s">
        <v>41</v>
      </c>
      <c r="F9783" t="s">
        <v>8</v>
      </c>
      <c r="G9783" t="s">
        <v>8</v>
      </c>
      <c r="H9783" t="s">
        <v>8</v>
      </c>
    </row>
    <row r="9784" spans="1:8" x14ac:dyDescent="0.3">
      <c r="A9784" t="s">
        <v>202624</v>
      </c>
      <c r="B9784" t="s">
        <v>202623</v>
      </c>
      <c r="C9784">
        <v>89753122</v>
      </c>
      <c r="D9784">
        <v>5000000</v>
      </c>
      <c r="E9784" t="s">
        <v>213</v>
      </c>
      <c r="F9784" t="s">
        <v>86</v>
      </c>
      <c r="G9784" t="s">
        <v>8</v>
      </c>
      <c r="H9784" t="s">
        <v>8</v>
      </c>
    </row>
    <row r="9785" spans="1:8" x14ac:dyDescent="0.3">
      <c r="A9785" t="s">
        <v>202626</v>
      </c>
      <c r="B9785" t="s">
        <v>202625</v>
      </c>
      <c r="C9785">
        <v>23662473</v>
      </c>
      <c r="D9785">
        <v>5000000</v>
      </c>
      <c r="E9785" t="s">
        <v>53</v>
      </c>
      <c r="F9785" t="s">
        <v>55</v>
      </c>
      <c r="G9785" t="s">
        <v>187</v>
      </c>
      <c r="H9785" t="s">
        <v>8</v>
      </c>
    </row>
    <row r="9786" spans="1:8" x14ac:dyDescent="0.3">
      <c r="A9786" t="s">
        <v>202630</v>
      </c>
      <c r="B9786" t="s">
        <v>202629</v>
      </c>
      <c r="C9786">
        <v>16112826</v>
      </c>
      <c r="D9786">
        <v>5000000</v>
      </c>
      <c r="E9786" t="s">
        <v>444</v>
      </c>
      <c r="F9786" t="s">
        <v>93</v>
      </c>
      <c r="G9786" t="s">
        <v>423</v>
      </c>
      <c r="H9786" t="s">
        <v>8</v>
      </c>
    </row>
    <row r="9787" spans="1:8" x14ac:dyDescent="0.3">
      <c r="A9787" t="s">
        <v>202632</v>
      </c>
      <c r="B9787" t="s">
        <v>202631</v>
      </c>
      <c r="C9787">
        <v>89281550</v>
      </c>
      <c r="D9787">
        <v>5000000</v>
      </c>
      <c r="E9787" t="s">
        <v>55</v>
      </c>
      <c r="F9787" t="s">
        <v>8</v>
      </c>
      <c r="G9787" t="s">
        <v>8</v>
      </c>
      <c r="H9787" t="s">
        <v>8</v>
      </c>
    </row>
    <row r="9788" spans="1:8" x14ac:dyDescent="0.3">
      <c r="A9788" t="s">
        <v>202843</v>
      </c>
      <c r="B9788" t="s">
        <v>202842</v>
      </c>
      <c r="C9788">
        <v>23659815</v>
      </c>
      <c r="D9788">
        <v>5000000</v>
      </c>
      <c r="E9788" t="s">
        <v>249</v>
      </c>
      <c r="F9788" t="s">
        <v>250</v>
      </c>
      <c r="G9788" t="s">
        <v>8</v>
      </c>
      <c r="H9788" t="s">
        <v>8</v>
      </c>
    </row>
    <row r="9789" spans="1:8" x14ac:dyDescent="0.3">
      <c r="A9789" t="s">
        <v>202807</v>
      </c>
      <c r="B9789" t="s">
        <v>202806</v>
      </c>
      <c r="C9789">
        <v>89984931</v>
      </c>
      <c r="D9789">
        <v>5000000</v>
      </c>
      <c r="E9789" t="s">
        <v>721</v>
      </c>
      <c r="F9789" t="s">
        <v>702</v>
      </c>
      <c r="G9789" t="s">
        <v>249</v>
      </c>
      <c r="H9789" t="s">
        <v>8</v>
      </c>
    </row>
    <row r="9790" spans="1:8" x14ac:dyDescent="0.3">
      <c r="A9790" t="s">
        <v>202815</v>
      </c>
      <c r="B9790" t="s">
        <v>202814</v>
      </c>
      <c r="C9790">
        <v>90951281</v>
      </c>
      <c r="D9790">
        <v>5000000</v>
      </c>
      <c r="E9790" t="s">
        <v>107</v>
      </c>
      <c r="F9790" t="s">
        <v>346</v>
      </c>
      <c r="G9790" t="s">
        <v>219</v>
      </c>
      <c r="H9790" t="s">
        <v>8</v>
      </c>
    </row>
    <row r="9791" spans="1:8" x14ac:dyDescent="0.3">
      <c r="A9791" t="s">
        <v>202813</v>
      </c>
      <c r="B9791" t="s">
        <v>202812</v>
      </c>
      <c r="C9791">
        <v>24517110</v>
      </c>
      <c r="D9791">
        <v>5000000</v>
      </c>
      <c r="E9791" t="s">
        <v>168</v>
      </c>
      <c r="F9791" t="s">
        <v>421</v>
      </c>
      <c r="G9791" t="s">
        <v>257</v>
      </c>
      <c r="H9791" t="s">
        <v>249</v>
      </c>
    </row>
    <row r="9792" spans="1:8" x14ac:dyDescent="0.3">
      <c r="A9792" t="s">
        <v>202817</v>
      </c>
      <c r="B9792" t="s">
        <v>202816</v>
      </c>
      <c r="C9792">
        <v>42814555</v>
      </c>
      <c r="D9792">
        <v>5000000</v>
      </c>
      <c r="E9792" t="s">
        <v>2218</v>
      </c>
      <c r="F9792" t="s">
        <v>213</v>
      </c>
      <c r="G9792" t="s">
        <v>8</v>
      </c>
      <c r="H9792" t="s">
        <v>8</v>
      </c>
    </row>
    <row r="9793" spans="1:8" x14ac:dyDescent="0.3">
      <c r="A9793" t="s">
        <v>202819</v>
      </c>
      <c r="B9793" t="s">
        <v>202818</v>
      </c>
      <c r="C9793">
        <v>23671923</v>
      </c>
      <c r="D9793">
        <v>5000000</v>
      </c>
      <c r="E9793" t="s">
        <v>1579</v>
      </c>
      <c r="F9793" t="s">
        <v>60</v>
      </c>
      <c r="G9793" t="s">
        <v>817</v>
      </c>
      <c r="H9793" t="s">
        <v>8</v>
      </c>
    </row>
    <row r="9794" spans="1:8" x14ac:dyDescent="0.3">
      <c r="A9794" t="s">
        <v>202821</v>
      </c>
      <c r="B9794" t="s">
        <v>202820</v>
      </c>
      <c r="C9794">
        <v>24515751</v>
      </c>
      <c r="D9794">
        <v>5000000</v>
      </c>
      <c r="E9794" t="s">
        <v>128</v>
      </c>
      <c r="F9794" t="s">
        <v>55</v>
      </c>
      <c r="G9794" t="s">
        <v>8</v>
      </c>
      <c r="H9794" t="s">
        <v>8</v>
      </c>
    </row>
    <row r="9795" spans="1:8" x14ac:dyDescent="0.3">
      <c r="A9795" t="s">
        <v>202823</v>
      </c>
      <c r="B9795" t="s">
        <v>202822</v>
      </c>
      <c r="C9795">
        <v>23817589</v>
      </c>
      <c r="D9795">
        <v>5000000</v>
      </c>
      <c r="E9795" t="s">
        <v>190</v>
      </c>
      <c r="F9795" t="s">
        <v>249</v>
      </c>
      <c r="G9795" t="s">
        <v>8</v>
      </c>
      <c r="H9795" t="s">
        <v>8</v>
      </c>
    </row>
    <row r="9796" spans="1:8" x14ac:dyDescent="0.3">
      <c r="A9796" t="s">
        <v>202841</v>
      </c>
      <c r="B9796" t="s">
        <v>202840</v>
      </c>
      <c r="C9796">
        <v>59183096</v>
      </c>
      <c r="D9796">
        <v>5000000</v>
      </c>
      <c r="E9796" t="s">
        <v>95</v>
      </c>
      <c r="F9796" t="s">
        <v>113</v>
      </c>
      <c r="G9796" t="s">
        <v>8</v>
      </c>
      <c r="H9796" t="s">
        <v>8</v>
      </c>
    </row>
    <row r="9797" spans="1:8" x14ac:dyDescent="0.3">
      <c r="A9797" t="s">
        <v>202827</v>
      </c>
      <c r="B9797" t="s">
        <v>202826</v>
      </c>
      <c r="C9797">
        <v>83296866</v>
      </c>
      <c r="D9797">
        <v>5000000</v>
      </c>
      <c r="E9797" t="s">
        <v>259</v>
      </c>
      <c r="F9797" t="s">
        <v>8</v>
      </c>
      <c r="G9797" t="s">
        <v>8</v>
      </c>
      <c r="H9797" t="s">
        <v>8</v>
      </c>
    </row>
    <row r="9798" spans="1:8" x14ac:dyDescent="0.3">
      <c r="A9798" t="s">
        <v>202829</v>
      </c>
      <c r="B9798" t="s">
        <v>202828</v>
      </c>
      <c r="C9798">
        <v>53587873</v>
      </c>
      <c r="D9798">
        <v>5000000</v>
      </c>
      <c r="E9798" t="s">
        <v>345</v>
      </c>
      <c r="F9798" t="s">
        <v>8</v>
      </c>
      <c r="G9798" t="s">
        <v>8</v>
      </c>
      <c r="H9798" t="s">
        <v>8</v>
      </c>
    </row>
    <row r="9799" spans="1:8" x14ac:dyDescent="0.3">
      <c r="A9799" t="s">
        <v>202831</v>
      </c>
      <c r="B9799" t="s">
        <v>202830</v>
      </c>
      <c r="C9799">
        <v>22147773</v>
      </c>
      <c r="D9799">
        <v>5000000</v>
      </c>
      <c r="E9799" t="s">
        <v>249</v>
      </c>
      <c r="F9799" t="s">
        <v>412</v>
      </c>
      <c r="G9799" t="s">
        <v>30</v>
      </c>
      <c r="H9799" t="s">
        <v>213</v>
      </c>
    </row>
    <row r="9800" spans="1:8" x14ac:dyDescent="0.3">
      <c r="A9800" t="s">
        <v>202833</v>
      </c>
      <c r="B9800" t="s">
        <v>202832</v>
      </c>
      <c r="C9800">
        <v>29010581</v>
      </c>
      <c r="D9800">
        <v>5000000</v>
      </c>
      <c r="E9800" t="s">
        <v>215</v>
      </c>
      <c r="F9800" t="s">
        <v>256</v>
      </c>
      <c r="G9800" t="s">
        <v>982</v>
      </c>
      <c r="H9800" t="s">
        <v>255</v>
      </c>
    </row>
    <row r="9801" spans="1:8" x14ac:dyDescent="0.3">
      <c r="A9801" t="s">
        <v>202835</v>
      </c>
      <c r="B9801" t="s">
        <v>202834</v>
      </c>
      <c r="C9801">
        <v>29029934</v>
      </c>
      <c r="D9801">
        <v>5000000</v>
      </c>
      <c r="E9801" t="s">
        <v>432</v>
      </c>
      <c r="F9801" t="s">
        <v>8</v>
      </c>
      <c r="G9801" t="s">
        <v>8</v>
      </c>
      <c r="H9801" t="s">
        <v>8</v>
      </c>
    </row>
    <row r="9802" spans="1:8" x14ac:dyDescent="0.3">
      <c r="A9802" t="s">
        <v>202837</v>
      </c>
      <c r="B9802" t="s">
        <v>202836</v>
      </c>
      <c r="C9802">
        <v>84328970</v>
      </c>
      <c r="D9802">
        <v>5000000</v>
      </c>
      <c r="E9802" t="s">
        <v>62</v>
      </c>
      <c r="F9802" t="s">
        <v>8</v>
      </c>
      <c r="G9802" t="s">
        <v>8</v>
      </c>
      <c r="H9802" t="s">
        <v>8</v>
      </c>
    </row>
    <row r="9803" spans="1:8" x14ac:dyDescent="0.3">
      <c r="A9803" t="s">
        <v>202845</v>
      </c>
      <c r="B9803" t="s">
        <v>202844</v>
      </c>
      <c r="C9803">
        <v>90654178</v>
      </c>
      <c r="D9803">
        <v>5000000</v>
      </c>
      <c r="E9803" t="s">
        <v>171</v>
      </c>
      <c r="F9803" t="s">
        <v>8</v>
      </c>
      <c r="G9803" t="s">
        <v>8</v>
      </c>
      <c r="H9803" t="s">
        <v>8</v>
      </c>
    </row>
    <row r="9804" spans="1:8" x14ac:dyDescent="0.3">
      <c r="A9804" t="s">
        <v>202610</v>
      </c>
      <c r="B9804" t="s">
        <v>202609</v>
      </c>
      <c r="C9804">
        <v>83010026</v>
      </c>
      <c r="D9804">
        <v>5000000</v>
      </c>
      <c r="E9804" t="s">
        <v>417</v>
      </c>
      <c r="F9804" t="s">
        <v>8</v>
      </c>
      <c r="G9804" t="s">
        <v>8</v>
      </c>
      <c r="H9804" t="s">
        <v>8</v>
      </c>
    </row>
    <row r="9805" spans="1:8" x14ac:dyDescent="0.3">
      <c r="A9805" t="s">
        <v>202923</v>
      </c>
      <c r="B9805" t="s">
        <v>202922</v>
      </c>
      <c r="C9805">
        <v>89749021</v>
      </c>
      <c r="D9805">
        <v>5000000</v>
      </c>
      <c r="E9805" t="s">
        <v>536</v>
      </c>
      <c r="F9805" t="s">
        <v>8</v>
      </c>
      <c r="G9805" t="s">
        <v>8</v>
      </c>
      <c r="H9805" t="s">
        <v>8</v>
      </c>
    </row>
    <row r="9806" spans="1:8" x14ac:dyDescent="0.3">
      <c r="A9806" t="s">
        <v>202925</v>
      </c>
      <c r="B9806" t="s">
        <v>202924</v>
      </c>
      <c r="C9806">
        <v>89744721</v>
      </c>
      <c r="D9806">
        <v>5000000</v>
      </c>
      <c r="E9806" t="s">
        <v>213</v>
      </c>
      <c r="F9806" t="s">
        <v>20</v>
      </c>
      <c r="G9806" t="s">
        <v>8</v>
      </c>
      <c r="H9806" t="s">
        <v>8</v>
      </c>
    </row>
    <row r="9807" spans="1:8" x14ac:dyDescent="0.3">
      <c r="A9807" t="s">
        <v>202660</v>
      </c>
      <c r="B9807" t="s">
        <v>202659</v>
      </c>
      <c r="C9807">
        <v>89413975</v>
      </c>
      <c r="D9807">
        <v>5000000</v>
      </c>
      <c r="E9807" t="s">
        <v>213</v>
      </c>
      <c r="F9807" t="s">
        <v>8</v>
      </c>
      <c r="G9807" t="s">
        <v>8</v>
      </c>
      <c r="H9807" t="s">
        <v>8</v>
      </c>
    </row>
    <row r="9808" spans="1:8" x14ac:dyDescent="0.3">
      <c r="A9808" t="s">
        <v>202662</v>
      </c>
      <c r="B9808" t="s">
        <v>202661</v>
      </c>
      <c r="C9808">
        <v>79895501</v>
      </c>
      <c r="D9808">
        <v>5000000</v>
      </c>
      <c r="E9808" t="s">
        <v>65</v>
      </c>
      <c r="F9808" t="s">
        <v>8</v>
      </c>
      <c r="G9808" t="s">
        <v>8</v>
      </c>
      <c r="H9808" t="s">
        <v>8</v>
      </c>
    </row>
    <row r="9809" spans="1:8" x14ac:dyDescent="0.3">
      <c r="A9809" t="s">
        <v>200317</v>
      </c>
      <c r="B9809" t="s">
        <v>200316</v>
      </c>
      <c r="C9809">
        <v>22093571</v>
      </c>
      <c r="D9809">
        <v>5000000</v>
      </c>
      <c r="E9809" t="s">
        <v>497</v>
      </c>
      <c r="F9809" t="s">
        <v>249</v>
      </c>
      <c r="G9809" t="s">
        <v>693</v>
      </c>
      <c r="H9809" t="s">
        <v>8</v>
      </c>
    </row>
    <row r="9810" spans="1:8" x14ac:dyDescent="0.3">
      <c r="A9810" t="s">
        <v>202178</v>
      </c>
      <c r="B9810" t="s">
        <v>202177</v>
      </c>
      <c r="C9810">
        <v>27701069</v>
      </c>
      <c r="D9810">
        <v>5000000</v>
      </c>
      <c r="E9810" t="s">
        <v>449</v>
      </c>
      <c r="F9810" t="s">
        <v>203</v>
      </c>
      <c r="G9810" t="s">
        <v>8</v>
      </c>
      <c r="H9810" t="s">
        <v>8</v>
      </c>
    </row>
    <row r="9811" spans="1:8" x14ac:dyDescent="0.3">
      <c r="A9811" t="s">
        <v>202182</v>
      </c>
      <c r="B9811" t="s">
        <v>202181</v>
      </c>
      <c r="C9811">
        <v>81203758</v>
      </c>
      <c r="D9811">
        <v>5000000</v>
      </c>
      <c r="E9811" t="s">
        <v>216</v>
      </c>
      <c r="F9811" t="s">
        <v>15</v>
      </c>
      <c r="G9811" t="s">
        <v>8</v>
      </c>
      <c r="H9811" t="s">
        <v>8</v>
      </c>
    </row>
    <row r="9812" spans="1:8" x14ac:dyDescent="0.3">
      <c r="A9812" t="s">
        <v>202186</v>
      </c>
      <c r="B9812" t="s">
        <v>202185</v>
      </c>
      <c r="C9812">
        <v>59272077</v>
      </c>
      <c r="D9812">
        <v>5000000</v>
      </c>
      <c r="E9812" t="s">
        <v>255</v>
      </c>
      <c r="F9812" t="s">
        <v>8</v>
      </c>
      <c r="G9812" t="s">
        <v>8</v>
      </c>
      <c r="H9812" t="s">
        <v>8</v>
      </c>
    </row>
    <row r="9813" spans="1:8" x14ac:dyDescent="0.3">
      <c r="A9813" t="s">
        <v>202192</v>
      </c>
      <c r="B9813" t="s">
        <v>202191</v>
      </c>
      <c r="C9813">
        <v>28607957</v>
      </c>
      <c r="D9813">
        <v>5000000</v>
      </c>
      <c r="E9813" t="s">
        <v>255</v>
      </c>
      <c r="F9813" t="s">
        <v>461</v>
      </c>
      <c r="G9813" t="s">
        <v>199</v>
      </c>
      <c r="H9813" t="s">
        <v>412</v>
      </c>
    </row>
    <row r="9814" spans="1:8" x14ac:dyDescent="0.3">
      <c r="A9814" t="s">
        <v>202194</v>
      </c>
      <c r="B9814" t="s">
        <v>202193</v>
      </c>
      <c r="C9814">
        <v>13164856</v>
      </c>
      <c r="D9814">
        <v>5000000</v>
      </c>
      <c r="E9814" t="s">
        <v>96</v>
      </c>
      <c r="F9814" t="s">
        <v>65</v>
      </c>
      <c r="G9814" t="s">
        <v>8</v>
      </c>
      <c r="H9814" t="s">
        <v>8</v>
      </c>
    </row>
    <row r="9815" spans="1:8" x14ac:dyDescent="0.3">
      <c r="A9815" t="s">
        <v>202502</v>
      </c>
      <c r="B9815" t="s">
        <v>202501</v>
      </c>
      <c r="C9815">
        <v>97138467</v>
      </c>
      <c r="D9815">
        <v>5000000</v>
      </c>
      <c r="E9815" t="s">
        <v>150</v>
      </c>
      <c r="F9815" t="s">
        <v>8</v>
      </c>
      <c r="G9815" t="s">
        <v>8</v>
      </c>
      <c r="H9815" t="s">
        <v>8</v>
      </c>
    </row>
    <row r="9816" spans="1:8" x14ac:dyDescent="0.3">
      <c r="A9816" t="s">
        <v>202504</v>
      </c>
      <c r="B9816" t="s">
        <v>202503</v>
      </c>
      <c r="C9816">
        <v>28304314</v>
      </c>
      <c r="D9816">
        <v>5000000</v>
      </c>
      <c r="E9816" t="s">
        <v>221</v>
      </c>
      <c r="F9816" t="s">
        <v>280</v>
      </c>
      <c r="G9816" t="s">
        <v>75</v>
      </c>
      <c r="H9816" t="s">
        <v>8</v>
      </c>
    </row>
    <row r="9817" spans="1:8" x14ac:dyDescent="0.3">
      <c r="A9817" t="s">
        <v>201051</v>
      </c>
      <c r="B9817" t="s">
        <v>201050</v>
      </c>
      <c r="C9817">
        <v>75917840</v>
      </c>
      <c r="D9817">
        <v>5000000</v>
      </c>
      <c r="E9817" t="s">
        <v>426</v>
      </c>
      <c r="F9817" t="s">
        <v>30</v>
      </c>
      <c r="G9817" t="s">
        <v>8</v>
      </c>
      <c r="H9817" t="s">
        <v>8</v>
      </c>
    </row>
    <row r="9818" spans="1:8" x14ac:dyDescent="0.3">
      <c r="A9818" t="s">
        <v>201055</v>
      </c>
      <c r="B9818" t="s">
        <v>201054</v>
      </c>
      <c r="C9818">
        <v>89268178</v>
      </c>
      <c r="D9818">
        <v>5000000</v>
      </c>
      <c r="E9818" t="s">
        <v>691</v>
      </c>
      <c r="F9818" t="s">
        <v>8</v>
      </c>
      <c r="G9818" t="s">
        <v>8</v>
      </c>
      <c r="H9818" t="s">
        <v>8</v>
      </c>
    </row>
    <row r="9819" spans="1:8" x14ac:dyDescent="0.3">
      <c r="A9819" t="s">
        <v>201057</v>
      </c>
      <c r="B9819" t="s">
        <v>201056</v>
      </c>
      <c r="C9819">
        <v>96925971</v>
      </c>
      <c r="D9819">
        <v>5000000</v>
      </c>
      <c r="E9819" t="s">
        <v>15</v>
      </c>
      <c r="F9819" t="s">
        <v>8</v>
      </c>
      <c r="G9819" t="s">
        <v>8</v>
      </c>
      <c r="H9819" t="s">
        <v>8</v>
      </c>
    </row>
    <row r="9820" spans="1:8" x14ac:dyDescent="0.3">
      <c r="A9820" t="s">
        <v>201063</v>
      </c>
      <c r="B9820" t="s">
        <v>201062</v>
      </c>
      <c r="C9820">
        <v>54197249</v>
      </c>
      <c r="D9820">
        <v>5000000</v>
      </c>
      <c r="E9820" t="s">
        <v>706</v>
      </c>
      <c r="F9820" t="s">
        <v>8</v>
      </c>
      <c r="G9820" t="s">
        <v>8</v>
      </c>
      <c r="H9820" t="s">
        <v>8</v>
      </c>
    </row>
    <row r="9821" spans="1:8" x14ac:dyDescent="0.3">
      <c r="A9821" t="s">
        <v>201065</v>
      </c>
      <c r="B9821" t="s">
        <v>201064</v>
      </c>
      <c r="C9821">
        <v>27215243</v>
      </c>
      <c r="D9821">
        <v>5000000</v>
      </c>
      <c r="E9821" t="s">
        <v>178</v>
      </c>
      <c r="F9821" t="s">
        <v>8</v>
      </c>
      <c r="G9821" t="s">
        <v>8</v>
      </c>
      <c r="H9821" t="s">
        <v>8</v>
      </c>
    </row>
    <row r="9822" spans="1:8" x14ac:dyDescent="0.3">
      <c r="A9822" t="s">
        <v>201071</v>
      </c>
      <c r="B9822" t="s">
        <v>201070</v>
      </c>
      <c r="C9822">
        <v>23654781</v>
      </c>
      <c r="D9822">
        <v>5000000</v>
      </c>
      <c r="E9822" t="s">
        <v>249</v>
      </c>
      <c r="F9822" t="s">
        <v>8</v>
      </c>
      <c r="G9822" t="s">
        <v>8</v>
      </c>
      <c r="H9822" t="s">
        <v>8</v>
      </c>
    </row>
    <row r="9823" spans="1:8" x14ac:dyDescent="0.3">
      <c r="A9823" t="s">
        <v>201073</v>
      </c>
      <c r="B9823" t="s">
        <v>201072</v>
      </c>
      <c r="C9823">
        <v>53583882</v>
      </c>
      <c r="D9823">
        <v>5000000</v>
      </c>
      <c r="E9823" t="s">
        <v>249</v>
      </c>
      <c r="F9823" t="s">
        <v>213</v>
      </c>
      <c r="G9823" t="s">
        <v>63</v>
      </c>
      <c r="H9823" t="s">
        <v>8</v>
      </c>
    </row>
    <row r="9824" spans="1:8" x14ac:dyDescent="0.3">
      <c r="A9824" t="s">
        <v>201075</v>
      </c>
      <c r="B9824" t="s">
        <v>201074</v>
      </c>
      <c r="C9824">
        <v>24673435</v>
      </c>
      <c r="D9824">
        <v>5000000</v>
      </c>
      <c r="E9824" t="s">
        <v>114</v>
      </c>
      <c r="F9824" t="s">
        <v>14</v>
      </c>
      <c r="G9824" t="s">
        <v>8</v>
      </c>
      <c r="H9824" t="s">
        <v>8</v>
      </c>
    </row>
    <row r="9825" spans="1:8" x14ac:dyDescent="0.3">
      <c r="A9825" t="s">
        <v>201077</v>
      </c>
      <c r="B9825" t="s">
        <v>201076</v>
      </c>
      <c r="C9825">
        <v>89266241</v>
      </c>
      <c r="D9825">
        <v>5000000</v>
      </c>
      <c r="E9825" t="s">
        <v>221</v>
      </c>
      <c r="F9825" t="s">
        <v>8</v>
      </c>
      <c r="G9825" t="s">
        <v>8</v>
      </c>
      <c r="H9825" t="s">
        <v>8</v>
      </c>
    </row>
    <row r="9826" spans="1:8" x14ac:dyDescent="0.3">
      <c r="A9826" t="s">
        <v>201081</v>
      </c>
      <c r="B9826" t="s">
        <v>201080</v>
      </c>
      <c r="C9826">
        <v>83450065</v>
      </c>
      <c r="D9826">
        <v>5000000</v>
      </c>
      <c r="E9826" t="s">
        <v>1796</v>
      </c>
      <c r="F9826" t="s">
        <v>525</v>
      </c>
      <c r="G9826" t="s">
        <v>85</v>
      </c>
      <c r="H9826" t="s">
        <v>8</v>
      </c>
    </row>
    <row r="9827" spans="1:8" x14ac:dyDescent="0.3">
      <c r="A9827" t="s">
        <v>201083</v>
      </c>
      <c r="B9827" t="s">
        <v>201082</v>
      </c>
      <c r="C9827">
        <v>84480073</v>
      </c>
      <c r="D9827">
        <v>5000000</v>
      </c>
      <c r="E9827" t="s">
        <v>633</v>
      </c>
      <c r="F9827" t="s">
        <v>8</v>
      </c>
      <c r="G9827" t="s">
        <v>8</v>
      </c>
      <c r="H9827" t="s">
        <v>8</v>
      </c>
    </row>
    <row r="9828" spans="1:8" x14ac:dyDescent="0.3">
      <c r="A9828" t="s">
        <v>201085</v>
      </c>
      <c r="B9828" t="s">
        <v>201084</v>
      </c>
      <c r="C9828">
        <v>45133589</v>
      </c>
      <c r="D9828">
        <v>5000000</v>
      </c>
      <c r="E9828" t="s">
        <v>2102</v>
      </c>
      <c r="F9828" t="s">
        <v>8</v>
      </c>
      <c r="G9828" t="s">
        <v>8</v>
      </c>
      <c r="H9828" t="s">
        <v>8</v>
      </c>
    </row>
    <row r="9829" spans="1:8" x14ac:dyDescent="0.3">
      <c r="A9829" t="s">
        <v>201087</v>
      </c>
      <c r="B9829" t="s">
        <v>201086</v>
      </c>
      <c r="C9829">
        <v>87647499</v>
      </c>
      <c r="D9829">
        <v>5000000</v>
      </c>
      <c r="E9829" t="s">
        <v>55</v>
      </c>
      <c r="F9829" t="s">
        <v>185</v>
      </c>
      <c r="G9829" t="s">
        <v>8</v>
      </c>
      <c r="H9829" t="s">
        <v>8</v>
      </c>
    </row>
    <row r="9830" spans="1:8" x14ac:dyDescent="0.3">
      <c r="A9830" t="s">
        <v>201113</v>
      </c>
      <c r="B9830" t="s">
        <v>201112</v>
      </c>
      <c r="C9830">
        <v>89748830</v>
      </c>
      <c r="D9830">
        <v>5000000</v>
      </c>
      <c r="E9830" t="s">
        <v>214</v>
      </c>
      <c r="F9830" t="s">
        <v>1067</v>
      </c>
      <c r="G9830" t="s">
        <v>8</v>
      </c>
      <c r="H9830" t="s">
        <v>8</v>
      </c>
    </row>
    <row r="9831" spans="1:8" x14ac:dyDescent="0.3">
      <c r="A9831" t="s">
        <v>201121</v>
      </c>
      <c r="B9831" t="s">
        <v>201120</v>
      </c>
      <c r="C9831">
        <v>53256439</v>
      </c>
      <c r="D9831">
        <v>5000000</v>
      </c>
      <c r="E9831" t="s">
        <v>171</v>
      </c>
      <c r="F9831" t="s">
        <v>8</v>
      </c>
      <c r="G9831" t="s">
        <v>8</v>
      </c>
      <c r="H9831" t="s">
        <v>8</v>
      </c>
    </row>
    <row r="9832" spans="1:8" x14ac:dyDescent="0.3">
      <c r="A9832" t="s">
        <v>201123</v>
      </c>
      <c r="B9832" t="s">
        <v>201122</v>
      </c>
      <c r="C9832">
        <v>89753137</v>
      </c>
      <c r="D9832">
        <v>5000000</v>
      </c>
      <c r="E9832" t="s">
        <v>517</v>
      </c>
      <c r="F9832" t="s">
        <v>8</v>
      </c>
      <c r="G9832" t="s">
        <v>8</v>
      </c>
      <c r="H9832" t="s">
        <v>8</v>
      </c>
    </row>
    <row r="9833" spans="1:8" x14ac:dyDescent="0.3">
      <c r="A9833" t="s">
        <v>201125</v>
      </c>
      <c r="B9833" t="s">
        <v>201124</v>
      </c>
      <c r="C9833">
        <v>23329694</v>
      </c>
      <c r="D9833">
        <v>5000000</v>
      </c>
      <c r="E9833" t="s">
        <v>110</v>
      </c>
      <c r="F9833" t="s">
        <v>30</v>
      </c>
      <c r="G9833" t="s">
        <v>497</v>
      </c>
      <c r="H9833" t="s">
        <v>8</v>
      </c>
    </row>
    <row r="9834" spans="1:8" x14ac:dyDescent="0.3">
      <c r="A9834" t="s">
        <v>201115</v>
      </c>
      <c r="B9834" t="s">
        <v>201114</v>
      </c>
      <c r="C9834">
        <v>28301484</v>
      </c>
      <c r="D9834">
        <v>5000000</v>
      </c>
      <c r="E9834" t="s">
        <v>451</v>
      </c>
      <c r="F9834" t="s">
        <v>8</v>
      </c>
      <c r="G9834" t="s">
        <v>8</v>
      </c>
      <c r="H9834" t="s">
        <v>8</v>
      </c>
    </row>
    <row r="9835" spans="1:8" x14ac:dyDescent="0.3">
      <c r="A9835" t="s">
        <v>201131</v>
      </c>
      <c r="B9835" t="s">
        <v>201130</v>
      </c>
      <c r="C9835">
        <v>24525890</v>
      </c>
      <c r="D9835">
        <v>5000000</v>
      </c>
      <c r="E9835" t="s">
        <v>312</v>
      </c>
      <c r="F9835" t="s">
        <v>63</v>
      </c>
      <c r="G9835" t="s">
        <v>8</v>
      </c>
      <c r="H9835" t="s">
        <v>8</v>
      </c>
    </row>
    <row r="9836" spans="1:8" x14ac:dyDescent="0.3">
      <c r="A9836" t="s">
        <v>201135</v>
      </c>
      <c r="B9836" t="s">
        <v>201134</v>
      </c>
      <c r="C9836">
        <v>90292416</v>
      </c>
      <c r="D9836">
        <v>5000000</v>
      </c>
      <c r="E9836" t="s">
        <v>259</v>
      </c>
      <c r="F9836" t="s">
        <v>8</v>
      </c>
      <c r="G9836" t="s">
        <v>8</v>
      </c>
      <c r="H9836" t="s">
        <v>8</v>
      </c>
    </row>
    <row r="9837" spans="1:8" x14ac:dyDescent="0.3">
      <c r="A9837" t="s">
        <v>201137</v>
      </c>
      <c r="B9837" t="s">
        <v>201136</v>
      </c>
      <c r="C9837">
        <v>85084331</v>
      </c>
      <c r="D9837">
        <v>5000000</v>
      </c>
      <c r="E9837" t="s">
        <v>302</v>
      </c>
      <c r="F9837" t="s">
        <v>8</v>
      </c>
      <c r="G9837" t="s">
        <v>8</v>
      </c>
      <c r="H9837" t="s">
        <v>8</v>
      </c>
    </row>
    <row r="9838" spans="1:8" x14ac:dyDescent="0.3">
      <c r="A9838" t="s">
        <v>201141</v>
      </c>
      <c r="B9838" t="s">
        <v>201140</v>
      </c>
      <c r="C9838">
        <v>27206693</v>
      </c>
      <c r="D9838">
        <v>5000000</v>
      </c>
      <c r="E9838" t="s">
        <v>412</v>
      </c>
      <c r="F9838" t="s">
        <v>249</v>
      </c>
      <c r="G9838" t="s">
        <v>426</v>
      </c>
      <c r="H9838" t="s">
        <v>8</v>
      </c>
    </row>
    <row r="9839" spans="1:8" x14ac:dyDescent="0.3">
      <c r="A9839" t="s">
        <v>201143</v>
      </c>
      <c r="B9839" t="s">
        <v>201142</v>
      </c>
      <c r="C9839">
        <v>22850434</v>
      </c>
      <c r="D9839">
        <v>5000000</v>
      </c>
      <c r="E9839" t="s">
        <v>249</v>
      </c>
      <c r="F9839" t="s">
        <v>320</v>
      </c>
      <c r="G9839" t="s">
        <v>655</v>
      </c>
      <c r="H9839" t="s">
        <v>8</v>
      </c>
    </row>
    <row r="9840" spans="1:8" x14ac:dyDescent="0.3">
      <c r="A9840" t="s">
        <v>201145</v>
      </c>
      <c r="B9840" t="s">
        <v>201144</v>
      </c>
      <c r="C9840">
        <v>70612637</v>
      </c>
      <c r="D9840">
        <v>5000000</v>
      </c>
      <c r="E9840" t="s">
        <v>410</v>
      </c>
      <c r="F9840" t="s">
        <v>8</v>
      </c>
      <c r="G9840" t="s">
        <v>8</v>
      </c>
      <c r="H9840" t="s">
        <v>8</v>
      </c>
    </row>
    <row r="9841" spans="1:8" x14ac:dyDescent="0.3">
      <c r="A9841" t="s">
        <v>201157</v>
      </c>
      <c r="B9841" t="s">
        <v>201156</v>
      </c>
      <c r="C9841">
        <v>54191097</v>
      </c>
      <c r="D9841">
        <v>5000000</v>
      </c>
      <c r="E9841" t="s">
        <v>410</v>
      </c>
      <c r="F9841" t="s">
        <v>1112</v>
      </c>
      <c r="G9841" t="s">
        <v>8</v>
      </c>
      <c r="H9841" t="s">
        <v>8</v>
      </c>
    </row>
    <row r="9842" spans="1:8" x14ac:dyDescent="0.3">
      <c r="A9842" t="s">
        <v>201153</v>
      </c>
      <c r="B9842" t="s">
        <v>201152</v>
      </c>
      <c r="C9842">
        <v>75574416</v>
      </c>
      <c r="D9842">
        <v>5000000</v>
      </c>
      <c r="E9842" t="s">
        <v>1027</v>
      </c>
      <c r="F9842" t="s">
        <v>8</v>
      </c>
      <c r="G9842" t="s">
        <v>8</v>
      </c>
      <c r="H9842" t="s">
        <v>8</v>
      </c>
    </row>
    <row r="9843" spans="1:8" x14ac:dyDescent="0.3">
      <c r="A9843" t="s">
        <v>201159</v>
      </c>
      <c r="B9843" t="s">
        <v>201158</v>
      </c>
      <c r="C9843">
        <v>86063622</v>
      </c>
      <c r="D9843">
        <v>5000000</v>
      </c>
      <c r="E9843" t="s">
        <v>319</v>
      </c>
      <c r="F9843" t="s">
        <v>8</v>
      </c>
      <c r="G9843" t="s">
        <v>8</v>
      </c>
      <c r="H9843" t="s">
        <v>8</v>
      </c>
    </row>
    <row r="9844" spans="1:8" x14ac:dyDescent="0.3">
      <c r="A9844" t="s">
        <v>201161</v>
      </c>
      <c r="B9844" t="s">
        <v>201160</v>
      </c>
      <c r="C9844">
        <v>94231665</v>
      </c>
      <c r="D9844">
        <v>5000000</v>
      </c>
      <c r="E9844" t="s">
        <v>75</v>
      </c>
      <c r="F9844" t="s">
        <v>8</v>
      </c>
      <c r="G9844" t="s">
        <v>8</v>
      </c>
      <c r="H9844" t="s">
        <v>8</v>
      </c>
    </row>
    <row r="9845" spans="1:8" x14ac:dyDescent="0.3">
      <c r="A9845" t="s">
        <v>201107</v>
      </c>
      <c r="B9845" t="s">
        <v>201106</v>
      </c>
      <c r="C9845">
        <v>90412159</v>
      </c>
      <c r="D9845">
        <v>5000000</v>
      </c>
      <c r="E9845" t="s">
        <v>1005</v>
      </c>
      <c r="F9845" t="s">
        <v>8</v>
      </c>
      <c r="G9845" t="s">
        <v>8</v>
      </c>
      <c r="H9845" t="s">
        <v>8</v>
      </c>
    </row>
    <row r="9846" spans="1:8" x14ac:dyDescent="0.3">
      <c r="A9846" t="s">
        <v>201093</v>
      </c>
      <c r="B9846" t="s">
        <v>201092</v>
      </c>
      <c r="C9846">
        <v>22827976</v>
      </c>
      <c r="D9846">
        <v>5000000</v>
      </c>
      <c r="E9846" t="s">
        <v>20</v>
      </c>
      <c r="F9846" t="s">
        <v>8</v>
      </c>
      <c r="G9846" t="s">
        <v>8</v>
      </c>
      <c r="H9846" t="s">
        <v>8</v>
      </c>
    </row>
    <row r="9847" spans="1:8" x14ac:dyDescent="0.3">
      <c r="A9847" t="s">
        <v>201099</v>
      </c>
      <c r="B9847" t="s">
        <v>201098</v>
      </c>
      <c r="C9847">
        <v>29188236</v>
      </c>
      <c r="D9847">
        <v>5000000</v>
      </c>
      <c r="E9847" t="s">
        <v>817</v>
      </c>
      <c r="F9847" t="s">
        <v>249</v>
      </c>
      <c r="G9847" t="s">
        <v>8</v>
      </c>
      <c r="H9847" t="s">
        <v>8</v>
      </c>
    </row>
    <row r="9848" spans="1:8" x14ac:dyDescent="0.3">
      <c r="A9848" t="s">
        <v>201091</v>
      </c>
      <c r="B9848" t="s">
        <v>201090</v>
      </c>
      <c r="C9848">
        <v>97154557</v>
      </c>
      <c r="D9848">
        <v>5000000</v>
      </c>
      <c r="E9848" t="s">
        <v>213</v>
      </c>
      <c r="F9848" t="s">
        <v>8</v>
      </c>
      <c r="G9848" t="s">
        <v>8</v>
      </c>
      <c r="H9848" t="s">
        <v>8</v>
      </c>
    </row>
    <row r="9849" spans="1:8" x14ac:dyDescent="0.3">
      <c r="A9849" t="s">
        <v>201097</v>
      </c>
      <c r="B9849" t="s">
        <v>201096</v>
      </c>
      <c r="C9849">
        <v>24504277</v>
      </c>
      <c r="D9849">
        <v>5000000</v>
      </c>
      <c r="E9849" t="s">
        <v>502</v>
      </c>
      <c r="F9849" t="s">
        <v>127</v>
      </c>
      <c r="G9849" t="s">
        <v>8</v>
      </c>
      <c r="H9849" t="s">
        <v>8</v>
      </c>
    </row>
    <row r="9850" spans="1:8" x14ac:dyDescent="0.3">
      <c r="A9850" t="s">
        <v>201181</v>
      </c>
      <c r="B9850" t="s">
        <v>201180</v>
      </c>
      <c r="C9850">
        <v>76549627</v>
      </c>
      <c r="D9850">
        <v>5000000</v>
      </c>
      <c r="E9850" t="s">
        <v>131</v>
      </c>
      <c r="F9850" t="s">
        <v>1800</v>
      </c>
      <c r="G9850" t="s">
        <v>505</v>
      </c>
      <c r="H9850" t="s">
        <v>144</v>
      </c>
    </row>
    <row r="9851" spans="1:8" x14ac:dyDescent="0.3">
      <c r="A9851" t="s">
        <v>201792</v>
      </c>
      <c r="B9851" t="s">
        <v>201791</v>
      </c>
      <c r="C9851">
        <v>89748347</v>
      </c>
      <c r="D9851">
        <v>5000000</v>
      </c>
      <c r="E9851" t="s">
        <v>213</v>
      </c>
      <c r="F9851" t="s">
        <v>30</v>
      </c>
      <c r="G9851" t="s">
        <v>8</v>
      </c>
      <c r="H9851" t="s">
        <v>8</v>
      </c>
    </row>
    <row r="9852" spans="1:8" x14ac:dyDescent="0.3">
      <c r="A9852" t="s">
        <v>201796</v>
      </c>
      <c r="B9852" t="s">
        <v>201795</v>
      </c>
      <c r="C9852">
        <v>75952629</v>
      </c>
      <c r="D9852">
        <v>5000000</v>
      </c>
      <c r="E9852" t="s">
        <v>426</v>
      </c>
      <c r="F9852" t="s">
        <v>58</v>
      </c>
      <c r="G9852" t="s">
        <v>8</v>
      </c>
      <c r="H9852" t="s">
        <v>8</v>
      </c>
    </row>
    <row r="9853" spans="1:8" x14ac:dyDescent="0.3">
      <c r="A9853" t="s">
        <v>201790</v>
      </c>
      <c r="B9853" t="s">
        <v>201789</v>
      </c>
      <c r="C9853">
        <v>97150975</v>
      </c>
      <c r="D9853">
        <v>5000000</v>
      </c>
      <c r="E9853" t="s">
        <v>95</v>
      </c>
      <c r="F9853" t="s">
        <v>8</v>
      </c>
      <c r="G9853" t="s">
        <v>8</v>
      </c>
      <c r="H9853" t="s">
        <v>8</v>
      </c>
    </row>
    <row r="9854" spans="1:8" x14ac:dyDescent="0.3">
      <c r="A9854" t="s">
        <v>201798</v>
      </c>
      <c r="B9854" t="s">
        <v>201797</v>
      </c>
      <c r="C9854">
        <v>22094966</v>
      </c>
      <c r="D9854">
        <v>5000000</v>
      </c>
      <c r="E9854" t="s">
        <v>58</v>
      </c>
      <c r="F9854" t="s">
        <v>8</v>
      </c>
      <c r="G9854" t="s">
        <v>8</v>
      </c>
      <c r="H9854" t="s">
        <v>8</v>
      </c>
    </row>
    <row r="9855" spans="1:8" x14ac:dyDescent="0.3">
      <c r="A9855" t="s">
        <v>201800</v>
      </c>
      <c r="B9855" t="s">
        <v>201799</v>
      </c>
      <c r="C9855">
        <v>89432419</v>
      </c>
      <c r="D9855">
        <v>5000000</v>
      </c>
      <c r="E9855" t="s">
        <v>97</v>
      </c>
      <c r="F9855" t="s">
        <v>8</v>
      </c>
      <c r="G9855" t="s">
        <v>8</v>
      </c>
      <c r="H9855" t="s">
        <v>8</v>
      </c>
    </row>
    <row r="9856" spans="1:8" x14ac:dyDescent="0.3">
      <c r="A9856" t="s">
        <v>201784</v>
      </c>
      <c r="B9856" t="s">
        <v>201783</v>
      </c>
      <c r="C9856">
        <v>91076773</v>
      </c>
      <c r="D9856">
        <v>5000000</v>
      </c>
      <c r="E9856" t="s">
        <v>75</v>
      </c>
      <c r="F9856" t="s">
        <v>350</v>
      </c>
      <c r="G9856" t="s">
        <v>8</v>
      </c>
      <c r="H9856" t="s">
        <v>8</v>
      </c>
    </row>
    <row r="9857" spans="1:8" x14ac:dyDescent="0.3">
      <c r="A9857" t="s">
        <v>201786</v>
      </c>
      <c r="B9857" t="s">
        <v>201785</v>
      </c>
      <c r="C9857">
        <v>16116219</v>
      </c>
      <c r="D9857">
        <v>5000000</v>
      </c>
      <c r="E9857" t="s">
        <v>131</v>
      </c>
      <c r="F9857" t="s">
        <v>8</v>
      </c>
      <c r="G9857" t="s">
        <v>8</v>
      </c>
      <c r="H9857" t="s">
        <v>8</v>
      </c>
    </row>
    <row r="9858" spans="1:8" x14ac:dyDescent="0.3">
      <c r="A9858" t="s">
        <v>201802</v>
      </c>
      <c r="B9858" t="s">
        <v>201801</v>
      </c>
      <c r="C9858">
        <v>23336421</v>
      </c>
      <c r="D9858">
        <v>5000000</v>
      </c>
      <c r="E9858" t="s">
        <v>363</v>
      </c>
      <c r="F9858" t="s">
        <v>8</v>
      </c>
      <c r="G9858" t="s">
        <v>8</v>
      </c>
      <c r="H9858" t="s">
        <v>8</v>
      </c>
    </row>
    <row r="9859" spans="1:8" x14ac:dyDescent="0.3">
      <c r="A9859" t="s">
        <v>201804</v>
      </c>
      <c r="B9859" t="s">
        <v>201803</v>
      </c>
      <c r="C9859">
        <v>27688050</v>
      </c>
      <c r="D9859">
        <v>5000000</v>
      </c>
      <c r="E9859" t="s">
        <v>186</v>
      </c>
      <c r="F9859" t="s">
        <v>60</v>
      </c>
      <c r="G9859" t="s">
        <v>8</v>
      </c>
      <c r="H9859" t="s">
        <v>8</v>
      </c>
    </row>
    <row r="9860" spans="1:8" x14ac:dyDescent="0.3">
      <c r="A9860" t="s">
        <v>201806</v>
      </c>
      <c r="B9860" t="s">
        <v>201805</v>
      </c>
      <c r="C9860">
        <v>22829643</v>
      </c>
      <c r="D9860">
        <v>5000000</v>
      </c>
      <c r="E9860" t="s">
        <v>412</v>
      </c>
      <c r="F9860" t="s">
        <v>257</v>
      </c>
      <c r="G9860" t="s">
        <v>258</v>
      </c>
      <c r="H9860" t="s">
        <v>249</v>
      </c>
    </row>
    <row r="9861" spans="1:8" x14ac:dyDescent="0.3">
      <c r="A9861" t="s">
        <v>201808</v>
      </c>
      <c r="B9861" t="s">
        <v>201807</v>
      </c>
      <c r="C9861">
        <v>81115299</v>
      </c>
      <c r="D9861">
        <v>5000000</v>
      </c>
      <c r="E9861" t="s">
        <v>497</v>
      </c>
      <c r="F9861" t="s">
        <v>131</v>
      </c>
      <c r="G9861" t="s">
        <v>8</v>
      </c>
      <c r="H9861" t="s">
        <v>8</v>
      </c>
    </row>
    <row r="9862" spans="1:8" x14ac:dyDescent="0.3">
      <c r="A9862" t="s">
        <v>201812</v>
      </c>
      <c r="B9862" t="s">
        <v>201811</v>
      </c>
      <c r="C9862">
        <v>86445663</v>
      </c>
      <c r="D9862">
        <v>5000000</v>
      </c>
      <c r="E9862" t="s">
        <v>104</v>
      </c>
      <c r="F9862" t="s">
        <v>203</v>
      </c>
      <c r="G9862" t="s">
        <v>52</v>
      </c>
      <c r="H9862" t="s">
        <v>421</v>
      </c>
    </row>
    <row r="9863" spans="1:8" x14ac:dyDescent="0.3">
      <c r="A9863" t="s">
        <v>201814</v>
      </c>
      <c r="B9863" t="s">
        <v>201813</v>
      </c>
      <c r="C9863">
        <v>75992024</v>
      </c>
      <c r="D9863">
        <v>5000000</v>
      </c>
      <c r="E9863" t="s">
        <v>117</v>
      </c>
      <c r="F9863" t="s">
        <v>8</v>
      </c>
      <c r="G9863" t="s">
        <v>8</v>
      </c>
      <c r="H9863" t="s">
        <v>8</v>
      </c>
    </row>
    <row r="9864" spans="1:8" x14ac:dyDescent="0.3">
      <c r="A9864" t="s">
        <v>201816</v>
      </c>
      <c r="B9864" t="s">
        <v>201815</v>
      </c>
      <c r="C9864">
        <v>85840743</v>
      </c>
      <c r="D9864">
        <v>5000000</v>
      </c>
      <c r="E9864" t="s">
        <v>601</v>
      </c>
      <c r="F9864" t="s">
        <v>8</v>
      </c>
      <c r="G9864" t="s">
        <v>8</v>
      </c>
      <c r="H9864" t="s">
        <v>8</v>
      </c>
    </row>
    <row r="9865" spans="1:8" x14ac:dyDescent="0.3">
      <c r="A9865" t="s">
        <v>202112</v>
      </c>
      <c r="B9865" t="s">
        <v>202111</v>
      </c>
      <c r="C9865">
        <v>83385620</v>
      </c>
      <c r="D9865">
        <v>5000000</v>
      </c>
      <c r="E9865" t="s">
        <v>86</v>
      </c>
      <c r="F9865" t="s">
        <v>449</v>
      </c>
      <c r="G9865" t="s">
        <v>257</v>
      </c>
      <c r="H9865" t="s">
        <v>8</v>
      </c>
    </row>
    <row r="9866" spans="1:8" x14ac:dyDescent="0.3">
      <c r="A9866" t="s">
        <v>202114</v>
      </c>
      <c r="B9866" t="s">
        <v>202113</v>
      </c>
      <c r="C9866">
        <v>86443882</v>
      </c>
      <c r="D9866">
        <v>5000000</v>
      </c>
      <c r="E9866" t="s">
        <v>171</v>
      </c>
      <c r="F9866" t="s">
        <v>503</v>
      </c>
      <c r="G9866" t="s">
        <v>8</v>
      </c>
      <c r="H9866" t="s">
        <v>8</v>
      </c>
    </row>
    <row r="9867" spans="1:8" x14ac:dyDescent="0.3">
      <c r="A9867" t="s">
        <v>202118</v>
      </c>
      <c r="B9867" t="s">
        <v>202117</v>
      </c>
      <c r="C9867">
        <v>83724543</v>
      </c>
      <c r="D9867">
        <v>5000000</v>
      </c>
      <c r="E9867" t="s">
        <v>30</v>
      </c>
      <c r="F9867" t="s">
        <v>8</v>
      </c>
      <c r="G9867" t="s">
        <v>8</v>
      </c>
      <c r="H9867" t="s">
        <v>8</v>
      </c>
    </row>
    <row r="9868" spans="1:8" x14ac:dyDescent="0.3">
      <c r="A9868" t="s">
        <v>202120</v>
      </c>
      <c r="B9868" t="s">
        <v>202119</v>
      </c>
      <c r="C9868">
        <v>23347010</v>
      </c>
      <c r="D9868">
        <v>5000000</v>
      </c>
      <c r="E9868" t="s">
        <v>61</v>
      </c>
      <c r="F9868" t="s">
        <v>8</v>
      </c>
      <c r="G9868" t="s">
        <v>8</v>
      </c>
      <c r="H9868" t="s">
        <v>8</v>
      </c>
    </row>
    <row r="9869" spans="1:8" x14ac:dyDescent="0.3">
      <c r="A9869" t="s">
        <v>202124</v>
      </c>
      <c r="B9869" t="s">
        <v>202123</v>
      </c>
      <c r="C9869">
        <v>76363038</v>
      </c>
      <c r="D9869">
        <v>5000000</v>
      </c>
      <c r="E9869" t="s">
        <v>110</v>
      </c>
      <c r="F9869" t="s">
        <v>8</v>
      </c>
      <c r="G9869" t="s">
        <v>8</v>
      </c>
      <c r="H9869" t="s">
        <v>8</v>
      </c>
    </row>
    <row r="9870" spans="1:8" x14ac:dyDescent="0.3">
      <c r="A9870" t="s">
        <v>202126</v>
      </c>
      <c r="B9870" t="s">
        <v>202125</v>
      </c>
      <c r="C9870">
        <v>23344724</v>
      </c>
      <c r="D9870">
        <v>5000000</v>
      </c>
      <c r="E9870" t="s">
        <v>110</v>
      </c>
      <c r="F9870" t="s">
        <v>93</v>
      </c>
      <c r="G9870" t="s">
        <v>692</v>
      </c>
      <c r="H9870" t="s">
        <v>497</v>
      </c>
    </row>
    <row r="9871" spans="1:8" x14ac:dyDescent="0.3">
      <c r="A9871" t="s">
        <v>202116</v>
      </c>
      <c r="B9871" t="s">
        <v>202115</v>
      </c>
      <c r="C9871">
        <v>86465013</v>
      </c>
      <c r="D9871">
        <v>5000000</v>
      </c>
      <c r="E9871" t="s">
        <v>965</v>
      </c>
      <c r="F9871" t="s">
        <v>449</v>
      </c>
      <c r="G9871" t="s">
        <v>2030</v>
      </c>
      <c r="H9871" t="s">
        <v>75</v>
      </c>
    </row>
    <row r="9872" spans="1:8" x14ac:dyDescent="0.3">
      <c r="A9872" t="s">
        <v>202128</v>
      </c>
      <c r="B9872" t="s">
        <v>202127</v>
      </c>
      <c r="C9872">
        <v>76425864</v>
      </c>
      <c r="D9872">
        <v>5000000</v>
      </c>
      <c r="E9872" t="s">
        <v>117</v>
      </c>
      <c r="F9872" t="s">
        <v>249</v>
      </c>
      <c r="G9872" t="s">
        <v>8</v>
      </c>
      <c r="H9872" t="s">
        <v>8</v>
      </c>
    </row>
    <row r="9873" spans="1:8" x14ac:dyDescent="0.3">
      <c r="A9873" t="s">
        <v>202130</v>
      </c>
      <c r="B9873" t="s">
        <v>202129</v>
      </c>
      <c r="C9873">
        <v>23655424</v>
      </c>
      <c r="D9873">
        <v>5000000</v>
      </c>
      <c r="E9873" t="s">
        <v>765</v>
      </c>
      <c r="F9873" t="s">
        <v>8</v>
      </c>
      <c r="G9873" t="s">
        <v>8</v>
      </c>
      <c r="H9873" t="s">
        <v>8</v>
      </c>
    </row>
    <row r="9874" spans="1:8" x14ac:dyDescent="0.3">
      <c r="A9874" t="s">
        <v>202132</v>
      </c>
      <c r="B9874" t="s">
        <v>202131</v>
      </c>
      <c r="C9874">
        <v>97139472</v>
      </c>
      <c r="D9874">
        <v>5000000</v>
      </c>
      <c r="E9874" t="s">
        <v>373</v>
      </c>
      <c r="F9874" t="s">
        <v>449</v>
      </c>
      <c r="G9874" t="s">
        <v>202</v>
      </c>
      <c r="H9874" t="s">
        <v>138</v>
      </c>
    </row>
    <row r="9875" spans="1:8" x14ac:dyDescent="0.3">
      <c r="A9875" t="s">
        <v>202304</v>
      </c>
      <c r="B9875" t="s">
        <v>202303</v>
      </c>
      <c r="C9875">
        <v>86065678</v>
      </c>
      <c r="D9875">
        <v>5000000</v>
      </c>
      <c r="E9875" t="s">
        <v>249</v>
      </c>
      <c r="F9875" t="s">
        <v>8</v>
      </c>
      <c r="G9875" t="s">
        <v>8</v>
      </c>
      <c r="H9875" t="s">
        <v>8</v>
      </c>
    </row>
    <row r="9876" spans="1:8" x14ac:dyDescent="0.3">
      <c r="A9876" t="s">
        <v>202306</v>
      </c>
      <c r="B9876" t="s">
        <v>202305</v>
      </c>
      <c r="C9876">
        <v>76382990</v>
      </c>
      <c r="D9876">
        <v>5000000</v>
      </c>
      <c r="E9876" t="s">
        <v>110</v>
      </c>
      <c r="F9876" t="s">
        <v>8</v>
      </c>
      <c r="G9876" t="s">
        <v>8</v>
      </c>
      <c r="H9876" t="s">
        <v>8</v>
      </c>
    </row>
    <row r="9877" spans="1:8" x14ac:dyDescent="0.3">
      <c r="A9877" t="s">
        <v>202308</v>
      </c>
      <c r="B9877" t="s">
        <v>202307</v>
      </c>
      <c r="C9877">
        <v>90619139</v>
      </c>
      <c r="D9877">
        <v>5000000</v>
      </c>
      <c r="E9877" t="s">
        <v>26</v>
      </c>
      <c r="F9877" t="s">
        <v>8</v>
      </c>
      <c r="G9877" t="s">
        <v>8</v>
      </c>
      <c r="H9877" t="s">
        <v>8</v>
      </c>
    </row>
    <row r="9878" spans="1:8" x14ac:dyDescent="0.3">
      <c r="A9878" t="s">
        <v>202312</v>
      </c>
      <c r="B9878" t="s">
        <v>202311</v>
      </c>
      <c r="C9878">
        <v>16477135</v>
      </c>
      <c r="D9878">
        <v>5000000</v>
      </c>
      <c r="E9878" t="s">
        <v>75</v>
      </c>
      <c r="F9878" t="s">
        <v>376</v>
      </c>
      <c r="G9878" t="s">
        <v>5141</v>
      </c>
      <c r="H9878" t="s">
        <v>8</v>
      </c>
    </row>
    <row r="9879" spans="1:8" x14ac:dyDescent="0.3">
      <c r="A9879" t="s">
        <v>202310</v>
      </c>
      <c r="B9879" t="s">
        <v>202309</v>
      </c>
      <c r="C9879">
        <v>97137501</v>
      </c>
      <c r="D9879">
        <v>5000000</v>
      </c>
      <c r="E9879" t="s">
        <v>373</v>
      </c>
      <c r="F9879" t="s">
        <v>8</v>
      </c>
      <c r="G9879" t="s">
        <v>8</v>
      </c>
      <c r="H9879" t="s">
        <v>8</v>
      </c>
    </row>
    <row r="9880" spans="1:8" x14ac:dyDescent="0.3">
      <c r="A9880" t="s">
        <v>202314</v>
      </c>
      <c r="B9880" t="s">
        <v>202313</v>
      </c>
      <c r="C9880">
        <v>86449210</v>
      </c>
      <c r="D9880">
        <v>5000000</v>
      </c>
      <c r="E9880" t="s">
        <v>249</v>
      </c>
      <c r="F9880" t="s">
        <v>215</v>
      </c>
      <c r="G9880" t="s">
        <v>982</v>
      </c>
      <c r="H9880" t="s">
        <v>412</v>
      </c>
    </row>
    <row r="9881" spans="1:8" x14ac:dyDescent="0.3">
      <c r="A9881" t="s">
        <v>202316</v>
      </c>
      <c r="B9881" t="s">
        <v>202315</v>
      </c>
      <c r="C9881">
        <v>22551891</v>
      </c>
      <c r="D9881">
        <v>5000000</v>
      </c>
      <c r="E9881" t="s">
        <v>249</v>
      </c>
      <c r="F9881" t="s">
        <v>421</v>
      </c>
      <c r="G9881" t="s">
        <v>255</v>
      </c>
      <c r="H9881" t="s">
        <v>63</v>
      </c>
    </row>
    <row r="9882" spans="1:8" x14ac:dyDescent="0.3">
      <c r="A9882" t="s">
        <v>202280</v>
      </c>
      <c r="B9882" t="s">
        <v>202279</v>
      </c>
      <c r="C9882">
        <v>90372419</v>
      </c>
      <c r="D9882">
        <v>5000000</v>
      </c>
      <c r="E9882" t="s">
        <v>259</v>
      </c>
      <c r="F9882" t="s">
        <v>8</v>
      </c>
      <c r="G9882" t="s">
        <v>8</v>
      </c>
      <c r="H9882" t="s">
        <v>8</v>
      </c>
    </row>
    <row r="9883" spans="1:8" x14ac:dyDescent="0.3">
      <c r="A9883" t="s">
        <v>202282</v>
      </c>
      <c r="B9883" t="s">
        <v>202281</v>
      </c>
      <c r="C9883">
        <v>80388829</v>
      </c>
      <c r="D9883">
        <v>5000000</v>
      </c>
      <c r="E9883" t="s">
        <v>171</v>
      </c>
      <c r="F9883" t="s">
        <v>749</v>
      </c>
      <c r="G9883" t="s">
        <v>8</v>
      </c>
      <c r="H9883" t="s">
        <v>8</v>
      </c>
    </row>
    <row r="9884" spans="1:8" x14ac:dyDescent="0.3">
      <c r="A9884" t="s">
        <v>202284</v>
      </c>
      <c r="B9884" t="s">
        <v>202283</v>
      </c>
      <c r="C9884">
        <v>16100363</v>
      </c>
      <c r="D9884">
        <v>5000000</v>
      </c>
      <c r="E9884" t="s">
        <v>199</v>
      </c>
      <c r="F9884" t="s">
        <v>8</v>
      </c>
      <c r="G9884" t="s">
        <v>8</v>
      </c>
      <c r="H9884" t="s">
        <v>8</v>
      </c>
    </row>
    <row r="9885" spans="1:8" x14ac:dyDescent="0.3">
      <c r="A9885" t="s">
        <v>202286</v>
      </c>
      <c r="B9885" t="s">
        <v>202285</v>
      </c>
      <c r="C9885">
        <v>75978016</v>
      </c>
      <c r="D9885">
        <v>5000000</v>
      </c>
      <c r="E9885" t="s">
        <v>412</v>
      </c>
      <c r="F9885" t="s">
        <v>8</v>
      </c>
      <c r="G9885" t="s">
        <v>8</v>
      </c>
      <c r="H9885" t="s">
        <v>8</v>
      </c>
    </row>
    <row r="9886" spans="1:8" x14ac:dyDescent="0.3">
      <c r="A9886" t="s">
        <v>202288</v>
      </c>
      <c r="B9886" t="s">
        <v>202287</v>
      </c>
      <c r="C9886">
        <v>89746501</v>
      </c>
      <c r="D9886">
        <v>5000000</v>
      </c>
      <c r="E9886" t="s">
        <v>54</v>
      </c>
      <c r="F9886" t="s">
        <v>30</v>
      </c>
      <c r="G9886" t="s">
        <v>8</v>
      </c>
      <c r="H9886" t="s">
        <v>8</v>
      </c>
    </row>
    <row r="9887" spans="1:8" x14ac:dyDescent="0.3">
      <c r="A9887" t="s">
        <v>202290</v>
      </c>
      <c r="B9887" t="s">
        <v>202289</v>
      </c>
      <c r="C9887">
        <v>94068495</v>
      </c>
      <c r="D9887">
        <v>5000000</v>
      </c>
      <c r="E9887" t="s">
        <v>182</v>
      </c>
      <c r="F9887" t="s">
        <v>54</v>
      </c>
      <c r="G9887" t="s">
        <v>8</v>
      </c>
      <c r="H9887" t="s">
        <v>8</v>
      </c>
    </row>
    <row r="9888" spans="1:8" x14ac:dyDescent="0.3">
      <c r="A9888" t="s">
        <v>202264</v>
      </c>
      <c r="B9888" t="s">
        <v>202263</v>
      </c>
      <c r="C9888">
        <v>76545713</v>
      </c>
      <c r="D9888">
        <v>5000000</v>
      </c>
      <c r="E9888" t="s">
        <v>259</v>
      </c>
      <c r="F9888" t="s">
        <v>8</v>
      </c>
      <c r="G9888" t="s">
        <v>8</v>
      </c>
      <c r="H9888" t="s">
        <v>8</v>
      </c>
    </row>
    <row r="9889" spans="1:8" x14ac:dyDescent="0.3">
      <c r="A9889" t="s">
        <v>202268</v>
      </c>
      <c r="B9889" t="s">
        <v>202267</v>
      </c>
      <c r="C9889">
        <v>24526384</v>
      </c>
      <c r="D9889">
        <v>5000000</v>
      </c>
      <c r="E9889" t="s">
        <v>603</v>
      </c>
      <c r="F9889" t="s">
        <v>249</v>
      </c>
      <c r="G9889" t="s">
        <v>982</v>
      </c>
      <c r="H9889" t="s">
        <v>215</v>
      </c>
    </row>
    <row r="9890" spans="1:8" x14ac:dyDescent="0.3">
      <c r="A9890" t="s">
        <v>202270</v>
      </c>
      <c r="B9890" t="s">
        <v>202269</v>
      </c>
      <c r="C9890">
        <v>50898249</v>
      </c>
      <c r="D9890">
        <v>5000000</v>
      </c>
      <c r="E9890" t="s">
        <v>178</v>
      </c>
      <c r="F9890" t="s">
        <v>8</v>
      </c>
      <c r="G9890" t="s">
        <v>8</v>
      </c>
      <c r="H9890" t="s">
        <v>8</v>
      </c>
    </row>
    <row r="9891" spans="1:8" x14ac:dyDescent="0.3">
      <c r="A9891" t="s">
        <v>202276</v>
      </c>
      <c r="B9891" t="s">
        <v>202275</v>
      </c>
      <c r="C9891">
        <v>84331644</v>
      </c>
      <c r="D9891">
        <v>5000000</v>
      </c>
      <c r="E9891" t="s">
        <v>58</v>
      </c>
      <c r="F9891" t="s">
        <v>250</v>
      </c>
      <c r="G9891" t="s">
        <v>8</v>
      </c>
      <c r="H9891" t="s">
        <v>8</v>
      </c>
    </row>
    <row r="9892" spans="1:8" x14ac:dyDescent="0.3">
      <c r="A9892" t="s">
        <v>202422</v>
      </c>
      <c r="B9892" t="s">
        <v>202421</v>
      </c>
      <c r="C9892">
        <v>75999954</v>
      </c>
      <c r="D9892">
        <v>5000000</v>
      </c>
      <c r="E9892" t="s">
        <v>171</v>
      </c>
      <c r="F9892" t="s">
        <v>733</v>
      </c>
      <c r="G9892" t="s">
        <v>8</v>
      </c>
      <c r="H9892" t="s">
        <v>8</v>
      </c>
    </row>
    <row r="9893" spans="1:8" x14ac:dyDescent="0.3">
      <c r="A9893" t="s">
        <v>202424</v>
      </c>
      <c r="B9893" t="s">
        <v>202423</v>
      </c>
      <c r="C9893">
        <v>86439901</v>
      </c>
      <c r="D9893">
        <v>5000000</v>
      </c>
      <c r="E9893" t="s">
        <v>171</v>
      </c>
      <c r="F9893" t="s">
        <v>20</v>
      </c>
      <c r="G9893" t="s">
        <v>8</v>
      </c>
      <c r="H9893" t="s">
        <v>8</v>
      </c>
    </row>
    <row r="9894" spans="1:8" x14ac:dyDescent="0.3">
      <c r="A9894" t="s">
        <v>202426</v>
      </c>
      <c r="B9894" t="s">
        <v>202425</v>
      </c>
      <c r="C9894">
        <v>76415606</v>
      </c>
      <c r="D9894">
        <v>5000000</v>
      </c>
      <c r="E9894" t="s">
        <v>426</v>
      </c>
      <c r="F9894" t="s">
        <v>8</v>
      </c>
      <c r="G9894" t="s">
        <v>8</v>
      </c>
      <c r="H9894" t="s">
        <v>8</v>
      </c>
    </row>
    <row r="9895" spans="1:8" x14ac:dyDescent="0.3">
      <c r="A9895" t="s">
        <v>202428</v>
      </c>
      <c r="B9895" t="s">
        <v>202427</v>
      </c>
      <c r="C9895">
        <v>79305809</v>
      </c>
      <c r="D9895">
        <v>5000000</v>
      </c>
      <c r="E9895" t="s">
        <v>163</v>
      </c>
      <c r="F9895" t="s">
        <v>171</v>
      </c>
      <c r="G9895" t="s">
        <v>8</v>
      </c>
      <c r="H9895" t="s">
        <v>8</v>
      </c>
    </row>
    <row r="9896" spans="1:8" x14ac:dyDescent="0.3">
      <c r="A9896" t="s">
        <v>202961</v>
      </c>
      <c r="B9896" t="s">
        <v>202960</v>
      </c>
      <c r="C9896">
        <v>27214053</v>
      </c>
      <c r="D9896">
        <v>5000000</v>
      </c>
      <c r="E9896" t="s">
        <v>249</v>
      </c>
      <c r="F9896" t="s">
        <v>215</v>
      </c>
      <c r="G9896" t="s">
        <v>8</v>
      </c>
      <c r="H9896" t="s">
        <v>8</v>
      </c>
    </row>
    <row r="9897" spans="1:8" x14ac:dyDescent="0.3">
      <c r="A9897" t="s">
        <v>201169</v>
      </c>
      <c r="B9897" t="s">
        <v>201168</v>
      </c>
      <c r="C9897">
        <v>16122752</v>
      </c>
      <c r="D9897">
        <v>5000000</v>
      </c>
      <c r="E9897" t="s">
        <v>2218</v>
      </c>
      <c r="F9897" t="s">
        <v>255</v>
      </c>
      <c r="G9897" t="s">
        <v>8</v>
      </c>
      <c r="H9897" t="s">
        <v>8</v>
      </c>
    </row>
    <row r="9898" spans="1:8" x14ac:dyDescent="0.3">
      <c r="A9898" t="s">
        <v>202242</v>
      </c>
      <c r="B9898" t="s">
        <v>202241</v>
      </c>
      <c r="C9898">
        <v>90845120</v>
      </c>
      <c r="D9898">
        <v>5000000</v>
      </c>
      <c r="E9898" t="s">
        <v>263</v>
      </c>
      <c r="F9898" t="s">
        <v>262</v>
      </c>
      <c r="G9898" t="s">
        <v>127</v>
      </c>
      <c r="H9898" t="s">
        <v>905</v>
      </c>
    </row>
    <row r="9899" spans="1:8" x14ac:dyDescent="0.3">
      <c r="A9899" t="s">
        <v>201818</v>
      </c>
      <c r="B9899" t="s">
        <v>201817</v>
      </c>
      <c r="C9899">
        <v>97139579</v>
      </c>
      <c r="D9899">
        <v>5000000</v>
      </c>
      <c r="E9899" t="s">
        <v>249</v>
      </c>
      <c r="F9899" t="s">
        <v>8</v>
      </c>
      <c r="G9899" t="s">
        <v>8</v>
      </c>
      <c r="H9899" t="s">
        <v>8</v>
      </c>
    </row>
    <row r="9900" spans="1:8" x14ac:dyDescent="0.3">
      <c r="A9900" t="s">
        <v>202358</v>
      </c>
      <c r="B9900" t="s">
        <v>202357</v>
      </c>
      <c r="C9900">
        <v>16114747</v>
      </c>
      <c r="D9900">
        <v>5000000</v>
      </c>
      <c r="E9900" t="s">
        <v>776</v>
      </c>
      <c r="F9900" t="s">
        <v>255</v>
      </c>
      <c r="G9900" t="s">
        <v>199</v>
      </c>
      <c r="H9900" t="s">
        <v>800</v>
      </c>
    </row>
    <row r="9901" spans="1:8" x14ac:dyDescent="0.3">
      <c r="A9901" t="s">
        <v>202340</v>
      </c>
      <c r="B9901" t="s">
        <v>202339</v>
      </c>
      <c r="C9901">
        <v>59575902</v>
      </c>
      <c r="D9901">
        <v>5000000</v>
      </c>
      <c r="E9901" t="s">
        <v>107</v>
      </c>
      <c r="F9901" t="s">
        <v>8</v>
      </c>
      <c r="G9901" t="s">
        <v>8</v>
      </c>
      <c r="H9901" t="s">
        <v>8</v>
      </c>
    </row>
    <row r="9902" spans="1:8" x14ac:dyDescent="0.3">
      <c r="A9902" t="s">
        <v>202342</v>
      </c>
      <c r="B9902" t="s">
        <v>202341</v>
      </c>
      <c r="C9902">
        <v>42818721</v>
      </c>
      <c r="D9902">
        <v>5000000</v>
      </c>
      <c r="E9902" t="s">
        <v>17</v>
      </c>
      <c r="F9902" t="s">
        <v>8</v>
      </c>
      <c r="G9902" t="s">
        <v>8</v>
      </c>
      <c r="H9902" t="s">
        <v>8</v>
      </c>
    </row>
    <row r="9903" spans="1:8" x14ac:dyDescent="0.3">
      <c r="A9903" t="s">
        <v>202346</v>
      </c>
      <c r="B9903" t="s">
        <v>202345</v>
      </c>
      <c r="C9903">
        <v>13158411</v>
      </c>
      <c r="D9903">
        <v>5000000</v>
      </c>
      <c r="E9903" t="s">
        <v>52</v>
      </c>
      <c r="F9903" t="s">
        <v>86</v>
      </c>
      <c r="G9903" t="s">
        <v>8</v>
      </c>
      <c r="H9903" t="s">
        <v>8</v>
      </c>
    </row>
    <row r="9904" spans="1:8" x14ac:dyDescent="0.3">
      <c r="A9904" t="s">
        <v>202348</v>
      </c>
      <c r="B9904" t="s">
        <v>202347</v>
      </c>
      <c r="C9904">
        <v>29025070</v>
      </c>
      <c r="D9904">
        <v>5000000</v>
      </c>
      <c r="E9904" t="s">
        <v>75</v>
      </c>
      <c r="F9904" t="s">
        <v>192</v>
      </c>
      <c r="G9904" t="s">
        <v>225</v>
      </c>
      <c r="H9904" t="s">
        <v>114</v>
      </c>
    </row>
    <row r="9905" spans="1:8" x14ac:dyDescent="0.3">
      <c r="A9905" t="s">
        <v>202350</v>
      </c>
      <c r="B9905" t="s">
        <v>202349</v>
      </c>
      <c r="C9905">
        <v>22534394</v>
      </c>
      <c r="D9905">
        <v>5000000</v>
      </c>
      <c r="E9905" t="s">
        <v>1302</v>
      </c>
      <c r="F9905" t="s">
        <v>3010</v>
      </c>
      <c r="G9905" t="s">
        <v>8</v>
      </c>
      <c r="H9905" t="s">
        <v>8</v>
      </c>
    </row>
    <row r="9906" spans="1:8" x14ac:dyDescent="0.3">
      <c r="A9906" t="s">
        <v>202352</v>
      </c>
      <c r="B9906" t="s">
        <v>202351</v>
      </c>
      <c r="C9906">
        <v>81131592</v>
      </c>
      <c r="D9906">
        <v>5000000</v>
      </c>
      <c r="E9906" t="s">
        <v>84</v>
      </c>
      <c r="F9906" t="s">
        <v>60</v>
      </c>
      <c r="G9906" t="s">
        <v>8</v>
      </c>
      <c r="H9906" t="s">
        <v>8</v>
      </c>
    </row>
    <row r="9907" spans="1:8" x14ac:dyDescent="0.3">
      <c r="A9907" t="s">
        <v>202354</v>
      </c>
      <c r="B9907" t="s">
        <v>202353</v>
      </c>
      <c r="C9907">
        <v>28299733</v>
      </c>
      <c r="D9907">
        <v>5000000</v>
      </c>
      <c r="E9907" t="s">
        <v>215</v>
      </c>
      <c r="F9907" t="s">
        <v>982</v>
      </c>
      <c r="G9907" t="s">
        <v>8</v>
      </c>
      <c r="H9907" t="s">
        <v>8</v>
      </c>
    </row>
    <row r="9908" spans="1:8" x14ac:dyDescent="0.3">
      <c r="A9908" t="s">
        <v>201171</v>
      </c>
      <c r="B9908" t="s">
        <v>201170</v>
      </c>
      <c r="C9908">
        <v>89268331</v>
      </c>
      <c r="D9908">
        <v>5000000</v>
      </c>
      <c r="E9908" t="s">
        <v>778</v>
      </c>
      <c r="F9908" t="s">
        <v>75</v>
      </c>
      <c r="G9908" t="s">
        <v>421</v>
      </c>
      <c r="H9908" t="s">
        <v>8</v>
      </c>
    </row>
    <row r="9909" spans="1:8" x14ac:dyDescent="0.3">
      <c r="A9909" t="s">
        <v>201173</v>
      </c>
      <c r="B9909" t="s">
        <v>201172</v>
      </c>
      <c r="C9909">
        <v>89744264</v>
      </c>
      <c r="D9909">
        <v>5000000</v>
      </c>
      <c r="E9909" t="s">
        <v>113</v>
      </c>
      <c r="F9909" t="s">
        <v>8</v>
      </c>
      <c r="G9909" t="s">
        <v>8</v>
      </c>
      <c r="H9909" t="s">
        <v>8</v>
      </c>
    </row>
    <row r="9910" spans="1:8" x14ac:dyDescent="0.3">
      <c r="A9910" t="s">
        <v>200323</v>
      </c>
      <c r="B9910" t="s">
        <v>200322</v>
      </c>
      <c r="C9910">
        <v>90052817</v>
      </c>
      <c r="D9910">
        <v>5000000</v>
      </c>
      <c r="E9910" t="s">
        <v>185</v>
      </c>
      <c r="F9910" t="s">
        <v>8</v>
      </c>
      <c r="G9910" t="s">
        <v>8</v>
      </c>
      <c r="H9910" t="s">
        <v>8</v>
      </c>
    </row>
    <row r="9911" spans="1:8" x14ac:dyDescent="0.3">
      <c r="A9911" t="s">
        <v>200329</v>
      </c>
      <c r="B9911" t="s">
        <v>200328</v>
      </c>
      <c r="C9911">
        <v>84312610</v>
      </c>
      <c r="D9911">
        <v>5000000</v>
      </c>
      <c r="E9911" t="s">
        <v>443</v>
      </c>
      <c r="F9911" t="s">
        <v>8</v>
      </c>
      <c r="G9911" t="s">
        <v>8</v>
      </c>
      <c r="H9911" t="s">
        <v>8</v>
      </c>
    </row>
    <row r="9912" spans="1:8" x14ac:dyDescent="0.3">
      <c r="A9912" t="s">
        <v>200331</v>
      </c>
      <c r="B9912" t="s">
        <v>200330</v>
      </c>
      <c r="C9912">
        <v>54195559</v>
      </c>
      <c r="D9912">
        <v>5000000</v>
      </c>
      <c r="E9912" t="s">
        <v>15</v>
      </c>
      <c r="F9912" t="s">
        <v>28</v>
      </c>
      <c r="G9912" t="s">
        <v>8</v>
      </c>
      <c r="H9912" t="s">
        <v>8</v>
      </c>
    </row>
    <row r="9913" spans="1:8" x14ac:dyDescent="0.3">
      <c r="A9913" t="s">
        <v>200333</v>
      </c>
      <c r="B9913" t="s">
        <v>200332</v>
      </c>
      <c r="C9913">
        <v>22095634</v>
      </c>
      <c r="D9913">
        <v>5000000</v>
      </c>
      <c r="E9913" t="s">
        <v>110</v>
      </c>
      <c r="F9913" t="s">
        <v>131</v>
      </c>
      <c r="G9913" t="s">
        <v>461</v>
      </c>
      <c r="H9913" t="s">
        <v>8</v>
      </c>
    </row>
    <row r="9914" spans="1:8" x14ac:dyDescent="0.3">
      <c r="A9914" t="s">
        <v>200335</v>
      </c>
      <c r="B9914" t="s">
        <v>200334</v>
      </c>
      <c r="C9914">
        <v>59262459</v>
      </c>
      <c r="D9914">
        <v>5000000</v>
      </c>
      <c r="E9914" t="s">
        <v>54</v>
      </c>
      <c r="F9914" t="s">
        <v>8</v>
      </c>
      <c r="G9914" t="s">
        <v>8</v>
      </c>
      <c r="H9914" t="s">
        <v>8</v>
      </c>
    </row>
    <row r="9915" spans="1:8" x14ac:dyDescent="0.3">
      <c r="A9915" t="s">
        <v>200337</v>
      </c>
      <c r="B9915" t="s">
        <v>200336</v>
      </c>
      <c r="C9915">
        <v>59283454</v>
      </c>
      <c r="D9915">
        <v>5000000</v>
      </c>
      <c r="E9915" t="s">
        <v>587</v>
      </c>
      <c r="F9915" t="s">
        <v>481</v>
      </c>
      <c r="G9915" t="s">
        <v>8</v>
      </c>
      <c r="H9915" t="s">
        <v>8</v>
      </c>
    </row>
    <row r="9916" spans="1:8" x14ac:dyDescent="0.3">
      <c r="A9916" t="s">
        <v>200339</v>
      </c>
      <c r="B9916" t="s">
        <v>200338</v>
      </c>
      <c r="C9916">
        <v>16572171</v>
      </c>
      <c r="D9916">
        <v>5000000</v>
      </c>
      <c r="E9916" t="s">
        <v>241</v>
      </c>
      <c r="F9916" t="s">
        <v>249</v>
      </c>
      <c r="G9916" t="s">
        <v>213</v>
      </c>
      <c r="H9916" t="s">
        <v>65</v>
      </c>
    </row>
    <row r="9917" spans="1:8" x14ac:dyDescent="0.3">
      <c r="A9917" t="s">
        <v>200341</v>
      </c>
      <c r="B9917" t="s">
        <v>200340</v>
      </c>
      <c r="C9917">
        <v>45140929</v>
      </c>
      <c r="D9917">
        <v>5000000</v>
      </c>
      <c r="E9917" t="s">
        <v>75</v>
      </c>
      <c r="F9917" t="s">
        <v>85</v>
      </c>
      <c r="G9917" t="s">
        <v>8</v>
      </c>
      <c r="H9917" t="s">
        <v>8</v>
      </c>
    </row>
    <row r="9918" spans="1:8" x14ac:dyDescent="0.3">
      <c r="A9918" t="s">
        <v>200343</v>
      </c>
      <c r="B9918" t="s">
        <v>200342</v>
      </c>
      <c r="C9918">
        <v>16465047</v>
      </c>
      <c r="D9918">
        <v>5000000</v>
      </c>
      <c r="E9918" t="s">
        <v>412</v>
      </c>
      <c r="F9918" t="s">
        <v>8</v>
      </c>
      <c r="G9918" t="s">
        <v>8</v>
      </c>
      <c r="H9918" t="s">
        <v>8</v>
      </c>
    </row>
    <row r="9919" spans="1:8" x14ac:dyDescent="0.3">
      <c r="A9919" t="s">
        <v>200345</v>
      </c>
      <c r="B9919" t="s">
        <v>200344</v>
      </c>
      <c r="C9919">
        <v>53598267</v>
      </c>
      <c r="D9919">
        <v>5000000</v>
      </c>
      <c r="E9919" t="s">
        <v>625</v>
      </c>
      <c r="F9919" t="s">
        <v>444</v>
      </c>
      <c r="G9919" t="s">
        <v>8</v>
      </c>
      <c r="H9919" t="s">
        <v>8</v>
      </c>
    </row>
    <row r="9920" spans="1:8" x14ac:dyDescent="0.3">
      <c r="A9920" t="s">
        <v>200347</v>
      </c>
      <c r="B9920" t="s">
        <v>200346</v>
      </c>
      <c r="C9920">
        <v>24687091</v>
      </c>
      <c r="D9920">
        <v>5000000</v>
      </c>
      <c r="E9920" t="s">
        <v>443</v>
      </c>
      <c r="F9920" t="s">
        <v>100</v>
      </c>
      <c r="G9920" t="s">
        <v>54</v>
      </c>
      <c r="H9920" t="s">
        <v>41</v>
      </c>
    </row>
    <row r="9921" spans="1:8" x14ac:dyDescent="0.3">
      <c r="A9921" t="s">
        <v>200605</v>
      </c>
      <c r="B9921" t="s">
        <v>200604</v>
      </c>
      <c r="C9921">
        <v>54627923</v>
      </c>
      <c r="D9921">
        <v>5000000</v>
      </c>
      <c r="E9921" t="s">
        <v>259</v>
      </c>
      <c r="F9921" t="s">
        <v>191</v>
      </c>
      <c r="G9921" t="s">
        <v>8</v>
      </c>
      <c r="H9921" t="s">
        <v>8</v>
      </c>
    </row>
    <row r="9922" spans="1:8" x14ac:dyDescent="0.3">
      <c r="A9922" t="s">
        <v>200607</v>
      </c>
      <c r="B9922" t="s">
        <v>200606</v>
      </c>
      <c r="C9922">
        <v>24979581</v>
      </c>
      <c r="D9922">
        <v>5000000</v>
      </c>
      <c r="E9922" t="s">
        <v>10</v>
      </c>
      <c r="F9922" t="s">
        <v>280</v>
      </c>
      <c r="G9922" t="s">
        <v>17</v>
      </c>
      <c r="H9922" t="s">
        <v>8</v>
      </c>
    </row>
    <row r="9923" spans="1:8" x14ac:dyDescent="0.3">
      <c r="A9923" t="s">
        <v>200617</v>
      </c>
      <c r="B9923" t="s">
        <v>200616</v>
      </c>
      <c r="C9923">
        <v>13194774</v>
      </c>
      <c r="D9923">
        <v>5000000</v>
      </c>
      <c r="E9923" t="s">
        <v>412</v>
      </c>
      <c r="F9923" t="s">
        <v>255</v>
      </c>
      <c r="G9923" t="s">
        <v>692</v>
      </c>
      <c r="H9923" t="s">
        <v>238</v>
      </c>
    </row>
    <row r="9924" spans="1:8" x14ac:dyDescent="0.3">
      <c r="A9924" t="s">
        <v>200623</v>
      </c>
      <c r="B9924" t="s">
        <v>200622</v>
      </c>
      <c r="C9924">
        <v>23642913</v>
      </c>
      <c r="D9924">
        <v>5000000</v>
      </c>
      <c r="E9924" t="s">
        <v>75</v>
      </c>
      <c r="F9924" t="s">
        <v>255</v>
      </c>
      <c r="G9924" t="s">
        <v>449</v>
      </c>
      <c r="H9924" t="s">
        <v>8</v>
      </c>
    </row>
    <row r="9925" spans="1:8" x14ac:dyDescent="0.3">
      <c r="A9925" t="s">
        <v>200625</v>
      </c>
      <c r="B9925" t="s">
        <v>200624</v>
      </c>
      <c r="C9925">
        <v>86112285</v>
      </c>
      <c r="D9925">
        <v>5000000</v>
      </c>
      <c r="E9925" t="s">
        <v>497</v>
      </c>
      <c r="F9925" t="s">
        <v>8</v>
      </c>
      <c r="G9925" t="s">
        <v>8</v>
      </c>
      <c r="H9925" t="s">
        <v>8</v>
      </c>
    </row>
    <row r="9926" spans="1:8" x14ac:dyDescent="0.3">
      <c r="A9926" t="s">
        <v>200627</v>
      </c>
      <c r="B9926" t="s">
        <v>200626</v>
      </c>
      <c r="C9926">
        <v>83580840</v>
      </c>
      <c r="D9926">
        <v>5000000</v>
      </c>
      <c r="E9926" t="s">
        <v>621</v>
      </c>
      <c r="F9926" t="s">
        <v>622</v>
      </c>
      <c r="G9926" t="s">
        <v>8</v>
      </c>
      <c r="H9926" t="s">
        <v>8</v>
      </c>
    </row>
    <row r="9927" spans="1:8" x14ac:dyDescent="0.3">
      <c r="A9927" t="s">
        <v>200629</v>
      </c>
      <c r="B9927" t="s">
        <v>200628</v>
      </c>
      <c r="C9927">
        <v>69531209</v>
      </c>
      <c r="D9927">
        <v>5000000</v>
      </c>
      <c r="E9927" t="s">
        <v>75</v>
      </c>
      <c r="F9927" t="s">
        <v>2861</v>
      </c>
      <c r="G9927" t="s">
        <v>8</v>
      </c>
      <c r="H9927" t="s">
        <v>8</v>
      </c>
    </row>
    <row r="9928" spans="1:8" x14ac:dyDescent="0.3">
      <c r="A9928" t="s">
        <v>200631</v>
      </c>
      <c r="B9928" t="s">
        <v>200630</v>
      </c>
      <c r="C9928">
        <v>12917457</v>
      </c>
      <c r="D9928">
        <v>5000000</v>
      </c>
      <c r="E9928" t="s">
        <v>412</v>
      </c>
      <c r="F9928" t="s">
        <v>55</v>
      </c>
      <c r="G9928" t="s">
        <v>8</v>
      </c>
      <c r="H9928" t="s">
        <v>8</v>
      </c>
    </row>
    <row r="9929" spans="1:8" x14ac:dyDescent="0.3">
      <c r="A9929" t="s">
        <v>200633</v>
      </c>
      <c r="B9929" t="s">
        <v>200632</v>
      </c>
      <c r="C9929">
        <v>22540473</v>
      </c>
      <c r="D9929">
        <v>5000000</v>
      </c>
      <c r="E9929" t="s">
        <v>497</v>
      </c>
      <c r="F9929" t="s">
        <v>383</v>
      </c>
      <c r="G9929" t="s">
        <v>540</v>
      </c>
      <c r="H9929" t="s">
        <v>8</v>
      </c>
    </row>
    <row r="9930" spans="1:8" x14ac:dyDescent="0.3">
      <c r="A9930" t="s">
        <v>200635</v>
      </c>
      <c r="B9930" t="s">
        <v>200634</v>
      </c>
      <c r="C9930">
        <v>81224352</v>
      </c>
      <c r="D9930">
        <v>5000000</v>
      </c>
      <c r="E9930" t="s">
        <v>249</v>
      </c>
      <c r="F9930" t="s">
        <v>8</v>
      </c>
      <c r="G9930" t="s">
        <v>8</v>
      </c>
      <c r="H9930" t="s">
        <v>8</v>
      </c>
    </row>
    <row r="9931" spans="1:8" x14ac:dyDescent="0.3">
      <c r="A9931" t="s">
        <v>200637</v>
      </c>
      <c r="B9931" t="s">
        <v>200636</v>
      </c>
      <c r="C9931">
        <v>90082827</v>
      </c>
      <c r="D9931">
        <v>5000000</v>
      </c>
      <c r="E9931" t="s">
        <v>191</v>
      </c>
      <c r="F9931" t="s">
        <v>8</v>
      </c>
      <c r="G9931" t="s">
        <v>8</v>
      </c>
      <c r="H9931" t="s">
        <v>8</v>
      </c>
    </row>
    <row r="9932" spans="1:8" x14ac:dyDescent="0.3">
      <c r="A9932" t="s">
        <v>200641</v>
      </c>
      <c r="B9932" t="s">
        <v>200640</v>
      </c>
      <c r="C9932">
        <v>22837783</v>
      </c>
      <c r="D9932">
        <v>5000000</v>
      </c>
      <c r="E9932" t="s">
        <v>412</v>
      </c>
      <c r="F9932" t="s">
        <v>8</v>
      </c>
      <c r="G9932" t="s">
        <v>8</v>
      </c>
      <c r="H9932" t="s">
        <v>8</v>
      </c>
    </row>
    <row r="9933" spans="1:8" x14ac:dyDescent="0.3">
      <c r="A9933" t="s">
        <v>200645</v>
      </c>
      <c r="B9933" t="s">
        <v>200644</v>
      </c>
      <c r="C9933">
        <v>59109701</v>
      </c>
      <c r="D9933">
        <v>5000000</v>
      </c>
      <c r="E9933" t="s">
        <v>350</v>
      </c>
      <c r="F9933" t="s">
        <v>8</v>
      </c>
      <c r="G9933" t="s">
        <v>8</v>
      </c>
      <c r="H9933" t="s">
        <v>8</v>
      </c>
    </row>
    <row r="9934" spans="1:8" x14ac:dyDescent="0.3">
      <c r="A9934" t="s">
        <v>200613</v>
      </c>
      <c r="B9934" t="s">
        <v>200612</v>
      </c>
      <c r="C9934">
        <v>24662232</v>
      </c>
      <c r="D9934">
        <v>5000000</v>
      </c>
      <c r="E9934" t="s">
        <v>75</v>
      </c>
      <c r="F9934" t="s">
        <v>8</v>
      </c>
      <c r="G9934" t="s">
        <v>8</v>
      </c>
      <c r="H9934" t="s">
        <v>8</v>
      </c>
    </row>
    <row r="9935" spans="1:8" x14ac:dyDescent="0.3">
      <c r="A9935" t="s">
        <v>200615</v>
      </c>
      <c r="B9935" t="s">
        <v>200614</v>
      </c>
      <c r="C9935">
        <v>90047913</v>
      </c>
      <c r="D9935">
        <v>5000000</v>
      </c>
      <c r="E9935" t="s">
        <v>50</v>
      </c>
      <c r="F9935" t="s">
        <v>8</v>
      </c>
      <c r="G9935" t="s">
        <v>8</v>
      </c>
      <c r="H9935" t="s">
        <v>8</v>
      </c>
    </row>
    <row r="9936" spans="1:8" x14ac:dyDescent="0.3">
      <c r="A9936" t="s">
        <v>200704</v>
      </c>
      <c r="B9936" t="s">
        <v>200703</v>
      </c>
      <c r="C9936">
        <v>82866585</v>
      </c>
      <c r="D9936">
        <v>5000000</v>
      </c>
      <c r="E9936" t="s">
        <v>51</v>
      </c>
      <c r="F9936" t="s">
        <v>8</v>
      </c>
      <c r="G9936" t="s">
        <v>8</v>
      </c>
      <c r="H9936" t="s">
        <v>8</v>
      </c>
    </row>
    <row r="9937" spans="1:8" x14ac:dyDescent="0.3">
      <c r="A9937" t="s">
        <v>200706</v>
      </c>
      <c r="B9937" t="s">
        <v>200705</v>
      </c>
      <c r="C9937">
        <v>27225072</v>
      </c>
      <c r="D9937">
        <v>5000000</v>
      </c>
      <c r="E9937" t="s">
        <v>692</v>
      </c>
      <c r="F9937" t="s">
        <v>54</v>
      </c>
      <c r="G9937" t="s">
        <v>255</v>
      </c>
      <c r="H9937" t="s">
        <v>5770</v>
      </c>
    </row>
    <row r="9938" spans="1:8" x14ac:dyDescent="0.3">
      <c r="A9938" t="s">
        <v>200708</v>
      </c>
      <c r="B9938" t="s">
        <v>200707</v>
      </c>
      <c r="C9938">
        <v>83270009</v>
      </c>
      <c r="D9938">
        <v>5000000</v>
      </c>
      <c r="E9938" t="s">
        <v>17</v>
      </c>
      <c r="F9938" t="s">
        <v>8</v>
      </c>
      <c r="G9938" t="s">
        <v>8</v>
      </c>
      <c r="H9938" t="s">
        <v>8</v>
      </c>
    </row>
    <row r="9939" spans="1:8" x14ac:dyDescent="0.3">
      <c r="A9939" t="s">
        <v>200710</v>
      </c>
      <c r="B9939" t="s">
        <v>200709</v>
      </c>
      <c r="C9939">
        <v>24667594</v>
      </c>
      <c r="D9939">
        <v>5000000</v>
      </c>
      <c r="E9939" t="s">
        <v>323</v>
      </c>
      <c r="F9939" t="s">
        <v>625</v>
      </c>
      <c r="G9939" t="s">
        <v>832</v>
      </c>
      <c r="H9939" t="s">
        <v>8</v>
      </c>
    </row>
    <row r="9940" spans="1:8" x14ac:dyDescent="0.3">
      <c r="A9940" t="s">
        <v>200720</v>
      </c>
      <c r="B9940" t="s">
        <v>200719</v>
      </c>
      <c r="C9940">
        <v>80383036</v>
      </c>
      <c r="D9940">
        <v>5000000</v>
      </c>
      <c r="E9940" t="s">
        <v>63</v>
      </c>
      <c r="F9940" t="s">
        <v>213</v>
      </c>
      <c r="G9940" t="s">
        <v>733</v>
      </c>
      <c r="H9940" t="s">
        <v>8</v>
      </c>
    </row>
    <row r="9941" spans="1:8" x14ac:dyDescent="0.3">
      <c r="A9941" t="s">
        <v>200724</v>
      </c>
      <c r="B9941" t="s">
        <v>200723</v>
      </c>
      <c r="C9941">
        <v>16808156</v>
      </c>
      <c r="D9941">
        <v>5000000</v>
      </c>
      <c r="E9941" t="s">
        <v>939</v>
      </c>
      <c r="F9941" t="s">
        <v>60</v>
      </c>
      <c r="G9941" t="s">
        <v>249</v>
      </c>
      <c r="H9941" t="s">
        <v>8</v>
      </c>
    </row>
    <row r="9942" spans="1:8" x14ac:dyDescent="0.3">
      <c r="A9942" t="s">
        <v>200728</v>
      </c>
      <c r="B9942" t="s">
        <v>200727</v>
      </c>
      <c r="C9942">
        <v>16476760</v>
      </c>
      <c r="D9942">
        <v>5000000</v>
      </c>
      <c r="E9942" t="s">
        <v>893</v>
      </c>
      <c r="F9942" t="s">
        <v>540</v>
      </c>
      <c r="G9942" t="s">
        <v>692</v>
      </c>
      <c r="H9942" t="s">
        <v>8</v>
      </c>
    </row>
    <row r="9943" spans="1:8" x14ac:dyDescent="0.3">
      <c r="A9943" t="s">
        <v>200734</v>
      </c>
      <c r="B9943" t="s">
        <v>200733</v>
      </c>
      <c r="C9943">
        <v>13192683</v>
      </c>
      <c r="D9943">
        <v>5000000</v>
      </c>
      <c r="E9943" t="s">
        <v>144</v>
      </c>
      <c r="F9943" t="s">
        <v>8</v>
      </c>
      <c r="G9943" t="s">
        <v>8</v>
      </c>
      <c r="H9943" t="s">
        <v>8</v>
      </c>
    </row>
    <row r="9944" spans="1:8" x14ac:dyDescent="0.3">
      <c r="A9944" t="s">
        <v>200702</v>
      </c>
      <c r="B9944" t="s">
        <v>200701</v>
      </c>
      <c r="C9944">
        <v>86044864</v>
      </c>
      <c r="D9944">
        <v>5000000</v>
      </c>
      <c r="E9944" t="s">
        <v>426</v>
      </c>
      <c r="F9944" t="s">
        <v>8</v>
      </c>
      <c r="G9944" t="s">
        <v>8</v>
      </c>
      <c r="H9944" t="s">
        <v>8</v>
      </c>
    </row>
    <row r="9945" spans="1:8" x14ac:dyDescent="0.3">
      <c r="A9945" t="s">
        <v>200738</v>
      </c>
      <c r="B9945" t="s">
        <v>200737</v>
      </c>
      <c r="C9945">
        <v>86047790</v>
      </c>
      <c r="D9945">
        <v>5000000</v>
      </c>
      <c r="E9945" t="s">
        <v>345</v>
      </c>
      <c r="F9945" t="s">
        <v>8</v>
      </c>
      <c r="G9945" t="s">
        <v>8</v>
      </c>
      <c r="H9945" t="s">
        <v>8</v>
      </c>
    </row>
    <row r="9946" spans="1:8" x14ac:dyDescent="0.3">
      <c r="A9946" t="s">
        <v>200740</v>
      </c>
      <c r="B9946" t="s">
        <v>200739</v>
      </c>
      <c r="C9946">
        <v>23657226</v>
      </c>
      <c r="D9946">
        <v>5000000</v>
      </c>
      <c r="E9946" t="s">
        <v>691</v>
      </c>
      <c r="F9946" t="s">
        <v>193</v>
      </c>
      <c r="G9946" t="s">
        <v>8</v>
      </c>
      <c r="H9946" t="s">
        <v>8</v>
      </c>
    </row>
    <row r="9947" spans="1:8" x14ac:dyDescent="0.3">
      <c r="A9947" t="s">
        <v>200744</v>
      </c>
      <c r="B9947" t="s">
        <v>200743</v>
      </c>
      <c r="C9947">
        <v>16110799</v>
      </c>
      <c r="D9947">
        <v>5000000</v>
      </c>
      <c r="E9947" t="s">
        <v>30</v>
      </c>
      <c r="F9947" t="s">
        <v>8</v>
      </c>
      <c r="G9947" t="s">
        <v>8</v>
      </c>
      <c r="H9947" t="s">
        <v>8</v>
      </c>
    </row>
    <row r="9948" spans="1:8" x14ac:dyDescent="0.3">
      <c r="A9948" t="s">
        <v>200746</v>
      </c>
      <c r="B9948" t="s">
        <v>200745</v>
      </c>
      <c r="C9948">
        <v>16100069</v>
      </c>
      <c r="D9948">
        <v>5000000</v>
      </c>
      <c r="E9948" t="s">
        <v>314</v>
      </c>
      <c r="F9948" t="s">
        <v>8</v>
      </c>
      <c r="G9948" t="s">
        <v>8</v>
      </c>
      <c r="H9948" t="s">
        <v>8</v>
      </c>
    </row>
    <row r="9949" spans="1:8" x14ac:dyDescent="0.3">
      <c r="A9949" t="s">
        <v>200748</v>
      </c>
      <c r="B9949" t="s">
        <v>200747</v>
      </c>
      <c r="C9949">
        <v>28296715</v>
      </c>
      <c r="D9949">
        <v>5000000</v>
      </c>
      <c r="E9949" t="s">
        <v>249</v>
      </c>
      <c r="F9949" t="s">
        <v>255</v>
      </c>
      <c r="G9949" t="s">
        <v>412</v>
      </c>
      <c r="H9949" t="s">
        <v>8</v>
      </c>
    </row>
    <row r="9950" spans="1:8" x14ac:dyDescent="0.3">
      <c r="A9950" t="s">
        <v>9539</v>
      </c>
      <c r="B9950" t="s">
        <v>200751</v>
      </c>
      <c r="C9950">
        <v>10268250</v>
      </c>
      <c r="D9950">
        <v>5000000</v>
      </c>
      <c r="E9950" t="s">
        <v>29</v>
      </c>
      <c r="F9950" t="s">
        <v>41</v>
      </c>
      <c r="G9950" t="s">
        <v>8</v>
      </c>
      <c r="H9950" t="s">
        <v>8</v>
      </c>
    </row>
    <row r="9951" spans="1:8" x14ac:dyDescent="0.3">
      <c r="A9951" t="s">
        <v>200753</v>
      </c>
      <c r="B9951" t="s">
        <v>200752</v>
      </c>
      <c r="C9951">
        <v>12783844</v>
      </c>
      <c r="D9951">
        <v>5000000</v>
      </c>
      <c r="E9951" t="s">
        <v>59</v>
      </c>
      <c r="F9951" t="s">
        <v>128</v>
      </c>
      <c r="G9951" t="s">
        <v>426</v>
      </c>
      <c r="H9951" t="s">
        <v>8</v>
      </c>
    </row>
    <row r="9952" spans="1:8" x14ac:dyDescent="0.3">
      <c r="A9952" t="s">
        <v>200411</v>
      </c>
      <c r="B9952" t="s">
        <v>200410</v>
      </c>
      <c r="C9952">
        <v>53582434</v>
      </c>
      <c r="D9952">
        <v>5000000</v>
      </c>
      <c r="E9952" t="s">
        <v>259</v>
      </c>
      <c r="F9952" t="s">
        <v>191</v>
      </c>
      <c r="G9952" t="s">
        <v>8</v>
      </c>
      <c r="H9952" t="s">
        <v>8</v>
      </c>
    </row>
    <row r="9953" spans="1:8" x14ac:dyDescent="0.3">
      <c r="A9953" t="s">
        <v>200415</v>
      </c>
      <c r="B9953" t="s">
        <v>200414</v>
      </c>
      <c r="C9953">
        <v>22822297</v>
      </c>
      <c r="D9953">
        <v>5000000</v>
      </c>
      <c r="E9953" t="s">
        <v>86</v>
      </c>
      <c r="F9953" t="s">
        <v>258</v>
      </c>
      <c r="G9953" t="s">
        <v>250</v>
      </c>
      <c r="H9953" t="s">
        <v>8</v>
      </c>
    </row>
    <row r="9954" spans="1:8" x14ac:dyDescent="0.3">
      <c r="A9954" t="s">
        <v>200419</v>
      </c>
      <c r="B9954" t="s">
        <v>200418</v>
      </c>
      <c r="C9954">
        <v>85120097</v>
      </c>
      <c r="D9954">
        <v>5000000</v>
      </c>
      <c r="E9954" t="s">
        <v>258</v>
      </c>
      <c r="F9954" t="s">
        <v>199</v>
      </c>
      <c r="G9954" t="s">
        <v>8</v>
      </c>
      <c r="H9954" t="s">
        <v>8</v>
      </c>
    </row>
    <row r="9955" spans="1:8" x14ac:dyDescent="0.3">
      <c r="A9955" t="s">
        <v>200423</v>
      </c>
      <c r="B9955" t="s">
        <v>200422</v>
      </c>
      <c r="C9955">
        <v>16815071</v>
      </c>
      <c r="D9955">
        <v>5000000</v>
      </c>
      <c r="E9955" t="s">
        <v>75</v>
      </c>
      <c r="F9955" t="s">
        <v>778</v>
      </c>
      <c r="G9955" t="s">
        <v>449</v>
      </c>
      <c r="H9955" t="s">
        <v>203</v>
      </c>
    </row>
    <row r="9956" spans="1:8" x14ac:dyDescent="0.3">
      <c r="A9956" t="s">
        <v>200425</v>
      </c>
      <c r="B9956" t="s">
        <v>200424</v>
      </c>
      <c r="C9956">
        <v>80376014</v>
      </c>
      <c r="D9956">
        <v>5000000</v>
      </c>
      <c r="E9956" t="s">
        <v>1598</v>
      </c>
      <c r="F9956" t="s">
        <v>8</v>
      </c>
      <c r="G9956" t="s">
        <v>8</v>
      </c>
      <c r="H9956" t="s">
        <v>8</v>
      </c>
    </row>
    <row r="9957" spans="1:8" x14ac:dyDescent="0.3">
      <c r="A9957" t="s">
        <v>200431</v>
      </c>
      <c r="B9957" t="s">
        <v>200430</v>
      </c>
      <c r="C9957">
        <v>97132822</v>
      </c>
      <c r="D9957">
        <v>5000000</v>
      </c>
      <c r="E9957" t="s">
        <v>3623</v>
      </c>
      <c r="F9957" t="s">
        <v>587</v>
      </c>
      <c r="G9957" t="s">
        <v>422</v>
      </c>
      <c r="H9957" t="s">
        <v>449</v>
      </c>
    </row>
    <row r="9958" spans="1:8" x14ac:dyDescent="0.3">
      <c r="A9958" t="s">
        <v>200433</v>
      </c>
      <c r="B9958" t="s">
        <v>200432</v>
      </c>
      <c r="C9958">
        <v>50941549</v>
      </c>
      <c r="D9958">
        <v>5000000</v>
      </c>
      <c r="E9958" t="s">
        <v>412</v>
      </c>
      <c r="F9958" t="s">
        <v>213</v>
      </c>
      <c r="G9958" t="s">
        <v>474</v>
      </c>
      <c r="H9958" t="s">
        <v>8</v>
      </c>
    </row>
    <row r="9959" spans="1:8" x14ac:dyDescent="0.3">
      <c r="A9959" t="s">
        <v>200437</v>
      </c>
      <c r="B9959" t="s">
        <v>200436</v>
      </c>
      <c r="C9959">
        <v>24685559</v>
      </c>
      <c r="D9959">
        <v>5000000</v>
      </c>
      <c r="E9959" t="s">
        <v>258</v>
      </c>
      <c r="F9959" t="s">
        <v>8</v>
      </c>
      <c r="G9959" t="s">
        <v>8</v>
      </c>
      <c r="H9959" t="s">
        <v>8</v>
      </c>
    </row>
    <row r="9960" spans="1:8" x14ac:dyDescent="0.3">
      <c r="A9960" t="s">
        <v>200443</v>
      </c>
      <c r="B9960" t="s">
        <v>200442</v>
      </c>
      <c r="C9960">
        <v>24523324</v>
      </c>
      <c r="D9960">
        <v>5000000</v>
      </c>
      <c r="E9960" t="s">
        <v>417</v>
      </c>
      <c r="F9960" t="s">
        <v>449</v>
      </c>
      <c r="G9960" t="s">
        <v>8</v>
      </c>
      <c r="H9960" t="s">
        <v>8</v>
      </c>
    </row>
    <row r="9961" spans="1:8" x14ac:dyDescent="0.3">
      <c r="A9961" t="s">
        <v>200445</v>
      </c>
      <c r="B9961" t="s">
        <v>200444</v>
      </c>
      <c r="C9961">
        <v>70431679</v>
      </c>
      <c r="D9961">
        <v>5000000</v>
      </c>
      <c r="E9961" t="s">
        <v>215</v>
      </c>
      <c r="F9961" t="s">
        <v>216</v>
      </c>
      <c r="G9961" t="s">
        <v>448</v>
      </c>
      <c r="H9961" t="s">
        <v>8</v>
      </c>
    </row>
    <row r="9962" spans="1:8" x14ac:dyDescent="0.3">
      <c r="A9962" t="s">
        <v>200447</v>
      </c>
      <c r="B9962" t="s">
        <v>200446</v>
      </c>
      <c r="C9962">
        <v>83363858</v>
      </c>
      <c r="D9962">
        <v>5000000</v>
      </c>
      <c r="E9962" t="s">
        <v>255</v>
      </c>
      <c r="F9962" t="s">
        <v>8</v>
      </c>
      <c r="G9962" t="s">
        <v>8</v>
      </c>
      <c r="H9962" t="s">
        <v>8</v>
      </c>
    </row>
    <row r="9963" spans="1:8" x14ac:dyDescent="0.3">
      <c r="A9963" t="s">
        <v>200451</v>
      </c>
      <c r="B9963" t="s">
        <v>200450</v>
      </c>
      <c r="C9963">
        <v>54619753</v>
      </c>
      <c r="D9963">
        <v>5000000</v>
      </c>
      <c r="E9963" t="s">
        <v>63</v>
      </c>
      <c r="F9963" t="s">
        <v>8</v>
      </c>
      <c r="G9963" t="s">
        <v>8</v>
      </c>
      <c r="H9963" t="s">
        <v>8</v>
      </c>
    </row>
    <row r="9964" spans="1:8" x14ac:dyDescent="0.3">
      <c r="A9964" t="s">
        <v>200461</v>
      </c>
      <c r="B9964" t="s">
        <v>200460</v>
      </c>
      <c r="C9964">
        <v>16456764</v>
      </c>
      <c r="D9964">
        <v>5000000</v>
      </c>
      <c r="E9964" t="s">
        <v>401</v>
      </c>
      <c r="F9964" t="s">
        <v>8</v>
      </c>
      <c r="G9964" t="s">
        <v>8</v>
      </c>
      <c r="H9964" t="s">
        <v>8</v>
      </c>
    </row>
    <row r="9965" spans="1:8" x14ac:dyDescent="0.3">
      <c r="A9965" t="s">
        <v>200465</v>
      </c>
      <c r="B9965" t="s">
        <v>200464</v>
      </c>
      <c r="C9965">
        <v>53161285</v>
      </c>
      <c r="D9965">
        <v>5000000</v>
      </c>
      <c r="E9965" t="s">
        <v>471</v>
      </c>
      <c r="F9965" t="s">
        <v>597</v>
      </c>
      <c r="G9965" t="s">
        <v>63</v>
      </c>
      <c r="H9965" t="s">
        <v>208</v>
      </c>
    </row>
    <row r="9966" spans="1:8" x14ac:dyDescent="0.3">
      <c r="A9966" t="s">
        <v>200471</v>
      </c>
      <c r="B9966" t="s">
        <v>200470</v>
      </c>
      <c r="C9966">
        <v>89253457</v>
      </c>
      <c r="D9966">
        <v>5000000</v>
      </c>
      <c r="E9966" t="s">
        <v>54</v>
      </c>
      <c r="F9966" t="s">
        <v>8</v>
      </c>
      <c r="G9966" t="s">
        <v>8</v>
      </c>
      <c r="H9966" t="s">
        <v>8</v>
      </c>
    </row>
    <row r="9967" spans="1:8" x14ac:dyDescent="0.3">
      <c r="A9967" t="s">
        <v>200473</v>
      </c>
      <c r="B9967" t="s">
        <v>200472</v>
      </c>
      <c r="C9967">
        <v>83217883</v>
      </c>
      <c r="D9967">
        <v>5000000</v>
      </c>
      <c r="E9967" t="s">
        <v>231</v>
      </c>
      <c r="F9967" t="s">
        <v>55</v>
      </c>
      <c r="G9967" t="s">
        <v>8</v>
      </c>
      <c r="H9967" t="s">
        <v>8</v>
      </c>
    </row>
    <row r="9968" spans="1:8" x14ac:dyDescent="0.3">
      <c r="A9968" t="s">
        <v>200485</v>
      </c>
      <c r="B9968" t="s">
        <v>200484</v>
      </c>
      <c r="C9968">
        <v>50932561</v>
      </c>
      <c r="D9968">
        <v>5000000</v>
      </c>
      <c r="E9968" t="s">
        <v>55</v>
      </c>
      <c r="F9968" t="s">
        <v>15</v>
      </c>
      <c r="G9968" t="s">
        <v>259</v>
      </c>
      <c r="H9968" t="s">
        <v>8</v>
      </c>
    </row>
    <row r="9969" spans="1:8" x14ac:dyDescent="0.3">
      <c r="A9969" t="s">
        <v>200489</v>
      </c>
      <c r="B9969" t="s">
        <v>200488</v>
      </c>
      <c r="C9969">
        <v>83517729</v>
      </c>
      <c r="D9969">
        <v>5000000</v>
      </c>
      <c r="E9969" t="s">
        <v>258</v>
      </c>
      <c r="F9969" t="s">
        <v>8</v>
      </c>
      <c r="G9969" t="s">
        <v>8</v>
      </c>
      <c r="H9969" t="s">
        <v>8</v>
      </c>
    </row>
    <row r="9970" spans="1:8" x14ac:dyDescent="0.3">
      <c r="A9970" t="s">
        <v>200455</v>
      </c>
      <c r="B9970" t="s">
        <v>200454</v>
      </c>
      <c r="C9970">
        <v>53242962</v>
      </c>
      <c r="D9970">
        <v>5000000</v>
      </c>
      <c r="E9970" t="s">
        <v>280</v>
      </c>
      <c r="F9970" t="s">
        <v>192</v>
      </c>
      <c r="G9970" t="s">
        <v>75</v>
      </c>
      <c r="H9970" t="s">
        <v>8</v>
      </c>
    </row>
    <row r="9971" spans="1:8" x14ac:dyDescent="0.3">
      <c r="A9971" t="s">
        <v>200457</v>
      </c>
      <c r="B9971" t="s">
        <v>200456</v>
      </c>
      <c r="C9971">
        <v>89280285</v>
      </c>
      <c r="D9971">
        <v>5000000</v>
      </c>
      <c r="E9971" t="s">
        <v>345</v>
      </c>
      <c r="F9971" t="s">
        <v>8</v>
      </c>
      <c r="G9971" t="s">
        <v>8</v>
      </c>
      <c r="H9971" t="s">
        <v>8</v>
      </c>
    </row>
    <row r="9972" spans="1:8" x14ac:dyDescent="0.3">
      <c r="A9972" t="s">
        <v>200459</v>
      </c>
      <c r="B9972" t="s">
        <v>200458</v>
      </c>
      <c r="C9972">
        <v>54622862</v>
      </c>
      <c r="D9972">
        <v>5000000</v>
      </c>
      <c r="E9972" t="s">
        <v>369</v>
      </c>
      <c r="F9972" t="s">
        <v>412</v>
      </c>
      <c r="G9972" t="s">
        <v>8</v>
      </c>
      <c r="H9972" t="s">
        <v>8</v>
      </c>
    </row>
    <row r="9973" spans="1:8" x14ac:dyDescent="0.3">
      <c r="A9973" t="s">
        <v>200475</v>
      </c>
      <c r="B9973" t="s">
        <v>200474</v>
      </c>
      <c r="C9973">
        <v>84741339</v>
      </c>
      <c r="D9973">
        <v>5000000</v>
      </c>
      <c r="E9973" t="s">
        <v>75</v>
      </c>
      <c r="F9973" t="s">
        <v>8</v>
      </c>
      <c r="G9973" t="s">
        <v>8</v>
      </c>
      <c r="H9973" t="s">
        <v>8</v>
      </c>
    </row>
    <row r="9974" spans="1:8" x14ac:dyDescent="0.3">
      <c r="A9974" t="s">
        <v>200477</v>
      </c>
      <c r="B9974" t="s">
        <v>200476</v>
      </c>
      <c r="C9974">
        <v>53990332</v>
      </c>
      <c r="D9974">
        <v>5000000</v>
      </c>
      <c r="E9974" t="s">
        <v>219</v>
      </c>
      <c r="F9974" t="s">
        <v>180</v>
      </c>
      <c r="G9974" t="s">
        <v>75</v>
      </c>
      <c r="H9974" t="s">
        <v>108</v>
      </c>
    </row>
    <row r="9975" spans="1:8" x14ac:dyDescent="0.3">
      <c r="A9975" t="s">
        <v>200453</v>
      </c>
      <c r="B9975" t="s">
        <v>200452</v>
      </c>
      <c r="C9975">
        <v>57936113</v>
      </c>
      <c r="D9975">
        <v>5000000</v>
      </c>
      <c r="E9975" t="s">
        <v>213</v>
      </c>
      <c r="F9975" t="s">
        <v>249</v>
      </c>
      <c r="G9975" t="s">
        <v>8</v>
      </c>
      <c r="H9975" t="s">
        <v>8</v>
      </c>
    </row>
    <row r="9976" spans="1:8" x14ac:dyDescent="0.3">
      <c r="A9976" t="s">
        <v>200505</v>
      </c>
      <c r="B9976" t="s">
        <v>200504</v>
      </c>
      <c r="C9976">
        <v>13148287</v>
      </c>
      <c r="D9976">
        <v>5000000</v>
      </c>
      <c r="E9976" t="s">
        <v>346</v>
      </c>
      <c r="F9976" t="s">
        <v>107</v>
      </c>
      <c r="G9976" t="s">
        <v>8</v>
      </c>
      <c r="H9976" t="s">
        <v>8</v>
      </c>
    </row>
    <row r="9977" spans="1:8" x14ac:dyDescent="0.3">
      <c r="A9977" t="s">
        <v>200661</v>
      </c>
      <c r="B9977" t="s">
        <v>200660</v>
      </c>
      <c r="C9977">
        <v>16605568</v>
      </c>
      <c r="D9977">
        <v>5000000</v>
      </c>
      <c r="E9977" t="s">
        <v>438</v>
      </c>
      <c r="F9977" t="s">
        <v>421</v>
      </c>
      <c r="G9977" t="s">
        <v>8</v>
      </c>
      <c r="H9977" t="s">
        <v>8</v>
      </c>
    </row>
    <row r="9978" spans="1:8" x14ac:dyDescent="0.3">
      <c r="A9978" t="s">
        <v>200647</v>
      </c>
      <c r="B9978" t="s">
        <v>200646</v>
      </c>
      <c r="C9978">
        <v>24862956</v>
      </c>
      <c r="D9978">
        <v>5000000</v>
      </c>
      <c r="E9978" t="s">
        <v>1005</v>
      </c>
      <c r="F9978" t="s">
        <v>432</v>
      </c>
      <c r="G9978" t="s">
        <v>8</v>
      </c>
      <c r="H9978" t="s">
        <v>8</v>
      </c>
    </row>
    <row r="9979" spans="1:8" x14ac:dyDescent="0.3">
      <c r="A9979" t="s">
        <v>200649</v>
      </c>
      <c r="B9979" t="s">
        <v>200648</v>
      </c>
      <c r="C9979">
        <v>86918347</v>
      </c>
      <c r="D9979">
        <v>5000000</v>
      </c>
      <c r="E9979" t="s">
        <v>30</v>
      </c>
      <c r="F9979" t="s">
        <v>8</v>
      </c>
      <c r="G9979" t="s">
        <v>8</v>
      </c>
      <c r="H9979" t="s">
        <v>8</v>
      </c>
    </row>
    <row r="9980" spans="1:8" x14ac:dyDescent="0.3">
      <c r="A9980" t="s">
        <v>200651</v>
      </c>
      <c r="B9980" t="s">
        <v>200650</v>
      </c>
      <c r="C9980">
        <v>24519341</v>
      </c>
      <c r="D9980">
        <v>5000000</v>
      </c>
      <c r="E9980" t="s">
        <v>52</v>
      </c>
      <c r="F9980" t="s">
        <v>8</v>
      </c>
      <c r="G9980" t="s">
        <v>8</v>
      </c>
      <c r="H9980" t="s">
        <v>8</v>
      </c>
    </row>
    <row r="9981" spans="1:8" x14ac:dyDescent="0.3">
      <c r="A9981" t="s">
        <v>200653</v>
      </c>
      <c r="B9981" t="s">
        <v>200652</v>
      </c>
      <c r="C9981">
        <v>53900037</v>
      </c>
      <c r="D9981">
        <v>5000000</v>
      </c>
      <c r="E9981" t="s">
        <v>53</v>
      </c>
      <c r="F9981" t="s">
        <v>8</v>
      </c>
      <c r="G9981" t="s">
        <v>8</v>
      </c>
      <c r="H9981" t="s">
        <v>8</v>
      </c>
    </row>
    <row r="9982" spans="1:8" x14ac:dyDescent="0.3">
      <c r="A9982" t="s">
        <v>200655</v>
      </c>
      <c r="B9982" t="s">
        <v>200654</v>
      </c>
      <c r="C9982">
        <v>82675811</v>
      </c>
      <c r="D9982">
        <v>5000000</v>
      </c>
      <c r="E9982" t="s">
        <v>43</v>
      </c>
      <c r="F9982" t="s">
        <v>8</v>
      </c>
      <c r="G9982" t="s">
        <v>8</v>
      </c>
      <c r="H9982" t="s">
        <v>8</v>
      </c>
    </row>
    <row r="9983" spans="1:8" x14ac:dyDescent="0.3">
      <c r="A9983" t="s">
        <v>200773</v>
      </c>
      <c r="B9983" t="s">
        <v>200772</v>
      </c>
      <c r="C9983">
        <v>76397190</v>
      </c>
      <c r="D9983">
        <v>5000000</v>
      </c>
      <c r="E9983" t="s">
        <v>249</v>
      </c>
      <c r="F9983" t="s">
        <v>30</v>
      </c>
      <c r="G9983" t="s">
        <v>113</v>
      </c>
      <c r="H9983" t="s">
        <v>8</v>
      </c>
    </row>
    <row r="9984" spans="1:8" x14ac:dyDescent="0.3">
      <c r="A9984" t="s">
        <v>200775</v>
      </c>
      <c r="B9984" t="s">
        <v>200774</v>
      </c>
      <c r="C9984">
        <v>13166094</v>
      </c>
      <c r="D9984">
        <v>5000000</v>
      </c>
      <c r="E9984" t="s">
        <v>43</v>
      </c>
      <c r="F9984" t="s">
        <v>41</v>
      </c>
      <c r="G9984" t="s">
        <v>8</v>
      </c>
      <c r="H9984" t="s">
        <v>8</v>
      </c>
    </row>
    <row r="9985" spans="1:8" x14ac:dyDescent="0.3">
      <c r="A9985" t="s">
        <v>200781</v>
      </c>
      <c r="B9985" t="s">
        <v>200780</v>
      </c>
      <c r="C9985">
        <v>76446544</v>
      </c>
      <c r="D9985">
        <v>5000000</v>
      </c>
      <c r="E9985" t="s">
        <v>426</v>
      </c>
      <c r="F9985" t="s">
        <v>412</v>
      </c>
      <c r="G9985" t="s">
        <v>249</v>
      </c>
      <c r="H9985" t="s">
        <v>8</v>
      </c>
    </row>
    <row r="9986" spans="1:8" x14ac:dyDescent="0.3">
      <c r="A9986" t="s">
        <v>200783</v>
      </c>
      <c r="B9986" t="s">
        <v>200782</v>
      </c>
      <c r="C9986">
        <v>83105260</v>
      </c>
      <c r="D9986">
        <v>5000000</v>
      </c>
      <c r="E9986" t="s">
        <v>591</v>
      </c>
      <c r="F9986" t="s">
        <v>8</v>
      </c>
      <c r="G9986" t="s">
        <v>8</v>
      </c>
      <c r="H9986" t="s">
        <v>8</v>
      </c>
    </row>
    <row r="9987" spans="1:8" x14ac:dyDescent="0.3">
      <c r="A9987" t="s">
        <v>200765</v>
      </c>
      <c r="B9987" t="s">
        <v>200764</v>
      </c>
      <c r="C9987">
        <v>76438256</v>
      </c>
      <c r="D9987">
        <v>5000000</v>
      </c>
      <c r="E9987" t="s">
        <v>289</v>
      </c>
      <c r="F9987" t="s">
        <v>8</v>
      </c>
      <c r="G9987" t="s">
        <v>8</v>
      </c>
      <c r="H9987" t="s">
        <v>8</v>
      </c>
    </row>
    <row r="9988" spans="1:8" x14ac:dyDescent="0.3">
      <c r="A9988" t="s">
        <v>200359</v>
      </c>
      <c r="B9988" t="s">
        <v>200358</v>
      </c>
      <c r="C9988">
        <v>84733823</v>
      </c>
      <c r="D9988">
        <v>5000000</v>
      </c>
      <c r="E9988" t="s">
        <v>320</v>
      </c>
      <c r="F9988" t="s">
        <v>314</v>
      </c>
      <c r="G9988" t="s">
        <v>255</v>
      </c>
      <c r="H9988" t="s">
        <v>8</v>
      </c>
    </row>
    <row r="9989" spans="1:8" x14ac:dyDescent="0.3">
      <c r="A9989" t="s">
        <v>200361</v>
      </c>
      <c r="B9989" t="s">
        <v>200360</v>
      </c>
      <c r="C9989">
        <v>84652309</v>
      </c>
      <c r="D9989">
        <v>5000000</v>
      </c>
      <c r="E9989" t="s">
        <v>17</v>
      </c>
      <c r="F9989" t="s">
        <v>85</v>
      </c>
      <c r="G9989" t="s">
        <v>417</v>
      </c>
      <c r="H9989" t="s">
        <v>449</v>
      </c>
    </row>
    <row r="9990" spans="1:8" x14ac:dyDescent="0.3">
      <c r="A9990" t="s">
        <v>200363</v>
      </c>
      <c r="B9990" t="s">
        <v>200362</v>
      </c>
      <c r="C9990">
        <v>16815614</v>
      </c>
      <c r="D9990">
        <v>5000000</v>
      </c>
      <c r="E9990" t="s">
        <v>63</v>
      </c>
      <c r="F9990" t="s">
        <v>178</v>
      </c>
      <c r="G9990" t="s">
        <v>2814</v>
      </c>
      <c r="H9990" t="s">
        <v>8</v>
      </c>
    </row>
    <row r="9991" spans="1:8" x14ac:dyDescent="0.3">
      <c r="A9991" t="s">
        <v>200367</v>
      </c>
      <c r="B9991" t="s">
        <v>200366</v>
      </c>
      <c r="C9991">
        <v>45137446</v>
      </c>
      <c r="D9991">
        <v>5000000</v>
      </c>
      <c r="E9991" t="s">
        <v>256</v>
      </c>
      <c r="F9991" t="s">
        <v>8</v>
      </c>
      <c r="G9991" t="s">
        <v>8</v>
      </c>
      <c r="H9991" t="s">
        <v>8</v>
      </c>
    </row>
    <row r="9992" spans="1:8" x14ac:dyDescent="0.3">
      <c r="A9992" t="s">
        <v>200369</v>
      </c>
      <c r="B9992" t="s">
        <v>200368</v>
      </c>
      <c r="C9992">
        <v>24502192</v>
      </c>
      <c r="D9992">
        <v>5000000</v>
      </c>
      <c r="E9992" t="s">
        <v>98</v>
      </c>
      <c r="F9992" t="s">
        <v>99</v>
      </c>
      <c r="G9992" t="s">
        <v>12</v>
      </c>
      <c r="H9992" t="s">
        <v>231</v>
      </c>
    </row>
    <row r="9993" spans="1:8" x14ac:dyDescent="0.3">
      <c r="A9993" t="s">
        <v>200399</v>
      </c>
      <c r="B9993" t="s">
        <v>200398</v>
      </c>
      <c r="C9993">
        <v>84341122</v>
      </c>
      <c r="D9993">
        <v>5000000</v>
      </c>
      <c r="E9993" t="s">
        <v>412</v>
      </c>
      <c r="F9993" t="s">
        <v>8</v>
      </c>
      <c r="G9993" t="s">
        <v>8</v>
      </c>
      <c r="H9993" t="s">
        <v>8</v>
      </c>
    </row>
    <row r="9994" spans="1:8" x14ac:dyDescent="0.3">
      <c r="A9994" t="s">
        <v>200373</v>
      </c>
      <c r="B9994" t="s">
        <v>200372</v>
      </c>
      <c r="C9994">
        <v>42792932</v>
      </c>
      <c r="D9994">
        <v>5000000</v>
      </c>
      <c r="E9994" t="s">
        <v>432</v>
      </c>
      <c r="F9994" t="s">
        <v>8</v>
      </c>
      <c r="G9994" t="s">
        <v>8</v>
      </c>
      <c r="H9994" t="s">
        <v>8</v>
      </c>
    </row>
    <row r="9995" spans="1:8" x14ac:dyDescent="0.3">
      <c r="A9995" t="s">
        <v>200375</v>
      </c>
      <c r="B9995" t="s">
        <v>200374</v>
      </c>
      <c r="C9995">
        <v>16102284</v>
      </c>
      <c r="D9995">
        <v>5000000</v>
      </c>
      <c r="E9995" t="s">
        <v>113</v>
      </c>
      <c r="F9995" t="s">
        <v>8</v>
      </c>
      <c r="G9995" t="s">
        <v>8</v>
      </c>
      <c r="H9995" t="s">
        <v>8</v>
      </c>
    </row>
    <row r="9996" spans="1:8" x14ac:dyDescent="0.3">
      <c r="A9996" t="s">
        <v>200383</v>
      </c>
      <c r="B9996" t="s">
        <v>200382</v>
      </c>
      <c r="C9996">
        <v>27218570</v>
      </c>
      <c r="D9996">
        <v>5000000</v>
      </c>
      <c r="E9996" t="s">
        <v>220</v>
      </c>
      <c r="F9996" t="s">
        <v>412</v>
      </c>
      <c r="G9996" t="s">
        <v>249</v>
      </c>
      <c r="H9996" t="s">
        <v>215</v>
      </c>
    </row>
    <row r="9997" spans="1:8" x14ac:dyDescent="0.3">
      <c r="A9997" t="s">
        <v>200385</v>
      </c>
      <c r="B9997" t="s">
        <v>200384</v>
      </c>
      <c r="C9997">
        <v>84321815</v>
      </c>
      <c r="D9997">
        <v>5000000</v>
      </c>
      <c r="E9997" t="s">
        <v>426</v>
      </c>
      <c r="F9997" t="s">
        <v>8</v>
      </c>
      <c r="G9997" t="s">
        <v>8</v>
      </c>
      <c r="H9997" t="s">
        <v>8</v>
      </c>
    </row>
    <row r="9998" spans="1:8" x14ac:dyDescent="0.3">
      <c r="A9998" t="s">
        <v>200387</v>
      </c>
      <c r="B9998" t="s">
        <v>200386</v>
      </c>
      <c r="C9998">
        <v>24516983</v>
      </c>
      <c r="D9998">
        <v>5000000</v>
      </c>
      <c r="E9998" t="s">
        <v>433</v>
      </c>
      <c r="F9998" t="s">
        <v>63</v>
      </c>
      <c r="G9998" t="s">
        <v>481</v>
      </c>
      <c r="H9998" t="s">
        <v>8</v>
      </c>
    </row>
    <row r="9999" spans="1:8" x14ac:dyDescent="0.3">
      <c r="A9999" t="s">
        <v>200389</v>
      </c>
      <c r="B9999" t="s">
        <v>200388</v>
      </c>
      <c r="C9999">
        <v>24987935</v>
      </c>
      <c r="D9999">
        <v>5000000</v>
      </c>
      <c r="E9999" t="s">
        <v>36</v>
      </c>
      <c r="F9999" t="s">
        <v>8</v>
      </c>
      <c r="G9999" t="s">
        <v>8</v>
      </c>
      <c r="H9999" t="s">
        <v>8</v>
      </c>
    </row>
    <row r="10000" spans="1:8" x14ac:dyDescent="0.3">
      <c r="A10000" t="s">
        <v>200391</v>
      </c>
      <c r="B10000" t="s">
        <v>200390</v>
      </c>
      <c r="C10000">
        <v>45129494</v>
      </c>
      <c r="D10000">
        <v>5000000</v>
      </c>
      <c r="E10000" t="s">
        <v>32</v>
      </c>
      <c r="F10000" t="s">
        <v>8</v>
      </c>
      <c r="G10000" t="s">
        <v>8</v>
      </c>
      <c r="H10000" t="s">
        <v>8</v>
      </c>
    </row>
    <row r="10001" spans="1:8" x14ac:dyDescent="0.3">
      <c r="A10001" t="s">
        <v>200349</v>
      </c>
      <c r="B10001" t="s">
        <v>200348</v>
      </c>
      <c r="C10001">
        <v>23670380</v>
      </c>
      <c r="D10001">
        <v>5000000</v>
      </c>
      <c r="E10001" t="s">
        <v>228</v>
      </c>
      <c r="F10001" t="s">
        <v>8</v>
      </c>
      <c r="G10001" t="s">
        <v>8</v>
      </c>
      <c r="H10001" t="s">
        <v>8</v>
      </c>
    </row>
    <row r="10002" spans="1:8" x14ac:dyDescent="0.3">
      <c r="A10002" t="s">
        <v>200355</v>
      </c>
      <c r="B10002" t="s">
        <v>200354</v>
      </c>
      <c r="C10002">
        <v>83298822</v>
      </c>
      <c r="D10002">
        <v>5000000</v>
      </c>
      <c r="E10002" t="s">
        <v>71</v>
      </c>
      <c r="F10002" t="s">
        <v>8</v>
      </c>
      <c r="G10002" t="s">
        <v>8</v>
      </c>
      <c r="H10002" t="s">
        <v>8</v>
      </c>
    </row>
    <row r="10003" spans="1:8" x14ac:dyDescent="0.3">
      <c r="A10003" t="s">
        <v>200393</v>
      </c>
      <c r="B10003" t="s">
        <v>200392</v>
      </c>
      <c r="C10003">
        <v>13196111</v>
      </c>
      <c r="D10003">
        <v>5000000</v>
      </c>
      <c r="E10003" t="s">
        <v>1105</v>
      </c>
      <c r="F10003" t="s">
        <v>178</v>
      </c>
      <c r="G10003" t="s">
        <v>55</v>
      </c>
      <c r="H10003" t="s">
        <v>451</v>
      </c>
    </row>
    <row r="10004" spans="1:8" x14ac:dyDescent="0.3">
      <c r="A10004" t="s">
        <v>200789</v>
      </c>
      <c r="B10004" t="s">
        <v>200788</v>
      </c>
      <c r="C10004">
        <v>16823797</v>
      </c>
      <c r="D10004">
        <v>5000000</v>
      </c>
      <c r="E10004" t="s">
        <v>148</v>
      </c>
      <c r="F10004" t="s">
        <v>113</v>
      </c>
      <c r="G10004" t="s">
        <v>111</v>
      </c>
      <c r="H10004" t="s">
        <v>120</v>
      </c>
    </row>
    <row r="10005" spans="1:8" x14ac:dyDescent="0.3">
      <c r="A10005" t="s">
        <v>200793</v>
      </c>
      <c r="B10005" t="s">
        <v>200792</v>
      </c>
      <c r="C10005">
        <v>29009439</v>
      </c>
      <c r="D10005">
        <v>5000000</v>
      </c>
      <c r="E10005" t="s">
        <v>225</v>
      </c>
      <c r="F10005" t="s">
        <v>75</v>
      </c>
      <c r="G10005" t="s">
        <v>8</v>
      </c>
      <c r="H10005" t="s">
        <v>8</v>
      </c>
    </row>
    <row r="10006" spans="1:8" x14ac:dyDescent="0.3">
      <c r="A10006" t="s">
        <v>200795</v>
      </c>
      <c r="B10006" t="s">
        <v>200794</v>
      </c>
      <c r="C10006">
        <v>83480075</v>
      </c>
      <c r="D10006">
        <v>5000000</v>
      </c>
      <c r="E10006" t="s">
        <v>417</v>
      </c>
      <c r="F10006" t="s">
        <v>449</v>
      </c>
      <c r="G10006" t="s">
        <v>416</v>
      </c>
      <c r="H10006" t="s">
        <v>138</v>
      </c>
    </row>
    <row r="10007" spans="1:8" x14ac:dyDescent="0.3">
      <c r="A10007" t="s">
        <v>200799</v>
      </c>
      <c r="B10007" t="s">
        <v>200798</v>
      </c>
      <c r="C10007">
        <v>54215485</v>
      </c>
      <c r="D10007">
        <v>5000000</v>
      </c>
      <c r="E10007" t="s">
        <v>63</v>
      </c>
      <c r="F10007" t="s">
        <v>412</v>
      </c>
      <c r="G10007" t="s">
        <v>8</v>
      </c>
      <c r="H10007" t="s">
        <v>8</v>
      </c>
    </row>
    <row r="10008" spans="1:8" x14ac:dyDescent="0.3">
      <c r="A10008" t="s">
        <v>200801</v>
      </c>
      <c r="B10008" t="s">
        <v>200800</v>
      </c>
      <c r="C10008">
        <v>27304266</v>
      </c>
      <c r="D10008">
        <v>5000000</v>
      </c>
      <c r="E10008" t="s">
        <v>89</v>
      </c>
      <c r="F10008" t="s">
        <v>180</v>
      </c>
      <c r="G10008" t="s">
        <v>376</v>
      </c>
      <c r="H10008" t="s">
        <v>754</v>
      </c>
    </row>
    <row r="10009" spans="1:8" x14ac:dyDescent="0.3">
      <c r="A10009" t="s">
        <v>200815</v>
      </c>
      <c r="B10009" t="s">
        <v>200814</v>
      </c>
      <c r="C10009">
        <v>53237567</v>
      </c>
      <c r="D10009">
        <v>5000000</v>
      </c>
      <c r="E10009" t="s">
        <v>43</v>
      </c>
      <c r="F10009" t="s">
        <v>8</v>
      </c>
      <c r="G10009" t="s">
        <v>8</v>
      </c>
      <c r="H10009" t="s">
        <v>8</v>
      </c>
    </row>
    <row r="10010" spans="1:8" x14ac:dyDescent="0.3">
      <c r="A10010" t="s">
        <v>200823</v>
      </c>
      <c r="B10010" t="s">
        <v>200822</v>
      </c>
      <c r="C10010">
        <v>27417803</v>
      </c>
      <c r="D10010">
        <v>5000000</v>
      </c>
      <c r="E10010" t="s">
        <v>449</v>
      </c>
      <c r="F10010" t="s">
        <v>86</v>
      </c>
      <c r="G10010" t="s">
        <v>8</v>
      </c>
      <c r="H10010" t="s">
        <v>8</v>
      </c>
    </row>
    <row r="10011" spans="1:8" x14ac:dyDescent="0.3">
      <c r="A10011" t="s">
        <v>200825</v>
      </c>
      <c r="B10011" t="s">
        <v>200824</v>
      </c>
      <c r="C10011">
        <v>80616302</v>
      </c>
      <c r="D10011">
        <v>5000000</v>
      </c>
      <c r="E10011" t="s">
        <v>432</v>
      </c>
      <c r="F10011" t="s">
        <v>8</v>
      </c>
      <c r="G10011" t="s">
        <v>8</v>
      </c>
      <c r="H10011" t="s">
        <v>8</v>
      </c>
    </row>
    <row r="10012" spans="1:8" x14ac:dyDescent="0.3">
      <c r="A10012" t="s">
        <v>200807</v>
      </c>
      <c r="B10012" t="s">
        <v>200806</v>
      </c>
      <c r="C10012">
        <v>53888202</v>
      </c>
      <c r="D10012">
        <v>5000000</v>
      </c>
      <c r="E10012" t="s">
        <v>144</v>
      </c>
      <c r="F10012" t="s">
        <v>215</v>
      </c>
      <c r="G10012" t="s">
        <v>8</v>
      </c>
      <c r="H10012" t="s">
        <v>8</v>
      </c>
    </row>
    <row r="10013" spans="1:8" x14ac:dyDescent="0.3">
      <c r="A10013" t="s">
        <v>200813</v>
      </c>
      <c r="B10013" t="s">
        <v>200812</v>
      </c>
      <c r="C10013">
        <v>22850785</v>
      </c>
      <c r="D10013">
        <v>5000000</v>
      </c>
      <c r="E10013" t="s">
        <v>2311</v>
      </c>
      <c r="F10013" t="s">
        <v>8</v>
      </c>
      <c r="G10013" t="s">
        <v>8</v>
      </c>
      <c r="H10013" t="s">
        <v>8</v>
      </c>
    </row>
    <row r="10014" spans="1:8" x14ac:dyDescent="0.3">
      <c r="A10014" t="s">
        <v>200875</v>
      </c>
      <c r="B10014" t="s">
        <v>200874</v>
      </c>
      <c r="C10014">
        <v>86065240</v>
      </c>
      <c r="D10014">
        <v>5000000</v>
      </c>
      <c r="E10014" t="s">
        <v>733</v>
      </c>
      <c r="F10014" t="s">
        <v>8</v>
      </c>
      <c r="G10014" t="s">
        <v>8</v>
      </c>
      <c r="H10014" t="s">
        <v>8</v>
      </c>
    </row>
    <row r="10015" spans="1:8" x14ac:dyDescent="0.3">
      <c r="A10015" t="s">
        <v>200873</v>
      </c>
      <c r="B10015" t="s">
        <v>200872</v>
      </c>
      <c r="C10015">
        <v>83290053</v>
      </c>
      <c r="D10015">
        <v>5000000</v>
      </c>
      <c r="E10015" t="s">
        <v>951</v>
      </c>
      <c r="F10015" t="s">
        <v>8</v>
      </c>
      <c r="G10015" t="s">
        <v>8</v>
      </c>
      <c r="H10015" t="s">
        <v>8</v>
      </c>
    </row>
    <row r="10016" spans="1:8" x14ac:dyDescent="0.3">
      <c r="A10016" t="s">
        <v>200877</v>
      </c>
      <c r="B10016" t="s">
        <v>200876</v>
      </c>
      <c r="C10016">
        <v>89379060</v>
      </c>
      <c r="D10016">
        <v>5000000</v>
      </c>
      <c r="E10016" t="s">
        <v>250</v>
      </c>
      <c r="F10016" t="s">
        <v>8</v>
      </c>
      <c r="G10016" t="s">
        <v>8</v>
      </c>
      <c r="H10016" t="s">
        <v>8</v>
      </c>
    </row>
    <row r="10017" spans="1:8" x14ac:dyDescent="0.3">
      <c r="A10017" t="s">
        <v>200879</v>
      </c>
      <c r="B10017" t="s">
        <v>200878</v>
      </c>
      <c r="C10017">
        <v>90528953</v>
      </c>
      <c r="D10017">
        <v>5000000</v>
      </c>
      <c r="E10017" t="s">
        <v>412</v>
      </c>
      <c r="F10017" t="s">
        <v>8</v>
      </c>
      <c r="G10017" t="s">
        <v>8</v>
      </c>
      <c r="H10017" t="s">
        <v>8</v>
      </c>
    </row>
    <row r="10018" spans="1:8" x14ac:dyDescent="0.3">
      <c r="A10018" t="s">
        <v>200885</v>
      </c>
      <c r="B10018" t="s">
        <v>200884</v>
      </c>
      <c r="C10018">
        <v>93559769</v>
      </c>
      <c r="D10018">
        <v>5000000</v>
      </c>
      <c r="E10018" t="s">
        <v>312</v>
      </c>
      <c r="F10018" t="s">
        <v>340</v>
      </c>
      <c r="G10018" t="s">
        <v>254</v>
      </c>
      <c r="H10018" t="s">
        <v>313</v>
      </c>
    </row>
    <row r="10019" spans="1:8" x14ac:dyDescent="0.3">
      <c r="A10019" t="s">
        <v>200887</v>
      </c>
      <c r="B10019" t="s">
        <v>200886</v>
      </c>
      <c r="C10019">
        <v>25153811</v>
      </c>
      <c r="D10019">
        <v>5000000</v>
      </c>
      <c r="E10019" t="s">
        <v>255</v>
      </c>
      <c r="F10019" t="s">
        <v>117</v>
      </c>
      <c r="G10019" t="s">
        <v>312</v>
      </c>
      <c r="H10019" t="s">
        <v>8</v>
      </c>
    </row>
    <row r="10020" spans="1:8" x14ac:dyDescent="0.3">
      <c r="A10020" t="s">
        <v>200893</v>
      </c>
      <c r="B10020" t="s">
        <v>200892</v>
      </c>
      <c r="C10020">
        <v>13187062</v>
      </c>
      <c r="D10020">
        <v>5000000</v>
      </c>
      <c r="E10020" t="s">
        <v>1335</v>
      </c>
      <c r="F10020" t="s">
        <v>216</v>
      </c>
      <c r="G10020" t="s">
        <v>539</v>
      </c>
      <c r="H10020" t="s">
        <v>8</v>
      </c>
    </row>
    <row r="10021" spans="1:8" x14ac:dyDescent="0.3">
      <c r="A10021" t="s">
        <v>200895</v>
      </c>
      <c r="B10021" t="s">
        <v>200894</v>
      </c>
      <c r="C10021">
        <v>13178704</v>
      </c>
      <c r="D10021">
        <v>5000000</v>
      </c>
      <c r="E10021" t="s">
        <v>18</v>
      </c>
      <c r="F10021" t="s">
        <v>692</v>
      </c>
      <c r="G10021" t="s">
        <v>8</v>
      </c>
      <c r="H10021" t="s">
        <v>8</v>
      </c>
    </row>
    <row r="10022" spans="1:8" x14ac:dyDescent="0.3">
      <c r="A10022" t="s">
        <v>200899</v>
      </c>
      <c r="B10022" t="s">
        <v>200898</v>
      </c>
      <c r="C10022">
        <v>28305904</v>
      </c>
      <c r="D10022">
        <v>5000000</v>
      </c>
      <c r="E10022" t="s">
        <v>171</v>
      </c>
      <c r="F10022" t="s">
        <v>249</v>
      </c>
      <c r="G10022" t="s">
        <v>8</v>
      </c>
      <c r="H10022" t="s">
        <v>8</v>
      </c>
    </row>
    <row r="10023" spans="1:8" x14ac:dyDescent="0.3">
      <c r="A10023" t="s">
        <v>200901</v>
      </c>
      <c r="B10023" t="s">
        <v>200900</v>
      </c>
      <c r="C10023">
        <v>16052144</v>
      </c>
      <c r="D10023">
        <v>5000000</v>
      </c>
      <c r="E10023" t="s">
        <v>20</v>
      </c>
      <c r="F10023" t="s">
        <v>8</v>
      </c>
      <c r="G10023" t="s">
        <v>8</v>
      </c>
      <c r="H10023" t="s">
        <v>8</v>
      </c>
    </row>
    <row r="10024" spans="1:8" x14ac:dyDescent="0.3">
      <c r="A10024" t="s">
        <v>200915</v>
      </c>
      <c r="B10024" t="s">
        <v>200914</v>
      </c>
      <c r="C10024">
        <v>23347721</v>
      </c>
      <c r="D10024">
        <v>5000000</v>
      </c>
      <c r="E10024" t="s">
        <v>255</v>
      </c>
      <c r="F10024" t="s">
        <v>561</v>
      </c>
      <c r="G10024" t="s">
        <v>63</v>
      </c>
      <c r="H10024" t="s">
        <v>192</v>
      </c>
    </row>
    <row r="10025" spans="1:8" x14ac:dyDescent="0.3">
      <c r="A10025" t="s">
        <v>200917</v>
      </c>
      <c r="B10025" t="s">
        <v>200916</v>
      </c>
      <c r="C10025">
        <v>13156336</v>
      </c>
      <c r="D10025">
        <v>5000000</v>
      </c>
      <c r="E10025" t="s">
        <v>32</v>
      </c>
      <c r="F10025" t="s">
        <v>8</v>
      </c>
      <c r="G10025" t="s">
        <v>8</v>
      </c>
      <c r="H10025" t="s">
        <v>8</v>
      </c>
    </row>
    <row r="10026" spans="1:8" x14ac:dyDescent="0.3">
      <c r="A10026" t="s">
        <v>200921</v>
      </c>
      <c r="B10026" t="s">
        <v>200920</v>
      </c>
      <c r="C10026">
        <v>16127270</v>
      </c>
      <c r="D10026">
        <v>5000000</v>
      </c>
      <c r="E10026" t="s">
        <v>171</v>
      </c>
      <c r="F10026" t="s">
        <v>438</v>
      </c>
      <c r="G10026" t="s">
        <v>8</v>
      </c>
      <c r="H10026" t="s">
        <v>8</v>
      </c>
    </row>
    <row r="10027" spans="1:8" x14ac:dyDescent="0.3">
      <c r="A10027" t="s">
        <v>200903</v>
      </c>
      <c r="B10027" t="s">
        <v>200902</v>
      </c>
      <c r="C10027">
        <v>83297555</v>
      </c>
      <c r="D10027">
        <v>5000000</v>
      </c>
      <c r="E10027" t="s">
        <v>95</v>
      </c>
      <c r="F10027" t="s">
        <v>8</v>
      </c>
      <c r="G10027" t="s">
        <v>8</v>
      </c>
      <c r="H10027" t="s">
        <v>8</v>
      </c>
    </row>
    <row r="10028" spans="1:8" x14ac:dyDescent="0.3">
      <c r="A10028" t="s">
        <v>200905</v>
      </c>
      <c r="B10028" t="s">
        <v>200904</v>
      </c>
      <c r="C10028">
        <v>16100286</v>
      </c>
      <c r="D10028">
        <v>5000000</v>
      </c>
      <c r="E10028" t="s">
        <v>95</v>
      </c>
      <c r="F10028" t="s">
        <v>302</v>
      </c>
      <c r="G10028" t="s">
        <v>8</v>
      </c>
      <c r="H10028" t="s">
        <v>8</v>
      </c>
    </row>
    <row r="10029" spans="1:8" x14ac:dyDescent="0.3">
      <c r="A10029" t="s">
        <v>200907</v>
      </c>
      <c r="B10029" t="s">
        <v>200906</v>
      </c>
      <c r="C10029">
        <v>28296601</v>
      </c>
      <c r="D10029">
        <v>5000000</v>
      </c>
      <c r="E10029" t="s">
        <v>215</v>
      </c>
      <c r="F10029" t="s">
        <v>982</v>
      </c>
      <c r="G10029" t="s">
        <v>55</v>
      </c>
      <c r="H10029" t="s">
        <v>88</v>
      </c>
    </row>
    <row r="10030" spans="1:8" x14ac:dyDescent="0.3">
      <c r="A10030" t="s">
        <v>200909</v>
      </c>
      <c r="B10030" t="s">
        <v>200908</v>
      </c>
      <c r="C10030">
        <v>29029673</v>
      </c>
      <c r="D10030">
        <v>5000000</v>
      </c>
      <c r="E10030" t="s">
        <v>982</v>
      </c>
      <c r="F10030" t="s">
        <v>85</v>
      </c>
      <c r="G10030" t="s">
        <v>171</v>
      </c>
      <c r="H10030" t="s">
        <v>241</v>
      </c>
    </row>
    <row r="10031" spans="1:8" x14ac:dyDescent="0.3">
      <c r="A10031" t="s">
        <v>200911</v>
      </c>
      <c r="B10031" t="s">
        <v>200910</v>
      </c>
      <c r="C10031">
        <v>13159122</v>
      </c>
      <c r="D10031">
        <v>5000000</v>
      </c>
      <c r="E10031" t="s">
        <v>114</v>
      </c>
      <c r="F10031" t="s">
        <v>14</v>
      </c>
      <c r="G10031" t="s">
        <v>107</v>
      </c>
      <c r="H10031" t="s">
        <v>280</v>
      </c>
    </row>
    <row r="10032" spans="1:8" x14ac:dyDescent="0.3">
      <c r="A10032" t="s">
        <v>200565</v>
      </c>
      <c r="B10032" t="s">
        <v>200564</v>
      </c>
      <c r="C10032">
        <v>27213688</v>
      </c>
      <c r="D10032">
        <v>5000000</v>
      </c>
      <c r="E10032" t="s">
        <v>220</v>
      </c>
      <c r="F10032" t="s">
        <v>8</v>
      </c>
      <c r="G10032" t="s">
        <v>8</v>
      </c>
      <c r="H10032" t="s">
        <v>8</v>
      </c>
    </row>
    <row r="10033" spans="1:8" x14ac:dyDescent="0.3">
      <c r="A10033" t="s">
        <v>200567</v>
      </c>
      <c r="B10033" t="s">
        <v>200566</v>
      </c>
      <c r="C10033">
        <v>27707021</v>
      </c>
      <c r="D10033">
        <v>5000000</v>
      </c>
      <c r="E10033" t="s">
        <v>13</v>
      </c>
      <c r="F10033" t="s">
        <v>8</v>
      </c>
      <c r="G10033" t="s">
        <v>8</v>
      </c>
      <c r="H10033" t="s">
        <v>8</v>
      </c>
    </row>
    <row r="10034" spans="1:8" x14ac:dyDescent="0.3">
      <c r="A10034" t="s">
        <v>200569</v>
      </c>
      <c r="B10034" t="s">
        <v>200568</v>
      </c>
      <c r="C10034">
        <v>90112097</v>
      </c>
      <c r="D10034">
        <v>5000000</v>
      </c>
      <c r="E10034" t="s">
        <v>262</v>
      </c>
      <c r="F10034" t="s">
        <v>134</v>
      </c>
      <c r="G10034" t="s">
        <v>10</v>
      </c>
      <c r="H10034" t="s">
        <v>17</v>
      </c>
    </row>
    <row r="10035" spans="1:8" x14ac:dyDescent="0.3">
      <c r="A10035" t="s">
        <v>200575</v>
      </c>
      <c r="B10035" t="s">
        <v>200574</v>
      </c>
      <c r="C10035">
        <v>22263364</v>
      </c>
      <c r="D10035">
        <v>5000000</v>
      </c>
      <c r="E10035" t="s">
        <v>497</v>
      </c>
      <c r="F10035" t="s">
        <v>8</v>
      </c>
      <c r="G10035" t="s">
        <v>8</v>
      </c>
      <c r="H10035" t="s">
        <v>8</v>
      </c>
    </row>
    <row r="10036" spans="1:8" x14ac:dyDescent="0.3">
      <c r="A10036" t="s">
        <v>200577</v>
      </c>
      <c r="B10036" t="s">
        <v>200576</v>
      </c>
      <c r="C10036">
        <v>23353700</v>
      </c>
      <c r="D10036">
        <v>5000000</v>
      </c>
      <c r="E10036" t="s">
        <v>449</v>
      </c>
      <c r="F10036" t="s">
        <v>8</v>
      </c>
      <c r="G10036" t="s">
        <v>8</v>
      </c>
      <c r="H10036" t="s">
        <v>8</v>
      </c>
    </row>
    <row r="10037" spans="1:8" x14ac:dyDescent="0.3">
      <c r="A10037" t="s">
        <v>200571</v>
      </c>
      <c r="B10037" t="s">
        <v>200570</v>
      </c>
      <c r="C10037">
        <v>89412960</v>
      </c>
      <c r="D10037">
        <v>5000000</v>
      </c>
      <c r="E10037" t="s">
        <v>63</v>
      </c>
      <c r="F10037" t="s">
        <v>8</v>
      </c>
      <c r="G10037" t="s">
        <v>8</v>
      </c>
      <c r="H10037" t="s">
        <v>8</v>
      </c>
    </row>
    <row r="10038" spans="1:8" x14ac:dyDescent="0.3">
      <c r="A10038" t="s">
        <v>200573</v>
      </c>
      <c r="B10038" t="s">
        <v>200572</v>
      </c>
      <c r="C10038">
        <v>97142146</v>
      </c>
      <c r="D10038">
        <v>5000000</v>
      </c>
      <c r="E10038" t="s">
        <v>412</v>
      </c>
      <c r="F10038" t="s">
        <v>8</v>
      </c>
      <c r="G10038" t="s">
        <v>8</v>
      </c>
      <c r="H10038" t="s">
        <v>8</v>
      </c>
    </row>
    <row r="10039" spans="1:8" x14ac:dyDescent="0.3">
      <c r="A10039" t="s">
        <v>200579</v>
      </c>
      <c r="B10039" t="s">
        <v>200578</v>
      </c>
      <c r="C10039">
        <v>24522710</v>
      </c>
      <c r="D10039">
        <v>5000000</v>
      </c>
      <c r="E10039" t="s">
        <v>215</v>
      </c>
      <c r="F10039" t="s">
        <v>171</v>
      </c>
      <c r="G10039" t="s">
        <v>85</v>
      </c>
      <c r="H10039" t="s">
        <v>8</v>
      </c>
    </row>
    <row r="10040" spans="1:8" x14ac:dyDescent="0.3">
      <c r="A10040" t="s">
        <v>200603</v>
      </c>
      <c r="B10040" t="s">
        <v>200602</v>
      </c>
      <c r="C10040">
        <v>86909683</v>
      </c>
      <c r="D10040">
        <v>5000000</v>
      </c>
      <c r="E10040" t="s">
        <v>361</v>
      </c>
      <c r="F10040" t="s">
        <v>215</v>
      </c>
      <c r="G10040" t="s">
        <v>257</v>
      </c>
      <c r="H10040" t="s">
        <v>8</v>
      </c>
    </row>
    <row r="10041" spans="1:8" x14ac:dyDescent="0.3">
      <c r="A10041" t="s">
        <v>200591</v>
      </c>
      <c r="B10041" t="s">
        <v>200590</v>
      </c>
      <c r="C10041">
        <v>97140941</v>
      </c>
      <c r="D10041">
        <v>5000000</v>
      </c>
      <c r="E10041" t="s">
        <v>449</v>
      </c>
      <c r="F10041" t="s">
        <v>8</v>
      </c>
      <c r="G10041" t="s">
        <v>8</v>
      </c>
      <c r="H10041" t="s">
        <v>8</v>
      </c>
    </row>
    <row r="10042" spans="1:8" x14ac:dyDescent="0.3">
      <c r="A10042" t="s">
        <v>200581</v>
      </c>
      <c r="B10042" t="s">
        <v>200580</v>
      </c>
      <c r="C10042">
        <v>26081344</v>
      </c>
      <c r="D10042">
        <v>5000000</v>
      </c>
      <c r="E10042" t="s">
        <v>485</v>
      </c>
      <c r="F10042" t="s">
        <v>26</v>
      </c>
      <c r="G10042" t="s">
        <v>8</v>
      </c>
      <c r="H10042" t="s">
        <v>8</v>
      </c>
    </row>
    <row r="10043" spans="1:8" x14ac:dyDescent="0.3">
      <c r="A10043" t="s">
        <v>200583</v>
      </c>
      <c r="B10043" t="s">
        <v>200582</v>
      </c>
      <c r="C10043">
        <v>70434129</v>
      </c>
      <c r="D10043">
        <v>5000000</v>
      </c>
      <c r="E10043" t="s">
        <v>421</v>
      </c>
      <c r="F10043" t="s">
        <v>438</v>
      </c>
      <c r="G10043" t="s">
        <v>531</v>
      </c>
      <c r="H10043" t="s">
        <v>621</v>
      </c>
    </row>
    <row r="10044" spans="1:8" x14ac:dyDescent="0.3">
      <c r="A10044" t="s">
        <v>200585</v>
      </c>
      <c r="B10044" t="s">
        <v>200584</v>
      </c>
      <c r="C10044">
        <v>53245784</v>
      </c>
      <c r="D10044">
        <v>5000000</v>
      </c>
      <c r="E10044" t="s">
        <v>259</v>
      </c>
      <c r="F10044" t="s">
        <v>191</v>
      </c>
      <c r="G10044" t="s">
        <v>290</v>
      </c>
      <c r="H10044" t="s">
        <v>8</v>
      </c>
    </row>
    <row r="10045" spans="1:8" x14ac:dyDescent="0.3">
      <c r="A10045" t="s">
        <v>200587</v>
      </c>
      <c r="B10045" t="s">
        <v>200586</v>
      </c>
      <c r="C10045">
        <v>59289366</v>
      </c>
      <c r="D10045">
        <v>5000000</v>
      </c>
      <c r="E10045" t="s">
        <v>75</v>
      </c>
      <c r="F10045" t="s">
        <v>8</v>
      </c>
      <c r="G10045" t="s">
        <v>8</v>
      </c>
      <c r="H10045" t="s">
        <v>8</v>
      </c>
    </row>
    <row r="10046" spans="1:8" x14ac:dyDescent="0.3">
      <c r="A10046" t="s">
        <v>200595</v>
      </c>
      <c r="B10046" t="s">
        <v>200594</v>
      </c>
      <c r="C10046">
        <v>50945117</v>
      </c>
      <c r="D10046">
        <v>5000000</v>
      </c>
      <c r="E10046" t="s">
        <v>171</v>
      </c>
      <c r="F10046" t="s">
        <v>8</v>
      </c>
      <c r="G10046" t="s">
        <v>8</v>
      </c>
      <c r="H10046" t="s">
        <v>8</v>
      </c>
    </row>
    <row r="10047" spans="1:8" x14ac:dyDescent="0.3">
      <c r="A10047" t="s">
        <v>200597</v>
      </c>
      <c r="B10047" t="s">
        <v>200596</v>
      </c>
      <c r="C10047">
        <v>81225303</v>
      </c>
      <c r="D10047">
        <v>5000000</v>
      </c>
      <c r="E10047" t="s">
        <v>1969</v>
      </c>
      <c r="F10047" t="s">
        <v>8</v>
      </c>
      <c r="G10047" t="s">
        <v>8</v>
      </c>
      <c r="H10047" t="s">
        <v>8</v>
      </c>
    </row>
    <row r="10048" spans="1:8" x14ac:dyDescent="0.3">
      <c r="A10048" t="s">
        <v>200599</v>
      </c>
      <c r="B10048" t="s">
        <v>200598</v>
      </c>
      <c r="C10048">
        <v>86054638</v>
      </c>
      <c r="D10048">
        <v>5000000</v>
      </c>
      <c r="E10048" t="s">
        <v>60</v>
      </c>
      <c r="F10048" t="s">
        <v>101</v>
      </c>
      <c r="G10048" t="s">
        <v>8</v>
      </c>
      <c r="H10048" t="s">
        <v>8</v>
      </c>
    </row>
    <row r="10049" spans="1:8" x14ac:dyDescent="0.3">
      <c r="A10049" t="s">
        <v>200601</v>
      </c>
      <c r="B10049" t="s">
        <v>200600</v>
      </c>
      <c r="C10049">
        <v>96985908</v>
      </c>
      <c r="D10049">
        <v>5000000</v>
      </c>
      <c r="E10049" t="s">
        <v>412</v>
      </c>
      <c r="F10049" t="s">
        <v>2380</v>
      </c>
      <c r="G10049" t="s">
        <v>8</v>
      </c>
      <c r="H10049" t="s">
        <v>8</v>
      </c>
    </row>
    <row r="10050" spans="1:8" x14ac:dyDescent="0.3">
      <c r="A10050" t="s">
        <v>200667</v>
      </c>
      <c r="B10050" t="s">
        <v>200666</v>
      </c>
      <c r="C10050">
        <v>90774309</v>
      </c>
      <c r="D10050">
        <v>5000000</v>
      </c>
      <c r="E10050" t="s">
        <v>3429</v>
      </c>
      <c r="F10050" t="s">
        <v>8</v>
      </c>
      <c r="G10050" t="s">
        <v>8</v>
      </c>
      <c r="H10050" t="s">
        <v>8</v>
      </c>
    </row>
    <row r="10051" spans="1:8" x14ac:dyDescent="0.3">
      <c r="A10051" t="s">
        <v>200669</v>
      </c>
      <c r="B10051" t="s">
        <v>200668</v>
      </c>
      <c r="C10051">
        <v>24664604</v>
      </c>
      <c r="D10051">
        <v>5000000</v>
      </c>
      <c r="E10051" t="s">
        <v>52</v>
      </c>
      <c r="F10051" t="s">
        <v>8</v>
      </c>
      <c r="G10051" t="s">
        <v>8</v>
      </c>
      <c r="H10051" t="s">
        <v>8</v>
      </c>
    </row>
    <row r="10052" spans="1:8" x14ac:dyDescent="0.3">
      <c r="A10052" t="s">
        <v>200673</v>
      </c>
      <c r="B10052" t="s">
        <v>200672</v>
      </c>
      <c r="C10052">
        <v>28618201</v>
      </c>
      <c r="D10052">
        <v>5000000</v>
      </c>
      <c r="E10052" t="s">
        <v>517</v>
      </c>
      <c r="F10052" t="s">
        <v>43</v>
      </c>
      <c r="G10052" t="s">
        <v>55</v>
      </c>
      <c r="H10052" t="s">
        <v>259</v>
      </c>
    </row>
    <row r="10053" spans="1:8" x14ac:dyDescent="0.3">
      <c r="A10053" t="s">
        <v>200675</v>
      </c>
      <c r="B10053" t="s">
        <v>200674</v>
      </c>
      <c r="C10053">
        <v>23653158</v>
      </c>
      <c r="D10053">
        <v>5000000</v>
      </c>
      <c r="E10053" t="s">
        <v>138</v>
      </c>
      <c r="F10053" t="s">
        <v>965</v>
      </c>
      <c r="G10053" t="s">
        <v>8</v>
      </c>
      <c r="H10053" t="s">
        <v>8</v>
      </c>
    </row>
    <row r="10054" spans="1:8" x14ac:dyDescent="0.3">
      <c r="A10054" t="s">
        <v>200677</v>
      </c>
      <c r="B10054" t="s">
        <v>200676</v>
      </c>
      <c r="C10054">
        <v>24527476</v>
      </c>
      <c r="D10054">
        <v>5000000</v>
      </c>
      <c r="E10054" t="s">
        <v>1119</v>
      </c>
      <c r="F10054" t="s">
        <v>173</v>
      </c>
      <c r="G10054" t="s">
        <v>134</v>
      </c>
      <c r="H10054" t="s">
        <v>8</v>
      </c>
    </row>
    <row r="10055" spans="1:8" x14ac:dyDescent="0.3">
      <c r="A10055" t="s">
        <v>200679</v>
      </c>
      <c r="B10055" t="s">
        <v>200678</v>
      </c>
      <c r="C10055">
        <v>70712615</v>
      </c>
      <c r="D10055">
        <v>5000000</v>
      </c>
      <c r="E10055" t="s">
        <v>255</v>
      </c>
      <c r="F10055" t="s">
        <v>35</v>
      </c>
      <c r="G10055" t="s">
        <v>8</v>
      </c>
      <c r="H10055" t="s">
        <v>8</v>
      </c>
    </row>
    <row r="10056" spans="1:8" x14ac:dyDescent="0.3">
      <c r="A10056" t="s">
        <v>200681</v>
      </c>
      <c r="B10056" t="s">
        <v>200680</v>
      </c>
      <c r="C10056">
        <v>22850808</v>
      </c>
      <c r="D10056">
        <v>5000000</v>
      </c>
      <c r="E10056" t="s">
        <v>249</v>
      </c>
      <c r="F10056" t="s">
        <v>95</v>
      </c>
      <c r="G10056" t="s">
        <v>8</v>
      </c>
      <c r="H10056" t="s">
        <v>8</v>
      </c>
    </row>
    <row r="10057" spans="1:8" x14ac:dyDescent="0.3">
      <c r="A10057" t="s">
        <v>55440</v>
      </c>
      <c r="B10057" t="s">
        <v>200682</v>
      </c>
      <c r="C10057">
        <v>57954744</v>
      </c>
      <c r="D10057">
        <v>5000000</v>
      </c>
      <c r="E10057" t="s">
        <v>182</v>
      </c>
      <c r="F10057" t="s">
        <v>55</v>
      </c>
      <c r="G10057" t="s">
        <v>8</v>
      </c>
      <c r="H10057" t="s">
        <v>8</v>
      </c>
    </row>
    <row r="10058" spans="1:8" x14ac:dyDescent="0.3">
      <c r="A10058" t="s">
        <v>200684</v>
      </c>
      <c r="B10058" t="s">
        <v>200683</v>
      </c>
      <c r="C10058">
        <v>13166313</v>
      </c>
      <c r="D10058">
        <v>5000000</v>
      </c>
      <c r="E10058" t="s">
        <v>29</v>
      </c>
      <c r="F10058" t="s">
        <v>8</v>
      </c>
      <c r="G10058" t="s">
        <v>8</v>
      </c>
      <c r="H10058" t="s">
        <v>8</v>
      </c>
    </row>
    <row r="10059" spans="1:8" x14ac:dyDescent="0.3">
      <c r="A10059" t="s">
        <v>200686</v>
      </c>
      <c r="B10059" t="s">
        <v>200685</v>
      </c>
      <c r="C10059">
        <v>81150197</v>
      </c>
      <c r="D10059">
        <v>5000000</v>
      </c>
      <c r="E10059" t="s">
        <v>257</v>
      </c>
      <c r="F10059" t="s">
        <v>8</v>
      </c>
      <c r="G10059" t="s">
        <v>8</v>
      </c>
      <c r="H10059" t="s">
        <v>8</v>
      </c>
    </row>
    <row r="10060" spans="1:8" x14ac:dyDescent="0.3">
      <c r="A10060" t="s">
        <v>200688</v>
      </c>
      <c r="B10060" t="s">
        <v>200687</v>
      </c>
      <c r="C10060">
        <v>54217012</v>
      </c>
      <c r="D10060">
        <v>5000000</v>
      </c>
      <c r="E10060" t="s">
        <v>145</v>
      </c>
      <c r="F10060" t="s">
        <v>579</v>
      </c>
      <c r="G10060" t="s">
        <v>469</v>
      </c>
      <c r="H10060" t="s">
        <v>199</v>
      </c>
    </row>
    <row r="10061" spans="1:8" x14ac:dyDescent="0.3">
      <c r="A10061" t="s">
        <v>200690</v>
      </c>
      <c r="B10061" t="s">
        <v>200689</v>
      </c>
      <c r="C10061">
        <v>97155562</v>
      </c>
      <c r="D10061">
        <v>5000000</v>
      </c>
      <c r="E10061" t="s">
        <v>42</v>
      </c>
      <c r="F10061" t="s">
        <v>8</v>
      </c>
      <c r="G10061" t="s">
        <v>8</v>
      </c>
      <c r="H10061" t="s">
        <v>8</v>
      </c>
    </row>
    <row r="10062" spans="1:8" x14ac:dyDescent="0.3">
      <c r="A10062" t="s">
        <v>200692</v>
      </c>
      <c r="B10062" t="s">
        <v>200691</v>
      </c>
      <c r="C10062">
        <v>94013611</v>
      </c>
      <c r="D10062">
        <v>5000000</v>
      </c>
      <c r="E10062" t="s">
        <v>35</v>
      </c>
      <c r="F10062" t="s">
        <v>702</v>
      </c>
      <c r="G10062" t="s">
        <v>313</v>
      </c>
      <c r="H10062" t="s">
        <v>8</v>
      </c>
    </row>
    <row r="10063" spans="1:8" x14ac:dyDescent="0.3">
      <c r="A10063" t="s">
        <v>200696</v>
      </c>
      <c r="B10063" t="s">
        <v>200695</v>
      </c>
      <c r="C10063">
        <v>97035201</v>
      </c>
      <c r="D10063">
        <v>5000000</v>
      </c>
      <c r="E10063" t="s">
        <v>426</v>
      </c>
      <c r="F10063" t="s">
        <v>800</v>
      </c>
      <c r="G10063" t="s">
        <v>30</v>
      </c>
      <c r="H10063" t="s">
        <v>8</v>
      </c>
    </row>
    <row r="10064" spans="1:8" x14ac:dyDescent="0.3">
      <c r="A10064" t="s">
        <v>200923</v>
      </c>
      <c r="B10064" t="s">
        <v>200922</v>
      </c>
      <c r="C10064">
        <v>89126024</v>
      </c>
      <c r="D10064">
        <v>5000000</v>
      </c>
      <c r="E10064" t="s">
        <v>186</v>
      </c>
      <c r="F10064" t="s">
        <v>193</v>
      </c>
      <c r="G10064" t="s">
        <v>8</v>
      </c>
      <c r="H10064" t="s">
        <v>8</v>
      </c>
    </row>
    <row r="10065" spans="1:8" x14ac:dyDescent="0.3">
      <c r="A10065" t="s">
        <v>200507</v>
      </c>
      <c r="B10065" t="s">
        <v>200506</v>
      </c>
      <c r="C10065">
        <v>53231509</v>
      </c>
      <c r="D10065">
        <v>5000000</v>
      </c>
      <c r="E10065" t="s">
        <v>96</v>
      </c>
      <c r="F10065" t="s">
        <v>562</v>
      </c>
      <c r="G10065" t="s">
        <v>8</v>
      </c>
      <c r="H10065" t="s">
        <v>8</v>
      </c>
    </row>
    <row r="10066" spans="1:8" x14ac:dyDescent="0.3">
      <c r="A10066" t="s">
        <v>200509</v>
      </c>
      <c r="B10066" t="s">
        <v>200508</v>
      </c>
      <c r="C10066">
        <v>16827127</v>
      </c>
      <c r="D10066">
        <v>5000000</v>
      </c>
      <c r="E10066" t="s">
        <v>41</v>
      </c>
      <c r="F10066" t="s">
        <v>8</v>
      </c>
      <c r="G10066" t="s">
        <v>8</v>
      </c>
      <c r="H10066" t="s">
        <v>8</v>
      </c>
    </row>
    <row r="10067" spans="1:8" x14ac:dyDescent="0.3">
      <c r="A10067" t="s">
        <v>200515</v>
      </c>
      <c r="B10067" t="s">
        <v>200514</v>
      </c>
      <c r="C10067">
        <v>97146473</v>
      </c>
      <c r="D10067">
        <v>5000000</v>
      </c>
      <c r="E10067" t="s">
        <v>30</v>
      </c>
      <c r="F10067" t="s">
        <v>8</v>
      </c>
      <c r="G10067" t="s">
        <v>8</v>
      </c>
      <c r="H10067" t="s">
        <v>8</v>
      </c>
    </row>
    <row r="10068" spans="1:8" x14ac:dyDescent="0.3">
      <c r="A10068" t="s">
        <v>200521</v>
      </c>
      <c r="B10068" t="s">
        <v>200520</v>
      </c>
      <c r="C10068">
        <v>94153318</v>
      </c>
      <c r="D10068">
        <v>5000000</v>
      </c>
      <c r="E10068" t="s">
        <v>259</v>
      </c>
      <c r="F10068" t="s">
        <v>8</v>
      </c>
      <c r="G10068" t="s">
        <v>8</v>
      </c>
      <c r="H10068" t="s">
        <v>8</v>
      </c>
    </row>
    <row r="10069" spans="1:8" x14ac:dyDescent="0.3">
      <c r="A10069" t="s">
        <v>200523</v>
      </c>
      <c r="B10069" t="s">
        <v>200522</v>
      </c>
      <c r="C10069">
        <v>83608707</v>
      </c>
      <c r="D10069">
        <v>5000000</v>
      </c>
      <c r="E10069" t="s">
        <v>182</v>
      </c>
      <c r="F10069" t="s">
        <v>8</v>
      </c>
      <c r="G10069" t="s">
        <v>8</v>
      </c>
      <c r="H10069" t="s">
        <v>8</v>
      </c>
    </row>
    <row r="10070" spans="1:8" x14ac:dyDescent="0.3">
      <c r="A10070" t="s">
        <v>200525</v>
      </c>
      <c r="B10070" t="s">
        <v>200524</v>
      </c>
      <c r="C10070">
        <v>86441126</v>
      </c>
      <c r="D10070">
        <v>5000000</v>
      </c>
      <c r="E10070" t="s">
        <v>171</v>
      </c>
      <c r="F10070" t="s">
        <v>8</v>
      </c>
      <c r="G10070" t="s">
        <v>8</v>
      </c>
      <c r="H10070" t="s">
        <v>8</v>
      </c>
    </row>
    <row r="10071" spans="1:8" x14ac:dyDescent="0.3">
      <c r="A10071" t="s">
        <v>200529</v>
      </c>
      <c r="B10071" t="s">
        <v>200528</v>
      </c>
      <c r="C10071">
        <v>86439276</v>
      </c>
      <c r="D10071">
        <v>5000000</v>
      </c>
      <c r="E10071" t="s">
        <v>58</v>
      </c>
      <c r="F10071" t="s">
        <v>255</v>
      </c>
      <c r="G10071" t="s">
        <v>75</v>
      </c>
      <c r="H10071" t="s">
        <v>203</v>
      </c>
    </row>
    <row r="10072" spans="1:8" x14ac:dyDescent="0.3">
      <c r="A10072" t="s">
        <v>200533</v>
      </c>
      <c r="B10072" t="s">
        <v>200532</v>
      </c>
      <c r="C10072">
        <v>24670155</v>
      </c>
      <c r="D10072">
        <v>5000000</v>
      </c>
      <c r="E10072" t="s">
        <v>41</v>
      </c>
      <c r="F10072" t="s">
        <v>210</v>
      </c>
      <c r="G10072" t="s">
        <v>8</v>
      </c>
      <c r="H10072" t="s">
        <v>8</v>
      </c>
    </row>
    <row r="10073" spans="1:8" x14ac:dyDescent="0.3">
      <c r="A10073" t="s">
        <v>200535</v>
      </c>
      <c r="B10073" t="s">
        <v>200534</v>
      </c>
      <c r="C10073">
        <v>83246732</v>
      </c>
      <c r="D10073">
        <v>5000000</v>
      </c>
      <c r="E10073" t="s">
        <v>770</v>
      </c>
      <c r="F10073" t="s">
        <v>220</v>
      </c>
      <c r="G10073" t="s">
        <v>38</v>
      </c>
      <c r="H10073" t="s">
        <v>67</v>
      </c>
    </row>
    <row r="10074" spans="1:8" x14ac:dyDescent="0.3">
      <c r="A10074" t="s">
        <v>200537</v>
      </c>
      <c r="B10074" t="s">
        <v>200536</v>
      </c>
      <c r="C10074">
        <v>22095276</v>
      </c>
      <c r="D10074">
        <v>5000000</v>
      </c>
      <c r="E10074" t="s">
        <v>110</v>
      </c>
      <c r="F10074" t="s">
        <v>8</v>
      </c>
      <c r="G10074" t="s">
        <v>8</v>
      </c>
      <c r="H10074" t="s">
        <v>8</v>
      </c>
    </row>
    <row r="10075" spans="1:8" x14ac:dyDescent="0.3">
      <c r="A10075" t="s">
        <v>200539</v>
      </c>
      <c r="B10075" t="s">
        <v>200538</v>
      </c>
      <c r="C10075">
        <v>23659809</v>
      </c>
      <c r="D10075">
        <v>5000000</v>
      </c>
      <c r="E10075" t="s">
        <v>3903</v>
      </c>
      <c r="F10075" t="s">
        <v>93</v>
      </c>
      <c r="G10075" t="s">
        <v>8</v>
      </c>
      <c r="H10075" t="s">
        <v>8</v>
      </c>
    </row>
    <row r="10076" spans="1:8" x14ac:dyDescent="0.3">
      <c r="A10076" t="s">
        <v>200541</v>
      </c>
      <c r="B10076" t="s">
        <v>200540</v>
      </c>
      <c r="C10076">
        <v>23340403</v>
      </c>
      <c r="D10076">
        <v>5000000</v>
      </c>
      <c r="E10076" t="s">
        <v>2375</v>
      </c>
      <c r="F10076" t="s">
        <v>8</v>
      </c>
      <c r="G10076" t="s">
        <v>8</v>
      </c>
      <c r="H10076" t="s">
        <v>8</v>
      </c>
    </row>
    <row r="10077" spans="1:8" x14ac:dyDescent="0.3">
      <c r="A10077" t="s">
        <v>200547</v>
      </c>
      <c r="B10077" t="s">
        <v>200546</v>
      </c>
      <c r="C10077">
        <v>81444010</v>
      </c>
      <c r="D10077">
        <v>5000000</v>
      </c>
      <c r="E10077" t="s">
        <v>426</v>
      </c>
      <c r="F10077" t="s">
        <v>8</v>
      </c>
      <c r="G10077" t="s">
        <v>8</v>
      </c>
      <c r="H10077" t="s">
        <v>8</v>
      </c>
    </row>
    <row r="10078" spans="1:8" x14ac:dyDescent="0.3">
      <c r="A10078" t="s">
        <v>200551</v>
      </c>
      <c r="B10078" t="s">
        <v>200550</v>
      </c>
      <c r="C10078">
        <v>13162941</v>
      </c>
      <c r="D10078">
        <v>5000000</v>
      </c>
      <c r="E10078" t="s">
        <v>41</v>
      </c>
      <c r="F10078" t="s">
        <v>300</v>
      </c>
      <c r="G10078" t="s">
        <v>41</v>
      </c>
      <c r="H10078" t="s">
        <v>8</v>
      </c>
    </row>
    <row r="10079" spans="1:8" x14ac:dyDescent="0.3">
      <c r="A10079" t="s">
        <v>200559</v>
      </c>
      <c r="B10079" t="s">
        <v>200558</v>
      </c>
      <c r="C10079">
        <v>94067221</v>
      </c>
      <c r="D10079">
        <v>5000000</v>
      </c>
      <c r="E10079" t="s">
        <v>42</v>
      </c>
      <c r="F10079" t="s">
        <v>8</v>
      </c>
      <c r="G10079" t="s">
        <v>8</v>
      </c>
      <c r="H10079" t="s">
        <v>8</v>
      </c>
    </row>
    <row r="10080" spans="1:8" x14ac:dyDescent="0.3">
      <c r="A10080" t="s">
        <v>200553</v>
      </c>
      <c r="B10080" t="s">
        <v>200552</v>
      </c>
      <c r="C10080">
        <v>84318543</v>
      </c>
      <c r="D10080">
        <v>5000000</v>
      </c>
      <c r="E10080" t="s">
        <v>249</v>
      </c>
      <c r="F10080" t="s">
        <v>693</v>
      </c>
      <c r="G10080" t="s">
        <v>8</v>
      </c>
      <c r="H10080" t="s">
        <v>8</v>
      </c>
    </row>
    <row r="10081" spans="1:8" x14ac:dyDescent="0.3">
      <c r="A10081" t="s">
        <v>200561</v>
      </c>
      <c r="B10081" t="s">
        <v>200560</v>
      </c>
      <c r="C10081">
        <v>54617039</v>
      </c>
      <c r="D10081">
        <v>5000000</v>
      </c>
      <c r="E10081" t="s">
        <v>216</v>
      </c>
      <c r="F10081" t="s">
        <v>8</v>
      </c>
      <c r="G10081" t="s">
        <v>8</v>
      </c>
      <c r="H10081" t="s">
        <v>8</v>
      </c>
    </row>
    <row r="10082" spans="1:8" x14ac:dyDescent="0.3">
      <c r="A10082" t="s">
        <v>200563</v>
      </c>
      <c r="B10082" t="s">
        <v>200562</v>
      </c>
      <c r="C10082">
        <v>27216123</v>
      </c>
      <c r="D10082">
        <v>5000000</v>
      </c>
      <c r="E10082" t="s">
        <v>314</v>
      </c>
      <c r="F10082" t="s">
        <v>182</v>
      </c>
      <c r="G10082" t="s">
        <v>41</v>
      </c>
      <c r="H10082" t="s">
        <v>55</v>
      </c>
    </row>
    <row r="10083" spans="1:8" x14ac:dyDescent="0.3">
      <c r="A10083" t="s">
        <v>200829</v>
      </c>
      <c r="B10083" t="s">
        <v>200828</v>
      </c>
      <c r="C10083">
        <v>85048217</v>
      </c>
      <c r="D10083">
        <v>5000000</v>
      </c>
      <c r="E10083" t="s">
        <v>1924</v>
      </c>
      <c r="F10083" t="s">
        <v>449</v>
      </c>
      <c r="G10083" t="s">
        <v>8</v>
      </c>
      <c r="H10083" t="s">
        <v>8</v>
      </c>
    </row>
    <row r="10084" spans="1:8" x14ac:dyDescent="0.3">
      <c r="A10084" t="s">
        <v>200835</v>
      </c>
      <c r="B10084" t="s">
        <v>200834</v>
      </c>
      <c r="C10084">
        <v>29007262</v>
      </c>
      <c r="D10084">
        <v>5000000</v>
      </c>
      <c r="E10084" t="s">
        <v>178</v>
      </c>
      <c r="F10084" t="s">
        <v>340</v>
      </c>
      <c r="G10084" t="s">
        <v>8</v>
      </c>
      <c r="H10084" t="s">
        <v>8</v>
      </c>
    </row>
    <row r="10085" spans="1:8" x14ac:dyDescent="0.3">
      <c r="A10085" t="s">
        <v>200839</v>
      </c>
      <c r="B10085" t="s">
        <v>200838</v>
      </c>
      <c r="C10085">
        <v>83389105</v>
      </c>
      <c r="D10085">
        <v>5000000</v>
      </c>
      <c r="E10085" t="s">
        <v>1604</v>
      </c>
      <c r="F10085" t="s">
        <v>8</v>
      </c>
      <c r="G10085" t="s">
        <v>8</v>
      </c>
      <c r="H10085" t="s">
        <v>8</v>
      </c>
    </row>
    <row r="10086" spans="1:8" x14ac:dyDescent="0.3">
      <c r="A10086" t="s">
        <v>200841</v>
      </c>
      <c r="B10086" t="s">
        <v>200840</v>
      </c>
      <c r="C10086">
        <v>76363229</v>
      </c>
      <c r="D10086">
        <v>5000000</v>
      </c>
      <c r="E10086" t="s">
        <v>436</v>
      </c>
      <c r="F10086" t="s">
        <v>5770</v>
      </c>
      <c r="G10086" t="s">
        <v>733</v>
      </c>
      <c r="H10086" t="s">
        <v>8</v>
      </c>
    </row>
    <row r="10087" spans="1:8" x14ac:dyDescent="0.3">
      <c r="A10087" t="s">
        <v>200859</v>
      </c>
      <c r="B10087" t="s">
        <v>200858</v>
      </c>
      <c r="C10087">
        <v>13197110</v>
      </c>
      <c r="D10087">
        <v>5000000</v>
      </c>
      <c r="E10087" t="s">
        <v>171</v>
      </c>
      <c r="F10087" t="s">
        <v>102</v>
      </c>
      <c r="G10087" t="s">
        <v>8</v>
      </c>
      <c r="H10087" t="s">
        <v>8</v>
      </c>
    </row>
    <row r="10088" spans="1:8" x14ac:dyDescent="0.3">
      <c r="A10088" t="s">
        <v>200851</v>
      </c>
      <c r="B10088" t="s">
        <v>200850</v>
      </c>
      <c r="C10088">
        <v>16459729</v>
      </c>
      <c r="D10088">
        <v>5000000</v>
      </c>
      <c r="E10088" t="s">
        <v>177</v>
      </c>
      <c r="F10088" t="s">
        <v>389</v>
      </c>
      <c r="G10088" t="s">
        <v>123</v>
      </c>
      <c r="H10088" t="s">
        <v>8</v>
      </c>
    </row>
    <row r="10089" spans="1:8" x14ac:dyDescent="0.3">
      <c r="A10089" t="s">
        <v>200853</v>
      </c>
      <c r="B10089" t="s">
        <v>200852</v>
      </c>
      <c r="C10089">
        <v>70407880</v>
      </c>
      <c r="D10089">
        <v>5000000</v>
      </c>
      <c r="E10089" t="s">
        <v>53</v>
      </c>
      <c r="F10089" t="s">
        <v>8</v>
      </c>
      <c r="G10089" t="s">
        <v>8</v>
      </c>
      <c r="H10089" t="s">
        <v>8</v>
      </c>
    </row>
    <row r="10090" spans="1:8" x14ac:dyDescent="0.3">
      <c r="A10090" t="s">
        <v>200865</v>
      </c>
      <c r="B10090" t="s">
        <v>200864</v>
      </c>
      <c r="C10090">
        <v>53900682</v>
      </c>
      <c r="D10090">
        <v>5000000</v>
      </c>
      <c r="E10090" t="s">
        <v>258</v>
      </c>
      <c r="F10090" t="s">
        <v>8</v>
      </c>
      <c r="G10090" t="s">
        <v>8</v>
      </c>
      <c r="H10090" t="s">
        <v>8</v>
      </c>
    </row>
    <row r="10091" spans="1:8" x14ac:dyDescent="0.3">
      <c r="A10091" t="s">
        <v>200867</v>
      </c>
      <c r="B10091" t="s">
        <v>200866</v>
      </c>
      <c r="C10091">
        <v>86042036</v>
      </c>
      <c r="D10091">
        <v>5000000</v>
      </c>
      <c r="E10091" t="s">
        <v>249</v>
      </c>
      <c r="F10091" t="s">
        <v>1126</v>
      </c>
      <c r="G10091" t="s">
        <v>8</v>
      </c>
      <c r="H10091" t="s">
        <v>8</v>
      </c>
    </row>
    <row r="10092" spans="1:8" x14ac:dyDescent="0.3">
      <c r="A10092" t="s">
        <v>200845</v>
      </c>
      <c r="B10092" t="s">
        <v>200844</v>
      </c>
      <c r="C10092">
        <v>13198455</v>
      </c>
      <c r="D10092">
        <v>5000000</v>
      </c>
      <c r="E10092" t="s">
        <v>208</v>
      </c>
      <c r="F10092" t="s">
        <v>289</v>
      </c>
      <c r="G10092" t="s">
        <v>497</v>
      </c>
      <c r="H10092" t="s">
        <v>706</v>
      </c>
    </row>
    <row r="10093" spans="1:8" x14ac:dyDescent="0.3">
      <c r="A10093" t="s">
        <v>200847</v>
      </c>
      <c r="B10093" t="s">
        <v>200846</v>
      </c>
      <c r="C10093">
        <v>23670023</v>
      </c>
      <c r="D10093">
        <v>5000000</v>
      </c>
      <c r="E10093" t="s">
        <v>242</v>
      </c>
      <c r="F10093" t="s">
        <v>93</v>
      </c>
      <c r="G10093" t="s">
        <v>300</v>
      </c>
      <c r="H10093" t="s">
        <v>12</v>
      </c>
    </row>
    <row r="10094" spans="1:8" x14ac:dyDescent="0.3">
      <c r="A10094" t="s">
        <v>200925</v>
      </c>
      <c r="B10094" t="s">
        <v>200924</v>
      </c>
      <c r="C10094">
        <v>16110897</v>
      </c>
      <c r="D10094">
        <v>5000000</v>
      </c>
      <c r="E10094" t="s">
        <v>851</v>
      </c>
      <c r="F10094" t="s">
        <v>8</v>
      </c>
      <c r="G10094" t="s">
        <v>8</v>
      </c>
      <c r="H10094" t="s">
        <v>8</v>
      </c>
    </row>
    <row r="10095" spans="1:8" x14ac:dyDescent="0.3">
      <c r="A10095" t="s">
        <v>200933</v>
      </c>
      <c r="B10095" t="s">
        <v>200932</v>
      </c>
      <c r="C10095">
        <v>29020737</v>
      </c>
      <c r="D10095">
        <v>5000000</v>
      </c>
      <c r="E10095" t="s">
        <v>215</v>
      </c>
      <c r="F10095" t="s">
        <v>220</v>
      </c>
      <c r="G10095" t="s">
        <v>15</v>
      </c>
      <c r="H10095" t="s">
        <v>8</v>
      </c>
    </row>
    <row r="10096" spans="1:8" x14ac:dyDescent="0.3">
      <c r="A10096" t="s">
        <v>200935</v>
      </c>
      <c r="B10096" t="s">
        <v>200934</v>
      </c>
      <c r="C10096">
        <v>97144263</v>
      </c>
      <c r="D10096">
        <v>5000000</v>
      </c>
      <c r="E10096" t="s">
        <v>30</v>
      </c>
      <c r="F10096" t="s">
        <v>249</v>
      </c>
      <c r="G10096" t="s">
        <v>497</v>
      </c>
      <c r="H10096" t="s">
        <v>8</v>
      </c>
    </row>
    <row r="10097" spans="1:8" x14ac:dyDescent="0.3">
      <c r="A10097" t="s">
        <v>200941</v>
      </c>
      <c r="B10097" t="s">
        <v>200940</v>
      </c>
      <c r="C10097">
        <v>70408229</v>
      </c>
      <c r="D10097">
        <v>5000000</v>
      </c>
      <c r="E10097" t="s">
        <v>525</v>
      </c>
      <c r="F10097" t="s">
        <v>497</v>
      </c>
      <c r="G10097" t="s">
        <v>8</v>
      </c>
      <c r="H10097" t="s">
        <v>8</v>
      </c>
    </row>
    <row r="10098" spans="1:8" x14ac:dyDescent="0.3">
      <c r="A10098" t="s">
        <v>200927</v>
      </c>
      <c r="B10098" t="s">
        <v>200926</v>
      </c>
      <c r="C10098">
        <v>53253931</v>
      </c>
      <c r="D10098">
        <v>5000000</v>
      </c>
      <c r="E10098" t="s">
        <v>691</v>
      </c>
      <c r="F10098" t="s">
        <v>8</v>
      </c>
      <c r="G10098" t="s">
        <v>8</v>
      </c>
      <c r="H10098" t="s">
        <v>8</v>
      </c>
    </row>
    <row r="10099" spans="1:8" x14ac:dyDescent="0.3">
      <c r="A10099" t="s">
        <v>200931</v>
      </c>
      <c r="B10099" t="s">
        <v>200930</v>
      </c>
      <c r="C10099">
        <v>28608858</v>
      </c>
      <c r="D10099">
        <v>5000000</v>
      </c>
      <c r="E10099" t="s">
        <v>249</v>
      </c>
      <c r="F10099" t="s">
        <v>8</v>
      </c>
      <c r="G10099" t="s">
        <v>8</v>
      </c>
      <c r="H10099" t="s">
        <v>8</v>
      </c>
    </row>
    <row r="10100" spans="1:8" x14ac:dyDescent="0.3">
      <c r="A10100" t="s">
        <v>202318</v>
      </c>
      <c r="B10100" t="s">
        <v>202317</v>
      </c>
      <c r="C10100">
        <v>89766843</v>
      </c>
      <c r="D10100">
        <v>5000000</v>
      </c>
      <c r="E10100" t="s">
        <v>12</v>
      </c>
      <c r="F10100" t="s">
        <v>227</v>
      </c>
      <c r="G10100" t="s">
        <v>8</v>
      </c>
      <c r="H10100" t="s">
        <v>8</v>
      </c>
    </row>
    <row r="10101" spans="1:8" x14ac:dyDescent="0.3">
      <c r="A10101" t="s">
        <v>202320</v>
      </c>
      <c r="B10101" t="s">
        <v>202319</v>
      </c>
      <c r="C10101">
        <v>84318558</v>
      </c>
      <c r="D10101">
        <v>5000000</v>
      </c>
      <c r="E10101" t="s">
        <v>216</v>
      </c>
      <c r="F10101" t="s">
        <v>870</v>
      </c>
      <c r="G10101" t="s">
        <v>8</v>
      </c>
      <c r="H10101" t="s">
        <v>8</v>
      </c>
    </row>
    <row r="10102" spans="1:8" x14ac:dyDescent="0.3">
      <c r="A10102" t="s">
        <v>202324</v>
      </c>
      <c r="B10102" t="s">
        <v>202323</v>
      </c>
      <c r="C10102">
        <v>22850461</v>
      </c>
      <c r="D10102">
        <v>5000000</v>
      </c>
      <c r="E10102" t="s">
        <v>249</v>
      </c>
      <c r="F10102" t="s">
        <v>8</v>
      </c>
      <c r="G10102" t="s">
        <v>8</v>
      </c>
      <c r="H10102" t="s">
        <v>8</v>
      </c>
    </row>
    <row r="10103" spans="1:8" x14ac:dyDescent="0.3">
      <c r="A10103" t="s">
        <v>202326</v>
      </c>
      <c r="B10103" t="s">
        <v>202325</v>
      </c>
      <c r="C10103">
        <v>27704615</v>
      </c>
      <c r="D10103">
        <v>5000000</v>
      </c>
      <c r="E10103" t="s">
        <v>691</v>
      </c>
      <c r="F10103" t="s">
        <v>600</v>
      </c>
      <c r="G10103" t="s">
        <v>8</v>
      </c>
      <c r="H10103" t="s">
        <v>8</v>
      </c>
    </row>
    <row r="10104" spans="1:8" x14ac:dyDescent="0.3">
      <c r="A10104" t="s">
        <v>202328</v>
      </c>
      <c r="B10104" t="s">
        <v>202327</v>
      </c>
      <c r="C10104">
        <v>89411701</v>
      </c>
      <c r="D10104">
        <v>5000000</v>
      </c>
      <c r="E10104" t="s">
        <v>776</v>
      </c>
      <c r="F10104" t="s">
        <v>8</v>
      </c>
      <c r="G10104" t="s">
        <v>8</v>
      </c>
      <c r="H10104" t="s">
        <v>8</v>
      </c>
    </row>
    <row r="10105" spans="1:8" x14ac:dyDescent="0.3">
      <c r="A10105" t="s">
        <v>202330</v>
      </c>
      <c r="B10105" t="s">
        <v>202329</v>
      </c>
      <c r="C10105">
        <v>84335016</v>
      </c>
      <c r="D10105">
        <v>5000000</v>
      </c>
      <c r="E10105" t="s">
        <v>19</v>
      </c>
      <c r="F10105" t="s">
        <v>171</v>
      </c>
      <c r="G10105" t="s">
        <v>8</v>
      </c>
      <c r="H10105" t="s">
        <v>8</v>
      </c>
    </row>
    <row r="10106" spans="1:8" x14ac:dyDescent="0.3">
      <c r="A10106" t="s">
        <v>202332</v>
      </c>
      <c r="B10106" t="s">
        <v>202331</v>
      </c>
      <c r="C10106">
        <v>27203773</v>
      </c>
      <c r="D10106">
        <v>5000000</v>
      </c>
      <c r="E10106" t="s">
        <v>412</v>
      </c>
      <c r="F10106" t="s">
        <v>8</v>
      </c>
      <c r="G10106" t="s">
        <v>8</v>
      </c>
      <c r="H10106" t="s">
        <v>8</v>
      </c>
    </row>
    <row r="10107" spans="1:8" x14ac:dyDescent="0.3">
      <c r="A10107" t="s">
        <v>202334</v>
      </c>
      <c r="B10107" t="s">
        <v>202333</v>
      </c>
      <c r="C10107">
        <v>86463177</v>
      </c>
      <c r="D10107">
        <v>5000000</v>
      </c>
      <c r="E10107" t="s">
        <v>312</v>
      </c>
      <c r="F10107" t="s">
        <v>481</v>
      </c>
      <c r="G10107" t="s">
        <v>63</v>
      </c>
      <c r="H10107" t="s">
        <v>8</v>
      </c>
    </row>
    <row r="10108" spans="1:8" x14ac:dyDescent="0.3">
      <c r="A10108" t="s">
        <v>202336</v>
      </c>
      <c r="B10108" t="s">
        <v>202335</v>
      </c>
      <c r="C10108">
        <v>84335521</v>
      </c>
      <c r="D10108">
        <v>5000000</v>
      </c>
      <c r="E10108" t="s">
        <v>651</v>
      </c>
      <c r="F10108" t="s">
        <v>800</v>
      </c>
      <c r="G10108" t="s">
        <v>438</v>
      </c>
      <c r="H10108" t="s">
        <v>8</v>
      </c>
    </row>
    <row r="10109" spans="1:8" x14ac:dyDescent="0.3">
      <c r="A10109" t="s">
        <v>202338</v>
      </c>
      <c r="B10109" t="s">
        <v>202337</v>
      </c>
      <c r="C10109">
        <v>89747585</v>
      </c>
      <c r="D10109">
        <v>5000000</v>
      </c>
      <c r="E10109" t="s">
        <v>215</v>
      </c>
      <c r="F10109" t="s">
        <v>8</v>
      </c>
      <c r="G10109" t="s">
        <v>8</v>
      </c>
      <c r="H10109" t="s">
        <v>8</v>
      </c>
    </row>
    <row r="10110" spans="1:8" x14ac:dyDescent="0.3">
      <c r="A10110" t="s">
        <v>201896</v>
      </c>
      <c r="B10110" t="s">
        <v>201895</v>
      </c>
      <c r="C10110">
        <v>59321112</v>
      </c>
      <c r="D10110">
        <v>5000000</v>
      </c>
      <c r="E10110" t="s">
        <v>215</v>
      </c>
      <c r="F10110" t="s">
        <v>8</v>
      </c>
      <c r="G10110" t="s">
        <v>8</v>
      </c>
      <c r="H10110" t="s">
        <v>8</v>
      </c>
    </row>
    <row r="10111" spans="1:8" x14ac:dyDescent="0.3">
      <c r="A10111" t="s">
        <v>201900</v>
      </c>
      <c r="B10111" t="s">
        <v>201899</v>
      </c>
      <c r="C10111">
        <v>16103164</v>
      </c>
      <c r="D10111">
        <v>5000000</v>
      </c>
      <c r="E10111" t="s">
        <v>497</v>
      </c>
      <c r="F10111" t="s">
        <v>700</v>
      </c>
      <c r="G10111" t="s">
        <v>8</v>
      </c>
      <c r="H10111" t="s">
        <v>8</v>
      </c>
    </row>
    <row r="10112" spans="1:8" x14ac:dyDescent="0.3">
      <c r="A10112" t="s">
        <v>201906</v>
      </c>
      <c r="B10112" t="s">
        <v>201905</v>
      </c>
      <c r="C10112">
        <v>59282103</v>
      </c>
      <c r="D10112">
        <v>5000000</v>
      </c>
      <c r="E10112" t="s">
        <v>75</v>
      </c>
      <c r="F10112" t="s">
        <v>171</v>
      </c>
      <c r="G10112" t="s">
        <v>8</v>
      </c>
      <c r="H10112" t="s">
        <v>8</v>
      </c>
    </row>
    <row r="10113" spans="1:8" x14ac:dyDescent="0.3">
      <c r="A10113" t="s">
        <v>201912</v>
      </c>
      <c r="B10113" t="s">
        <v>201911</v>
      </c>
      <c r="C10113">
        <v>53159823</v>
      </c>
      <c r="D10113">
        <v>5000000</v>
      </c>
      <c r="E10113" t="s">
        <v>421</v>
      </c>
      <c r="F10113" t="s">
        <v>416</v>
      </c>
      <c r="G10113" t="s">
        <v>531</v>
      </c>
      <c r="H10113" t="s">
        <v>438</v>
      </c>
    </row>
    <row r="10114" spans="1:8" x14ac:dyDescent="0.3">
      <c r="A10114" t="s">
        <v>201920</v>
      </c>
      <c r="B10114" t="s">
        <v>201919</v>
      </c>
      <c r="C10114">
        <v>29007018</v>
      </c>
      <c r="D10114">
        <v>5000000</v>
      </c>
      <c r="E10114" t="s">
        <v>203</v>
      </c>
      <c r="F10114" t="s">
        <v>449</v>
      </c>
      <c r="G10114" t="s">
        <v>8</v>
      </c>
      <c r="H10114" t="s">
        <v>8</v>
      </c>
    </row>
    <row r="10115" spans="1:8" x14ac:dyDescent="0.3">
      <c r="A10115" t="s">
        <v>201922</v>
      </c>
      <c r="B10115" t="s">
        <v>201921</v>
      </c>
      <c r="C10115">
        <v>59236474</v>
      </c>
      <c r="D10115">
        <v>5000000</v>
      </c>
      <c r="E10115" t="s">
        <v>718</v>
      </c>
      <c r="F10115" t="s">
        <v>147</v>
      </c>
      <c r="G10115" t="s">
        <v>8</v>
      </c>
      <c r="H10115" t="s">
        <v>8</v>
      </c>
    </row>
    <row r="10116" spans="1:8" x14ac:dyDescent="0.3">
      <c r="A10116" t="s">
        <v>201886</v>
      </c>
      <c r="B10116" t="s">
        <v>201885</v>
      </c>
      <c r="C10116">
        <v>24520071</v>
      </c>
      <c r="D10116">
        <v>5000000</v>
      </c>
      <c r="E10116" t="s">
        <v>171</v>
      </c>
      <c r="F10116" t="s">
        <v>421</v>
      </c>
      <c r="G10116" t="s">
        <v>249</v>
      </c>
      <c r="H10116" t="s">
        <v>749</v>
      </c>
    </row>
    <row r="10117" spans="1:8" x14ac:dyDescent="0.3">
      <c r="A10117" t="s">
        <v>201888</v>
      </c>
      <c r="B10117" t="s">
        <v>201887</v>
      </c>
      <c r="C10117">
        <v>70412510</v>
      </c>
      <c r="D10117">
        <v>5000000</v>
      </c>
      <c r="E10117" t="s">
        <v>257</v>
      </c>
      <c r="F10117" t="s">
        <v>497</v>
      </c>
      <c r="G10117" t="s">
        <v>8</v>
      </c>
      <c r="H10117" t="s">
        <v>8</v>
      </c>
    </row>
    <row r="10118" spans="1:8" x14ac:dyDescent="0.3">
      <c r="A10118" t="s">
        <v>201884</v>
      </c>
      <c r="B10118" t="s">
        <v>201883</v>
      </c>
      <c r="C10118">
        <v>87664742</v>
      </c>
      <c r="D10118">
        <v>5000000</v>
      </c>
      <c r="E10118" t="s">
        <v>730</v>
      </c>
      <c r="F10118" t="s">
        <v>8</v>
      </c>
      <c r="G10118" t="s">
        <v>8</v>
      </c>
      <c r="H10118" t="s">
        <v>8</v>
      </c>
    </row>
    <row r="10119" spans="1:8" x14ac:dyDescent="0.3">
      <c r="A10119" t="s">
        <v>201948</v>
      </c>
      <c r="B10119" t="s">
        <v>201947</v>
      </c>
      <c r="C10119">
        <v>86452782</v>
      </c>
      <c r="D10119">
        <v>5000000</v>
      </c>
      <c r="E10119" t="s">
        <v>426</v>
      </c>
      <c r="F10119" t="s">
        <v>8</v>
      </c>
      <c r="G10119" t="s">
        <v>8</v>
      </c>
      <c r="H10119" t="s">
        <v>8</v>
      </c>
    </row>
    <row r="10120" spans="1:8" x14ac:dyDescent="0.3">
      <c r="A10120" t="s">
        <v>201950</v>
      </c>
      <c r="B10120" t="s">
        <v>201949</v>
      </c>
      <c r="C10120">
        <v>42807105</v>
      </c>
      <c r="D10120">
        <v>5000000</v>
      </c>
      <c r="E10120" t="s">
        <v>258</v>
      </c>
      <c r="F10120" t="s">
        <v>8</v>
      </c>
      <c r="G10120" t="s">
        <v>8</v>
      </c>
      <c r="H10120" t="s">
        <v>8</v>
      </c>
    </row>
    <row r="10121" spans="1:8" x14ac:dyDescent="0.3">
      <c r="A10121" t="s">
        <v>201926</v>
      </c>
      <c r="B10121" t="s">
        <v>201925</v>
      </c>
      <c r="C10121">
        <v>16806880</v>
      </c>
      <c r="D10121">
        <v>5000000</v>
      </c>
      <c r="E10121" t="s">
        <v>561</v>
      </c>
      <c r="F10121" t="s">
        <v>426</v>
      </c>
      <c r="G10121" t="s">
        <v>8</v>
      </c>
      <c r="H10121" t="s">
        <v>8</v>
      </c>
    </row>
    <row r="10122" spans="1:8" x14ac:dyDescent="0.3">
      <c r="A10122" t="s">
        <v>201928</v>
      </c>
      <c r="B10122" t="s">
        <v>201927</v>
      </c>
      <c r="C10122">
        <v>86902990</v>
      </c>
      <c r="D10122">
        <v>5000000</v>
      </c>
      <c r="E10122" t="s">
        <v>311</v>
      </c>
      <c r="F10122" t="s">
        <v>8</v>
      </c>
      <c r="G10122" t="s">
        <v>8</v>
      </c>
      <c r="H10122" t="s">
        <v>8</v>
      </c>
    </row>
    <row r="10123" spans="1:8" x14ac:dyDescent="0.3">
      <c r="A10123" t="s">
        <v>201932</v>
      </c>
      <c r="B10123" t="s">
        <v>201931</v>
      </c>
      <c r="C10123">
        <v>59153023</v>
      </c>
      <c r="D10123">
        <v>5000000</v>
      </c>
      <c r="E10123" t="s">
        <v>235</v>
      </c>
      <c r="F10123" t="s">
        <v>1007</v>
      </c>
      <c r="G10123" t="s">
        <v>961</v>
      </c>
      <c r="H10123" t="s">
        <v>163</v>
      </c>
    </row>
    <row r="10124" spans="1:8" x14ac:dyDescent="0.3">
      <c r="A10124" t="s">
        <v>201930</v>
      </c>
      <c r="B10124" t="s">
        <v>201929</v>
      </c>
      <c r="C10124">
        <v>59202848</v>
      </c>
      <c r="D10124">
        <v>5000000</v>
      </c>
      <c r="E10124" t="s">
        <v>1043</v>
      </c>
      <c r="F10124" t="s">
        <v>1007</v>
      </c>
      <c r="G10124" t="s">
        <v>302</v>
      </c>
      <c r="H10124" t="s">
        <v>111</v>
      </c>
    </row>
    <row r="10125" spans="1:8" x14ac:dyDescent="0.3">
      <c r="A10125" t="s">
        <v>201934</v>
      </c>
      <c r="B10125" t="s">
        <v>201933</v>
      </c>
      <c r="C10125">
        <v>27707654</v>
      </c>
      <c r="D10125">
        <v>5000000</v>
      </c>
      <c r="E10125" t="s">
        <v>412</v>
      </c>
      <c r="F10125" t="s">
        <v>8</v>
      </c>
      <c r="G10125" t="s">
        <v>8</v>
      </c>
      <c r="H10125" t="s">
        <v>8</v>
      </c>
    </row>
    <row r="10126" spans="1:8" x14ac:dyDescent="0.3">
      <c r="A10126" t="s">
        <v>201936</v>
      </c>
      <c r="B10126" t="s">
        <v>201935</v>
      </c>
      <c r="C10126">
        <v>22138866</v>
      </c>
      <c r="D10126">
        <v>5000000</v>
      </c>
      <c r="E10126" t="s">
        <v>144</v>
      </c>
      <c r="F10126" t="s">
        <v>776</v>
      </c>
      <c r="G10126" t="s">
        <v>96</v>
      </c>
      <c r="H10126" t="s">
        <v>8</v>
      </c>
    </row>
    <row r="10127" spans="1:8" x14ac:dyDescent="0.3">
      <c r="A10127" t="s">
        <v>201938</v>
      </c>
      <c r="B10127" t="s">
        <v>201937</v>
      </c>
      <c r="C10127">
        <v>23354216</v>
      </c>
      <c r="D10127">
        <v>5000000</v>
      </c>
      <c r="E10127" t="s">
        <v>497</v>
      </c>
      <c r="F10127" t="s">
        <v>249</v>
      </c>
      <c r="G10127" t="s">
        <v>8</v>
      </c>
      <c r="H10127" t="s">
        <v>8</v>
      </c>
    </row>
    <row r="10128" spans="1:8" x14ac:dyDescent="0.3">
      <c r="A10128" t="s">
        <v>201940</v>
      </c>
      <c r="B10128" t="s">
        <v>201939</v>
      </c>
      <c r="C10128">
        <v>89419859</v>
      </c>
      <c r="D10128">
        <v>5000000</v>
      </c>
      <c r="E10128" t="s">
        <v>18</v>
      </c>
      <c r="F10128" t="s">
        <v>8</v>
      </c>
      <c r="G10128" t="s">
        <v>8</v>
      </c>
      <c r="H10128" t="s">
        <v>8</v>
      </c>
    </row>
    <row r="10129" spans="1:8" x14ac:dyDescent="0.3">
      <c r="A10129" t="s">
        <v>201942</v>
      </c>
      <c r="B10129" t="s">
        <v>201941</v>
      </c>
      <c r="C10129">
        <v>97135757</v>
      </c>
      <c r="D10129">
        <v>5000000</v>
      </c>
      <c r="E10129" t="s">
        <v>201</v>
      </c>
      <c r="F10129" t="s">
        <v>8</v>
      </c>
      <c r="G10129" t="s">
        <v>8</v>
      </c>
      <c r="H10129" t="s">
        <v>8</v>
      </c>
    </row>
    <row r="10130" spans="1:8" x14ac:dyDescent="0.3">
      <c r="A10130" t="s">
        <v>201944</v>
      </c>
      <c r="B10130" t="s">
        <v>201943</v>
      </c>
      <c r="C10130">
        <v>53256016</v>
      </c>
      <c r="D10130">
        <v>5000000</v>
      </c>
      <c r="E10130" t="s">
        <v>249</v>
      </c>
      <c r="F10130" t="s">
        <v>8</v>
      </c>
      <c r="G10130" t="s">
        <v>8</v>
      </c>
      <c r="H10130" t="s">
        <v>8</v>
      </c>
    </row>
    <row r="10131" spans="1:8" x14ac:dyDescent="0.3">
      <c r="A10131" t="s">
        <v>201946</v>
      </c>
      <c r="B10131" t="s">
        <v>201945</v>
      </c>
      <c r="C10131">
        <v>28299728</v>
      </c>
      <c r="D10131">
        <v>5000000</v>
      </c>
      <c r="E10131" t="s">
        <v>749</v>
      </c>
      <c r="F10131" t="s">
        <v>215</v>
      </c>
      <c r="G10131" t="s">
        <v>257</v>
      </c>
      <c r="H10131" t="s">
        <v>8</v>
      </c>
    </row>
    <row r="10132" spans="1:8" x14ac:dyDescent="0.3">
      <c r="A10132" t="s">
        <v>201828</v>
      </c>
      <c r="B10132" t="s">
        <v>201827</v>
      </c>
      <c r="C10132">
        <v>29021320</v>
      </c>
      <c r="D10132">
        <v>5000000</v>
      </c>
      <c r="E10132" t="s">
        <v>15</v>
      </c>
      <c r="F10132" t="s">
        <v>171</v>
      </c>
      <c r="G10132" t="s">
        <v>8</v>
      </c>
      <c r="H10132" t="s">
        <v>8</v>
      </c>
    </row>
    <row r="10133" spans="1:8" x14ac:dyDescent="0.3">
      <c r="A10133" t="s">
        <v>201842</v>
      </c>
      <c r="B10133" t="s">
        <v>201841</v>
      </c>
      <c r="C10133">
        <v>76471938</v>
      </c>
      <c r="D10133">
        <v>5000000</v>
      </c>
      <c r="E10133" t="s">
        <v>110</v>
      </c>
      <c r="F10133" t="s">
        <v>113</v>
      </c>
      <c r="G10133" t="s">
        <v>8</v>
      </c>
      <c r="H10133" t="s">
        <v>8</v>
      </c>
    </row>
    <row r="10134" spans="1:8" x14ac:dyDescent="0.3">
      <c r="A10134" t="s">
        <v>201844</v>
      </c>
      <c r="B10134" t="s">
        <v>201843</v>
      </c>
      <c r="C10134">
        <v>24660776</v>
      </c>
      <c r="D10134">
        <v>5000000</v>
      </c>
      <c r="E10134" t="s">
        <v>35</v>
      </c>
      <c r="F10134" t="s">
        <v>41</v>
      </c>
      <c r="G10134" t="s">
        <v>8</v>
      </c>
      <c r="H10134" t="s">
        <v>8</v>
      </c>
    </row>
    <row r="10135" spans="1:8" x14ac:dyDescent="0.3">
      <c r="A10135" t="s">
        <v>201846</v>
      </c>
      <c r="B10135" t="s">
        <v>201845</v>
      </c>
      <c r="C10135">
        <v>6927479</v>
      </c>
      <c r="D10135">
        <v>5000000</v>
      </c>
      <c r="E10135" t="s">
        <v>171</v>
      </c>
      <c r="F10135" t="s">
        <v>8</v>
      </c>
      <c r="G10135" t="s">
        <v>8</v>
      </c>
      <c r="H10135" t="s">
        <v>8</v>
      </c>
    </row>
    <row r="10136" spans="1:8" x14ac:dyDescent="0.3">
      <c r="A10136" t="s">
        <v>201848</v>
      </c>
      <c r="B10136" t="s">
        <v>201847</v>
      </c>
      <c r="C10136">
        <v>70409445</v>
      </c>
      <c r="D10136">
        <v>5000000</v>
      </c>
      <c r="E10136" t="s">
        <v>86</v>
      </c>
      <c r="F10136" t="s">
        <v>3010</v>
      </c>
      <c r="G10136" t="s">
        <v>360</v>
      </c>
      <c r="H10136" t="s">
        <v>168</v>
      </c>
    </row>
    <row r="10137" spans="1:8" x14ac:dyDescent="0.3">
      <c r="A10137" t="s">
        <v>201832</v>
      </c>
      <c r="B10137" t="s">
        <v>201831</v>
      </c>
      <c r="C10137">
        <v>50927595</v>
      </c>
      <c r="D10137">
        <v>5000000</v>
      </c>
      <c r="E10137" t="s">
        <v>197</v>
      </c>
      <c r="F10137" t="s">
        <v>8</v>
      </c>
      <c r="G10137" t="s">
        <v>8</v>
      </c>
      <c r="H10137" t="s">
        <v>8</v>
      </c>
    </row>
    <row r="10138" spans="1:8" x14ac:dyDescent="0.3">
      <c r="A10138" t="s">
        <v>201854</v>
      </c>
      <c r="B10138" t="s">
        <v>201853</v>
      </c>
      <c r="C10138">
        <v>59111100</v>
      </c>
      <c r="D10138">
        <v>5000000</v>
      </c>
      <c r="E10138" t="s">
        <v>1925</v>
      </c>
      <c r="F10138" t="s">
        <v>131</v>
      </c>
      <c r="G10138" t="s">
        <v>8</v>
      </c>
      <c r="H10138" t="s">
        <v>8</v>
      </c>
    </row>
    <row r="10139" spans="1:8" x14ac:dyDescent="0.3">
      <c r="A10139" t="s">
        <v>201822</v>
      </c>
      <c r="B10139" t="s">
        <v>201821</v>
      </c>
      <c r="C10139">
        <v>86067465</v>
      </c>
      <c r="D10139">
        <v>5000000</v>
      </c>
      <c r="E10139" t="s">
        <v>55</v>
      </c>
      <c r="F10139" t="s">
        <v>53</v>
      </c>
      <c r="G10139" t="s">
        <v>8</v>
      </c>
      <c r="H10139" t="s">
        <v>8</v>
      </c>
    </row>
    <row r="10140" spans="1:8" x14ac:dyDescent="0.3">
      <c r="A10140" t="s">
        <v>201824</v>
      </c>
      <c r="B10140" t="s">
        <v>201823</v>
      </c>
      <c r="C10140">
        <v>84332685</v>
      </c>
      <c r="D10140">
        <v>5000000</v>
      </c>
      <c r="E10140" t="s">
        <v>53</v>
      </c>
      <c r="F10140" t="s">
        <v>55</v>
      </c>
      <c r="G10140" t="s">
        <v>208</v>
      </c>
      <c r="H10140" t="s">
        <v>8</v>
      </c>
    </row>
    <row r="10141" spans="1:8" x14ac:dyDescent="0.3">
      <c r="A10141" t="s">
        <v>201994</v>
      </c>
      <c r="B10141" t="s">
        <v>201993</v>
      </c>
      <c r="C10141">
        <v>84197870</v>
      </c>
      <c r="D10141">
        <v>5000000</v>
      </c>
      <c r="E10141" t="s">
        <v>412</v>
      </c>
      <c r="F10141" t="s">
        <v>8</v>
      </c>
      <c r="G10141" t="s">
        <v>8</v>
      </c>
      <c r="H10141" t="s">
        <v>8</v>
      </c>
    </row>
    <row r="10142" spans="1:8" x14ac:dyDescent="0.3">
      <c r="A10142" t="s">
        <v>201992</v>
      </c>
      <c r="B10142" t="s">
        <v>201991</v>
      </c>
      <c r="C10142">
        <v>89253837</v>
      </c>
      <c r="D10142">
        <v>5000000</v>
      </c>
      <c r="E10142" t="s">
        <v>199</v>
      </c>
      <c r="F10142" t="s">
        <v>8</v>
      </c>
      <c r="G10142" t="s">
        <v>8</v>
      </c>
      <c r="H10142" t="s">
        <v>8</v>
      </c>
    </row>
    <row r="10143" spans="1:8" x14ac:dyDescent="0.3">
      <c r="A10143" t="s">
        <v>202008</v>
      </c>
      <c r="B10143" t="s">
        <v>202007</v>
      </c>
      <c r="C10143">
        <v>27204132</v>
      </c>
      <c r="D10143">
        <v>5000000</v>
      </c>
      <c r="E10143" t="s">
        <v>845</v>
      </c>
      <c r="F10143" t="s">
        <v>194</v>
      </c>
      <c r="G10143" t="s">
        <v>38</v>
      </c>
      <c r="H10143" t="s">
        <v>8</v>
      </c>
    </row>
    <row r="10144" spans="1:8" x14ac:dyDescent="0.3">
      <c r="A10144" t="s">
        <v>202000</v>
      </c>
      <c r="B10144" t="s">
        <v>201999</v>
      </c>
      <c r="C10144">
        <v>85121005</v>
      </c>
      <c r="D10144">
        <v>5000000</v>
      </c>
      <c r="E10144" t="s">
        <v>41</v>
      </c>
      <c r="F10144" t="s">
        <v>8</v>
      </c>
      <c r="G10144" t="s">
        <v>8</v>
      </c>
      <c r="H10144" t="s">
        <v>8</v>
      </c>
    </row>
    <row r="10145" spans="1:8" x14ac:dyDescent="0.3">
      <c r="A10145" t="s">
        <v>202012</v>
      </c>
      <c r="B10145" t="s">
        <v>202011</v>
      </c>
      <c r="C10145">
        <v>86448269</v>
      </c>
      <c r="D10145">
        <v>5000000</v>
      </c>
      <c r="E10145" t="s">
        <v>691</v>
      </c>
      <c r="F10145" t="s">
        <v>242</v>
      </c>
      <c r="G10145" t="s">
        <v>502</v>
      </c>
      <c r="H10145" t="s">
        <v>93</v>
      </c>
    </row>
    <row r="10146" spans="1:8" x14ac:dyDescent="0.3">
      <c r="A10146" t="s">
        <v>201858</v>
      </c>
      <c r="B10146" t="s">
        <v>201857</v>
      </c>
      <c r="C10146">
        <v>83656741</v>
      </c>
      <c r="D10146">
        <v>5000000</v>
      </c>
      <c r="E10146" t="s">
        <v>700</v>
      </c>
      <c r="F10146" t="s">
        <v>38</v>
      </c>
      <c r="G10146" t="s">
        <v>8</v>
      </c>
      <c r="H10146" t="s">
        <v>8</v>
      </c>
    </row>
    <row r="10147" spans="1:8" x14ac:dyDescent="0.3">
      <c r="A10147" t="s">
        <v>201860</v>
      </c>
      <c r="B10147" t="s">
        <v>201859</v>
      </c>
      <c r="C10147">
        <v>16222366</v>
      </c>
      <c r="D10147">
        <v>5000000</v>
      </c>
      <c r="E10147" t="s">
        <v>274</v>
      </c>
      <c r="F10147" t="s">
        <v>311</v>
      </c>
      <c r="G10147" t="s">
        <v>8</v>
      </c>
      <c r="H10147" t="s">
        <v>8</v>
      </c>
    </row>
    <row r="10148" spans="1:8" x14ac:dyDescent="0.3">
      <c r="A10148" t="s">
        <v>201862</v>
      </c>
      <c r="B10148" t="s">
        <v>201861</v>
      </c>
      <c r="C10148">
        <v>90430282</v>
      </c>
      <c r="D10148">
        <v>5000000</v>
      </c>
      <c r="E10148" t="s">
        <v>517</v>
      </c>
      <c r="F10148" t="s">
        <v>8</v>
      </c>
      <c r="G10148" t="s">
        <v>8</v>
      </c>
      <c r="H10148" t="s">
        <v>8</v>
      </c>
    </row>
    <row r="10149" spans="1:8" x14ac:dyDescent="0.3">
      <c r="A10149" t="s">
        <v>201864</v>
      </c>
      <c r="B10149" t="s">
        <v>201863</v>
      </c>
      <c r="C10149">
        <v>84223363</v>
      </c>
      <c r="D10149">
        <v>5000000</v>
      </c>
      <c r="E10149" t="s">
        <v>55</v>
      </c>
      <c r="F10149" t="s">
        <v>28</v>
      </c>
      <c r="G10149" t="s">
        <v>8</v>
      </c>
      <c r="H10149" t="s">
        <v>8</v>
      </c>
    </row>
    <row r="10150" spans="1:8" x14ac:dyDescent="0.3">
      <c r="A10150" t="s">
        <v>201866</v>
      </c>
      <c r="B10150" t="s">
        <v>201865</v>
      </c>
      <c r="C10150">
        <v>85037909</v>
      </c>
      <c r="D10150">
        <v>5000000</v>
      </c>
      <c r="E10150" t="s">
        <v>543</v>
      </c>
      <c r="F10150" t="s">
        <v>8</v>
      </c>
      <c r="G10150" t="s">
        <v>8</v>
      </c>
      <c r="H10150" t="s">
        <v>8</v>
      </c>
    </row>
    <row r="10151" spans="1:8" x14ac:dyDescent="0.3">
      <c r="A10151" t="s">
        <v>201868</v>
      </c>
      <c r="B10151" t="s">
        <v>201867</v>
      </c>
      <c r="C10151">
        <v>22542747</v>
      </c>
      <c r="D10151">
        <v>5000000</v>
      </c>
      <c r="E10151" t="s">
        <v>102</v>
      </c>
      <c r="F10151" t="s">
        <v>30</v>
      </c>
      <c r="G10151" t="s">
        <v>110</v>
      </c>
      <c r="H10151" t="s">
        <v>249</v>
      </c>
    </row>
    <row r="10152" spans="1:8" x14ac:dyDescent="0.3">
      <c r="A10152" t="s">
        <v>201870</v>
      </c>
      <c r="B10152" t="s">
        <v>201869</v>
      </c>
      <c r="C10152">
        <v>42592688</v>
      </c>
      <c r="D10152">
        <v>5000000</v>
      </c>
      <c r="E10152" t="s">
        <v>95</v>
      </c>
      <c r="F10152" t="s">
        <v>8</v>
      </c>
      <c r="G10152" t="s">
        <v>8</v>
      </c>
      <c r="H10152" t="s">
        <v>8</v>
      </c>
    </row>
    <row r="10153" spans="1:8" x14ac:dyDescent="0.3">
      <c r="A10153" t="s">
        <v>201874</v>
      </c>
      <c r="B10153" t="s">
        <v>201873</v>
      </c>
      <c r="C10153">
        <v>53597534</v>
      </c>
      <c r="D10153">
        <v>5000000</v>
      </c>
      <c r="E10153" t="s">
        <v>221</v>
      </c>
      <c r="F10153" t="s">
        <v>61</v>
      </c>
      <c r="G10153" t="s">
        <v>75</v>
      </c>
      <c r="H10153" t="s">
        <v>8</v>
      </c>
    </row>
    <row r="10154" spans="1:8" x14ac:dyDescent="0.3">
      <c r="A10154" t="s">
        <v>201876</v>
      </c>
      <c r="B10154" t="s">
        <v>201875</v>
      </c>
      <c r="C10154">
        <v>76406894</v>
      </c>
      <c r="D10154">
        <v>5000000</v>
      </c>
      <c r="E10154" t="s">
        <v>131</v>
      </c>
      <c r="F10154" t="s">
        <v>8</v>
      </c>
      <c r="G10154" t="s">
        <v>8</v>
      </c>
      <c r="H10154" t="s">
        <v>8</v>
      </c>
    </row>
    <row r="10155" spans="1:8" x14ac:dyDescent="0.3">
      <c r="A10155" t="s">
        <v>201878</v>
      </c>
      <c r="B10155" t="s">
        <v>201877</v>
      </c>
      <c r="C10155">
        <v>27209360</v>
      </c>
      <c r="D10155">
        <v>5000000</v>
      </c>
      <c r="E10155" t="s">
        <v>255</v>
      </c>
      <c r="F10155" t="s">
        <v>117</v>
      </c>
      <c r="G10155" t="s">
        <v>161</v>
      </c>
      <c r="H10155" t="s">
        <v>8</v>
      </c>
    </row>
    <row r="10156" spans="1:8" x14ac:dyDescent="0.3">
      <c r="A10156" t="s">
        <v>201882</v>
      </c>
      <c r="B10156" t="s">
        <v>201881</v>
      </c>
      <c r="C10156">
        <v>16140169</v>
      </c>
      <c r="D10156">
        <v>5000000</v>
      </c>
      <c r="E10156" t="s">
        <v>63</v>
      </c>
      <c r="F10156" t="s">
        <v>177</v>
      </c>
      <c r="G10156" t="s">
        <v>586</v>
      </c>
      <c r="H10156" t="s">
        <v>8</v>
      </c>
    </row>
    <row r="10157" spans="1:8" x14ac:dyDescent="0.3">
      <c r="A10157" t="s">
        <v>201976</v>
      </c>
      <c r="B10157" t="s">
        <v>201975</v>
      </c>
      <c r="C10157">
        <v>27839971</v>
      </c>
      <c r="D10157">
        <v>5000000</v>
      </c>
      <c r="E10157" t="s">
        <v>17</v>
      </c>
      <c r="F10157" t="s">
        <v>27</v>
      </c>
      <c r="G10157" t="s">
        <v>8</v>
      </c>
      <c r="H10157" t="s">
        <v>8</v>
      </c>
    </row>
    <row r="10158" spans="1:8" x14ac:dyDescent="0.3">
      <c r="A10158" t="s">
        <v>201954</v>
      </c>
      <c r="B10158" t="s">
        <v>201953</v>
      </c>
      <c r="C10158">
        <v>84326797</v>
      </c>
      <c r="D10158">
        <v>5000000</v>
      </c>
      <c r="E10158" t="s">
        <v>30</v>
      </c>
      <c r="F10158" t="s">
        <v>8</v>
      </c>
      <c r="G10158" t="s">
        <v>8</v>
      </c>
      <c r="H10158" t="s">
        <v>8</v>
      </c>
    </row>
    <row r="10159" spans="1:8" x14ac:dyDescent="0.3">
      <c r="A10159" t="s">
        <v>201956</v>
      </c>
      <c r="B10159" t="s">
        <v>201955</v>
      </c>
      <c r="C10159">
        <v>90523303</v>
      </c>
      <c r="D10159">
        <v>5000000</v>
      </c>
      <c r="E10159" t="s">
        <v>625</v>
      </c>
      <c r="F10159" t="s">
        <v>136</v>
      </c>
      <c r="G10159" t="s">
        <v>8</v>
      </c>
      <c r="H10159" t="s">
        <v>8</v>
      </c>
    </row>
    <row r="10160" spans="1:8" x14ac:dyDescent="0.3">
      <c r="A10160" t="s">
        <v>201964</v>
      </c>
      <c r="B10160" t="s">
        <v>201963</v>
      </c>
      <c r="C10160">
        <v>89685954</v>
      </c>
      <c r="D10160">
        <v>5000000</v>
      </c>
      <c r="E10160" t="s">
        <v>85</v>
      </c>
      <c r="F10160" t="s">
        <v>8</v>
      </c>
      <c r="G10160" t="s">
        <v>8</v>
      </c>
      <c r="H10160" t="s">
        <v>8</v>
      </c>
    </row>
    <row r="10161" spans="1:8" x14ac:dyDescent="0.3">
      <c r="A10161" t="s">
        <v>201966</v>
      </c>
      <c r="B10161" t="s">
        <v>201965</v>
      </c>
      <c r="C10161">
        <v>89424369</v>
      </c>
      <c r="D10161">
        <v>5000000</v>
      </c>
      <c r="E10161" t="s">
        <v>30</v>
      </c>
      <c r="F10161" t="s">
        <v>8</v>
      </c>
      <c r="G10161" t="s">
        <v>8</v>
      </c>
      <c r="H10161" t="s">
        <v>8</v>
      </c>
    </row>
    <row r="10162" spans="1:8" x14ac:dyDescent="0.3">
      <c r="A10162" t="s">
        <v>201968</v>
      </c>
      <c r="B10162" t="s">
        <v>201967</v>
      </c>
      <c r="C10162">
        <v>54215984</v>
      </c>
      <c r="D10162">
        <v>5000000</v>
      </c>
      <c r="E10162" t="s">
        <v>700</v>
      </c>
      <c r="F10162" t="s">
        <v>8</v>
      </c>
      <c r="G10162" t="s">
        <v>8</v>
      </c>
      <c r="H10162" t="s">
        <v>8</v>
      </c>
    </row>
    <row r="10163" spans="1:8" x14ac:dyDescent="0.3">
      <c r="A10163" t="s">
        <v>201970</v>
      </c>
      <c r="B10163" t="s">
        <v>201969</v>
      </c>
      <c r="C10163">
        <v>28283824</v>
      </c>
      <c r="D10163">
        <v>5000000</v>
      </c>
      <c r="E10163" t="s">
        <v>340</v>
      </c>
      <c r="F10163" t="s">
        <v>8</v>
      </c>
      <c r="G10163" t="s">
        <v>8</v>
      </c>
      <c r="H10163" t="s">
        <v>8</v>
      </c>
    </row>
    <row r="10164" spans="1:8" x14ac:dyDescent="0.3">
      <c r="A10164" t="s">
        <v>201972</v>
      </c>
      <c r="B10164" t="s">
        <v>201971</v>
      </c>
      <c r="C10164">
        <v>28596781</v>
      </c>
      <c r="D10164">
        <v>5000000</v>
      </c>
      <c r="E10164" t="s">
        <v>215</v>
      </c>
      <c r="F10164" t="s">
        <v>8</v>
      </c>
      <c r="G10164" t="s">
        <v>8</v>
      </c>
      <c r="H10164" t="s">
        <v>8</v>
      </c>
    </row>
    <row r="10165" spans="1:8" x14ac:dyDescent="0.3">
      <c r="A10165" t="s">
        <v>201974</v>
      </c>
      <c r="B10165" t="s">
        <v>201973</v>
      </c>
      <c r="C10165">
        <v>54620148</v>
      </c>
      <c r="D10165">
        <v>5000000</v>
      </c>
      <c r="E10165" t="s">
        <v>38</v>
      </c>
      <c r="F10165" t="s">
        <v>54</v>
      </c>
      <c r="G10165" t="s">
        <v>8</v>
      </c>
      <c r="H10165" t="s">
        <v>8</v>
      </c>
    </row>
    <row r="10166" spans="1:8" x14ac:dyDescent="0.3">
      <c r="A10166" t="s">
        <v>201960</v>
      </c>
      <c r="B10166" t="s">
        <v>201959</v>
      </c>
      <c r="C10166">
        <v>80376696</v>
      </c>
      <c r="D10166">
        <v>5000000</v>
      </c>
      <c r="E10166" t="s">
        <v>202</v>
      </c>
      <c r="F10166" t="s">
        <v>373</v>
      </c>
      <c r="G10166" t="s">
        <v>8</v>
      </c>
      <c r="H10166" t="s">
        <v>8</v>
      </c>
    </row>
    <row r="10167" spans="1:8" x14ac:dyDescent="0.3">
      <c r="A10167" t="s">
        <v>201962</v>
      </c>
      <c r="B10167" t="s">
        <v>201961</v>
      </c>
      <c r="C10167">
        <v>22262528</v>
      </c>
      <c r="D10167">
        <v>5000000</v>
      </c>
      <c r="E10167" t="s">
        <v>85</v>
      </c>
      <c r="F10167" t="s">
        <v>256</v>
      </c>
      <c r="G10167" t="s">
        <v>86</v>
      </c>
      <c r="H10167" t="s">
        <v>543</v>
      </c>
    </row>
    <row r="10168" spans="1:8" x14ac:dyDescent="0.3">
      <c r="A10168" t="s">
        <v>202098</v>
      </c>
      <c r="B10168" t="s">
        <v>202097</v>
      </c>
      <c r="C10168">
        <v>16128159</v>
      </c>
      <c r="D10168">
        <v>5000000</v>
      </c>
      <c r="E10168" t="s">
        <v>178</v>
      </c>
      <c r="F10168" t="s">
        <v>414</v>
      </c>
      <c r="G10168" t="s">
        <v>857</v>
      </c>
      <c r="H10168" t="s">
        <v>620</v>
      </c>
    </row>
    <row r="10169" spans="1:8" x14ac:dyDescent="0.3">
      <c r="A10169" t="s">
        <v>202100</v>
      </c>
      <c r="B10169" t="s">
        <v>202099</v>
      </c>
      <c r="C10169">
        <v>13165980</v>
      </c>
      <c r="D10169">
        <v>5000000</v>
      </c>
      <c r="E10169" t="s">
        <v>60</v>
      </c>
      <c r="F10169" t="s">
        <v>8</v>
      </c>
      <c r="G10169" t="s">
        <v>8</v>
      </c>
      <c r="H10169" t="s">
        <v>8</v>
      </c>
    </row>
    <row r="10170" spans="1:8" x14ac:dyDescent="0.3">
      <c r="A10170" t="s">
        <v>202102</v>
      </c>
      <c r="B10170" t="s">
        <v>202101</v>
      </c>
      <c r="C10170">
        <v>22827547</v>
      </c>
      <c r="D10170">
        <v>5000000</v>
      </c>
      <c r="E10170" t="s">
        <v>131</v>
      </c>
      <c r="F10170" t="s">
        <v>144</v>
      </c>
      <c r="G10170" t="s">
        <v>8</v>
      </c>
      <c r="H10170" t="s">
        <v>8</v>
      </c>
    </row>
    <row r="10171" spans="1:8" x14ac:dyDescent="0.3">
      <c r="A10171" t="s">
        <v>202108</v>
      </c>
      <c r="B10171" t="s">
        <v>202107</v>
      </c>
      <c r="C10171">
        <v>50953191</v>
      </c>
      <c r="D10171">
        <v>5000000</v>
      </c>
      <c r="E10171" t="s">
        <v>41</v>
      </c>
      <c r="F10171" t="s">
        <v>8</v>
      </c>
      <c r="G10171" t="s">
        <v>8</v>
      </c>
      <c r="H10171" t="s">
        <v>8</v>
      </c>
    </row>
    <row r="10172" spans="1:8" x14ac:dyDescent="0.3">
      <c r="A10172" t="s">
        <v>202110</v>
      </c>
      <c r="B10172" t="s">
        <v>202109</v>
      </c>
      <c r="C10172">
        <v>53258149</v>
      </c>
      <c r="D10172">
        <v>5000000</v>
      </c>
      <c r="E10172" t="s">
        <v>314</v>
      </c>
      <c r="F10172" t="s">
        <v>41</v>
      </c>
      <c r="G10172" t="s">
        <v>8</v>
      </c>
      <c r="H10172" t="s">
        <v>8</v>
      </c>
    </row>
    <row r="10173" spans="1:8" x14ac:dyDescent="0.3">
      <c r="A10173" t="s">
        <v>201984</v>
      </c>
      <c r="B10173" t="s">
        <v>201983</v>
      </c>
      <c r="C10173">
        <v>6724164</v>
      </c>
      <c r="D10173">
        <v>5000000</v>
      </c>
      <c r="E10173" t="s">
        <v>288</v>
      </c>
      <c r="F10173" t="s">
        <v>8</v>
      </c>
      <c r="G10173" t="s">
        <v>8</v>
      </c>
      <c r="H10173" t="s">
        <v>8</v>
      </c>
    </row>
    <row r="10174" spans="1:8" x14ac:dyDescent="0.3">
      <c r="A10174" t="s">
        <v>201986</v>
      </c>
      <c r="B10174" t="s">
        <v>201985</v>
      </c>
      <c r="C10174">
        <v>90523649</v>
      </c>
      <c r="D10174">
        <v>5000000</v>
      </c>
      <c r="E10174" t="s">
        <v>259</v>
      </c>
      <c r="F10174" t="s">
        <v>290</v>
      </c>
      <c r="G10174" t="s">
        <v>38</v>
      </c>
      <c r="H10174" t="s">
        <v>8</v>
      </c>
    </row>
    <row r="10175" spans="1:8" x14ac:dyDescent="0.3">
      <c r="A10175" t="s">
        <v>201988</v>
      </c>
      <c r="B10175" t="s">
        <v>201987</v>
      </c>
      <c r="C10175">
        <v>84729497</v>
      </c>
      <c r="D10175">
        <v>5000000</v>
      </c>
      <c r="E10175" t="s">
        <v>86</v>
      </c>
      <c r="F10175" t="s">
        <v>8</v>
      </c>
      <c r="G10175" t="s">
        <v>8</v>
      </c>
      <c r="H10175" t="s">
        <v>8</v>
      </c>
    </row>
    <row r="10176" spans="1:8" x14ac:dyDescent="0.3">
      <c r="A10176" t="s">
        <v>201990</v>
      </c>
      <c r="B10176" t="s">
        <v>201989</v>
      </c>
      <c r="C10176">
        <v>50926955</v>
      </c>
      <c r="D10176">
        <v>5000000</v>
      </c>
      <c r="E10176" t="s">
        <v>259</v>
      </c>
      <c r="F10176" t="s">
        <v>8</v>
      </c>
      <c r="G10176" t="s">
        <v>8</v>
      </c>
      <c r="H10176" t="s">
        <v>8</v>
      </c>
    </row>
    <row r="10177" spans="1:8" x14ac:dyDescent="0.3">
      <c r="A10177" t="s">
        <v>202036</v>
      </c>
      <c r="B10177" t="s">
        <v>202035</v>
      </c>
      <c r="C10177">
        <v>84329859</v>
      </c>
      <c r="D10177">
        <v>5000000</v>
      </c>
      <c r="E10177" t="s">
        <v>150</v>
      </c>
      <c r="F10177" t="s">
        <v>8</v>
      </c>
      <c r="G10177" t="s">
        <v>8</v>
      </c>
      <c r="H10177" t="s">
        <v>8</v>
      </c>
    </row>
    <row r="10178" spans="1:8" x14ac:dyDescent="0.3">
      <c r="A10178" t="s">
        <v>202038</v>
      </c>
      <c r="B10178" t="s">
        <v>202037</v>
      </c>
      <c r="C10178">
        <v>75982519</v>
      </c>
      <c r="D10178">
        <v>5000000</v>
      </c>
      <c r="E10178" t="s">
        <v>249</v>
      </c>
      <c r="F10178" t="s">
        <v>8</v>
      </c>
      <c r="G10178" t="s">
        <v>8</v>
      </c>
      <c r="H10178" t="s">
        <v>8</v>
      </c>
    </row>
    <row r="10179" spans="1:8" x14ac:dyDescent="0.3">
      <c r="A10179" t="s">
        <v>202040</v>
      </c>
      <c r="B10179" t="s">
        <v>202039</v>
      </c>
      <c r="C10179">
        <v>54609397</v>
      </c>
      <c r="D10179">
        <v>5000000</v>
      </c>
      <c r="E10179" t="s">
        <v>484</v>
      </c>
      <c r="F10179" t="s">
        <v>33</v>
      </c>
      <c r="G10179" t="s">
        <v>8</v>
      </c>
      <c r="H10179" t="s">
        <v>8</v>
      </c>
    </row>
    <row r="10180" spans="1:8" x14ac:dyDescent="0.3">
      <c r="A10180" t="s">
        <v>202044</v>
      </c>
      <c r="B10180" t="s">
        <v>202043</v>
      </c>
      <c r="C10180">
        <v>23661256</v>
      </c>
      <c r="D10180">
        <v>5000000</v>
      </c>
      <c r="E10180" t="s">
        <v>163</v>
      </c>
      <c r="F10180" t="s">
        <v>8</v>
      </c>
      <c r="G10180" t="s">
        <v>8</v>
      </c>
      <c r="H10180" t="s">
        <v>8</v>
      </c>
    </row>
    <row r="10181" spans="1:8" x14ac:dyDescent="0.3">
      <c r="A10181" t="s">
        <v>202046</v>
      </c>
      <c r="B10181" t="s">
        <v>202045</v>
      </c>
      <c r="C10181">
        <v>28871652</v>
      </c>
      <c r="D10181">
        <v>5000000</v>
      </c>
      <c r="E10181" t="s">
        <v>250</v>
      </c>
      <c r="F10181" t="s">
        <v>449</v>
      </c>
      <c r="G10181" t="s">
        <v>8</v>
      </c>
      <c r="H10181" t="s">
        <v>8</v>
      </c>
    </row>
    <row r="10182" spans="1:8" x14ac:dyDescent="0.3">
      <c r="A10182" t="s">
        <v>202050</v>
      </c>
      <c r="B10182" t="s">
        <v>202049</v>
      </c>
      <c r="C10182">
        <v>83417974</v>
      </c>
      <c r="D10182">
        <v>5000000</v>
      </c>
      <c r="E10182" t="s">
        <v>176</v>
      </c>
      <c r="F10182" t="s">
        <v>8</v>
      </c>
      <c r="G10182" t="s">
        <v>8</v>
      </c>
      <c r="H10182" t="s">
        <v>8</v>
      </c>
    </row>
    <row r="10183" spans="1:8" x14ac:dyDescent="0.3">
      <c r="A10183" t="s">
        <v>202090</v>
      </c>
      <c r="B10183" t="s">
        <v>202089</v>
      </c>
      <c r="C10183">
        <v>89273587</v>
      </c>
      <c r="D10183">
        <v>5000000</v>
      </c>
      <c r="E10183" t="s">
        <v>497</v>
      </c>
      <c r="F10183" t="s">
        <v>75</v>
      </c>
      <c r="G10183" t="s">
        <v>8</v>
      </c>
      <c r="H10183" t="s">
        <v>8</v>
      </c>
    </row>
    <row r="10184" spans="1:8" x14ac:dyDescent="0.3">
      <c r="A10184" t="s">
        <v>202092</v>
      </c>
      <c r="B10184" t="s">
        <v>202091</v>
      </c>
      <c r="C10184">
        <v>75932841</v>
      </c>
      <c r="D10184">
        <v>5000000</v>
      </c>
      <c r="E10184" t="s">
        <v>155</v>
      </c>
      <c r="F10184" t="s">
        <v>576</v>
      </c>
      <c r="G10184" t="s">
        <v>8</v>
      </c>
      <c r="H10184" t="s">
        <v>8</v>
      </c>
    </row>
    <row r="10185" spans="1:8" x14ac:dyDescent="0.3">
      <c r="A10185" t="s">
        <v>202032</v>
      </c>
      <c r="B10185" t="s">
        <v>202031</v>
      </c>
      <c r="C10185">
        <v>85122047</v>
      </c>
      <c r="D10185">
        <v>5000000</v>
      </c>
      <c r="E10185" t="s">
        <v>376</v>
      </c>
      <c r="F10185" t="s">
        <v>201</v>
      </c>
      <c r="G10185" t="s">
        <v>1204</v>
      </c>
      <c r="H10185" t="s">
        <v>8</v>
      </c>
    </row>
    <row r="10186" spans="1:8" x14ac:dyDescent="0.3">
      <c r="A10186" t="s">
        <v>202052</v>
      </c>
      <c r="B10186" t="s">
        <v>202051</v>
      </c>
      <c r="C10186">
        <v>83191841</v>
      </c>
      <c r="D10186">
        <v>5000000</v>
      </c>
      <c r="E10186" t="s">
        <v>259</v>
      </c>
      <c r="F10186" t="s">
        <v>8</v>
      </c>
      <c r="G10186" t="s">
        <v>8</v>
      </c>
      <c r="H10186" t="s">
        <v>8</v>
      </c>
    </row>
    <row r="10187" spans="1:8" x14ac:dyDescent="0.3">
      <c r="A10187" t="s">
        <v>202058</v>
      </c>
      <c r="B10187" t="s">
        <v>202057</v>
      </c>
      <c r="C10187">
        <v>90460969</v>
      </c>
      <c r="D10187">
        <v>5000000</v>
      </c>
      <c r="E10187" t="s">
        <v>178</v>
      </c>
      <c r="F10187" t="s">
        <v>8</v>
      </c>
      <c r="G10187" t="s">
        <v>8</v>
      </c>
      <c r="H10187" t="s">
        <v>8</v>
      </c>
    </row>
    <row r="10188" spans="1:8" x14ac:dyDescent="0.3">
      <c r="A10188" t="s">
        <v>202062</v>
      </c>
      <c r="B10188" t="s">
        <v>202061</v>
      </c>
      <c r="C10188">
        <v>86895793</v>
      </c>
      <c r="D10188">
        <v>5000000</v>
      </c>
      <c r="E10188" t="s">
        <v>51</v>
      </c>
      <c r="F10188" t="s">
        <v>693</v>
      </c>
      <c r="G10188" t="s">
        <v>449</v>
      </c>
      <c r="H10188" t="s">
        <v>8</v>
      </c>
    </row>
    <row r="10189" spans="1:8" x14ac:dyDescent="0.3">
      <c r="A10189" t="s">
        <v>202034</v>
      </c>
      <c r="B10189" t="s">
        <v>202033</v>
      </c>
      <c r="C10189">
        <v>23657915</v>
      </c>
      <c r="D10189">
        <v>5000000</v>
      </c>
      <c r="E10189" t="s">
        <v>113</v>
      </c>
      <c r="F10189" t="s">
        <v>131</v>
      </c>
      <c r="G10189" t="s">
        <v>8</v>
      </c>
      <c r="H10189" t="s">
        <v>8</v>
      </c>
    </row>
    <row r="10190" spans="1:8" x14ac:dyDescent="0.3">
      <c r="A10190" t="s">
        <v>202066</v>
      </c>
      <c r="B10190" t="s">
        <v>202065</v>
      </c>
      <c r="C10190">
        <v>86455015</v>
      </c>
      <c r="D10190">
        <v>5000000</v>
      </c>
      <c r="E10190" t="s">
        <v>55</v>
      </c>
      <c r="F10190" t="s">
        <v>15</v>
      </c>
      <c r="G10190" t="s">
        <v>8</v>
      </c>
      <c r="H10190" t="s">
        <v>8</v>
      </c>
    </row>
    <row r="10191" spans="1:8" x14ac:dyDescent="0.3">
      <c r="A10191" t="s">
        <v>202068</v>
      </c>
      <c r="B10191" t="s">
        <v>202067</v>
      </c>
      <c r="C10191">
        <v>24510073</v>
      </c>
      <c r="D10191">
        <v>5000000</v>
      </c>
      <c r="E10191" t="s">
        <v>178</v>
      </c>
      <c r="F10191" t="s">
        <v>8</v>
      </c>
      <c r="G10191" t="s">
        <v>8</v>
      </c>
      <c r="H10191" t="s">
        <v>8</v>
      </c>
    </row>
    <row r="10192" spans="1:8" x14ac:dyDescent="0.3">
      <c r="A10192" t="s">
        <v>202070</v>
      </c>
      <c r="B10192" t="s">
        <v>202069</v>
      </c>
      <c r="C10192">
        <v>86053526</v>
      </c>
      <c r="D10192">
        <v>5000000</v>
      </c>
      <c r="E10192" t="s">
        <v>131</v>
      </c>
      <c r="F10192" t="s">
        <v>8</v>
      </c>
      <c r="G10192" t="s">
        <v>8</v>
      </c>
      <c r="H10192" t="s">
        <v>8</v>
      </c>
    </row>
    <row r="10193" spans="1:8" x14ac:dyDescent="0.3">
      <c r="A10193" t="s">
        <v>202072</v>
      </c>
      <c r="B10193" t="s">
        <v>202071</v>
      </c>
      <c r="C10193">
        <v>86040023</v>
      </c>
      <c r="D10193">
        <v>5000000</v>
      </c>
      <c r="E10193" t="s">
        <v>3010</v>
      </c>
      <c r="F10193" t="s">
        <v>8</v>
      </c>
      <c r="G10193" t="s">
        <v>8</v>
      </c>
      <c r="H10193" t="s">
        <v>8</v>
      </c>
    </row>
    <row r="10194" spans="1:8" x14ac:dyDescent="0.3">
      <c r="A10194" t="s">
        <v>202074</v>
      </c>
      <c r="B10194" t="s">
        <v>202073</v>
      </c>
      <c r="C10194">
        <v>89423615</v>
      </c>
      <c r="D10194">
        <v>5000000</v>
      </c>
      <c r="E10194" t="s">
        <v>249</v>
      </c>
      <c r="F10194" t="s">
        <v>412</v>
      </c>
      <c r="G10194" t="s">
        <v>8</v>
      </c>
      <c r="H10194" t="s">
        <v>8</v>
      </c>
    </row>
    <row r="10195" spans="1:8" x14ac:dyDescent="0.3">
      <c r="A10195" t="s">
        <v>202076</v>
      </c>
      <c r="B10195" t="s">
        <v>202075</v>
      </c>
      <c r="C10195">
        <v>83745435</v>
      </c>
      <c r="D10195">
        <v>5000000</v>
      </c>
      <c r="E10195" t="s">
        <v>131</v>
      </c>
      <c r="F10195" t="s">
        <v>18</v>
      </c>
      <c r="G10195" t="s">
        <v>150</v>
      </c>
      <c r="H10195" t="s">
        <v>8</v>
      </c>
    </row>
    <row r="10196" spans="1:8" x14ac:dyDescent="0.3">
      <c r="A10196" t="s">
        <v>202078</v>
      </c>
      <c r="B10196" t="s">
        <v>202077</v>
      </c>
      <c r="C10196">
        <v>97138895</v>
      </c>
      <c r="D10196">
        <v>5000000</v>
      </c>
      <c r="E10196" t="s">
        <v>497</v>
      </c>
      <c r="F10196" t="s">
        <v>8</v>
      </c>
      <c r="G10196" t="s">
        <v>8</v>
      </c>
      <c r="H10196" t="s">
        <v>8</v>
      </c>
    </row>
    <row r="10197" spans="1:8" x14ac:dyDescent="0.3">
      <c r="A10197" t="s">
        <v>202080</v>
      </c>
      <c r="B10197" t="s">
        <v>202079</v>
      </c>
      <c r="C10197">
        <v>27217761</v>
      </c>
      <c r="D10197">
        <v>5000000</v>
      </c>
      <c r="E10197" t="s">
        <v>469</v>
      </c>
      <c r="F10197" t="s">
        <v>826</v>
      </c>
      <c r="G10197" t="s">
        <v>537</v>
      </c>
      <c r="H10197" t="s">
        <v>8</v>
      </c>
    </row>
    <row r="10198" spans="1:8" x14ac:dyDescent="0.3">
      <c r="A10198" t="s">
        <v>202082</v>
      </c>
      <c r="B10198" t="s">
        <v>202081</v>
      </c>
      <c r="C10198">
        <v>89755228</v>
      </c>
      <c r="D10198">
        <v>5000000</v>
      </c>
      <c r="E10198" t="s">
        <v>86</v>
      </c>
      <c r="F10198" t="s">
        <v>881</v>
      </c>
      <c r="G10198" t="s">
        <v>8</v>
      </c>
      <c r="H10198" t="s">
        <v>8</v>
      </c>
    </row>
    <row r="10199" spans="1:8" x14ac:dyDescent="0.3">
      <c r="A10199" t="s">
        <v>202084</v>
      </c>
      <c r="B10199" t="s">
        <v>202083</v>
      </c>
      <c r="C10199">
        <v>23350491</v>
      </c>
      <c r="D10199">
        <v>5000000</v>
      </c>
      <c r="E10199" t="s">
        <v>1014</v>
      </c>
      <c r="F10199" t="s">
        <v>8</v>
      </c>
      <c r="G10199" t="s">
        <v>8</v>
      </c>
      <c r="H10199" t="s">
        <v>8</v>
      </c>
    </row>
    <row r="10200" spans="1:8" x14ac:dyDescent="0.3">
      <c r="A10200" t="s">
        <v>202014</v>
      </c>
      <c r="B10200" t="s">
        <v>202013</v>
      </c>
      <c r="C10200">
        <v>16107561</v>
      </c>
      <c r="D10200">
        <v>5000000</v>
      </c>
      <c r="E10200" t="s">
        <v>469</v>
      </c>
      <c r="F10200" t="s">
        <v>58</v>
      </c>
      <c r="G10200" t="s">
        <v>311</v>
      </c>
      <c r="H10200" t="s">
        <v>8</v>
      </c>
    </row>
    <row r="10201" spans="1:8" x14ac:dyDescent="0.3">
      <c r="A10201" t="s">
        <v>202016</v>
      </c>
      <c r="B10201" t="s">
        <v>202015</v>
      </c>
      <c r="C10201">
        <v>75998195</v>
      </c>
      <c r="D10201">
        <v>5000000</v>
      </c>
      <c r="E10201" t="s">
        <v>691</v>
      </c>
      <c r="F10201" t="s">
        <v>721</v>
      </c>
      <c r="G10201" t="s">
        <v>8</v>
      </c>
      <c r="H10201" t="s">
        <v>8</v>
      </c>
    </row>
    <row r="10202" spans="1:8" x14ac:dyDescent="0.3">
      <c r="A10202" t="s">
        <v>209235</v>
      </c>
      <c r="B10202" t="s">
        <v>209234</v>
      </c>
      <c r="C10202">
        <v>24686451</v>
      </c>
      <c r="D10202">
        <v>5000000</v>
      </c>
      <c r="E10202" t="s">
        <v>12</v>
      </c>
      <c r="F10202" t="s">
        <v>242</v>
      </c>
      <c r="G10202" t="s">
        <v>8</v>
      </c>
      <c r="H10202" t="s">
        <v>8</v>
      </c>
    </row>
    <row r="10203" spans="1:8" x14ac:dyDescent="0.3">
      <c r="A10203" t="s">
        <v>209237</v>
      </c>
      <c r="B10203" t="s">
        <v>209236</v>
      </c>
      <c r="C10203">
        <v>28355609</v>
      </c>
      <c r="D10203">
        <v>5000000</v>
      </c>
      <c r="E10203" t="s">
        <v>977</v>
      </c>
      <c r="F10203" t="s">
        <v>171</v>
      </c>
      <c r="G10203" t="s">
        <v>503</v>
      </c>
      <c r="H10203" t="s">
        <v>8</v>
      </c>
    </row>
    <row r="10204" spans="1:8" x14ac:dyDescent="0.3">
      <c r="A10204" t="s">
        <v>209241</v>
      </c>
      <c r="B10204" t="s">
        <v>209240</v>
      </c>
      <c r="C10204">
        <v>23403764</v>
      </c>
      <c r="D10204">
        <v>5000000</v>
      </c>
      <c r="E10204" t="s">
        <v>977</v>
      </c>
      <c r="F10204" t="s">
        <v>30</v>
      </c>
      <c r="G10204" t="s">
        <v>8</v>
      </c>
      <c r="H10204" t="s">
        <v>8</v>
      </c>
    </row>
    <row r="10205" spans="1:8" x14ac:dyDescent="0.3">
      <c r="A10205" t="s">
        <v>209239</v>
      </c>
      <c r="B10205" t="s">
        <v>209238</v>
      </c>
      <c r="C10205">
        <v>80582794</v>
      </c>
      <c r="D10205">
        <v>5000000</v>
      </c>
      <c r="E10205" t="s">
        <v>102</v>
      </c>
      <c r="F10205" t="s">
        <v>171</v>
      </c>
      <c r="G10205" t="s">
        <v>193</v>
      </c>
      <c r="H10205" t="s">
        <v>8</v>
      </c>
    </row>
    <row r="10206" spans="1:8" x14ac:dyDescent="0.3">
      <c r="A10206" t="s">
        <v>209227</v>
      </c>
      <c r="B10206" t="s">
        <v>209226</v>
      </c>
      <c r="C10206">
        <v>91010055</v>
      </c>
      <c r="D10206">
        <v>5000000</v>
      </c>
      <c r="E10206" t="s">
        <v>41</v>
      </c>
      <c r="F10206" t="s">
        <v>53</v>
      </c>
      <c r="G10206" t="s">
        <v>240</v>
      </c>
      <c r="H10206" t="s">
        <v>502</v>
      </c>
    </row>
    <row r="10207" spans="1:8" x14ac:dyDescent="0.3">
      <c r="A10207" t="s">
        <v>209229</v>
      </c>
      <c r="B10207" t="s">
        <v>209228</v>
      </c>
      <c r="C10207">
        <v>22544040</v>
      </c>
      <c r="D10207">
        <v>5000000</v>
      </c>
      <c r="E10207" t="s">
        <v>401</v>
      </c>
      <c r="F10207" t="s">
        <v>75</v>
      </c>
      <c r="G10207" t="s">
        <v>8</v>
      </c>
      <c r="H10207" t="s">
        <v>8</v>
      </c>
    </row>
    <row r="10208" spans="1:8" x14ac:dyDescent="0.3">
      <c r="A10208" t="s">
        <v>209231</v>
      </c>
      <c r="B10208" t="s">
        <v>209230</v>
      </c>
      <c r="C10208">
        <v>16070017</v>
      </c>
      <c r="D10208">
        <v>5000000</v>
      </c>
      <c r="E10208" t="s">
        <v>241</v>
      </c>
      <c r="F10208" t="s">
        <v>242</v>
      </c>
      <c r="G10208" t="s">
        <v>20</v>
      </c>
      <c r="H10208" t="s">
        <v>691</v>
      </c>
    </row>
    <row r="10209" spans="1:8" x14ac:dyDescent="0.3">
      <c r="A10209" t="s">
        <v>209243</v>
      </c>
      <c r="B10209" t="s">
        <v>209242</v>
      </c>
      <c r="C10209">
        <v>54617299</v>
      </c>
      <c r="D10209">
        <v>5000000</v>
      </c>
      <c r="E10209" t="s">
        <v>249</v>
      </c>
      <c r="F10209" t="s">
        <v>8</v>
      </c>
      <c r="G10209" t="s">
        <v>8</v>
      </c>
      <c r="H10209" t="s">
        <v>8</v>
      </c>
    </row>
    <row r="10210" spans="1:8" x14ac:dyDescent="0.3">
      <c r="A10210" t="s">
        <v>209563</v>
      </c>
      <c r="B10210" t="s">
        <v>209562</v>
      </c>
      <c r="C10210">
        <v>86460684</v>
      </c>
      <c r="D10210">
        <v>5000000</v>
      </c>
      <c r="E10210" t="s">
        <v>1870</v>
      </c>
      <c r="F10210" t="s">
        <v>8</v>
      </c>
      <c r="G10210" t="s">
        <v>8</v>
      </c>
      <c r="H10210" t="s">
        <v>8</v>
      </c>
    </row>
    <row r="10211" spans="1:8" x14ac:dyDescent="0.3">
      <c r="A10211" t="s">
        <v>209565</v>
      </c>
      <c r="B10211" t="s">
        <v>209564</v>
      </c>
      <c r="C10211">
        <v>27515023</v>
      </c>
      <c r="D10211">
        <v>5000000</v>
      </c>
      <c r="E10211" t="s">
        <v>1067</v>
      </c>
      <c r="F10211" t="s">
        <v>65</v>
      </c>
      <c r="G10211" t="s">
        <v>8</v>
      </c>
      <c r="H10211" t="s">
        <v>8</v>
      </c>
    </row>
    <row r="10212" spans="1:8" x14ac:dyDescent="0.3">
      <c r="A10212" t="s">
        <v>209541</v>
      </c>
      <c r="B10212" t="s">
        <v>209540</v>
      </c>
      <c r="C10212">
        <v>16927878</v>
      </c>
      <c r="D10212">
        <v>5000000</v>
      </c>
      <c r="E10212" t="s">
        <v>249</v>
      </c>
      <c r="F10212" t="s">
        <v>8</v>
      </c>
      <c r="G10212" t="s">
        <v>8</v>
      </c>
      <c r="H10212" t="s">
        <v>8</v>
      </c>
    </row>
    <row r="10213" spans="1:8" x14ac:dyDescent="0.3">
      <c r="A10213" t="s">
        <v>209545</v>
      </c>
      <c r="B10213" t="s">
        <v>209544</v>
      </c>
      <c r="C10213">
        <v>22951361</v>
      </c>
      <c r="D10213">
        <v>5000000</v>
      </c>
      <c r="E10213" t="s">
        <v>817</v>
      </c>
      <c r="F10213" t="s">
        <v>8</v>
      </c>
      <c r="G10213" t="s">
        <v>8</v>
      </c>
      <c r="H10213" t="s">
        <v>8</v>
      </c>
    </row>
    <row r="10214" spans="1:8" x14ac:dyDescent="0.3">
      <c r="A10214" t="s">
        <v>209547</v>
      </c>
      <c r="B10214" t="s">
        <v>209546</v>
      </c>
      <c r="C10214">
        <v>25064796</v>
      </c>
      <c r="D10214">
        <v>5000000</v>
      </c>
      <c r="E10214" t="s">
        <v>242</v>
      </c>
      <c r="F10214" t="s">
        <v>648</v>
      </c>
      <c r="G10214" t="s">
        <v>8</v>
      </c>
      <c r="H10214" t="s">
        <v>8</v>
      </c>
    </row>
    <row r="10215" spans="1:8" x14ac:dyDescent="0.3">
      <c r="A10215" t="s">
        <v>209551</v>
      </c>
      <c r="B10215" t="s">
        <v>209550</v>
      </c>
      <c r="C10215">
        <v>83386992</v>
      </c>
      <c r="D10215">
        <v>5000000</v>
      </c>
      <c r="E10215" t="s">
        <v>77</v>
      </c>
      <c r="F10215" t="s">
        <v>8</v>
      </c>
      <c r="G10215" t="s">
        <v>8</v>
      </c>
      <c r="H10215" t="s">
        <v>8</v>
      </c>
    </row>
    <row r="10216" spans="1:8" x14ac:dyDescent="0.3">
      <c r="A10216" t="s">
        <v>209549</v>
      </c>
      <c r="B10216" t="s">
        <v>209548</v>
      </c>
      <c r="C10216">
        <v>53132281</v>
      </c>
      <c r="D10216">
        <v>5000000</v>
      </c>
      <c r="E10216" t="s">
        <v>86</v>
      </c>
      <c r="F10216" t="s">
        <v>8</v>
      </c>
      <c r="G10216" t="s">
        <v>8</v>
      </c>
      <c r="H10216" t="s">
        <v>8</v>
      </c>
    </row>
    <row r="10217" spans="1:8" x14ac:dyDescent="0.3">
      <c r="A10217" t="s">
        <v>209553</v>
      </c>
      <c r="B10217" t="s">
        <v>209552</v>
      </c>
      <c r="C10217">
        <v>22477507</v>
      </c>
      <c r="D10217">
        <v>5000000</v>
      </c>
      <c r="E10217" t="s">
        <v>977</v>
      </c>
      <c r="F10217" t="s">
        <v>8</v>
      </c>
      <c r="G10217" t="s">
        <v>8</v>
      </c>
      <c r="H10217" t="s">
        <v>8</v>
      </c>
    </row>
    <row r="10218" spans="1:8" x14ac:dyDescent="0.3">
      <c r="A10218" t="s">
        <v>209521</v>
      </c>
      <c r="B10218" t="s">
        <v>209520</v>
      </c>
      <c r="C10218">
        <v>84249265</v>
      </c>
      <c r="D10218">
        <v>5000000</v>
      </c>
      <c r="E10218" t="s">
        <v>4371</v>
      </c>
      <c r="F10218" t="s">
        <v>8</v>
      </c>
      <c r="G10218" t="s">
        <v>8</v>
      </c>
      <c r="H10218" t="s">
        <v>8</v>
      </c>
    </row>
    <row r="10219" spans="1:8" x14ac:dyDescent="0.3">
      <c r="A10219" t="s">
        <v>209527</v>
      </c>
      <c r="B10219" t="s">
        <v>209526</v>
      </c>
      <c r="C10219">
        <v>84884716</v>
      </c>
      <c r="D10219">
        <v>5000000</v>
      </c>
      <c r="E10219" t="s">
        <v>30</v>
      </c>
      <c r="F10219" t="s">
        <v>55</v>
      </c>
      <c r="G10219" t="s">
        <v>8</v>
      </c>
      <c r="H10219" t="s">
        <v>8</v>
      </c>
    </row>
    <row r="10220" spans="1:8" x14ac:dyDescent="0.3">
      <c r="A10220" t="s">
        <v>209533</v>
      </c>
      <c r="B10220" t="s">
        <v>209532</v>
      </c>
      <c r="C10220">
        <v>84962022</v>
      </c>
      <c r="D10220">
        <v>5000000</v>
      </c>
      <c r="E10220" t="s">
        <v>249</v>
      </c>
      <c r="F10220" t="s">
        <v>23</v>
      </c>
      <c r="G10220" t="s">
        <v>444</v>
      </c>
      <c r="H10220" t="s">
        <v>60</v>
      </c>
    </row>
    <row r="10221" spans="1:8" x14ac:dyDescent="0.3">
      <c r="A10221" t="s">
        <v>209535</v>
      </c>
      <c r="B10221" t="s">
        <v>209534</v>
      </c>
      <c r="C10221">
        <v>59107458</v>
      </c>
      <c r="D10221">
        <v>5000000</v>
      </c>
      <c r="E10221" t="s">
        <v>140</v>
      </c>
      <c r="F10221" t="s">
        <v>8</v>
      </c>
      <c r="G10221" t="s">
        <v>8</v>
      </c>
      <c r="H10221" t="s">
        <v>8</v>
      </c>
    </row>
    <row r="10222" spans="1:8" x14ac:dyDescent="0.3">
      <c r="A10222" t="s">
        <v>209288</v>
      </c>
      <c r="B10222" t="s">
        <v>209287</v>
      </c>
      <c r="C10222">
        <v>24364796</v>
      </c>
      <c r="D10222">
        <v>5000000</v>
      </c>
      <c r="E10222" t="s">
        <v>255</v>
      </c>
      <c r="F10222" t="s">
        <v>203</v>
      </c>
      <c r="G10222" t="s">
        <v>8</v>
      </c>
      <c r="H10222" t="s">
        <v>8</v>
      </c>
    </row>
    <row r="10223" spans="1:8" x14ac:dyDescent="0.3">
      <c r="A10223" t="s">
        <v>209292</v>
      </c>
      <c r="B10223" t="s">
        <v>209291</v>
      </c>
      <c r="C10223">
        <v>59163107</v>
      </c>
      <c r="D10223">
        <v>5000000</v>
      </c>
      <c r="E10223" t="s">
        <v>165</v>
      </c>
      <c r="F10223" t="s">
        <v>8</v>
      </c>
      <c r="G10223" t="s">
        <v>8</v>
      </c>
      <c r="H10223" t="s">
        <v>8</v>
      </c>
    </row>
    <row r="10224" spans="1:8" x14ac:dyDescent="0.3">
      <c r="A10224" t="s">
        <v>209251</v>
      </c>
      <c r="B10224" t="s">
        <v>209250</v>
      </c>
      <c r="C10224">
        <v>89123693</v>
      </c>
      <c r="D10224">
        <v>5000000</v>
      </c>
      <c r="E10224" t="s">
        <v>2769</v>
      </c>
      <c r="F10224" t="s">
        <v>2822</v>
      </c>
      <c r="G10224" t="s">
        <v>444</v>
      </c>
      <c r="H10224" t="s">
        <v>240</v>
      </c>
    </row>
    <row r="10225" spans="1:8" x14ac:dyDescent="0.3">
      <c r="A10225" t="s">
        <v>209257</v>
      </c>
      <c r="B10225" t="s">
        <v>209256</v>
      </c>
      <c r="C10225">
        <v>53148713</v>
      </c>
      <c r="D10225">
        <v>5000000</v>
      </c>
      <c r="E10225" t="s">
        <v>165</v>
      </c>
      <c r="F10225" t="s">
        <v>60</v>
      </c>
      <c r="G10225" t="s">
        <v>8</v>
      </c>
      <c r="H10225" t="s">
        <v>8</v>
      </c>
    </row>
    <row r="10226" spans="1:8" x14ac:dyDescent="0.3">
      <c r="A10226" t="s">
        <v>209261</v>
      </c>
      <c r="B10226" t="s">
        <v>209260</v>
      </c>
      <c r="C10226">
        <v>28345547</v>
      </c>
      <c r="D10226">
        <v>5000000</v>
      </c>
      <c r="E10226" t="s">
        <v>171</v>
      </c>
      <c r="F10226" t="s">
        <v>8</v>
      </c>
      <c r="G10226" t="s">
        <v>8</v>
      </c>
      <c r="H10226" t="s">
        <v>8</v>
      </c>
    </row>
    <row r="10227" spans="1:8" x14ac:dyDescent="0.3">
      <c r="A10227" t="s">
        <v>209259</v>
      </c>
      <c r="B10227" t="s">
        <v>209258</v>
      </c>
      <c r="C10227">
        <v>28364706</v>
      </c>
      <c r="D10227">
        <v>5000000</v>
      </c>
      <c r="E10227" t="s">
        <v>171</v>
      </c>
      <c r="F10227" t="s">
        <v>8</v>
      </c>
      <c r="G10227" t="s">
        <v>8</v>
      </c>
      <c r="H10227" t="s">
        <v>8</v>
      </c>
    </row>
    <row r="10228" spans="1:8" x14ac:dyDescent="0.3">
      <c r="A10228" t="s">
        <v>209269</v>
      </c>
      <c r="B10228" t="s">
        <v>209268</v>
      </c>
      <c r="C10228">
        <v>86939292</v>
      </c>
      <c r="D10228">
        <v>5000000</v>
      </c>
      <c r="E10228" t="s">
        <v>749</v>
      </c>
      <c r="F10228" t="s">
        <v>249</v>
      </c>
      <c r="G10228" t="s">
        <v>733</v>
      </c>
      <c r="H10228" t="s">
        <v>8</v>
      </c>
    </row>
    <row r="10229" spans="1:8" x14ac:dyDescent="0.3">
      <c r="A10229" t="s">
        <v>209271</v>
      </c>
      <c r="B10229" t="s">
        <v>209270</v>
      </c>
      <c r="C10229">
        <v>22286872</v>
      </c>
      <c r="D10229">
        <v>5000000</v>
      </c>
      <c r="E10229" t="s">
        <v>11650</v>
      </c>
      <c r="F10229" t="s">
        <v>8</v>
      </c>
      <c r="G10229" t="s">
        <v>8</v>
      </c>
      <c r="H10229" t="s">
        <v>8</v>
      </c>
    </row>
    <row r="10230" spans="1:8" x14ac:dyDescent="0.3">
      <c r="A10230" t="s">
        <v>12871</v>
      </c>
      <c r="B10230" t="s">
        <v>209276</v>
      </c>
      <c r="C10230">
        <v>21933963</v>
      </c>
      <c r="D10230">
        <v>5000000</v>
      </c>
      <c r="E10230" t="s">
        <v>88</v>
      </c>
      <c r="F10230" t="s">
        <v>982</v>
      </c>
      <c r="G10230" t="s">
        <v>187</v>
      </c>
      <c r="H10230" t="s">
        <v>28</v>
      </c>
    </row>
    <row r="10231" spans="1:8" x14ac:dyDescent="0.3">
      <c r="A10231" t="s">
        <v>209278</v>
      </c>
      <c r="B10231" t="s">
        <v>209277</v>
      </c>
      <c r="C10231">
        <v>83219637</v>
      </c>
      <c r="D10231">
        <v>5000000</v>
      </c>
      <c r="E10231" t="s">
        <v>174</v>
      </c>
      <c r="F10231" t="s">
        <v>105</v>
      </c>
      <c r="G10231" t="s">
        <v>8</v>
      </c>
      <c r="H10231" t="s">
        <v>8</v>
      </c>
    </row>
    <row r="10232" spans="1:8" x14ac:dyDescent="0.3">
      <c r="A10232" t="s">
        <v>209280</v>
      </c>
      <c r="B10232" t="s">
        <v>209279</v>
      </c>
      <c r="C10232">
        <v>86042612</v>
      </c>
      <c r="D10232">
        <v>5000000</v>
      </c>
      <c r="E10232" t="s">
        <v>171</v>
      </c>
      <c r="F10232" t="s">
        <v>8</v>
      </c>
      <c r="G10232" t="s">
        <v>8</v>
      </c>
      <c r="H10232" t="s">
        <v>8</v>
      </c>
    </row>
    <row r="10233" spans="1:8" x14ac:dyDescent="0.3">
      <c r="A10233" t="s">
        <v>209284</v>
      </c>
      <c r="B10233" t="s">
        <v>209283</v>
      </c>
      <c r="C10233">
        <v>53248184</v>
      </c>
      <c r="D10233">
        <v>5000000</v>
      </c>
      <c r="E10233" t="s">
        <v>171</v>
      </c>
      <c r="F10233" t="s">
        <v>95</v>
      </c>
      <c r="G10233" t="s">
        <v>8</v>
      </c>
      <c r="H10233" t="s">
        <v>8</v>
      </c>
    </row>
    <row r="10234" spans="1:8" x14ac:dyDescent="0.3">
      <c r="A10234" t="s">
        <v>209338</v>
      </c>
      <c r="B10234" t="s">
        <v>209337</v>
      </c>
      <c r="C10234">
        <v>28950311</v>
      </c>
      <c r="D10234">
        <v>5000000</v>
      </c>
      <c r="E10234" t="s">
        <v>240</v>
      </c>
      <c r="F10234" t="s">
        <v>502</v>
      </c>
      <c r="G10234" t="s">
        <v>242</v>
      </c>
      <c r="H10234" t="s">
        <v>8</v>
      </c>
    </row>
    <row r="10235" spans="1:8" x14ac:dyDescent="0.3">
      <c r="A10235" t="s">
        <v>209306</v>
      </c>
      <c r="B10235" t="s">
        <v>209305</v>
      </c>
      <c r="C10235">
        <v>83174097</v>
      </c>
      <c r="D10235">
        <v>5000000</v>
      </c>
      <c r="E10235" t="s">
        <v>152</v>
      </c>
      <c r="F10235" t="s">
        <v>866</v>
      </c>
      <c r="G10235" t="s">
        <v>220</v>
      </c>
      <c r="H10235" t="s">
        <v>817</v>
      </c>
    </row>
    <row r="10236" spans="1:8" x14ac:dyDescent="0.3">
      <c r="A10236" t="s">
        <v>209310</v>
      </c>
      <c r="B10236" t="s">
        <v>209309</v>
      </c>
      <c r="C10236">
        <v>80448869</v>
      </c>
      <c r="D10236">
        <v>5000000</v>
      </c>
      <c r="E10236" t="s">
        <v>345</v>
      </c>
      <c r="F10236" t="s">
        <v>420</v>
      </c>
      <c r="G10236" t="s">
        <v>8</v>
      </c>
      <c r="H10236" t="s">
        <v>8</v>
      </c>
    </row>
    <row r="10237" spans="1:8" x14ac:dyDescent="0.3">
      <c r="A10237" t="s">
        <v>209312</v>
      </c>
      <c r="B10237" t="s">
        <v>209311</v>
      </c>
      <c r="C10237">
        <v>90174728</v>
      </c>
      <c r="D10237">
        <v>5000000</v>
      </c>
      <c r="E10237" t="s">
        <v>259</v>
      </c>
      <c r="F10237" t="s">
        <v>290</v>
      </c>
      <c r="G10237" t="s">
        <v>55</v>
      </c>
      <c r="H10237" t="s">
        <v>8</v>
      </c>
    </row>
    <row r="10238" spans="1:8" x14ac:dyDescent="0.3">
      <c r="A10238" t="s">
        <v>209314</v>
      </c>
      <c r="B10238" t="s">
        <v>209313</v>
      </c>
      <c r="C10238">
        <v>16272554</v>
      </c>
      <c r="D10238">
        <v>5000000</v>
      </c>
      <c r="E10238" t="s">
        <v>471</v>
      </c>
      <c r="F10238" t="s">
        <v>216</v>
      </c>
      <c r="G10238" t="s">
        <v>55</v>
      </c>
      <c r="H10238" t="s">
        <v>255</v>
      </c>
    </row>
    <row r="10239" spans="1:8" x14ac:dyDescent="0.3">
      <c r="A10239" t="s">
        <v>209316</v>
      </c>
      <c r="B10239" t="s">
        <v>209315</v>
      </c>
      <c r="C10239">
        <v>59131231</v>
      </c>
      <c r="D10239">
        <v>5000000</v>
      </c>
      <c r="E10239" t="s">
        <v>41</v>
      </c>
      <c r="F10239" t="s">
        <v>8</v>
      </c>
      <c r="G10239" t="s">
        <v>8</v>
      </c>
      <c r="H10239" t="s">
        <v>8</v>
      </c>
    </row>
    <row r="10240" spans="1:8" x14ac:dyDescent="0.3">
      <c r="A10240" t="s">
        <v>209324</v>
      </c>
      <c r="B10240" t="s">
        <v>209323</v>
      </c>
      <c r="C10240">
        <v>86532168</v>
      </c>
      <c r="D10240">
        <v>5000000</v>
      </c>
      <c r="E10240" t="s">
        <v>249</v>
      </c>
      <c r="F10240" t="s">
        <v>86</v>
      </c>
      <c r="G10240" t="s">
        <v>8</v>
      </c>
      <c r="H10240" t="s">
        <v>8</v>
      </c>
    </row>
    <row r="10241" spans="1:8" x14ac:dyDescent="0.3">
      <c r="A10241" t="s">
        <v>209326</v>
      </c>
      <c r="B10241" t="s">
        <v>209325</v>
      </c>
      <c r="C10241">
        <v>86465724</v>
      </c>
      <c r="D10241">
        <v>5000000</v>
      </c>
      <c r="E10241" t="s">
        <v>531</v>
      </c>
      <c r="F10241" t="s">
        <v>954</v>
      </c>
      <c r="G10241" t="s">
        <v>8</v>
      </c>
      <c r="H10241" t="s">
        <v>8</v>
      </c>
    </row>
    <row r="10242" spans="1:8" x14ac:dyDescent="0.3">
      <c r="A10242" t="s">
        <v>209328</v>
      </c>
      <c r="B10242" t="s">
        <v>209327</v>
      </c>
      <c r="C10242">
        <v>75997512</v>
      </c>
      <c r="D10242">
        <v>5000000</v>
      </c>
      <c r="E10242" t="s">
        <v>257</v>
      </c>
      <c r="F10242" t="s">
        <v>2517</v>
      </c>
      <c r="G10242" t="s">
        <v>8</v>
      </c>
      <c r="H10242" t="s">
        <v>8</v>
      </c>
    </row>
    <row r="10243" spans="1:8" x14ac:dyDescent="0.3">
      <c r="A10243" t="s">
        <v>209330</v>
      </c>
      <c r="B10243" t="s">
        <v>209329</v>
      </c>
      <c r="C10243">
        <v>22827618</v>
      </c>
      <c r="D10243">
        <v>5000000</v>
      </c>
      <c r="E10243" t="s">
        <v>65</v>
      </c>
      <c r="F10243" t="s">
        <v>8</v>
      </c>
      <c r="G10243" t="s">
        <v>8</v>
      </c>
      <c r="H10243" t="s">
        <v>8</v>
      </c>
    </row>
    <row r="10244" spans="1:8" x14ac:dyDescent="0.3">
      <c r="A10244" t="s">
        <v>209300</v>
      </c>
      <c r="B10244" t="s">
        <v>209299</v>
      </c>
      <c r="C10244">
        <v>51315904</v>
      </c>
      <c r="D10244">
        <v>5000000</v>
      </c>
      <c r="E10244" t="s">
        <v>412</v>
      </c>
      <c r="F10244" t="s">
        <v>215</v>
      </c>
      <c r="G10244" t="s">
        <v>8</v>
      </c>
      <c r="H10244" t="s">
        <v>8</v>
      </c>
    </row>
    <row r="10245" spans="1:8" x14ac:dyDescent="0.3">
      <c r="A10245" t="s">
        <v>209336</v>
      </c>
      <c r="B10245" t="s">
        <v>209335</v>
      </c>
      <c r="C10245">
        <v>86336911</v>
      </c>
      <c r="D10245">
        <v>5000000</v>
      </c>
      <c r="E10245" t="s">
        <v>215</v>
      </c>
      <c r="F10245" t="s">
        <v>249</v>
      </c>
      <c r="G10245" t="s">
        <v>8</v>
      </c>
      <c r="H10245" t="s">
        <v>8</v>
      </c>
    </row>
    <row r="10246" spans="1:8" x14ac:dyDescent="0.3">
      <c r="A10246" t="s">
        <v>209479</v>
      </c>
      <c r="B10246" t="s">
        <v>209478</v>
      </c>
      <c r="C10246">
        <v>80053289</v>
      </c>
      <c r="D10246">
        <v>5000000</v>
      </c>
      <c r="E10246" t="s">
        <v>361</v>
      </c>
      <c r="F10246" t="s">
        <v>8</v>
      </c>
      <c r="G10246" t="s">
        <v>8</v>
      </c>
      <c r="H10246" t="s">
        <v>8</v>
      </c>
    </row>
    <row r="10247" spans="1:8" x14ac:dyDescent="0.3">
      <c r="A10247" t="s">
        <v>209481</v>
      </c>
      <c r="B10247" t="s">
        <v>209480</v>
      </c>
      <c r="C10247">
        <v>53598392</v>
      </c>
      <c r="D10247">
        <v>5000000</v>
      </c>
      <c r="E10247" t="s">
        <v>60</v>
      </c>
      <c r="F10247" t="s">
        <v>100</v>
      </c>
      <c r="G10247" t="s">
        <v>8</v>
      </c>
      <c r="H10247" t="s">
        <v>8</v>
      </c>
    </row>
    <row r="10248" spans="1:8" x14ac:dyDescent="0.3">
      <c r="A10248" t="s">
        <v>209483</v>
      </c>
      <c r="B10248" t="s">
        <v>209482</v>
      </c>
      <c r="C10248">
        <v>54824564</v>
      </c>
      <c r="D10248">
        <v>5000000</v>
      </c>
      <c r="E10248" t="s">
        <v>110</v>
      </c>
      <c r="F10248" t="s">
        <v>30</v>
      </c>
      <c r="G10248" t="s">
        <v>8</v>
      </c>
      <c r="H10248" t="s">
        <v>8</v>
      </c>
    </row>
    <row r="10249" spans="1:8" x14ac:dyDescent="0.3">
      <c r="A10249" t="s">
        <v>209497</v>
      </c>
      <c r="B10249" t="s">
        <v>209496</v>
      </c>
      <c r="C10249">
        <v>24224959</v>
      </c>
      <c r="D10249">
        <v>5000000</v>
      </c>
      <c r="E10249" t="s">
        <v>123</v>
      </c>
      <c r="F10249" t="s">
        <v>74</v>
      </c>
      <c r="G10249" t="s">
        <v>60</v>
      </c>
      <c r="H10249" t="s">
        <v>8</v>
      </c>
    </row>
    <row r="10250" spans="1:8" x14ac:dyDescent="0.3">
      <c r="A10250" t="s">
        <v>209501</v>
      </c>
      <c r="B10250" t="s">
        <v>209500</v>
      </c>
      <c r="C10250">
        <v>25710627</v>
      </c>
      <c r="D10250">
        <v>5000000</v>
      </c>
      <c r="E10250" t="s">
        <v>215</v>
      </c>
      <c r="F10250" t="s">
        <v>20</v>
      </c>
      <c r="G10250" t="s">
        <v>8</v>
      </c>
      <c r="H10250" t="s">
        <v>8</v>
      </c>
    </row>
    <row r="10251" spans="1:8" x14ac:dyDescent="0.3">
      <c r="A10251" t="s">
        <v>209342</v>
      </c>
      <c r="B10251" t="s">
        <v>209341</v>
      </c>
      <c r="C10251">
        <v>83608930</v>
      </c>
      <c r="D10251">
        <v>5000000</v>
      </c>
      <c r="E10251" t="s">
        <v>86</v>
      </c>
      <c r="F10251" t="s">
        <v>8</v>
      </c>
      <c r="G10251" t="s">
        <v>8</v>
      </c>
      <c r="H10251" t="s">
        <v>8</v>
      </c>
    </row>
    <row r="10252" spans="1:8" x14ac:dyDescent="0.3">
      <c r="A10252" t="s">
        <v>209354</v>
      </c>
      <c r="B10252" t="s">
        <v>209353</v>
      </c>
      <c r="C10252">
        <v>13064701</v>
      </c>
      <c r="D10252">
        <v>5000000</v>
      </c>
      <c r="E10252" t="s">
        <v>471</v>
      </c>
      <c r="F10252" t="s">
        <v>216</v>
      </c>
      <c r="G10252" t="s">
        <v>756</v>
      </c>
      <c r="H10252" t="s">
        <v>471</v>
      </c>
    </row>
    <row r="10253" spans="1:8" x14ac:dyDescent="0.3">
      <c r="A10253" t="s">
        <v>209356</v>
      </c>
      <c r="B10253" t="s">
        <v>209355</v>
      </c>
      <c r="C10253">
        <v>90954864</v>
      </c>
      <c r="D10253">
        <v>5000000</v>
      </c>
      <c r="E10253" t="s">
        <v>756</v>
      </c>
      <c r="F10253" t="s">
        <v>471</v>
      </c>
      <c r="G10253" t="s">
        <v>597</v>
      </c>
      <c r="H10253" t="s">
        <v>208</v>
      </c>
    </row>
    <row r="10254" spans="1:8" x14ac:dyDescent="0.3">
      <c r="A10254" t="s">
        <v>209429</v>
      </c>
      <c r="B10254" t="s">
        <v>209428</v>
      </c>
      <c r="C10254">
        <v>16486280</v>
      </c>
      <c r="D10254">
        <v>5000000</v>
      </c>
      <c r="E10254" t="s">
        <v>20</v>
      </c>
      <c r="F10254" t="s">
        <v>13</v>
      </c>
      <c r="G10254" t="s">
        <v>171</v>
      </c>
      <c r="H10254" t="s">
        <v>8</v>
      </c>
    </row>
    <row r="10255" spans="1:8" x14ac:dyDescent="0.3">
      <c r="A10255" t="s">
        <v>209431</v>
      </c>
      <c r="B10255" t="s">
        <v>209430</v>
      </c>
      <c r="C10255">
        <v>89353287</v>
      </c>
      <c r="D10255">
        <v>5000000</v>
      </c>
      <c r="E10255" t="s">
        <v>502</v>
      </c>
      <c r="F10255" t="s">
        <v>241</v>
      </c>
      <c r="G10255" t="s">
        <v>8</v>
      </c>
      <c r="H10255" t="s">
        <v>8</v>
      </c>
    </row>
    <row r="10256" spans="1:8" x14ac:dyDescent="0.3">
      <c r="A10256" t="s">
        <v>209435</v>
      </c>
      <c r="B10256" t="s">
        <v>209434</v>
      </c>
      <c r="C10256">
        <v>1076267</v>
      </c>
      <c r="D10256">
        <v>5000000</v>
      </c>
      <c r="E10256" t="s">
        <v>189</v>
      </c>
      <c r="F10256" t="s">
        <v>8</v>
      </c>
      <c r="G10256" t="s">
        <v>8</v>
      </c>
      <c r="H10256" t="s">
        <v>8</v>
      </c>
    </row>
    <row r="10257" spans="1:8" x14ac:dyDescent="0.3">
      <c r="A10257" t="s">
        <v>209437</v>
      </c>
      <c r="B10257" t="s">
        <v>209436</v>
      </c>
      <c r="C10257">
        <v>23330974</v>
      </c>
      <c r="D10257">
        <v>5000000</v>
      </c>
      <c r="E10257" t="s">
        <v>503</v>
      </c>
      <c r="F10257" t="s">
        <v>1043</v>
      </c>
      <c r="G10257" t="s">
        <v>1733</v>
      </c>
      <c r="H10257" t="s">
        <v>808</v>
      </c>
    </row>
    <row r="10258" spans="1:8" x14ac:dyDescent="0.3">
      <c r="A10258" t="s">
        <v>209443</v>
      </c>
      <c r="B10258" t="s">
        <v>209442</v>
      </c>
      <c r="C10258">
        <v>89844123</v>
      </c>
      <c r="D10258">
        <v>5000000</v>
      </c>
      <c r="E10258" t="s">
        <v>55</v>
      </c>
      <c r="F10258" t="s">
        <v>8</v>
      </c>
      <c r="G10258" t="s">
        <v>8</v>
      </c>
      <c r="H10258" t="s">
        <v>8</v>
      </c>
    </row>
    <row r="10259" spans="1:8" x14ac:dyDescent="0.3">
      <c r="A10259" t="s">
        <v>209449</v>
      </c>
      <c r="B10259" t="s">
        <v>209448</v>
      </c>
      <c r="C10259">
        <v>85978232</v>
      </c>
      <c r="D10259">
        <v>5000000</v>
      </c>
      <c r="E10259" t="s">
        <v>1186</v>
      </c>
      <c r="F10259" t="s">
        <v>8</v>
      </c>
      <c r="G10259" t="s">
        <v>8</v>
      </c>
      <c r="H10259" t="s">
        <v>8</v>
      </c>
    </row>
    <row r="10260" spans="1:8" x14ac:dyDescent="0.3">
      <c r="A10260" t="s">
        <v>209374</v>
      </c>
      <c r="B10260" t="s">
        <v>209373</v>
      </c>
      <c r="C10260">
        <v>97395850</v>
      </c>
      <c r="D10260">
        <v>5000000</v>
      </c>
      <c r="E10260" t="s">
        <v>241</v>
      </c>
      <c r="F10260" t="s">
        <v>240</v>
      </c>
      <c r="G10260" t="s">
        <v>8</v>
      </c>
      <c r="H10260" t="s">
        <v>8</v>
      </c>
    </row>
    <row r="10261" spans="1:8" x14ac:dyDescent="0.3">
      <c r="A10261" t="s">
        <v>209376</v>
      </c>
      <c r="B10261" t="s">
        <v>209375</v>
      </c>
      <c r="C10261">
        <v>53888907</v>
      </c>
      <c r="D10261">
        <v>5000000</v>
      </c>
      <c r="E10261" t="s">
        <v>75</v>
      </c>
      <c r="F10261" t="s">
        <v>8</v>
      </c>
      <c r="G10261" t="s">
        <v>8</v>
      </c>
      <c r="H10261" t="s">
        <v>8</v>
      </c>
    </row>
    <row r="10262" spans="1:8" x14ac:dyDescent="0.3">
      <c r="A10262" t="s">
        <v>209378</v>
      </c>
      <c r="B10262" t="s">
        <v>209377</v>
      </c>
      <c r="C10262">
        <v>42808499</v>
      </c>
      <c r="D10262">
        <v>5000000</v>
      </c>
      <c r="E10262" t="s">
        <v>2030</v>
      </c>
      <c r="F10262" t="s">
        <v>18</v>
      </c>
      <c r="G10262" t="s">
        <v>213</v>
      </c>
      <c r="H10262" t="s">
        <v>1041</v>
      </c>
    </row>
    <row r="10263" spans="1:8" x14ac:dyDescent="0.3">
      <c r="A10263" t="s">
        <v>209362</v>
      </c>
      <c r="B10263" t="s">
        <v>209361</v>
      </c>
      <c r="C10263">
        <v>84340947</v>
      </c>
      <c r="D10263">
        <v>5000000</v>
      </c>
      <c r="E10263" t="s">
        <v>20</v>
      </c>
      <c r="F10263" t="s">
        <v>15</v>
      </c>
      <c r="G10263" t="s">
        <v>8</v>
      </c>
      <c r="H10263" t="s">
        <v>8</v>
      </c>
    </row>
    <row r="10264" spans="1:8" x14ac:dyDescent="0.3">
      <c r="A10264" t="s">
        <v>209364</v>
      </c>
      <c r="B10264" t="s">
        <v>209363</v>
      </c>
      <c r="C10264">
        <v>28317401</v>
      </c>
      <c r="D10264">
        <v>5000000</v>
      </c>
      <c r="E10264" t="s">
        <v>706</v>
      </c>
      <c r="F10264" t="s">
        <v>280</v>
      </c>
      <c r="G10264" t="s">
        <v>267</v>
      </c>
      <c r="H10264" t="s">
        <v>631</v>
      </c>
    </row>
    <row r="10265" spans="1:8" x14ac:dyDescent="0.3">
      <c r="A10265" t="s">
        <v>209366</v>
      </c>
      <c r="B10265" t="s">
        <v>209365</v>
      </c>
      <c r="C10265">
        <v>54628042</v>
      </c>
      <c r="D10265">
        <v>5000000</v>
      </c>
      <c r="E10265" t="s">
        <v>712</v>
      </c>
      <c r="F10265" t="s">
        <v>64</v>
      </c>
      <c r="G10265" t="s">
        <v>60</v>
      </c>
      <c r="H10265" t="s">
        <v>8</v>
      </c>
    </row>
    <row r="10266" spans="1:8" x14ac:dyDescent="0.3">
      <c r="A10266" t="s">
        <v>209368</v>
      </c>
      <c r="B10266" t="s">
        <v>209367</v>
      </c>
      <c r="C10266">
        <v>16541087</v>
      </c>
      <c r="D10266">
        <v>5000000</v>
      </c>
      <c r="E10266" t="s">
        <v>1041</v>
      </c>
      <c r="F10266" t="s">
        <v>730</v>
      </c>
      <c r="G10266" t="s">
        <v>8</v>
      </c>
      <c r="H10266" t="s">
        <v>8</v>
      </c>
    </row>
    <row r="10267" spans="1:8" x14ac:dyDescent="0.3">
      <c r="A10267" t="s">
        <v>209360</v>
      </c>
      <c r="B10267" t="s">
        <v>209359</v>
      </c>
      <c r="C10267">
        <v>27498468</v>
      </c>
      <c r="D10267">
        <v>5000000</v>
      </c>
      <c r="E10267" t="s">
        <v>412</v>
      </c>
      <c r="F10267" t="s">
        <v>8</v>
      </c>
      <c r="G10267" t="s">
        <v>8</v>
      </c>
      <c r="H10267" t="s">
        <v>8</v>
      </c>
    </row>
    <row r="10268" spans="1:8" x14ac:dyDescent="0.3">
      <c r="A10268" t="s">
        <v>209459</v>
      </c>
      <c r="B10268" t="s">
        <v>209458</v>
      </c>
      <c r="C10268">
        <v>97229430</v>
      </c>
      <c r="D10268">
        <v>5000000</v>
      </c>
      <c r="E10268" t="s">
        <v>730</v>
      </c>
      <c r="F10268" t="s">
        <v>8</v>
      </c>
      <c r="G10268" t="s">
        <v>8</v>
      </c>
      <c r="H10268" t="s">
        <v>8</v>
      </c>
    </row>
    <row r="10269" spans="1:8" x14ac:dyDescent="0.3">
      <c r="A10269" t="s">
        <v>209469</v>
      </c>
      <c r="B10269" t="s">
        <v>209468</v>
      </c>
      <c r="C10269">
        <v>83642819</v>
      </c>
      <c r="D10269">
        <v>5000000</v>
      </c>
      <c r="E10269" t="s">
        <v>749</v>
      </c>
      <c r="F10269" t="s">
        <v>862</v>
      </c>
      <c r="G10269" t="s">
        <v>8</v>
      </c>
      <c r="H10269" t="s">
        <v>8</v>
      </c>
    </row>
    <row r="10270" spans="1:8" x14ac:dyDescent="0.3">
      <c r="A10270" t="s">
        <v>209388</v>
      </c>
      <c r="B10270" t="s">
        <v>209387</v>
      </c>
      <c r="C10270">
        <v>85899238</v>
      </c>
      <c r="D10270">
        <v>5000000</v>
      </c>
      <c r="E10270" t="s">
        <v>35</v>
      </c>
      <c r="F10270" t="s">
        <v>1391</v>
      </c>
      <c r="G10270" t="s">
        <v>228</v>
      </c>
      <c r="H10270" t="s">
        <v>8</v>
      </c>
    </row>
    <row r="10271" spans="1:8" x14ac:dyDescent="0.3">
      <c r="A10271" t="s">
        <v>209384</v>
      </c>
      <c r="B10271" t="s">
        <v>209383</v>
      </c>
      <c r="C10271">
        <v>85616082</v>
      </c>
      <c r="D10271">
        <v>5000000</v>
      </c>
      <c r="E10271" t="s">
        <v>953</v>
      </c>
      <c r="F10271" t="s">
        <v>216</v>
      </c>
      <c r="G10271" t="s">
        <v>8</v>
      </c>
      <c r="H10271" t="s">
        <v>8</v>
      </c>
    </row>
    <row r="10272" spans="1:8" x14ac:dyDescent="0.3">
      <c r="A10272" t="s">
        <v>209392</v>
      </c>
      <c r="B10272" t="s">
        <v>209391</v>
      </c>
      <c r="C10272">
        <v>24687183</v>
      </c>
      <c r="D10272">
        <v>5000000</v>
      </c>
      <c r="E10272" t="s">
        <v>881</v>
      </c>
      <c r="F10272" t="s">
        <v>8</v>
      </c>
      <c r="G10272" t="s">
        <v>8</v>
      </c>
      <c r="H10272" t="s">
        <v>8</v>
      </c>
    </row>
    <row r="10273" spans="1:8" x14ac:dyDescent="0.3">
      <c r="A10273" t="s">
        <v>209394</v>
      </c>
      <c r="B10273" t="s">
        <v>209393</v>
      </c>
      <c r="C10273">
        <v>80483529</v>
      </c>
      <c r="D10273">
        <v>5000000</v>
      </c>
      <c r="E10273" t="s">
        <v>75</v>
      </c>
      <c r="F10273" t="s">
        <v>8</v>
      </c>
      <c r="G10273" t="s">
        <v>8</v>
      </c>
      <c r="H10273" t="s">
        <v>8</v>
      </c>
    </row>
    <row r="10274" spans="1:8" x14ac:dyDescent="0.3">
      <c r="A10274" t="s">
        <v>209401</v>
      </c>
      <c r="B10274" t="s">
        <v>209400</v>
      </c>
      <c r="C10274">
        <v>13196739</v>
      </c>
      <c r="D10274">
        <v>5000000</v>
      </c>
      <c r="E10274" t="s">
        <v>1302</v>
      </c>
      <c r="F10274" t="s">
        <v>250</v>
      </c>
      <c r="G10274" t="s">
        <v>8</v>
      </c>
      <c r="H10274" t="s">
        <v>8</v>
      </c>
    </row>
    <row r="10275" spans="1:8" x14ac:dyDescent="0.3">
      <c r="A10275" t="s">
        <v>209403</v>
      </c>
      <c r="B10275" t="s">
        <v>209402</v>
      </c>
      <c r="C10275">
        <v>75984501</v>
      </c>
      <c r="D10275">
        <v>5000000</v>
      </c>
      <c r="E10275" t="s">
        <v>1738</v>
      </c>
      <c r="F10275" t="s">
        <v>8</v>
      </c>
      <c r="G10275" t="s">
        <v>8</v>
      </c>
      <c r="H10275" t="s">
        <v>8</v>
      </c>
    </row>
    <row r="10276" spans="1:8" x14ac:dyDescent="0.3">
      <c r="A10276" t="s">
        <v>209407</v>
      </c>
      <c r="B10276" t="s">
        <v>209406</v>
      </c>
      <c r="C10276">
        <v>16108864</v>
      </c>
      <c r="D10276">
        <v>5000000</v>
      </c>
      <c r="E10276" t="s">
        <v>808</v>
      </c>
      <c r="F10276" t="s">
        <v>8</v>
      </c>
      <c r="G10276" t="s">
        <v>8</v>
      </c>
      <c r="H10276" t="s">
        <v>8</v>
      </c>
    </row>
    <row r="10277" spans="1:8" x14ac:dyDescent="0.3">
      <c r="A10277" t="s">
        <v>209411</v>
      </c>
      <c r="B10277" t="s">
        <v>209410</v>
      </c>
      <c r="C10277">
        <v>86830949</v>
      </c>
      <c r="D10277">
        <v>5000000</v>
      </c>
      <c r="E10277" t="s">
        <v>208</v>
      </c>
      <c r="F10277" t="s">
        <v>8</v>
      </c>
      <c r="G10277" t="s">
        <v>8</v>
      </c>
      <c r="H10277" t="s">
        <v>8</v>
      </c>
    </row>
    <row r="10278" spans="1:8" x14ac:dyDescent="0.3">
      <c r="A10278" t="s">
        <v>209415</v>
      </c>
      <c r="B10278" t="s">
        <v>209414</v>
      </c>
      <c r="C10278">
        <v>22663875</v>
      </c>
      <c r="D10278">
        <v>5000000</v>
      </c>
      <c r="E10278" t="s">
        <v>1340</v>
      </c>
      <c r="F10278" t="s">
        <v>528</v>
      </c>
      <c r="G10278" t="s">
        <v>8</v>
      </c>
      <c r="H10278" t="s">
        <v>8</v>
      </c>
    </row>
    <row r="10279" spans="1:8" x14ac:dyDescent="0.3">
      <c r="A10279" t="s">
        <v>209421</v>
      </c>
      <c r="B10279" t="s">
        <v>209420</v>
      </c>
      <c r="C10279">
        <v>22987558</v>
      </c>
      <c r="D10279">
        <v>5000000</v>
      </c>
      <c r="E10279" t="s">
        <v>823</v>
      </c>
      <c r="F10279" t="s">
        <v>8</v>
      </c>
      <c r="G10279" t="s">
        <v>8</v>
      </c>
      <c r="H10279" t="s">
        <v>8</v>
      </c>
    </row>
    <row r="10280" spans="1:8" x14ac:dyDescent="0.3">
      <c r="A10280" t="s">
        <v>209423</v>
      </c>
      <c r="B10280" t="s">
        <v>209422</v>
      </c>
      <c r="C10280">
        <v>23331501</v>
      </c>
      <c r="D10280">
        <v>5000000</v>
      </c>
      <c r="E10280" t="s">
        <v>1007</v>
      </c>
      <c r="F10280" t="s">
        <v>1170</v>
      </c>
      <c r="G10280" t="s">
        <v>1138</v>
      </c>
      <c r="H10280" t="s">
        <v>823</v>
      </c>
    </row>
    <row r="10281" spans="1:8" x14ac:dyDescent="0.3">
      <c r="A10281" t="s">
        <v>209427</v>
      </c>
      <c r="B10281" t="s">
        <v>209426</v>
      </c>
      <c r="C10281">
        <v>76304475</v>
      </c>
      <c r="D10281">
        <v>5000000</v>
      </c>
      <c r="E10281" t="s">
        <v>113</v>
      </c>
      <c r="F10281" t="s">
        <v>8</v>
      </c>
      <c r="G10281" t="s">
        <v>8</v>
      </c>
      <c r="H10281" t="s">
        <v>8</v>
      </c>
    </row>
    <row r="10282" spans="1:8" x14ac:dyDescent="0.3">
      <c r="A10282" t="s">
        <v>209621</v>
      </c>
      <c r="B10282" t="s">
        <v>209620</v>
      </c>
      <c r="C10282">
        <v>84054514</v>
      </c>
      <c r="D10282">
        <v>5000000</v>
      </c>
      <c r="E10282" t="s">
        <v>444</v>
      </c>
      <c r="F10282" t="s">
        <v>242</v>
      </c>
      <c r="G10282" t="s">
        <v>241</v>
      </c>
      <c r="H10282" t="s">
        <v>8</v>
      </c>
    </row>
    <row r="10283" spans="1:8" x14ac:dyDescent="0.3">
      <c r="A10283" t="s">
        <v>209625</v>
      </c>
      <c r="B10283" t="s">
        <v>209624</v>
      </c>
      <c r="C10283">
        <v>66506310</v>
      </c>
      <c r="D10283">
        <v>5000000</v>
      </c>
      <c r="E10283" t="s">
        <v>54</v>
      </c>
      <c r="F10283" t="s">
        <v>8</v>
      </c>
      <c r="G10283" t="s">
        <v>8</v>
      </c>
      <c r="H10283" t="s">
        <v>8</v>
      </c>
    </row>
    <row r="10284" spans="1:8" x14ac:dyDescent="0.3">
      <c r="A10284" t="s">
        <v>209627</v>
      </c>
      <c r="B10284" t="s">
        <v>209626</v>
      </c>
      <c r="C10284">
        <v>53578451</v>
      </c>
      <c r="D10284">
        <v>5000000</v>
      </c>
      <c r="E10284" t="s">
        <v>101</v>
      </c>
      <c r="F10284" t="s">
        <v>8</v>
      </c>
      <c r="G10284" t="s">
        <v>8</v>
      </c>
      <c r="H10284" t="s">
        <v>8</v>
      </c>
    </row>
    <row r="10285" spans="1:8" x14ac:dyDescent="0.3">
      <c r="A10285" t="s">
        <v>209631</v>
      </c>
      <c r="B10285" t="s">
        <v>209630</v>
      </c>
      <c r="C10285">
        <v>24516288</v>
      </c>
      <c r="D10285">
        <v>5000000</v>
      </c>
      <c r="E10285" t="s">
        <v>215</v>
      </c>
      <c r="F10285" t="s">
        <v>679</v>
      </c>
      <c r="G10285" t="s">
        <v>58</v>
      </c>
      <c r="H10285" t="s">
        <v>448</v>
      </c>
    </row>
    <row r="10286" spans="1:8" x14ac:dyDescent="0.3">
      <c r="A10286" t="s">
        <v>209567</v>
      </c>
      <c r="B10286" t="s">
        <v>209566</v>
      </c>
      <c r="C10286">
        <v>28308851</v>
      </c>
      <c r="D10286">
        <v>5000000</v>
      </c>
      <c r="E10286" t="s">
        <v>95</v>
      </c>
      <c r="F10286" t="s">
        <v>302</v>
      </c>
      <c r="G10286" t="s">
        <v>490</v>
      </c>
      <c r="H10286" t="s">
        <v>719</v>
      </c>
    </row>
    <row r="10287" spans="1:8" x14ac:dyDescent="0.3">
      <c r="A10287" t="s">
        <v>209569</v>
      </c>
      <c r="B10287" t="s">
        <v>209568</v>
      </c>
      <c r="C10287">
        <v>28500929</v>
      </c>
      <c r="D10287">
        <v>5000000</v>
      </c>
      <c r="E10287" t="s">
        <v>612</v>
      </c>
      <c r="F10287" t="s">
        <v>75</v>
      </c>
      <c r="G10287" t="s">
        <v>85</v>
      </c>
      <c r="H10287" t="s">
        <v>192</v>
      </c>
    </row>
    <row r="10288" spans="1:8" x14ac:dyDescent="0.3">
      <c r="A10288" t="s">
        <v>209571</v>
      </c>
      <c r="B10288" t="s">
        <v>209570</v>
      </c>
      <c r="C10288">
        <v>23335400</v>
      </c>
      <c r="D10288">
        <v>5000000</v>
      </c>
      <c r="E10288" t="s">
        <v>111</v>
      </c>
      <c r="F10288" t="s">
        <v>817</v>
      </c>
      <c r="G10288" t="s">
        <v>8</v>
      </c>
      <c r="H10288" t="s">
        <v>8</v>
      </c>
    </row>
    <row r="10289" spans="1:8" x14ac:dyDescent="0.3">
      <c r="A10289" t="s">
        <v>209575</v>
      </c>
      <c r="B10289" t="s">
        <v>209574</v>
      </c>
      <c r="C10289">
        <v>86059042</v>
      </c>
      <c r="D10289">
        <v>5000000</v>
      </c>
      <c r="E10289" t="s">
        <v>249</v>
      </c>
      <c r="F10289" t="s">
        <v>8</v>
      </c>
      <c r="G10289" t="s">
        <v>8</v>
      </c>
      <c r="H10289" t="s">
        <v>8</v>
      </c>
    </row>
    <row r="10290" spans="1:8" x14ac:dyDescent="0.3">
      <c r="A10290" t="s">
        <v>209577</v>
      </c>
      <c r="B10290" t="s">
        <v>209576</v>
      </c>
      <c r="C10290">
        <v>97385425</v>
      </c>
      <c r="D10290">
        <v>5000000</v>
      </c>
      <c r="E10290" t="s">
        <v>417</v>
      </c>
      <c r="F10290" t="s">
        <v>421</v>
      </c>
      <c r="G10290" t="s">
        <v>8</v>
      </c>
      <c r="H10290" t="s">
        <v>8</v>
      </c>
    </row>
    <row r="10291" spans="1:8" x14ac:dyDescent="0.3">
      <c r="A10291" t="s">
        <v>209581</v>
      </c>
      <c r="B10291" t="s">
        <v>209580</v>
      </c>
      <c r="C10291">
        <v>83237847</v>
      </c>
      <c r="D10291">
        <v>5000000</v>
      </c>
      <c r="E10291" t="s">
        <v>219</v>
      </c>
      <c r="F10291" t="s">
        <v>8</v>
      </c>
      <c r="G10291" t="s">
        <v>8</v>
      </c>
      <c r="H10291" t="s">
        <v>8</v>
      </c>
    </row>
    <row r="10292" spans="1:8" x14ac:dyDescent="0.3">
      <c r="A10292" t="s">
        <v>209599</v>
      </c>
      <c r="B10292" t="s">
        <v>209598</v>
      </c>
      <c r="C10292">
        <v>24519454</v>
      </c>
      <c r="D10292">
        <v>5000000</v>
      </c>
      <c r="E10292" t="s">
        <v>456</v>
      </c>
      <c r="F10292" t="s">
        <v>56</v>
      </c>
      <c r="G10292" t="s">
        <v>95</v>
      </c>
      <c r="H10292" t="s">
        <v>127</v>
      </c>
    </row>
    <row r="10293" spans="1:8" x14ac:dyDescent="0.3">
      <c r="A10293" t="s">
        <v>209603</v>
      </c>
      <c r="B10293" t="s">
        <v>209602</v>
      </c>
      <c r="C10293">
        <v>83437628</v>
      </c>
      <c r="D10293">
        <v>5000000</v>
      </c>
      <c r="E10293" t="s">
        <v>77</v>
      </c>
      <c r="F10293" t="s">
        <v>8</v>
      </c>
      <c r="G10293" t="s">
        <v>8</v>
      </c>
      <c r="H10293" t="s">
        <v>8</v>
      </c>
    </row>
    <row r="10294" spans="1:8" x14ac:dyDescent="0.3">
      <c r="A10294" t="s">
        <v>209607</v>
      </c>
      <c r="B10294" t="s">
        <v>209606</v>
      </c>
      <c r="C10294">
        <v>84737877</v>
      </c>
      <c r="D10294">
        <v>5000000</v>
      </c>
      <c r="E10294" t="s">
        <v>43</v>
      </c>
      <c r="F10294" t="s">
        <v>249</v>
      </c>
      <c r="G10294" t="s">
        <v>213</v>
      </c>
      <c r="H10294" t="s">
        <v>8</v>
      </c>
    </row>
    <row r="10295" spans="1:8" x14ac:dyDescent="0.3">
      <c r="A10295" t="s">
        <v>209609</v>
      </c>
      <c r="B10295" t="s">
        <v>209608</v>
      </c>
      <c r="C10295">
        <v>83653809</v>
      </c>
      <c r="D10295">
        <v>5000000</v>
      </c>
      <c r="E10295" t="s">
        <v>1780</v>
      </c>
      <c r="F10295" t="s">
        <v>53</v>
      </c>
      <c r="G10295" t="s">
        <v>8</v>
      </c>
      <c r="H10295" t="s">
        <v>8</v>
      </c>
    </row>
    <row r="10296" spans="1:8" x14ac:dyDescent="0.3">
      <c r="A10296" t="s">
        <v>209613</v>
      </c>
      <c r="B10296" t="s">
        <v>209612</v>
      </c>
      <c r="C10296">
        <v>97075836</v>
      </c>
      <c r="D10296">
        <v>5000000</v>
      </c>
      <c r="E10296" t="s">
        <v>994</v>
      </c>
      <c r="F10296" t="s">
        <v>8</v>
      </c>
      <c r="G10296" t="s">
        <v>8</v>
      </c>
      <c r="H10296" t="s">
        <v>8</v>
      </c>
    </row>
    <row r="10297" spans="1:8" x14ac:dyDescent="0.3">
      <c r="A10297" t="s">
        <v>209509</v>
      </c>
      <c r="B10297" t="s">
        <v>209508</v>
      </c>
      <c r="C10297">
        <v>45134216</v>
      </c>
      <c r="D10297">
        <v>5000000</v>
      </c>
      <c r="E10297" t="s">
        <v>2927</v>
      </c>
      <c r="F10297" t="s">
        <v>231</v>
      </c>
      <c r="G10297" t="s">
        <v>703</v>
      </c>
      <c r="H10297" t="s">
        <v>625</v>
      </c>
    </row>
    <row r="10298" spans="1:8" x14ac:dyDescent="0.3">
      <c r="A10298" t="s">
        <v>209503</v>
      </c>
      <c r="B10298" t="s">
        <v>209502</v>
      </c>
      <c r="C10298">
        <v>59220141</v>
      </c>
      <c r="D10298">
        <v>5000000</v>
      </c>
      <c r="E10298" t="s">
        <v>96</v>
      </c>
      <c r="F10298" t="s">
        <v>8</v>
      </c>
      <c r="G10298" t="s">
        <v>8</v>
      </c>
      <c r="H10298" t="s">
        <v>8</v>
      </c>
    </row>
    <row r="10299" spans="1:8" x14ac:dyDescent="0.3">
      <c r="A10299" t="s">
        <v>209511</v>
      </c>
      <c r="B10299" t="s">
        <v>209510</v>
      </c>
      <c r="C10299">
        <v>24275507</v>
      </c>
      <c r="D10299">
        <v>5000000</v>
      </c>
      <c r="E10299" t="s">
        <v>15</v>
      </c>
      <c r="F10299" t="s">
        <v>88</v>
      </c>
      <c r="G10299" t="s">
        <v>8</v>
      </c>
      <c r="H10299" t="s">
        <v>8</v>
      </c>
    </row>
    <row r="10300" spans="1:8" x14ac:dyDescent="0.3">
      <c r="A10300" t="s">
        <v>209505</v>
      </c>
      <c r="B10300" t="s">
        <v>209504</v>
      </c>
      <c r="C10300">
        <v>23579165</v>
      </c>
      <c r="D10300">
        <v>5000000</v>
      </c>
      <c r="E10300" t="s">
        <v>28</v>
      </c>
      <c r="F10300" t="s">
        <v>233</v>
      </c>
      <c r="G10300" t="s">
        <v>8</v>
      </c>
      <c r="H10300" t="s">
        <v>8</v>
      </c>
    </row>
    <row r="10301" spans="1:8" x14ac:dyDescent="0.3">
      <c r="A10301" t="s">
        <v>209637</v>
      </c>
      <c r="B10301" t="s">
        <v>209636</v>
      </c>
      <c r="C10301">
        <v>84979213</v>
      </c>
      <c r="D10301">
        <v>5000000</v>
      </c>
      <c r="E10301" t="s">
        <v>562</v>
      </c>
      <c r="F10301" t="s">
        <v>171</v>
      </c>
      <c r="G10301" t="s">
        <v>250</v>
      </c>
      <c r="H10301" t="s">
        <v>8</v>
      </c>
    </row>
    <row r="10302" spans="1:8" x14ac:dyDescent="0.3">
      <c r="A10302" t="s">
        <v>209639</v>
      </c>
      <c r="B10302" t="s">
        <v>209638</v>
      </c>
      <c r="C10302">
        <v>28604282</v>
      </c>
      <c r="D10302">
        <v>5000000</v>
      </c>
      <c r="E10302" t="s">
        <v>143</v>
      </c>
      <c r="F10302" t="s">
        <v>992</v>
      </c>
      <c r="G10302" t="s">
        <v>144</v>
      </c>
      <c r="H10302" t="s">
        <v>562</v>
      </c>
    </row>
    <row r="10303" spans="1:8" x14ac:dyDescent="0.3">
      <c r="A10303" t="s">
        <v>209641</v>
      </c>
      <c r="B10303" t="s">
        <v>209640</v>
      </c>
      <c r="C10303">
        <v>83067271</v>
      </c>
      <c r="D10303">
        <v>5000000</v>
      </c>
      <c r="E10303" t="s">
        <v>143</v>
      </c>
      <c r="F10303" t="s">
        <v>992</v>
      </c>
      <c r="G10303" t="s">
        <v>406</v>
      </c>
      <c r="H10303" t="s">
        <v>8</v>
      </c>
    </row>
    <row r="10304" spans="1:8" x14ac:dyDescent="0.3">
      <c r="A10304" t="s">
        <v>209643</v>
      </c>
      <c r="B10304" t="s">
        <v>209642</v>
      </c>
      <c r="C10304">
        <v>28536980</v>
      </c>
      <c r="D10304">
        <v>5000000</v>
      </c>
      <c r="E10304" t="s">
        <v>721</v>
      </c>
      <c r="F10304" t="s">
        <v>8</v>
      </c>
      <c r="G10304" t="s">
        <v>8</v>
      </c>
      <c r="H10304" t="s">
        <v>8</v>
      </c>
    </row>
    <row r="10305" spans="1:8" x14ac:dyDescent="0.3">
      <c r="A10305" t="s">
        <v>209647</v>
      </c>
      <c r="B10305" t="s">
        <v>209646</v>
      </c>
      <c r="C10305">
        <v>89249736</v>
      </c>
      <c r="D10305">
        <v>5000000</v>
      </c>
      <c r="E10305" t="s">
        <v>18</v>
      </c>
      <c r="F10305" t="s">
        <v>8</v>
      </c>
      <c r="G10305" t="s">
        <v>8</v>
      </c>
      <c r="H10305" t="s">
        <v>8</v>
      </c>
    </row>
    <row r="10306" spans="1:8" x14ac:dyDescent="0.3">
      <c r="A10306" t="s">
        <v>209649</v>
      </c>
      <c r="B10306" t="s">
        <v>209648</v>
      </c>
      <c r="C10306">
        <v>53089257</v>
      </c>
      <c r="D10306">
        <v>5000000</v>
      </c>
      <c r="E10306" t="s">
        <v>53</v>
      </c>
      <c r="F10306" t="s">
        <v>258</v>
      </c>
      <c r="G10306" t="s">
        <v>55</v>
      </c>
      <c r="H10306" t="s">
        <v>8</v>
      </c>
    </row>
    <row r="10307" spans="1:8" x14ac:dyDescent="0.3">
      <c r="A10307" t="s">
        <v>209653</v>
      </c>
      <c r="B10307" t="s">
        <v>209652</v>
      </c>
      <c r="C10307">
        <v>84436540</v>
      </c>
      <c r="D10307">
        <v>5000000</v>
      </c>
      <c r="E10307" t="s">
        <v>41</v>
      </c>
      <c r="F10307" t="s">
        <v>8</v>
      </c>
      <c r="G10307" t="s">
        <v>8</v>
      </c>
      <c r="H10307" t="s">
        <v>8</v>
      </c>
    </row>
    <row r="10308" spans="1:8" x14ac:dyDescent="0.3">
      <c r="A10308" t="s">
        <v>209695</v>
      </c>
      <c r="B10308" t="s">
        <v>209694</v>
      </c>
      <c r="C10308">
        <v>53178119</v>
      </c>
      <c r="D10308">
        <v>5000000</v>
      </c>
      <c r="E10308" t="s">
        <v>203</v>
      </c>
      <c r="F10308" t="s">
        <v>85</v>
      </c>
      <c r="G10308" t="s">
        <v>8</v>
      </c>
      <c r="H10308" t="s">
        <v>8</v>
      </c>
    </row>
    <row r="10309" spans="1:8" x14ac:dyDescent="0.3">
      <c r="A10309" t="s">
        <v>209697</v>
      </c>
      <c r="B10309" t="s">
        <v>209696</v>
      </c>
      <c r="C10309">
        <v>84233003</v>
      </c>
      <c r="D10309">
        <v>5000000</v>
      </c>
      <c r="E10309" t="s">
        <v>15</v>
      </c>
      <c r="F10309" t="s">
        <v>1389</v>
      </c>
      <c r="G10309" t="s">
        <v>8</v>
      </c>
      <c r="H10309" t="s">
        <v>8</v>
      </c>
    </row>
    <row r="10310" spans="1:8" x14ac:dyDescent="0.3">
      <c r="A10310" t="s">
        <v>209699</v>
      </c>
      <c r="B10310" t="s">
        <v>209698</v>
      </c>
      <c r="C10310">
        <v>84220788</v>
      </c>
      <c r="D10310">
        <v>5000000</v>
      </c>
      <c r="E10310" t="s">
        <v>412</v>
      </c>
      <c r="F10310" t="s">
        <v>8</v>
      </c>
      <c r="G10310" t="s">
        <v>8</v>
      </c>
      <c r="H10310" t="s">
        <v>8</v>
      </c>
    </row>
    <row r="10311" spans="1:8" x14ac:dyDescent="0.3">
      <c r="A10311" t="s">
        <v>209701</v>
      </c>
      <c r="B10311" t="s">
        <v>209700</v>
      </c>
      <c r="C10311">
        <v>86864686</v>
      </c>
      <c r="D10311">
        <v>5000000</v>
      </c>
      <c r="E10311" t="s">
        <v>228</v>
      </c>
      <c r="F10311" t="s">
        <v>216</v>
      </c>
      <c r="G10311" t="s">
        <v>436</v>
      </c>
      <c r="H10311" t="s">
        <v>8</v>
      </c>
    </row>
    <row r="10312" spans="1:8" x14ac:dyDescent="0.3">
      <c r="A10312" t="s">
        <v>209673</v>
      </c>
      <c r="B10312" t="s">
        <v>209672</v>
      </c>
      <c r="C10312">
        <v>16851239</v>
      </c>
      <c r="D10312">
        <v>5000000</v>
      </c>
      <c r="E10312" t="s">
        <v>114</v>
      </c>
      <c r="F10312" t="s">
        <v>14</v>
      </c>
      <c r="G10312" t="s">
        <v>250</v>
      </c>
      <c r="H10312" t="s">
        <v>8</v>
      </c>
    </row>
    <row r="10313" spans="1:8" x14ac:dyDescent="0.3">
      <c r="A10313" t="s">
        <v>209679</v>
      </c>
      <c r="B10313" t="s">
        <v>209678</v>
      </c>
      <c r="C10313">
        <v>80586481</v>
      </c>
      <c r="D10313">
        <v>5000000</v>
      </c>
      <c r="E10313" t="s">
        <v>215</v>
      </c>
      <c r="F10313" t="s">
        <v>171</v>
      </c>
      <c r="G10313" t="s">
        <v>8</v>
      </c>
      <c r="H10313" t="s">
        <v>8</v>
      </c>
    </row>
    <row r="10314" spans="1:8" x14ac:dyDescent="0.3">
      <c r="A10314" t="s">
        <v>209685</v>
      </c>
      <c r="B10314" t="s">
        <v>209684</v>
      </c>
      <c r="C10314">
        <v>89738306</v>
      </c>
      <c r="D10314">
        <v>5000000</v>
      </c>
      <c r="E10314" t="s">
        <v>95</v>
      </c>
      <c r="F10314" t="s">
        <v>456</v>
      </c>
      <c r="G10314" t="s">
        <v>8</v>
      </c>
      <c r="H10314" t="s">
        <v>8</v>
      </c>
    </row>
    <row r="10315" spans="1:8" x14ac:dyDescent="0.3">
      <c r="A10315" t="s">
        <v>209689</v>
      </c>
      <c r="B10315" t="s">
        <v>209688</v>
      </c>
      <c r="C10315">
        <v>22914768</v>
      </c>
      <c r="D10315">
        <v>5000000</v>
      </c>
      <c r="E10315" t="s">
        <v>183</v>
      </c>
      <c r="F10315" t="s">
        <v>8</v>
      </c>
      <c r="G10315" t="s">
        <v>8</v>
      </c>
      <c r="H10315" t="s">
        <v>8</v>
      </c>
    </row>
    <row r="10316" spans="1:8" x14ac:dyDescent="0.3">
      <c r="A10316" t="s">
        <v>209665</v>
      </c>
      <c r="B10316" t="s">
        <v>209664</v>
      </c>
      <c r="C10316">
        <v>22545060</v>
      </c>
      <c r="D10316">
        <v>5000000</v>
      </c>
      <c r="E10316" t="s">
        <v>249</v>
      </c>
      <c r="F10316" t="s">
        <v>53</v>
      </c>
      <c r="G10316" t="s">
        <v>249</v>
      </c>
      <c r="H10316" t="s">
        <v>8</v>
      </c>
    </row>
    <row r="10317" spans="1:8" x14ac:dyDescent="0.3">
      <c r="A10317" t="s">
        <v>209661</v>
      </c>
      <c r="B10317" t="s">
        <v>209660</v>
      </c>
      <c r="C10317">
        <v>13183994</v>
      </c>
      <c r="D10317">
        <v>5000000</v>
      </c>
      <c r="E10317" t="s">
        <v>249</v>
      </c>
      <c r="F10317" t="s">
        <v>8</v>
      </c>
      <c r="G10317" t="s">
        <v>8</v>
      </c>
      <c r="H10317" t="s">
        <v>8</v>
      </c>
    </row>
    <row r="10318" spans="1:8" x14ac:dyDescent="0.3">
      <c r="A10318" t="s">
        <v>209687</v>
      </c>
      <c r="B10318" t="s">
        <v>209686</v>
      </c>
      <c r="C10318">
        <v>24352525</v>
      </c>
      <c r="D10318">
        <v>5000000</v>
      </c>
      <c r="E10318" t="s">
        <v>41</v>
      </c>
      <c r="F10318" t="s">
        <v>42</v>
      </c>
      <c r="G10318" t="s">
        <v>8</v>
      </c>
      <c r="H10318" t="s">
        <v>8</v>
      </c>
    </row>
    <row r="10319" spans="1:8" x14ac:dyDescent="0.3">
      <c r="A10319" t="s">
        <v>207448</v>
      </c>
      <c r="B10319" t="s">
        <v>207447</v>
      </c>
      <c r="C10319">
        <v>24206045</v>
      </c>
      <c r="D10319">
        <v>5000000</v>
      </c>
      <c r="E10319" t="s">
        <v>13</v>
      </c>
      <c r="F10319" t="s">
        <v>15</v>
      </c>
      <c r="G10319" t="s">
        <v>8</v>
      </c>
      <c r="H10319" t="s">
        <v>8</v>
      </c>
    </row>
    <row r="10320" spans="1:8" x14ac:dyDescent="0.3">
      <c r="A10320" t="s">
        <v>207450</v>
      </c>
      <c r="B10320" t="s">
        <v>207449</v>
      </c>
      <c r="C10320">
        <v>70418367</v>
      </c>
      <c r="D10320">
        <v>5000000</v>
      </c>
      <c r="E10320" t="s">
        <v>249</v>
      </c>
      <c r="F10320" t="s">
        <v>213</v>
      </c>
      <c r="G10320" t="s">
        <v>255</v>
      </c>
      <c r="H10320" t="s">
        <v>412</v>
      </c>
    </row>
    <row r="10321" spans="1:8" x14ac:dyDescent="0.3">
      <c r="A10321" t="s">
        <v>207452</v>
      </c>
      <c r="B10321" t="s">
        <v>207451</v>
      </c>
      <c r="C10321">
        <v>45141265</v>
      </c>
      <c r="D10321">
        <v>5000000</v>
      </c>
      <c r="E10321" t="s">
        <v>95</v>
      </c>
      <c r="F10321" t="s">
        <v>8</v>
      </c>
      <c r="G10321" t="s">
        <v>8</v>
      </c>
      <c r="H10321" t="s">
        <v>8</v>
      </c>
    </row>
    <row r="10322" spans="1:8" x14ac:dyDescent="0.3">
      <c r="A10322" t="s">
        <v>207460</v>
      </c>
      <c r="B10322" t="s">
        <v>207459</v>
      </c>
      <c r="C10322">
        <v>85940270</v>
      </c>
      <c r="D10322">
        <v>5000000</v>
      </c>
      <c r="E10322" t="s">
        <v>497</v>
      </c>
      <c r="F10322" t="s">
        <v>8</v>
      </c>
      <c r="G10322" t="s">
        <v>8</v>
      </c>
      <c r="H10322" t="s">
        <v>8</v>
      </c>
    </row>
    <row r="10323" spans="1:8" x14ac:dyDescent="0.3">
      <c r="A10323" t="s">
        <v>207470</v>
      </c>
      <c r="B10323" t="s">
        <v>207469</v>
      </c>
      <c r="C10323">
        <v>27879430</v>
      </c>
      <c r="D10323">
        <v>5000000</v>
      </c>
      <c r="E10323" t="s">
        <v>215</v>
      </c>
      <c r="F10323" t="s">
        <v>171</v>
      </c>
      <c r="G10323" t="s">
        <v>8</v>
      </c>
      <c r="H10323" t="s">
        <v>8</v>
      </c>
    </row>
    <row r="10324" spans="1:8" x14ac:dyDescent="0.3">
      <c r="A10324" t="s">
        <v>207476</v>
      </c>
      <c r="B10324" t="s">
        <v>207475</v>
      </c>
      <c r="C10324">
        <v>23346188</v>
      </c>
      <c r="D10324">
        <v>5000000</v>
      </c>
      <c r="E10324" t="s">
        <v>102</v>
      </c>
      <c r="F10324" t="s">
        <v>60</v>
      </c>
      <c r="G10324" t="s">
        <v>8</v>
      </c>
      <c r="H10324" t="s">
        <v>8</v>
      </c>
    </row>
    <row r="10325" spans="1:8" x14ac:dyDescent="0.3">
      <c r="A10325" t="s">
        <v>207388</v>
      </c>
      <c r="B10325" t="s">
        <v>207387</v>
      </c>
      <c r="C10325">
        <v>70531945</v>
      </c>
      <c r="D10325">
        <v>5000000</v>
      </c>
      <c r="E10325" t="s">
        <v>1733</v>
      </c>
      <c r="F10325" t="s">
        <v>471</v>
      </c>
      <c r="G10325" t="s">
        <v>8</v>
      </c>
      <c r="H10325" t="s">
        <v>8</v>
      </c>
    </row>
    <row r="10326" spans="1:8" x14ac:dyDescent="0.3">
      <c r="A10326" t="s">
        <v>207398</v>
      </c>
      <c r="B10326" t="s">
        <v>207397</v>
      </c>
      <c r="C10326">
        <v>70717040</v>
      </c>
      <c r="D10326">
        <v>5000000</v>
      </c>
      <c r="E10326" t="s">
        <v>1534</v>
      </c>
      <c r="F10326" t="s">
        <v>1969</v>
      </c>
      <c r="G10326" t="s">
        <v>953</v>
      </c>
      <c r="H10326" t="s">
        <v>8</v>
      </c>
    </row>
    <row r="10327" spans="1:8" x14ac:dyDescent="0.3">
      <c r="A10327" t="s">
        <v>207404</v>
      </c>
      <c r="B10327" t="s">
        <v>207403</v>
      </c>
      <c r="C10327">
        <v>89551097</v>
      </c>
      <c r="D10327">
        <v>5000000</v>
      </c>
      <c r="E10327" t="s">
        <v>1026</v>
      </c>
      <c r="F10327" t="s">
        <v>8</v>
      </c>
      <c r="G10327" t="s">
        <v>8</v>
      </c>
      <c r="H10327" t="s">
        <v>8</v>
      </c>
    </row>
    <row r="10328" spans="1:8" x14ac:dyDescent="0.3">
      <c r="A10328" t="s">
        <v>207406</v>
      </c>
      <c r="B10328" t="s">
        <v>207405</v>
      </c>
      <c r="C10328">
        <v>86046928</v>
      </c>
      <c r="D10328">
        <v>5000000</v>
      </c>
      <c r="E10328" t="s">
        <v>171</v>
      </c>
      <c r="F10328" t="s">
        <v>144</v>
      </c>
      <c r="G10328" t="s">
        <v>543</v>
      </c>
      <c r="H10328" t="s">
        <v>8</v>
      </c>
    </row>
    <row r="10329" spans="1:8" x14ac:dyDescent="0.3">
      <c r="A10329" t="s">
        <v>207408</v>
      </c>
      <c r="B10329" t="s">
        <v>207407</v>
      </c>
      <c r="C10329">
        <v>83596603</v>
      </c>
      <c r="D10329">
        <v>5000000</v>
      </c>
      <c r="E10329" t="s">
        <v>749</v>
      </c>
      <c r="F10329" t="s">
        <v>8</v>
      </c>
      <c r="G10329" t="s">
        <v>8</v>
      </c>
      <c r="H10329" t="s">
        <v>8</v>
      </c>
    </row>
    <row r="10330" spans="1:8" x14ac:dyDescent="0.3">
      <c r="A10330" t="s">
        <v>207410</v>
      </c>
      <c r="B10330" t="s">
        <v>207409</v>
      </c>
      <c r="C10330">
        <v>86916447</v>
      </c>
      <c r="D10330">
        <v>5000000</v>
      </c>
      <c r="E10330" t="s">
        <v>412</v>
      </c>
      <c r="F10330" t="s">
        <v>8</v>
      </c>
      <c r="G10330" t="s">
        <v>8</v>
      </c>
      <c r="H10330" t="s">
        <v>8</v>
      </c>
    </row>
    <row r="10331" spans="1:8" x14ac:dyDescent="0.3">
      <c r="A10331" t="s">
        <v>207418</v>
      </c>
      <c r="B10331" t="s">
        <v>207417</v>
      </c>
      <c r="C10331">
        <v>85940089</v>
      </c>
      <c r="D10331">
        <v>5000000</v>
      </c>
      <c r="E10331" t="s">
        <v>110</v>
      </c>
      <c r="F10331" t="s">
        <v>8</v>
      </c>
      <c r="G10331" t="s">
        <v>8</v>
      </c>
      <c r="H10331" t="s">
        <v>8</v>
      </c>
    </row>
    <row r="10332" spans="1:8" x14ac:dyDescent="0.3">
      <c r="A10332" t="s">
        <v>207414</v>
      </c>
      <c r="B10332" t="s">
        <v>207413</v>
      </c>
      <c r="C10332">
        <v>90678468</v>
      </c>
      <c r="D10332">
        <v>5000000</v>
      </c>
      <c r="E10332" t="s">
        <v>168</v>
      </c>
      <c r="F10332" t="s">
        <v>67</v>
      </c>
      <c r="G10332" t="s">
        <v>1807</v>
      </c>
      <c r="H10332" t="s">
        <v>41</v>
      </c>
    </row>
    <row r="10333" spans="1:8" x14ac:dyDescent="0.3">
      <c r="A10333" t="s">
        <v>207416</v>
      </c>
      <c r="B10333" t="s">
        <v>207415</v>
      </c>
      <c r="C10333">
        <v>16543108</v>
      </c>
      <c r="D10333">
        <v>5000000</v>
      </c>
      <c r="E10333" t="s">
        <v>256</v>
      </c>
      <c r="F10333" t="s">
        <v>215</v>
      </c>
      <c r="G10333" t="s">
        <v>53</v>
      </c>
      <c r="H10333" t="s">
        <v>8</v>
      </c>
    </row>
    <row r="10334" spans="1:8" x14ac:dyDescent="0.3">
      <c r="A10334" t="s">
        <v>207424</v>
      </c>
      <c r="B10334" t="s">
        <v>207423</v>
      </c>
      <c r="C10334">
        <v>22144473</v>
      </c>
      <c r="D10334">
        <v>5000000</v>
      </c>
      <c r="E10334" t="s">
        <v>249</v>
      </c>
      <c r="F10334" t="s">
        <v>8</v>
      </c>
      <c r="G10334" t="s">
        <v>8</v>
      </c>
      <c r="H10334" t="s">
        <v>8</v>
      </c>
    </row>
    <row r="10335" spans="1:8" x14ac:dyDescent="0.3">
      <c r="A10335" t="s">
        <v>207432</v>
      </c>
      <c r="B10335" t="s">
        <v>207431</v>
      </c>
      <c r="C10335">
        <v>96910983</v>
      </c>
      <c r="D10335">
        <v>5000000</v>
      </c>
      <c r="E10335" t="s">
        <v>152</v>
      </c>
      <c r="F10335" t="s">
        <v>93</v>
      </c>
      <c r="G10335" t="s">
        <v>8</v>
      </c>
      <c r="H10335" t="s">
        <v>8</v>
      </c>
    </row>
    <row r="10336" spans="1:8" x14ac:dyDescent="0.3">
      <c r="A10336" t="s">
        <v>207434</v>
      </c>
      <c r="B10336" t="s">
        <v>207433</v>
      </c>
      <c r="C10336">
        <v>22301965</v>
      </c>
      <c r="D10336">
        <v>5000000</v>
      </c>
      <c r="E10336" t="s">
        <v>862</v>
      </c>
      <c r="F10336" t="s">
        <v>215</v>
      </c>
      <c r="G10336" t="s">
        <v>8</v>
      </c>
      <c r="H10336" t="s">
        <v>8</v>
      </c>
    </row>
    <row r="10337" spans="1:8" x14ac:dyDescent="0.3">
      <c r="A10337" t="s">
        <v>207436</v>
      </c>
      <c r="B10337" t="s">
        <v>207435</v>
      </c>
      <c r="C10337">
        <v>7837124</v>
      </c>
      <c r="D10337">
        <v>5000000</v>
      </c>
      <c r="E10337" t="s">
        <v>1391</v>
      </c>
      <c r="F10337" t="s">
        <v>817</v>
      </c>
      <c r="G10337" t="s">
        <v>8</v>
      </c>
      <c r="H10337" t="s">
        <v>8</v>
      </c>
    </row>
    <row r="10338" spans="1:8" x14ac:dyDescent="0.3">
      <c r="A10338" t="s">
        <v>207438</v>
      </c>
      <c r="B10338" t="s">
        <v>207437</v>
      </c>
      <c r="C10338">
        <v>24509483</v>
      </c>
      <c r="D10338">
        <v>5000000</v>
      </c>
      <c r="E10338" t="s">
        <v>965</v>
      </c>
      <c r="F10338" t="s">
        <v>168</v>
      </c>
      <c r="G10338" t="s">
        <v>8</v>
      </c>
      <c r="H10338" t="s">
        <v>8</v>
      </c>
    </row>
    <row r="10339" spans="1:8" x14ac:dyDescent="0.3">
      <c r="A10339" t="s">
        <v>207428</v>
      </c>
      <c r="B10339" t="s">
        <v>207427</v>
      </c>
      <c r="C10339">
        <v>89329549</v>
      </c>
      <c r="D10339">
        <v>5000000</v>
      </c>
      <c r="E10339" t="s">
        <v>78</v>
      </c>
      <c r="F10339" t="s">
        <v>113</v>
      </c>
      <c r="G10339" t="s">
        <v>8</v>
      </c>
      <c r="H10339" t="s">
        <v>8</v>
      </c>
    </row>
    <row r="10340" spans="1:8" x14ac:dyDescent="0.3">
      <c r="A10340" t="s">
        <v>207514</v>
      </c>
      <c r="B10340" t="s">
        <v>207513</v>
      </c>
      <c r="C10340">
        <v>16525994</v>
      </c>
      <c r="D10340">
        <v>5000000</v>
      </c>
      <c r="E10340" t="s">
        <v>41</v>
      </c>
      <c r="F10340" t="s">
        <v>256</v>
      </c>
      <c r="G10340" t="s">
        <v>314</v>
      </c>
      <c r="H10340" t="s">
        <v>249</v>
      </c>
    </row>
    <row r="10341" spans="1:8" x14ac:dyDescent="0.3">
      <c r="A10341" t="s">
        <v>207478</v>
      </c>
      <c r="B10341" t="s">
        <v>207477</v>
      </c>
      <c r="C10341">
        <v>85022032</v>
      </c>
      <c r="D10341">
        <v>5000000</v>
      </c>
      <c r="E10341" t="s">
        <v>412</v>
      </c>
      <c r="F10341" t="s">
        <v>54</v>
      </c>
      <c r="G10341" t="s">
        <v>35</v>
      </c>
      <c r="H10341" t="s">
        <v>8</v>
      </c>
    </row>
    <row r="10342" spans="1:8" x14ac:dyDescent="0.3">
      <c r="A10342" t="s">
        <v>207480</v>
      </c>
      <c r="B10342" t="s">
        <v>207479</v>
      </c>
      <c r="C10342">
        <v>54617713</v>
      </c>
      <c r="D10342">
        <v>5000000</v>
      </c>
      <c r="E10342" t="s">
        <v>432</v>
      </c>
      <c r="F10342" t="s">
        <v>203</v>
      </c>
      <c r="G10342" t="s">
        <v>18</v>
      </c>
      <c r="H10342" t="s">
        <v>250</v>
      </c>
    </row>
    <row r="10343" spans="1:8" x14ac:dyDescent="0.3">
      <c r="A10343" t="s">
        <v>207486</v>
      </c>
      <c r="B10343" t="s">
        <v>207485</v>
      </c>
      <c r="C10343">
        <v>80377597</v>
      </c>
      <c r="D10343">
        <v>5000000</v>
      </c>
      <c r="E10343" t="s">
        <v>1283</v>
      </c>
      <c r="F10343" t="s">
        <v>8</v>
      </c>
      <c r="G10343" t="s">
        <v>8</v>
      </c>
      <c r="H10343" t="s">
        <v>8</v>
      </c>
    </row>
    <row r="10344" spans="1:8" x14ac:dyDescent="0.3">
      <c r="A10344" t="s">
        <v>207488</v>
      </c>
      <c r="B10344" t="s">
        <v>207487</v>
      </c>
      <c r="C10344">
        <v>42804640</v>
      </c>
      <c r="D10344">
        <v>5000000</v>
      </c>
      <c r="E10344" t="s">
        <v>193</v>
      </c>
      <c r="F10344" t="s">
        <v>194</v>
      </c>
      <c r="G10344" t="s">
        <v>64</v>
      </c>
      <c r="H10344" t="s">
        <v>228</v>
      </c>
    </row>
    <row r="10345" spans="1:8" x14ac:dyDescent="0.3">
      <c r="A10345" t="s">
        <v>207492</v>
      </c>
      <c r="B10345" t="s">
        <v>207491</v>
      </c>
      <c r="C10345">
        <v>28890095</v>
      </c>
      <c r="D10345">
        <v>5000000</v>
      </c>
      <c r="E10345" t="s">
        <v>258</v>
      </c>
      <c r="F10345" t="s">
        <v>215</v>
      </c>
      <c r="G10345" t="s">
        <v>8</v>
      </c>
      <c r="H10345" t="s">
        <v>8</v>
      </c>
    </row>
    <row r="10346" spans="1:8" x14ac:dyDescent="0.3">
      <c r="A10346" t="s">
        <v>207498</v>
      </c>
      <c r="B10346" t="s">
        <v>207497</v>
      </c>
      <c r="C10346">
        <v>53066070</v>
      </c>
      <c r="D10346">
        <v>5000000</v>
      </c>
      <c r="E10346" t="s">
        <v>43</v>
      </c>
      <c r="F10346" t="s">
        <v>41</v>
      </c>
      <c r="G10346" t="s">
        <v>8</v>
      </c>
      <c r="H10346" t="s">
        <v>8</v>
      </c>
    </row>
    <row r="10347" spans="1:8" x14ac:dyDescent="0.3">
      <c r="A10347" t="s">
        <v>207504</v>
      </c>
      <c r="B10347" t="s">
        <v>207503</v>
      </c>
      <c r="C10347">
        <v>13156201</v>
      </c>
      <c r="D10347">
        <v>5000000</v>
      </c>
      <c r="E10347" t="s">
        <v>757</v>
      </c>
      <c r="F10347" t="s">
        <v>691</v>
      </c>
      <c r="G10347" t="s">
        <v>287</v>
      </c>
      <c r="H10347" t="s">
        <v>8</v>
      </c>
    </row>
    <row r="10348" spans="1:8" x14ac:dyDescent="0.3">
      <c r="A10348" t="s">
        <v>207978</v>
      </c>
      <c r="B10348" t="s">
        <v>207977</v>
      </c>
      <c r="C10348">
        <v>28285554</v>
      </c>
      <c r="D10348">
        <v>5000000</v>
      </c>
      <c r="E10348" t="s">
        <v>107</v>
      </c>
      <c r="F10348" t="s">
        <v>8</v>
      </c>
      <c r="G10348" t="s">
        <v>8</v>
      </c>
      <c r="H10348" t="s">
        <v>8</v>
      </c>
    </row>
    <row r="10349" spans="1:8" x14ac:dyDescent="0.3">
      <c r="A10349" t="s">
        <v>207984</v>
      </c>
      <c r="B10349" t="s">
        <v>207983</v>
      </c>
      <c r="C10349">
        <v>50940210</v>
      </c>
      <c r="D10349">
        <v>5000000</v>
      </c>
      <c r="E10349" t="s">
        <v>71</v>
      </c>
      <c r="F10349" t="s">
        <v>2940</v>
      </c>
      <c r="G10349" t="s">
        <v>8</v>
      </c>
      <c r="H10349" t="s">
        <v>8</v>
      </c>
    </row>
    <row r="10350" spans="1:8" x14ac:dyDescent="0.3">
      <c r="A10350" t="s">
        <v>207994</v>
      </c>
      <c r="B10350" t="s">
        <v>207993</v>
      </c>
      <c r="C10350">
        <v>97136448</v>
      </c>
      <c r="D10350">
        <v>5000000</v>
      </c>
      <c r="E10350" t="s">
        <v>30</v>
      </c>
      <c r="F10350" t="s">
        <v>8</v>
      </c>
      <c r="G10350" t="s">
        <v>8</v>
      </c>
      <c r="H10350" t="s">
        <v>8</v>
      </c>
    </row>
    <row r="10351" spans="1:8" x14ac:dyDescent="0.3">
      <c r="A10351" t="s">
        <v>208000</v>
      </c>
      <c r="B10351" t="s">
        <v>207999</v>
      </c>
      <c r="C10351">
        <v>28397045</v>
      </c>
      <c r="D10351">
        <v>5000000</v>
      </c>
      <c r="E10351" t="s">
        <v>249</v>
      </c>
      <c r="F10351" t="s">
        <v>8</v>
      </c>
      <c r="G10351" t="s">
        <v>8</v>
      </c>
      <c r="H10351" t="s">
        <v>8</v>
      </c>
    </row>
    <row r="10352" spans="1:8" x14ac:dyDescent="0.3">
      <c r="A10352" t="s">
        <v>207998</v>
      </c>
      <c r="B10352" t="s">
        <v>207997</v>
      </c>
      <c r="C10352">
        <v>28665442</v>
      </c>
      <c r="D10352">
        <v>5000000</v>
      </c>
      <c r="E10352" t="s">
        <v>215</v>
      </c>
      <c r="F10352" t="s">
        <v>8</v>
      </c>
      <c r="G10352" t="s">
        <v>8</v>
      </c>
      <c r="H10352" t="s">
        <v>8</v>
      </c>
    </row>
    <row r="10353" spans="1:8" x14ac:dyDescent="0.3">
      <c r="A10353" t="s">
        <v>208002</v>
      </c>
      <c r="B10353" t="s">
        <v>208001</v>
      </c>
      <c r="C10353">
        <v>27868285</v>
      </c>
      <c r="D10353">
        <v>5000000</v>
      </c>
      <c r="E10353" t="s">
        <v>756</v>
      </c>
      <c r="F10353" t="s">
        <v>471</v>
      </c>
      <c r="G10353" t="s">
        <v>8</v>
      </c>
      <c r="H10353" t="s">
        <v>8</v>
      </c>
    </row>
    <row r="10354" spans="1:8" x14ac:dyDescent="0.3">
      <c r="A10354" t="s">
        <v>208008</v>
      </c>
      <c r="B10354" t="s">
        <v>208007</v>
      </c>
      <c r="C10354">
        <v>16828646</v>
      </c>
      <c r="D10354">
        <v>5000000</v>
      </c>
      <c r="E10354" t="s">
        <v>691</v>
      </c>
      <c r="F10354" t="s">
        <v>444</v>
      </c>
      <c r="G10354" t="s">
        <v>185</v>
      </c>
      <c r="H10354" t="s">
        <v>8</v>
      </c>
    </row>
    <row r="10355" spans="1:8" x14ac:dyDescent="0.3">
      <c r="A10355" t="s">
        <v>208006</v>
      </c>
      <c r="B10355" t="s">
        <v>208005</v>
      </c>
      <c r="C10355">
        <v>86949003</v>
      </c>
      <c r="D10355">
        <v>5000000</v>
      </c>
      <c r="E10355" t="s">
        <v>208</v>
      </c>
      <c r="F10355" t="s">
        <v>8</v>
      </c>
      <c r="G10355" t="s">
        <v>8</v>
      </c>
      <c r="H10355" t="s">
        <v>8</v>
      </c>
    </row>
    <row r="10356" spans="1:8" x14ac:dyDescent="0.3">
      <c r="A10356" t="s">
        <v>208012</v>
      </c>
      <c r="B10356" t="s">
        <v>208011</v>
      </c>
      <c r="C10356">
        <v>28930505</v>
      </c>
      <c r="D10356">
        <v>5000000</v>
      </c>
      <c r="E10356" t="s">
        <v>41</v>
      </c>
      <c r="F10356" t="s">
        <v>15</v>
      </c>
      <c r="G10356" t="s">
        <v>8</v>
      </c>
      <c r="H10356" t="s">
        <v>8</v>
      </c>
    </row>
    <row r="10357" spans="1:8" x14ac:dyDescent="0.3">
      <c r="A10357" t="s">
        <v>207840</v>
      </c>
      <c r="B10357" t="s">
        <v>207839</v>
      </c>
      <c r="C10357">
        <v>22478219</v>
      </c>
      <c r="D10357">
        <v>5000000</v>
      </c>
      <c r="E10357" t="s">
        <v>849</v>
      </c>
      <c r="F10357" t="s">
        <v>8</v>
      </c>
      <c r="G10357" t="s">
        <v>8</v>
      </c>
      <c r="H10357" t="s">
        <v>8</v>
      </c>
    </row>
    <row r="10358" spans="1:8" x14ac:dyDescent="0.3">
      <c r="A10358" t="s">
        <v>207842</v>
      </c>
      <c r="B10358" t="s">
        <v>207841</v>
      </c>
      <c r="C10358">
        <v>50934511</v>
      </c>
      <c r="D10358">
        <v>5000000</v>
      </c>
      <c r="E10358" t="s">
        <v>691</v>
      </c>
      <c r="F10358" t="s">
        <v>1063</v>
      </c>
      <c r="G10358" t="s">
        <v>8</v>
      </c>
      <c r="H10358" t="s">
        <v>8</v>
      </c>
    </row>
    <row r="10359" spans="1:8" x14ac:dyDescent="0.3">
      <c r="A10359" t="s">
        <v>207896</v>
      </c>
      <c r="B10359" t="s">
        <v>207895</v>
      </c>
      <c r="C10359">
        <v>84082928</v>
      </c>
      <c r="D10359">
        <v>5000000</v>
      </c>
      <c r="E10359" t="s">
        <v>862</v>
      </c>
      <c r="F10359" t="s">
        <v>8</v>
      </c>
      <c r="G10359" t="s">
        <v>8</v>
      </c>
      <c r="H10359" t="s">
        <v>8</v>
      </c>
    </row>
    <row r="10360" spans="1:8" x14ac:dyDescent="0.3">
      <c r="A10360" t="s">
        <v>207898</v>
      </c>
      <c r="B10360" t="s">
        <v>207897</v>
      </c>
      <c r="C10360">
        <v>80372734</v>
      </c>
      <c r="D10360">
        <v>5000000</v>
      </c>
      <c r="E10360" t="s">
        <v>728</v>
      </c>
      <c r="F10360" t="s">
        <v>749</v>
      </c>
      <c r="G10360" t="s">
        <v>102</v>
      </c>
      <c r="H10360" t="s">
        <v>8</v>
      </c>
    </row>
    <row r="10361" spans="1:8" x14ac:dyDescent="0.3">
      <c r="A10361" t="s">
        <v>207902</v>
      </c>
      <c r="B10361" t="s">
        <v>207901</v>
      </c>
      <c r="C10361">
        <v>80369610</v>
      </c>
      <c r="D10361">
        <v>5000000</v>
      </c>
      <c r="E10361" t="s">
        <v>960</v>
      </c>
      <c r="F10361" t="s">
        <v>8</v>
      </c>
      <c r="G10361" t="s">
        <v>8</v>
      </c>
      <c r="H10361" t="s">
        <v>8</v>
      </c>
    </row>
    <row r="10362" spans="1:8" x14ac:dyDescent="0.3">
      <c r="A10362" t="s">
        <v>207908</v>
      </c>
      <c r="B10362" t="s">
        <v>207907</v>
      </c>
      <c r="C10362">
        <v>28090002</v>
      </c>
      <c r="D10362">
        <v>5000000</v>
      </c>
      <c r="E10362" t="s">
        <v>862</v>
      </c>
      <c r="F10362" t="s">
        <v>1242</v>
      </c>
      <c r="G10362" t="s">
        <v>1030</v>
      </c>
      <c r="H10362" t="s">
        <v>171</v>
      </c>
    </row>
    <row r="10363" spans="1:8" x14ac:dyDescent="0.3">
      <c r="A10363" t="s">
        <v>207910</v>
      </c>
      <c r="B10363" t="s">
        <v>207909</v>
      </c>
      <c r="C10363">
        <v>84568437</v>
      </c>
      <c r="D10363">
        <v>5000000</v>
      </c>
      <c r="E10363" t="s">
        <v>86</v>
      </c>
      <c r="F10363" t="s">
        <v>8</v>
      </c>
      <c r="G10363" t="s">
        <v>8</v>
      </c>
      <c r="H10363" t="s">
        <v>8</v>
      </c>
    </row>
    <row r="10364" spans="1:8" x14ac:dyDescent="0.3">
      <c r="A10364" t="s">
        <v>207914</v>
      </c>
      <c r="B10364" t="s">
        <v>207913</v>
      </c>
      <c r="C10364">
        <v>97063655</v>
      </c>
      <c r="D10364">
        <v>5000000</v>
      </c>
      <c r="E10364" t="s">
        <v>663</v>
      </c>
      <c r="F10364" t="s">
        <v>652</v>
      </c>
      <c r="G10364" t="s">
        <v>75</v>
      </c>
      <c r="H10364" t="s">
        <v>466</v>
      </c>
    </row>
    <row r="10365" spans="1:8" x14ac:dyDescent="0.3">
      <c r="A10365" t="s">
        <v>207916</v>
      </c>
      <c r="B10365" t="s">
        <v>207915</v>
      </c>
      <c r="C10365">
        <v>76341443</v>
      </c>
      <c r="D10365">
        <v>5000000</v>
      </c>
      <c r="E10365" t="s">
        <v>248</v>
      </c>
      <c r="F10365" t="s">
        <v>30</v>
      </c>
      <c r="G10365" t="s">
        <v>8</v>
      </c>
      <c r="H10365" t="s">
        <v>8</v>
      </c>
    </row>
    <row r="10366" spans="1:8" x14ac:dyDescent="0.3">
      <c r="A10366" t="s">
        <v>207884</v>
      </c>
      <c r="B10366" t="s">
        <v>207883</v>
      </c>
      <c r="C10366">
        <v>90462729</v>
      </c>
      <c r="D10366">
        <v>5000000</v>
      </c>
      <c r="E10366" t="s">
        <v>122</v>
      </c>
      <c r="F10366" t="s">
        <v>2829</v>
      </c>
      <c r="G10366" t="s">
        <v>414</v>
      </c>
      <c r="H10366" t="s">
        <v>8</v>
      </c>
    </row>
    <row r="10367" spans="1:8" x14ac:dyDescent="0.3">
      <c r="A10367" t="s">
        <v>207888</v>
      </c>
      <c r="B10367" t="s">
        <v>207887</v>
      </c>
      <c r="C10367">
        <v>90411779</v>
      </c>
      <c r="D10367">
        <v>5000000</v>
      </c>
      <c r="E10367" t="s">
        <v>691</v>
      </c>
      <c r="F10367" t="s">
        <v>8</v>
      </c>
      <c r="G10367" t="s">
        <v>8</v>
      </c>
      <c r="H10367" t="s">
        <v>8</v>
      </c>
    </row>
    <row r="10368" spans="1:8" x14ac:dyDescent="0.3">
      <c r="A10368" t="s">
        <v>207892</v>
      </c>
      <c r="B10368" t="s">
        <v>207891</v>
      </c>
      <c r="C10368">
        <v>83728724</v>
      </c>
      <c r="D10368">
        <v>5000000</v>
      </c>
      <c r="E10368" t="s">
        <v>315</v>
      </c>
      <c r="F10368" t="s">
        <v>808</v>
      </c>
      <c r="G10368" t="s">
        <v>8</v>
      </c>
      <c r="H10368" t="s">
        <v>8</v>
      </c>
    </row>
    <row r="10369" spans="1:8" x14ac:dyDescent="0.3">
      <c r="A10369" t="s">
        <v>207854</v>
      </c>
      <c r="B10369" t="s">
        <v>207853</v>
      </c>
      <c r="C10369">
        <v>22518021</v>
      </c>
      <c r="D10369">
        <v>5000000</v>
      </c>
      <c r="E10369" t="s">
        <v>189</v>
      </c>
      <c r="F10369" t="s">
        <v>215</v>
      </c>
      <c r="G10369" t="s">
        <v>8</v>
      </c>
      <c r="H10369" t="s">
        <v>8</v>
      </c>
    </row>
    <row r="10370" spans="1:8" x14ac:dyDescent="0.3">
      <c r="A10370" t="s">
        <v>207860</v>
      </c>
      <c r="B10370" t="s">
        <v>207859</v>
      </c>
      <c r="C10370">
        <v>83089563</v>
      </c>
      <c r="D10370">
        <v>5000000</v>
      </c>
      <c r="E10370" t="s">
        <v>615</v>
      </c>
      <c r="F10370" t="s">
        <v>8</v>
      </c>
      <c r="G10370" t="s">
        <v>8</v>
      </c>
      <c r="H10370" t="s">
        <v>8</v>
      </c>
    </row>
    <row r="10371" spans="1:8" x14ac:dyDescent="0.3">
      <c r="A10371" t="s">
        <v>207868</v>
      </c>
      <c r="B10371" t="s">
        <v>207867</v>
      </c>
      <c r="C10371">
        <v>22846397</v>
      </c>
      <c r="D10371">
        <v>5000000</v>
      </c>
      <c r="E10371" t="s">
        <v>361</v>
      </c>
      <c r="F10371" t="s">
        <v>152</v>
      </c>
      <c r="G10371" t="s">
        <v>8</v>
      </c>
      <c r="H10371" t="s">
        <v>8</v>
      </c>
    </row>
    <row r="10372" spans="1:8" x14ac:dyDescent="0.3">
      <c r="A10372" t="s">
        <v>207876</v>
      </c>
      <c r="B10372" t="s">
        <v>207875</v>
      </c>
      <c r="C10372">
        <v>23276845</v>
      </c>
      <c r="D10372">
        <v>5000000</v>
      </c>
      <c r="E10372" t="s">
        <v>30</v>
      </c>
      <c r="F10372" t="s">
        <v>8</v>
      </c>
      <c r="G10372" t="s">
        <v>8</v>
      </c>
      <c r="H10372" t="s">
        <v>8</v>
      </c>
    </row>
    <row r="10373" spans="1:8" x14ac:dyDescent="0.3">
      <c r="A10373" t="s">
        <v>207800</v>
      </c>
      <c r="B10373" t="s">
        <v>207799</v>
      </c>
      <c r="C10373">
        <v>90280185</v>
      </c>
      <c r="D10373">
        <v>5000000</v>
      </c>
      <c r="E10373" t="s">
        <v>706</v>
      </c>
      <c r="F10373" t="s">
        <v>8</v>
      </c>
      <c r="G10373" t="s">
        <v>8</v>
      </c>
      <c r="H10373" t="s">
        <v>8</v>
      </c>
    </row>
    <row r="10374" spans="1:8" x14ac:dyDescent="0.3">
      <c r="A10374" t="s">
        <v>207808</v>
      </c>
      <c r="B10374" t="s">
        <v>207807</v>
      </c>
      <c r="C10374">
        <v>29019801</v>
      </c>
      <c r="D10374">
        <v>5000000</v>
      </c>
      <c r="E10374" t="s">
        <v>215</v>
      </c>
      <c r="F10374" t="s">
        <v>8</v>
      </c>
      <c r="G10374" t="s">
        <v>8</v>
      </c>
      <c r="H10374" t="s">
        <v>8</v>
      </c>
    </row>
    <row r="10375" spans="1:8" x14ac:dyDescent="0.3">
      <c r="A10375" t="s">
        <v>207812</v>
      </c>
      <c r="B10375" t="s">
        <v>207811</v>
      </c>
      <c r="C10375">
        <v>85774693</v>
      </c>
      <c r="D10375">
        <v>5000000</v>
      </c>
      <c r="E10375" t="s">
        <v>215</v>
      </c>
      <c r="F10375" t="s">
        <v>249</v>
      </c>
      <c r="G10375" t="s">
        <v>8</v>
      </c>
      <c r="H10375" t="s">
        <v>8</v>
      </c>
    </row>
    <row r="10376" spans="1:8" x14ac:dyDescent="0.3">
      <c r="A10376" t="s">
        <v>207818</v>
      </c>
      <c r="B10376" t="s">
        <v>207817</v>
      </c>
      <c r="C10376">
        <v>22148631</v>
      </c>
      <c r="D10376">
        <v>5000000</v>
      </c>
      <c r="E10376" t="s">
        <v>437</v>
      </c>
      <c r="F10376" t="s">
        <v>8</v>
      </c>
      <c r="G10376" t="s">
        <v>8</v>
      </c>
      <c r="H10376" t="s">
        <v>8</v>
      </c>
    </row>
    <row r="10377" spans="1:8" x14ac:dyDescent="0.3">
      <c r="A10377" t="s">
        <v>207824</v>
      </c>
      <c r="B10377" t="s">
        <v>207823</v>
      </c>
      <c r="C10377">
        <v>28594735</v>
      </c>
      <c r="D10377">
        <v>5000000</v>
      </c>
      <c r="E10377" t="s">
        <v>203</v>
      </c>
      <c r="F10377" t="s">
        <v>86</v>
      </c>
      <c r="G10377" t="s">
        <v>449</v>
      </c>
      <c r="H10377" t="s">
        <v>250</v>
      </c>
    </row>
    <row r="10378" spans="1:8" x14ac:dyDescent="0.3">
      <c r="A10378" t="s">
        <v>207830</v>
      </c>
      <c r="B10378" t="s">
        <v>207829</v>
      </c>
      <c r="C10378">
        <v>23330117</v>
      </c>
      <c r="D10378">
        <v>5000000</v>
      </c>
      <c r="E10378" t="s">
        <v>808</v>
      </c>
      <c r="F10378" t="s">
        <v>45</v>
      </c>
      <c r="G10378" t="s">
        <v>163</v>
      </c>
      <c r="H10378" t="s">
        <v>8</v>
      </c>
    </row>
    <row r="10379" spans="1:8" x14ac:dyDescent="0.3">
      <c r="A10379" t="s">
        <v>207832</v>
      </c>
      <c r="B10379" t="s">
        <v>207831</v>
      </c>
      <c r="C10379">
        <v>12606931</v>
      </c>
      <c r="D10379">
        <v>5000000</v>
      </c>
      <c r="E10379" t="s">
        <v>6487</v>
      </c>
      <c r="F10379" t="s">
        <v>412</v>
      </c>
      <c r="G10379" t="s">
        <v>412</v>
      </c>
      <c r="H10379" t="s">
        <v>8</v>
      </c>
    </row>
    <row r="10380" spans="1:8" x14ac:dyDescent="0.3">
      <c r="A10380" t="s">
        <v>207834</v>
      </c>
      <c r="B10380" t="s">
        <v>207833</v>
      </c>
      <c r="C10380">
        <v>86774209</v>
      </c>
      <c r="D10380">
        <v>5000000</v>
      </c>
      <c r="E10380" t="s">
        <v>721</v>
      </c>
      <c r="F10380" t="s">
        <v>249</v>
      </c>
      <c r="G10380" t="s">
        <v>65</v>
      </c>
      <c r="H10380" t="s">
        <v>8</v>
      </c>
    </row>
    <row r="10381" spans="1:8" x14ac:dyDescent="0.3">
      <c r="A10381" t="s">
        <v>207836</v>
      </c>
      <c r="B10381" t="s">
        <v>207835</v>
      </c>
      <c r="C10381">
        <v>23477857</v>
      </c>
      <c r="D10381">
        <v>5000000</v>
      </c>
      <c r="E10381" t="s">
        <v>110</v>
      </c>
      <c r="F10381" t="s">
        <v>8</v>
      </c>
      <c r="G10381" t="s">
        <v>8</v>
      </c>
      <c r="H10381" t="s">
        <v>8</v>
      </c>
    </row>
    <row r="10382" spans="1:8" x14ac:dyDescent="0.3">
      <c r="A10382" t="s">
        <v>207950</v>
      </c>
      <c r="B10382" t="s">
        <v>207949</v>
      </c>
      <c r="C10382">
        <v>81463070</v>
      </c>
      <c r="D10382">
        <v>5000000</v>
      </c>
      <c r="E10382" t="s">
        <v>730</v>
      </c>
      <c r="F10382" t="s">
        <v>8</v>
      </c>
      <c r="G10382" t="s">
        <v>8</v>
      </c>
      <c r="H10382" t="s">
        <v>8</v>
      </c>
    </row>
    <row r="10383" spans="1:8" x14ac:dyDescent="0.3">
      <c r="A10383" t="s">
        <v>207952</v>
      </c>
      <c r="B10383" t="s">
        <v>207951</v>
      </c>
      <c r="C10383">
        <v>22682583</v>
      </c>
      <c r="D10383">
        <v>5000000</v>
      </c>
      <c r="E10383" t="s">
        <v>144</v>
      </c>
      <c r="F10383" t="s">
        <v>8</v>
      </c>
      <c r="G10383" t="s">
        <v>8</v>
      </c>
      <c r="H10383" t="s">
        <v>8</v>
      </c>
    </row>
    <row r="10384" spans="1:8" x14ac:dyDescent="0.3">
      <c r="A10384" t="s">
        <v>207974</v>
      </c>
      <c r="B10384" t="s">
        <v>207973</v>
      </c>
      <c r="C10384">
        <v>90110443</v>
      </c>
      <c r="D10384">
        <v>5000000</v>
      </c>
      <c r="E10384" t="s">
        <v>712</v>
      </c>
      <c r="F10384" t="s">
        <v>64</v>
      </c>
      <c r="G10384" t="s">
        <v>8</v>
      </c>
      <c r="H10384" t="s">
        <v>8</v>
      </c>
    </row>
    <row r="10385" spans="1:8" x14ac:dyDescent="0.3">
      <c r="A10385" t="s">
        <v>207944</v>
      </c>
      <c r="B10385" t="s">
        <v>207943</v>
      </c>
      <c r="C10385">
        <v>27219888</v>
      </c>
      <c r="D10385">
        <v>5000000</v>
      </c>
      <c r="E10385" t="s">
        <v>259</v>
      </c>
      <c r="F10385" t="s">
        <v>191</v>
      </c>
      <c r="G10385" t="s">
        <v>8</v>
      </c>
      <c r="H10385" t="s">
        <v>8</v>
      </c>
    </row>
    <row r="10386" spans="1:8" x14ac:dyDescent="0.3">
      <c r="A10386" t="s">
        <v>208039</v>
      </c>
      <c r="B10386" t="s">
        <v>208038</v>
      </c>
      <c r="C10386">
        <v>94170787</v>
      </c>
      <c r="D10386">
        <v>5000000</v>
      </c>
      <c r="E10386" t="s">
        <v>55</v>
      </c>
      <c r="F10386" t="s">
        <v>8</v>
      </c>
      <c r="G10386" t="s">
        <v>8</v>
      </c>
      <c r="H10386" t="s">
        <v>8</v>
      </c>
    </row>
    <row r="10387" spans="1:8" x14ac:dyDescent="0.3">
      <c r="A10387" t="s">
        <v>208041</v>
      </c>
      <c r="B10387" t="s">
        <v>208040</v>
      </c>
      <c r="C10387">
        <v>84834337</v>
      </c>
      <c r="D10387">
        <v>5000000</v>
      </c>
      <c r="E10387" t="s">
        <v>250</v>
      </c>
      <c r="F10387" t="s">
        <v>227</v>
      </c>
      <c r="G10387" t="s">
        <v>138</v>
      </c>
      <c r="H10387" t="s">
        <v>449</v>
      </c>
    </row>
    <row r="10388" spans="1:8" x14ac:dyDescent="0.3">
      <c r="A10388" t="s">
        <v>208043</v>
      </c>
      <c r="B10388" t="s">
        <v>208042</v>
      </c>
      <c r="C10388">
        <v>24988358</v>
      </c>
      <c r="D10388">
        <v>5000000</v>
      </c>
      <c r="E10388" t="s">
        <v>12</v>
      </c>
      <c r="F10388" t="s">
        <v>8</v>
      </c>
      <c r="G10388" t="s">
        <v>8</v>
      </c>
      <c r="H10388" t="s">
        <v>8</v>
      </c>
    </row>
    <row r="10389" spans="1:8" x14ac:dyDescent="0.3">
      <c r="A10389" t="s">
        <v>208045</v>
      </c>
      <c r="B10389" t="s">
        <v>208044</v>
      </c>
      <c r="C10389">
        <v>83192927</v>
      </c>
      <c r="D10389">
        <v>5000000</v>
      </c>
      <c r="E10389" t="s">
        <v>43</v>
      </c>
      <c r="F10389" t="s">
        <v>41</v>
      </c>
      <c r="G10389" t="s">
        <v>8</v>
      </c>
      <c r="H10389" t="s">
        <v>8</v>
      </c>
    </row>
    <row r="10390" spans="1:8" x14ac:dyDescent="0.3">
      <c r="A10390" t="s">
        <v>208018</v>
      </c>
      <c r="B10390" t="s">
        <v>208017</v>
      </c>
      <c r="C10390">
        <v>94169748</v>
      </c>
      <c r="D10390">
        <v>5000000</v>
      </c>
      <c r="E10390" t="s">
        <v>88</v>
      </c>
      <c r="F10390" t="s">
        <v>8</v>
      </c>
      <c r="G10390" t="s">
        <v>8</v>
      </c>
      <c r="H10390" t="s">
        <v>8</v>
      </c>
    </row>
    <row r="10391" spans="1:8" x14ac:dyDescent="0.3">
      <c r="A10391" t="s">
        <v>208020</v>
      </c>
      <c r="B10391" t="s">
        <v>208019</v>
      </c>
      <c r="C10391">
        <v>27451739</v>
      </c>
      <c r="D10391">
        <v>5000000</v>
      </c>
      <c r="E10391" t="s">
        <v>700</v>
      </c>
      <c r="F10391" t="s">
        <v>8</v>
      </c>
      <c r="G10391" t="s">
        <v>8</v>
      </c>
      <c r="H10391" t="s">
        <v>8</v>
      </c>
    </row>
    <row r="10392" spans="1:8" x14ac:dyDescent="0.3">
      <c r="A10392" t="s">
        <v>208030</v>
      </c>
      <c r="B10392" t="s">
        <v>208029</v>
      </c>
      <c r="C10392">
        <v>53255537</v>
      </c>
      <c r="D10392">
        <v>5000000</v>
      </c>
      <c r="E10392" t="s">
        <v>259</v>
      </c>
      <c r="F10392" t="s">
        <v>8</v>
      </c>
      <c r="G10392" t="s">
        <v>8</v>
      </c>
      <c r="H10392" t="s">
        <v>8</v>
      </c>
    </row>
    <row r="10393" spans="1:8" x14ac:dyDescent="0.3">
      <c r="A10393" t="s">
        <v>208032</v>
      </c>
      <c r="B10393" t="s">
        <v>208031</v>
      </c>
      <c r="C10393">
        <v>25154136</v>
      </c>
      <c r="D10393">
        <v>5000000</v>
      </c>
      <c r="E10393" t="s">
        <v>319</v>
      </c>
      <c r="F10393" t="s">
        <v>706</v>
      </c>
      <c r="G10393" t="s">
        <v>8</v>
      </c>
      <c r="H10393" t="s">
        <v>8</v>
      </c>
    </row>
    <row r="10394" spans="1:8" x14ac:dyDescent="0.3">
      <c r="A10394" t="s">
        <v>207621</v>
      </c>
      <c r="B10394" t="s">
        <v>207620</v>
      </c>
      <c r="C10394">
        <v>80742639</v>
      </c>
      <c r="D10394">
        <v>5000000</v>
      </c>
      <c r="E10394" t="s">
        <v>817</v>
      </c>
      <c r="F10394" t="s">
        <v>249</v>
      </c>
      <c r="G10394" t="s">
        <v>213</v>
      </c>
      <c r="H10394" t="s">
        <v>8</v>
      </c>
    </row>
    <row r="10395" spans="1:8" x14ac:dyDescent="0.3">
      <c r="A10395" t="s">
        <v>207623</v>
      </c>
      <c r="B10395" t="s">
        <v>207622</v>
      </c>
      <c r="C10395">
        <v>83089108</v>
      </c>
      <c r="D10395">
        <v>5000000</v>
      </c>
      <c r="E10395" t="s">
        <v>42</v>
      </c>
      <c r="F10395" t="s">
        <v>102</v>
      </c>
      <c r="G10395" t="s">
        <v>8</v>
      </c>
      <c r="H10395" t="s">
        <v>8</v>
      </c>
    </row>
    <row r="10396" spans="1:8" x14ac:dyDescent="0.3">
      <c r="A10396" t="s">
        <v>207641</v>
      </c>
      <c r="B10396" t="s">
        <v>207640</v>
      </c>
      <c r="C10396">
        <v>86410518</v>
      </c>
      <c r="D10396">
        <v>5000000</v>
      </c>
      <c r="E10396" t="s">
        <v>250</v>
      </c>
      <c r="F10396" t="s">
        <v>8</v>
      </c>
      <c r="G10396" t="s">
        <v>8</v>
      </c>
      <c r="H10396" t="s">
        <v>8</v>
      </c>
    </row>
    <row r="10397" spans="1:8" x14ac:dyDescent="0.3">
      <c r="A10397" t="s">
        <v>207645</v>
      </c>
      <c r="B10397" t="s">
        <v>207644</v>
      </c>
      <c r="C10397">
        <v>23557752</v>
      </c>
      <c r="D10397">
        <v>5000000</v>
      </c>
      <c r="E10397" t="s">
        <v>216</v>
      </c>
      <c r="F10397" t="s">
        <v>8</v>
      </c>
      <c r="G10397" t="s">
        <v>8</v>
      </c>
      <c r="H10397" t="s">
        <v>8</v>
      </c>
    </row>
    <row r="10398" spans="1:8" x14ac:dyDescent="0.3">
      <c r="A10398" t="s">
        <v>207655</v>
      </c>
      <c r="B10398" t="s">
        <v>207654</v>
      </c>
      <c r="C10398">
        <v>24280972</v>
      </c>
      <c r="D10398">
        <v>5000000</v>
      </c>
      <c r="E10398" t="s">
        <v>35</v>
      </c>
      <c r="F10398" t="s">
        <v>8</v>
      </c>
      <c r="G10398" t="s">
        <v>8</v>
      </c>
      <c r="H10398" t="s">
        <v>8</v>
      </c>
    </row>
    <row r="10399" spans="1:8" x14ac:dyDescent="0.3">
      <c r="A10399" t="s">
        <v>207657</v>
      </c>
      <c r="B10399" t="s">
        <v>207656</v>
      </c>
      <c r="C10399">
        <v>80078084</v>
      </c>
      <c r="D10399">
        <v>5000000</v>
      </c>
      <c r="E10399" t="s">
        <v>13</v>
      </c>
      <c r="F10399" t="s">
        <v>41</v>
      </c>
      <c r="G10399" t="s">
        <v>54</v>
      </c>
      <c r="H10399" t="s">
        <v>314</v>
      </c>
    </row>
    <row r="10400" spans="1:8" x14ac:dyDescent="0.3">
      <c r="A10400" t="s">
        <v>207659</v>
      </c>
      <c r="B10400" t="s">
        <v>207658</v>
      </c>
      <c r="C10400">
        <v>84668652</v>
      </c>
      <c r="D10400">
        <v>5000000</v>
      </c>
      <c r="E10400" t="s">
        <v>54</v>
      </c>
      <c r="F10400" t="s">
        <v>243</v>
      </c>
      <c r="G10400" t="s">
        <v>8</v>
      </c>
      <c r="H10400" t="s">
        <v>8</v>
      </c>
    </row>
    <row r="10401" spans="1:8" x14ac:dyDescent="0.3">
      <c r="A10401" t="s">
        <v>207651</v>
      </c>
      <c r="B10401" t="s">
        <v>207650</v>
      </c>
      <c r="C10401">
        <v>86841410</v>
      </c>
      <c r="D10401">
        <v>5000000</v>
      </c>
      <c r="E10401" t="s">
        <v>314</v>
      </c>
      <c r="F10401" t="s">
        <v>182</v>
      </c>
      <c r="G10401" t="s">
        <v>8</v>
      </c>
      <c r="H10401" t="s">
        <v>8</v>
      </c>
    </row>
    <row r="10402" spans="1:8" x14ac:dyDescent="0.3">
      <c r="A10402" t="s">
        <v>207664</v>
      </c>
      <c r="B10402" t="s">
        <v>207663</v>
      </c>
      <c r="C10402">
        <v>28146701</v>
      </c>
      <c r="D10402">
        <v>5000000</v>
      </c>
      <c r="E10402" t="s">
        <v>43</v>
      </c>
      <c r="F10402" t="s">
        <v>60</v>
      </c>
      <c r="G10402" t="s">
        <v>8</v>
      </c>
      <c r="H10402" t="s">
        <v>8</v>
      </c>
    </row>
    <row r="10403" spans="1:8" x14ac:dyDescent="0.3">
      <c r="A10403" t="s">
        <v>207518</v>
      </c>
      <c r="B10403" t="s">
        <v>207517</v>
      </c>
      <c r="C10403">
        <v>50935820</v>
      </c>
      <c r="D10403">
        <v>5000000</v>
      </c>
      <c r="E10403" t="s">
        <v>471</v>
      </c>
      <c r="F10403" t="s">
        <v>718</v>
      </c>
      <c r="G10403" t="s">
        <v>407</v>
      </c>
      <c r="H10403" t="s">
        <v>8</v>
      </c>
    </row>
    <row r="10404" spans="1:8" x14ac:dyDescent="0.3">
      <c r="A10404" t="s">
        <v>207547</v>
      </c>
      <c r="B10404" t="s">
        <v>207546</v>
      </c>
      <c r="C10404">
        <v>89820494</v>
      </c>
      <c r="D10404">
        <v>5000000</v>
      </c>
      <c r="E10404" t="s">
        <v>443</v>
      </c>
      <c r="F10404" t="s">
        <v>101</v>
      </c>
      <c r="G10404" t="s">
        <v>8</v>
      </c>
      <c r="H10404" t="s">
        <v>8</v>
      </c>
    </row>
    <row r="10405" spans="1:8" x14ac:dyDescent="0.3">
      <c r="A10405" t="s">
        <v>207549</v>
      </c>
      <c r="B10405" t="s">
        <v>207548</v>
      </c>
      <c r="C10405">
        <v>27262245</v>
      </c>
      <c r="D10405">
        <v>5000000</v>
      </c>
      <c r="E10405" t="s">
        <v>228</v>
      </c>
      <c r="F10405" t="s">
        <v>8</v>
      </c>
      <c r="G10405" t="s">
        <v>8</v>
      </c>
      <c r="H10405" t="s">
        <v>8</v>
      </c>
    </row>
    <row r="10406" spans="1:8" x14ac:dyDescent="0.3">
      <c r="A10406" t="s">
        <v>207557</v>
      </c>
      <c r="B10406" t="s">
        <v>207556</v>
      </c>
      <c r="C10406">
        <v>94069109</v>
      </c>
      <c r="D10406">
        <v>5000000</v>
      </c>
      <c r="E10406" t="s">
        <v>1005</v>
      </c>
      <c r="F10406" t="s">
        <v>8</v>
      </c>
      <c r="G10406" t="s">
        <v>8</v>
      </c>
      <c r="H10406" t="s">
        <v>8</v>
      </c>
    </row>
    <row r="10407" spans="1:8" x14ac:dyDescent="0.3">
      <c r="A10407" t="s">
        <v>207559</v>
      </c>
      <c r="B10407" t="s">
        <v>207558</v>
      </c>
      <c r="C10407">
        <v>89978939</v>
      </c>
      <c r="D10407">
        <v>5000000</v>
      </c>
      <c r="E10407" t="s">
        <v>117</v>
      </c>
      <c r="F10407" t="s">
        <v>255</v>
      </c>
      <c r="G10407" t="s">
        <v>161</v>
      </c>
      <c r="H10407" t="s">
        <v>8</v>
      </c>
    </row>
    <row r="10408" spans="1:8" x14ac:dyDescent="0.3">
      <c r="A10408" t="s">
        <v>207561</v>
      </c>
      <c r="B10408" t="s">
        <v>207560</v>
      </c>
      <c r="C10408">
        <v>16070065</v>
      </c>
      <c r="D10408">
        <v>5000000</v>
      </c>
      <c r="E10408" t="s">
        <v>193</v>
      </c>
      <c r="F10408" t="s">
        <v>20</v>
      </c>
      <c r="G10408" t="s">
        <v>249</v>
      </c>
      <c r="H10408" t="s">
        <v>290</v>
      </c>
    </row>
    <row r="10409" spans="1:8" x14ac:dyDescent="0.3">
      <c r="A10409" t="s">
        <v>207563</v>
      </c>
      <c r="B10409" t="s">
        <v>207562</v>
      </c>
      <c r="C10409">
        <v>28520002</v>
      </c>
      <c r="D10409">
        <v>5000000</v>
      </c>
      <c r="E10409" t="s">
        <v>95</v>
      </c>
      <c r="F10409" t="s">
        <v>113</v>
      </c>
      <c r="G10409" t="s">
        <v>503</v>
      </c>
      <c r="H10409" t="s">
        <v>163</v>
      </c>
    </row>
    <row r="10410" spans="1:8" x14ac:dyDescent="0.3">
      <c r="A10410" t="s">
        <v>207569</v>
      </c>
      <c r="B10410" t="s">
        <v>207568</v>
      </c>
      <c r="C10410">
        <v>29127061</v>
      </c>
      <c r="D10410">
        <v>5000000</v>
      </c>
      <c r="E10410" t="s">
        <v>645</v>
      </c>
      <c r="F10410" t="s">
        <v>8</v>
      </c>
      <c r="G10410" t="s">
        <v>8</v>
      </c>
      <c r="H10410" t="s">
        <v>8</v>
      </c>
    </row>
    <row r="10411" spans="1:8" x14ac:dyDescent="0.3">
      <c r="A10411" t="s">
        <v>207573</v>
      </c>
      <c r="B10411" t="s">
        <v>207572</v>
      </c>
      <c r="C10411">
        <v>42813176</v>
      </c>
      <c r="D10411">
        <v>5000000</v>
      </c>
      <c r="E10411" t="s">
        <v>219</v>
      </c>
      <c r="F10411" t="s">
        <v>346</v>
      </c>
      <c r="G10411" t="s">
        <v>107</v>
      </c>
      <c r="H10411" t="s">
        <v>14</v>
      </c>
    </row>
    <row r="10412" spans="1:8" x14ac:dyDescent="0.3">
      <c r="A10412" t="s">
        <v>207579</v>
      </c>
      <c r="B10412" t="s">
        <v>207578</v>
      </c>
      <c r="C10412">
        <v>81254290</v>
      </c>
      <c r="D10412">
        <v>5000000</v>
      </c>
      <c r="E10412" t="s">
        <v>249</v>
      </c>
      <c r="F10412" t="s">
        <v>955</v>
      </c>
      <c r="G10412" t="s">
        <v>1485</v>
      </c>
      <c r="H10412" t="s">
        <v>8</v>
      </c>
    </row>
    <row r="10413" spans="1:8" x14ac:dyDescent="0.3">
      <c r="A10413" t="s">
        <v>207525</v>
      </c>
      <c r="B10413" t="s">
        <v>207524</v>
      </c>
      <c r="C10413">
        <v>12732162</v>
      </c>
      <c r="D10413">
        <v>5000000</v>
      </c>
      <c r="E10413" t="s">
        <v>345</v>
      </c>
      <c r="F10413" t="s">
        <v>8</v>
      </c>
      <c r="G10413" t="s">
        <v>8</v>
      </c>
      <c r="H10413" t="s">
        <v>8</v>
      </c>
    </row>
    <row r="10414" spans="1:8" x14ac:dyDescent="0.3">
      <c r="A10414" t="s">
        <v>207583</v>
      </c>
      <c r="B10414" t="s">
        <v>207582</v>
      </c>
      <c r="C10414">
        <v>84585914</v>
      </c>
      <c r="D10414">
        <v>5000000</v>
      </c>
      <c r="E10414" t="s">
        <v>249</v>
      </c>
      <c r="F10414" t="s">
        <v>8</v>
      </c>
      <c r="G10414" t="s">
        <v>8</v>
      </c>
      <c r="H10414" t="s">
        <v>8</v>
      </c>
    </row>
    <row r="10415" spans="1:8" x14ac:dyDescent="0.3">
      <c r="A10415" t="s">
        <v>207595</v>
      </c>
      <c r="B10415" t="s">
        <v>207594</v>
      </c>
      <c r="C10415">
        <v>86600600</v>
      </c>
      <c r="D10415">
        <v>5000000</v>
      </c>
      <c r="E10415" t="s">
        <v>622</v>
      </c>
      <c r="F10415" t="s">
        <v>77</v>
      </c>
      <c r="G10415" t="s">
        <v>30</v>
      </c>
      <c r="H10415" t="s">
        <v>448</v>
      </c>
    </row>
    <row r="10416" spans="1:8" x14ac:dyDescent="0.3">
      <c r="A10416" t="s">
        <v>207520</v>
      </c>
      <c r="B10416" t="s">
        <v>207519</v>
      </c>
      <c r="C10416">
        <v>27921943</v>
      </c>
      <c r="D10416">
        <v>5000000</v>
      </c>
      <c r="E10416" t="s">
        <v>128</v>
      </c>
      <c r="F10416" t="s">
        <v>112</v>
      </c>
      <c r="G10416" t="s">
        <v>8</v>
      </c>
      <c r="H10416" t="s">
        <v>8</v>
      </c>
    </row>
    <row r="10417" spans="1:8" x14ac:dyDescent="0.3">
      <c r="A10417" t="s">
        <v>207522</v>
      </c>
      <c r="B10417" t="s">
        <v>207521</v>
      </c>
      <c r="C10417">
        <v>50808372</v>
      </c>
      <c r="D10417">
        <v>5000000</v>
      </c>
      <c r="E10417" t="s">
        <v>228</v>
      </c>
      <c r="F10417" t="s">
        <v>15</v>
      </c>
      <c r="G10417" t="s">
        <v>8</v>
      </c>
      <c r="H10417" t="s">
        <v>8</v>
      </c>
    </row>
    <row r="10418" spans="1:8" x14ac:dyDescent="0.3">
      <c r="A10418" t="s">
        <v>207601</v>
      </c>
      <c r="B10418" t="s">
        <v>207600</v>
      </c>
      <c r="C10418">
        <v>54819909</v>
      </c>
      <c r="D10418">
        <v>5000000</v>
      </c>
      <c r="E10418" t="s">
        <v>812</v>
      </c>
      <c r="F10418" t="s">
        <v>258</v>
      </c>
      <c r="G10418" t="s">
        <v>8</v>
      </c>
      <c r="H10418" t="s">
        <v>8</v>
      </c>
    </row>
    <row r="10419" spans="1:8" x14ac:dyDescent="0.3">
      <c r="A10419" t="s">
        <v>207605</v>
      </c>
      <c r="B10419" t="s">
        <v>207604</v>
      </c>
      <c r="C10419">
        <v>85962111</v>
      </c>
      <c r="D10419">
        <v>5000000</v>
      </c>
      <c r="E10419" t="s">
        <v>221</v>
      </c>
      <c r="F10419" t="s">
        <v>613</v>
      </c>
      <c r="G10419" t="s">
        <v>8</v>
      </c>
      <c r="H10419" t="s">
        <v>8</v>
      </c>
    </row>
    <row r="10420" spans="1:8" x14ac:dyDescent="0.3">
      <c r="A10420" t="s">
        <v>207607</v>
      </c>
      <c r="B10420" t="s">
        <v>207606</v>
      </c>
      <c r="C10420">
        <v>90692953</v>
      </c>
      <c r="D10420">
        <v>5000000</v>
      </c>
      <c r="E10420" t="s">
        <v>663</v>
      </c>
      <c r="F10420" t="s">
        <v>662</v>
      </c>
      <c r="G10420" t="s">
        <v>8</v>
      </c>
      <c r="H10420" t="s">
        <v>8</v>
      </c>
    </row>
    <row r="10421" spans="1:8" x14ac:dyDescent="0.3">
      <c r="A10421" t="s">
        <v>207613</v>
      </c>
      <c r="B10421" t="s">
        <v>207612</v>
      </c>
      <c r="C10421">
        <v>23678123</v>
      </c>
      <c r="D10421">
        <v>5000000</v>
      </c>
      <c r="E10421" t="s">
        <v>215</v>
      </c>
      <c r="F10421" t="s">
        <v>30</v>
      </c>
      <c r="G10421" t="s">
        <v>110</v>
      </c>
      <c r="H10421" t="s">
        <v>131</v>
      </c>
    </row>
    <row r="10422" spans="1:8" x14ac:dyDescent="0.3">
      <c r="A10422" t="s">
        <v>207537</v>
      </c>
      <c r="B10422" t="s">
        <v>207536</v>
      </c>
      <c r="C10422">
        <v>23110508</v>
      </c>
      <c r="D10422">
        <v>5000000</v>
      </c>
      <c r="E10422" t="s">
        <v>78</v>
      </c>
      <c r="F10422" t="s">
        <v>30</v>
      </c>
      <c r="G10422" t="s">
        <v>8</v>
      </c>
      <c r="H10422" t="s">
        <v>8</v>
      </c>
    </row>
    <row r="10423" spans="1:8" x14ac:dyDescent="0.3">
      <c r="A10423" t="s">
        <v>207539</v>
      </c>
      <c r="B10423" t="s">
        <v>207538</v>
      </c>
      <c r="C10423">
        <v>97013781</v>
      </c>
      <c r="D10423">
        <v>5000000</v>
      </c>
      <c r="E10423" t="s">
        <v>461</v>
      </c>
      <c r="F10423" t="s">
        <v>8</v>
      </c>
      <c r="G10423" t="s">
        <v>8</v>
      </c>
      <c r="H10423" t="s">
        <v>8</v>
      </c>
    </row>
    <row r="10424" spans="1:8" x14ac:dyDescent="0.3">
      <c r="A10424" t="s">
        <v>207589</v>
      </c>
      <c r="B10424" t="s">
        <v>207588</v>
      </c>
      <c r="C10424">
        <v>80101199</v>
      </c>
      <c r="D10424">
        <v>5000000</v>
      </c>
      <c r="E10424" t="s">
        <v>808</v>
      </c>
      <c r="F10424" t="s">
        <v>1098</v>
      </c>
      <c r="G10424" t="s">
        <v>2822</v>
      </c>
      <c r="H10424" t="s">
        <v>241</v>
      </c>
    </row>
    <row r="10425" spans="1:8" x14ac:dyDescent="0.3">
      <c r="A10425" t="s">
        <v>207702</v>
      </c>
      <c r="B10425" t="s">
        <v>207701</v>
      </c>
      <c r="C10425">
        <v>42810024</v>
      </c>
      <c r="D10425">
        <v>5000000</v>
      </c>
      <c r="E10425" t="s">
        <v>1841</v>
      </c>
      <c r="F10425" t="s">
        <v>8</v>
      </c>
      <c r="G10425" t="s">
        <v>8</v>
      </c>
      <c r="H10425" t="s">
        <v>8</v>
      </c>
    </row>
    <row r="10426" spans="1:8" x14ac:dyDescent="0.3">
      <c r="A10426" t="s">
        <v>207704</v>
      </c>
      <c r="B10426" t="s">
        <v>207703</v>
      </c>
      <c r="C10426">
        <v>59324125</v>
      </c>
      <c r="D10426">
        <v>5000000</v>
      </c>
      <c r="E10426" t="s">
        <v>1005</v>
      </c>
      <c r="F10426" t="s">
        <v>432</v>
      </c>
      <c r="G10426" t="s">
        <v>8</v>
      </c>
      <c r="H10426" t="s">
        <v>8</v>
      </c>
    </row>
    <row r="10427" spans="1:8" x14ac:dyDescent="0.3">
      <c r="A10427" t="s">
        <v>207706</v>
      </c>
      <c r="B10427" t="s">
        <v>207705</v>
      </c>
      <c r="C10427">
        <v>28366269</v>
      </c>
      <c r="D10427">
        <v>5000000</v>
      </c>
      <c r="E10427" t="s">
        <v>199</v>
      </c>
      <c r="F10427" t="s">
        <v>412</v>
      </c>
      <c r="G10427" t="s">
        <v>35</v>
      </c>
      <c r="H10427" t="s">
        <v>8</v>
      </c>
    </row>
    <row r="10428" spans="1:8" x14ac:dyDescent="0.3">
      <c r="A10428" t="s">
        <v>207666</v>
      </c>
      <c r="B10428" t="s">
        <v>207665</v>
      </c>
      <c r="C10428">
        <v>89394294</v>
      </c>
      <c r="D10428">
        <v>5000000</v>
      </c>
      <c r="E10428" t="s">
        <v>199</v>
      </c>
      <c r="F10428" t="s">
        <v>8</v>
      </c>
      <c r="G10428" t="s">
        <v>8</v>
      </c>
      <c r="H10428" t="s">
        <v>8</v>
      </c>
    </row>
    <row r="10429" spans="1:8" x14ac:dyDescent="0.3">
      <c r="A10429" t="s">
        <v>207670</v>
      </c>
      <c r="B10429" t="s">
        <v>207669</v>
      </c>
      <c r="C10429">
        <v>16496409</v>
      </c>
      <c r="D10429">
        <v>5000000</v>
      </c>
      <c r="E10429" t="s">
        <v>98</v>
      </c>
      <c r="F10429" t="s">
        <v>175</v>
      </c>
      <c r="G10429" t="s">
        <v>123</v>
      </c>
      <c r="H10429" t="s">
        <v>923</v>
      </c>
    </row>
    <row r="10430" spans="1:8" x14ac:dyDescent="0.3">
      <c r="A10430" t="s">
        <v>207682</v>
      </c>
      <c r="B10430" t="s">
        <v>207681</v>
      </c>
      <c r="C10430">
        <v>85009495</v>
      </c>
      <c r="D10430">
        <v>5000000</v>
      </c>
      <c r="E10430" t="s">
        <v>243</v>
      </c>
      <c r="F10430" t="s">
        <v>38</v>
      </c>
      <c r="G10430" t="s">
        <v>8</v>
      </c>
      <c r="H10430" t="s">
        <v>8</v>
      </c>
    </row>
    <row r="10431" spans="1:8" x14ac:dyDescent="0.3">
      <c r="A10431" t="s">
        <v>207678</v>
      </c>
      <c r="B10431" t="s">
        <v>207677</v>
      </c>
      <c r="C10431">
        <v>25170446</v>
      </c>
      <c r="D10431">
        <v>5000000</v>
      </c>
      <c r="E10431" t="s">
        <v>227</v>
      </c>
      <c r="F10431" t="s">
        <v>203</v>
      </c>
      <c r="G10431" t="s">
        <v>117</v>
      </c>
      <c r="H10431" t="s">
        <v>8</v>
      </c>
    </row>
    <row r="10432" spans="1:8" x14ac:dyDescent="0.3">
      <c r="A10432" t="s">
        <v>207684</v>
      </c>
      <c r="B10432" t="s">
        <v>207683</v>
      </c>
      <c r="C10432">
        <v>89772583</v>
      </c>
      <c r="D10432">
        <v>5000000</v>
      </c>
      <c r="E10432" t="s">
        <v>213</v>
      </c>
      <c r="F10432" t="s">
        <v>60</v>
      </c>
      <c r="G10432" t="s">
        <v>8</v>
      </c>
      <c r="H10432" t="s">
        <v>8</v>
      </c>
    </row>
    <row r="10433" spans="1:8" x14ac:dyDescent="0.3">
      <c r="A10433" t="s">
        <v>207688</v>
      </c>
      <c r="B10433" t="s">
        <v>207687</v>
      </c>
      <c r="C10433">
        <v>90048363</v>
      </c>
      <c r="D10433">
        <v>5000000</v>
      </c>
      <c r="E10433" t="s">
        <v>127</v>
      </c>
      <c r="F10433" t="s">
        <v>8</v>
      </c>
      <c r="G10433" t="s">
        <v>8</v>
      </c>
      <c r="H10433" t="s">
        <v>8</v>
      </c>
    </row>
    <row r="10434" spans="1:8" x14ac:dyDescent="0.3">
      <c r="A10434" t="s">
        <v>207686</v>
      </c>
      <c r="B10434" t="s">
        <v>207685</v>
      </c>
      <c r="C10434">
        <v>24983635</v>
      </c>
      <c r="D10434">
        <v>5000000</v>
      </c>
      <c r="E10434" t="s">
        <v>43</v>
      </c>
      <c r="F10434" t="s">
        <v>8</v>
      </c>
      <c r="G10434" t="s">
        <v>8</v>
      </c>
      <c r="H10434" t="s">
        <v>8</v>
      </c>
    </row>
    <row r="10435" spans="1:8" x14ac:dyDescent="0.3">
      <c r="A10435" t="s">
        <v>207690</v>
      </c>
      <c r="B10435" t="s">
        <v>207689</v>
      </c>
      <c r="C10435">
        <v>84098793</v>
      </c>
      <c r="D10435">
        <v>5000000</v>
      </c>
      <c r="E10435" t="s">
        <v>187</v>
      </c>
      <c r="F10435" t="s">
        <v>8</v>
      </c>
      <c r="G10435" t="s">
        <v>8</v>
      </c>
      <c r="H10435" t="s">
        <v>8</v>
      </c>
    </row>
    <row r="10436" spans="1:8" x14ac:dyDescent="0.3">
      <c r="A10436" t="s">
        <v>207694</v>
      </c>
      <c r="B10436" t="s">
        <v>207693</v>
      </c>
      <c r="C10436">
        <v>7864304</v>
      </c>
      <c r="D10436">
        <v>5000000</v>
      </c>
      <c r="E10436" t="s">
        <v>3943</v>
      </c>
      <c r="F10436" t="s">
        <v>8</v>
      </c>
      <c r="G10436" t="s">
        <v>8</v>
      </c>
      <c r="H10436" t="s">
        <v>8</v>
      </c>
    </row>
    <row r="10437" spans="1:8" x14ac:dyDescent="0.3">
      <c r="A10437" t="s">
        <v>207772</v>
      </c>
      <c r="B10437" t="s">
        <v>207771</v>
      </c>
      <c r="C10437">
        <v>59335050</v>
      </c>
      <c r="D10437">
        <v>5000000</v>
      </c>
      <c r="E10437" t="s">
        <v>171</v>
      </c>
      <c r="F10437" t="s">
        <v>215</v>
      </c>
      <c r="G10437" t="s">
        <v>20</v>
      </c>
      <c r="H10437" t="s">
        <v>8</v>
      </c>
    </row>
    <row r="10438" spans="1:8" x14ac:dyDescent="0.3">
      <c r="A10438" t="s">
        <v>207774</v>
      </c>
      <c r="B10438" t="s">
        <v>207773</v>
      </c>
      <c r="C10438">
        <v>42815288</v>
      </c>
      <c r="D10438">
        <v>5000000</v>
      </c>
      <c r="E10438" t="s">
        <v>127</v>
      </c>
      <c r="F10438" t="s">
        <v>8</v>
      </c>
      <c r="G10438" t="s">
        <v>8</v>
      </c>
      <c r="H10438" t="s">
        <v>8</v>
      </c>
    </row>
    <row r="10439" spans="1:8" x14ac:dyDescent="0.3">
      <c r="A10439" t="s">
        <v>207776</v>
      </c>
      <c r="B10439" t="s">
        <v>207775</v>
      </c>
      <c r="C10439">
        <v>89321785</v>
      </c>
      <c r="D10439">
        <v>5000000</v>
      </c>
      <c r="E10439" t="s">
        <v>75</v>
      </c>
      <c r="F10439" t="s">
        <v>171</v>
      </c>
      <c r="G10439" t="s">
        <v>192</v>
      </c>
      <c r="H10439" t="s">
        <v>834</v>
      </c>
    </row>
    <row r="10440" spans="1:8" x14ac:dyDescent="0.3">
      <c r="A10440" t="s">
        <v>207723</v>
      </c>
      <c r="B10440" t="s">
        <v>207722</v>
      </c>
      <c r="C10440">
        <v>27229942</v>
      </c>
      <c r="D10440">
        <v>5000000</v>
      </c>
      <c r="E10440" t="s">
        <v>412</v>
      </c>
      <c r="F10440" t="s">
        <v>866</v>
      </c>
      <c r="G10440" t="s">
        <v>8</v>
      </c>
      <c r="H10440" t="s">
        <v>8</v>
      </c>
    </row>
    <row r="10441" spans="1:8" x14ac:dyDescent="0.3">
      <c r="A10441" t="s">
        <v>207708</v>
      </c>
      <c r="B10441" t="s">
        <v>207707</v>
      </c>
      <c r="C10441">
        <v>83542353</v>
      </c>
      <c r="D10441">
        <v>5000000</v>
      </c>
      <c r="E10441" t="s">
        <v>127</v>
      </c>
      <c r="F10441" t="s">
        <v>8</v>
      </c>
      <c r="G10441" t="s">
        <v>8</v>
      </c>
      <c r="H10441" t="s">
        <v>8</v>
      </c>
    </row>
    <row r="10442" spans="1:8" x14ac:dyDescent="0.3">
      <c r="A10442" t="s">
        <v>207711</v>
      </c>
      <c r="B10442" t="s">
        <v>207710</v>
      </c>
      <c r="C10442">
        <v>97159032</v>
      </c>
      <c r="D10442">
        <v>5000000</v>
      </c>
      <c r="E10442" t="s">
        <v>241</v>
      </c>
      <c r="F10442" t="s">
        <v>8</v>
      </c>
      <c r="G10442" t="s">
        <v>8</v>
      </c>
      <c r="H10442" t="s">
        <v>8</v>
      </c>
    </row>
    <row r="10443" spans="1:8" x14ac:dyDescent="0.3">
      <c r="A10443" t="s">
        <v>207713</v>
      </c>
      <c r="B10443" t="s">
        <v>207712</v>
      </c>
      <c r="C10443">
        <v>23876144</v>
      </c>
      <c r="D10443">
        <v>5000000</v>
      </c>
      <c r="E10443" t="s">
        <v>171</v>
      </c>
      <c r="F10443" t="s">
        <v>8</v>
      </c>
      <c r="G10443" t="s">
        <v>8</v>
      </c>
      <c r="H10443" t="s">
        <v>8</v>
      </c>
    </row>
    <row r="10444" spans="1:8" x14ac:dyDescent="0.3">
      <c r="A10444" t="s">
        <v>207715</v>
      </c>
      <c r="B10444" t="s">
        <v>207714</v>
      </c>
      <c r="C10444">
        <v>74709562</v>
      </c>
      <c r="D10444">
        <v>5000000</v>
      </c>
      <c r="E10444" t="s">
        <v>77</v>
      </c>
      <c r="F10444" t="s">
        <v>8</v>
      </c>
      <c r="G10444" t="s">
        <v>8</v>
      </c>
      <c r="H10444" t="s">
        <v>8</v>
      </c>
    </row>
    <row r="10445" spans="1:8" x14ac:dyDescent="0.3">
      <c r="A10445" t="s">
        <v>207717</v>
      </c>
      <c r="B10445" t="s">
        <v>207716</v>
      </c>
      <c r="C10445">
        <v>59359480</v>
      </c>
      <c r="D10445">
        <v>5000000</v>
      </c>
      <c r="E10445" t="s">
        <v>412</v>
      </c>
      <c r="F10445" t="s">
        <v>15</v>
      </c>
      <c r="G10445" t="s">
        <v>8</v>
      </c>
      <c r="H10445" t="s">
        <v>8</v>
      </c>
    </row>
    <row r="10446" spans="1:8" x14ac:dyDescent="0.3">
      <c r="A10446" t="s">
        <v>207719</v>
      </c>
      <c r="B10446" t="s">
        <v>207718</v>
      </c>
      <c r="C10446">
        <v>8523804</v>
      </c>
      <c r="D10446">
        <v>5000000</v>
      </c>
      <c r="E10446" t="s">
        <v>171</v>
      </c>
      <c r="F10446" t="s">
        <v>213</v>
      </c>
      <c r="G10446" t="s">
        <v>242</v>
      </c>
      <c r="H10446" t="s">
        <v>241</v>
      </c>
    </row>
    <row r="10447" spans="1:8" x14ac:dyDescent="0.3">
      <c r="A10447" t="s">
        <v>207733</v>
      </c>
      <c r="B10447" t="s">
        <v>207732</v>
      </c>
      <c r="C10447">
        <v>53047829</v>
      </c>
      <c r="D10447">
        <v>5000000</v>
      </c>
      <c r="E10447" t="s">
        <v>456</v>
      </c>
      <c r="F10447" t="s">
        <v>95</v>
      </c>
      <c r="G10447" t="s">
        <v>250</v>
      </c>
      <c r="H10447" t="s">
        <v>8</v>
      </c>
    </row>
    <row r="10448" spans="1:8" x14ac:dyDescent="0.3">
      <c r="A10448" t="s">
        <v>207737</v>
      </c>
      <c r="B10448" t="s">
        <v>207736</v>
      </c>
      <c r="C10448">
        <v>24260429</v>
      </c>
      <c r="D10448">
        <v>5000000</v>
      </c>
      <c r="E10448" t="s">
        <v>300</v>
      </c>
      <c r="F10448" t="s">
        <v>60</v>
      </c>
      <c r="G10448" t="s">
        <v>8</v>
      </c>
      <c r="H10448" t="s">
        <v>8</v>
      </c>
    </row>
    <row r="10449" spans="1:8" x14ac:dyDescent="0.3">
      <c r="A10449" t="s">
        <v>207740</v>
      </c>
      <c r="B10449" t="s">
        <v>207739</v>
      </c>
      <c r="C10449">
        <v>27921937</v>
      </c>
      <c r="D10449">
        <v>5000000</v>
      </c>
      <c r="E10449" t="s">
        <v>112</v>
      </c>
      <c r="F10449" t="s">
        <v>15</v>
      </c>
      <c r="G10449" t="s">
        <v>242</v>
      </c>
      <c r="H10449" t="s">
        <v>93</v>
      </c>
    </row>
    <row r="10450" spans="1:8" x14ac:dyDescent="0.3">
      <c r="A10450" t="s">
        <v>207746</v>
      </c>
      <c r="B10450" t="s">
        <v>207745</v>
      </c>
      <c r="C10450">
        <v>84381904</v>
      </c>
      <c r="D10450">
        <v>5000000</v>
      </c>
      <c r="E10450" t="s">
        <v>55</v>
      </c>
      <c r="F10450" t="s">
        <v>60</v>
      </c>
      <c r="G10450" t="s">
        <v>8</v>
      </c>
      <c r="H10450" t="s">
        <v>8</v>
      </c>
    </row>
    <row r="10451" spans="1:8" x14ac:dyDescent="0.3">
      <c r="A10451" t="s">
        <v>207752</v>
      </c>
      <c r="B10451" t="s">
        <v>207751</v>
      </c>
      <c r="C10451">
        <v>76489607</v>
      </c>
      <c r="D10451">
        <v>5000000</v>
      </c>
      <c r="E10451" t="s">
        <v>5722</v>
      </c>
      <c r="F10451" t="s">
        <v>8</v>
      </c>
      <c r="G10451" t="s">
        <v>8</v>
      </c>
      <c r="H10451" t="s">
        <v>8</v>
      </c>
    </row>
    <row r="10452" spans="1:8" x14ac:dyDescent="0.3">
      <c r="A10452" t="s">
        <v>207754</v>
      </c>
      <c r="B10452" t="s">
        <v>207753</v>
      </c>
      <c r="C10452">
        <v>89411771</v>
      </c>
      <c r="D10452">
        <v>5000000</v>
      </c>
      <c r="E10452" t="s">
        <v>43</v>
      </c>
      <c r="F10452" t="s">
        <v>20</v>
      </c>
      <c r="G10452" t="s">
        <v>8</v>
      </c>
      <c r="H10452" t="s">
        <v>8</v>
      </c>
    </row>
    <row r="10453" spans="1:8" x14ac:dyDescent="0.3">
      <c r="A10453" t="s">
        <v>207764</v>
      </c>
      <c r="B10453" t="s">
        <v>207763</v>
      </c>
      <c r="C10453">
        <v>24662964</v>
      </c>
      <c r="D10453">
        <v>5000000</v>
      </c>
      <c r="E10453" t="s">
        <v>54</v>
      </c>
      <c r="F10453" t="s">
        <v>43</v>
      </c>
      <c r="G10453" t="s">
        <v>517</v>
      </c>
      <c r="H10453" t="s">
        <v>426</v>
      </c>
    </row>
    <row r="10454" spans="1:8" x14ac:dyDescent="0.3">
      <c r="A10454" t="s">
        <v>208414</v>
      </c>
      <c r="B10454" t="s">
        <v>208413</v>
      </c>
      <c r="C10454">
        <v>27223980</v>
      </c>
      <c r="D10454">
        <v>5000000</v>
      </c>
      <c r="E10454" t="s">
        <v>107</v>
      </c>
      <c r="F10454" t="s">
        <v>225</v>
      </c>
      <c r="G10454" t="s">
        <v>85</v>
      </c>
      <c r="H10454" t="s">
        <v>75</v>
      </c>
    </row>
    <row r="10455" spans="1:8" x14ac:dyDescent="0.3">
      <c r="A10455" t="s">
        <v>208418</v>
      </c>
      <c r="B10455" t="s">
        <v>208417</v>
      </c>
      <c r="C10455">
        <v>12617872</v>
      </c>
      <c r="D10455">
        <v>5000000</v>
      </c>
      <c r="E10455" t="s">
        <v>20</v>
      </c>
      <c r="F10455" t="s">
        <v>144</v>
      </c>
      <c r="G10455" t="s">
        <v>95</v>
      </c>
      <c r="H10455" t="s">
        <v>302</v>
      </c>
    </row>
    <row r="10456" spans="1:8" x14ac:dyDescent="0.3">
      <c r="A10456" t="s">
        <v>208360</v>
      </c>
      <c r="B10456" t="s">
        <v>208359</v>
      </c>
      <c r="C10456">
        <v>89229984</v>
      </c>
      <c r="D10456">
        <v>5000000</v>
      </c>
      <c r="E10456" t="s">
        <v>85</v>
      </c>
      <c r="F10456" t="s">
        <v>214</v>
      </c>
      <c r="G10456" t="s">
        <v>8</v>
      </c>
      <c r="H10456" t="s">
        <v>8</v>
      </c>
    </row>
    <row r="10457" spans="1:8" x14ac:dyDescent="0.3">
      <c r="A10457" t="s">
        <v>208370</v>
      </c>
      <c r="B10457" t="s">
        <v>208369</v>
      </c>
      <c r="C10457">
        <v>90383014</v>
      </c>
      <c r="D10457">
        <v>5000000</v>
      </c>
      <c r="E10457" t="s">
        <v>249</v>
      </c>
      <c r="F10457" t="s">
        <v>213</v>
      </c>
      <c r="G10457" t="s">
        <v>1725</v>
      </c>
      <c r="H10457" t="s">
        <v>8</v>
      </c>
    </row>
    <row r="10458" spans="1:8" x14ac:dyDescent="0.3">
      <c r="A10458" t="s">
        <v>208372</v>
      </c>
      <c r="B10458" t="s">
        <v>208371</v>
      </c>
      <c r="C10458">
        <v>97066816</v>
      </c>
      <c r="D10458">
        <v>5000000</v>
      </c>
      <c r="E10458" t="s">
        <v>54</v>
      </c>
      <c r="F10458" t="s">
        <v>412</v>
      </c>
      <c r="G10458" t="s">
        <v>478</v>
      </c>
      <c r="H10458" t="s">
        <v>8</v>
      </c>
    </row>
    <row r="10459" spans="1:8" x14ac:dyDescent="0.3">
      <c r="A10459" t="s">
        <v>208374</v>
      </c>
      <c r="B10459" t="s">
        <v>208373</v>
      </c>
      <c r="C10459">
        <v>22681281</v>
      </c>
      <c r="D10459">
        <v>5000000</v>
      </c>
      <c r="E10459" t="s">
        <v>645</v>
      </c>
      <c r="F10459" t="s">
        <v>8</v>
      </c>
      <c r="G10459" t="s">
        <v>8</v>
      </c>
      <c r="H10459" t="s">
        <v>8</v>
      </c>
    </row>
    <row r="10460" spans="1:8" x14ac:dyDescent="0.3">
      <c r="A10460" t="s">
        <v>208404</v>
      </c>
      <c r="B10460" t="s">
        <v>208403</v>
      </c>
      <c r="C10460">
        <v>83498119</v>
      </c>
      <c r="D10460">
        <v>5000000</v>
      </c>
      <c r="E10460" t="s">
        <v>171</v>
      </c>
      <c r="F10460" t="s">
        <v>8</v>
      </c>
      <c r="G10460" t="s">
        <v>8</v>
      </c>
      <c r="H10460" t="s">
        <v>8</v>
      </c>
    </row>
    <row r="10461" spans="1:8" x14ac:dyDescent="0.3">
      <c r="A10461" t="s">
        <v>208408</v>
      </c>
      <c r="B10461" t="s">
        <v>208407</v>
      </c>
      <c r="C10461">
        <v>80723083</v>
      </c>
      <c r="D10461">
        <v>5000000</v>
      </c>
      <c r="E10461" t="s">
        <v>528</v>
      </c>
      <c r="F10461" t="s">
        <v>8</v>
      </c>
      <c r="G10461" t="s">
        <v>8</v>
      </c>
      <c r="H10461" t="s">
        <v>8</v>
      </c>
    </row>
    <row r="10462" spans="1:8" x14ac:dyDescent="0.3">
      <c r="A10462" t="s">
        <v>208390</v>
      </c>
      <c r="B10462" t="s">
        <v>208389</v>
      </c>
      <c r="C10462">
        <v>59309222</v>
      </c>
      <c r="D10462">
        <v>5000000</v>
      </c>
      <c r="E10462" t="s">
        <v>471</v>
      </c>
      <c r="F10462" t="s">
        <v>718</v>
      </c>
      <c r="G10462" t="s">
        <v>624</v>
      </c>
      <c r="H10462" t="s">
        <v>85</v>
      </c>
    </row>
    <row r="10463" spans="1:8" x14ac:dyDescent="0.3">
      <c r="A10463" t="s">
        <v>208394</v>
      </c>
      <c r="B10463" t="s">
        <v>208393</v>
      </c>
      <c r="C10463">
        <v>59405512</v>
      </c>
      <c r="D10463">
        <v>5000000</v>
      </c>
      <c r="E10463" t="s">
        <v>543</v>
      </c>
      <c r="F10463" t="s">
        <v>59</v>
      </c>
      <c r="G10463" t="s">
        <v>2927</v>
      </c>
      <c r="H10463" t="s">
        <v>8</v>
      </c>
    </row>
    <row r="10464" spans="1:8" x14ac:dyDescent="0.3">
      <c r="A10464" t="s">
        <v>208396</v>
      </c>
      <c r="B10464" t="s">
        <v>208395</v>
      </c>
      <c r="C10464">
        <v>24679249</v>
      </c>
      <c r="D10464">
        <v>5000000</v>
      </c>
      <c r="E10464" t="s">
        <v>75</v>
      </c>
      <c r="F10464" t="s">
        <v>85</v>
      </c>
      <c r="G10464" t="s">
        <v>8</v>
      </c>
      <c r="H10464" t="s">
        <v>8</v>
      </c>
    </row>
    <row r="10465" spans="1:8" x14ac:dyDescent="0.3">
      <c r="A10465" t="s">
        <v>208398</v>
      </c>
      <c r="B10465" t="s">
        <v>208397</v>
      </c>
      <c r="C10465">
        <v>53882050</v>
      </c>
      <c r="D10465">
        <v>5000000</v>
      </c>
      <c r="E10465" t="s">
        <v>75</v>
      </c>
      <c r="F10465" t="s">
        <v>85</v>
      </c>
      <c r="G10465" t="s">
        <v>8</v>
      </c>
      <c r="H10465" t="s">
        <v>8</v>
      </c>
    </row>
    <row r="10466" spans="1:8" x14ac:dyDescent="0.3">
      <c r="A10466" t="s">
        <v>208400</v>
      </c>
      <c r="B10466" t="s">
        <v>208399</v>
      </c>
      <c r="C10466">
        <v>50931036</v>
      </c>
      <c r="D10466">
        <v>5000000</v>
      </c>
      <c r="E10466" t="s">
        <v>86</v>
      </c>
      <c r="F10466" t="s">
        <v>8</v>
      </c>
      <c r="G10466" t="s">
        <v>8</v>
      </c>
      <c r="H10466" t="s">
        <v>8</v>
      </c>
    </row>
    <row r="10467" spans="1:8" x14ac:dyDescent="0.3">
      <c r="A10467" t="s">
        <v>208430</v>
      </c>
      <c r="B10467" t="s">
        <v>208429</v>
      </c>
      <c r="C10467">
        <v>85800469</v>
      </c>
      <c r="D10467">
        <v>5000000</v>
      </c>
      <c r="E10467" t="s">
        <v>249</v>
      </c>
      <c r="F10467" t="s">
        <v>20</v>
      </c>
      <c r="G10467" t="s">
        <v>8</v>
      </c>
      <c r="H10467" t="s">
        <v>8</v>
      </c>
    </row>
    <row r="10468" spans="1:8" x14ac:dyDescent="0.3">
      <c r="A10468" t="s">
        <v>208438</v>
      </c>
      <c r="B10468" t="s">
        <v>208437</v>
      </c>
      <c r="C10468">
        <v>93590001</v>
      </c>
      <c r="D10468">
        <v>5000000</v>
      </c>
      <c r="E10468" t="s">
        <v>456</v>
      </c>
      <c r="F10468" t="s">
        <v>38</v>
      </c>
      <c r="G10468" t="s">
        <v>168</v>
      </c>
      <c r="H10468" t="s">
        <v>78</v>
      </c>
    </row>
    <row r="10469" spans="1:8" x14ac:dyDescent="0.3">
      <c r="A10469" t="s">
        <v>208440</v>
      </c>
      <c r="B10469" t="s">
        <v>208439</v>
      </c>
      <c r="C10469">
        <v>84420293</v>
      </c>
      <c r="D10469">
        <v>5000000</v>
      </c>
      <c r="E10469" t="s">
        <v>721</v>
      </c>
      <c r="F10469" t="s">
        <v>1098</v>
      </c>
      <c r="G10469" t="s">
        <v>249</v>
      </c>
      <c r="H10469" t="s">
        <v>478</v>
      </c>
    </row>
    <row r="10470" spans="1:8" x14ac:dyDescent="0.3">
      <c r="A10470" t="s">
        <v>208448</v>
      </c>
      <c r="B10470" t="s">
        <v>208447</v>
      </c>
      <c r="C10470">
        <v>97146001</v>
      </c>
      <c r="D10470">
        <v>5000000</v>
      </c>
      <c r="E10470" t="s">
        <v>101</v>
      </c>
      <c r="F10470" t="s">
        <v>8</v>
      </c>
      <c r="G10470" t="s">
        <v>8</v>
      </c>
      <c r="H10470" t="s">
        <v>8</v>
      </c>
    </row>
    <row r="10471" spans="1:8" x14ac:dyDescent="0.3">
      <c r="A10471" t="s">
        <v>208450</v>
      </c>
      <c r="B10471" t="s">
        <v>208449</v>
      </c>
      <c r="C10471">
        <v>83696510</v>
      </c>
      <c r="D10471">
        <v>5000000</v>
      </c>
      <c r="E10471" t="s">
        <v>346</v>
      </c>
      <c r="F10471" t="s">
        <v>8</v>
      </c>
      <c r="G10471" t="s">
        <v>8</v>
      </c>
      <c r="H10471" t="s">
        <v>8</v>
      </c>
    </row>
    <row r="10472" spans="1:8" x14ac:dyDescent="0.3">
      <c r="A10472" t="s">
        <v>208456</v>
      </c>
      <c r="B10472" t="s">
        <v>208455</v>
      </c>
      <c r="C10472">
        <v>28280740</v>
      </c>
      <c r="D10472">
        <v>5000000</v>
      </c>
      <c r="E10472" t="s">
        <v>86</v>
      </c>
      <c r="F10472" t="s">
        <v>601</v>
      </c>
      <c r="G10472" t="s">
        <v>63</v>
      </c>
      <c r="H10472" t="s">
        <v>8</v>
      </c>
    </row>
    <row r="10473" spans="1:8" x14ac:dyDescent="0.3">
      <c r="A10473" t="s">
        <v>208464</v>
      </c>
      <c r="B10473" t="s">
        <v>208463</v>
      </c>
      <c r="C10473">
        <v>54619640</v>
      </c>
      <c r="D10473">
        <v>5000000</v>
      </c>
      <c r="E10473" t="s">
        <v>43</v>
      </c>
      <c r="F10473" t="s">
        <v>8</v>
      </c>
      <c r="G10473" t="s">
        <v>8</v>
      </c>
      <c r="H10473" t="s">
        <v>8</v>
      </c>
    </row>
    <row r="10474" spans="1:8" x14ac:dyDescent="0.3">
      <c r="A10474" t="s">
        <v>208462</v>
      </c>
      <c r="B10474" t="s">
        <v>208461</v>
      </c>
      <c r="C10474">
        <v>17400584</v>
      </c>
      <c r="D10474">
        <v>5000000</v>
      </c>
      <c r="E10474" t="s">
        <v>721</v>
      </c>
      <c r="F10474" t="s">
        <v>249</v>
      </c>
      <c r="G10474" t="s">
        <v>8</v>
      </c>
      <c r="H10474" t="s">
        <v>8</v>
      </c>
    </row>
    <row r="10475" spans="1:8" x14ac:dyDescent="0.3">
      <c r="A10475" t="s">
        <v>208468</v>
      </c>
      <c r="B10475" t="s">
        <v>208467</v>
      </c>
      <c r="C10475">
        <v>22542459</v>
      </c>
      <c r="D10475">
        <v>5000000</v>
      </c>
      <c r="E10475" t="s">
        <v>994</v>
      </c>
      <c r="F10475" t="s">
        <v>171</v>
      </c>
      <c r="G10475" t="s">
        <v>8</v>
      </c>
      <c r="H10475" t="s">
        <v>8</v>
      </c>
    </row>
    <row r="10476" spans="1:8" x14ac:dyDescent="0.3">
      <c r="A10476" t="s">
        <v>208472</v>
      </c>
      <c r="B10476" t="s">
        <v>208471</v>
      </c>
      <c r="C10476">
        <v>53235575</v>
      </c>
      <c r="D10476">
        <v>5000000</v>
      </c>
      <c r="E10476" t="s">
        <v>471</v>
      </c>
      <c r="F10476" t="s">
        <v>597</v>
      </c>
      <c r="G10476" t="s">
        <v>8</v>
      </c>
      <c r="H10476" t="s">
        <v>8</v>
      </c>
    </row>
    <row r="10477" spans="1:8" x14ac:dyDescent="0.3">
      <c r="A10477" t="s">
        <v>207780</v>
      </c>
      <c r="B10477" t="s">
        <v>207779</v>
      </c>
      <c r="C10477">
        <v>23658323</v>
      </c>
      <c r="D10477">
        <v>5000000</v>
      </c>
      <c r="E10477" t="s">
        <v>770</v>
      </c>
      <c r="F10477" t="s">
        <v>292</v>
      </c>
      <c r="G10477" t="s">
        <v>8</v>
      </c>
      <c r="H10477" t="s">
        <v>8</v>
      </c>
    </row>
    <row r="10478" spans="1:8" x14ac:dyDescent="0.3">
      <c r="A10478" t="s">
        <v>207782</v>
      </c>
      <c r="B10478" t="s">
        <v>207781</v>
      </c>
      <c r="C10478">
        <v>97071873</v>
      </c>
      <c r="D10478">
        <v>5000000</v>
      </c>
      <c r="E10478" t="s">
        <v>256</v>
      </c>
      <c r="F10478" t="s">
        <v>256</v>
      </c>
      <c r="G10478" t="s">
        <v>8</v>
      </c>
      <c r="H10478" t="s">
        <v>8</v>
      </c>
    </row>
    <row r="10479" spans="1:8" x14ac:dyDescent="0.3">
      <c r="A10479" t="s">
        <v>207784</v>
      </c>
      <c r="B10479" t="s">
        <v>207783</v>
      </c>
      <c r="C10479">
        <v>84692822</v>
      </c>
      <c r="D10479">
        <v>5000000</v>
      </c>
      <c r="E10479" t="s">
        <v>30</v>
      </c>
      <c r="F10479" t="s">
        <v>250</v>
      </c>
      <c r="G10479" t="s">
        <v>8</v>
      </c>
      <c r="H10479" t="s">
        <v>8</v>
      </c>
    </row>
    <row r="10480" spans="1:8" x14ac:dyDescent="0.3">
      <c r="A10480" t="s">
        <v>207788</v>
      </c>
      <c r="B10480" t="s">
        <v>207787</v>
      </c>
      <c r="C10480">
        <v>84541661</v>
      </c>
      <c r="D10480">
        <v>5000000</v>
      </c>
      <c r="E10480" t="s">
        <v>1067</v>
      </c>
      <c r="F10480" t="s">
        <v>144</v>
      </c>
      <c r="G10480" t="s">
        <v>310</v>
      </c>
      <c r="H10480" t="s">
        <v>8</v>
      </c>
    </row>
    <row r="10481" spans="1:8" x14ac:dyDescent="0.3">
      <c r="A10481" t="s">
        <v>207792</v>
      </c>
      <c r="B10481" t="s">
        <v>207791</v>
      </c>
      <c r="C10481">
        <v>90515351</v>
      </c>
      <c r="D10481">
        <v>5000000</v>
      </c>
      <c r="E10481" t="s">
        <v>67</v>
      </c>
      <c r="F10481" t="s">
        <v>412</v>
      </c>
      <c r="G10481" t="s">
        <v>35</v>
      </c>
      <c r="H10481" t="s">
        <v>38</v>
      </c>
    </row>
    <row r="10482" spans="1:8" x14ac:dyDescent="0.3">
      <c r="A10482" t="s">
        <v>208136</v>
      </c>
      <c r="B10482" t="s">
        <v>208135</v>
      </c>
      <c r="C10482">
        <v>16541930</v>
      </c>
      <c r="D10482">
        <v>5000000</v>
      </c>
      <c r="E10482" t="s">
        <v>385</v>
      </c>
      <c r="F10482" t="s">
        <v>138</v>
      </c>
      <c r="G10482" t="s">
        <v>8</v>
      </c>
      <c r="H10482" t="s">
        <v>8</v>
      </c>
    </row>
    <row r="10483" spans="1:8" x14ac:dyDescent="0.3">
      <c r="A10483" t="s">
        <v>208142</v>
      </c>
      <c r="B10483" t="s">
        <v>208141</v>
      </c>
      <c r="C10483">
        <v>83653744</v>
      </c>
      <c r="D10483">
        <v>5000000</v>
      </c>
      <c r="E10483" t="s">
        <v>42</v>
      </c>
      <c r="F10483" t="s">
        <v>55</v>
      </c>
      <c r="G10483" t="s">
        <v>231</v>
      </c>
      <c r="H10483" t="s">
        <v>436</v>
      </c>
    </row>
    <row r="10484" spans="1:8" x14ac:dyDescent="0.3">
      <c r="A10484" t="s">
        <v>208146</v>
      </c>
      <c r="B10484" t="s">
        <v>208145</v>
      </c>
      <c r="C10484">
        <v>45878320</v>
      </c>
      <c r="D10484">
        <v>5000000</v>
      </c>
      <c r="E10484" t="s">
        <v>38</v>
      </c>
      <c r="F10484" t="s">
        <v>845</v>
      </c>
      <c r="G10484" t="s">
        <v>243</v>
      </c>
      <c r="H10484" t="s">
        <v>1175</v>
      </c>
    </row>
    <row r="10485" spans="1:8" x14ac:dyDescent="0.3">
      <c r="A10485" t="s">
        <v>208150</v>
      </c>
      <c r="B10485" t="s">
        <v>208149</v>
      </c>
      <c r="C10485">
        <v>89783836</v>
      </c>
      <c r="D10485">
        <v>5000000</v>
      </c>
      <c r="E10485" t="s">
        <v>5770</v>
      </c>
      <c r="F10485" t="s">
        <v>8</v>
      </c>
      <c r="G10485" t="s">
        <v>8</v>
      </c>
      <c r="H10485" t="s">
        <v>8</v>
      </c>
    </row>
    <row r="10486" spans="1:8" x14ac:dyDescent="0.3">
      <c r="A10486" t="s">
        <v>208154</v>
      </c>
      <c r="B10486" t="s">
        <v>208153</v>
      </c>
      <c r="C10486">
        <v>53884515</v>
      </c>
      <c r="D10486">
        <v>5000000</v>
      </c>
      <c r="E10486" t="s">
        <v>706</v>
      </c>
      <c r="F10486" t="s">
        <v>8</v>
      </c>
      <c r="G10486" t="s">
        <v>8</v>
      </c>
      <c r="H10486" t="s">
        <v>8</v>
      </c>
    </row>
    <row r="10487" spans="1:8" x14ac:dyDescent="0.3">
      <c r="A10487" t="s">
        <v>208158</v>
      </c>
      <c r="B10487" t="s">
        <v>208157</v>
      </c>
      <c r="C10487">
        <v>28926447</v>
      </c>
      <c r="D10487">
        <v>5000000</v>
      </c>
      <c r="E10487" t="s">
        <v>1969</v>
      </c>
      <c r="F10487" t="s">
        <v>216</v>
      </c>
      <c r="G10487" t="s">
        <v>436</v>
      </c>
      <c r="H10487" t="s">
        <v>8</v>
      </c>
    </row>
    <row r="10488" spans="1:8" x14ac:dyDescent="0.3">
      <c r="A10488" t="s">
        <v>208162</v>
      </c>
      <c r="B10488" t="s">
        <v>208161</v>
      </c>
      <c r="C10488">
        <v>23334182</v>
      </c>
      <c r="D10488">
        <v>5000000</v>
      </c>
      <c r="E10488" t="s">
        <v>426</v>
      </c>
      <c r="F10488" t="s">
        <v>412</v>
      </c>
      <c r="G10488" t="s">
        <v>8</v>
      </c>
      <c r="H10488" t="s">
        <v>8</v>
      </c>
    </row>
    <row r="10489" spans="1:8" x14ac:dyDescent="0.3">
      <c r="A10489" t="s">
        <v>208164</v>
      </c>
      <c r="B10489" t="s">
        <v>208163</v>
      </c>
      <c r="C10489">
        <v>53900281</v>
      </c>
      <c r="D10489">
        <v>5000000</v>
      </c>
      <c r="E10489" t="s">
        <v>1348</v>
      </c>
      <c r="F10489" t="s">
        <v>679</v>
      </c>
      <c r="G10489" t="s">
        <v>8</v>
      </c>
      <c r="H10489" t="s">
        <v>8</v>
      </c>
    </row>
    <row r="10490" spans="1:8" x14ac:dyDescent="0.3">
      <c r="A10490" t="s">
        <v>208061</v>
      </c>
      <c r="B10490" t="s">
        <v>208060</v>
      </c>
      <c r="C10490">
        <v>29014783</v>
      </c>
      <c r="D10490">
        <v>5000000</v>
      </c>
      <c r="E10490" t="s">
        <v>3010</v>
      </c>
      <c r="F10490" t="s">
        <v>204</v>
      </c>
      <c r="G10490" t="s">
        <v>249</v>
      </c>
      <c r="H10490" t="s">
        <v>8</v>
      </c>
    </row>
    <row r="10491" spans="1:8" x14ac:dyDescent="0.3">
      <c r="A10491" t="s">
        <v>208063</v>
      </c>
      <c r="B10491" t="s">
        <v>208062</v>
      </c>
      <c r="C10491">
        <v>53577517</v>
      </c>
      <c r="D10491">
        <v>5000000</v>
      </c>
      <c r="E10491" t="s">
        <v>43</v>
      </c>
      <c r="F10491" t="s">
        <v>8</v>
      </c>
      <c r="G10491" t="s">
        <v>8</v>
      </c>
      <c r="H10491" t="s">
        <v>8</v>
      </c>
    </row>
    <row r="10492" spans="1:8" x14ac:dyDescent="0.3">
      <c r="A10492" t="s">
        <v>208071</v>
      </c>
      <c r="B10492" t="s">
        <v>208070</v>
      </c>
      <c r="C10492">
        <v>80721070</v>
      </c>
      <c r="D10492">
        <v>5000000</v>
      </c>
      <c r="E10492" t="s">
        <v>101</v>
      </c>
      <c r="F10492" t="s">
        <v>60</v>
      </c>
      <c r="G10492" t="s">
        <v>8</v>
      </c>
      <c r="H10492" t="s">
        <v>8</v>
      </c>
    </row>
    <row r="10493" spans="1:8" x14ac:dyDescent="0.3">
      <c r="A10493" t="s">
        <v>208073</v>
      </c>
      <c r="B10493" t="s">
        <v>208072</v>
      </c>
      <c r="C10493">
        <v>25198937</v>
      </c>
      <c r="D10493">
        <v>5000000</v>
      </c>
      <c r="E10493" t="s">
        <v>215</v>
      </c>
      <c r="F10493" t="s">
        <v>249</v>
      </c>
      <c r="G10493" t="s">
        <v>18</v>
      </c>
      <c r="H10493" t="s">
        <v>8</v>
      </c>
    </row>
    <row r="10494" spans="1:8" x14ac:dyDescent="0.3">
      <c r="A10494" t="s">
        <v>208075</v>
      </c>
      <c r="B10494" t="s">
        <v>208074</v>
      </c>
      <c r="C10494">
        <v>59535402</v>
      </c>
      <c r="D10494">
        <v>5000000</v>
      </c>
      <c r="E10494" t="s">
        <v>102</v>
      </c>
      <c r="F10494" t="s">
        <v>171</v>
      </c>
      <c r="G10494" t="s">
        <v>144</v>
      </c>
      <c r="H10494" t="s">
        <v>101</v>
      </c>
    </row>
    <row r="10495" spans="1:8" x14ac:dyDescent="0.3">
      <c r="A10495" t="s">
        <v>208077</v>
      </c>
      <c r="B10495" t="s">
        <v>208076</v>
      </c>
      <c r="C10495">
        <v>16971467</v>
      </c>
      <c r="D10495">
        <v>5000000</v>
      </c>
      <c r="E10495" t="s">
        <v>249</v>
      </c>
      <c r="F10495" t="s">
        <v>412</v>
      </c>
      <c r="G10495" t="s">
        <v>575</v>
      </c>
      <c r="H10495" t="s">
        <v>8</v>
      </c>
    </row>
    <row r="10496" spans="1:8" x14ac:dyDescent="0.3">
      <c r="A10496" t="s">
        <v>208059</v>
      </c>
      <c r="B10496" t="s">
        <v>208058</v>
      </c>
      <c r="C10496">
        <v>90558772</v>
      </c>
      <c r="D10496">
        <v>5000000</v>
      </c>
      <c r="E10496" t="s">
        <v>75</v>
      </c>
      <c r="F10496" t="s">
        <v>8</v>
      </c>
      <c r="G10496" t="s">
        <v>8</v>
      </c>
      <c r="H10496" t="s">
        <v>8</v>
      </c>
    </row>
    <row r="10497" spans="1:8" x14ac:dyDescent="0.3">
      <c r="A10497" t="s">
        <v>208083</v>
      </c>
      <c r="B10497" t="s">
        <v>208082</v>
      </c>
      <c r="C10497">
        <v>54623308</v>
      </c>
      <c r="D10497">
        <v>5000000</v>
      </c>
      <c r="E10497" t="s">
        <v>242</v>
      </c>
      <c r="F10497" t="s">
        <v>8</v>
      </c>
      <c r="G10497" t="s">
        <v>8</v>
      </c>
      <c r="H10497" t="s">
        <v>8</v>
      </c>
    </row>
    <row r="10498" spans="1:8" x14ac:dyDescent="0.3">
      <c r="A10498" t="s">
        <v>208109</v>
      </c>
      <c r="B10498" t="s">
        <v>208108</v>
      </c>
      <c r="C10498">
        <v>53260932</v>
      </c>
      <c r="D10498">
        <v>5000000</v>
      </c>
      <c r="E10498" t="s">
        <v>449</v>
      </c>
      <c r="F10498" t="s">
        <v>8</v>
      </c>
      <c r="G10498" t="s">
        <v>8</v>
      </c>
      <c r="H10498" t="s">
        <v>8</v>
      </c>
    </row>
    <row r="10499" spans="1:8" x14ac:dyDescent="0.3">
      <c r="A10499" t="s">
        <v>208111</v>
      </c>
      <c r="B10499" t="s">
        <v>208110</v>
      </c>
      <c r="C10499">
        <v>16485368</v>
      </c>
      <c r="D10499">
        <v>5000000</v>
      </c>
      <c r="E10499" t="s">
        <v>426</v>
      </c>
      <c r="F10499" t="s">
        <v>1014</v>
      </c>
      <c r="G10499" t="s">
        <v>320</v>
      </c>
      <c r="H10499" t="s">
        <v>8</v>
      </c>
    </row>
    <row r="10500" spans="1:8" x14ac:dyDescent="0.3">
      <c r="A10500" t="s">
        <v>208101</v>
      </c>
      <c r="B10500" t="s">
        <v>208100</v>
      </c>
      <c r="C10500">
        <v>25171780</v>
      </c>
      <c r="D10500">
        <v>5000000</v>
      </c>
      <c r="E10500" t="s">
        <v>243</v>
      </c>
      <c r="F10500" t="s">
        <v>412</v>
      </c>
      <c r="G10500" t="s">
        <v>6237</v>
      </c>
      <c r="H10500" t="s">
        <v>8</v>
      </c>
    </row>
    <row r="10501" spans="1:8" x14ac:dyDescent="0.3">
      <c r="A10501" t="s">
        <v>208103</v>
      </c>
      <c r="B10501" t="s">
        <v>208102</v>
      </c>
      <c r="C10501">
        <v>89387792</v>
      </c>
      <c r="D10501">
        <v>5000000</v>
      </c>
      <c r="E10501" t="s">
        <v>528</v>
      </c>
      <c r="F10501" t="s">
        <v>8</v>
      </c>
      <c r="G10501" t="s">
        <v>8</v>
      </c>
      <c r="H10501" t="s">
        <v>8</v>
      </c>
    </row>
    <row r="10502" spans="1:8" x14ac:dyDescent="0.3">
      <c r="A10502" t="s">
        <v>208089</v>
      </c>
      <c r="B10502" t="s">
        <v>208088</v>
      </c>
      <c r="C10502">
        <v>89278231</v>
      </c>
      <c r="D10502">
        <v>5000000</v>
      </c>
      <c r="E10502" t="s">
        <v>30</v>
      </c>
      <c r="F10502" t="s">
        <v>172</v>
      </c>
      <c r="G10502" t="s">
        <v>8</v>
      </c>
      <c r="H10502" t="s">
        <v>8</v>
      </c>
    </row>
    <row r="10503" spans="1:8" x14ac:dyDescent="0.3">
      <c r="A10503" t="s">
        <v>208095</v>
      </c>
      <c r="B10503" t="s">
        <v>208094</v>
      </c>
      <c r="C10503">
        <v>93528823</v>
      </c>
      <c r="D10503">
        <v>5000000</v>
      </c>
      <c r="E10503" t="s">
        <v>107</v>
      </c>
      <c r="F10503" t="s">
        <v>1633</v>
      </c>
      <c r="G10503" t="s">
        <v>8</v>
      </c>
      <c r="H10503" t="s">
        <v>8</v>
      </c>
    </row>
    <row r="10504" spans="1:8" x14ac:dyDescent="0.3">
      <c r="A10504" t="s">
        <v>208099</v>
      </c>
      <c r="B10504" t="s">
        <v>208098</v>
      </c>
      <c r="C10504">
        <v>85200985</v>
      </c>
      <c r="D10504">
        <v>5000000</v>
      </c>
      <c r="E10504" t="s">
        <v>248</v>
      </c>
      <c r="F10504" t="s">
        <v>8</v>
      </c>
      <c r="G10504" t="s">
        <v>8</v>
      </c>
      <c r="H10504" t="s">
        <v>8</v>
      </c>
    </row>
    <row r="10505" spans="1:8" x14ac:dyDescent="0.3">
      <c r="A10505" t="s">
        <v>208120</v>
      </c>
      <c r="B10505" t="s">
        <v>208119</v>
      </c>
      <c r="C10505">
        <v>28291161</v>
      </c>
      <c r="D10505">
        <v>5000000</v>
      </c>
      <c r="E10505" t="s">
        <v>60</v>
      </c>
      <c r="F10505" t="s">
        <v>15</v>
      </c>
      <c r="G10505" t="s">
        <v>88</v>
      </c>
      <c r="H10505" t="s">
        <v>8</v>
      </c>
    </row>
    <row r="10506" spans="1:8" x14ac:dyDescent="0.3">
      <c r="A10506" t="s">
        <v>208122</v>
      </c>
      <c r="B10506" t="s">
        <v>208121</v>
      </c>
      <c r="C10506">
        <v>86963399</v>
      </c>
      <c r="D10506">
        <v>5000000</v>
      </c>
      <c r="E10506" t="s">
        <v>30</v>
      </c>
      <c r="F10506" t="s">
        <v>60</v>
      </c>
      <c r="G10506" t="s">
        <v>8</v>
      </c>
      <c r="H10506" t="s">
        <v>8</v>
      </c>
    </row>
    <row r="10507" spans="1:8" x14ac:dyDescent="0.3">
      <c r="A10507" t="s">
        <v>208124</v>
      </c>
      <c r="B10507" t="s">
        <v>208123</v>
      </c>
      <c r="C10507">
        <v>96995477</v>
      </c>
      <c r="D10507">
        <v>5000000</v>
      </c>
      <c r="E10507" t="s">
        <v>250</v>
      </c>
      <c r="F10507" t="s">
        <v>8</v>
      </c>
      <c r="G10507" t="s">
        <v>8</v>
      </c>
      <c r="H10507" t="s">
        <v>8</v>
      </c>
    </row>
    <row r="10508" spans="1:8" x14ac:dyDescent="0.3">
      <c r="A10508" t="s">
        <v>208134</v>
      </c>
      <c r="B10508" t="s">
        <v>208133</v>
      </c>
      <c r="C10508">
        <v>83436542</v>
      </c>
      <c r="D10508">
        <v>5000000</v>
      </c>
      <c r="E10508" t="s">
        <v>1067</v>
      </c>
      <c r="F10508" t="s">
        <v>8</v>
      </c>
      <c r="G10508" t="s">
        <v>8</v>
      </c>
      <c r="H10508" t="s">
        <v>8</v>
      </c>
    </row>
    <row r="10509" spans="1:8" x14ac:dyDescent="0.3">
      <c r="A10509" t="s">
        <v>208174</v>
      </c>
      <c r="B10509" t="s">
        <v>208173</v>
      </c>
      <c r="C10509">
        <v>22845720</v>
      </c>
      <c r="D10509">
        <v>5000000</v>
      </c>
      <c r="E10509" t="s">
        <v>128</v>
      </c>
      <c r="F10509" t="s">
        <v>213</v>
      </c>
      <c r="G10509" t="s">
        <v>8</v>
      </c>
      <c r="H10509" t="s">
        <v>8</v>
      </c>
    </row>
    <row r="10510" spans="1:8" x14ac:dyDescent="0.3">
      <c r="A10510" t="s">
        <v>208176</v>
      </c>
      <c r="B10510" t="s">
        <v>208175</v>
      </c>
      <c r="C10510">
        <v>29023586</v>
      </c>
      <c r="D10510">
        <v>5000000</v>
      </c>
      <c r="E10510" t="s">
        <v>41</v>
      </c>
      <c r="F10510" t="s">
        <v>213</v>
      </c>
      <c r="G10510" t="s">
        <v>444</v>
      </c>
      <c r="H10510" t="s">
        <v>171</v>
      </c>
    </row>
    <row r="10511" spans="1:8" x14ac:dyDescent="0.3">
      <c r="A10511" t="s">
        <v>208170</v>
      </c>
      <c r="B10511" t="s">
        <v>208169</v>
      </c>
      <c r="C10511">
        <v>50947543</v>
      </c>
      <c r="D10511">
        <v>5000000</v>
      </c>
      <c r="E10511" t="s">
        <v>191</v>
      </c>
      <c r="F10511" t="s">
        <v>8</v>
      </c>
      <c r="G10511" t="s">
        <v>8</v>
      </c>
      <c r="H10511" t="s">
        <v>8</v>
      </c>
    </row>
    <row r="10512" spans="1:8" x14ac:dyDescent="0.3">
      <c r="A10512" t="s">
        <v>208281</v>
      </c>
      <c r="B10512" t="s">
        <v>208280</v>
      </c>
      <c r="C10512">
        <v>16402000</v>
      </c>
      <c r="D10512">
        <v>5000000</v>
      </c>
      <c r="E10512" t="s">
        <v>54</v>
      </c>
      <c r="F10512" t="s">
        <v>317</v>
      </c>
      <c r="G10512" t="s">
        <v>60</v>
      </c>
      <c r="H10512" t="s">
        <v>93</v>
      </c>
    </row>
    <row r="10513" spans="1:8" x14ac:dyDescent="0.3">
      <c r="A10513" t="s">
        <v>208283</v>
      </c>
      <c r="B10513" t="s">
        <v>208282</v>
      </c>
      <c r="C10513">
        <v>28158608</v>
      </c>
      <c r="D10513">
        <v>5000000</v>
      </c>
      <c r="E10513" t="s">
        <v>215</v>
      </c>
      <c r="F10513" t="s">
        <v>8</v>
      </c>
      <c r="G10513" t="s">
        <v>8</v>
      </c>
      <c r="H10513" t="s">
        <v>8</v>
      </c>
    </row>
    <row r="10514" spans="1:8" x14ac:dyDescent="0.3">
      <c r="A10514" t="s">
        <v>208245</v>
      </c>
      <c r="B10514" t="s">
        <v>208244</v>
      </c>
      <c r="C10514">
        <v>27486358</v>
      </c>
      <c r="D10514">
        <v>5000000</v>
      </c>
      <c r="E10514" t="s">
        <v>43</v>
      </c>
      <c r="F10514" t="s">
        <v>13</v>
      </c>
      <c r="G10514" t="s">
        <v>8</v>
      </c>
      <c r="H10514" t="s">
        <v>8</v>
      </c>
    </row>
    <row r="10515" spans="1:8" x14ac:dyDescent="0.3">
      <c r="A10515" t="s">
        <v>208251</v>
      </c>
      <c r="B10515" t="s">
        <v>208250</v>
      </c>
      <c r="C10515">
        <v>50925512</v>
      </c>
      <c r="D10515">
        <v>5000000</v>
      </c>
      <c r="E10515" t="s">
        <v>702</v>
      </c>
      <c r="F10515" t="s">
        <v>60</v>
      </c>
      <c r="G10515" t="s">
        <v>41</v>
      </c>
      <c r="H10515" t="s">
        <v>8</v>
      </c>
    </row>
    <row r="10516" spans="1:8" x14ac:dyDescent="0.3">
      <c r="A10516" t="s">
        <v>208253</v>
      </c>
      <c r="B10516" t="s">
        <v>208252</v>
      </c>
      <c r="C10516">
        <v>53238550</v>
      </c>
      <c r="D10516">
        <v>5000000</v>
      </c>
      <c r="E10516" t="s">
        <v>253</v>
      </c>
      <c r="F10516" t="s">
        <v>199</v>
      </c>
      <c r="G10516" t="s">
        <v>413</v>
      </c>
      <c r="H10516" t="s">
        <v>254</v>
      </c>
    </row>
    <row r="10517" spans="1:8" x14ac:dyDescent="0.3">
      <c r="A10517" t="s">
        <v>208261</v>
      </c>
      <c r="B10517" t="s">
        <v>208260</v>
      </c>
      <c r="C10517">
        <v>28280501</v>
      </c>
      <c r="D10517">
        <v>5000000</v>
      </c>
      <c r="E10517" t="s">
        <v>691</v>
      </c>
      <c r="F10517" t="s">
        <v>242</v>
      </c>
      <c r="G10517" t="s">
        <v>241</v>
      </c>
      <c r="H10517" t="s">
        <v>5770</v>
      </c>
    </row>
    <row r="10518" spans="1:8" x14ac:dyDescent="0.3">
      <c r="A10518" t="s">
        <v>208263</v>
      </c>
      <c r="B10518" t="s">
        <v>208262</v>
      </c>
      <c r="C10518">
        <v>54628211</v>
      </c>
      <c r="D10518">
        <v>5000000</v>
      </c>
      <c r="E10518" t="s">
        <v>1116</v>
      </c>
      <c r="F10518" t="s">
        <v>60</v>
      </c>
      <c r="G10518" t="s">
        <v>8</v>
      </c>
      <c r="H10518" t="s">
        <v>8</v>
      </c>
    </row>
    <row r="10519" spans="1:8" x14ac:dyDescent="0.3">
      <c r="A10519" t="s">
        <v>208267</v>
      </c>
      <c r="B10519" t="s">
        <v>208266</v>
      </c>
      <c r="C10519">
        <v>28504994</v>
      </c>
      <c r="D10519">
        <v>5000000</v>
      </c>
      <c r="E10519" t="s">
        <v>93</v>
      </c>
      <c r="F10519" t="s">
        <v>717</v>
      </c>
      <c r="G10519" t="s">
        <v>60</v>
      </c>
      <c r="H10519" t="s">
        <v>123</v>
      </c>
    </row>
    <row r="10520" spans="1:8" x14ac:dyDescent="0.3">
      <c r="A10520" t="s">
        <v>208273</v>
      </c>
      <c r="B10520" t="s">
        <v>208272</v>
      </c>
      <c r="C10520">
        <v>28660018</v>
      </c>
      <c r="D10520">
        <v>5000000</v>
      </c>
      <c r="E10520" t="s">
        <v>240</v>
      </c>
      <c r="F10520" t="s">
        <v>242</v>
      </c>
      <c r="G10520" t="s">
        <v>600</v>
      </c>
      <c r="H10520" t="s">
        <v>8</v>
      </c>
    </row>
    <row r="10521" spans="1:8" x14ac:dyDescent="0.3">
      <c r="A10521" t="s">
        <v>208279</v>
      </c>
      <c r="B10521" t="s">
        <v>208278</v>
      </c>
      <c r="C10521">
        <v>23794256</v>
      </c>
      <c r="D10521">
        <v>5000000</v>
      </c>
      <c r="E10521" t="s">
        <v>58</v>
      </c>
      <c r="F10521" t="s">
        <v>8</v>
      </c>
      <c r="G10521" t="s">
        <v>8</v>
      </c>
      <c r="H10521" t="s">
        <v>8</v>
      </c>
    </row>
    <row r="10522" spans="1:8" x14ac:dyDescent="0.3">
      <c r="A10522" t="s">
        <v>208737</v>
      </c>
      <c r="B10522" t="s">
        <v>208736</v>
      </c>
      <c r="C10522">
        <v>86900629</v>
      </c>
      <c r="D10522">
        <v>5000000</v>
      </c>
      <c r="E10522" t="s">
        <v>730</v>
      </c>
      <c r="F10522" t="s">
        <v>249</v>
      </c>
      <c r="G10522" t="s">
        <v>808</v>
      </c>
      <c r="H10522" t="s">
        <v>1162</v>
      </c>
    </row>
    <row r="10523" spans="1:8" x14ac:dyDescent="0.3">
      <c r="A10523" t="s">
        <v>208666</v>
      </c>
      <c r="B10523" t="s">
        <v>208665</v>
      </c>
      <c r="C10523">
        <v>86451968</v>
      </c>
      <c r="D10523">
        <v>5000000</v>
      </c>
      <c r="E10523" t="s">
        <v>503</v>
      </c>
      <c r="F10523" t="s">
        <v>128</v>
      </c>
      <c r="G10523" t="s">
        <v>171</v>
      </c>
      <c r="H10523" t="s">
        <v>30</v>
      </c>
    </row>
    <row r="10524" spans="1:8" x14ac:dyDescent="0.3">
      <c r="A10524" t="s">
        <v>208668</v>
      </c>
      <c r="B10524" t="s">
        <v>208667</v>
      </c>
      <c r="C10524">
        <v>12792983</v>
      </c>
      <c r="D10524">
        <v>5000000</v>
      </c>
      <c r="E10524" t="s">
        <v>992</v>
      </c>
      <c r="F10524" t="s">
        <v>144</v>
      </c>
      <c r="G10524" t="s">
        <v>8</v>
      </c>
      <c r="H10524" t="s">
        <v>8</v>
      </c>
    </row>
    <row r="10525" spans="1:8" x14ac:dyDescent="0.3">
      <c r="A10525" t="s">
        <v>208658</v>
      </c>
      <c r="B10525" t="s">
        <v>208657</v>
      </c>
      <c r="C10525">
        <v>85625630</v>
      </c>
      <c r="D10525">
        <v>5000000</v>
      </c>
      <c r="E10525" t="s">
        <v>2822</v>
      </c>
      <c r="F10525" t="s">
        <v>86</v>
      </c>
      <c r="G10525" t="s">
        <v>314</v>
      </c>
      <c r="H10525" t="s">
        <v>8</v>
      </c>
    </row>
    <row r="10526" spans="1:8" x14ac:dyDescent="0.3">
      <c r="A10526" t="s">
        <v>208660</v>
      </c>
      <c r="B10526" t="s">
        <v>208659</v>
      </c>
      <c r="C10526">
        <v>54207128</v>
      </c>
      <c r="D10526">
        <v>5000000</v>
      </c>
      <c r="E10526" t="s">
        <v>20</v>
      </c>
      <c r="F10526" t="s">
        <v>8</v>
      </c>
      <c r="G10526" t="s">
        <v>8</v>
      </c>
      <c r="H10526" t="s">
        <v>8</v>
      </c>
    </row>
    <row r="10527" spans="1:8" x14ac:dyDescent="0.3">
      <c r="A10527" t="s">
        <v>208672</v>
      </c>
      <c r="B10527" t="s">
        <v>208671</v>
      </c>
      <c r="C10527">
        <v>90182403</v>
      </c>
      <c r="D10527">
        <v>5000000</v>
      </c>
      <c r="E10527" t="s">
        <v>64</v>
      </c>
      <c r="F10527" t="s">
        <v>8</v>
      </c>
      <c r="G10527" t="s">
        <v>8</v>
      </c>
      <c r="H10527" t="s">
        <v>8</v>
      </c>
    </row>
    <row r="10528" spans="1:8" x14ac:dyDescent="0.3">
      <c r="A10528" t="s">
        <v>208682</v>
      </c>
      <c r="B10528" t="s">
        <v>208681</v>
      </c>
      <c r="C10528">
        <v>27898653</v>
      </c>
      <c r="D10528">
        <v>5000000</v>
      </c>
      <c r="E10528" t="s">
        <v>776</v>
      </c>
      <c r="F10528" t="s">
        <v>215</v>
      </c>
      <c r="G10528" t="s">
        <v>257</v>
      </c>
      <c r="H10528" t="s">
        <v>249</v>
      </c>
    </row>
    <row r="10529" spans="1:8" x14ac:dyDescent="0.3">
      <c r="A10529" t="s">
        <v>208684</v>
      </c>
      <c r="B10529" t="s">
        <v>208683</v>
      </c>
      <c r="C10529">
        <v>90380831</v>
      </c>
      <c r="D10529">
        <v>5000000</v>
      </c>
      <c r="E10529" t="s">
        <v>172</v>
      </c>
      <c r="F10529" t="s">
        <v>45</v>
      </c>
      <c r="G10529" t="s">
        <v>8</v>
      </c>
      <c r="H10529" t="s">
        <v>8</v>
      </c>
    </row>
    <row r="10530" spans="1:8" x14ac:dyDescent="0.3">
      <c r="A10530" t="s">
        <v>208674</v>
      </c>
      <c r="B10530" t="s">
        <v>208673</v>
      </c>
      <c r="C10530">
        <v>93549030</v>
      </c>
      <c r="D10530">
        <v>5000000</v>
      </c>
      <c r="E10530" t="s">
        <v>171</v>
      </c>
      <c r="F10530" t="s">
        <v>38</v>
      </c>
      <c r="G10530" t="s">
        <v>65</v>
      </c>
      <c r="H10530" t="s">
        <v>702</v>
      </c>
    </row>
    <row r="10531" spans="1:8" x14ac:dyDescent="0.3">
      <c r="A10531" t="s">
        <v>208678</v>
      </c>
      <c r="B10531" t="s">
        <v>208677</v>
      </c>
      <c r="C10531">
        <v>84324496</v>
      </c>
      <c r="D10531">
        <v>5000000</v>
      </c>
      <c r="E10531" t="s">
        <v>1841</v>
      </c>
      <c r="F10531" t="s">
        <v>13</v>
      </c>
      <c r="G10531" t="s">
        <v>8</v>
      </c>
      <c r="H10531" t="s">
        <v>8</v>
      </c>
    </row>
    <row r="10532" spans="1:8" x14ac:dyDescent="0.3">
      <c r="A10532" t="s">
        <v>208680</v>
      </c>
      <c r="B10532" t="s">
        <v>208679</v>
      </c>
      <c r="C10532">
        <v>84239554</v>
      </c>
      <c r="D10532">
        <v>5000000</v>
      </c>
      <c r="E10532" t="s">
        <v>862</v>
      </c>
      <c r="F10532" t="s">
        <v>8</v>
      </c>
      <c r="G10532" t="s">
        <v>8</v>
      </c>
      <c r="H10532" t="s">
        <v>8</v>
      </c>
    </row>
    <row r="10533" spans="1:8" x14ac:dyDescent="0.3">
      <c r="A10533" t="s">
        <v>208688</v>
      </c>
      <c r="B10533" t="s">
        <v>208687</v>
      </c>
      <c r="C10533">
        <v>94100967</v>
      </c>
      <c r="D10533">
        <v>5000000</v>
      </c>
      <c r="E10533" t="s">
        <v>194</v>
      </c>
      <c r="F10533" t="s">
        <v>8</v>
      </c>
      <c r="G10533" t="s">
        <v>8</v>
      </c>
      <c r="H10533" t="s">
        <v>8</v>
      </c>
    </row>
    <row r="10534" spans="1:8" x14ac:dyDescent="0.3">
      <c r="A10534" t="s">
        <v>208702</v>
      </c>
      <c r="B10534" t="s">
        <v>208701</v>
      </c>
      <c r="C10534">
        <v>90411905</v>
      </c>
      <c r="D10534">
        <v>5000000</v>
      </c>
      <c r="E10534" t="s">
        <v>54</v>
      </c>
      <c r="F10534" t="s">
        <v>8</v>
      </c>
      <c r="G10534" t="s">
        <v>8</v>
      </c>
      <c r="H10534" t="s">
        <v>8</v>
      </c>
    </row>
    <row r="10535" spans="1:8" x14ac:dyDescent="0.3">
      <c r="A10535" t="s">
        <v>208698</v>
      </c>
      <c r="B10535" t="s">
        <v>208697</v>
      </c>
      <c r="C10535">
        <v>22930578</v>
      </c>
      <c r="D10535">
        <v>5000000</v>
      </c>
      <c r="E10535" t="s">
        <v>852</v>
      </c>
      <c r="F10535" t="s">
        <v>1517</v>
      </c>
      <c r="G10535" t="s">
        <v>3010</v>
      </c>
      <c r="H10535" t="s">
        <v>8</v>
      </c>
    </row>
    <row r="10536" spans="1:8" x14ac:dyDescent="0.3">
      <c r="A10536" t="s">
        <v>208712</v>
      </c>
      <c r="B10536" t="s">
        <v>208711</v>
      </c>
      <c r="C10536">
        <v>24217562</v>
      </c>
      <c r="D10536">
        <v>5000000</v>
      </c>
      <c r="E10536" t="s">
        <v>845</v>
      </c>
      <c r="F10536" t="s">
        <v>43</v>
      </c>
      <c r="G10536" t="s">
        <v>228</v>
      </c>
      <c r="H10536" t="s">
        <v>8</v>
      </c>
    </row>
    <row r="10537" spans="1:8" x14ac:dyDescent="0.3">
      <c r="A10537" t="s">
        <v>208710</v>
      </c>
      <c r="B10537" t="s">
        <v>208709</v>
      </c>
      <c r="C10537">
        <v>80254379</v>
      </c>
      <c r="D10537">
        <v>5000000</v>
      </c>
      <c r="E10537" t="s">
        <v>168</v>
      </c>
      <c r="F10537" t="s">
        <v>8</v>
      </c>
      <c r="G10537" t="s">
        <v>8</v>
      </c>
      <c r="H10537" t="s">
        <v>8</v>
      </c>
    </row>
    <row r="10538" spans="1:8" x14ac:dyDescent="0.3">
      <c r="A10538" t="s">
        <v>208708</v>
      </c>
      <c r="B10538" t="s">
        <v>208707</v>
      </c>
      <c r="C10538">
        <v>79958688</v>
      </c>
      <c r="D10538">
        <v>5000000</v>
      </c>
      <c r="E10538" t="s">
        <v>249</v>
      </c>
      <c r="F10538" t="s">
        <v>8</v>
      </c>
      <c r="G10538" t="s">
        <v>8</v>
      </c>
      <c r="H10538" t="s">
        <v>8</v>
      </c>
    </row>
    <row r="10539" spans="1:8" x14ac:dyDescent="0.3">
      <c r="A10539" t="s">
        <v>12087</v>
      </c>
      <c r="B10539" t="s">
        <v>208733</v>
      </c>
      <c r="C10539">
        <v>78705068</v>
      </c>
      <c r="D10539">
        <v>5000000</v>
      </c>
      <c r="E10539" t="s">
        <v>242</v>
      </c>
      <c r="F10539" t="s">
        <v>640</v>
      </c>
      <c r="G10539" t="s">
        <v>240</v>
      </c>
      <c r="H10539" t="s">
        <v>12</v>
      </c>
    </row>
    <row r="10540" spans="1:8" x14ac:dyDescent="0.3">
      <c r="A10540" t="s">
        <v>208722</v>
      </c>
      <c r="B10540" t="s">
        <v>208721</v>
      </c>
      <c r="C10540">
        <v>83009597</v>
      </c>
      <c r="D10540">
        <v>5000000</v>
      </c>
      <c r="E10540" t="s">
        <v>95</v>
      </c>
      <c r="F10540" t="s">
        <v>8</v>
      </c>
      <c r="G10540" t="s">
        <v>8</v>
      </c>
      <c r="H10540" t="s">
        <v>8</v>
      </c>
    </row>
    <row r="10541" spans="1:8" x14ac:dyDescent="0.3">
      <c r="A10541" t="s">
        <v>208800</v>
      </c>
      <c r="B10541" t="s">
        <v>208799</v>
      </c>
      <c r="C10541">
        <v>53904651</v>
      </c>
      <c r="D10541">
        <v>5000000</v>
      </c>
      <c r="E10541" t="s">
        <v>15</v>
      </c>
      <c r="F10541" t="s">
        <v>8</v>
      </c>
      <c r="G10541" t="s">
        <v>8</v>
      </c>
      <c r="H10541" t="s">
        <v>8</v>
      </c>
    </row>
    <row r="10542" spans="1:8" x14ac:dyDescent="0.3">
      <c r="A10542" t="s">
        <v>208770</v>
      </c>
      <c r="B10542" t="s">
        <v>208769</v>
      </c>
      <c r="C10542">
        <v>89147668</v>
      </c>
      <c r="D10542">
        <v>5000000</v>
      </c>
      <c r="E10542" t="s">
        <v>78</v>
      </c>
      <c r="F10542" t="s">
        <v>113</v>
      </c>
      <c r="G10542" t="s">
        <v>8</v>
      </c>
      <c r="H10542" t="s">
        <v>8</v>
      </c>
    </row>
    <row r="10543" spans="1:8" x14ac:dyDescent="0.3">
      <c r="A10543" t="s">
        <v>208772</v>
      </c>
      <c r="B10543" t="s">
        <v>208771</v>
      </c>
      <c r="C10543">
        <v>38731456</v>
      </c>
      <c r="D10543">
        <v>5000000</v>
      </c>
      <c r="E10543" t="s">
        <v>478</v>
      </c>
      <c r="F10543" t="s">
        <v>242</v>
      </c>
      <c r="G10543" t="s">
        <v>185</v>
      </c>
      <c r="H10543" t="s">
        <v>319</v>
      </c>
    </row>
    <row r="10544" spans="1:8" x14ac:dyDescent="0.3">
      <c r="A10544" t="s">
        <v>208776</v>
      </c>
      <c r="B10544" t="s">
        <v>208775</v>
      </c>
      <c r="C10544">
        <v>96881896</v>
      </c>
      <c r="D10544">
        <v>5000000</v>
      </c>
      <c r="E10544" t="s">
        <v>55</v>
      </c>
      <c r="F10544" t="s">
        <v>8</v>
      </c>
      <c r="G10544" t="s">
        <v>8</v>
      </c>
      <c r="H10544" t="s">
        <v>8</v>
      </c>
    </row>
    <row r="10545" spans="1:8" x14ac:dyDescent="0.3">
      <c r="A10545" t="s">
        <v>208778</v>
      </c>
      <c r="B10545" t="s">
        <v>208777</v>
      </c>
      <c r="C10545">
        <v>23677243</v>
      </c>
      <c r="D10545">
        <v>5000000</v>
      </c>
      <c r="E10545" t="s">
        <v>461</v>
      </c>
      <c r="F10545" t="s">
        <v>8</v>
      </c>
      <c r="G10545" t="s">
        <v>8</v>
      </c>
      <c r="H10545" t="s">
        <v>8</v>
      </c>
    </row>
    <row r="10546" spans="1:8" x14ac:dyDescent="0.3">
      <c r="A10546" t="s">
        <v>208782</v>
      </c>
      <c r="B10546" t="s">
        <v>208781</v>
      </c>
      <c r="C10546">
        <v>53588042</v>
      </c>
      <c r="D10546">
        <v>5000000</v>
      </c>
      <c r="E10546" t="s">
        <v>1067</v>
      </c>
      <c r="F10546" t="s">
        <v>8</v>
      </c>
      <c r="G10546" t="s">
        <v>8</v>
      </c>
      <c r="H10546" t="s">
        <v>8</v>
      </c>
    </row>
    <row r="10547" spans="1:8" x14ac:dyDescent="0.3">
      <c r="A10547" t="s">
        <v>208788</v>
      </c>
      <c r="B10547" t="s">
        <v>208787</v>
      </c>
      <c r="C10547">
        <v>81232156</v>
      </c>
      <c r="D10547">
        <v>5000000</v>
      </c>
      <c r="E10547" t="s">
        <v>171</v>
      </c>
      <c r="F10547" t="s">
        <v>8</v>
      </c>
      <c r="G10547" t="s">
        <v>8</v>
      </c>
      <c r="H10547" t="s">
        <v>8</v>
      </c>
    </row>
    <row r="10548" spans="1:8" x14ac:dyDescent="0.3">
      <c r="A10548" t="s">
        <v>208239</v>
      </c>
      <c r="B10548" t="s">
        <v>208238</v>
      </c>
      <c r="C10548">
        <v>53900395</v>
      </c>
      <c r="D10548">
        <v>5000000</v>
      </c>
      <c r="E10548" t="s">
        <v>171</v>
      </c>
      <c r="F10548" t="s">
        <v>8</v>
      </c>
      <c r="G10548" t="s">
        <v>8</v>
      </c>
      <c r="H10548" t="s">
        <v>8</v>
      </c>
    </row>
    <row r="10549" spans="1:8" x14ac:dyDescent="0.3">
      <c r="A10549" t="s">
        <v>208241</v>
      </c>
      <c r="B10549" t="s">
        <v>208240</v>
      </c>
      <c r="C10549">
        <v>90096765</v>
      </c>
      <c r="D10549">
        <v>5000000</v>
      </c>
      <c r="E10549" t="s">
        <v>187</v>
      </c>
      <c r="F10549" t="s">
        <v>8</v>
      </c>
      <c r="G10549" t="s">
        <v>8</v>
      </c>
      <c r="H10549" t="s">
        <v>8</v>
      </c>
    </row>
    <row r="10550" spans="1:8" x14ac:dyDescent="0.3">
      <c r="A10550" t="s">
        <v>208243</v>
      </c>
      <c r="B10550" t="s">
        <v>208242</v>
      </c>
      <c r="C10550">
        <v>89294865</v>
      </c>
      <c r="D10550">
        <v>5000000</v>
      </c>
      <c r="E10550" t="s">
        <v>144</v>
      </c>
      <c r="F10550" t="s">
        <v>2694</v>
      </c>
      <c r="G10550" t="s">
        <v>8</v>
      </c>
      <c r="H10550" t="s">
        <v>8</v>
      </c>
    </row>
    <row r="10551" spans="1:8" x14ac:dyDescent="0.3">
      <c r="A10551" t="s">
        <v>132455</v>
      </c>
      <c r="B10551" t="s">
        <v>208199</v>
      </c>
      <c r="C10551">
        <v>21621201</v>
      </c>
      <c r="D10551">
        <v>5000000</v>
      </c>
      <c r="E10551" t="s">
        <v>213</v>
      </c>
      <c r="F10551" t="s">
        <v>213</v>
      </c>
      <c r="G10551" t="s">
        <v>8</v>
      </c>
      <c r="H10551" t="s">
        <v>8</v>
      </c>
    </row>
    <row r="10552" spans="1:8" x14ac:dyDescent="0.3">
      <c r="A10552" t="s">
        <v>208186</v>
      </c>
      <c r="B10552" t="s">
        <v>208185</v>
      </c>
      <c r="C10552">
        <v>27685069</v>
      </c>
      <c r="D10552">
        <v>5000000</v>
      </c>
      <c r="E10552" t="s">
        <v>60</v>
      </c>
      <c r="F10552" t="s">
        <v>8</v>
      </c>
      <c r="G10552" t="s">
        <v>8</v>
      </c>
      <c r="H10552" t="s">
        <v>8</v>
      </c>
    </row>
    <row r="10553" spans="1:8" x14ac:dyDescent="0.3">
      <c r="A10553" t="s">
        <v>208188</v>
      </c>
      <c r="B10553" t="s">
        <v>208187</v>
      </c>
      <c r="C10553">
        <v>53571513</v>
      </c>
      <c r="D10553">
        <v>5000000</v>
      </c>
      <c r="E10553" t="s">
        <v>444</v>
      </c>
      <c r="F10553" t="s">
        <v>691</v>
      </c>
      <c r="G10553" t="s">
        <v>8</v>
      </c>
      <c r="H10553" t="s">
        <v>8</v>
      </c>
    </row>
    <row r="10554" spans="1:8" x14ac:dyDescent="0.3">
      <c r="A10554" t="s">
        <v>208190</v>
      </c>
      <c r="B10554" t="s">
        <v>208189</v>
      </c>
      <c r="C10554">
        <v>24391409</v>
      </c>
      <c r="D10554">
        <v>5000000</v>
      </c>
      <c r="E10554" t="s">
        <v>182</v>
      </c>
      <c r="F10554" t="s">
        <v>8</v>
      </c>
      <c r="G10554" t="s">
        <v>8</v>
      </c>
      <c r="H10554" t="s">
        <v>8</v>
      </c>
    </row>
    <row r="10555" spans="1:8" x14ac:dyDescent="0.3">
      <c r="A10555" t="s">
        <v>208194</v>
      </c>
      <c r="B10555" t="s">
        <v>208193</v>
      </c>
      <c r="C10555">
        <v>89273947</v>
      </c>
      <c r="D10555">
        <v>5000000</v>
      </c>
      <c r="E10555" t="s">
        <v>249</v>
      </c>
      <c r="F10555" t="s">
        <v>733</v>
      </c>
      <c r="G10555" t="s">
        <v>8</v>
      </c>
      <c r="H10555" t="s">
        <v>8</v>
      </c>
    </row>
    <row r="10556" spans="1:8" x14ac:dyDescent="0.3">
      <c r="A10556" t="s">
        <v>208196</v>
      </c>
      <c r="B10556" t="s">
        <v>208195</v>
      </c>
      <c r="C10556">
        <v>59105368</v>
      </c>
      <c r="D10556">
        <v>5000000</v>
      </c>
      <c r="E10556" t="s">
        <v>241</v>
      </c>
      <c r="F10556" t="s">
        <v>8</v>
      </c>
      <c r="G10556" t="s">
        <v>8</v>
      </c>
      <c r="H10556" t="s">
        <v>8</v>
      </c>
    </row>
    <row r="10557" spans="1:8" x14ac:dyDescent="0.3">
      <c r="A10557" t="s">
        <v>208203</v>
      </c>
      <c r="B10557" t="s">
        <v>208202</v>
      </c>
      <c r="C10557">
        <v>91072381</v>
      </c>
      <c r="D10557">
        <v>5000000</v>
      </c>
      <c r="E10557" t="s">
        <v>163</v>
      </c>
      <c r="F10557" t="s">
        <v>8</v>
      </c>
      <c r="G10557" t="s">
        <v>8</v>
      </c>
      <c r="H10557" t="s">
        <v>8</v>
      </c>
    </row>
    <row r="10558" spans="1:8" x14ac:dyDescent="0.3">
      <c r="A10558" t="s">
        <v>208229</v>
      </c>
      <c r="B10558" t="s">
        <v>208228</v>
      </c>
      <c r="C10558">
        <v>81235288</v>
      </c>
      <c r="D10558">
        <v>5000000</v>
      </c>
      <c r="E10558" t="s">
        <v>1738</v>
      </c>
      <c r="F10558" t="s">
        <v>290</v>
      </c>
      <c r="G10558" t="s">
        <v>8</v>
      </c>
      <c r="H10558" t="s">
        <v>8</v>
      </c>
    </row>
    <row r="10559" spans="1:8" x14ac:dyDescent="0.3">
      <c r="A10559" t="s">
        <v>208211</v>
      </c>
      <c r="B10559" t="s">
        <v>208210</v>
      </c>
      <c r="C10559">
        <v>97046690</v>
      </c>
      <c r="D10559">
        <v>5000000</v>
      </c>
      <c r="E10559" t="s">
        <v>700</v>
      </c>
      <c r="F10559" t="s">
        <v>8</v>
      </c>
      <c r="G10559" t="s">
        <v>8</v>
      </c>
      <c r="H10559" t="s">
        <v>8</v>
      </c>
    </row>
    <row r="10560" spans="1:8" x14ac:dyDescent="0.3">
      <c r="A10560" t="s">
        <v>208219</v>
      </c>
      <c r="B10560" t="s">
        <v>208218</v>
      </c>
      <c r="C10560">
        <v>22537152</v>
      </c>
      <c r="D10560">
        <v>5000000</v>
      </c>
      <c r="E10560" t="s">
        <v>808</v>
      </c>
      <c r="F10560" t="s">
        <v>8</v>
      </c>
      <c r="G10560" t="s">
        <v>8</v>
      </c>
      <c r="H10560" t="s">
        <v>8</v>
      </c>
    </row>
    <row r="10561" spans="1:8" x14ac:dyDescent="0.3">
      <c r="A10561" t="s">
        <v>208223</v>
      </c>
      <c r="B10561" t="s">
        <v>208222</v>
      </c>
      <c r="C10561">
        <v>89728779</v>
      </c>
      <c r="D10561">
        <v>5000000</v>
      </c>
      <c r="E10561" t="s">
        <v>215</v>
      </c>
      <c r="F10561" t="s">
        <v>8</v>
      </c>
      <c r="G10561" t="s">
        <v>8</v>
      </c>
      <c r="H10561" t="s">
        <v>8</v>
      </c>
    </row>
    <row r="10562" spans="1:8" x14ac:dyDescent="0.3">
      <c r="A10562" t="s">
        <v>208334</v>
      </c>
      <c r="B10562" t="s">
        <v>208333</v>
      </c>
      <c r="C10562">
        <v>50926619</v>
      </c>
      <c r="D10562">
        <v>5000000</v>
      </c>
      <c r="E10562" t="s">
        <v>426</v>
      </c>
      <c r="F10562" t="s">
        <v>85</v>
      </c>
      <c r="G10562" t="s">
        <v>8</v>
      </c>
      <c r="H10562" t="s">
        <v>8</v>
      </c>
    </row>
    <row r="10563" spans="1:8" x14ac:dyDescent="0.3">
      <c r="A10563" t="s">
        <v>208336</v>
      </c>
      <c r="B10563" t="s">
        <v>208335</v>
      </c>
      <c r="C10563">
        <v>27706472</v>
      </c>
      <c r="D10563">
        <v>5000000</v>
      </c>
      <c r="E10563" t="s">
        <v>712</v>
      </c>
      <c r="F10563" t="s">
        <v>31</v>
      </c>
      <c r="G10563" t="s">
        <v>8</v>
      </c>
      <c r="H10563" t="s">
        <v>8</v>
      </c>
    </row>
    <row r="10564" spans="1:8" x14ac:dyDescent="0.3">
      <c r="A10564" t="s">
        <v>208293</v>
      </c>
      <c r="B10564" t="s">
        <v>208292</v>
      </c>
      <c r="C10564">
        <v>16976765</v>
      </c>
      <c r="D10564">
        <v>5000000</v>
      </c>
      <c r="E10564" t="s">
        <v>730</v>
      </c>
      <c r="F10564" t="s">
        <v>824</v>
      </c>
      <c r="G10564" t="s">
        <v>8</v>
      </c>
      <c r="H10564" t="s">
        <v>8</v>
      </c>
    </row>
    <row r="10565" spans="1:8" x14ac:dyDescent="0.3">
      <c r="A10565" t="s">
        <v>208297</v>
      </c>
      <c r="B10565" t="s">
        <v>208296</v>
      </c>
      <c r="C10565">
        <v>28667151</v>
      </c>
      <c r="D10565">
        <v>5000000</v>
      </c>
      <c r="E10565" t="s">
        <v>53</v>
      </c>
      <c r="F10565" t="s">
        <v>249</v>
      </c>
      <c r="G10565" t="s">
        <v>8</v>
      </c>
      <c r="H10565" t="s">
        <v>8</v>
      </c>
    </row>
    <row r="10566" spans="1:8" x14ac:dyDescent="0.3">
      <c r="A10566" t="s">
        <v>208303</v>
      </c>
      <c r="B10566" t="s">
        <v>208302</v>
      </c>
      <c r="C10566">
        <v>86403951</v>
      </c>
      <c r="D10566">
        <v>5000000</v>
      </c>
      <c r="E10566" t="s">
        <v>250</v>
      </c>
      <c r="F10566" t="s">
        <v>412</v>
      </c>
      <c r="G10566" t="s">
        <v>117</v>
      </c>
      <c r="H10566" t="s">
        <v>8</v>
      </c>
    </row>
    <row r="10567" spans="1:8" x14ac:dyDescent="0.3">
      <c r="A10567" t="s">
        <v>208295</v>
      </c>
      <c r="B10567" t="s">
        <v>208294</v>
      </c>
      <c r="C10567">
        <v>86108249</v>
      </c>
      <c r="D10567">
        <v>5000000</v>
      </c>
      <c r="E10567" t="s">
        <v>220</v>
      </c>
      <c r="F10567" t="s">
        <v>30</v>
      </c>
      <c r="G10567" t="s">
        <v>215</v>
      </c>
      <c r="H10567" t="s">
        <v>412</v>
      </c>
    </row>
    <row r="10568" spans="1:8" x14ac:dyDescent="0.3">
      <c r="A10568" t="s">
        <v>208308</v>
      </c>
      <c r="B10568" t="s">
        <v>208307</v>
      </c>
      <c r="C10568">
        <v>28770872</v>
      </c>
      <c r="D10568">
        <v>5000000</v>
      </c>
      <c r="E10568" t="s">
        <v>561</v>
      </c>
      <c r="F10568" t="s">
        <v>800</v>
      </c>
      <c r="G10568" t="s">
        <v>63</v>
      </c>
      <c r="H10568" t="s">
        <v>8</v>
      </c>
    </row>
    <row r="10569" spans="1:8" x14ac:dyDescent="0.3">
      <c r="A10569" t="s">
        <v>208310</v>
      </c>
      <c r="B10569" t="s">
        <v>208309</v>
      </c>
      <c r="C10569">
        <v>84417065</v>
      </c>
      <c r="D10569">
        <v>5000000</v>
      </c>
      <c r="E10569" t="s">
        <v>70</v>
      </c>
      <c r="F10569" t="s">
        <v>86</v>
      </c>
      <c r="G10569" t="s">
        <v>8</v>
      </c>
      <c r="H10569" t="s">
        <v>8</v>
      </c>
    </row>
    <row r="10570" spans="1:8" x14ac:dyDescent="0.3">
      <c r="A10570" t="s">
        <v>208316</v>
      </c>
      <c r="B10570" t="s">
        <v>208315</v>
      </c>
      <c r="C10570">
        <v>25055311</v>
      </c>
      <c r="D10570">
        <v>5000000</v>
      </c>
      <c r="E10570" t="s">
        <v>449</v>
      </c>
      <c r="F10570" t="s">
        <v>162</v>
      </c>
      <c r="G10570" t="s">
        <v>1103</v>
      </c>
      <c r="H10570" t="s">
        <v>8</v>
      </c>
    </row>
    <row r="10571" spans="1:8" x14ac:dyDescent="0.3">
      <c r="A10571" t="s">
        <v>208318</v>
      </c>
      <c r="B10571" t="s">
        <v>208317</v>
      </c>
      <c r="C10571">
        <v>23371881</v>
      </c>
      <c r="D10571">
        <v>5000000</v>
      </c>
      <c r="E10571" t="s">
        <v>965</v>
      </c>
      <c r="F10571" t="s">
        <v>8</v>
      </c>
      <c r="G10571" t="s">
        <v>8</v>
      </c>
      <c r="H10571" t="s">
        <v>8</v>
      </c>
    </row>
    <row r="10572" spans="1:8" x14ac:dyDescent="0.3">
      <c r="A10572" t="s">
        <v>208320</v>
      </c>
      <c r="B10572" t="s">
        <v>208319</v>
      </c>
      <c r="C10572">
        <v>13173497</v>
      </c>
      <c r="D10572">
        <v>5000000</v>
      </c>
      <c r="E10572" t="s">
        <v>449</v>
      </c>
      <c r="F10572" t="s">
        <v>203</v>
      </c>
      <c r="G10572" t="s">
        <v>138</v>
      </c>
      <c r="H10572" t="s">
        <v>8</v>
      </c>
    </row>
    <row r="10573" spans="1:8" x14ac:dyDescent="0.3">
      <c r="A10573" t="s">
        <v>208322</v>
      </c>
      <c r="B10573" t="s">
        <v>208321</v>
      </c>
      <c r="C10573">
        <v>42791217</v>
      </c>
      <c r="D10573">
        <v>5000000</v>
      </c>
      <c r="E10573" t="s">
        <v>259</v>
      </c>
      <c r="F10573" t="s">
        <v>8</v>
      </c>
      <c r="G10573" t="s">
        <v>8</v>
      </c>
      <c r="H10573" t="s">
        <v>8</v>
      </c>
    </row>
    <row r="10574" spans="1:8" x14ac:dyDescent="0.3">
      <c r="A10574" t="s">
        <v>208328</v>
      </c>
      <c r="B10574" t="s">
        <v>208327</v>
      </c>
      <c r="C10574">
        <v>53283787</v>
      </c>
      <c r="D10574">
        <v>5000000</v>
      </c>
      <c r="E10574" t="s">
        <v>255</v>
      </c>
      <c r="F10574" t="s">
        <v>8</v>
      </c>
      <c r="G10574" t="s">
        <v>8</v>
      </c>
      <c r="H10574" t="s">
        <v>8</v>
      </c>
    </row>
    <row r="10575" spans="1:8" x14ac:dyDescent="0.3">
      <c r="A10575" t="s">
        <v>208342</v>
      </c>
      <c r="B10575" t="s">
        <v>208341</v>
      </c>
      <c r="C10575">
        <v>80748802</v>
      </c>
      <c r="D10575">
        <v>5000000</v>
      </c>
      <c r="E10575" t="s">
        <v>54</v>
      </c>
      <c r="F10575" t="s">
        <v>35</v>
      </c>
      <c r="G10575" t="s">
        <v>8</v>
      </c>
      <c r="H10575" t="s">
        <v>8</v>
      </c>
    </row>
    <row r="10576" spans="1:8" x14ac:dyDescent="0.3">
      <c r="A10576" t="s">
        <v>208344</v>
      </c>
      <c r="B10576" t="s">
        <v>208343</v>
      </c>
      <c r="C10576">
        <v>83217413</v>
      </c>
      <c r="D10576">
        <v>5000000</v>
      </c>
      <c r="E10576" t="s">
        <v>503</v>
      </c>
      <c r="F10576" t="s">
        <v>163</v>
      </c>
      <c r="G10576" t="s">
        <v>20</v>
      </c>
      <c r="H10576" t="s">
        <v>8</v>
      </c>
    </row>
    <row r="10577" spans="1:8" x14ac:dyDescent="0.3">
      <c r="A10577" t="s">
        <v>208478</v>
      </c>
      <c r="B10577" t="s">
        <v>208477</v>
      </c>
      <c r="C10577">
        <v>22847446</v>
      </c>
      <c r="D10577">
        <v>5000000</v>
      </c>
      <c r="E10577" t="s">
        <v>449</v>
      </c>
      <c r="F10577" t="s">
        <v>1730</v>
      </c>
      <c r="G10577" t="s">
        <v>978</v>
      </c>
      <c r="H10577" t="s">
        <v>203</v>
      </c>
    </row>
    <row r="10578" spans="1:8" x14ac:dyDescent="0.3">
      <c r="A10578" t="s">
        <v>208480</v>
      </c>
      <c r="B10578" t="s">
        <v>208479</v>
      </c>
      <c r="C10578">
        <v>16479078</v>
      </c>
      <c r="D10578">
        <v>5000000</v>
      </c>
      <c r="E10578" t="s">
        <v>749</v>
      </c>
      <c r="F10578" t="s">
        <v>8</v>
      </c>
      <c r="G10578" t="s">
        <v>8</v>
      </c>
      <c r="H10578" t="s">
        <v>8</v>
      </c>
    </row>
    <row r="10579" spans="1:8" x14ac:dyDescent="0.3">
      <c r="A10579" t="s">
        <v>208482</v>
      </c>
      <c r="B10579" t="s">
        <v>208481</v>
      </c>
      <c r="C10579">
        <v>28720326</v>
      </c>
      <c r="D10579">
        <v>5000000</v>
      </c>
      <c r="E10579" t="s">
        <v>788</v>
      </c>
      <c r="F10579" t="s">
        <v>690</v>
      </c>
      <c r="G10579" t="s">
        <v>15</v>
      </c>
      <c r="H10579" t="s">
        <v>8</v>
      </c>
    </row>
    <row r="10580" spans="1:8" x14ac:dyDescent="0.3">
      <c r="A10580" t="s">
        <v>208496</v>
      </c>
      <c r="B10580" t="s">
        <v>208495</v>
      </c>
      <c r="C10580">
        <v>86341983</v>
      </c>
      <c r="D10580">
        <v>5000000</v>
      </c>
      <c r="E10580" t="s">
        <v>28</v>
      </c>
      <c r="F10580" t="s">
        <v>60</v>
      </c>
      <c r="G10580" t="s">
        <v>110</v>
      </c>
      <c r="H10580" t="s">
        <v>8</v>
      </c>
    </row>
    <row r="10581" spans="1:8" x14ac:dyDescent="0.3">
      <c r="A10581" t="s">
        <v>208498</v>
      </c>
      <c r="B10581" t="s">
        <v>208497</v>
      </c>
      <c r="C10581">
        <v>53240612</v>
      </c>
      <c r="D10581">
        <v>5000000</v>
      </c>
      <c r="E10581" t="s">
        <v>320</v>
      </c>
      <c r="F10581" t="s">
        <v>37</v>
      </c>
      <c r="G10581" t="s">
        <v>8</v>
      </c>
      <c r="H10581" t="s">
        <v>8</v>
      </c>
    </row>
    <row r="10582" spans="1:8" x14ac:dyDescent="0.3">
      <c r="A10582" t="s">
        <v>208739</v>
      </c>
      <c r="B10582" t="s">
        <v>208738</v>
      </c>
      <c r="C10582">
        <v>22534351</v>
      </c>
      <c r="D10582">
        <v>5000000</v>
      </c>
      <c r="E10582" t="s">
        <v>484</v>
      </c>
      <c r="F10582" t="s">
        <v>8</v>
      </c>
      <c r="G10582" t="s">
        <v>8</v>
      </c>
      <c r="H10582" t="s">
        <v>8</v>
      </c>
    </row>
    <row r="10583" spans="1:8" x14ac:dyDescent="0.3">
      <c r="A10583" t="s">
        <v>208741</v>
      </c>
      <c r="B10583" t="s">
        <v>208740</v>
      </c>
      <c r="C10583">
        <v>42802684</v>
      </c>
      <c r="D10583">
        <v>5000000</v>
      </c>
      <c r="E10583" t="s">
        <v>54</v>
      </c>
      <c r="F10583" t="s">
        <v>8</v>
      </c>
      <c r="G10583" t="s">
        <v>8</v>
      </c>
      <c r="H10583" t="s">
        <v>8</v>
      </c>
    </row>
    <row r="10584" spans="1:8" x14ac:dyDescent="0.3">
      <c r="A10584" t="s">
        <v>208743</v>
      </c>
      <c r="B10584" t="s">
        <v>208742</v>
      </c>
      <c r="C10584">
        <v>89934969</v>
      </c>
      <c r="D10584">
        <v>5000000</v>
      </c>
      <c r="E10584" t="s">
        <v>137</v>
      </c>
      <c r="F10584" t="s">
        <v>8</v>
      </c>
      <c r="G10584" t="s">
        <v>8</v>
      </c>
      <c r="H10584" t="s">
        <v>8</v>
      </c>
    </row>
    <row r="10585" spans="1:8" x14ac:dyDescent="0.3">
      <c r="A10585" t="s">
        <v>208745</v>
      </c>
      <c r="B10585" t="s">
        <v>208744</v>
      </c>
      <c r="C10585">
        <v>89201206</v>
      </c>
      <c r="D10585">
        <v>5000000</v>
      </c>
      <c r="E10585" t="s">
        <v>516</v>
      </c>
      <c r="F10585" t="s">
        <v>60</v>
      </c>
      <c r="G10585" t="s">
        <v>8</v>
      </c>
      <c r="H10585" t="s">
        <v>8</v>
      </c>
    </row>
    <row r="10586" spans="1:8" x14ac:dyDescent="0.3">
      <c r="A10586" t="s">
        <v>208749</v>
      </c>
      <c r="B10586" t="s">
        <v>208748</v>
      </c>
      <c r="C10586">
        <v>97145517</v>
      </c>
      <c r="D10586">
        <v>5000000</v>
      </c>
      <c r="E10586" t="s">
        <v>444</v>
      </c>
      <c r="F10586" t="s">
        <v>8</v>
      </c>
      <c r="G10586" t="s">
        <v>8</v>
      </c>
      <c r="H10586" t="s">
        <v>8</v>
      </c>
    </row>
    <row r="10587" spans="1:8" x14ac:dyDescent="0.3">
      <c r="A10587" t="s">
        <v>208751</v>
      </c>
      <c r="B10587" t="s">
        <v>208750</v>
      </c>
      <c r="C10587">
        <v>84611552</v>
      </c>
      <c r="D10587">
        <v>5000000</v>
      </c>
      <c r="E10587" t="s">
        <v>55</v>
      </c>
      <c r="F10587" t="s">
        <v>13</v>
      </c>
      <c r="G10587" t="s">
        <v>171</v>
      </c>
      <c r="H10587" t="s">
        <v>30</v>
      </c>
    </row>
    <row r="10588" spans="1:8" x14ac:dyDescent="0.3">
      <c r="A10588" t="s">
        <v>208754</v>
      </c>
      <c r="B10588" t="s">
        <v>208753</v>
      </c>
      <c r="C10588">
        <v>86559433</v>
      </c>
      <c r="D10588">
        <v>5000000</v>
      </c>
      <c r="E10588" t="s">
        <v>213</v>
      </c>
      <c r="F10588" t="s">
        <v>8</v>
      </c>
      <c r="G10588" t="s">
        <v>8</v>
      </c>
      <c r="H10588" t="s">
        <v>8</v>
      </c>
    </row>
    <row r="10589" spans="1:8" x14ac:dyDescent="0.3">
      <c r="A10589" t="s">
        <v>208758</v>
      </c>
      <c r="B10589" t="s">
        <v>208757</v>
      </c>
      <c r="C10589">
        <v>22529033</v>
      </c>
      <c r="D10589">
        <v>5000000</v>
      </c>
      <c r="E10589" t="s">
        <v>986</v>
      </c>
      <c r="F10589" t="s">
        <v>113</v>
      </c>
      <c r="G10589" t="s">
        <v>110</v>
      </c>
      <c r="H10589" t="s">
        <v>8</v>
      </c>
    </row>
    <row r="10590" spans="1:8" x14ac:dyDescent="0.3">
      <c r="A10590" t="s">
        <v>208766</v>
      </c>
      <c r="B10590" t="s">
        <v>208765</v>
      </c>
      <c r="C10590">
        <v>70595784</v>
      </c>
      <c r="D10590">
        <v>5000000</v>
      </c>
      <c r="E10590" t="s">
        <v>817</v>
      </c>
      <c r="F10590" t="s">
        <v>5503</v>
      </c>
      <c r="G10590" t="s">
        <v>95</v>
      </c>
      <c r="H10590" t="s">
        <v>302</v>
      </c>
    </row>
    <row r="10591" spans="1:8" x14ac:dyDescent="0.3">
      <c r="A10591" t="s">
        <v>208816</v>
      </c>
      <c r="B10591" t="s">
        <v>208815</v>
      </c>
      <c r="C10591">
        <v>16381074</v>
      </c>
      <c r="D10591">
        <v>5000000</v>
      </c>
      <c r="E10591" t="s">
        <v>992</v>
      </c>
      <c r="F10591" t="s">
        <v>8</v>
      </c>
      <c r="G10591" t="s">
        <v>8</v>
      </c>
      <c r="H10591" t="s">
        <v>8</v>
      </c>
    </row>
    <row r="10592" spans="1:8" x14ac:dyDescent="0.3">
      <c r="A10592" t="s">
        <v>208818</v>
      </c>
      <c r="B10592" t="s">
        <v>208817</v>
      </c>
      <c r="C10592">
        <v>10194342</v>
      </c>
      <c r="D10592">
        <v>5000000</v>
      </c>
      <c r="E10592" t="s">
        <v>29</v>
      </c>
      <c r="F10592" t="s">
        <v>8</v>
      </c>
      <c r="G10592" t="s">
        <v>8</v>
      </c>
      <c r="H10592" t="s">
        <v>8</v>
      </c>
    </row>
    <row r="10593" spans="1:8" x14ac:dyDescent="0.3">
      <c r="A10593" t="s">
        <v>208820</v>
      </c>
      <c r="B10593" t="s">
        <v>208819</v>
      </c>
      <c r="C10593">
        <v>84340685</v>
      </c>
      <c r="D10593">
        <v>5000000</v>
      </c>
      <c r="E10593" t="s">
        <v>203</v>
      </c>
      <c r="F10593" t="s">
        <v>255</v>
      </c>
      <c r="G10593" t="s">
        <v>8</v>
      </c>
      <c r="H10593" t="s">
        <v>8</v>
      </c>
    </row>
    <row r="10594" spans="1:8" x14ac:dyDescent="0.3">
      <c r="A10594" t="s">
        <v>208804</v>
      </c>
      <c r="B10594" t="s">
        <v>208803</v>
      </c>
      <c r="C10594">
        <v>81222853</v>
      </c>
      <c r="D10594">
        <v>5000000</v>
      </c>
      <c r="E10594" t="s">
        <v>220</v>
      </c>
      <c r="F10594" t="s">
        <v>86</v>
      </c>
      <c r="G10594" t="s">
        <v>426</v>
      </c>
      <c r="H10594" t="s">
        <v>8</v>
      </c>
    </row>
    <row r="10595" spans="1:8" x14ac:dyDescent="0.3">
      <c r="A10595" t="s">
        <v>208840</v>
      </c>
      <c r="B10595" t="s">
        <v>208839</v>
      </c>
      <c r="C10595">
        <v>22509016</v>
      </c>
      <c r="D10595">
        <v>5000000</v>
      </c>
      <c r="E10595" t="s">
        <v>298</v>
      </c>
      <c r="F10595" t="s">
        <v>8</v>
      </c>
      <c r="G10595" t="s">
        <v>8</v>
      </c>
      <c r="H10595" t="s">
        <v>8</v>
      </c>
    </row>
    <row r="10596" spans="1:8" x14ac:dyDescent="0.3">
      <c r="A10596" t="s">
        <v>208842</v>
      </c>
      <c r="B10596" t="s">
        <v>208841</v>
      </c>
      <c r="C10596">
        <v>59261677</v>
      </c>
      <c r="D10596">
        <v>5000000</v>
      </c>
      <c r="E10596" t="s">
        <v>2030</v>
      </c>
      <c r="F10596" t="s">
        <v>8</v>
      </c>
      <c r="G10596" t="s">
        <v>8</v>
      </c>
      <c r="H10596" t="s">
        <v>8</v>
      </c>
    </row>
    <row r="10597" spans="1:8" x14ac:dyDescent="0.3">
      <c r="A10597" t="s">
        <v>208844</v>
      </c>
      <c r="B10597" t="s">
        <v>208843</v>
      </c>
      <c r="C10597">
        <v>85915455</v>
      </c>
      <c r="D10597">
        <v>5000000</v>
      </c>
      <c r="E10597" t="s">
        <v>30</v>
      </c>
      <c r="F10597" t="s">
        <v>1391</v>
      </c>
      <c r="G10597" t="s">
        <v>8</v>
      </c>
      <c r="H10597" t="s">
        <v>8</v>
      </c>
    </row>
    <row r="10598" spans="1:8" x14ac:dyDescent="0.3">
      <c r="A10598" t="s">
        <v>208848</v>
      </c>
      <c r="B10598" t="s">
        <v>208847</v>
      </c>
      <c r="C10598">
        <v>53240373</v>
      </c>
      <c r="D10598">
        <v>5000000</v>
      </c>
      <c r="E10598" t="s">
        <v>594</v>
      </c>
      <c r="F10598" t="s">
        <v>730</v>
      </c>
      <c r="G10598" t="s">
        <v>249</v>
      </c>
      <c r="H10598" t="s">
        <v>749</v>
      </c>
    </row>
    <row r="10599" spans="1:8" x14ac:dyDescent="0.3">
      <c r="A10599" t="s">
        <v>208872</v>
      </c>
      <c r="B10599" t="s">
        <v>208871</v>
      </c>
      <c r="C10599">
        <v>25036379</v>
      </c>
      <c r="D10599">
        <v>5000000</v>
      </c>
      <c r="E10599" t="s">
        <v>43</v>
      </c>
      <c r="F10599" t="s">
        <v>8</v>
      </c>
      <c r="G10599" t="s">
        <v>8</v>
      </c>
      <c r="H10599" t="s">
        <v>8</v>
      </c>
    </row>
    <row r="10600" spans="1:8" x14ac:dyDescent="0.3">
      <c r="A10600" t="s">
        <v>208824</v>
      </c>
      <c r="B10600" t="s">
        <v>208823</v>
      </c>
      <c r="C10600">
        <v>86914383</v>
      </c>
      <c r="D10600">
        <v>5000000</v>
      </c>
      <c r="E10600" t="s">
        <v>346</v>
      </c>
      <c r="F10600" t="s">
        <v>8</v>
      </c>
      <c r="G10600" t="s">
        <v>8</v>
      </c>
      <c r="H10600" t="s">
        <v>8</v>
      </c>
    </row>
    <row r="10601" spans="1:8" x14ac:dyDescent="0.3">
      <c r="A10601" t="s">
        <v>208828</v>
      </c>
      <c r="B10601" t="s">
        <v>208827</v>
      </c>
      <c r="C10601">
        <v>23654924</v>
      </c>
      <c r="D10601">
        <v>5000000</v>
      </c>
      <c r="E10601" t="s">
        <v>138</v>
      </c>
      <c r="F10601" t="s">
        <v>8</v>
      </c>
      <c r="G10601" t="s">
        <v>8</v>
      </c>
      <c r="H10601" t="s">
        <v>8</v>
      </c>
    </row>
    <row r="10602" spans="1:8" x14ac:dyDescent="0.3">
      <c r="A10602" t="s">
        <v>208830</v>
      </c>
      <c r="B10602" t="s">
        <v>208829</v>
      </c>
      <c r="C10602">
        <v>16575797</v>
      </c>
      <c r="D10602">
        <v>5000000</v>
      </c>
      <c r="E10602" t="s">
        <v>1302</v>
      </c>
      <c r="F10602" t="s">
        <v>110</v>
      </c>
      <c r="G10602" t="s">
        <v>817</v>
      </c>
      <c r="H10602" t="s">
        <v>8</v>
      </c>
    </row>
    <row r="10603" spans="1:8" x14ac:dyDescent="0.3">
      <c r="A10603" t="s">
        <v>208832</v>
      </c>
      <c r="B10603" t="s">
        <v>208831</v>
      </c>
      <c r="C10603">
        <v>17412694</v>
      </c>
      <c r="D10603">
        <v>5000000</v>
      </c>
      <c r="E10603" t="s">
        <v>594</v>
      </c>
      <c r="F10603" t="s">
        <v>503</v>
      </c>
      <c r="G10603" t="s">
        <v>8</v>
      </c>
      <c r="H10603" t="s">
        <v>8</v>
      </c>
    </row>
    <row r="10604" spans="1:8" x14ac:dyDescent="0.3">
      <c r="A10604" t="s">
        <v>208834</v>
      </c>
      <c r="B10604" t="s">
        <v>208833</v>
      </c>
      <c r="C10604">
        <v>22968721</v>
      </c>
      <c r="D10604">
        <v>5000000</v>
      </c>
      <c r="E10604" t="s">
        <v>1026</v>
      </c>
      <c r="F10604" t="s">
        <v>962</v>
      </c>
      <c r="G10604" t="s">
        <v>8</v>
      </c>
      <c r="H10604" t="s">
        <v>8</v>
      </c>
    </row>
    <row r="10605" spans="1:8" x14ac:dyDescent="0.3">
      <c r="A10605" t="s">
        <v>208836</v>
      </c>
      <c r="B10605" t="s">
        <v>208835</v>
      </c>
      <c r="C10605">
        <v>86356155</v>
      </c>
      <c r="D10605">
        <v>5000000</v>
      </c>
      <c r="E10605" t="s">
        <v>1426</v>
      </c>
      <c r="F10605" t="s">
        <v>1863</v>
      </c>
      <c r="G10605" t="s">
        <v>8</v>
      </c>
      <c r="H10605" t="s">
        <v>8</v>
      </c>
    </row>
    <row r="10606" spans="1:8" x14ac:dyDescent="0.3">
      <c r="A10606" t="s">
        <v>208652</v>
      </c>
      <c r="B10606" t="s">
        <v>208651</v>
      </c>
      <c r="C10606">
        <v>13075307</v>
      </c>
      <c r="D10606">
        <v>5000000</v>
      </c>
      <c r="E10606" t="s">
        <v>215</v>
      </c>
      <c r="F10606" t="s">
        <v>8</v>
      </c>
      <c r="G10606" t="s">
        <v>8</v>
      </c>
      <c r="H10606" t="s">
        <v>8</v>
      </c>
    </row>
    <row r="10607" spans="1:8" x14ac:dyDescent="0.3">
      <c r="A10607" t="s">
        <v>208554</v>
      </c>
      <c r="B10607" t="s">
        <v>208553</v>
      </c>
      <c r="C10607">
        <v>85009690</v>
      </c>
      <c r="D10607">
        <v>5000000</v>
      </c>
      <c r="E10607" t="s">
        <v>2218</v>
      </c>
      <c r="F10607" t="s">
        <v>213</v>
      </c>
      <c r="G10607" t="s">
        <v>8</v>
      </c>
      <c r="H10607" t="s">
        <v>8</v>
      </c>
    </row>
    <row r="10608" spans="1:8" x14ac:dyDescent="0.3">
      <c r="A10608" t="s">
        <v>208556</v>
      </c>
      <c r="B10608" t="s">
        <v>208555</v>
      </c>
      <c r="C10608">
        <v>22534388</v>
      </c>
      <c r="D10608">
        <v>5000000</v>
      </c>
      <c r="E10608" t="s">
        <v>117</v>
      </c>
      <c r="F10608" t="s">
        <v>8</v>
      </c>
      <c r="G10608" t="s">
        <v>8</v>
      </c>
      <c r="H10608" t="s">
        <v>8</v>
      </c>
    </row>
    <row r="10609" spans="1:8" x14ac:dyDescent="0.3">
      <c r="A10609" t="s">
        <v>208558</v>
      </c>
      <c r="B10609" t="s">
        <v>208557</v>
      </c>
      <c r="C10609">
        <v>75959453</v>
      </c>
      <c r="D10609">
        <v>5000000</v>
      </c>
      <c r="E10609" t="s">
        <v>444</v>
      </c>
      <c r="F10609" t="s">
        <v>8</v>
      </c>
      <c r="G10609" t="s">
        <v>8</v>
      </c>
      <c r="H10609" t="s">
        <v>8</v>
      </c>
    </row>
    <row r="10610" spans="1:8" x14ac:dyDescent="0.3">
      <c r="A10610" t="s">
        <v>208560</v>
      </c>
      <c r="B10610" t="s">
        <v>208559</v>
      </c>
      <c r="C10610">
        <v>75986374</v>
      </c>
      <c r="D10610">
        <v>5000000</v>
      </c>
      <c r="E10610" t="s">
        <v>250</v>
      </c>
      <c r="F10610" t="s">
        <v>30</v>
      </c>
      <c r="G10610" t="s">
        <v>95</v>
      </c>
      <c r="H10610" t="s">
        <v>8</v>
      </c>
    </row>
    <row r="10611" spans="1:8" x14ac:dyDescent="0.3">
      <c r="A10611" t="s">
        <v>208562</v>
      </c>
      <c r="B10611" t="s">
        <v>208561</v>
      </c>
      <c r="C10611">
        <v>76447993</v>
      </c>
      <c r="D10611">
        <v>5000000</v>
      </c>
      <c r="E10611" t="s">
        <v>600</v>
      </c>
      <c r="F10611" t="s">
        <v>8</v>
      </c>
      <c r="G10611" t="s">
        <v>8</v>
      </c>
      <c r="H10611" t="s">
        <v>8</v>
      </c>
    </row>
    <row r="10612" spans="1:8" x14ac:dyDescent="0.3">
      <c r="A10612" t="s">
        <v>208564</v>
      </c>
      <c r="B10612" t="s">
        <v>208563</v>
      </c>
      <c r="C10612">
        <v>22254604</v>
      </c>
      <c r="D10612">
        <v>5000000</v>
      </c>
      <c r="E10612" t="s">
        <v>600</v>
      </c>
      <c r="F10612" t="s">
        <v>8</v>
      </c>
      <c r="G10612" t="s">
        <v>8</v>
      </c>
      <c r="H10612" t="s">
        <v>8</v>
      </c>
    </row>
    <row r="10613" spans="1:8" x14ac:dyDescent="0.3">
      <c r="A10613" t="s">
        <v>208570</v>
      </c>
      <c r="B10613" t="s">
        <v>208569</v>
      </c>
      <c r="C10613">
        <v>75971816</v>
      </c>
      <c r="D10613">
        <v>5000000</v>
      </c>
      <c r="E10613" t="s">
        <v>600</v>
      </c>
      <c r="F10613" t="s">
        <v>8</v>
      </c>
      <c r="G10613" t="s">
        <v>8</v>
      </c>
      <c r="H10613" t="s">
        <v>8</v>
      </c>
    </row>
    <row r="10614" spans="1:8" x14ac:dyDescent="0.3">
      <c r="A10614" t="s">
        <v>208572</v>
      </c>
      <c r="B10614" t="s">
        <v>208571</v>
      </c>
      <c r="C10614">
        <v>85980005</v>
      </c>
      <c r="D10614">
        <v>5000000</v>
      </c>
      <c r="E10614" t="s">
        <v>600</v>
      </c>
      <c r="F10614" t="s">
        <v>8</v>
      </c>
      <c r="G10614" t="s">
        <v>8</v>
      </c>
      <c r="H10614" t="s">
        <v>8</v>
      </c>
    </row>
    <row r="10615" spans="1:8" x14ac:dyDescent="0.3">
      <c r="A10615" t="s">
        <v>208582</v>
      </c>
      <c r="B10615" t="s">
        <v>208581</v>
      </c>
      <c r="C10615">
        <v>76438586</v>
      </c>
      <c r="D10615">
        <v>5000000</v>
      </c>
      <c r="E10615" t="s">
        <v>600</v>
      </c>
      <c r="F10615" t="s">
        <v>8</v>
      </c>
      <c r="G10615" t="s">
        <v>8</v>
      </c>
      <c r="H10615" t="s">
        <v>8</v>
      </c>
    </row>
    <row r="10616" spans="1:8" x14ac:dyDescent="0.3">
      <c r="A10616" t="s">
        <v>208586</v>
      </c>
      <c r="B10616" t="s">
        <v>208585</v>
      </c>
      <c r="C10616">
        <v>54633559</v>
      </c>
      <c r="D10616">
        <v>5000000</v>
      </c>
      <c r="E10616" t="s">
        <v>1126</v>
      </c>
      <c r="F10616" t="s">
        <v>8</v>
      </c>
      <c r="G10616" t="s">
        <v>8</v>
      </c>
      <c r="H10616" t="s">
        <v>8</v>
      </c>
    </row>
    <row r="10617" spans="1:8" x14ac:dyDescent="0.3">
      <c r="A10617" t="s">
        <v>208578</v>
      </c>
      <c r="B10617" t="s">
        <v>208577</v>
      </c>
      <c r="C10617">
        <v>81231993</v>
      </c>
      <c r="D10617">
        <v>5000000</v>
      </c>
      <c r="E10617" t="s">
        <v>215</v>
      </c>
      <c r="F10617" t="s">
        <v>600</v>
      </c>
      <c r="G10617" t="s">
        <v>8</v>
      </c>
      <c r="H10617" t="s">
        <v>8</v>
      </c>
    </row>
    <row r="10618" spans="1:8" x14ac:dyDescent="0.3">
      <c r="A10618" t="s">
        <v>208580</v>
      </c>
      <c r="B10618" t="s">
        <v>208579</v>
      </c>
      <c r="C10618">
        <v>79833359</v>
      </c>
      <c r="D10618">
        <v>5000000</v>
      </c>
      <c r="E10618" t="s">
        <v>600</v>
      </c>
      <c r="F10618" t="s">
        <v>8</v>
      </c>
      <c r="G10618" t="s">
        <v>8</v>
      </c>
      <c r="H10618" t="s">
        <v>8</v>
      </c>
    </row>
    <row r="10619" spans="1:8" x14ac:dyDescent="0.3">
      <c r="A10619" t="s">
        <v>208588</v>
      </c>
      <c r="B10619" t="s">
        <v>208587</v>
      </c>
      <c r="C10619">
        <v>76488184</v>
      </c>
      <c r="D10619">
        <v>5000000</v>
      </c>
      <c r="E10619" t="s">
        <v>3903</v>
      </c>
      <c r="F10619" t="s">
        <v>110</v>
      </c>
      <c r="G10619" t="s">
        <v>8</v>
      </c>
      <c r="H10619" t="s">
        <v>8</v>
      </c>
    </row>
    <row r="10620" spans="1:8" x14ac:dyDescent="0.3">
      <c r="A10620" t="s">
        <v>208590</v>
      </c>
      <c r="B10620" t="s">
        <v>208589</v>
      </c>
      <c r="C10620">
        <v>28766217</v>
      </c>
      <c r="D10620">
        <v>5000000</v>
      </c>
      <c r="E10620" t="s">
        <v>7488</v>
      </c>
      <c r="F10620" t="s">
        <v>8</v>
      </c>
      <c r="G10620" t="s">
        <v>8</v>
      </c>
      <c r="H10620" t="s">
        <v>8</v>
      </c>
    </row>
    <row r="10621" spans="1:8" x14ac:dyDescent="0.3">
      <c r="A10621" t="s">
        <v>208596</v>
      </c>
      <c r="B10621" t="s">
        <v>208595</v>
      </c>
      <c r="C10621">
        <v>76332388</v>
      </c>
      <c r="D10621">
        <v>5000000</v>
      </c>
      <c r="E10621" t="s">
        <v>823</v>
      </c>
      <c r="F10621" t="s">
        <v>95</v>
      </c>
      <c r="G10621" t="s">
        <v>302</v>
      </c>
      <c r="H10621" t="s">
        <v>215</v>
      </c>
    </row>
    <row r="10622" spans="1:8" x14ac:dyDescent="0.3">
      <c r="A10622" t="s">
        <v>208598</v>
      </c>
      <c r="B10622" t="s">
        <v>208597</v>
      </c>
      <c r="C10622">
        <v>22072837</v>
      </c>
      <c r="D10622">
        <v>5000000</v>
      </c>
      <c r="E10622" t="s">
        <v>600</v>
      </c>
      <c r="F10622" t="s">
        <v>8</v>
      </c>
      <c r="G10622" t="s">
        <v>8</v>
      </c>
      <c r="H10622" t="s">
        <v>8</v>
      </c>
    </row>
    <row r="10623" spans="1:8" x14ac:dyDescent="0.3">
      <c r="A10623" t="s">
        <v>208600</v>
      </c>
      <c r="B10623" t="s">
        <v>208599</v>
      </c>
      <c r="C10623">
        <v>86080586</v>
      </c>
      <c r="D10623">
        <v>5000000</v>
      </c>
      <c r="E10623" t="s">
        <v>691</v>
      </c>
      <c r="F10623" t="s">
        <v>600</v>
      </c>
      <c r="G10623" t="s">
        <v>8</v>
      </c>
      <c r="H10623" t="s">
        <v>8</v>
      </c>
    </row>
    <row r="10624" spans="1:8" x14ac:dyDescent="0.3">
      <c r="A10624" t="s">
        <v>208602</v>
      </c>
      <c r="B10624" t="s">
        <v>208601</v>
      </c>
      <c r="C10624">
        <v>79894545</v>
      </c>
      <c r="D10624">
        <v>5000000</v>
      </c>
      <c r="E10624" t="s">
        <v>600</v>
      </c>
      <c r="F10624" t="s">
        <v>290</v>
      </c>
      <c r="G10624" t="s">
        <v>8</v>
      </c>
      <c r="H10624" t="s">
        <v>8</v>
      </c>
    </row>
    <row r="10625" spans="1:8" x14ac:dyDescent="0.3">
      <c r="A10625" t="s">
        <v>208604</v>
      </c>
      <c r="B10625" t="s">
        <v>208603</v>
      </c>
      <c r="C10625">
        <v>22145418</v>
      </c>
      <c r="D10625">
        <v>5000000</v>
      </c>
      <c r="E10625" t="s">
        <v>600</v>
      </c>
      <c r="F10625" t="s">
        <v>8</v>
      </c>
      <c r="G10625" t="s">
        <v>8</v>
      </c>
      <c r="H10625" t="s">
        <v>8</v>
      </c>
    </row>
    <row r="10626" spans="1:8" x14ac:dyDescent="0.3">
      <c r="A10626" t="s">
        <v>208606</v>
      </c>
      <c r="B10626" t="s">
        <v>208605</v>
      </c>
      <c r="C10626">
        <v>22246703</v>
      </c>
      <c r="D10626">
        <v>5000000</v>
      </c>
      <c r="E10626" t="s">
        <v>600</v>
      </c>
      <c r="F10626" t="s">
        <v>8</v>
      </c>
      <c r="G10626" t="s">
        <v>8</v>
      </c>
      <c r="H10626" t="s">
        <v>8</v>
      </c>
    </row>
    <row r="10627" spans="1:8" x14ac:dyDescent="0.3">
      <c r="A10627" t="s">
        <v>208608</v>
      </c>
      <c r="B10627" t="s">
        <v>208607</v>
      </c>
      <c r="C10627">
        <v>23944852</v>
      </c>
      <c r="D10627">
        <v>5000000</v>
      </c>
      <c r="E10627" t="s">
        <v>600</v>
      </c>
      <c r="F10627" t="s">
        <v>171</v>
      </c>
      <c r="G10627" t="s">
        <v>8</v>
      </c>
      <c r="H10627" t="s">
        <v>8</v>
      </c>
    </row>
    <row r="10628" spans="1:8" x14ac:dyDescent="0.3">
      <c r="A10628" t="s">
        <v>208610</v>
      </c>
      <c r="B10628" t="s">
        <v>208609</v>
      </c>
      <c r="C10628">
        <v>6696815</v>
      </c>
      <c r="D10628">
        <v>5000000</v>
      </c>
      <c r="E10628" t="s">
        <v>171</v>
      </c>
      <c r="F10628" t="s">
        <v>600</v>
      </c>
      <c r="G10628" t="s">
        <v>8</v>
      </c>
      <c r="H10628" t="s">
        <v>8</v>
      </c>
    </row>
    <row r="10629" spans="1:8" x14ac:dyDescent="0.3">
      <c r="A10629" t="s">
        <v>208612</v>
      </c>
      <c r="B10629" t="s">
        <v>208611</v>
      </c>
      <c r="C10629">
        <v>22802497</v>
      </c>
      <c r="D10629">
        <v>5000000</v>
      </c>
      <c r="E10629" t="s">
        <v>600</v>
      </c>
      <c r="F10629" t="s">
        <v>8</v>
      </c>
      <c r="G10629" t="s">
        <v>8</v>
      </c>
      <c r="H10629" t="s">
        <v>8</v>
      </c>
    </row>
    <row r="10630" spans="1:8" x14ac:dyDescent="0.3">
      <c r="A10630" t="s">
        <v>208616</v>
      </c>
      <c r="B10630" t="s">
        <v>208615</v>
      </c>
      <c r="C10630">
        <v>22539428</v>
      </c>
      <c r="D10630">
        <v>5000000</v>
      </c>
      <c r="E10630" t="s">
        <v>163</v>
      </c>
      <c r="F10630" t="s">
        <v>249</v>
      </c>
      <c r="G10630" t="s">
        <v>8</v>
      </c>
      <c r="H10630" t="s">
        <v>8</v>
      </c>
    </row>
    <row r="10631" spans="1:8" x14ac:dyDescent="0.3">
      <c r="A10631" t="s">
        <v>208618</v>
      </c>
      <c r="B10631" t="s">
        <v>208617</v>
      </c>
      <c r="C10631">
        <v>85124050</v>
      </c>
      <c r="D10631">
        <v>5000000</v>
      </c>
      <c r="E10631" t="s">
        <v>691</v>
      </c>
      <c r="F10631" t="s">
        <v>8</v>
      </c>
      <c r="G10631" t="s">
        <v>8</v>
      </c>
      <c r="H10631" t="s">
        <v>8</v>
      </c>
    </row>
    <row r="10632" spans="1:8" x14ac:dyDescent="0.3">
      <c r="A10632" t="s">
        <v>208624</v>
      </c>
      <c r="B10632" t="s">
        <v>208623</v>
      </c>
      <c r="C10632">
        <v>89524297</v>
      </c>
      <c r="D10632">
        <v>5000000</v>
      </c>
      <c r="E10632" t="s">
        <v>691</v>
      </c>
      <c r="F10632" t="s">
        <v>241</v>
      </c>
      <c r="G10632" t="s">
        <v>8</v>
      </c>
      <c r="H10632" t="s">
        <v>8</v>
      </c>
    </row>
    <row r="10633" spans="1:8" x14ac:dyDescent="0.3">
      <c r="A10633" t="s">
        <v>208628</v>
      </c>
      <c r="B10633" t="s">
        <v>208627</v>
      </c>
      <c r="C10633">
        <v>22147767</v>
      </c>
      <c r="D10633">
        <v>5000000</v>
      </c>
      <c r="E10633" t="s">
        <v>600</v>
      </c>
      <c r="F10633" t="s">
        <v>8</v>
      </c>
      <c r="G10633" t="s">
        <v>8</v>
      </c>
      <c r="H10633" t="s">
        <v>8</v>
      </c>
    </row>
    <row r="10634" spans="1:8" x14ac:dyDescent="0.3">
      <c r="A10634" t="s">
        <v>208630</v>
      </c>
      <c r="B10634" t="s">
        <v>208629</v>
      </c>
      <c r="C10634">
        <v>85949103</v>
      </c>
      <c r="D10634">
        <v>5000000</v>
      </c>
      <c r="E10634" t="s">
        <v>600</v>
      </c>
      <c r="F10634" t="s">
        <v>8</v>
      </c>
      <c r="G10634" t="s">
        <v>8</v>
      </c>
      <c r="H10634" t="s">
        <v>8</v>
      </c>
    </row>
    <row r="10635" spans="1:8" x14ac:dyDescent="0.3">
      <c r="A10635" t="s">
        <v>208632</v>
      </c>
      <c r="B10635" t="s">
        <v>208631</v>
      </c>
      <c r="C10635">
        <v>84697951</v>
      </c>
      <c r="D10635">
        <v>5000000</v>
      </c>
      <c r="E10635" t="s">
        <v>691</v>
      </c>
      <c r="F10635" t="s">
        <v>8</v>
      </c>
      <c r="G10635" t="s">
        <v>8</v>
      </c>
      <c r="H10635" t="s">
        <v>8</v>
      </c>
    </row>
    <row r="10636" spans="1:8" x14ac:dyDescent="0.3">
      <c r="A10636" t="s">
        <v>208522</v>
      </c>
      <c r="B10636" t="s">
        <v>208521</v>
      </c>
      <c r="C10636">
        <v>6782614</v>
      </c>
      <c r="D10636">
        <v>5000000</v>
      </c>
      <c r="E10636" t="s">
        <v>691</v>
      </c>
      <c r="F10636" t="s">
        <v>8</v>
      </c>
      <c r="G10636" t="s">
        <v>8</v>
      </c>
      <c r="H10636" t="s">
        <v>8</v>
      </c>
    </row>
    <row r="10637" spans="1:8" x14ac:dyDescent="0.3">
      <c r="A10637" t="s">
        <v>208526</v>
      </c>
      <c r="B10637" t="s">
        <v>208525</v>
      </c>
      <c r="C10637">
        <v>22839375</v>
      </c>
      <c r="D10637">
        <v>5000000</v>
      </c>
      <c r="E10637" t="s">
        <v>171</v>
      </c>
      <c r="F10637" t="s">
        <v>1037</v>
      </c>
      <c r="G10637" t="s">
        <v>8</v>
      </c>
      <c r="H10637" t="s">
        <v>8</v>
      </c>
    </row>
    <row r="10638" spans="1:8" x14ac:dyDescent="0.3">
      <c r="A10638" t="s">
        <v>208532</v>
      </c>
      <c r="B10638" t="s">
        <v>208531</v>
      </c>
      <c r="C10638">
        <v>81269337</v>
      </c>
      <c r="D10638">
        <v>5000000</v>
      </c>
      <c r="E10638" t="s">
        <v>684</v>
      </c>
      <c r="F10638" t="s">
        <v>1898</v>
      </c>
      <c r="G10638" t="s">
        <v>8</v>
      </c>
      <c r="H10638" t="s">
        <v>8</v>
      </c>
    </row>
    <row r="10639" spans="1:8" x14ac:dyDescent="0.3">
      <c r="A10639" t="s">
        <v>208510</v>
      </c>
      <c r="B10639" t="s">
        <v>208509</v>
      </c>
      <c r="C10639">
        <v>81269483</v>
      </c>
      <c r="D10639">
        <v>5000000</v>
      </c>
      <c r="E10639" t="s">
        <v>600</v>
      </c>
      <c r="F10639" t="s">
        <v>250</v>
      </c>
      <c r="G10639" t="s">
        <v>8</v>
      </c>
      <c r="H10639" t="s">
        <v>8</v>
      </c>
    </row>
    <row r="10640" spans="1:8" x14ac:dyDescent="0.3">
      <c r="A10640" t="s">
        <v>208508</v>
      </c>
      <c r="B10640" t="s">
        <v>208507</v>
      </c>
      <c r="C10640">
        <v>22827379</v>
      </c>
      <c r="D10640">
        <v>5000000</v>
      </c>
      <c r="E10640" t="s">
        <v>594</v>
      </c>
      <c r="F10640" t="s">
        <v>241</v>
      </c>
      <c r="G10640" t="s">
        <v>215</v>
      </c>
      <c r="H10640" t="s">
        <v>8</v>
      </c>
    </row>
    <row r="10641" spans="1:8" x14ac:dyDescent="0.3">
      <c r="A10641" t="s">
        <v>208514</v>
      </c>
      <c r="B10641" t="s">
        <v>208513</v>
      </c>
      <c r="C10641">
        <v>81256179</v>
      </c>
      <c r="D10641">
        <v>5000000</v>
      </c>
      <c r="E10641" t="s">
        <v>600</v>
      </c>
      <c r="F10641" t="s">
        <v>8</v>
      </c>
      <c r="G10641" t="s">
        <v>8</v>
      </c>
      <c r="H10641" t="s">
        <v>8</v>
      </c>
    </row>
    <row r="10642" spans="1:8" x14ac:dyDescent="0.3">
      <c r="A10642" t="s">
        <v>208516</v>
      </c>
      <c r="B10642" t="s">
        <v>208515</v>
      </c>
      <c r="C10642">
        <v>23366986</v>
      </c>
      <c r="D10642">
        <v>5000000</v>
      </c>
      <c r="E10642" t="s">
        <v>600</v>
      </c>
      <c r="F10642" t="s">
        <v>730</v>
      </c>
      <c r="G10642" t="s">
        <v>8</v>
      </c>
      <c r="H10642" t="s">
        <v>8</v>
      </c>
    </row>
    <row r="10643" spans="1:8" x14ac:dyDescent="0.3">
      <c r="A10643" t="s">
        <v>208518</v>
      </c>
      <c r="B10643" t="s">
        <v>208517</v>
      </c>
      <c r="C10643">
        <v>81181966</v>
      </c>
      <c r="D10643">
        <v>5000000</v>
      </c>
      <c r="E10643" t="s">
        <v>858</v>
      </c>
      <c r="F10643" t="s">
        <v>929</v>
      </c>
      <c r="G10643" t="s">
        <v>8</v>
      </c>
      <c r="H10643" t="s">
        <v>8</v>
      </c>
    </row>
    <row r="10644" spans="1:8" x14ac:dyDescent="0.3">
      <c r="A10644" t="s">
        <v>208634</v>
      </c>
      <c r="B10644" t="s">
        <v>208633</v>
      </c>
      <c r="C10644">
        <v>24682672</v>
      </c>
      <c r="D10644">
        <v>5000000</v>
      </c>
      <c r="E10644" t="s">
        <v>432</v>
      </c>
      <c r="F10644" t="s">
        <v>8</v>
      </c>
      <c r="G10644" t="s">
        <v>8</v>
      </c>
      <c r="H10644" t="s">
        <v>8</v>
      </c>
    </row>
    <row r="10645" spans="1:8" x14ac:dyDescent="0.3">
      <c r="A10645" t="s">
        <v>208638</v>
      </c>
      <c r="B10645" t="s">
        <v>208637</v>
      </c>
      <c r="C10645">
        <v>22916323</v>
      </c>
      <c r="D10645">
        <v>5000000</v>
      </c>
      <c r="E10645" t="s">
        <v>600</v>
      </c>
      <c r="F10645" t="s">
        <v>117</v>
      </c>
      <c r="G10645" t="s">
        <v>8</v>
      </c>
      <c r="H10645" t="s">
        <v>8</v>
      </c>
    </row>
    <row r="10646" spans="1:8" x14ac:dyDescent="0.3">
      <c r="A10646" t="s">
        <v>208644</v>
      </c>
      <c r="B10646" t="s">
        <v>208643</v>
      </c>
      <c r="C10646">
        <v>81050155</v>
      </c>
      <c r="D10646">
        <v>5000000</v>
      </c>
      <c r="E10646" t="s">
        <v>600</v>
      </c>
      <c r="F10646" t="s">
        <v>8</v>
      </c>
      <c r="G10646" t="s">
        <v>8</v>
      </c>
      <c r="H10646" t="s">
        <v>8</v>
      </c>
    </row>
    <row r="10647" spans="1:8" x14ac:dyDescent="0.3">
      <c r="A10647" t="s">
        <v>208646</v>
      </c>
      <c r="B10647" t="s">
        <v>208645</v>
      </c>
      <c r="C10647">
        <v>81256298</v>
      </c>
      <c r="D10647">
        <v>5000000</v>
      </c>
      <c r="E10647" t="s">
        <v>600</v>
      </c>
      <c r="F10647" t="s">
        <v>8</v>
      </c>
      <c r="G10647" t="s">
        <v>8</v>
      </c>
      <c r="H10647" t="s">
        <v>8</v>
      </c>
    </row>
    <row r="10648" spans="1:8" x14ac:dyDescent="0.3">
      <c r="A10648" t="s">
        <v>208648</v>
      </c>
      <c r="B10648" t="s">
        <v>208647</v>
      </c>
      <c r="C10648">
        <v>76421972</v>
      </c>
      <c r="D10648">
        <v>5000000</v>
      </c>
      <c r="E10648" t="s">
        <v>171</v>
      </c>
      <c r="F10648" t="s">
        <v>8</v>
      </c>
      <c r="G10648" t="s">
        <v>8</v>
      </c>
      <c r="H10648" t="s">
        <v>8</v>
      </c>
    </row>
    <row r="10649" spans="1:8" x14ac:dyDescent="0.3">
      <c r="A10649" t="s">
        <v>208544</v>
      </c>
      <c r="B10649" t="s">
        <v>208543</v>
      </c>
      <c r="C10649">
        <v>27692955</v>
      </c>
      <c r="D10649">
        <v>5000000</v>
      </c>
      <c r="E10649" t="s">
        <v>171</v>
      </c>
      <c r="F10649" t="s">
        <v>56</v>
      </c>
      <c r="G10649" t="s">
        <v>8</v>
      </c>
      <c r="H10649" t="s">
        <v>8</v>
      </c>
    </row>
    <row r="10650" spans="1:8" x14ac:dyDescent="0.3">
      <c r="A10650" t="s">
        <v>208548</v>
      </c>
      <c r="B10650" t="s">
        <v>208547</v>
      </c>
      <c r="C10650">
        <v>90175682</v>
      </c>
      <c r="D10650">
        <v>5000000</v>
      </c>
      <c r="E10650" t="s">
        <v>242</v>
      </c>
      <c r="F10650" t="s">
        <v>1174</v>
      </c>
      <c r="G10650" t="s">
        <v>185</v>
      </c>
      <c r="H10650" t="s">
        <v>240</v>
      </c>
    </row>
    <row r="10651" spans="1:8" x14ac:dyDescent="0.3">
      <c r="A10651" t="s">
        <v>208997</v>
      </c>
      <c r="B10651" t="s">
        <v>208996</v>
      </c>
      <c r="C10651">
        <v>12895242</v>
      </c>
      <c r="D10651">
        <v>5000000</v>
      </c>
      <c r="E10651" t="s">
        <v>729</v>
      </c>
      <c r="F10651" t="s">
        <v>730</v>
      </c>
      <c r="G10651" t="s">
        <v>8</v>
      </c>
      <c r="H10651" t="s">
        <v>8</v>
      </c>
    </row>
    <row r="10652" spans="1:8" x14ac:dyDescent="0.3">
      <c r="A10652" t="s">
        <v>208999</v>
      </c>
      <c r="B10652" t="s">
        <v>208998</v>
      </c>
      <c r="C10652">
        <v>22529955</v>
      </c>
      <c r="D10652">
        <v>5000000</v>
      </c>
      <c r="E10652" t="s">
        <v>249</v>
      </c>
      <c r="F10652" t="s">
        <v>8</v>
      </c>
      <c r="G10652" t="s">
        <v>8</v>
      </c>
      <c r="H10652" t="s">
        <v>8</v>
      </c>
    </row>
    <row r="10653" spans="1:8" x14ac:dyDescent="0.3">
      <c r="A10653" t="s">
        <v>209001</v>
      </c>
      <c r="B10653" t="s">
        <v>209000</v>
      </c>
      <c r="C10653">
        <v>83105711</v>
      </c>
      <c r="D10653">
        <v>5000000</v>
      </c>
      <c r="E10653" t="s">
        <v>965</v>
      </c>
      <c r="F10653" t="s">
        <v>203</v>
      </c>
      <c r="G10653" t="s">
        <v>8</v>
      </c>
      <c r="H10653" t="s">
        <v>8</v>
      </c>
    </row>
    <row r="10654" spans="1:8" x14ac:dyDescent="0.3">
      <c r="A10654" t="s">
        <v>209005</v>
      </c>
      <c r="B10654" t="s">
        <v>209004</v>
      </c>
      <c r="C10654">
        <v>83192378</v>
      </c>
      <c r="D10654">
        <v>5000000</v>
      </c>
      <c r="E10654" t="s">
        <v>191</v>
      </c>
      <c r="F10654" t="s">
        <v>8</v>
      </c>
      <c r="G10654" t="s">
        <v>8</v>
      </c>
      <c r="H10654" t="s">
        <v>8</v>
      </c>
    </row>
    <row r="10655" spans="1:8" x14ac:dyDescent="0.3">
      <c r="A10655" t="s">
        <v>209007</v>
      </c>
      <c r="B10655" t="s">
        <v>209006</v>
      </c>
      <c r="C10655">
        <v>24672920</v>
      </c>
      <c r="D10655">
        <v>5000000</v>
      </c>
      <c r="E10655" t="s">
        <v>1152</v>
      </c>
      <c r="F10655" t="s">
        <v>8</v>
      </c>
      <c r="G10655" t="s">
        <v>8</v>
      </c>
      <c r="H10655" t="s">
        <v>8</v>
      </c>
    </row>
    <row r="10656" spans="1:8" x14ac:dyDescent="0.3">
      <c r="A10656" t="s">
        <v>209015</v>
      </c>
      <c r="B10656" t="s">
        <v>209014</v>
      </c>
      <c r="C10656">
        <v>89266636</v>
      </c>
      <c r="D10656">
        <v>5000000</v>
      </c>
      <c r="E10656" t="s">
        <v>721</v>
      </c>
      <c r="F10656" t="s">
        <v>8</v>
      </c>
      <c r="G10656" t="s">
        <v>8</v>
      </c>
      <c r="H10656" t="s">
        <v>8</v>
      </c>
    </row>
    <row r="10657" spans="1:8" x14ac:dyDescent="0.3">
      <c r="A10657" t="s">
        <v>209017</v>
      </c>
      <c r="B10657" t="s">
        <v>209016</v>
      </c>
      <c r="C10657">
        <v>22849177</v>
      </c>
      <c r="D10657">
        <v>5000000</v>
      </c>
      <c r="E10657" t="s">
        <v>144</v>
      </c>
      <c r="F10657" t="s">
        <v>8</v>
      </c>
      <c r="G10657" t="s">
        <v>8</v>
      </c>
      <c r="H10657" t="s">
        <v>8</v>
      </c>
    </row>
    <row r="10658" spans="1:8" x14ac:dyDescent="0.3">
      <c r="A10658" t="s">
        <v>208923</v>
      </c>
      <c r="B10658" t="s">
        <v>208922</v>
      </c>
      <c r="C10658">
        <v>28318719</v>
      </c>
      <c r="D10658">
        <v>5000000</v>
      </c>
      <c r="E10658" t="s">
        <v>249</v>
      </c>
      <c r="F10658" t="s">
        <v>255</v>
      </c>
      <c r="G10658" t="s">
        <v>257</v>
      </c>
      <c r="H10658" t="s">
        <v>246</v>
      </c>
    </row>
    <row r="10659" spans="1:8" x14ac:dyDescent="0.3">
      <c r="A10659" t="s">
        <v>208907</v>
      </c>
      <c r="B10659" t="s">
        <v>208906</v>
      </c>
      <c r="C10659">
        <v>89890097</v>
      </c>
      <c r="D10659">
        <v>5000000</v>
      </c>
      <c r="E10659" t="s">
        <v>163</v>
      </c>
      <c r="F10659" t="s">
        <v>8</v>
      </c>
      <c r="G10659" t="s">
        <v>8</v>
      </c>
      <c r="H10659" t="s">
        <v>8</v>
      </c>
    </row>
    <row r="10660" spans="1:8" x14ac:dyDescent="0.3">
      <c r="A10660" t="s">
        <v>208911</v>
      </c>
      <c r="B10660" t="s">
        <v>208910</v>
      </c>
      <c r="C10660">
        <v>16492614</v>
      </c>
      <c r="D10660">
        <v>5000000</v>
      </c>
      <c r="E10660" t="s">
        <v>808</v>
      </c>
      <c r="F10660" t="s">
        <v>8</v>
      </c>
      <c r="G10660" t="s">
        <v>8</v>
      </c>
      <c r="H10660" t="s">
        <v>8</v>
      </c>
    </row>
    <row r="10661" spans="1:8" x14ac:dyDescent="0.3">
      <c r="A10661" t="s">
        <v>208927</v>
      </c>
      <c r="B10661" t="s">
        <v>208926</v>
      </c>
      <c r="C10661">
        <v>86622061</v>
      </c>
      <c r="D10661">
        <v>5000000</v>
      </c>
      <c r="E10661" t="s">
        <v>64</v>
      </c>
      <c r="F10661" t="s">
        <v>8</v>
      </c>
      <c r="G10661" t="s">
        <v>8</v>
      </c>
      <c r="H10661" t="s">
        <v>8</v>
      </c>
    </row>
    <row r="10662" spans="1:8" x14ac:dyDescent="0.3">
      <c r="A10662" t="s">
        <v>208929</v>
      </c>
      <c r="B10662" t="s">
        <v>208928</v>
      </c>
      <c r="C10662">
        <v>23564846</v>
      </c>
      <c r="D10662">
        <v>5000000</v>
      </c>
      <c r="E10662" t="s">
        <v>60</v>
      </c>
      <c r="F10662" t="s">
        <v>8</v>
      </c>
      <c r="G10662" t="s">
        <v>8</v>
      </c>
      <c r="H10662" t="s">
        <v>8</v>
      </c>
    </row>
    <row r="10663" spans="1:8" x14ac:dyDescent="0.3">
      <c r="A10663" t="s">
        <v>208939</v>
      </c>
      <c r="B10663" t="s">
        <v>208938</v>
      </c>
      <c r="C10663">
        <v>27684012</v>
      </c>
      <c r="D10663">
        <v>5000000</v>
      </c>
      <c r="E10663" t="s">
        <v>171</v>
      </c>
      <c r="F10663" t="s">
        <v>215</v>
      </c>
      <c r="G10663" t="s">
        <v>823</v>
      </c>
      <c r="H10663" t="s">
        <v>412</v>
      </c>
    </row>
    <row r="10664" spans="1:8" x14ac:dyDescent="0.3">
      <c r="A10664" t="s">
        <v>208943</v>
      </c>
      <c r="B10664" t="s">
        <v>208942</v>
      </c>
      <c r="C10664">
        <v>59274899</v>
      </c>
      <c r="D10664">
        <v>5000000</v>
      </c>
      <c r="E10664" t="s">
        <v>75</v>
      </c>
      <c r="F10664" t="s">
        <v>8</v>
      </c>
      <c r="G10664" t="s">
        <v>8</v>
      </c>
      <c r="H10664" t="s">
        <v>8</v>
      </c>
    </row>
    <row r="10665" spans="1:8" x14ac:dyDescent="0.3">
      <c r="A10665" t="s">
        <v>208949</v>
      </c>
      <c r="B10665" t="s">
        <v>208948</v>
      </c>
      <c r="C10665">
        <v>27881864</v>
      </c>
      <c r="D10665">
        <v>5000000</v>
      </c>
      <c r="E10665" t="s">
        <v>213</v>
      </c>
      <c r="F10665" t="s">
        <v>194</v>
      </c>
      <c r="G10665" t="s">
        <v>1152</v>
      </c>
      <c r="H10665" t="s">
        <v>1098</v>
      </c>
    </row>
    <row r="10666" spans="1:8" x14ac:dyDescent="0.3">
      <c r="A10666" t="s">
        <v>208947</v>
      </c>
      <c r="B10666" t="s">
        <v>208946</v>
      </c>
      <c r="C10666">
        <v>89328632</v>
      </c>
      <c r="D10666">
        <v>5000000</v>
      </c>
      <c r="E10666" t="s">
        <v>1076</v>
      </c>
      <c r="F10666" t="s">
        <v>992</v>
      </c>
      <c r="G10666" t="s">
        <v>249</v>
      </c>
      <c r="H10666" t="s">
        <v>8</v>
      </c>
    </row>
    <row r="10667" spans="1:8" x14ac:dyDescent="0.3">
      <c r="A10667" t="s">
        <v>208961</v>
      </c>
      <c r="B10667" t="s">
        <v>208960</v>
      </c>
      <c r="C10667">
        <v>12786645</v>
      </c>
      <c r="D10667">
        <v>5000000</v>
      </c>
      <c r="E10667" t="s">
        <v>95</v>
      </c>
      <c r="F10667" t="s">
        <v>302</v>
      </c>
      <c r="G10667" t="s">
        <v>242</v>
      </c>
      <c r="H10667" t="s">
        <v>255</v>
      </c>
    </row>
    <row r="10668" spans="1:8" x14ac:dyDescent="0.3">
      <c r="A10668" t="s">
        <v>208987</v>
      </c>
      <c r="B10668" t="s">
        <v>208986</v>
      </c>
      <c r="C10668">
        <v>59338090</v>
      </c>
      <c r="D10668">
        <v>5000000</v>
      </c>
      <c r="E10668" t="s">
        <v>75</v>
      </c>
      <c r="F10668" t="s">
        <v>8</v>
      </c>
      <c r="G10668" t="s">
        <v>8</v>
      </c>
      <c r="H10668" t="s">
        <v>8</v>
      </c>
    </row>
    <row r="10669" spans="1:8" x14ac:dyDescent="0.3">
      <c r="A10669" t="s">
        <v>208973</v>
      </c>
      <c r="B10669" t="s">
        <v>208972</v>
      </c>
      <c r="C10669">
        <v>81471199</v>
      </c>
      <c r="D10669">
        <v>5000000</v>
      </c>
      <c r="E10669" t="s">
        <v>1204</v>
      </c>
      <c r="F10669" t="s">
        <v>55</v>
      </c>
      <c r="G10669" t="s">
        <v>8</v>
      </c>
      <c r="H10669" t="s">
        <v>8</v>
      </c>
    </row>
    <row r="10670" spans="1:8" x14ac:dyDescent="0.3">
      <c r="A10670" t="s">
        <v>208979</v>
      </c>
      <c r="B10670" t="s">
        <v>208978</v>
      </c>
      <c r="C10670">
        <v>70431170</v>
      </c>
      <c r="D10670">
        <v>5000000</v>
      </c>
      <c r="E10670" t="s">
        <v>136</v>
      </c>
      <c r="F10670" t="s">
        <v>323</v>
      </c>
      <c r="G10670" t="s">
        <v>95</v>
      </c>
      <c r="H10670" t="s">
        <v>67</v>
      </c>
    </row>
    <row r="10671" spans="1:8" x14ac:dyDescent="0.3">
      <c r="A10671" t="s">
        <v>208991</v>
      </c>
      <c r="B10671" t="s">
        <v>208990</v>
      </c>
      <c r="C10671">
        <v>93375328</v>
      </c>
      <c r="D10671">
        <v>5000000</v>
      </c>
      <c r="E10671" t="s">
        <v>228</v>
      </c>
      <c r="F10671" t="s">
        <v>102</v>
      </c>
      <c r="G10671" t="s">
        <v>8</v>
      </c>
      <c r="H10671" t="s">
        <v>8</v>
      </c>
    </row>
    <row r="10672" spans="1:8" x14ac:dyDescent="0.3">
      <c r="A10672" t="s">
        <v>208993</v>
      </c>
      <c r="B10672" t="s">
        <v>208992</v>
      </c>
      <c r="C10672">
        <v>97378872</v>
      </c>
      <c r="D10672">
        <v>5000000</v>
      </c>
      <c r="E10672" t="s">
        <v>40</v>
      </c>
      <c r="F10672" t="s">
        <v>8</v>
      </c>
      <c r="G10672" t="s">
        <v>8</v>
      </c>
      <c r="H10672" t="s">
        <v>8</v>
      </c>
    </row>
    <row r="10673" spans="1:8" x14ac:dyDescent="0.3">
      <c r="A10673" t="s">
        <v>208878</v>
      </c>
      <c r="B10673" t="s">
        <v>208877</v>
      </c>
      <c r="C10673">
        <v>84507925</v>
      </c>
      <c r="D10673">
        <v>5000000</v>
      </c>
      <c r="E10673" t="s">
        <v>30</v>
      </c>
      <c r="F10673" t="s">
        <v>8</v>
      </c>
      <c r="G10673" t="s">
        <v>8</v>
      </c>
      <c r="H10673" t="s">
        <v>8</v>
      </c>
    </row>
    <row r="10674" spans="1:8" x14ac:dyDescent="0.3">
      <c r="A10674" t="s">
        <v>208884</v>
      </c>
      <c r="B10674" t="s">
        <v>208883</v>
      </c>
      <c r="C10674">
        <v>53060316</v>
      </c>
      <c r="D10674">
        <v>5000000</v>
      </c>
      <c r="E10674" t="s">
        <v>18</v>
      </c>
      <c r="F10674" t="s">
        <v>8</v>
      </c>
      <c r="G10674" t="s">
        <v>8</v>
      </c>
      <c r="H10674" t="s">
        <v>8</v>
      </c>
    </row>
    <row r="10675" spans="1:8" x14ac:dyDescent="0.3">
      <c r="A10675" t="s">
        <v>208886</v>
      </c>
      <c r="B10675" t="s">
        <v>208885</v>
      </c>
      <c r="C10675">
        <v>28336358</v>
      </c>
      <c r="D10675">
        <v>5000000</v>
      </c>
      <c r="E10675" t="s">
        <v>62</v>
      </c>
      <c r="F10675" t="s">
        <v>171</v>
      </c>
      <c r="G10675" t="s">
        <v>249</v>
      </c>
      <c r="H10675" t="s">
        <v>250</v>
      </c>
    </row>
    <row r="10676" spans="1:8" x14ac:dyDescent="0.3">
      <c r="A10676" t="s">
        <v>208897</v>
      </c>
      <c r="B10676" t="s">
        <v>208896</v>
      </c>
      <c r="C10676">
        <v>10104406</v>
      </c>
      <c r="D10676">
        <v>5000000</v>
      </c>
      <c r="E10676" t="s">
        <v>60</v>
      </c>
      <c r="F10676" t="s">
        <v>8</v>
      </c>
      <c r="G10676" t="s">
        <v>8</v>
      </c>
      <c r="H10676" t="s">
        <v>8</v>
      </c>
    </row>
    <row r="10677" spans="1:8" x14ac:dyDescent="0.3">
      <c r="A10677" t="s">
        <v>208895</v>
      </c>
      <c r="B10677" t="s">
        <v>208894</v>
      </c>
      <c r="C10677">
        <v>70700821</v>
      </c>
      <c r="D10677">
        <v>5000000</v>
      </c>
      <c r="E10677" t="s">
        <v>123</v>
      </c>
      <c r="F10677" t="s">
        <v>165</v>
      </c>
      <c r="G10677" t="s">
        <v>250</v>
      </c>
      <c r="H10677" t="s">
        <v>8</v>
      </c>
    </row>
    <row r="10678" spans="1:8" x14ac:dyDescent="0.3">
      <c r="A10678" t="s">
        <v>209035</v>
      </c>
      <c r="B10678" t="s">
        <v>209034</v>
      </c>
      <c r="C10678">
        <v>70684630</v>
      </c>
      <c r="D10678">
        <v>5000000</v>
      </c>
      <c r="E10678" t="s">
        <v>155</v>
      </c>
      <c r="F10678" t="s">
        <v>8</v>
      </c>
      <c r="G10678" t="s">
        <v>8</v>
      </c>
      <c r="H10678" t="s">
        <v>8</v>
      </c>
    </row>
    <row r="10679" spans="1:8" x14ac:dyDescent="0.3">
      <c r="A10679" t="s">
        <v>209041</v>
      </c>
      <c r="B10679" t="s">
        <v>209040</v>
      </c>
      <c r="C10679">
        <v>15531511</v>
      </c>
      <c r="D10679">
        <v>5000000</v>
      </c>
      <c r="E10679" t="s">
        <v>123</v>
      </c>
      <c r="F10679" t="s">
        <v>175</v>
      </c>
      <c r="G10679" t="s">
        <v>209</v>
      </c>
      <c r="H10679" t="s">
        <v>99</v>
      </c>
    </row>
    <row r="10680" spans="1:8" x14ac:dyDescent="0.3">
      <c r="A10680" t="s">
        <v>209053</v>
      </c>
      <c r="B10680" t="s">
        <v>209052</v>
      </c>
      <c r="C10680">
        <v>66396637</v>
      </c>
      <c r="D10680">
        <v>5000000</v>
      </c>
      <c r="E10680" t="s">
        <v>77</v>
      </c>
      <c r="F10680" t="s">
        <v>8</v>
      </c>
      <c r="G10680" t="s">
        <v>8</v>
      </c>
      <c r="H10680" t="s">
        <v>8</v>
      </c>
    </row>
    <row r="10681" spans="1:8" x14ac:dyDescent="0.3">
      <c r="A10681" t="s">
        <v>209047</v>
      </c>
      <c r="B10681" t="s">
        <v>209046</v>
      </c>
      <c r="C10681">
        <v>97417720</v>
      </c>
      <c r="D10681">
        <v>5000000</v>
      </c>
      <c r="E10681" t="s">
        <v>1633</v>
      </c>
      <c r="F10681" t="s">
        <v>107</v>
      </c>
      <c r="G10681" t="s">
        <v>8</v>
      </c>
      <c r="H10681" t="s">
        <v>8</v>
      </c>
    </row>
    <row r="10682" spans="1:8" x14ac:dyDescent="0.3">
      <c r="A10682" t="s">
        <v>209049</v>
      </c>
      <c r="B10682" t="s">
        <v>209048</v>
      </c>
      <c r="C10682">
        <v>89710975</v>
      </c>
      <c r="D10682">
        <v>5000000</v>
      </c>
      <c r="E10682" t="s">
        <v>215</v>
      </c>
      <c r="F10682" t="s">
        <v>8</v>
      </c>
      <c r="G10682" t="s">
        <v>8</v>
      </c>
      <c r="H10682" t="s">
        <v>8</v>
      </c>
    </row>
    <row r="10683" spans="1:8" x14ac:dyDescent="0.3">
      <c r="A10683" t="s">
        <v>209045</v>
      </c>
      <c r="B10683" t="s">
        <v>209044</v>
      </c>
      <c r="C10683">
        <v>24683102</v>
      </c>
      <c r="D10683">
        <v>5000000</v>
      </c>
      <c r="E10683" t="s">
        <v>165</v>
      </c>
      <c r="F10683" t="s">
        <v>12</v>
      </c>
      <c r="G10683" t="s">
        <v>8</v>
      </c>
      <c r="H10683" t="s">
        <v>8</v>
      </c>
    </row>
    <row r="10684" spans="1:8" x14ac:dyDescent="0.3">
      <c r="A10684" t="s">
        <v>209043</v>
      </c>
      <c r="B10684" t="s">
        <v>209042</v>
      </c>
      <c r="C10684">
        <v>28088738</v>
      </c>
      <c r="D10684">
        <v>5000000</v>
      </c>
      <c r="E10684" t="s">
        <v>959</v>
      </c>
      <c r="F10684" t="s">
        <v>8</v>
      </c>
      <c r="G10684" t="s">
        <v>8</v>
      </c>
      <c r="H10684" t="s">
        <v>8</v>
      </c>
    </row>
    <row r="10685" spans="1:8" x14ac:dyDescent="0.3">
      <c r="A10685" t="s">
        <v>209051</v>
      </c>
      <c r="B10685" t="s">
        <v>209050</v>
      </c>
      <c r="C10685">
        <v>80575745</v>
      </c>
      <c r="D10685">
        <v>5000000</v>
      </c>
      <c r="E10685" t="s">
        <v>165</v>
      </c>
      <c r="F10685" t="s">
        <v>8</v>
      </c>
      <c r="G10685" t="s">
        <v>8</v>
      </c>
      <c r="H10685" t="s">
        <v>8</v>
      </c>
    </row>
    <row r="10686" spans="1:8" x14ac:dyDescent="0.3">
      <c r="A10686" t="s">
        <v>10675</v>
      </c>
      <c r="B10686" t="s">
        <v>208889</v>
      </c>
      <c r="C10686">
        <v>91457490</v>
      </c>
      <c r="D10686">
        <v>5000000</v>
      </c>
      <c r="E10686" t="s">
        <v>60</v>
      </c>
      <c r="F10686" t="s">
        <v>8</v>
      </c>
      <c r="G10686" t="s">
        <v>8</v>
      </c>
      <c r="H10686" t="s">
        <v>8</v>
      </c>
    </row>
    <row r="10687" spans="1:8" x14ac:dyDescent="0.3">
      <c r="A10687" t="s">
        <v>209029</v>
      </c>
      <c r="B10687" t="s">
        <v>209028</v>
      </c>
      <c r="C10687">
        <v>70520428</v>
      </c>
      <c r="D10687">
        <v>5000000</v>
      </c>
      <c r="E10687" t="s">
        <v>471</v>
      </c>
      <c r="F10687" t="s">
        <v>55</v>
      </c>
      <c r="G10687" t="s">
        <v>88</v>
      </c>
      <c r="H10687" t="s">
        <v>30</v>
      </c>
    </row>
    <row r="10688" spans="1:8" x14ac:dyDescent="0.3">
      <c r="A10688" t="s">
        <v>209021</v>
      </c>
      <c r="B10688" t="s">
        <v>209020</v>
      </c>
      <c r="C10688">
        <v>28543618</v>
      </c>
      <c r="D10688">
        <v>5000000</v>
      </c>
      <c r="E10688" t="s">
        <v>250</v>
      </c>
      <c r="F10688" t="s">
        <v>171</v>
      </c>
      <c r="G10688" t="s">
        <v>8</v>
      </c>
      <c r="H10688" t="s">
        <v>8</v>
      </c>
    </row>
    <row r="10689" spans="1:8" x14ac:dyDescent="0.3">
      <c r="A10689" t="s">
        <v>209019</v>
      </c>
      <c r="B10689" t="s">
        <v>209018</v>
      </c>
      <c r="C10689">
        <v>80406755</v>
      </c>
      <c r="D10689">
        <v>5000000</v>
      </c>
      <c r="E10689" t="s">
        <v>721</v>
      </c>
      <c r="F10689" t="s">
        <v>249</v>
      </c>
      <c r="G10689" t="s">
        <v>8</v>
      </c>
      <c r="H10689" t="s">
        <v>8</v>
      </c>
    </row>
    <row r="10690" spans="1:8" x14ac:dyDescent="0.3">
      <c r="A10690" t="s">
        <v>209023</v>
      </c>
      <c r="B10690" t="s">
        <v>209022</v>
      </c>
      <c r="C10690">
        <v>82878843</v>
      </c>
      <c r="D10690">
        <v>5000000</v>
      </c>
      <c r="E10690" t="s">
        <v>312</v>
      </c>
      <c r="F10690" t="s">
        <v>8</v>
      </c>
      <c r="G10690" t="s">
        <v>8</v>
      </c>
      <c r="H10690" t="s">
        <v>8</v>
      </c>
    </row>
    <row r="10691" spans="1:8" x14ac:dyDescent="0.3">
      <c r="A10691" t="s">
        <v>209083</v>
      </c>
      <c r="B10691" t="s">
        <v>209082</v>
      </c>
      <c r="C10691">
        <v>27789156</v>
      </c>
      <c r="D10691">
        <v>5000000</v>
      </c>
      <c r="E10691" t="s">
        <v>213</v>
      </c>
      <c r="F10691" t="s">
        <v>8</v>
      </c>
      <c r="G10691" t="s">
        <v>8</v>
      </c>
      <c r="H10691" t="s">
        <v>8</v>
      </c>
    </row>
    <row r="10692" spans="1:8" x14ac:dyDescent="0.3">
      <c r="A10692" t="s">
        <v>209087</v>
      </c>
      <c r="B10692" t="s">
        <v>209086</v>
      </c>
      <c r="C10692">
        <v>13175827</v>
      </c>
      <c r="D10692">
        <v>5000000</v>
      </c>
      <c r="E10692" t="s">
        <v>383</v>
      </c>
      <c r="F10692" t="s">
        <v>531</v>
      </c>
      <c r="G10692" t="s">
        <v>434</v>
      </c>
      <c r="H10692" t="s">
        <v>66</v>
      </c>
    </row>
    <row r="10693" spans="1:8" x14ac:dyDescent="0.3">
      <c r="A10693" t="s">
        <v>209097</v>
      </c>
      <c r="B10693" t="s">
        <v>209096</v>
      </c>
      <c r="C10693">
        <v>23274380</v>
      </c>
      <c r="D10693">
        <v>5000000</v>
      </c>
      <c r="E10693" t="s">
        <v>31</v>
      </c>
      <c r="F10693" t="s">
        <v>8</v>
      </c>
      <c r="G10693" t="s">
        <v>8</v>
      </c>
      <c r="H10693" t="s">
        <v>8</v>
      </c>
    </row>
    <row r="10694" spans="1:8" x14ac:dyDescent="0.3">
      <c r="A10694" t="s">
        <v>209099</v>
      </c>
      <c r="B10694" t="s">
        <v>209098</v>
      </c>
      <c r="C10694">
        <v>84230505</v>
      </c>
      <c r="D10694">
        <v>5000000</v>
      </c>
      <c r="E10694" t="s">
        <v>407</v>
      </c>
      <c r="F10694" t="s">
        <v>171</v>
      </c>
      <c r="G10694" t="s">
        <v>749</v>
      </c>
      <c r="H10694" t="s">
        <v>249</v>
      </c>
    </row>
    <row r="10695" spans="1:8" x14ac:dyDescent="0.3">
      <c r="A10695" t="s">
        <v>209091</v>
      </c>
      <c r="B10695" t="s">
        <v>209090</v>
      </c>
      <c r="C10695">
        <v>59169587</v>
      </c>
      <c r="D10695">
        <v>5000000</v>
      </c>
      <c r="E10695" t="s">
        <v>215</v>
      </c>
      <c r="F10695" t="s">
        <v>8</v>
      </c>
      <c r="G10695" t="s">
        <v>8</v>
      </c>
      <c r="H10695" t="s">
        <v>8</v>
      </c>
    </row>
    <row r="10696" spans="1:8" x14ac:dyDescent="0.3">
      <c r="A10696" t="s">
        <v>209093</v>
      </c>
      <c r="B10696" t="s">
        <v>209092</v>
      </c>
      <c r="C10696">
        <v>23659272</v>
      </c>
      <c r="D10696">
        <v>5000000</v>
      </c>
      <c r="E10696" t="s">
        <v>75</v>
      </c>
      <c r="F10696" t="s">
        <v>8</v>
      </c>
      <c r="G10696" t="s">
        <v>8</v>
      </c>
      <c r="H10696" t="s">
        <v>8</v>
      </c>
    </row>
    <row r="10697" spans="1:8" x14ac:dyDescent="0.3">
      <c r="A10697" t="s">
        <v>209195</v>
      </c>
      <c r="B10697" t="s">
        <v>209194</v>
      </c>
      <c r="C10697">
        <v>90553241</v>
      </c>
      <c r="D10697">
        <v>5000000</v>
      </c>
      <c r="E10697" t="s">
        <v>15</v>
      </c>
      <c r="F10697" t="s">
        <v>8</v>
      </c>
      <c r="G10697" t="s">
        <v>8</v>
      </c>
      <c r="H10697" t="s">
        <v>8</v>
      </c>
    </row>
    <row r="10698" spans="1:8" x14ac:dyDescent="0.3">
      <c r="A10698" t="s">
        <v>209121</v>
      </c>
      <c r="B10698" t="s">
        <v>209120</v>
      </c>
      <c r="C10698">
        <v>27901046</v>
      </c>
      <c r="D10698">
        <v>5000000</v>
      </c>
      <c r="E10698" t="s">
        <v>1126</v>
      </c>
      <c r="F10698" t="s">
        <v>256</v>
      </c>
      <c r="G10698" t="s">
        <v>8</v>
      </c>
      <c r="H10698" t="s">
        <v>8</v>
      </c>
    </row>
    <row r="10699" spans="1:8" x14ac:dyDescent="0.3">
      <c r="A10699" t="s">
        <v>209125</v>
      </c>
      <c r="B10699" t="s">
        <v>209124</v>
      </c>
      <c r="C10699">
        <v>22392418</v>
      </c>
      <c r="D10699">
        <v>5000000</v>
      </c>
      <c r="E10699" t="s">
        <v>215</v>
      </c>
      <c r="F10699" t="s">
        <v>8</v>
      </c>
      <c r="G10699" t="s">
        <v>8</v>
      </c>
      <c r="H10699" t="s">
        <v>8</v>
      </c>
    </row>
    <row r="10700" spans="1:8" x14ac:dyDescent="0.3">
      <c r="A10700" t="s">
        <v>209129</v>
      </c>
      <c r="B10700" t="s">
        <v>209128</v>
      </c>
      <c r="C10700">
        <v>76710467</v>
      </c>
      <c r="D10700">
        <v>5000000</v>
      </c>
      <c r="E10700" t="s">
        <v>846</v>
      </c>
      <c r="F10700" t="s">
        <v>8</v>
      </c>
      <c r="G10700" t="s">
        <v>8</v>
      </c>
      <c r="H10700" t="s">
        <v>8</v>
      </c>
    </row>
    <row r="10701" spans="1:8" x14ac:dyDescent="0.3">
      <c r="A10701" t="s">
        <v>209135</v>
      </c>
      <c r="B10701" t="s">
        <v>209134</v>
      </c>
      <c r="C10701">
        <v>22094467</v>
      </c>
      <c r="D10701">
        <v>5000000</v>
      </c>
      <c r="E10701" t="s">
        <v>150</v>
      </c>
      <c r="F10701" t="s">
        <v>8</v>
      </c>
      <c r="G10701" t="s">
        <v>8</v>
      </c>
      <c r="H10701" t="s">
        <v>8</v>
      </c>
    </row>
    <row r="10702" spans="1:8" x14ac:dyDescent="0.3">
      <c r="A10702" t="s">
        <v>209137</v>
      </c>
      <c r="B10702" t="s">
        <v>209136</v>
      </c>
      <c r="C10702">
        <v>22531811</v>
      </c>
      <c r="D10702">
        <v>5000000</v>
      </c>
      <c r="E10702" t="s">
        <v>730</v>
      </c>
      <c r="F10702" t="s">
        <v>171</v>
      </c>
      <c r="G10702" t="s">
        <v>8</v>
      </c>
      <c r="H10702" t="s">
        <v>8</v>
      </c>
    </row>
    <row r="10703" spans="1:8" x14ac:dyDescent="0.3">
      <c r="A10703" t="s">
        <v>209141</v>
      </c>
      <c r="B10703" t="s">
        <v>209140</v>
      </c>
      <c r="C10703">
        <v>79813255</v>
      </c>
      <c r="D10703">
        <v>5000000</v>
      </c>
      <c r="E10703" t="s">
        <v>303</v>
      </c>
      <c r="F10703" t="s">
        <v>250</v>
      </c>
      <c r="G10703" t="s">
        <v>8</v>
      </c>
      <c r="H10703" t="s">
        <v>8</v>
      </c>
    </row>
    <row r="10704" spans="1:8" x14ac:dyDescent="0.3">
      <c r="A10704" t="s">
        <v>209143</v>
      </c>
      <c r="B10704" t="s">
        <v>209142</v>
      </c>
      <c r="C10704">
        <v>76471070</v>
      </c>
      <c r="D10704">
        <v>5000000</v>
      </c>
      <c r="E10704" t="s">
        <v>314</v>
      </c>
      <c r="F10704" t="s">
        <v>20</v>
      </c>
      <c r="G10704" t="s">
        <v>8</v>
      </c>
      <c r="H10704" t="s">
        <v>8</v>
      </c>
    </row>
    <row r="10705" spans="1:8" x14ac:dyDescent="0.3">
      <c r="A10705" t="s">
        <v>209147</v>
      </c>
      <c r="B10705" t="s">
        <v>209146</v>
      </c>
      <c r="C10705">
        <v>59553230</v>
      </c>
      <c r="D10705">
        <v>5000000</v>
      </c>
      <c r="E10705" t="s">
        <v>17</v>
      </c>
      <c r="F10705" t="s">
        <v>138</v>
      </c>
      <c r="G10705" t="s">
        <v>178</v>
      </c>
      <c r="H10705" t="s">
        <v>8</v>
      </c>
    </row>
    <row r="10706" spans="1:8" x14ac:dyDescent="0.3">
      <c r="A10706" t="s">
        <v>209155</v>
      </c>
      <c r="B10706" t="s">
        <v>209154</v>
      </c>
      <c r="C10706">
        <v>76435201</v>
      </c>
      <c r="D10706">
        <v>5000000</v>
      </c>
      <c r="E10706" t="s">
        <v>954</v>
      </c>
      <c r="F10706" t="s">
        <v>8</v>
      </c>
      <c r="G10706" t="s">
        <v>8</v>
      </c>
      <c r="H10706" t="s">
        <v>8</v>
      </c>
    </row>
    <row r="10707" spans="1:8" x14ac:dyDescent="0.3">
      <c r="A10707" t="s">
        <v>209165</v>
      </c>
      <c r="B10707" t="s">
        <v>209164</v>
      </c>
      <c r="C10707">
        <v>28058615</v>
      </c>
      <c r="D10707">
        <v>5000000</v>
      </c>
      <c r="E10707" t="s">
        <v>721</v>
      </c>
      <c r="F10707" t="s">
        <v>1340</v>
      </c>
      <c r="G10707" t="s">
        <v>1325</v>
      </c>
      <c r="H10707" t="s">
        <v>213</v>
      </c>
    </row>
    <row r="10708" spans="1:8" x14ac:dyDescent="0.3">
      <c r="A10708" t="s">
        <v>209171</v>
      </c>
      <c r="B10708" t="s">
        <v>209170</v>
      </c>
      <c r="C10708">
        <v>12797426</v>
      </c>
      <c r="D10708">
        <v>5000000</v>
      </c>
      <c r="E10708" t="s">
        <v>729</v>
      </c>
      <c r="F10708" t="s">
        <v>751</v>
      </c>
      <c r="G10708" t="s">
        <v>8</v>
      </c>
      <c r="H10708" t="s">
        <v>8</v>
      </c>
    </row>
    <row r="10709" spans="1:8" x14ac:dyDescent="0.3">
      <c r="A10709" t="s">
        <v>209173</v>
      </c>
      <c r="B10709" t="s">
        <v>209172</v>
      </c>
      <c r="C10709">
        <v>82929532</v>
      </c>
      <c r="D10709">
        <v>5000000</v>
      </c>
      <c r="E10709" t="s">
        <v>373</v>
      </c>
      <c r="F10709" t="s">
        <v>221</v>
      </c>
      <c r="G10709" t="s">
        <v>8</v>
      </c>
      <c r="H10709" t="s">
        <v>8</v>
      </c>
    </row>
    <row r="10710" spans="1:8" x14ac:dyDescent="0.3">
      <c r="A10710" t="s">
        <v>209175</v>
      </c>
      <c r="B10710" t="s">
        <v>209174</v>
      </c>
      <c r="C10710">
        <v>84843933</v>
      </c>
      <c r="D10710">
        <v>5000000</v>
      </c>
      <c r="E10710" t="s">
        <v>30</v>
      </c>
      <c r="F10710" t="s">
        <v>55</v>
      </c>
      <c r="G10710" t="s">
        <v>171</v>
      </c>
      <c r="H10710" t="s">
        <v>13</v>
      </c>
    </row>
    <row r="10711" spans="1:8" x14ac:dyDescent="0.3">
      <c r="A10711" t="s">
        <v>209177</v>
      </c>
      <c r="B10711" t="s">
        <v>209176</v>
      </c>
      <c r="C10711">
        <v>86061820</v>
      </c>
      <c r="D10711">
        <v>5000000</v>
      </c>
      <c r="E10711" t="s">
        <v>75</v>
      </c>
      <c r="F10711" t="s">
        <v>8</v>
      </c>
      <c r="G10711" t="s">
        <v>8</v>
      </c>
      <c r="H10711" t="s">
        <v>8</v>
      </c>
    </row>
    <row r="10712" spans="1:8" x14ac:dyDescent="0.3">
      <c r="A10712" t="s">
        <v>209191</v>
      </c>
      <c r="B10712" t="s">
        <v>209190</v>
      </c>
      <c r="C10712">
        <v>89252788</v>
      </c>
      <c r="D10712">
        <v>5000000</v>
      </c>
      <c r="E10712" t="s">
        <v>825</v>
      </c>
      <c r="F10712" t="s">
        <v>8</v>
      </c>
      <c r="G10712" t="s">
        <v>8</v>
      </c>
      <c r="H10712" t="s">
        <v>8</v>
      </c>
    </row>
    <row r="10713" spans="1:8" x14ac:dyDescent="0.3">
      <c r="A10713" t="s">
        <v>209031</v>
      </c>
      <c r="B10713" t="s">
        <v>209030</v>
      </c>
      <c r="C10713">
        <v>27633534</v>
      </c>
      <c r="D10713">
        <v>5000000</v>
      </c>
      <c r="E10713" t="s">
        <v>171</v>
      </c>
      <c r="F10713" t="s">
        <v>994</v>
      </c>
      <c r="G10713" t="s">
        <v>250</v>
      </c>
      <c r="H10713" t="s">
        <v>249</v>
      </c>
    </row>
    <row r="10714" spans="1:8" x14ac:dyDescent="0.3">
      <c r="A10714" t="s">
        <v>209033</v>
      </c>
      <c r="B10714" t="s">
        <v>209032</v>
      </c>
      <c r="C10714">
        <v>83270612</v>
      </c>
      <c r="D10714">
        <v>5000000</v>
      </c>
      <c r="E10714" t="s">
        <v>259</v>
      </c>
      <c r="F10714" t="s">
        <v>8</v>
      </c>
      <c r="G10714" t="s">
        <v>8</v>
      </c>
      <c r="H10714" t="s">
        <v>8</v>
      </c>
    </row>
    <row r="10715" spans="1:8" x14ac:dyDescent="0.3">
      <c r="A10715" t="s">
        <v>209055</v>
      </c>
      <c r="B10715" t="s">
        <v>209054</v>
      </c>
      <c r="C10715">
        <v>82882939</v>
      </c>
      <c r="D10715">
        <v>5000000</v>
      </c>
      <c r="E10715" t="s">
        <v>346</v>
      </c>
      <c r="F10715" t="s">
        <v>219</v>
      </c>
      <c r="G10715" t="s">
        <v>612</v>
      </c>
      <c r="H10715" t="s">
        <v>8</v>
      </c>
    </row>
    <row r="10716" spans="1:8" x14ac:dyDescent="0.3">
      <c r="A10716" t="s">
        <v>209101</v>
      </c>
      <c r="B10716" t="s">
        <v>209100</v>
      </c>
      <c r="C10716">
        <v>23492040</v>
      </c>
      <c r="D10716">
        <v>5000000</v>
      </c>
      <c r="E10716" t="s">
        <v>383</v>
      </c>
      <c r="F10716" t="s">
        <v>233</v>
      </c>
      <c r="G10716" t="s">
        <v>432</v>
      </c>
      <c r="H10716" t="s">
        <v>8</v>
      </c>
    </row>
    <row r="10717" spans="1:8" x14ac:dyDescent="0.3">
      <c r="A10717" t="s">
        <v>209103</v>
      </c>
      <c r="B10717" t="s">
        <v>209102</v>
      </c>
      <c r="C10717">
        <v>86068041</v>
      </c>
      <c r="D10717">
        <v>5000000</v>
      </c>
      <c r="E10717" t="s">
        <v>174</v>
      </c>
      <c r="F10717" t="s">
        <v>8</v>
      </c>
      <c r="G10717" t="s">
        <v>8</v>
      </c>
      <c r="H10717" t="s">
        <v>8</v>
      </c>
    </row>
    <row r="10718" spans="1:8" x14ac:dyDescent="0.3">
      <c r="A10718" t="s">
        <v>209107</v>
      </c>
      <c r="B10718" t="s">
        <v>209106</v>
      </c>
      <c r="C10718">
        <v>97137495</v>
      </c>
      <c r="D10718">
        <v>5000000</v>
      </c>
      <c r="E10718" t="s">
        <v>256</v>
      </c>
      <c r="F10718" t="s">
        <v>8</v>
      </c>
      <c r="G10718" t="s">
        <v>8</v>
      </c>
      <c r="H10718" t="s">
        <v>8</v>
      </c>
    </row>
    <row r="10719" spans="1:8" x14ac:dyDescent="0.3">
      <c r="A10719" t="s">
        <v>209209</v>
      </c>
      <c r="B10719" t="s">
        <v>209208</v>
      </c>
      <c r="C10719">
        <v>53899411</v>
      </c>
      <c r="D10719">
        <v>5000000</v>
      </c>
      <c r="E10719" t="s">
        <v>469</v>
      </c>
      <c r="F10719" t="s">
        <v>1105</v>
      </c>
      <c r="G10719" t="s">
        <v>586</v>
      </c>
      <c r="H10719" t="s">
        <v>8</v>
      </c>
    </row>
    <row r="10720" spans="1:8" x14ac:dyDescent="0.3">
      <c r="A10720" t="s">
        <v>209211</v>
      </c>
      <c r="B10720" t="s">
        <v>209210</v>
      </c>
      <c r="C10720">
        <v>42562093</v>
      </c>
      <c r="D10720">
        <v>5000000</v>
      </c>
      <c r="E10720" t="s">
        <v>114</v>
      </c>
      <c r="F10720" t="s">
        <v>8</v>
      </c>
      <c r="G10720" t="s">
        <v>8</v>
      </c>
      <c r="H10720" t="s">
        <v>8</v>
      </c>
    </row>
    <row r="10721" spans="1:8" x14ac:dyDescent="0.3">
      <c r="A10721" t="s">
        <v>209081</v>
      </c>
      <c r="B10721" t="s">
        <v>209080</v>
      </c>
      <c r="C10721">
        <v>24669137</v>
      </c>
      <c r="D10721">
        <v>5000000</v>
      </c>
      <c r="E10721" t="s">
        <v>71</v>
      </c>
      <c r="F10721" t="s">
        <v>8</v>
      </c>
      <c r="G10721" t="s">
        <v>8</v>
      </c>
      <c r="H10721" t="s">
        <v>8</v>
      </c>
    </row>
    <row r="10722" spans="1:8" x14ac:dyDescent="0.3">
      <c r="A10722" t="s">
        <v>209063</v>
      </c>
      <c r="B10722" t="s">
        <v>209062</v>
      </c>
      <c r="C10722">
        <v>70735217</v>
      </c>
      <c r="D10722">
        <v>5000000</v>
      </c>
      <c r="E10722" t="s">
        <v>1126</v>
      </c>
      <c r="F10722" t="s">
        <v>8</v>
      </c>
      <c r="G10722" t="s">
        <v>8</v>
      </c>
      <c r="H10722" t="s">
        <v>8</v>
      </c>
    </row>
    <row r="10723" spans="1:8" x14ac:dyDescent="0.3">
      <c r="A10723" t="s">
        <v>209065</v>
      </c>
      <c r="B10723" t="s">
        <v>209064</v>
      </c>
      <c r="C10723">
        <v>86235667</v>
      </c>
      <c r="D10723">
        <v>5000000</v>
      </c>
      <c r="E10723" t="s">
        <v>220</v>
      </c>
      <c r="F10723" t="s">
        <v>30</v>
      </c>
      <c r="G10723" t="s">
        <v>8</v>
      </c>
      <c r="H10723" t="s">
        <v>8</v>
      </c>
    </row>
    <row r="10724" spans="1:8" x14ac:dyDescent="0.3">
      <c r="A10724" t="s">
        <v>209067</v>
      </c>
      <c r="B10724" t="s">
        <v>209066</v>
      </c>
      <c r="C10724">
        <v>91976839</v>
      </c>
      <c r="D10724">
        <v>5000000</v>
      </c>
      <c r="E10724" t="s">
        <v>93</v>
      </c>
      <c r="F10724" t="s">
        <v>71</v>
      </c>
      <c r="G10724" t="s">
        <v>8</v>
      </c>
      <c r="H10724" t="s">
        <v>8</v>
      </c>
    </row>
    <row r="10725" spans="1:8" x14ac:dyDescent="0.3">
      <c r="A10725" t="s">
        <v>209075</v>
      </c>
      <c r="B10725" t="s">
        <v>209074</v>
      </c>
      <c r="C10725">
        <v>89299691</v>
      </c>
      <c r="D10725">
        <v>5000000</v>
      </c>
      <c r="E10725" t="s">
        <v>54</v>
      </c>
      <c r="F10725" t="s">
        <v>220</v>
      </c>
      <c r="G10725" t="s">
        <v>8</v>
      </c>
      <c r="H10725" t="s">
        <v>8</v>
      </c>
    </row>
    <row r="10726" spans="1:8" x14ac:dyDescent="0.3">
      <c r="A10726" t="s">
        <v>209077</v>
      </c>
      <c r="B10726" t="s">
        <v>209076</v>
      </c>
      <c r="C10726">
        <v>86176365</v>
      </c>
      <c r="D10726">
        <v>5000000</v>
      </c>
      <c r="E10726" t="s">
        <v>44</v>
      </c>
      <c r="F10726" t="s">
        <v>733</v>
      </c>
      <c r="G10726" t="s">
        <v>8</v>
      </c>
      <c r="H10726" t="s">
        <v>8</v>
      </c>
    </row>
    <row r="10727" spans="1:8" x14ac:dyDescent="0.3">
      <c r="A10727" t="s">
        <v>209079</v>
      </c>
      <c r="B10727" t="s">
        <v>209078</v>
      </c>
      <c r="C10727">
        <v>89731872</v>
      </c>
      <c r="D10727">
        <v>5000000</v>
      </c>
      <c r="E10727" t="s">
        <v>249</v>
      </c>
      <c r="F10727" t="s">
        <v>8</v>
      </c>
      <c r="G10727" t="s">
        <v>8</v>
      </c>
      <c r="H10727" t="s">
        <v>8</v>
      </c>
    </row>
    <row r="10728" spans="1:8" x14ac:dyDescent="0.3">
      <c r="A10728" t="s">
        <v>209775</v>
      </c>
      <c r="B10728" t="s">
        <v>209774</v>
      </c>
      <c r="C10728">
        <v>84632450</v>
      </c>
      <c r="D10728">
        <v>5000000</v>
      </c>
      <c r="E10728" t="s">
        <v>412</v>
      </c>
      <c r="F10728" t="s">
        <v>8</v>
      </c>
      <c r="G10728" t="s">
        <v>8</v>
      </c>
      <c r="H10728" t="s">
        <v>8</v>
      </c>
    </row>
    <row r="10729" spans="1:8" x14ac:dyDescent="0.3">
      <c r="A10729" t="s">
        <v>209785</v>
      </c>
      <c r="B10729" t="s">
        <v>209784</v>
      </c>
      <c r="C10729">
        <v>29024641</v>
      </c>
      <c r="D10729">
        <v>5000000</v>
      </c>
      <c r="E10729" t="s">
        <v>537</v>
      </c>
      <c r="F10729" t="s">
        <v>8</v>
      </c>
      <c r="G10729" t="s">
        <v>8</v>
      </c>
      <c r="H10729" t="s">
        <v>8</v>
      </c>
    </row>
    <row r="10730" spans="1:8" x14ac:dyDescent="0.3">
      <c r="A10730" t="s">
        <v>209789</v>
      </c>
      <c r="B10730" t="s">
        <v>209788</v>
      </c>
      <c r="C10730">
        <v>89764090</v>
      </c>
      <c r="D10730">
        <v>5000000</v>
      </c>
      <c r="E10730" t="s">
        <v>808</v>
      </c>
      <c r="F10730" t="s">
        <v>817</v>
      </c>
      <c r="G10730" t="s">
        <v>213</v>
      </c>
      <c r="H10730" t="s">
        <v>250</v>
      </c>
    </row>
    <row r="10731" spans="1:8" x14ac:dyDescent="0.3">
      <c r="A10731" t="s">
        <v>209793</v>
      </c>
      <c r="B10731" t="s">
        <v>209792</v>
      </c>
      <c r="C10731">
        <v>89766739</v>
      </c>
      <c r="D10731">
        <v>5000000</v>
      </c>
      <c r="E10731" t="s">
        <v>55</v>
      </c>
      <c r="F10731" t="s">
        <v>8</v>
      </c>
      <c r="G10731" t="s">
        <v>8</v>
      </c>
      <c r="H10731" t="s">
        <v>8</v>
      </c>
    </row>
    <row r="10732" spans="1:8" x14ac:dyDescent="0.3">
      <c r="A10732" t="s">
        <v>209797</v>
      </c>
      <c r="B10732" t="s">
        <v>209796</v>
      </c>
      <c r="C10732">
        <v>81870175</v>
      </c>
      <c r="D10732">
        <v>5000000</v>
      </c>
      <c r="E10732" t="s">
        <v>250</v>
      </c>
      <c r="F10732" t="s">
        <v>8</v>
      </c>
      <c r="G10732" t="s">
        <v>8</v>
      </c>
      <c r="H10732" t="s">
        <v>8</v>
      </c>
    </row>
    <row r="10733" spans="1:8" x14ac:dyDescent="0.3">
      <c r="A10733" t="s">
        <v>209807</v>
      </c>
      <c r="B10733" t="s">
        <v>209806</v>
      </c>
      <c r="C10733">
        <v>28289117</v>
      </c>
      <c r="D10733">
        <v>5000000</v>
      </c>
      <c r="E10733" t="s">
        <v>41</v>
      </c>
      <c r="F10733" t="s">
        <v>60</v>
      </c>
      <c r="G10733" t="s">
        <v>60</v>
      </c>
      <c r="H10733" t="s">
        <v>8</v>
      </c>
    </row>
    <row r="10734" spans="1:8" x14ac:dyDescent="0.3">
      <c r="A10734" t="s">
        <v>209803</v>
      </c>
      <c r="B10734" t="s">
        <v>209802</v>
      </c>
      <c r="C10734">
        <v>89256291</v>
      </c>
      <c r="D10734">
        <v>5000000</v>
      </c>
      <c r="E10734" t="s">
        <v>543</v>
      </c>
      <c r="F10734" t="s">
        <v>8</v>
      </c>
      <c r="G10734" t="s">
        <v>8</v>
      </c>
      <c r="H10734" t="s">
        <v>8</v>
      </c>
    </row>
    <row r="10735" spans="1:8" x14ac:dyDescent="0.3">
      <c r="A10735" t="s">
        <v>209703</v>
      </c>
      <c r="B10735" t="s">
        <v>209702</v>
      </c>
      <c r="C10735">
        <v>89268472</v>
      </c>
      <c r="D10735">
        <v>5000000</v>
      </c>
      <c r="E10735" t="s">
        <v>242</v>
      </c>
      <c r="F10735" t="s">
        <v>8</v>
      </c>
      <c r="G10735" t="s">
        <v>8</v>
      </c>
      <c r="H10735" t="s">
        <v>8</v>
      </c>
    </row>
    <row r="10736" spans="1:8" x14ac:dyDescent="0.3">
      <c r="A10736" t="s">
        <v>209705</v>
      </c>
      <c r="B10736" t="s">
        <v>209704</v>
      </c>
      <c r="C10736">
        <v>54625925</v>
      </c>
      <c r="D10736">
        <v>5000000</v>
      </c>
      <c r="E10736" t="s">
        <v>60</v>
      </c>
      <c r="F10736" t="s">
        <v>8</v>
      </c>
      <c r="G10736" t="s">
        <v>8</v>
      </c>
      <c r="H10736" t="s">
        <v>8</v>
      </c>
    </row>
    <row r="10737" spans="1:8" x14ac:dyDescent="0.3">
      <c r="A10737" t="s">
        <v>209707</v>
      </c>
      <c r="B10737" t="s">
        <v>209706</v>
      </c>
      <c r="C10737">
        <v>16462689</v>
      </c>
      <c r="D10737">
        <v>5000000</v>
      </c>
      <c r="E10737" t="s">
        <v>29</v>
      </c>
      <c r="F10737" t="s">
        <v>8</v>
      </c>
      <c r="G10737" t="s">
        <v>8</v>
      </c>
      <c r="H10737" t="s">
        <v>8</v>
      </c>
    </row>
    <row r="10738" spans="1:8" x14ac:dyDescent="0.3">
      <c r="A10738" t="s">
        <v>209709</v>
      </c>
      <c r="B10738" t="s">
        <v>209708</v>
      </c>
      <c r="C10738">
        <v>24658271</v>
      </c>
      <c r="D10738">
        <v>5000000</v>
      </c>
      <c r="E10738" t="s">
        <v>60</v>
      </c>
      <c r="F10738" t="s">
        <v>702</v>
      </c>
      <c r="G10738" t="s">
        <v>64</v>
      </c>
      <c r="H10738" t="s">
        <v>8</v>
      </c>
    </row>
    <row r="10739" spans="1:8" x14ac:dyDescent="0.3">
      <c r="A10739" t="s">
        <v>209715</v>
      </c>
      <c r="B10739" t="s">
        <v>209714</v>
      </c>
      <c r="C10739">
        <v>86057939</v>
      </c>
      <c r="D10739">
        <v>5000000</v>
      </c>
      <c r="E10739" t="s">
        <v>75</v>
      </c>
      <c r="F10739" t="s">
        <v>8</v>
      </c>
      <c r="G10739" t="s">
        <v>8</v>
      </c>
      <c r="H10739" t="s">
        <v>8</v>
      </c>
    </row>
    <row r="10740" spans="1:8" x14ac:dyDescent="0.3">
      <c r="A10740" t="s">
        <v>209920</v>
      </c>
      <c r="B10740" t="s">
        <v>209919</v>
      </c>
      <c r="C10740">
        <v>80073840</v>
      </c>
      <c r="D10740">
        <v>5000000</v>
      </c>
      <c r="E10740" t="s">
        <v>35</v>
      </c>
      <c r="F10740" t="s">
        <v>43</v>
      </c>
      <c r="G10740" t="s">
        <v>54</v>
      </c>
      <c r="H10740" t="s">
        <v>8</v>
      </c>
    </row>
    <row r="10741" spans="1:8" x14ac:dyDescent="0.3">
      <c r="A10741" t="s">
        <v>209926</v>
      </c>
      <c r="B10741" t="s">
        <v>209925</v>
      </c>
      <c r="C10741">
        <v>28599020</v>
      </c>
      <c r="D10741">
        <v>5000000</v>
      </c>
      <c r="E10741" t="s">
        <v>84</v>
      </c>
      <c r="F10741" t="s">
        <v>8</v>
      </c>
      <c r="G10741" t="s">
        <v>8</v>
      </c>
      <c r="H10741" t="s">
        <v>8</v>
      </c>
    </row>
    <row r="10742" spans="1:8" x14ac:dyDescent="0.3">
      <c r="A10742" t="s">
        <v>209928</v>
      </c>
      <c r="B10742" t="s">
        <v>209927</v>
      </c>
      <c r="C10742">
        <v>59582501</v>
      </c>
      <c r="D10742">
        <v>5000000</v>
      </c>
      <c r="E10742" t="s">
        <v>240</v>
      </c>
      <c r="F10742" t="s">
        <v>691</v>
      </c>
      <c r="G10742" t="s">
        <v>241</v>
      </c>
      <c r="H10742" t="s">
        <v>8</v>
      </c>
    </row>
    <row r="10743" spans="1:8" x14ac:dyDescent="0.3">
      <c r="A10743" t="s">
        <v>209932</v>
      </c>
      <c r="B10743" t="s">
        <v>209931</v>
      </c>
      <c r="C10743">
        <v>29002724</v>
      </c>
      <c r="D10743">
        <v>5000000</v>
      </c>
      <c r="E10743" t="s">
        <v>123</v>
      </c>
      <c r="F10743" t="s">
        <v>1126</v>
      </c>
      <c r="G10743" t="s">
        <v>43</v>
      </c>
      <c r="H10743" t="s">
        <v>60</v>
      </c>
    </row>
    <row r="10744" spans="1:8" x14ac:dyDescent="0.3">
      <c r="A10744" t="s">
        <v>209934</v>
      </c>
      <c r="B10744" t="s">
        <v>209933</v>
      </c>
      <c r="C10744">
        <v>53171050</v>
      </c>
      <c r="D10744">
        <v>5000000</v>
      </c>
      <c r="E10744" t="s">
        <v>691</v>
      </c>
      <c r="F10744" t="s">
        <v>171</v>
      </c>
      <c r="G10744" t="s">
        <v>250</v>
      </c>
      <c r="H10744" t="s">
        <v>240</v>
      </c>
    </row>
    <row r="10745" spans="1:8" x14ac:dyDescent="0.3">
      <c r="A10745" t="s">
        <v>209944</v>
      </c>
      <c r="B10745" t="s">
        <v>209943</v>
      </c>
      <c r="C10745">
        <v>97138430</v>
      </c>
      <c r="D10745">
        <v>5000000</v>
      </c>
      <c r="E10745" t="s">
        <v>213</v>
      </c>
      <c r="F10745" t="s">
        <v>41</v>
      </c>
      <c r="G10745" t="s">
        <v>53</v>
      </c>
      <c r="H10745" t="s">
        <v>8</v>
      </c>
    </row>
    <row r="10746" spans="1:8" x14ac:dyDescent="0.3">
      <c r="A10746" t="s">
        <v>209948</v>
      </c>
      <c r="B10746" t="s">
        <v>209947</v>
      </c>
      <c r="C10746">
        <v>86064832</v>
      </c>
      <c r="D10746">
        <v>5000000</v>
      </c>
      <c r="E10746" t="s">
        <v>123</v>
      </c>
      <c r="F10746" t="s">
        <v>8</v>
      </c>
      <c r="G10746" t="s">
        <v>8</v>
      </c>
      <c r="H10746" t="s">
        <v>8</v>
      </c>
    </row>
    <row r="10747" spans="1:8" x14ac:dyDescent="0.3">
      <c r="A10747" t="s">
        <v>209954</v>
      </c>
      <c r="B10747" t="s">
        <v>209953</v>
      </c>
      <c r="C10747">
        <v>16468591</v>
      </c>
      <c r="D10747">
        <v>5000000</v>
      </c>
      <c r="E10747" t="s">
        <v>13</v>
      </c>
      <c r="F10747" t="s">
        <v>31</v>
      </c>
      <c r="G10747" t="s">
        <v>449</v>
      </c>
      <c r="H10747" t="s">
        <v>8</v>
      </c>
    </row>
    <row r="10748" spans="1:8" x14ac:dyDescent="0.3">
      <c r="A10748" t="s">
        <v>209964</v>
      </c>
      <c r="B10748" t="s">
        <v>209963</v>
      </c>
      <c r="C10748">
        <v>16460964</v>
      </c>
      <c r="D10748">
        <v>5000000</v>
      </c>
      <c r="E10748" t="s">
        <v>363</v>
      </c>
      <c r="F10748" t="s">
        <v>18</v>
      </c>
      <c r="G10748" t="s">
        <v>30</v>
      </c>
      <c r="H10748" t="s">
        <v>30</v>
      </c>
    </row>
    <row r="10749" spans="1:8" x14ac:dyDescent="0.3">
      <c r="A10749" t="s">
        <v>210060</v>
      </c>
      <c r="B10749" t="s">
        <v>210059</v>
      </c>
      <c r="C10749">
        <v>28618906</v>
      </c>
      <c r="D10749">
        <v>5000000</v>
      </c>
      <c r="E10749" t="s">
        <v>107</v>
      </c>
      <c r="F10749" t="s">
        <v>8</v>
      </c>
      <c r="G10749" t="s">
        <v>8</v>
      </c>
      <c r="H10749" t="s">
        <v>8</v>
      </c>
    </row>
    <row r="10750" spans="1:8" x14ac:dyDescent="0.3">
      <c r="A10750" t="s">
        <v>210038</v>
      </c>
      <c r="B10750" t="s">
        <v>210037</v>
      </c>
      <c r="C10750">
        <v>10263234</v>
      </c>
      <c r="D10750">
        <v>5000000</v>
      </c>
      <c r="E10750" t="s">
        <v>35</v>
      </c>
      <c r="F10750" t="s">
        <v>41</v>
      </c>
      <c r="G10750" t="s">
        <v>8</v>
      </c>
      <c r="H10750" t="s">
        <v>8</v>
      </c>
    </row>
    <row r="10751" spans="1:8" x14ac:dyDescent="0.3">
      <c r="A10751" t="s">
        <v>210040</v>
      </c>
      <c r="B10751" t="s">
        <v>210039</v>
      </c>
      <c r="C10751">
        <v>19773672</v>
      </c>
      <c r="D10751">
        <v>5000000</v>
      </c>
      <c r="E10751" t="s">
        <v>171</v>
      </c>
      <c r="F10751" t="s">
        <v>93</v>
      </c>
      <c r="G10751" t="s">
        <v>12</v>
      </c>
      <c r="H10751" t="s">
        <v>8</v>
      </c>
    </row>
    <row r="10752" spans="1:8" x14ac:dyDescent="0.3">
      <c r="A10752" t="s">
        <v>210084</v>
      </c>
      <c r="B10752" t="s">
        <v>210083</v>
      </c>
      <c r="C10752">
        <v>50810461</v>
      </c>
      <c r="D10752">
        <v>5000000</v>
      </c>
      <c r="E10752" t="s">
        <v>749</v>
      </c>
      <c r="F10752" t="s">
        <v>8</v>
      </c>
      <c r="G10752" t="s">
        <v>8</v>
      </c>
      <c r="H10752" t="s">
        <v>8</v>
      </c>
    </row>
    <row r="10753" spans="1:8" x14ac:dyDescent="0.3">
      <c r="A10753" t="s">
        <v>210086</v>
      </c>
      <c r="B10753" t="s">
        <v>210085</v>
      </c>
      <c r="C10753">
        <v>41319233</v>
      </c>
      <c r="D10753">
        <v>5000000</v>
      </c>
      <c r="E10753" t="s">
        <v>978</v>
      </c>
      <c r="F10753" t="s">
        <v>434</v>
      </c>
      <c r="G10753" t="s">
        <v>8</v>
      </c>
      <c r="H10753" t="s">
        <v>8</v>
      </c>
    </row>
    <row r="10754" spans="1:8" x14ac:dyDescent="0.3">
      <c r="A10754" t="s">
        <v>210088</v>
      </c>
      <c r="B10754" t="s">
        <v>210087</v>
      </c>
      <c r="C10754">
        <v>13172504</v>
      </c>
      <c r="D10754">
        <v>5000000</v>
      </c>
      <c r="E10754" t="s">
        <v>215</v>
      </c>
      <c r="F10754" t="s">
        <v>314</v>
      </c>
      <c r="G10754" t="s">
        <v>213</v>
      </c>
      <c r="H10754" t="s">
        <v>432</v>
      </c>
    </row>
    <row r="10755" spans="1:8" x14ac:dyDescent="0.3">
      <c r="A10755" t="s">
        <v>210080</v>
      </c>
      <c r="B10755" t="s">
        <v>210079</v>
      </c>
      <c r="C10755">
        <v>24524344</v>
      </c>
      <c r="D10755">
        <v>5000000</v>
      </c>
      <c r="E10755" t="s">
        <v>53</v>
      </c>
      <c r="F10755" t="s">
        <v>54</v>
      </c>
      <c r="G10755" t="s">
        <v>8</v>
      </c>
      <c r="H10755" t="s">
        <v>8</v>
      </c>
    </row>
    <row r="10756" spans="1:8" x14ac:dyDescent="0.3">
      <c r="A10756" t="s">
        <v>210100</v>
      </c>
      <c r="B10756" t="s">
        <v>210099</v>
      </c>
      <c r="C10756">
        <v>81159795</v>
      </c>
      <c r="D10756">
        <v>5000000</v>
      </c>
      <c r="E10756" t="s">
        <v>247</v>
      </c>
      <c r="F10756" t="s">
        <v>290</v>
      </c>
      <c r="G10756" t="s">
        <v>8</v>
      </c>
      <c r="H10756" t="s">
        <v>8</v>
      </c>
    </row>
    <row r="10757" spans="1:8" x14ac:dyDescent="0.3">
      <c r="A10757" t="s">
        <v>210104</v>
      </c>
      <c r="B10757" t="s">
        <v>210103</v>
      </c>
      <c r="C10757">
        <v>86137075</v>
      </c>
      <c r="D10757">
        <v>5000000</v>
      </c>
      <c r="E10757" t="s">
        <v>171</v>
      </c>
      <c r="F10757" t="s">
        <v>215</v>
      </c>
      <c r="G10757" t="s">
        <v>213</v>
      </c>
      <c r="H10757" t="s">
        <v>8</v>
      </c>
    </row>
    <row r="10758" spans="1:8" x14ac:dyDescent="0.3">
      <c r="A10758" t="s">
        <v>210144</v>
      </c>
      <c r="B10758" t="s">
        <v>210143</v>
      </c>
      <c r="C10758">
        <v>81492899</v>
      </c>
      <c r="D10758">
        <v>5000000</v>
      </c>
      <c r="E10758" t="s">
        <v>987</v>
      </c>
      <c r="F10758" t="s">
        <v>878</v>
      </c>
      <c r="G10758" t="s">
        <v>183</v>
      </c>
      <c r="H10758" t="s">
        <v>8</v>
      </c>
    </row>
    <row r="10759" spans="1:8" x14ac:dyDescent="0.3">
      <c r="A10759" t="s">
        <v>210156</v>
      </c>
      <c r="B10759" t="s">
        <v>210155</v>
      </c>
      <c r="C10759">
        <v>23671867</v>
      </c>
      <c r="D10759">
        <v>5000000</v>
      </c>
      <c r="E10759" t="s">
        <v>1780</v>
      </c>
      <c r="F10759" t="s">
        <v>60</v>
      </c>
      <c r="G10759" t="s">
        <v>8</v>
      </c>
      <c r="H10759" t="s">
        <v>8</v>
      </c>
    </row>
    <row r="10760" spans="1:8" x14ac:dyDescent="0.3">
      <c r="A10760" t="s">
        <v>210096</v>
      </c>
      <c r="B10760" t="s">
        <v>210095</v>
      </c>
      <c r="C10760">
        <v>25933514</v>
      </c>
      <c r="D10760">
        <v>5000000</v>
      </c>
      <c r="E10760" t="s">
        <v>23</v>
      </c>
      <c r="F10760" t="s">
        <v>60</v>
      </c>
      <c r="G10760" t="s">
        <v>213</v>
      </c>
      <c r="H10760" t="s">
        <v>12</v>
      </c>
    </row>
    <row r="10761" spans="1:8" x14ac:dyDescent="0.3">
      <c r="A10761" t="s">
        <v>210126</v>
      </c>
      <c r="B10761" t="s">
        <v>210125</v>
      </c>
      <c r="C10761">
        <v>84333615</v>
      </c>
      <c r="D10761">
        <v>5000000</v>
      </c>
      <c r="E10761" t="s">
        <v>225</v>
      </c>
      <c r="F10761" t="s">
        <v>192</v>
      </c>
      <c r="G10761" t="s">
        <v>250</v>
      </c>
      <c r="H10761" t="s">
        <v>49</v>
      </c>
    </row>
    <row r="10762" spans="1:8" x14ac:dyDescent="0.3">
      <c r="A10762" t="s">
        <v>210116</v>
      </c>
      <c r="B10762" t="s">
        <v>210115</v>
      </c>
      <c r="C10762">
        <v>84324658</v>
      </c>
      <c r="D10762">
        <v>5000000</v>
      </c>
      <c r="E10762" t="s">
        <v>213</v>
      </c>
      <c r="F10762" t="s">
        <v>233</v>
      </c>
      <c r="G10762" t="s">
        <v>8</v>
      </c>
      <c r="H10762" t="s">
        <v>8</v>
      </c>
    </row>
    <row r="10763" spans="1:8" x14ac:dyDescent="0.3">
      <c r="A10763" t="s">
        <v>210118</v>
      </c>
      <c r="B10763" t="s">
        <v>210117</v>
      </c>
      <c r="C10763">
        <v>28607507</v>
      </c>
      <c r="D10763">
        <v>5000000</v>
      </c>
      <c r="E10763" t="s">
        <v>15</v>
      </c>
      <c r="F10763" t="s">
        <v>8</v>
      </c>
      <c r="G10763" t="s">
        <v>8</v>
      </c>
      <c r="H10763" t="s">
        <v>8</v>
      </c>
    </row>
    <row r="10764" spans="1:8" x14ac:dyDescent="0.3">
      <c r="A10764" t="s">
        <v>210078</v>
      </c>
      <c r="B10764" t="s">
        <v>210077</v>
      </c>
      <c r="C10764">
        <v>24526005</v>
      </c>
      <c r="D10764">
        <v>5000000</v>
      </c>
      <c r="E10764" t="s">
        <v>41</v>
      </c>
      <c r="F10764" t="s">
        <v>60</v>
      </c>
      <c r="G10764" t="s">
        <v>137</v>
      </c>
      <c r="H10764" t="s">
        <v>35</v>
      </c>
    </row>
    <row r="10765" spans="1:8" x14ac:dyDescent="0.3">
      <c r="A10765" t="s">
        <v>210136</v>
      </c>
      <c r="B10765" t="s">
        <v>210135</v>
      </c>
      <c r="C10765">
        <v>27224279</v>
      </c>
      <c r="D10765">
        <v>5000000</v>
      </c>
      <c r="E10765" t="s">
        <v>53</v>
      </c>
      <c r="F10765" t="s">
        <v>8</v>
      </c>
      <c r="G10765" t="s">
        <v>8</v>
      </c>
      <c r="H10765" t="s">
        <v>8</v>
      </c>
    </row>
    <row r="10766" spans="1:8" x14ac:dyDescent="0.3">
      <c r="A10766" t="s">
        <v>210134</v>
      </c>
      <c r="B10766" t="s">
        <v>210133</v>
      </c>
      <c r="C10766">
        <v>54610916</v>
      </c>
      <c r="D10766">
        <v>5000000</v>
      </c>
      <c r="E10766" t="s">
        <v>12</v>
      </c>
      <c r="F10766" t="s">
        <v>64</v>
      </c>
      <c r="G10766" t="s">
        <v>53</v>
      </c>
      <c r="H10766" t="s">
        <v>8</v>
      </c>
    </row>
    <row r="10767" spans="1:8" x14ac:dyDescent="0.3">
      <c r="A10767" t="s">
        <v>210120</v>
      </c>
      <c r="B10767" t="s">
        <v>210119</v>
      </c>
      <c r="C10767">
        <v>84336438</v>
      </c>
      <c r="D10767">
        <v>5000000</v>
      </c>
      <c r="E10767" t="s">
        <v>233</v>
      </c>
      <c r="F10767" t="s">
        <v>60</v>
      </c>
      <c r="G10767" t="s">
        <v>93</v>
      </c>
      <c r="H10767" t="s">
        <v>8</v>
      </c>
    </row>
    <row r="10768" spans="1:8" x14ac:dyDescent="0.3">
      <c r="A10768" t="s">
        <v>210122</v>
      </c>
      <c r="B10768" t="s">
        <v>210121</v>
      </c>
      <c r="C10768">
        <v>24981377</v>
      </c>
      <c r="D10768">
        <v>5000000</v>
      </c>
      <c r="E10768" t="s">
        <v>381</v>
      </c>
      <c r="F10768" t="s">
        <v>145</v>
      </c>
      <c r="G10768" t="s">
        <v>8</v>
      </c>
      <c r="H10768" t="s">
        <v>8</v>
      </c>
    </row>
    <row r="10769" spans="1:8" x14ac:dyDescent="0.3">
      <c r="A10769" t="s">
        <v>210182</v>
      </c>
      <c r="B10769" t="s">
        <v>210181</v>
      </c>
      <c r="C10769">
        <v>70404238</v>
      </c>
      <c r="D10769">
        <v>5000000</v>
      </c>
      <c r="E10769" t="s">
        <v>3174</v>
      </c>
      <c r="F10769" t="s">
        <v>203</v>
      </c>
      <c r="G10769" t="s">
        <v>8</v>
      </c>
      <c r="H10769" t="s">
        <v>8</v>
      </c>
    </row>
    <row r="10770" spans="1:8" x14ac:dyDescent="0.3">
      <c r="A10770" t="s">
        <v>210194</v>
      </c>
      <c r="B10770" t="s">
        <v>210193</v>
      </c>
      <c r="C10770">
        <v>23063977</v>
      </c>
      <c r="D10770">
        <v>5000000</v>
      </c>
      <c r="E10770" t="s">
        <v>249</v>
      </c>
      <c r="F10770" t="s">
        <v>8</v>
      </c>
      <c r="G10770" t="s">
        <v>8</v>
      </c>
      <c r="H10770" t="s">
        <v>8</v>
      </c>
    </row>
    <row r="10771" spans="1:8" x14ac:dyDescent="0.3">
      <c r="A10771" t="s">
        <v>210166</v>
      </c>
      <c r="B10771" t="s">
        <v>210165</v>
      </c>
      <c r="C10771">
        <v>23655634</v>
      </c>
      <c r="D10771">
        <v>5000000</v>
      </c>
      <c r="E10771" t="s">
        <v>116</v>
      </c>
      <c r="F10771" t="s">
        <v>8</v>
      </c>
      <c r="G10771" t="s">
        <v>8</v>
      </c>
      <c r="H10771" t="s">
        <v>8</v>
      </c>
    </row>
    <row r="10772" spans="1:8" x14ac:dyDescent="0.3">
      <c r="A10772" t="s">
        <v>210200</v>
      </c>
      <c r="B10772" t="s">
        <v>210199</v>
      </c>
      <c r="C10772">
        <v>59157674</v>
      </c>
      <c r="D10772">
        <v>5000000</v>
      </c>
      <c r="E10772" t="s">
        <v>281</v>
      </c>
      <c r="F10772" t="s">
        <v>8</v>
      </c>
      <c r="G10772" t="s">
        <v>8</v>
      </c>
      <c r="H10772" t="s">
        <v>8</v>
      </c>
    </row>
    <row r="10773" spans="1:8" x14ac:dyDescent="0.3">
      <c r="A10773" t="s">
        <v>210178</v>
      </c>
      <c r="B10773" t="s">
        <v>210177</v>
      </c>
      <c r="C10773">
        <v>16472547</v>
      </c>
      <c r="D10773">
        <v>5000000</v>
      </c>
      <c r="E10773" t="s">
        <v>60</v>
      </c>
      <c r="F10773" t="s">
        <v>8</v>
      </c>
      <c r="G10773" t="s">
        <v>8</v>
      </c>
      <c r="H10773" t="s">
        <v>8</v>
      </c>
    </row>
    <row r="10774" spans="1:8" x14ac:dyDescent="0.3">
      <c r="A10774" t="s">
        <v>210180</v>
      </c>
      <c r="B10774" t="s">
        <v>210179</v>
      </c>
      <c r="C10774">
        <v>53797266</v>
      </c>
      <c r="D10774">
        <v>5000000</v>
      </c>
      <c r="E10774" t="s">
        <v>177</v>
      </c>
      <c r="F10774" t="s">
        <v>146</v>
      </c>
      <c r="G10774" t="s">
        <v>1390</v>
      </c>
      <c r="H10774" t="s">
        <v>625</v>
      </c>
    </row>
    <row r="10775" spans="1:8" x14ac:dyDescent="0.3">
      <c r="A10775" t="s">
        <v>210172</v>
      </c>
      <c r="B10775" t="s">
        <v>210171</v>
      </c>
      <c r="C10775">
        <v>24677875</v>
      </c>
      <c r="D10775">
        <v>5000000</v>
      </c>
      <c r="E10775" t="s">
        <v>1633</v>
      </c>
      <c r="F10775" t="s">
        <v>8</v>
      </c>
      <c r="G10775" t="s">
        <v>8</v>
      </c>
      <c r="H10775" t="s">
        <v>8</v>
      </c>
    </row>
    <row r="10776" spans="1:8" x14ac:dyDescent="0.3">
      <c r="A10776" t="s">
        <v>209771</v>
      </c>
      <c r="B10776" t="s">
        <v>209770</v>
      </c>
      <c r="C10776">
        <v>93374051</v>
      </c>
      <c r="D10776">
        <v>5000000</v>
      </c>
      <c r="E10776" t="s">
        <v>713</v>
      </c>
      <c r="F10776" t="s">
        <v>60</v>
      </c>
      <c r="G10776" t="s">
        <v>8</v>
      </c>
      <c r="H10776" t="s">
        <v>8</v>
      </c>
    </row>
    <row r="10777" spans="1:8" x14ac:dyDescent="0.3">
      <c r="A10777" t="s">
        <v>209773</v>
      </c>
      <c r="B10777" t="s">
        <v>209772</v>
      </c>
      <c r="C10777">
        <v>91006469</v>
      </c>
      <c r="D10777">
        <v>5000000</v>
      </c>
      <c r="E10777" t="s">
        <v>2927</v>
      </c>
      <c r="F10777" t="s">
        <v>8</v>
      </c>
      <c r="G10777" t="s">
        <v>8</v>
      </c>
      <c r="H10777" t="s">
        <v>8</v>
      </c>
    </row>
    <row r="10778" spans="1:8" x14ac:dyDescent="0.3">
      <c r="A10778" t="s">
        <v>209719</v>
      </c>
      <c r="B10778" t="s">
        <v>209718</v>
      </c>
      <c r="C10778">
        <v>23097701</v>
      </c>
      <c r="D10778">
        <v>5000000</v>
      </c>
      <c r="E10778" t="s">
        <v>490</v>
      </c>
      <c r="F10778" t="s">
        <v>290</v>
      </c>
      <c r="G10778" t="s">
        <v>183</v>
      </c>
      <c r="H10778" t="s">
        <v>8</v>
      </c>
    </row>
    <row r="10779" spans="1:8" x14ac:dyDescent="0.3">
      <c r="A10779" t="s">
        <v>209727</v>
      </c>
      <c r="B10779" t="s">
        <v>209726</v>
      </c>
      <c r="C10779">
        <v>93628822</v>
      </c>
      <c r="D10779">
        <v>5000000</v>
      </c>
      <c r="E10779" t="s">
        <v>444</v>
      </c>
      <c r="F10779" t="s">
        <v>502</v>
      </c>
      <c r="G10779" t="s">
        <v>242</v>
      </c>
      <c r="H10779" t="s">
        <v>8</v>
      </c>
    </row>
    <row r="10780" spans="1:8" x14ac:dyDescent="0.3">
      <c r="A10780" t="s">
        <v>209729</v>
      </c>
      <c r="B10780" t="s">
        <v>209728</v>
      </c>
      <c r="C10780">
        <v>84720550</v>
      </c>
      <c r="D10780">
        <v>5000000</v>
      </c>
      <c r="E10780" t="s">
        <v>171</v>
      </c>
      <c r="F10780" t="s">
        <v>86</v>
      </c>
      <c r="G10780" t="s">
        <v>2492</v>
      </c>
      <c r="H10780" t="s">
        <v>213</v>
      </c>
    </row>
    <row r="10781" spans="1:8" x14ac:dyDescent="0.3">
      <c r="A10781" t="s">
        <v>209741</v>
      </c>
      <c r="B10781" t="s">
        <v>209740</v>
      </c>
      <c r="C10781">
        <v>59192399</v>
      </c>
      <c r="D10781">
        <v>5000000</v>
      </c>
      <c r="E10781" t="s">
        <v>1898</v>
      </c>
      <c r="F10781" t="s">
        <v>377</v>
      </c>
      <c r="G10781" t="s">
        <v>8</v>
      </c>
      <c r="H10781" t="s">
        <v>8</v>
      </c>
    </row>
    <row r="10782" spans="1:8" x14ac:dyDescent="0.3">
      <c r="A10782" t="s">
        <v>209747</v>
      </c>
      <c r="B10782" t="s">
        <v>209746</v>
      </c>
      <c r="C10782">
        <v>28599470</v>
      </c>
      <c r="D10782">
        <v>5000000</v>
      </c>
      <c r="E10782" t="s">
        <v>412</v>
      </c>
      <c r="F10782" t="s">
        <v>63</v>
      </c>
      <c r="G10782" t="s">
        <v>35</v>
      </c>
      <c r="H10782" t="s">
        <v>8</v>
      </c>
    </row>
    <row r="10783" spans="1:8" x14ac:dyDescent="0.3">
      <c r="A10783" t="s">
        <v>209749</v>
      </c>
      <c r="B10783" t="s">
        <v>209748</v>
      </c>
      <c r="C10783">
        <v>84733788</v>
      </c>
      <c r="D10783">
        <v>5000000</v>
      </c>
      <c r="E10783" t="s">
        <v>20</v>
      </c>
      <c r="F10783" t="s">
        <v>63</v>
      </c>
      <c r="G10783" t="s">
        <v>257</v>
      </c>
      <c r="H10783" t="s">
        <v>138</v>
      </c>
    </row>
    <row r="10784" spans="1:8" x14ac:dyDescent="0.3">
      <c r="A10784" t="s">
        <v>209751</v>
      </c>
      <c r="B10784" t="s">
        <v>209750</v>
      </c>
      <c r="C10784">
        <v>86897075</v>
      </c>
      <c r="D10784">
        <v>5000000</v>
      </c>
      <c r="E10784" t="s">
        <v>95</v>
      </c>
      <c r="F10784" t="s">
        <v>8</v>
      </c>
      <c r="G10784" t="s">
        <v>8</v>
      </c>
      <c r="H10784" t="s">
        <v>8</v>
      </c>
    </row>
    <row r="10785" spans="1:8" x14ac:dyDescent="0.3">
      <c r="A10785" t="s">
        <v>209753</v>
      </c>
      <c r="B10785" t="s">
        <v>209752</v>
      </c>
      <c r="C10785">
        <v>13157855</v>
      </c>
      <c r="D10785">
        <v>5000000</v>
      </c>
      <c r="E10785" t="s">
        <v>113</v>
      </c>
      <c r="F10785" t="s">
        <v>95</v>
      </c>
      <c r="G10785" t="s">
        <v>302</v>
      </c>
      <c r="H10785" t="s">
        <v>314</v>
      </c>
    </row>
    <row r="10786" spans="1:8" x14ac:dyDescent="0.3">
      <c r="A10786" t="s">
        <v>209755</v>
      </c>
      <c r="B10786" t="s">
        <v>209754</v>
      </c>
      <c r="C10786">
        <v>53889526</v>
      </c>
      <c r="D10786">
        <v>5000000</v>
      </c>
      <c r="E10786" t="s">
        <v>60</v>
      </c>
      <c r="F10786" t="s">
        <v>20</v>
      </c>
      <c r="G10786" t="s">
        <v>30</v>
      </c>
      <c r="H10786" t="s">
        <v>8</v>
      </c>
    </row>
    <row r="10787" spans="1:8" x14ac:dyDescent="0.3">
      <c r="A10787" t="s">
        <v>209757</v>
      </c>
      <c r="B10787" t="s">
        <v>209756</v>
      </c>
      <c r="C10787">
        <v>86064122</v>
      </c>
      <c r="D10787">
        <v>5000000</v>
      </c>
      <c r="E10787" t="s">
        <v>20</v>
      </c>
      <c r="F10787" t="s">
        <v>8</v>
      </c>
      <c r="G10787" t="s">
        <v>8</v>
      </c>
      <c r="H10787" t="s">
        <v>8</v>
      </c>
    </row>
    <row r="10788" spans="1:8" x14ac:dyDescent="0.3">
      <c r="A10788" t="s">
        <v>209759</v>
      </c>
      <c r="B10788" t="s">
        <v>209758</v>
      </c>
      <c r="C10788">
        <v>70408987</v>
      </c>
      <c r="D10788">
        <v>5000000</v>
      </c>
      <c r="E10788" t="s">
        <v>55</v>
      </c>
      <c r="F10788" t="s">
        <v>53</v>
      </c>
      <c r="G10788" t="s">
        <v>123</v>
      </c>
      <c r="H10788" t="s">
        <v>8</v>
      </c>
    </row>
    <row r="10789" spans="1:8" x14ac:dyDescent="0.3">
      <c r="A10789" t="s">
        <v>209761</v>
      </c>
      <c r="B10789" t="s">
        <v>209760</v>
      </c>
      <c r="C10789">
        <v>16480906</v>
      </c>
      <c r="D10789">
        <v>5000000</v>
      </c>
      <c r="E10789" t="s">
        <v>12</v>
      </c>
      <c r="F10789" t="s">
        <v>123</v>
      </c>
      <c r="G10789" t="s">
        <v>8</v>
      </c>
      <c r="H10789" t="s">
        <v>8</v>
      </c>
    </row>
    <row r="10790" spans="1:8" x14ac:dyDescent="0.3">
      <c r="A10790" t="s">
        <v>209763</v>
      </c>
      <c r="B10790" t="s">
        <v>209762</v>
      </c>
      <c r="C10790">
        <v>94098977</v>
      </c>
      <c r="D10790">
        <v>5000000</v>
      </c>
      <c r="E10790" t="s">
        <v>287</v>
      </c>
      <c r="F10790" t="s">
        <v>8</v>
      </c>
      <c r="G10790" t="s">
        <v>8</v>
      </c>
      <c r="H10790" t="s">
        <v>8</v>
      </c>
    </row>
    <row r="10791" spans="1:8" x14ac:dyDescent="0.3">
      <c r="A10791" t="s">
        <v>209765</v>
      </c>
      <c r="B10791" t="s">
        <v>209764</v>
      </c>
      <c r="C10791">
        <v>22548094</v>
      </c>
      <c r="D10791">
        <v>5000000</v>
      </c>
      <c r="E10791" t="s">
        <v>2218</v>
      </c>
      <c r="F10791" t="s">
        <v>249</v>
      </c>
      <c r="G10791" t="s">
        <v>8</v>
      </c>
      <c r="H10791" t="s">
        <v>8</v>
      </c>
    </row>
    <row r="10792" spans="1:8" x14ac:dyDescent="0.3">
      <c r="A10792" t="s">
        <v>209767</v>
      </c>
      <c r="B10792" t="s">
        <v>209766</v>
      </c>
      <c r="C10792">
        <v>23331447</v>
      </c>
      <c r="D10792">
        <v>5000000</v>
      </c>
      <c r="E10792" t="s">
        <v>203</v>
      </c>
      <c r="F10792" t="s">
        <v>30</v>
      </c>
      <c r="G10792" t="s">
        <v>250</v>
      </c>
      <c r="H10792" t="s">
        <v>613</v>
      </c>
    </row>
    <row r="10793" spans="1:8" x14ac:dyDescent="0.3">
      <c r="A10793" t="s">
        <v>209769</v>
      </c>
      <c r="B10793" t="s">
        <v>209768</v>
      </c>
      <c r="C10793">
        <v>53580273</v>
      </c>
      <c r="D10793">
        <v>5000000</v>
      </c>
      <c r="E10793" t="s">
        <v>55</v>
      </c>
      <c r="F10793" t="s">
        <v>231</v>
      </c>
      <c r="G10793" t="s">
        <v>8</v>
      </c>
      <c r="H10793" t="s">
        <v>8</v>
      </c>
    </row>
    <row r="10794" spans="1:8" x14ac:dyDescent="0.3">
      <c r="A10794" t="s">
        <v>209733</v>
      </c>
      <c r="B10794" t="s">
        <v>209732</v>
      </c>
      <c r="C10794">
        <v>86464838</v>
      </c>
      <c r="D10794">
        <v>5000000</v>
      </c>
      <c r="E10794" t="s">
        <v>438</v>
      </c>
      <c r="F10794" t="s">
        <v>590</v>
      </c>
      <c r="G10794" t="s">
        <v>249</v>
      </c>
      <c r="H10794" t="s">
        <v>250</v>
      </c>
    </row>
    <row r="10795" spans="1:8" x14ac:dyDescent="0.3">
      <c r="A10795" t="s">
        <v>209737</v>
      </c>
      <c r="B10795" t="s">
        <v>209736</v>
      </c>
      <c r="C10795">
        <v>28598319</v>
      </c>
      <c r="D10795">
        <v>5000000</v>
      </c>
      <c r="E10795" t="s">
        <v>140</v>
      </c>
      <c r="F10795" t="s">
        <v>8</v>
      </c>
      <c r="G10795" t="s">
        <v>8</v>
      </c>
      <c r="H10795" t="s">
        <v>8</v>
      </c>
    </row>
    <row r="10796" spans="1:8" x14ac:dyDescent="0.3">
      <c r="A10796" t="s">
        <v>209739</v>
      </c>
      <c r="B10796" t="s">
        <v>209738</v>
      </c>
      <c r="C10796">
        <v>86465920</v>
      </c>
      <c r="D10796">
        <v>5000000</v>
      </c>
      <c r="E10796" t="s">
        <v>171</v>
      </c>
      <c r="F10796" t="s">
        <v>250</v>
      </c>
      <c r="G10796" t="s">
        <v>8</v>
      </c>
      <c r="H10796" t="s">
        <v>8</v>
      </c>
    </row>
    <row r="10797" spans="1:8" x14ac:dyDescent="0.3">
      <c r="A10797" t="s">
        <v>209827</v>
      </c>
      <c r="B10797" t="s">
        <v>209826</v>
      </c>
      <c r="C10797">
        <v>45135658</v>
      </c>
      <c r="D10797">
        <v>5000000</v>
      </c>
      <c r="E10797" t="s">
        <v>60</v>
      </c>
      <c r="F10797" t="s">
        <v>8</v>
      </c>
      <c r="G10797" t="s">
        <v>8</v>
      </c>
      <c r="H10797" t="s">
        <v>8</v>
      </c>
    </row>
    <row r="10798" spans="1:8" x14ac:dyDescent="0.3">
      <c r="A10798" t="s">
        <v>209809</v>
      </c>
      <c r="B10798" t="s">
        <v>209808</v>
      </c>
      <c r="C10798">
        <v>16464103</v>
      </c>
      <c r="D10798">
        <v>5000000</v>
      </c>
      <c r="E10798" t="s">
        <v>471</v>
      </c>
      <c r="F10798" t="s">
        <v>55</v>
      </c>
      <c r="G10798" t="s">
        <v>231</v>
      </c>
      <c r="H10798" t="s">
        <v>140</v>
      </c>
    </row>
    <row r="10799" spans="1:8" x14ac:dyDescent="0.3">
      <c r="A10799" t="s">
        <v>209811</v>
      </c>
      <c r="B10799" t="s">
        <v>209810</v>
      </c>
      <c r="C10799">
        <v>16425968</v>
      </c>
      <c r="D10799">
        <v>5000000</v>
      </c>
      <c r="E10799" t="s">
        <v>254</v>
      </c>
      <c r="F10799" t="s">
        <v>312</v>
      </c>
      <c r="G10799" t="s">
        <v>474</v>
      </c>
      <c r="H10799" t="s">
        <v>8</v>
      </c>
    </row>
    <row r="10800" spans="1:8" x14ac:dyDescent="0.3">
      <c r="A10800" t="s">
        <v>209813</v>
      </c>
      <c r="B10800" t="s">
        <v>209812</v>
      </c>
      <c r="C10800">
        <v>42806149</v>
      </c>
      <c r="D10800">
        <v>5000000</v>
      </c>
      <c r="E10800" t="s">
        <v>412</v>
      </c>
      <c r="F10800" t="s">
        <v>8</v>
      </c>
      <c r="G10800" t="s">
        <v>8</v>
      </c>
      <c r="H10800" t="s">
        <v>8</v>
      </c>
    </row>
    <row r="10801" spans="1:8" x14ac:dyDescent="0.3">
      <c r="A10801" t="s">
        <v>209815</v>
      </c>
      <c r="B10801" t="s">
        <v>209814</v>
      </c>
      <c r="C10801">
        <v>50802841</v>
      </c>
      <c r="D10801">
        <v>5000000</v>
      </c>
      <c r="E10801" t="s">
        <v>417</v>
      </c>
      <c r="F10801" t="s">
        <v>421</v>
      </c>
      <c r="G10801" t="s">
        <v>363</v>
      </c>
      <c r="H10801" t="s">
        <v>416</v>
      </c>
    </row>
    <row r="10802" spans="1:8" x14ac:dyDescent="0.3">
      <c r="A10802" t="s">
        <v>209817</v>
      </c>
      <c r="B10802" t="s">
        <v>209816</v>
      </c>
      <c r="C10802">
        <v>86443790</v>
      </c>
      <c r="D10802">
        <v>5000000</v>
      </c>
      <c r="E10802" t="s">
        <v>1731</v>
      </c>
      <c r="F10802" t="s">
        <v>213</v>
      </c>
      <c r="G10802" t="s">
        <v>43</v>
      </c>
      <c r="H10802" t="s">
        <v>8</v>
      </c>
    </row>
    <row r="10803" spans="1:8" x14ac:dyDescent="0.3">
      <c r="A10803" t="s">
        <v>209819</v>
      </c>
      <c r="B10803" t="s">
        <v>209818</v>
      </c>
      <c r="C10803">
        <v>22828861</v>
      </c>
      <c r="D10803">
        <v>5000000</v>
      </c>
      <c r="E10803" t="s">
        <v>192</v>
      </c>
      <c r="F10803" t="s">
        <v>280</v>
      </c>
      <c r="G10803" t="s">
        <v>706</v>
      </c>
      <c r="H10803" t="s">
        <v>179</v>
      </c>
    </row>
    <row r="10804" spans="1:8" x14ac:dyDescent="0.3">
      <c r="A10804" t="s">
        <v>209821</v>
      </c>
      <c r="B10804" t="s">
        <v>209820</v>
      </c>
      <c r="C10804">
        <v>80362638</v>
      </c>
      <c r="D10804">
        <v>5000000</v>
      </c>
      <c r="E10804" t="s">
        <v>15</v>
      </c>
      <c r="F10804" t="s">
        <v>123</v>
      </c>
      <c r="G10804" t="s">
        <v>8</v>
      </c>
      <c r="H10804" t="s">
        <v>8</v>
      </c>
    </row>
    <row r="10805" spans="1:8" x14ac:dyDescent="0.3">
      <c r="A10805" t="s">
        <v>209823</v>
      </c>
      <c r="B10805" t="s">
        <v>209822</v>
      </c>
      <c r="C10805">
        <v>54206057</v>
      </c>
      <c r="D10805">
        <v>5000000</v>
      </c>
      <c r="E10805" t="s">
        <v>502</v>
      </c>
      <c r="F10805" t="s">
        <v>242</v>
      </c>
      <c r="G10805" t="s">
        <v>8</v>
      </c>
      <c r="H10805" t="s">
        <v>8</v>
      </c>
    </row>
    <row r="10806" spans="1:8" x14ac:dyDescent="0.3">
      <c r="A10806" t="s">
        <v>209972</v>
      </c>
      <c r="B10806" t="s">
        <v>209971</v>
      </c>
      <c r="C10806">
        <v>90653804</v>
      </c>
      <c r="D10806">
        <v>5000000</v>
      </c>
      <c r="E10806" t="s">
        <v>241</v>
      </c>
      <c r="F10806" t="s">
        <v>242</v>
      </c>
      <c r="G10806" t="s">
        <v>691</v>
      </c>
      <c r="H10806" t="s">
        <v>448</v>
      </c>
    </row>
    <row r="10807" spans="1:8" x14ac:dyDescent="0.3">
      <c r="A10807" t="s">
        <v>209970</v>
      </c>
      <c r="B10807" t="s">
        <v>209969</v>
      </c>
      <c r="C10807">
        <v>94139225</v>
      </c>
      <c r="D10807">
        <v>5000000</v>
      </c>
      <c r="E10807" t="s">
        <v>36</v>
      </c>
      <c r="F10807" t="s">
        <v>834</v>
      </c>
      <c r="G10807" t="s">
        <v>8</v>
      </c>
      <c r="H10807" t="s">
        <v>8</v>
      </c>
    </row>
    <row r="10808" spans="1:8" x14ac:dyDescent="0.3">
      <c r="A10808" t="s">
        <v>209976</v>
      </c>
      <c r="B10808" t="s">
        <v>209975</v>
      </c>
      <c r="C10808">
        <v>85034163</v>
      </c>
      <c r="D10808">
        <v>5000000</v>
      </c>
      <c r="E10808" t="s">
        <v>359</v>
      </c>
      <c r="F10808" t="s">
        <v>100</v>
      </c>
      <c r="G10808" t="s">
        <v>74</v>
      </c>
      <c r="H10808" t="s">
        <v>242</v>
      </c>
    </row>
    <row r="10809" spans="1:8" x14ac:dyDescent="0.3">
      <c r="A10809" t="s">
        <v>209978</v>
      </c>
      <c r="B10809" t="s">
        <v>209977</v>
      </c>
      <c r="C10809">
        <v>50806543</v>
      </c>
      <c r="D10809">
        <v>5000000</v>
      </c>
      <c r="E10809" t="s">
        <v>107</v>
      </c>
      <c r="F10809" t="s">
        <v>8</v>
      </c>
      <c r="G10809" t="s">
        <v>8</v>
      </c>
      <c r="H10809" t="s">
        <v>8</v>
      </c>
    </row>
    <row r="10810" spans="1:8" x14ac:dyDescent="0.3">
      <c r="A10810" t="s">
        <v>209986</v>
      </c>
      <c r="B10810" t="s">
        <v>209985</v>
      </c>
      <c r="C10810">
        <v>27488362</v>
      </c>
      <c r="D10810">
        <v>5000000</v>
      </c>
      <c r="E10810" t="s">
        <v>127</v>
      </c>
      <c r="F10810" t="s">
        <v>213</v>
      </c>
      <c r="G10810" t="s">
        <v>241</v>
      </c>
      <c r="H10810" t="s">
        <v>691</v>
      </c>
    </row>
    <row r="10811" spans="1:8" x14ac:dyDescent="0.3">
      <c r="A10811" t="s">
        <v>209982</v>
      </c>
      <c r="B10811" t="s">
        <v>209981</v>
      </c>
      <c r="C10811">
        <v>45141602</v>
      </c>
      <c r="D10811">
        <v>5000000</v>
      </c>
      <c r="E10811" t="s">
        <v>845</v>
      </c>
      <c r="F10811" t="s">
        <v>8</v>
      </c>
      <c r="G10811" t="s">
        <v>8</v>
      </c>
      <c r="H10811" t="s">
        <v>8</v>
      </c>
    </row>
    <row r="10812" spans="1:8" x14ac:dyDescent="0.3">
      <c r="A10812" t="s">
        <v>209984</v>
      </c>
      <c r="B10812" t="s">
        <v>209983</v>
      </c>
      <c r="C10812">
        <v>84321879</v>
      </c>
      <c r="D10812">
        <v>5000000</v>
      </c>
      <c r="E10812" t="s">
        <v>36</v>
      </c>
      <c r="F10812" t="s">
        <v>257</v>
      </c>
      <c r="G10812" t="s">
        <v>41</v>
      </c>
      <c r="H10812" t="s">
        <v>834</v>
      </c>
    </row>
    <row r="10813" spans="1:8" x14ac:dyDescent="0.3">
      <c r="A10813" t="s">
        <v>209988</v>
      </c>
      <c r="B10813" t="s">
        <v>209987</v>
      </c>
      <c r="C10813">
        <v>42802495</v>
      </c>
      <c r="D10813">
        <v>5000000</v>
      </c>
      <c r="E10813" t="s">
        <v>691</v>
      </c>
      <c r="F10813" t="s">
        <v>8</v>
      </c>
      <c r="G10813" t="s">
        <v>8</v>
      </c>
      <c r="H10813" t="s">
        <v>8</v>
      </c>
    </row>
    <row r="10814" spans="1:8" x14ac:dyDescent="0.3">
      <c r="A10814" t="s">
        <v>209994</v>
      </c>
      <c r="B10814" t="s">
        <v>209993</v>
      </c>
      <c r="C10814">
        <v>16818339</v>
      </c>
      <c r="D10814">
        <v>5000000</v>
      </c>
      <c r="E10814" t="s">
        <v>412</v>
      </c>
      <c r="F10814" t="s">
        <v>8</v>
      </c>
      <c r="G10814" t="s">
        <v>8</v>
      </c>
      <c r="H10814" t="s">
        <v>8</v>
      </c>
    </row>
    <row r="10815" spans="1:8" x14ac:dyDescent="0.3">
      <c r="A10815" t="s">
        <v>209996</v>
      </c>
      <c r="B10815" t="s">
        <v>209995</v>
      </c>
      <c r="C10815">
        <v>86455079</v>
      </c>
      <c r="D10815">
        <v>5000000</v>
      </c>
      <c r="E10815" t="s">
        <v>213</v>
      </c>
      <c r="F10815" t="s">
        <v>55</v>
      </c>
      <c r="G10815" t="s">
        <v>8</v>
      </c>
      <c r="H10815" t="s">
        <v>8</v>
      </c>
    </row>
    <row r="10816" spans="1:8" x14ac:dyDescent="0.3">
      <c r="A10816" t="s">
        <v>210000</v>
      </c>
      <c r="B10816" t="s">
        <v>209999</v>
      </c>
      <c r="C10816">
        <v>89410920</v>
      </c>
      <c r="D10816">
        <v>5000000</v>
      </c>
      <c r="E10816" t="s">
        <v>60</v>
      </c>
      <c r="F10816" t="s">
        <v>8</v>
      </c>
      <c r="G10816" t="s">
        <v>8</v>
      </c>
      <c r="H10816" t="s">
        <v>8</v>
      </c>
    </row>
    <row r="10817" spans="1:8" x14ac:dyDescent="0.3">
      <c r="A10817" t="s">
        <v>210002</v>
      </c>
      <c r="B10817" t="s">
        <v>210001</v>
      </c>
      <c r="C10817">
        <v>28778699</v>
      </c>
      <c r="D10817">
        <v>5000000</v>
      </c>
      <c r="E10817" t="s">
        <v>56</v>
      </c>
      <c r="F10817" t="s">
        <v>247</v>
      </c>
      <c r="G10817" t="s">
        <v>31</v>
      </c>
      <c r="H10817" t="s">
        <v>8</v>
      </c>
    </row>
    <row r="10818" spans="1:8" x14ac:dyDescent="0.3">
      <c r="A10818" t="s">
        <v>210004</v>
      </c>
      <c r="B10818" t="s">
        <v>210003</v>
      </c>
      <c r="C10818">
        <v>45130210</v>
      </c>
      <c r="D10818">
        <v>5000000</v>
      </c>
      <c r="E10818" t="s">
        <v>44</v>
      </c>
      <c r="F10818" t="s">
        <v>45</v>
      </c>
      <c r="G10818" t="s">
        <v>8</v>
      </c>
      <c r="H10818" t="s">
        <v>8</v>
      </c>
    </row>
    <row r="10819" spans="1:8" x14ac:dyDescent="0.3">
      <c r="A10819" t="s">
        <v>210008</v>
      </c>
      <c r="B10819" t="s">
        <v>210007</v>
      </c>
      <c r="C10819">
        <v>28601861</v>
      </c>
      <c r="D10819">
        <v>5000000</v>
      </c>
      <c r="E10819" t="s">
        <v>231</v>
      </c>
      <c r="F10819" t="s">
        <v>55</v>
      </c>
      <c r="G10819" t="s">
        <v>60</v>
      </c>
      <c r="H10819" t="s">
        <v>8</v>
      </c>
    </row>
    <row r="10820" spans="1:8" x14ac:dyDescent="0.3">
      <c r="A10820" t="s">
        <v>210010</v>
      </c>
      <c r="B10820" t="s">
        <v>210009</v>
      </c>
      <c r="C10820">
        <v>50940339</v>
      </c>
      <c r="D10820">
        <v>5000000</v>
      </c>
      <c r="E10820" t="s">
        <v>412</v>
      </c>
      <c r="F10820" t="s">
        <v>8</v>
      </c>
      <c r="G10820" t="s">
        <v>8</v>
      </c>
      <c r="H10820" t="s">
        <v>8</v>
      </c>
    </row>
    <row r="10821" spans="1:8" x14ac:dyDescent="0.3">
      <c r="A10821" t="s">
        <v>209998</v>
      </c>
      <c r="B10821" t="s">
        <v>209997</v>
      </c>
      <c r="C10821">
        <v>86052168</v>
      </c>
      <c r="D10821">
        <v>5000000</v>
      </c>
      <c r="E10821" t="s">
        <v>171</v>
      </c>
      <c r="F10821" t="s">
        <v>86</v>
      </c>
      <c r="G10821" t="s">
        <v>220</v>
      </c>
      <c r="H10821" t="s">
        <v>55</v>
      </c>
    </row>
    <row r="10822" spans="1:8" x14ac:dyDescent="0.3">
      <c r="A10822" t="s">
        <v>209974</v>
      </c>
      <c r="B10822" t="s">
        <v>209973</v>
      </c>
      <c r="C10822">
        <v>90182353</v>
      </c>
      <c r="D10822">
        <v>5000000</v>
      </c>
      <c r="E10822" t="s">
        <v>443</v>
      </c>
      <c r="F10822" t="s">
        <v>8</v>
      </c>
      <c r="G10822" t="s">
        <v>8</v>
      </c>
      <c r="H10822" t="s">
        <v>8</v>
      </c>
    </row>
    <row r="10823" spans="1:8" x14ac:dyDescent="0.3">
      <c r="A10823" t="s">
        <v>210513</v>
      </c>
      <c r="B10823" t="s">
        <v>210512</v>
      </c>
      <c r="C10823">
        <v>89278020</v>
      </c>
      <c r="D10823">
        <v>5000000</v>
      </c>
      <c r="E10823" t="s">
        <v>220</v>
      </c>
      <c r="F10823" t="s">
        <v>171</v>
      </c>
      <c r="G10823" t="s">
        <v>8</v>
      </c>
      <c r="H10823" t="s">
        <v>8</v>
      </c>
    </row>
    <row r="10824" spans="1:8" x14ac:dyDescent="0.3">
      <c r="A10824" t="s">
        <v>210489</v>
      </c>
      <c r="B10824" t="s">
        <v>210488</v>
      </c>
      <c r="C10824">
        <v>82100549</v>
      </c>
      <c r="D10824">
        <v>5000000</v>
      </c>
      <c r="E10824" t="s">
        <v>54</v>
      </c>
      <c r="F10824" t="s">
        <v>8</v>
      </c>
      <c r="G10824" t="s">
        <v>8</v>
      </c>
      <c r="H10824" t="s">
        <v>8</v>
      </c>
    </row>
    <row r="10825" spans="1:8" x14ac:dyDescent="0.3">
      <c r="A10825" t="s">
        <v>210493</v>
      </c>
      <c r="B10825" t="s">
        <v>210492</v>
      </c>
      <c r="C10825">
        <v>86043339</v>
      </c>
      <c r="D10825">
        <v>5000000</v>
      </c>
      <c r="E10825" t="s">
        <v>187</v>
      </c>
      <c r="F10825" t="s">
        <v>8</v>
      </c>
      <c r="G10825" t="s">
        <v>8</v>
      </c>
      <c r="H10825" t="s">
        <v>8</v>
      </c>
    </row>
    <row r="10826" spans="1:8" x14ac:dyDescent="0.3">
      <c r="A10826" t="s">
        <v>210497</v>
      </c>
      <c r="B10826" t="s">
        <v>210496</v>
      </c>
      <c r="C10826">
        <v>84321316</v>
      </c>
      <c r="D10826">
        <v>5000000</v>
      </c>
      <c r="E10826" t="s">
        <v>12</v>
      </c>
      <c r="F10826" t="s">
        <v>127</v>
      </c>
      <c r="G10826" t="s">
        <v>8</v>
      </c>
      <c r="H10826" t="s">
        <v>8</v>
      </c>
    </row>
    <row r="10827" spans="1:8" x14ac:dyDescent="0.3">
      <c r="A10827" t="s">
        <v>210511</v>
      </c>
      <c r="B10827" t="s">
        <v>210510</v>
      </c>
      <c r="C10827">
        <v>29016797</v>
      </c>
      <c r="D10827">
        <v>5000000</v>
      </c>
      <c r="E10827" t="s">
        <v>75</v>
      </c>
      <c r="F10827" t="s">
        <v>8</v>
      </c>
      <c r="G10827" t="s">
        <v>8</v>
      </c>
      <c r="H10827" t="s">
        <v>8</v>
      </c>
    </row>
    <row r="10828" spans="1:8" x14ac:dyDescent="0.3">
      <c r="A10828" t="s">
        <v>209831</v>
      </c>
      <c r="B10828" t="s">
        <v>209830</v>
      </c>
      <c r="C10828">
        <v>16466427</v>
      </c>
      <c r="D10828">
        <v>5000000</v>
      </c>
      <c r="E10828" t="s">
        <v>144</v>
      </c>
      <c r="F10828" t="s">
        <v>213</v>
      </c>
      <c r="G10828" t="s">
        <v>8</v>
      </c>
      <c r="H10828" t="s">
        <v>8</v>
      </c>
    </row>
    <row r="10829" spans="1:8" x14ac:dyDescent="0.3">
      <c r="A10829" t="s">
        <v>209837</v>
      </c>
      <c r="B10829" t="s">
        <v>209836</v>
      </c>
      <c r="C10829">
        <v>99389257</v>
      </c>
      <c r="D10829">
        <v>5000000</v>
      </c>
      <c r="E10829" t="s">
        <v>242</v>
      </c>
      <c r="F10829" t="s">
        <v>93</v>
      </c>
      <c r="G10829" t="s">
        <v>8</v>
      </c>
      <c r="H10829" t="s">
        <v>8</v>
      </c>
    </row>
    <row r="10830" spans="1:8" x14ac:dyDescent="0.3">
      <c r="A10830" t="s">
        <v>210020</v>
      </c>
      <c r="B10830" t="s">
        <v>210019</v>
      </c>
      <c r="C10830">
        <v>36934384</v>
      </c>
      <c r="D10830">
        <v>5000000</v>
      </c>
      <c r="E10830" t="s">
        <v>77</v>
      </c>
      <c r="F10830" t="s">
        <v>8</v>
      </c>
      <c r="G10830" t="s">
        <v>8</v>
      </c>
      <c r="H10830" t="s">
        <v>8</v>
      </c>
    </row>
    <row r="10831" spans="1:8" x14ac:dyDescent="0.3">
      <c r="A10831" t="s">
        <v>210022</v>
      </c>
      <c r="B10831" t="s">
        <v>210021</v>
      </c>
      <c r="C10831">
        <v>81179928</v>
      </c>
      <c r="D10831">
        <v>5000000</v>
      </c>
      <c r="E10831" t="s">
        <v>171</v>
      </c>
      <c r="F10831" t="s">
        <v>110</v>
      </c>
      <c r="G10831" t="s">
        <v>8</v>
      </c>
      <c r="H10831" t="s">
        <v>8</v>
      </c>
    </row>
    <row r="10832" spans="1:8" x14ac:dyDescent="0.3">
      <c r="A10832" t="s">
        <v>210024</v>
      </c>
      <c r="B10832" t="s">
        <v>210023</v>
      </c>
      <c r="C10832">
        <v>81231537</v>
      </c>
      <c r="D10832">
        <v>5000000</v>
      </c>
      <c r="E10832" t="s">
        <v>30</v>
      </c>
      <c r="F10832" t="s">
        <v>8</v>
      </c>
      <c r="G10832" t="s">
        <v>8</v>
      </c>
      <c r="H10832" t="s">
        <v>8</v>
      </c>
    </row>
    <row r="10833" spans="1:8" x14ac:dyDescent="0.3">
      <c r="A10833" t="s">
        <v>210028</v>
      </c>
      <c r="B10833" t="s">
        <v>210027</v>
      </c>
      <c r="C10833">
        <v>28308661</v>
      </c>
      <c r="D10833">
        <v>5000000</v>
      </c>
      <c r="E10833" t="s">
        <v>691</v>
      </c>
      <c r="F10833" t="s">
        <v>41</v>
      </c>
      <c r="G10833" t="s">
        <v>60</v>
      </c>
      <c r="H10833" t="s">
        <v>43</v>
      </c>
    </row>
    <row r="10834" spans="1:8" x14ac:dyDescent="0.3">
      <c r="A10834" t="s">
        <v>210032</v>
      </c>
      <c r="B10834" t="s">
        <v>210031</v>
      </c>
      <c r="C10834">
        <v>93495772</v>
      </c>
      <c r="D10834">
        <v>5000000</v>
      </c>
      <c r="E10834" t="s">
        <v>314</v>
      </c>
      <c r="F10834" t="s">
        <v>8</v>
      </c>
      <c r="G10834" t="s">
        <v>8</v>
      </c>
      <c r="H10834" t="s">
        <v>8</v>
      </c>
    </row>
    <row r="10835" spans="1:8" x14ac:dyDescent="0.3">
      <c r="A10835" t="s">
        <v>209841</v>
      </c>
      <c r="B10835" t="s">
        <v>209840</v>
      </c>
      <c r="C10835">
        <v>53279714</v>
      </c>
      <c r="D10835">
        <v>5000000</v>
      </c>
      <c r="E10835" t="s">
        <v>691</v>
      </c>
      <c r="F10835" t="s">
        <v>171</v>
      </c>
      <c r="G10835" t="s">
        <v>242</v>
      </c>
      <c r="H10835" t="s">
        <v>8</v>
      </c>
    </row>
    <row r="10836" spans="1:8" x14ac:dyDescent="0.3">
      <c r="A10836" t="s">
        <v>209843</v>
      </c>
      <c r="B10836" t="s">
        <v>209842</v>
      </c>
      <c r="C10836">
        <v>24237244</v>
      </c>
      <c r="D10836">
        <v>5000000</v>
      </c>
      <c r="E10836" t="s">
        <v>60</v>
      </c>
      <c r="F10836" t="s">
        <v>41</v>
      </c>
      <c r="G10836" t="s">
        <v>35</v>
      </c>
      <c r="H10836" t="s">
        <v>8</v>
      </c>
    </row>
    <row r="10837" spans="1:8" x14ac:dyDescent="0.3">
      <c r="A10837" t="s">
        <v>209861</v>
      </c>
      <c r="B10837" t="s">
        <v>209860</v>
      </c>
      <c r="C10837">
        <v>54630080</v>
      </c>
      <c r="D10837">
        <v>5000000</v>
      </c>
      <c r="E10837" t="s">
        <v>64</v>
      </c>
      <c r="F10837" t="s">
        <v>213</v>
      </c>
      <c r="G10837" t="s">
        <v>60</v>
      </c>
      <c r="H10837" t="s">
        <v>721</v>
      </c>
    </row>
    <row r="10838" spans="1:8" x14ac:dyDescent="0.3">
      <c r="A10838" t="s">
        <v>209863</v>
      </c>
      <c r="B10838" t="s">
        <v>209862</v>
      </c>
      <c r="C10838">
        <v>70407143</v>
      </c>
      <c r="D10838">
        <v>5000000</v>
      </c>
      <c r="E10838" t="s">
        <v>242</v>
      </c>
      <c r="F10838" t="s">
        <v>93</v>
      </c>
      <c r="G10838" t="s">
        <v>300</v>
      </c>
      <c r="H10838" t="s">
        <v>2822</v>
      </c>
    </row>
    <row r="10839" spans="1:8" x14ac:dyDescent="0.3">
      <c r="A10839" t="s">
        <v>209901</v>
      </c>
      <c r="B10839" t="s">
        <v>209900</v>
      </c>
      <c r="C10839">
        <v>54619698</v>
      </c>
      <c r="D10839">
        <v>5000000</v>
      </c>
      <c r="E10839" t="s">
        <v>64</v>
      </c>
      <c r="F10839" t="s">
        <v>717</v>
      </c>
      <c r="G10839" t="s">
        <v>8</v>
      </c>
      <c r="H10839" t="s">
        <v>8</v>
      </c>
    </row>
    <row r="10840" spans="1:8" x14ac:dyDescent="0.3">
      <c r="A10840" t="s">
        <v>209905</v>
      </c>
      <c r="B10840" t="s">
        <v>209904</v>
      </c>
      <c r="C10840">
        <v>16118053</v>
      </c>
      <c r="D10840">
        <v>5000000</v>
      </c>
      <c r="E10840" t="s">
        <v>171</v>
      </c>
      <c r="F10840" t="s">
        <v>101</v>
      </c>
      <c r="G10840" t="s">
        <v>8</v>
      </c>
      <c r="H10840" t="s">
        <v>8</v>
      </c>
    </row>
    <row r="10841" spans="1:8" x14ac:dyDescent="0.3">
      <c r="A10841" t="s">
        <v>209907</v>
      </c>
      <c r="B10841" t="s">
        <v>209906</v>
      </c>
      <c r="C10841">
        <v>86227809</v>
      </c>
      <c r="D10841">
        <v>5000000</v>
      </c>
      <c r="E10841" t="s">
        <v>172</v>
      </c>
      <c r="F10841" t="s">
        <v>8</v>
      </c>
      <c r="G10841" t="s">
        <v>8</v>
      </c>
      <c r="H10841" t="s">
        <v>8</v>
      </c>
    </row>
    <row r="10842" spans="1:8" x14ac:dyDescent="0.3">
      <c r="A10842" t="s">
        <v>209912</v>
      </c>
      <c r="B10842" t="s">
        <v>209911</v>
      </c>
      <c r="C10842">
        <v>86893599</v>
      </c>
      <c r="D10842">
        <v>5000000</v>
      </c>
      <c r="E10842" t="s">
        <v>677</v>
      </c>
      <c r="F10842" t="s">
        <v>8</v>
      </c>
      <c r="G10842" t="s">
        <v>8</v>
      </c>
      <c r="H10842" t="s">
        <v>8</v>
      </c>
    </row>
    <row r="10843" spans="1:8" x14ac:dyDescent="0.3">
      <c r="A10843" t="s">
        <v>209847</v>
      </c>
      <c r="B10843" t="s">
        <v>209846</v>
      </c>
      <c r="C10843">
        <v>53901465</v>
      </c>
      <c r="D10843">
        <v>5000000</v>
      </c>
      <c r="E10843" t="s">
        <v>528</v>
      </c>
      <c r="F10843" t="s">
        <v>163</v>
      </c>
      <c r="G10843" t="s">
        <v>8</v>
      </c>
      <c r="H10843" t="s">
        <v>8</v>
      </c>
    </row>
    <row r="10844" spans="1:8" x14ac:dyDescent="0.3">
      <c r="A10844" t="s">
        <v>209853</v>
      </c>
      <c r="B10844" t="s">
        <v>209852</v>
      </c>
      <c r="C10844">
        <v>50925920</v>
      </c>
      <c r="D10844">
        <v>5000000</v>
      </c>
      <c r="E10844" t="s">
        <v>612</v>
      </c>
      <c r="F10844" t="s">
        <v>393</v>
      </c>
      <c r="G10844" t="s">
        <v>49</v>
      </c>
      <c r="H10844" t="s">
        <v>8</v>
      </c>
    </row>
    <row r="10845" spans="1:8" x14ac:dyDescent="0.3">
      <c r="A10845" t="s">
        <v>209877</v>
      </c>
      <c r="B10845" t="s">
        <v>209876</v>
      </c>
      <c r="C10845">
        <v>27904114</v>
      </c>
      <c r="D10845">
        <v>5000000</v>
      </c>
      <c r="E10845" t="s">
        <v>215</v>
      </c>
      <c r="F10845" t="s">
        <v>60</v>
      </c>
      <c r="G10845" t="s">
        <v>8</v>
      </c>
      <c r="H10845" t="s">
        <v>8</v>
      </c>
    </row>
    <row r="10846" spans="1:8" x14ac:dyDescent="0.3">
      <c r="A10846" t="s">
        <v>209881</v>
      </c>
      <c r="B10846" t="s">
        <v>209880</v>
      </c>
      <c r="C10846">
        <v>79834081</v>
      </c>
      <c r="D10846">
        <v>5000000</v>
      </c>
      <c r="E10846" t="s">
        <v>56</v>
      </c>
      <c r="F10846" t="s">
        <v>53</v>
      </c>
      <c r="G10846" t="s">
        <v>8</v>
      </c>
      <c r="H10846" t="s">
        <v>8</v>
      </c>
    </row>
    <row r="10847" spans="1:8" x14ac:dyDescent="0.3">
      <c r="A10847" t="s">
        <v>209883</v>
      </c>
      <c r="B10847" t="s">
        <v>209882</v>
      </c>
      <c r="C10847">
        <v>27224524</v>
      </c>
      <c r="D10847">
        <v>5000000</v>
      </c>
      <c r="E10847" t="s">
        <v>412</v>
      </c>
      <c r="F10847" t="s">
        <v>55</v>
      </c>
      <c r="G10847" t="s">
        <v>8</v>
      </c>
      <c r="H10847" t="s">
        <v>8</v>
      </c>
    </row>
    <row r="10848" spans="1:8" x14ac:dyDescent="0.3">
      <c r="A10848" t="s">
        <v>209885</v>
      </c>
      <c r="B10848" t="s">
        <v>209884</v>
      </c>
      <c r="C10848">
        <v>54191575</v>
      </c>
      <c r="D10848">
        <v>5000000</v>
      </c>
      <c r="E10848" t="s">
        <v>171</v>
      </c>
      <c r="F10848" t="s">
        <v>60</v>
      </c>
      <c r="G10848" t="s">
        <v>8</v>
      </c>
      <c r="H10848" t="s">
        <v>8</v>
      </c>
    </row>
    <row r="10849" spans="1:8" x14ac:dyDescent="0.3">
      <c r="A10849" t="s">
        <v>209899</v>
      </c>
      <c r="B10849" t="s">
        <v>209898</v>
      </c>
      <c r="C10849">
        <v>80368041</v>
      </c>
      <c r="D10849">
        <v>5000000</v>
      </c>
      <c r="E10849" t="s">
        <v>35</v>
      </c>
      <c r="F10849" t="s">
        <v>733</v>
      </c>
      <c r="G10849" t="s">
        <v>60</v>
      </c>
      <c r="H10849" t="s">
        <v>213</v>
      </c>
    </row>
    <row r="10850" spans="1:8" x14ac:dyDescent="0.3">
      <c r="A10850" t="s">
        <v>210206</v>
      </c>
      <c r="B10850" t="s">
        <v>210205</v>
      </c>
      <c r="C10850">
        <v>23661278</v>
      </c>
      <c r="D10850">
        <v>5000000</v>
      </c>
      <c r="E10850" t="s">
        <v>171</v>
      </c>
      <c r="F10850" t="s">
        <v>242</v>
      </c>
      <c r="G10850" t="s">
        <v>8</v>
      </c>
      <c r="H10850" t="s">
        <v>8</v>
      </c>
    </row>
    <row r="10851" spans="1:8" x14ac:dyDescent="0.3">
      <c r="A10851" t="s">
        <v>210210</v>
      </c>
      <c r="B10851" t="s">
        <v>210209</v>
      </c>
      <c r="C10851">
        <v>45135593</v>
      </c>
      <c r="D10851">
        <v>5000000</v>
      </c>
      <c r="E10851" t="s">
        <v>228</v>
      </c>
      <c r="F10851" t="s">
        <v>361</v>
      </c>
      <c r="G10851" t="s">
        <v>8</v>
      </c>
      <c r="H10851" t="s">
        <v>8</v>
      </c>
    </row>
    <row r="10852" spans="1:8" x14ac:dyDescent="0.3">
      <c r="A10852" t="s">
        <v>210216</v>
      </c>
      <c r="B10852" t="s">
        <v>210215</v>
      </c>
      <c r="C10852">
        <v>13166735</v>
      </c>
      <c r="D10852">
        <v>5000000</v>
      </c>
      <c r="E10852" t="s">
        <v>215</v>
      </c>
      <c r="F10852" t="s">
        <v>817</v>
      </c>
      <c r="G10852" t="s">
        <v>8</v>
      </c>
      <c r="H10852" t="s">
        <v>8</v>
      </c>
    </row>
    <row r="10853" spans="1:8" x14ac:dyDescent="0.3">
      <c r="A10853" t="s">
        <v>210218</v>
      </c>
      <c r="B10853" t="s">
        <v>210217</v>
      </c>
      <c r="C10853">
        <v>42810050</v>
      </c>
      <c r="D10853">
        <v>5000000</v>
      </c>
      <c r="E10853" t="s">
        <v>259</v>
      </c>
      <c r="F10853" t="s">
        <v>8</v>
      </c>
      <c r="G10853" t="s">
        <v>8</v>
      </c>
      <c r="H10853" t="s">
        <v>8</v>
      </c>
    </row>
    <row r="10854" spans="1:8" x14ac:dyDescent="0.3">
      <c r="A10854" t="s">
        <v>210268</v>
      </c>
      <c r="B10854" t="s">
        <v>210267</v>
      </c>
      <c r="C10854">
        <v>54211592</v>
      </c>
      <c r="D10854">
        <v>5000000</v>
      </c>
      <c r="E10854" t="s">
        <v>414</v>
      </c>
      <c r="F10854" t="s">
        <v>213</v>
      </c>
      <c r="G10854" t="s">
        <v>12</v>
      </c>
      <c r="H10854" t="s">
        <v>53</v>
      </c>
    </row>
    <row r="10855" spans="1:8" x14ac:dyDescent="0.3">
      <c r="A10855" t="s">
        <v>210270</v>
      </c>
      <c r="B10855" t="s">
        <v>210269</v>
      </c>
      <c r="C10855">
        <v>97138163</v>
      </c>
      <c r="D10855">
        <v>5000000</v>
      </c>
      <c r="E10855" t="s">
        <v>703</v>
      </c>
      <c r="F10855" t="s">
        <v>8</v>
      </c>
      <c r="G10855" t="s">
        <v>8</v>
      </c>
      <c r="H10855" t="s">
        <v>8</v>
      </c>
    </row>
    <row r="10856" spans="1:8" x14ac:dyDescent="0.3">
      <c r="A10856" t="s">
        <v>210264</v>
      </c>
      <c r="B10856" t="s">
        <v>210263</v>
      </c>
      <c r="C10856">
        <v>27685413</v>
      </c>
      <c r="D10856">
        <v>5000000</v>
      </c>
      <c r="E10856" t="s">
        <v>35</v>
      </c>
      <c r="F10856" t="s">
        <v>41</v>
      </c>
      <c r="G10856" t="s">
        <v>60</v>
      </c>
      <c r="H10856" t="s">
        <v>8</v>
      </c>
    </row>
    <row r="10857" spans="1:8" x14ac:dyDescent="0.3">
      <c r="A10857" t="s">
        <v>210240</v>
      </c>
      <c r="B10857" t="s">
        <v>210239</v>
      </c>
      <c r="C10857">
        <v>54638273</v>
      </c>
      <c r="D10857">
        <v>5000000</v>
      </c>
      <c r="E10857" t="s">
        <v>314</v>
      </c>
      <c r="F10857" t="s">
        <v>8</v>
      </c>
      <c r="G10857" t="s">
        <v>8</v>
      </c>
      <c r="H10857" t="s">
        <v>8</v>
      </c>
    </row>
    <row r="10858" spans="1:8" x14ac:dyDescent="0.3">
      <c r="A10858" t="s">
        <v>210242</v>
      </c>
      <c r="B10858" t="s">
        <v>210241</v>
      </c>
      <c r="C10858">
        <v>89276901</v>
      </c>
      <c r="D10858">
        <v>5000000</v>
      </c>
      <c r="E10858" t="s">
        <v>213</v>
      </c>
      <c r="F10858" t="s">
        <v>8</v>
      </c>
      <c r="G10858" t="s">
        <v>8</v>
      </c>
      <c r="H10858" t="s">
        <v>8</v>
      </c>
    </row>
    <row r="10859" spans="1:8" x14ac:dyDescent="0.3">
      <c r="A10859" t="s">
        <v>210254</v>
      </c>
      <c r="B10859" t="s">
        <v>210253</v>
      </c>
      <c r="C10859">
        <v>27685363</v>
      </c>
      <c r="D10859">
        <v>5000000</v>
      </c>
      <c r="E10859" t="s">
        <v>107</v>
      </c>
      <c r="F10859" t="s">
        <v>75</v>
      </c>
      <c r="G10859" t="s">
        <v>456</v>
      </c>
      <c r="H10859" t="s">
        <v>95</v>
      </c>
    </row>
    <row r="10860" spans="1:8" x14ac:dyDescent="0.3">
      <c r="A10860" t="s">
        <v>210278</v>
      </c>
      <c r="B10860" t="s">
        <v>210277</v>
      </c>
      <c r="C10860">
        <v>59304768</v>
      </c>
      <c r="D10860">
        <v>5000000</v>
      </c>
      <c r="E10860" t="s">
        <v>71</v>
      </c>
      <c r="F10860" t="s">
        <v>74</v>
      </c>
      <c r="G10860" t="s">
        <v>8</v>
      </c>
      <c r="H10860" t="s">
        <v>8</v>
      </c>
    </row>
    <row r="10861" spans="1:8" x14ac:dyDescent="0.3">
      <c r="A10861" t="s">
        <v>210228</v>
      </c>
      <c r="B10861" t="s">
        <v>210227</v>
      </c>
      <c r="C10861">
        <v>81211960</v>
      </c>
      <c r="D10861">
        <v>5000000</v>
      </c>
      <c r="E10861" t="s">
        <v>171</v>
      </c>
      <c r="F10861" t="s">
        <v>20</v>
      </c>
      <c r="G10861" t="s">
        <v>10</v>
      </c>
      <c r="H10861" t="s">
        <v>706</v>
      </c>
    </row>
    <row r="10862" spans="1:8" x14ac:dyDescent="0.3">
      <c r="A10862" t="s">
        <v>210230</v>
      </c>
      <c r="B10862" t="s">
        <v>210229</v>
      </c>
      <c r="C10862">
        <v>45136278</v>
      </c>
      <c r="D10862">
        <v>5000000</v>
      </c>
      <c r="E10862" t="s">
        <v>1116</v>
      </c>
      <c r="F10862" t="s">
        <v>182</v>
      </c>
      <c r="G10862" t="s">
        <v>28</v>
      </c>
      <c r="H10862" t="s">
        <v>60</v>
      </c>
    </row>
    <row r="10863" spans="1:8" x14ac:dyDescent="0.3">
      <c r="A10863" t="s">
        <v>210272</v>
      </c>
      <c r="B10863" t="s">
        <v>210271</v>
      </c>
      <c r="C10863">
        <v>29015805</v>
      </c>
      <c r="D10863">
        <v>5000000</v>
      </c>
      <c r="E10863" t="s">
        <v>1170</v>
      </c>
      <c r="F10863" t="s">
        <v>8</v>
      </c>
      <c r="G10863" t="s">
        <v>8</v>
      </c>
      <c r="H10863" t="s">
        <v>8</v>
      </c>
    </row>
    <row r="10864" spans="1:8" x14ac:dyDescent="0.3">
      <c r="A10864" t="s">
        <v>210329</v>
      </c>
      <c r="B10864" t="s">
        <v>210328</v>
      </c>
      <c r="C10864">
        <v>22849535</v>
      </c>
      <c r="D10864">
        <v>5000000</v>
      </c>
      <c r="E10864" t="s">
        <v>86</v>
      </c>
      <c r="F10864" t="s">
        <v>249</v>
      </c>
      <c r="G10864" t="s">
        <v>43</v>
      </c>
      <c r="H10864" t="s">
        <v>215</v>
      </c>
    </row>
    <row r="10865" spans="1:8" x14ac:dyDescent="0.3">
      <c r="A10865" t="s">
        <v>210325</v>
      </c>
      <c r="B10865" t="s">
        <v>210324</v>
      </c>
      <c r="C10865">
        <v>70400280</v>
      </c>
      <c r="D10865">
        <v>5000000</v>
      </c>
      <c r="E10865" t="s">
        <v>41</v>
      </c>
      <c r="F10865" t="s">
        <v>54</v>
      </c>
      <c r="G10865" t="s">
        <v>8</v>
      </c>
      <c r="H10865" t="s">
        <v>8</v>
      </c>
    </row>
    <row r="10866" spans="1:8" x14ac:dyDescent="0.3">
      <c r="A10866" t="s">
        <v>210333</v>
      </c>
      <c r="B10866" t="s">
        <v>210332</v>
      </c>
      <c r="C10866">
        <v>50946170</v>
      </c>
      <c r="D10866">
        <v>5000000</v>
      </c>
      <c r="E10866" t="s">
        <v>100</v>
      </c>
      <c r="F10866" t="s">
        <v>171</v>
      </c>
      <c r="G10866" t="s">
        <v>8</v>
      </c>
      <c r="H10866" t="s">
        <v>8</v>
      </c>
    </row>
    <row r="10867" spans="1:8" x14ac:dyDescent="0.3">
      <c r="A10867" t="s">
        <v>210335</v>
      </c>
      <c r="B10867" t="s">
        <v>210334</v>
      </c>
      <c r="C10867">
        <v>83656448</v>
      </c>
      <c r="D10867">
        <v>5000000</v>
      </c>
      <c r="E10867" t="s">
        <v>99</v>
      </c>
      <c r="F10867" t="s">
        <v>635</v>
      </c>
      <c r="G10867" t="s">
        <v>8</v>
      </c>
      <c r="H10867" t="s">
        <v>8</v>
      </c>
    </row>
    <row r="10868" spans="1:8" x14ac:dyDescent="0.3">
      <c r="A10868" t="s">
        <v>210339</v>
      </c>
      <c r="B10868" t="s">
        <v>210338</v>
      </c>
      <c r="C10868">
        <v>28608908</v>
      </c>
      <c r="D10868">
        <v>5000000</v>
      </c>
      <c r="E10868" t="s">
        <v>7975</v>
      </c>
      <c r="F10868" t="s">
        <v>7686</v>
      </c>
      <c r="G10868" t="s">
        <v>8</v>
      </c>
      <c r="H10868" t="s">
        <v>8</v>
      </c>
    </row>
    <row r="10869" spans="1:8" x14ac:dyDescent="0.3">
      <c r="A10869" t="s">
        <v>210341</v>
      </c>
      <c r="B10869" t="s">
        <v>210340</v>
      </c>
      <c r="C10869">
        <v>23335513</v>
      </c>
      <c r="D10869">
        <v>5000000</v>
      </c>
      <c r="E10869" t="s">
        <v>470</v>
      </c>
      <c r="F10869" t="s">
        <v>8</v>
      </c>
      <c r="G10869" t="s">
        <v>8</v>
      </c>
      <c r="H10869" t="s">
        <v>8</v>
      </c>
    </row>
    <row r="10870" spans="1:8" x14ac:dyDescent="0.3">
      <c r="A10870" t="s">
        <v>210331</v>
      </c>
      <c r="B10870" t="s">
        <v>210330</v>
      </c>
      <c r="C10870">
        <v>54211538</v>
      </c>
      <c r="D10870">
        <v>5000000</v>
      </c>
      <c r="E10870" t="s">
        <v>60</v>
      </c>
      <c r="F10870" t="s">
        <v>19</v>
      </c>
      <c r="G10870" t="s">
        <v>8</v>
      </c>
      <c r="H10870" t="s">
        <v>8</v>
      </c>
    </row>
    <row r="10871" spans="1:8" x14ac:dyDescent="0.3">
      <c r="A10871" t="s">
        <v>210343</v>
      </c>
      <c r="B10871" t="s">
        <v>210342</v>
      </c>
      <c r="C10871">
        <v>97147888</v>
      </c>
      <c r="D10871">
        <v>5000000</v>
      </c>
      <c r="E10871" t="s">
        <v>86</v>
      </c>
      <c r="F10871" t="s">
        <v>417</v>
      </c>
      <c r="G10871" t="s">
        <v>257</v>
      </c>
      <c r="H10871" t="s">
        <v>250</v>
      </c>
    </row>
    <row r="10872" spans="1:8" x14ac:dyDescent="0.3">
      <c r="A10872" t="s">
        <v>210353</v>
      </c>
      <c r="B10872" t="s">
        <v>210352</v>
      </c>
      <c r="C10872">
        <v>25063419</v>
      </c>
      <c r="D10872">
        <v>5000000</v>
      </c>
      <c r="E10872" t="s">
        <v>198</v>
      </c>
      <c r="F10872" t="s">
        <v>63</v>
      </c>
      <c r="G10872" t="s">
        <v>8</v>
      </c>
      <c r="H10872" t="s">
        <v>8</v>
      </c>
    </row>
    <row r="10873" spans="1:8" x14ac:dyDescent="0.3">
      <c r="A10873" t="s">
        <v>210351</v>
      </c>
      <c r="B10873" t="s">
        <v>210350</v>
      </c>
      <c r="C10873">
        <v>81872119</v>
      </c>
      <c r="D10873">
        <v>5000000</v>
      </c>
      <c r="E10873" t="s">
        <v>249</v>
      </c>
      <c r="F10873" t="s">
        <v>213</v>
      </c>
      <c r="G10873" t="s">
        <v>35</v>
      </c>
      <c r="H10873" t="s">
        <v>8</v>
      </c>
    </row>
    <row r="10874" spans="1:8" x14ac:dyDescent="0.3">
      <c r="A10874" t="s">
        <v>210355</v>
      </c>
      <c r="B10874" t="s">
        <v>210354</v>
      </c>
      <c r="C10874">
        <v>54824115</v>
      </c>
      <c r="D10874">
        <v>5000000</v>
      </c>
      <c r="E10874" t="s">
        <v>191</v>
      </c>
      <c r="F10874" t="s">
        <v>290</v>
      </c>
      <c r="G10874" t="s">
        <v>8</v>
      </c>
      <c r="H10874" t="s">
        <v>8</v>
      </c>
    </row>
    <row r="10875" spans="1:8" x14ac:dyDescent="0.3">
      <c r="A10875" t="s">
        <v>210347</v>
      </c>
      <c r="B10875" t="s">
        <v>210346</v>
      </c>
      <c r="C10875">
        <v>59305675</v>
      </c>
      <c r="D10875">
        <v>5000000</v>
      </c>
      <c r="E10875" t="s">
        <v>702</v>
      </c>
      <c r="F10875" t="s">
        <v>67</v>
      </c>
      <c r="G10875" t="s">
        <v>8</v>
      </c>
      <c r="H10875" t="s">
        <v>8</v>
      </c>
    </row>
    <row r="10876" spans="1:8" x14ac:dyDescent="0.3">
      <c r="A10876" t="s">
        <v>210359</v>
      </c>
      <c r="B10876" t="s">
        <v>210358</v>
      </c>
      <c r="C10876">
        <v>28300513</v>
      </c>
      <c r="D10876">
        <v>5000000</v>
      </c>
      <c r="E10876" t="s">
        <v>20</v>
      </c>
      <c r="F10876" t="s">
        <v>250</v>
      </c>
      <c r="G10876" t="s">
        <v>215</v>
      </c>
      <c r="H10876" t="s">
        <v>8</v>
      </c>
    </row>
    <row r="10877" spans="1:8" x14ac:dyDescent="0.3">
      <c r="A10877" t="s">
        <v>210361</v>
      </c>
      <c r="B10877" t="s">
        <v>210360</v>
      </c>
      <c r="C10877">
        <v>54217879</v>
      </c>
      <c r="D10877">
        <v>5000000</v>
      </c>
      <c r="E10877" t="s">
        <v>730</v>
      </c>
      <c r="F10877" t="s">
        <v>721</v>
      </c>
      <c r="G10877" t="s">
        <v>749</v>
      </c>
      <c r="H10877" t="s">
        <v>8</v>
      </c>
    </row>
    <row r="10878" spans="1:8" x14ac:dyDescent="0.3">
      <c r="A10878" t="s">
        <v>210369</v>
      </c>
      <c r="B10878" t="s">
        <v>210368</v>
      </c>
      <c r="C10878">
        <v>42802848</v>
      </c>
      <c r="D10878">
        <v>5000000</v>
      </c>
      <c r="E10878" t="s">
        <v>178</v>
      </c>
      <c r="F10878" t="s">
        <v>8</v>
      </c>
      <c r="G10878" t="s">
        <v>8</v>
      </c>
      <c r="H10878" t="s">
        <v>8</v>
      </c>
    </row>
    <row r="10879" spans="1:8" x14ac:dyDescent="0.3">
      <c r="A10879" t="s">
        <v>210375</v>
      </c>
      <c r="B10879" t="s">
        <v>210374</v>
      </c>
      <c r="C10879">
        <v>89415853</v>
      </c>
      <c r="D10879">
        <v>5000000</v>
      </c>
      <c r="E10879" t="s">
        <v>249</v>
      </c>
      <c r="F10879" t="s">
        <v>213</v>
      </c>
      <c r="G10879" t="s">
        <v>8</v>
      </c>
      <c r="H10879" t="s">
        <v>8</v>
      </c>
    </row>
    <row r="10880" spans="1:8" x14ac:dyDescent="0.3">
      <c r="A10880" t="s">
        <v>210377</v>
      </c>
      <c r="B10880" t="s">
        <v>210376</v>
      </c>
      <c r="C10880">
        <v>28012442</v>
      </c>
      <c r="D10880">
        <v>5000000</v>
      </c>
      <c r="E10880" t="s">
        <v>13</v>
      </c>
      <c r="F10880" t="s">
        <v>35</v>
      </c>
      <c r="G10880" t="s">
        <v>215</v>
      </c>
      <c r="H10880" t="s">
        <v>255</v>
      </c>
    </row>
    <row r="10881" spans="1:8" x14ac:dyDescent="0.3">
      <c r="A10881" t="s">
        <v>210379</v>
      </c>
      <c r="B10881" t="s">
        <v>210378</v>
      </c>
      <c r="C10881">
        <v>59175504</v>
      </c>
      <c r="D10881">
        <v>5000000</v>
      </c>
      <c r="E10881" t="s">
        <v>45</v>
      </c>
      <c r="F10881" t="s">
        <v>8</v>
      </c>
      <c r="G10881" t="s">
        <v>8</v>
      </c>
      <c r="H10881" t="s">
        <v>8</v>
      </c>
    </row>
    <row r="10882" spans="1:8" x14ac:dyDescent="0.3">
      <c r="A10882" t="s">
        <v>210774</v>
      </c>
      <c r="B10882" t="s">
        <v>210773</v>
      </c>
      <c r="C10882">
        <v>23668223</v>
      </c>
      <c r="D10882">
        <v>5000000</v>
      </c>
      <c r="E10882" t="s">
        <v>43</v>
      </c>
      <c r="F10882" t="s">
        <v>213</v>
      </c>
      <c r="G10882" t="s">
        <v>749</v>
      </c>
      <c r="H10882" t="s">
        <v>8</v>
      </c>
    </row>
    <row r="10883" spans="1:8" x14ac:dyDescent="0.3">
      <c r="A10883" t="s">
        <v>210786</v>
      </c>
      <c r="B10883" t="s">
        <v>210785</v>
      </c>
      <c r="C10883">
        <v>84720566</v>
      </c>
      <c r="D10883">
        <v>5000000</v>
      </c>
      <c r="E10883" t="s">
        <v>2906</v>
      </c>
      <c r="F10883" t="s">
        <v>250</v>
      </c>
      <c r="G10883" t="s">
        <v>247</v>
      </c>
      <c r="H10883" t="s">
        <v>8</v>
      </c>
    </row>
    <row r="10884" spans="1:8" x14ac:dyDescent="0.3">
      <c r="A10884" t="s">
        <v>210485</v>
      </c>
      <c r="B10884" t="s">
        <v>210484</v>
      </c>
      <c r="C10884">
        <v>16803589</v>
      </c>
      <c r="D10884">
        <v>5000000</v>
      </c>
      <c r="E10884" t="s">
        <v>412</v>
      </c>
      <c r="F10884" t="s">
        <v>8</v>
      </c>
      <c r="G10884" t="s">
        <v>8</v>
      </c>
      <c r="H10884" t="s">
        <v>8</v>
      </c>
    </row>
    <row r="10885" spans="1:8" x14ac:dyDescent="0.3">
      <c r="A10885" t="s">
        <v>210387</v>
      </c>
      <c r="B10885" t="s">
        <v>210386</v>
      </c>
      <c r="C10885">
        <v>28293689</v>
      </c>
      <c r="D10885">
        <v>5000000</v>
      </c>
      <c r="E10885" t="s">
        <v>215</v>
      </c>
      <c r="F10885" t="s">
        <v>8</v>
      </c>
      <c r="G10885" t="s">
        <v>8</v>
      </c>
      <c r="H10885" t="s">
        <v>8</v>
      </c>
    </row>
    <row r="10886" spans="1:8" x14ac:dyDescent="0.3">
      <c r="A10886" t="s">
        <v>210391</v>
      </c>
      <c r="B10886" t="s">
        <v>210390</v>
      </c>
      <c r="C10886">
        <v>89278886</v>
      </c>
      <c r="D10886">
        <v>5000000</v>
      </c>
      <c r="E10886" t="s">
        <v>3903</v>
      </c>
      <c r="F10886" t="s">
        <v>600</v>
      </c>
      <c r="G10886" t="s">
        <v>8</v>
      </c>
      <c r="H10886" t="s">
        <v>8</v>
      </c>
    </row>
    <row r="10887" spans="1:8" x14ac:dyDescent="0.3">
      <c r="A10887" t="s">
        <v>210393</v>
      </c>
      <c r="B10887" t="s">
        <v>210392</v>
      </c>
      <c r="C10887">
        <v>83581904</v>
      </c>
      <c r="D10887">
        <v>5000000</v>
      </c>
      <c r="E10887" t="s">
        <v>95</v>
      </c>
      <c r="F10887" t="s">
        <v>302</v>
      </c>
      <c r="G10887" t="s">
        <v>8</v>
      </c>
      <c r="H10887" t="s">
        <v>8</v>
      </c>
    </row>
    <row r="10888" spans="1:8" x14ac:dyDescent="0.3">
      <c r="A10888" t="s">
        <v>210397</v>
      </c>
      <c r="B10888" t="s">
        <v>210396</v>
      </c>
      <c r="C10888">
        <v>84665466</v>
      </c>
      <c r="D10888">
        <v>5000000</v>
      </c>
      <c r="E10888" t="s">
        <v>590</v>
      </c>
      <c r="F10888" t="s">
        <v>227</v>
      </c>
      <c r="G10888" t="s">
        <v>8</v>
      </c>
      <c r="H10888" t="s">
        <v>8</v>
      </c>
    </row>
    <row r="10889" spans="1:8" x14ac:dyDescent="0.3">
      <c r="A10889" t="s">
        <v>210399</v>
      </c>
      <c r="B10889" t="s">
        <v>210398</v>
      </c>
      <c r="C10889">
        <v>16804335</v>
      </c>
      <c r="D10889">
        <v>5000000</v>
      </c>
      <c r="E10889" t="s">
        <v>171</v>
      </c>
      <c r="F10889" t="s">
        <v>128</v>
      </c>
      <c r="G10889" t="s">
        <v>95</v>
      </c>
      <c r="H10889" t="s">
        <v>241</v>
      </c>
    </row>
    <row r="10890" spans="1:8" x14ac:dyDescent="0.3">
      <c r="A10890" t="s">
        <v>210403</v>
      </c>
      <c r="B10890" t="s">
        <v>210402</v>
      </c>
      <c r="C10890">
        <v>89425769</v>
      </c>
      <c r="D10890">
        <v>5000000</v>
      </c>
      <c r="E10890" t="s">
        <v>215</v>
      </c>
      <c r="F10890" t="s">
        <v>96</v>
      </c>
      <c r="G10890" t="s">
        <v>8</v>
      </c>
      <c r="H10890" t="s">
        <v>8</v>
      </c>
    </row>
    <row r="10891" spans="1:8" x14ac:dyDescent="0.3">
      <c r="A10891" t="s">
        <v>210431</v>
      </c>
      <c r="B10891" t="s">
        <v>210430</v>
      </c>
      <c r="C10891">
        <v>13176781</v>
      </c>
      <c r="D10891">
        <v>5000000</v>
      </c>
      <c r="E10891" t="s">
        <v>213</v>
      </c>
      <c r="F10891" t="s">
        <v>60</v>
      </c>
      <c r="G10891" t="s">
        <v>171</v>
      </c>
      <c r="H10891" t="s">
        <v>817</v>
      </c>
    </row>
    <row r="10892" spans="1:8" x14ac:dyDescent="0.3">
      <c r="A10892" t="s">
        <v>210433</v>
      </c>
      <c r="B10892" t="s">
        <v>210432</v>
      </c>
      <c r="C10892">
        <v>28618981</v>
      </c>
      <c r="D10892">
        <v>5000000</v>
      </c>
      <c r="E10892" t="s">
        <v>86</v>
      </c>
      <c r="F10892" t="s">
        <v>15</v>
      </c>
      <c r="G10892" t="s">
        <v>8</v>
      </c>
      <c r="H10892" t="s">
        <v>8</v>
      </c>
    </row>
    <row r="10893" spans="1:8" x14ac:dyDescent="0.3">
      <c r="A10893" t="s">
        <v>210419</v>
      </c>
      <c r="B10893" t="s">
        <v>210418</v>
      </c>
      <c r="C10893">
        <v>86042697</v>
      </c>
      <c r="D10893">
        <v>5000000</v>
      </c>
      <c r="E10893" t="s">
        <v>138</v>
      </c>
      <c r="F10893" t="s">
        <v>449</v>
      </c>
      <c r="G10893" t="s">
        <v>250</v>
      </c>
      <c r="H10893" t="s">
        <v>8</v>
      </c>
    </row>
    <row r="10894" spans="1:8" x14ac:dyDescent="0.3">
      <c r="A10894" t="s">
        <v>210441</v>
      </c>
      <c r="B10894" t="s">
        <v>210440</v>
      </c>
      <c r="C10894">
        <v>50954895</v>
      </c>
      <c r="D10894">
        <v>5000000</v>
      </c>
      <c r="E10894" t="s">
        <v>259</v>
      </c>
      <c r="F10894" t="s">
        <v>8</v>
      </c>
      <c r="G10894" t="s">
        <v>8</v>
      </c>
      <c r="H10894" t="s">
        <v>8</v>
      </c>
    </row>
    <row r="10895" spans="1:8" x14ac:dyDescent="0.3">
      <c r="A10895" t="s">
        <v>210425</v>
      </c>
      <c r="B10895" t="s">
        <v>210424</v>
      </c>
      <c r="C10895">
        <v>76546001</v>
      </c>
      <c r="D10895">
        <v>5000000</v>
      </c>
      <c r="E10895" t="s">
        <v>778</v>
      </c>
      <c r="F10895" t="s">
        <v>17</v>
      </c>
      <c r="G10895" t="s">
        <v>138</v>
      </c>
      <c r="H10895" t="s">
        <v>417</v>
      </c>
    </row>
    <row r="10896" spans="1:8" x14ac:dyDescent="0.3">
      <c r="A10896" t="s">
        <v>210429</v>
      </c>
      <c r="B10896" t="s">
        <v>210428</v>
      </c>
      <c r="C10896">
        <v>13167734</v>
      </c>
      <c r="D10896">
        <v>5000000</v>
      </c>
      <c r="E10896" t="s">
        <v>574</v>
      </c>
      <c r="F10896" t="s">
        <v>923</v>
      </c>
      <c r="G10896" t="s">
        <v>57</v>
      </c>
      <c r="H10896" t="s">
        <v>18</v>
      </c>
    </row>
    <row r="10897" spans="1:8" x14ac:dyDescent="0.3">
      <c r="A10897" t="s">
        <v>210449</v>
      </c>
      <c r="B10897" t="s">
        <v>210448</v>
      </c>
      <c r="C10897">
        <v>89436442</v>
      </c>
      <c r="D10897">
        <v>5000000</v>
      </c>
      <c r="E10897" t="s">
        <v>757</v>
      </c>
      <c r="F10897" t="s">
        <v>8</v>
      </c>
      <c r="G10897" t="s">
        <v>8</v>
      </c>
      <c r="H10897" t="s">
        <v>8</v>
      </c>
    </row>
    <row r="10898" spans="1:8" x14ac:dyDescent="0.3">
      <c r="A10898" t="s">
        <v>210457</v>
      </c>
      <c r="B10898" t="s">
        <v>210456</v>
      </c>
      <c r="C10898">
        <v>90554699</v>
      </c>
      <c r="D10898">
        <v>5000000</v>
      </c>
      <c r="E10898" t="s">
        <v>55</v>
      </c>
      <c r="F10898" t="s">
        <v>215</v>
      </c>
      <c r="G10898" t="s">
        <v>107</v>
      </c>
      <c r="H10898" t="s">
        <v>14</v>
      </c>
    </row>
    <row r="10899" spans="1:8" x14ac:dyDescent="0.3">
      <c r="A10899" t="s">
        <v>210461</v>
      </c>
      <c r="B10899" t="s">
        <v>210460</v>
      </c>
      <c r="C10899">
        <v>94138176</v>
      </c>
      <c r="D10899">
        <v>5000000</v>
      </c>
      <c r="E10899" t="s">
        <v>1570</v>
      </c>
      <c r="F10899" t="s">
        <v>12</v>
      </c>
      <c r="G10899" t="s">
        <v>185</v>
      </c>
      <c r="H10899" t="s">
        <v>8</v>
      </c>
    </row>
    <row r="10900" spans="1:8" x14ac:dyDescent="0.3">
      <c r="A10900" t="s">
        <v>210465</v>
      </c>
      <c r="B10900" t="s">
        <v>210464</v>
      </c>
      <c r="C10900">
        <v>10262360</v>
      </c>
      <c r="D10900">
        <v>5000000</v>
      </c>
      <c r="E10900" t="s">
        <v>60</v>
      </c>
      <c r="F10900" t="s">
        <v>171</v>
      </c>
      <c r="G10900" t="s">
        <v>71</v>
      </c>
      <c r="H10900" t="s">
        <v>8</v>
      </c>
    </row>
    <row r="10901" spans="1:8" x14ac:dyDescent="0.3">
      <c r="A10901" t="s">
        <v>210469</v>
      </c>
      <c r="B10901" t="s">
        <v>210468</v>
      </c>
      <c r="C10901">
        <v>53235596</v>
      </c>
      <c r="D10901">
        <v>5000000</v>
      </c>
      <c r="E10901" t="s">
        <v>426</v>
      </c>
      <c r="F10901" t="s">
        <v>15</v>
      </c>
      <c r="G10901" t="s">
        <v>35</v>
      </c>
      <c r="H10901" t="s">
        <v>8</v>
      </c>
    </row>
    <row r="10902" spans="1:8" x14ac:dyDescent="0.3">
      <c r="A10902" t="s">
        <v>210471</v>
      </c>
      <c r="B10902" t="s">
        <v>210470</v>
      </c>
      <c r="C10902">
        <v>80381380</v>
      </c>
      <c r="D10902">
        <v>5000000</v>
      </c>
      <c r="E10902" t="s">
        <v>215</v>
      </c>
      <c r="F10902" t="s">
        <v>15</v>
      </c>
      <c r="G10902" t="s">
        <v>8</v>
      </c>
      <c r="H10902" t="s">
        <v>8</v>
      </c>
    </row>
    <row r="10903" spans="1:8" x14ac:dyDescent="0.3">
      <c r="A10903" t="s">
        <v>210473</v>
      </c>
      <c r="B10903" t="s">
        <v>210472</v>
      </c>
      <c r="C10903">
        <v>50943743</v>
      </c>
      <c r="D10903">
        <v>5000000</v>
      </c>
      <c r="E10903" t="s">
        <v>751</v>
      </c>
      <c r="F10903" t="s">
        <v>20</v>
      </c>
      <c r="G10903" t="s">
        <v>8</v>
      </c>
      <c r="H10903" t="s">
        <v>8</v>
      </c>
    </row>
    <row r="10904" spans="1:8" x14ac:dyDescent="0.3">
      <c r="A10904" t="s">
        <v>210477</v>
      </c>
      <c r="B10904" t="s">
        <v>210476</v>
      </c>
      <c r="C10904">
        <v>24989912</v>
      </c>
      <c r="D10904">
        <v>5000000</v>
      </c>
      <c r="E10904" t="s">
        <v>220</v>
      </c>
      <c r="F10904" t="s">
        <v>54</v>
      </c>
      <c r="G10904" t="s">
        <v>8</v>
      </c>
      <c r="H10904" t="s">
        <v>8</v>
      </c>
    </row>
    <row r="10905" spans="1:8" x14ac:dyDescent="0.3">
      <c r="A10905" t="s">
        <v>210479</v>
      </c>
      <c r="B10905" t="s">
        <v>210478</v>
      </c>
      <c r="C10905">
        <v>70414616</v>
      </c>
      <c r="D10905">
        <v>5000000</v>
      </c>
      <c r="E10905" t="s">
        <v>691</v>
      </c>
      <c r="F10905" t="s">
        <v>20</v>
      </c>
      <c r="G10905" t="s">
        <v>8</v>
      </c>
      <c r="H10905" t="s">
        <v>8</v>
      </c>
    </row>
    <row r="10906" spans="1:8" x14ac:dyDescent="0.3">
      <c r="A10906" t="s">
        <v>210481</v>
      </c>
      <c r="B10906" t="s">
        <v>210480</v>
      </c>
      <c r="C10906">
        <v>97131443</v>
      </c>
      <c r="D10906">
        <v>5000000</v>
      </c>
      <c r="E10906" t="s">
        <v>53</v>
      </c>
      <c r="F10906" t="s">
        <v>8</v>
      </c>
      <c r="G10906" t="s">
        <v>8</v>
      </c>
      <c r="H10906" t="s">
        <v>8</v>
      </c>
    </row>
    <row r="10907" spans="1:8" x14ac:dyDescent="0.3">
      <c r="A10907" t="s">
        <v>210483</v>
      </c>
      <c r="B10907" t="s">
        <v>210482</v>
      </c>
      <c r="C10907">
        <v>53897981</v>
      </c>
      <c r="D10907">
        <v>5000000</v>
      </c>
      <c r="E10907" t="s">
        <v>127</v>
      </c>
      <c r="F10907" t="s">
        <v>8</v>
      </c>
      <c r="G10907" t="s">
        <v>8</v>
      </c>
      <c r="H10907" t="s">
        <v>8</v>
      </c>
    </row>
    <row r="10908" spans="1:8" x14ac:dyDescent="0.3">
      <c r="A10908" t="s">
        <v>210487</v>
      </c>
      <c r="B10908" t="s">
        <v>210486</v>
      </c>
      <c r="C10908">
        <v>90287238</v>
      </c>
      <c r="D10908">
        <v>5000000</v>
      </c>
      <c r="E10908" t="s">
        <v>159</v>
      </c>
      <c r="F10908" t="s">
        <v>8</v>
      </c>
      <c r="G10908" t="s">
        <v>8</v>
      </c>
      <c r="H10908" t="s">
        <v>8</v>
      </c>
    </row>
    <row r="10909" spans="1:8" x14ac:dyDescent="0.3">
      <c r="A10909" t="s">
        <v>210531</v>
      </c>
      <c r="B10909" t="s">
        <v>210530</v>
      </c>
      <c r="C10909">
        <v>28593877</v>
      </c>
      <c r="D10909">
        <v>5000000</v>
      </c>
      <c r="E10909" t="s">
        <v>53</v>
      </c>
      <c r="F10909" t="s">
        <v>8</v>
      </c>
      <c r="G10909" t="s">
        <v>8</v>
      </c>
      <c r="H10909" t="s">
        <v>8</v>
      </c>
    </row>
    <row r="10910" spans="1:8" x14ac:dyDescent="0.3">
      <c r="A10910" t="s">
        <v>210521</v>
      </c>
      <c r="B10910" t="s">
        <v>210520</v>
      </c>
      <c r="C10910">
        <v>90383252</v>
      </c>
      <c r="D10910">
        <v>5000000</v>
      </c>
      <c r="E10910" t="s">
        <v>242</v>
      </c>
      <c r="F10910" t="s">
        <v>185</v>
      </c>
      <c r="G10910" t="s">
        <v>8</v>
      </c>
      <c r="H10910" t="s">
        <v>8</v>
      </c>
    </row>
    <row r="10911" spans="1:8" x14ac:dyDescent="0.3">
      <c r="A10911" t="s">
        <v>210523</v>
      </c>
      <c r="B10911" t="s">
        <v>210522</v>
      </c>
      <c r="C10911">
        <v>53898551</v>
      </c>
      <c r="D10911">
        <v>5000000</v>
      </c>
      <c r="E10911" t="s">
        <v>5770</v>
      </c>
      <c r="F10911" t="s">
        <v>213</v>
      </c>
      <c r="G10911" t="s">
        <v>8</v>
      </c>
      <c r="H10911" t="s">
        <v>8</v>
      </c>
    </row>
    <row r="10912" spans="1:8" x14ac:dyDescent="0.3">
      <c r="A10912" t="s">
        <v>210537</v>
      </c>
      <c r="B10912" t="s">
        <v>210536</v>
      </c>
      <c r="C10912">
        <v>70427204</v>
      </c>
      <c r="D10912">
        <v>5000000</v>
      </c>
      <c r="E10912" t="s">
        <v>165</v>
      </c>
      <c r="F10912" t="s">
        <v>3073</v>
      </c>
      <c r="G10912" t="s">
        <v>8</v>
      </c>
      <c r="H10912" t="s">
        <v>8</v>
      </c>
    </row>
    <row r="10913" spans="1:8" x14ac:dyDescent="0.3">
      <c r="A10913" t="s">
        <v>210539</v>
      </c>
      <c r="B10913" t="s">
        <v>210538</v>
      </c>
      <c r="C10913">
        <v>86460306</v>
      </c>
      <c r="D10913">
        <v>5000000</v>
      </c>
      <c r="E10913" t="s">
        <v>171</v>
      </c>
      <c r="F10913" t="s">
        <v>8</v>
      </c>
      <c r="G10913" t="s">
        <v>8</v>
      </c>
      <c r="H10913" t="s">
        <v>8</v>
      </c>
    </row>
    <row r="10914" spans="1:8" x14ac:dyDescent="0.3">
      <c r="A10914" t="s">
        <v>210543</v>
      </c>
      <c r="B10914" t="s">
        <v>210542</v>
      </c>
      <c r="C10914">
        <v>23648971</v>
      </c>
      <c r="D10914">
        <v>5000000</v>
      </c>
      <c r="E10914" t="s">
        <v>757</v>
      </c>
      <c r="F10914" t="s">
        <v>250</v>
      </c>
      <c r="G10914" t="s">
        <v>213</v>
      </c>
      <c r="H10914" t="s">
        <v>8</v>
      </c>
    </row>
    <row r="10915" spans="1:8" x14ac:dyDescent="0.3">
      <c r="A10915" t="s">
        <v>210545</v>
      </c>
      <c r="B10915" t="s">
        <v>210544</v>
      </c>
      <c r="C10915">
        <v>16100820</v>
      </c>
      <c r="D10915">
        <v>5000000</v>
      </c>
      <c r="E10915" t="s">
        <v>213</v>
      </c>
      <c r="F10915" t="s">
        <v>53</v>
      </c>
      <c r="G10915" t="s">
        <v>55</v>
      </c>
      <c r="H10915" t="s">
        <v>306</v>
      </c>
    </row>
    <row r="10916" spans="1:8" x14ac:dyDescent="0.3">
      <c r="A10916" t="s">
        <v>210549</v>
      </c>
      <c r="B10916" t="s">
        <v>210548</v>
      </c>
      <c r="C10916">
        <v>83291525</v>
      </c>
      <c r="D10916">
        <v>5000000</v>
      </c>
      <c r="E10916" t="s">
        <v>412</v>
      </c>
      <c r="F10916" t="s">
        <v>63</v>
      </c>
      <c r="G10916" t="s">
        <v>199</v>
      </c>
      <c r="H10916" t="s">
        <v>8</v>
      </c>
    </row>
    <row r="10917" spans="1:8" x14ac:dyDescent="0.3">
      <c r="A10917" t="s">
        <v>210838</v>
      </c>
      <c r="B10917" t="s">
        <v>210837</v>
      </c>
      <c r="C10917">
        <v>90075446</v>
      </c>
      <c r="D10917">
        <v>5000000</v>
      </c>
      <c r="E10917" t="s">
        <v>677</v>
      </c>
      <c r="F10917" t="s">
        <v>8</v>
      </c>
      <c r="G10917" t="s">
        <v>8</v>
      </c>
      <c r="H10917" t="s">
        <v>8</v>
      </c>
    </row>
    <row r="10918" spans="1:8" x14ac:dyDescent="0.3">
      <c r="A10918" t="s">
        <v>210834</v>
      </c>
      <c r="B10918" t="s">
        <v>210833</v>
      </c>
      <c r="C10918">
        <v>94067165</v>
      </c>
      <c r="D10918">
        <v>5000000</v>
      </c>
      <c r="E10918" t="s">
        <v>808</v>
      </c>
      <c r="F10918" t="s">
        <v>228</v>
      </c>
      <c r="G10918" t="s">
        <v>102</v>
      </c>
      <c r="H10918" t="s">
        <v>8</v>
      </c>
    </row>
    <row r="10919" spans="1:8" x14ac:dyDescent="0.3">
      <c r="A10919" t="s">
        <v>210840</v>
      </c>
      <c r="B10919" t="s">
        <v>210839</v>
      </c>
      <c r="C10919">
        <v>83268995</v>
      </c>
      <c r="D10919">
        <v>5000000</v>
      </c>
      <c r="E10919" t="s">
        <v>1485</v>
      </c>
      <c r="F10919" t="s">
        <v>1098</v>
      </c>
      <c r="G10919" t="s">
        <v>41</v>
      </c>
      <c r="H10919" t="s">
        <v>182</v>
      </c>
    </row>
    <row r="10920" spans="1:8" x14ac:dyDescent="0.3">
      <c r="A10920" t="s">
        <v>210842</v>
      </c>
      <c r="B10920" t="s">
        <v>210841</v>
      </c>
      <c r="C10920">
        <v>82839173</v>
      </c>
      <c r="D10920">
        <v>5000000</v>
      </c>
      <c r="E10920" t="s">
        <v>478</v>
      </c>
      <c r="F10920" t="s">
        <v>1160</v>
      </c>
      <c r="G10920" t="s">
        <v>845</v>
      </c>
      <c r="H10920" t="s">
        <v>8</v>
      </c>
    </row>
    <row r="10921" spans="1:8" x14ac:dyDescent="0.3">
      <c r="A10921" t="s">
        <v>210844</v>
      </c>
      <c r="B10921" t="s">
        <v>210843</v>
      </c>
      <c r="C10921">
        <v>59262319</v>
      </c>
      <c r="D10921">
        <v>5000000</v>
      </c>
      <c r="E10921" t="s">
        <v>43</v>
      </c>
      <c r="F10921" t="s">
        <v>8</v>
      </c>
      <c r="G10921" t="s">
        <v>8</v>
      </c>
      <c r="H10921" t="s">
        <v>8</v>
      </c>
    </row>
    <row r="10922" spans="1:8" x14ac:dyDescent="0.3">
      <c r="A10922" t="s">
        <v>210846</v>
      </c>
      <c r="B10922" t="s">
        <v>210845</v>
      </c>
      <c r="C10922">
        <v>89435350</v>
      </c>
      <c r="D10922">
        <v>5000000</v>
      </c>
      <c r="E10922" t="s">
        <v>470</v>
      </c>
      <c r="F10922" t="s">
        <v>8</v>
      </c>
      <c r="G10922" t="s">
        <v>8</v>
      </c>
      <c r="H10922" t="s">
        <v>8</v>
      </c>
    </row>
    <row r="10923" spans="1:8" x14ac:dyDescent="0.3">
      <c r="A10923" t="s">
        <v>210856</v>
      </c>
      <c r="B10923" t="s">
        <v>210855</v>
      </c>
      <c r="C10923">
        <v>16456125</v>
      </c>
      <c r="D10923">
        <v>5000000</v>
      </c>
      <c r="E10923" t="s">
        <v>436</v>
      </c>
      <c r="F10923" t="s">
        <v>171</v>
      </c>
      <c r="G10923" t="s">
        <v>8</v>
      </c>
      <c r="H10923" t="s">
        <v>8</v>
      </c>
    </row>
    <row r="10924" spans="1:8" x14ac:dyDescent="0.3">
      <c r="A10924" t="s">
        <v>210858</v>
      </c>
      <c r="B10924" t="s">
        <v>210857</v>
      </c>
      <c r="C10924">
        <v>53595304</v>
      </c>
      <c r="D10924">
        <v>5000000</v>
      </c>
      <c r="E10924" t="s">
        <v>85</v>
      </c>
      <c r="F10924" t="s">
        <v>256</v>
      </c>
      <c r="G10924" t="s">
        <v>216</v>
      </c>
      <c r="H10924" t="s">
        <v>8</v>
      </c>
    </row>
    <row r="10925" spans="1:8" x14ac:dyDescent="0.3">
      <c r="A10925" t="s">
        <v>210864</v>
      </c>
      <c r="B10925" t="s">
        <v>210863</v>
      </c>
      <c r="C10925">
        <v>83746504</v>
      </c>
      <c r="D10925">
        <v>5000000</v>
      </c>
      <c r="E10925" t="s">
        <v>53</v>
      </c>
      <c r="F10925" t="s">
        <v>60</v>
      </c>
      <c r="G10925" t="s">
        <v>12</v>
      </c>
      <c r="H10925" t="s">
        <v>242</v>
      </c>
    </row>
    <row r="10926" spans="1:8" x14ac:dyDescent="0.3">
      <c r="A10926" t="s">
        <v>210577</v>
      </c>
      <c r="B10926" t="s">
        <v>210576</v>
      </c>
      <c r="C10926">
        <v>83451304</v>
      </c>
      <c r="D10926">
        <v>5000000</v>
      </c>
      <c r="E10926" t="s">
        <v>30</v>
      </c>
      <c r="F10926" t="s">
        <v>250</v>
      </c>
      <c r="G10926" t="s">
        <v>163</v>
      </c>
      <c r="H10926" t="s">
        <v>730</v>
      </c>
    </row>
    <row r="10927" spans="1:8" x14ac:dyDescent="0.3">
      <c r="A10927" t="s">
        <v>210579</v>
      </c>
      <c r="B10927" t="s">
        <v>210578</v>
      </c>
      <c r="C10927">
        <v>53590434</v>
      </c>
      <c r="D10927">
        <v>5000000</v>
      </c>
      <c r="E10927" t="s">
        <v>823</v>
      </c>
      <c r="F10927" t="s">
        <v>730</v>
      </c>
      <c r="G10927" t="s">
        <v>290</v>
      </c>
      <c r="H10927" t="s">
        <v>8</v>
      </c>
    </row>
    <row r="10928" spans="1:8" x14ac:dyDescent="0.3">
      <c r="A10928" t="s">
        <v>210585</v>
      </c>
      <c r="B10928" t="s">
        <v>210584</v>
      </c>
      <c r="C10928">
        <v>86449794</v>
      </c>
      <c r="D10928">
        <v>5000000</v>
      </c>
      <c r="E10928" t="s">
        <v>249</v>
      </c>
      <c r="F10928" t="s">
        <v>689</v>
      </c>
      <c r="G10928" t="s">
        <v>8</v>
      </c>
      <c r="H10928" t="s">
        <v>8</v>
      </c>
    </row>
    <row r="10929" spans="1:8" x14ac:dyDescent="0.3">
      <c r="A10929" t="s">
        <v>210599</v>
      </c>
      <c r="B10929" t="s">
        <v>210598</v>
      </c>
      <c r="C10929">
        <v>59322724</v>
      </c>
      <c r="D10929">
        <v>5000000</v>
      </c>
      <c r="E10929" t="s">
        <v>107</v>
      </c>
      <c r="F10929" t="s">
        <v>8</v>
      </c>
      <c r="G10929" t="s">
        <v>8</v>
      </c>
      <c r="H10929" t="s">
        <v>8</v>
      </c>
    </row>
    <row r="10930" spans="1:8" x14ac:dyDescent="0.3">
      <c r="A10930" t="s">
        <v>210601</v>
      </c>
      <c r="B10930" t="s">
        <v>210600</v>
      </c>
      <c r="C10930">
        <v>53907622</v>
      </c>
      <c r="D10930">
        <v>5000000</v>
      </c>
      <c r="E10930" t="s">
        <v>186</v>
      </c>
      <c r="F10930" t="s">
        <v>41</v>
      </c>
      <c r="G10930" t="s">
        <v>702</v>
      </c>
      <c r="H10930" t="s">
        <v>60</v>
      </c>
    </row>
    <row r="10931" spans="1:8" x14ac:dyDescent="0.3">
      <c r="A10931" t="s">
        <v>210603</v>
      </c>
      <c r="B10931" t="s">
        <v>210602</v>
      </c>
      <c r="C10931">
        <v>16467220</v>
      </c>
      <c r="D10931">
        <v>5000000</v>
      </c>
      <c r="E10931" t="s">
        <v>817</v>
      </c>
      <c r="F10931" t="s">
        <v>15</v>
      </c>
      <c r="G10931" t="s">
        <v>8</v>
      </c>
      <c r="H10931" t="s">
        <v>8</v>
      </c>
    </row>
    <row r="10932" spans="1:8" x14ac:dyDescent="0.3">
      <c r="A10932" t="s">
        <v>210712</v>
      </c>
      <c r="B10932" t="s">
        <v>210711</v>
      </c>
      <c r="C10932">
        <v>83223077</v>
      </c>
      <c r="D10932">
        <v>5000000</v>
      </c>
      <c r="E10932" t="s">
        <v>54</v>
      </c>
      <c r="F10932" t="s">
        <v>8</v>
      </c>
      <c r="G10932" t="s">
        <v>8</v>
      </c>
      <c r="H10932" t="s">
        <v>8</v>
      </c>
    </row>
    <row r="10933" spans="1:8" x14ac:dyDescent="0.3">
      <c r="A10933" t="s">
        <v>210607</v>
      </c>
      <c r="B10933" t="s">
        <v>210606</v>
      </c>
      <c r="C10933">
        <v>24670394</v>
      </c>
      <c r="D10933">
        <v>5000000</v>
      </c>
      <c r="E10933" t="s">
        <v>225</v>
      </c>
      <c r="F10933" t="s">
        <v>8</v>
      </c>
      <c r="G10933" t="s">
        <v>8</v>
      </c>
      <c r="H10933" t="s">
        <v>8</v>
      </c>
    </row>
    <row r="10934" spans="1:8" x14ac:dyDescent="0.3">
      <c r="A10934" t="s">
        <v>210619</v>
      </c>
      <c r="B10934" t="s">
        <v>210618</v>
      </c>
      <c r="C10934">
        <v>24523247</v>
      </c>
      <c r="D10934">
        <v>5000000</v>
      </c>
      <c r="E10934" t="s">
        <v>55</v>
      </c>
      <c r="F10934" t="s">
        <v>228</v>
      </c>
      <c r="G10934" t="s">
        <v>88</v>
      </c>
      <c r="H10934" t="s">
        <v>53</v>
      </c>
    </row>
    <row r="10935" spans="1:8" x14ac:dyDescent="0.3">
      <c r="A10935" t="s">
        <v>210621</v>
      </c>
      <c r="B10935" t="s">
        <v>210620</v>
      </c>
      <c r="C10935">
        <v>8930990</v>
      </c>
      <c r="D10935">
        <v>5000000</v>
      </c>
      <c r="E10935" t="s">
        <v>60</v>
      </c>
      <c r="F10935" t="s">
        <v>43</v>
      </c>
      <c r="G10935" t="s">
        <v>41</v>
      </c>
      <c r="H10935" t="s">
        <v>55</v>
      </c>
    </row>
    <row r="10936" spans="1:8" x14ac:dyDescent="0.3">
      <c r="A10936" t="s">
        <v>210615</v>
      </c>
      <c r="B10936" t="s">
        <v>210614</v>
      </c>
      <c r="C10936">
        <v>75469385</v>
      </c>
      <c r="D10936">
        <v>5000000</v>
      </c>
      <c r="E10936" t="s">
        <v>77</v>
      </c>
      <c r="F10936" t="s">
        <v>8</v>
      </c>
      <c r="G10936" t="s">
        <v>8</v>
      </c>
      <c r="H10936" t="s">
        <v>8</v>
      </c>
    </row>
    <row r="10937" spans="1:8" x14ac:dyDescent="0.3">
      <c r="A10937" t="s">
        <v>210611</v>
      </c>
      <c r="B10937" t="s">
        <v>210610</v>
      </c>
      <c r="C10937">
        <v>22146654</v>
      </c>
      <c r="D10937">
        <v>5000000</v>
      </c>
      <c r="E10937" t="s">
        <v>249</v>
      </c>
      <c r="F10937" t="s">
        <v>8</v>
      </c>
      <c r="G10937" t="s">
        <v>8</v>
      </c>
      <c r="H10937" t="s">
        <v>8</v>
      </c>
    </row>
    <row r="10938" spans="1:8" x14ac:dyDescent="0.3">
      <c r="A10938" t="s">
        <v>210627</v>
      </c>
      <c r="B10938" t="s">
        <v>210626</v>
      </c>
      <c r="C10938">
        <v>97143166</v>
      </c>
      <c r="D10938">
        <v>5000000</v>
      </c>
      <c r="E10938" t="s">
        <v>215</v>
      </c>
      <c r="F10938" t="s">
        <v>213</v>
      </c>
      <c r="G10938" t="s">
        <v>8</v>
      </c>
      <c r="H10938" t="s">
        <v>8</v>
      </c>
    </row>
    <row r="10939" spans="1:8" x14ac:dyDescent="0.3">
      <c r="A10939" t="s">
        <v>210635</v>
      </c>
      <c r="B10939" t="s">
        <v>210634</v>
      </c>
      <c r="C10939">
        <v>97135790</v>
      </c>
      <c r="D10939">
        <v>5000000</v>
      </c>
      <c r="E10939" t="s">
        <v>412</v>
      </c>
      <c r="F10939" t="s">
        <v>257</v>
      </c>
      <c r="G10939" t="s">
        <v>250</v>
      </c>
      <c r="H10939" t="s">
        <v>8</v>
      </c>
    </row>
    <row r="10940" spans="1:8" x14ac:dyDescent="0.3">
      <c r="A10940" t="s">
        <v>210639</v>
      </c>
      <c r="B10940" t="s">
        <v>210638</v>
      </c>
      <c r="C10940">
        <v>97138939</v>
      </c>
      <c r="D10940">
        <v>5000000</v>
      </c>
      <c r="E10940" t="s">
        <v>171</v>
      </c>
      <c r="F10940" t="s">
        <v>8</v>
      </c>
      <c r="G10940" t="s">
        <v>8</v>
      </c>
      <c r="H10940" t="s">
        <v>8</v>
      </c>
    </row>
    <row r="10941" spans="1:8" x14ac:dyDescent="0.3">
      <c r="A10941" t="s">
        <v>210641</v>
      </c>
      <c r="B10941" t="s">
        <v>210640</v>
      </c>
      <c r="C10941">
        <v>90292491</v>
      </c>
      <c r="D10941">
        <v>5000000</v>
      </c>
      <c r="E10941" t="s">
        <v>55</v>
      </c>
      <c r="F10941" t="s">
        <v>8</v>
      </c>
      <c r="G10941" t="s">
        <v>8</v>
      </c>
      <c r="H10941" t="s">
        <v>8</v>
      </c>
    </row>
    <row r="10942" spans="1:8" x14ac:dyDescent="0.3">
      <c r="A10942" t="s">
        <v>210643</v>
      </c>
      <c r="B10942" t="s">
        <v>210642</v>
      </c>
      <c r="C10942">
        <v>89423782</v>
      </c>
      <c r="D10942">
        <v>5000000</v>
      </c>
      <c r="E10942" t="s">
        <v>55</v>
      </c>
      <c r="F10942" t="s">
        <v>13</v>
      </c>
      <c r="G10942" t="s">
        <v>8</v>
      </c>
      <c r="H10942" t="s">
        <v>8</v>
      </c>
    </row>
    <row r="10943" spans="1:8" x14ac:dyDescent="0.3">
      <c r="A10943" t="s">
        <v>210647</v>
      </c>
      <c r="B10943" t="s">
        <v>210646</v>
      </c>
      <c r="C10943">
        <v>16118413</v>
      </c>
      <c r="D10943">
        <v>5000000</v>
      </c>
      <c r="E10943" t="s">
        <v>7975</v>
      </c>
      <c r="F10943" t="s">
        <v>8</v>
      </c>
      <c r="G10943" t="s">
        <v>8</v>
      </c>
      <c r="H10943" t="s">
        <v>8</v>
      </c>
    </row>
    <row r="10944" spans="1:8" x14ac:dyDescent="0.3">
      <c r="A10944" t="s">
        <v>210653</v>
      </c>
      <c r="B10944" t="s">
        <v>210652</v>
      </c>
      <c r="C10944">
        <v>81471959</v>
      </c>
      <c r="D10944">
        <v>5000000</v>
      </c>
      <c r="E10944" t="s">
        <v>30</v>
      </c>
      <c r="F10944" t="s">
        <v>730</v>
      </c>
      <c r="G10944" t="s">
        <v>8</v>
      </c>
      <c r="H10944" t="s">
        <v>8</v>
      </c>
    </row>
    <row r="10945" spans="1:8" x14ac:dyDescent="0.3">
      <c r="A10945" t="s">
        <v>210677</v>
      </c>
      <c r="B10945" t="s">
        <v>210676</v>
      </c>
      <c r="C10945">
        <v>16462294</v>
      </c>
      <c r="D10945">
        <v>5000000</v>
      </c>
      <c r="E10945" t="s">
        <v>7488</v>
      </c>
      <c r="F10945" t="s">
        <v>213</v>
      </c>
      <c r="G10945" t="s">
        <v>8</v>
      </c>
      <c r="H10945" t="s">
        <v>8</v>
      </c>
    </row>
    <row r="10946" spans="1:8" x14ac:dyDescent="0.3">
      <c r="A10946" t="s">
        <v>192264</v>
      </c>
      <c r="B10946" t="s">
        <v>210678</v>
      </c>
      <c r="C10946">
        <v>18118749</v>
      </c>
      <c r="D10946">
        <v>5000000</v>
      </c>
      <c r="E10946" t="s">
        <v>5770</v>
      </c>
      <c r="F10946" t="s">
        <v>213</v>
      </c>
      <c r="G10946" t="s">
        <v>53</v>
      </c>
      <c r="H10946" t="s">
        <v>41</v>
      </c>
    </row>
    <row r="10947" spans="1:8" x14ac:dyDescent="0.3">
      <c r="A10947" t="s">
        <v>210680</v>
      </c>
      <c r="B10947" t="s">
        <v>210679</v>
      </c>
      <c r="C10947">
        <v>24686190</v>
      </c>
      <c r="D10947">
        <v>5000000</v>
      </c>
      <c r="E10947" t="s">
        <v>256</v>
      </c>
      <c r="F10947" t="s">
        <v>53</v>
      </c>
      <c r="G10947" t="s">
        <v>8</v>
      </c>
      <c r="H10947" t="s">
        <v>8</v>
      </c>
    </row>
    <row r="10948" spans="1:8" x14ac:dyDescent="0.3">
      <c r="A10948" t="s">
        <v>210686</v>
      </c>
      <c r="B10948" t="s">
        <v>210685</v>
      </c>
      <c r="C10948">
        <v>16817872</v>
      </c>
      <c r="D10948">
        <v>5000000</v>
      </c>
      <c r="E10948" t="s">
        <v>41</v>
      </c>
      <c r="F10948" t="s">
        <v>60</v>
      </c>
      <c r="G10948" t="s">
        <v>8</v>
      </c>
      <c r="H10948" t="s">
        <v>8</v>
      </c>
    </row>
    <row r="10949" spans="1:8" x14ac:dyDescent="0.3">
      <c r="A10949" t="s">
        <v>210694</v>
      </c>
      <c r="B10949" t="s">
        <v>210693</v>
      </c>
      <c r="C10949">
        <v>42792882</v>
      </c>
      <c r="D10949">
        <v>5000000</v>
      </c>
      <c r="E10949" t="s">
        <v>978</v>
      </c>
      <c r="F10949" t="s">
        <v>65</v>
      </c>
      <c r="G10949" t="s">
        <v>434</v>
      </c>
      <c r="H10949" t="s">
        <v>249</v>
      </c>
    </row>
    <row r="10950" spans="1:8" x14ac:dyDescent="0.3">
      <c r="A10950" t="s">
        <v>210696</v>
      </c>
      <c r="B10950" t="s">
        <v>210695</v>
      </c>
      <c r="C10950">
        <v>23349299</v>
      </c>
      <c r="D10950">
        <v>5000000</v>
      </c>
      <c r="E10950" t="s">
        <v>621</v>
      </c>
      <c r="F10950" t="s">
        <v>8</v>
      </c>
      <c r="G10950" t="s">
        <v>8</v>
      </c>
      <c r="H10950" t="s">
        <v>8</v>
      </c>
    </row>
    <row r="10951" spans="1:8" x14ac:dyDescent="0.3">
      <c r="A10951" t="s">
        <v>210698</v>
      </c>
      <c r="B10951" t="s">
        <v>210697</v>
      </c>
      <c r="C10951">
        <v>70405840</v>
      </c>
      <c r="D10951">
        <v>5000000</v>
      </c>
      <c r="E10951" t="s">
        <v>77</v>
      </c>
      <c r="F10951" t="s">
        <v>939</v>
      </c>
      <c r="G10951" t="s">
        <v>97</v>
      </c>
      <c r="H10951" t="s">
        <v>8</v>
      </c>
    </row>
    <row r="10952" spans="1:8" x14ac:dyDescent="0.3">
      <c r="A10952" t="s">
        <v>210702</v>
      </c>
      <c r="B10952" t="s">
        <v>210701</v>
      </c>
      <c r="C10952">
        <v>42795706</v>
      </c>
      <c r="D10952">
        <v>5000000</v>
      </c>
      <c r="E10952" t="s">
        <v>14</v>
      </c>
      <c r="F10952" t="s">
        <v>75</v>
      </c>
      <c r="G10952" t="s">
        <v>8</v>
      </c>
      <c r="H10952" t="s">
        <v>8</v>
      </c>
    </row>
    <row r="10953" spans="1:8" x14ac:dyDescent="0.3">
      <c r="A10953" t="s">
        <v>210692</v>
      </c>
      <c r="B10953" t="s">
        <v>210691</v>
      </c>
      <c r="C10953">
        <v>24506388</v>
      </c>
      <c r="D10953">
        <v>5000000</v>
      </c>
      <c r="E10953" t="s">
        <v>432</v>
      </c>
      <c r="F10953" t="s">
        <v>8</v>
      </c>
      <c r="G10953" t="s">
        <v>8</v>
      </c>
      <c r="H10953" t="s">
        <v>8</v>
      </c>
    </row>
    <row r="10954" spans="1:8" x14ac:dyDescent="0.3">
      <c r="A10954" t="s">
        <v>210551</v>
      </c>
      <c r="B10954" t="s">
        <v>210550</v>
      </c>
      <c r="C10954">
        <v>86050400</v>
      </c>
      <c r="D10954">
        <v>5000000</v>
      </c>
      <c r="E10954" t="s">
        <v>78</v>
      </c>
      <c r="F10954" t="s">
        <v>8</v>
      </c>
      <c r="G10954" t="s">
        <v>8</v>
      </c>
      <c r="H10954" t="s">
        <v>8</v>
      </c>
    </row>
    <row r="10955" spans="1:8" x14ac:dyDescent="0.3">
      <c r="A10955" t="s">
        <v>210553</v>
      </c>
      <c r="B10955" t="s">
        <v>210552</v>
      </c>
      <c r="C10955">
        <v>16471771</v>
      </c>
      <c r="D10955">
        <v>5000000</v>
      </c>
      <c r="E10955" t="s">
        <v>2906</v>
      </c>
      <c r="F10955" t="s">
        <v>7614</v>
      </c>
      <c r="G10955" t="s">
        <v>8</v>
      </c>
      <c r="H10955" t="s">
        <v>8</v>
      </c>
    </row>
    <row r="10956" spans="1:8" x14ac:dyDescent="0.3">
      <c r="A10956" t="s">
        <v>210555</v>
      </c>
      <c r="B10956" t="s">
        <v>210554</v>
      </c>
      <c r="C10956">
        <v>27351078</v>
      </c>
      <c r="D10956">
        <v>5000000</v>
      </c>
      <c r="E10956" t="s">
        <v>449</v>
      </c>
      <c r="F10956" t="s">
        <v>8</v>
      </c>
      <c r="G10956" t="s">
        <v>8</v>
      </c>
      <c r="H10956" t="s">
        <v>8</v>
      </c>
    </row>
    <row r="10957" spans="1:8" x14ac:dyDescent="0.3">
      <c r="A10957" t="s">
        <v>210557</v>
      </c>
      <c r="B10957" t="s">
        <v>210556</v>
      </c>
      <c r="C10957">
        <v>23341867</v>
      </c>
      <c r="D10957">
        <v>5000000</v>
      </c>
      <c r="E10957" t="s">
        <v>65</v>
      </c>
      <c r="F10957" t="s">
        <v>8</v>
      </c>
      <c r="G10957" t="s">
        <v>8</v>
      </c>
      <c r="H10957" t="s">
        <v>8</v>
      </c>
    </row>
    <row r="10958" spans="1:8" x14ac:dyDescent="0.3">
      <c r="A10958" t="s">
        <v>210561</v>
      </c>
      <c r="B10958" t="s">
        <v>210560</v>
      </c>
      <c r="C10958">
        <v>86903941</v>
      </c>
      <c r="D10958">
        <v>5000000</v>
      </c>
      <c r="E10958" t="s">
        <v>215</v>
      </c>
      <c r="F10958" t="s">
        <v>213</v>
      </c>
      <c r="G10958" t="s">
        <v>250</v>
      </c>
      <c r="H10958" t="s">
        <v>7488</v>
      </c>
    </row>
    <row r="10959" spans="1:8" x14ac:dyDescent="0.3">
      <c r="A10959" t="s">
        <v>210563</v>
      </c>
      <c r="B10959" t="s">
        <v>210562</v>
      </c>
      <c r="C10959">
        <v>54208983</v>
      </c>
      <c r="D10959">
        <v>5000000</v>
      </c>
      <c r="E10959" t="s">
        <v>412</v>
      </c>
      <c r="F10959" t="s">
        <v>86</v>
      </c>
      <c r="G10959" t="s">
        <v>625</v>
      </c>
      <c r="H10959" t="s">
        <v>8</v>
      </c>
    </row>
    <row r="10960" spans="1:8" x14ac:dyDescent="0.3">
      <c r="A10960" t="s">
        <v>210565</v>
      </c>
      <c r="B10960" t="s">
        <v>210564</v>
      </c>
      <c r="C10960">
        <v>85121461</v>
      </c>
      <c r="D10960">
        <v>5000000</v>
      </c>
      <c r="E10960" t="s">
        <v>432</v>
      </c>
      <c r="F10960" t="s">
        <v>8</v>
      </c>
      <c r="G10960" t="s">
        <v>8</v>
      </c>
      <c r="H10960" t="s">
        <v>8</v>
      </c>
    </row>
    <row r="10961" spans="1:8" x14ac:dyDescent="0.3">
      <c r="A10961" t="s">
        <v>210657</v>
      </c>
      <c r="B10961" t="s">
        <v>210656</v>
      </c>
      <c r="C10961">
        <v>16816803</v>
      </c>
      <c r="D10961">
        <v>5000000</v>
      </c>
      <c r="E10961" t="s">
        <v>851</v>
      </c>
      <c r="F10961" t="s">
        <v>8</v>
      </c>
      <c r="G10961" t="s">
        <v>8</v>
      </c>
      <c r="H10961" t="s">
        <v>8</v>
      </c>
    </row>
    <row r="10962" spans="1:8" x14ac:dyDescent="0.3">
      <c r="A10962" t="s">
        <v>210665</v>
      </c>
      <c r="B10962" t="s">
        <v>210664</v>
      </c>
      <c r="C10962">
        <v>86915186</v>
      </c>
      <c r="D10962">
        <v>5000000</v>
      </c>
      <c r="E10962" t="s">
        <v>171</v>
      </c>
      <c r="F10962" t="s">
        <v>8</v>
      </c>
      <c r="G10962" t="s">
        <v>8</v>
      </c>
      <c r="H10962" t="s">
        <v>8</v>
      </c>
    </row>
    <row r="10963" spans="1:8" x14ac:dyDescent="0.3">
      <c r="A10963" t="s">
        <v>210669</v>
      </c>
      <c r="B10963" t="s">
        <v>210668</v>
      </c>
      <c r="C10963">
        <v>23659195</v>
      </c>
      <c r="D10963">
        <v>5000000</v>
      </c>
      <c r="E10963" t="s">
        <v>174</v>
      </c>
      <c r="F10963" t="s">
        <v>127</v>
      </c>
      <c r="G10963" t="s">
        <v>8</v>
      </c>
      <c r="H10963" t="s">
        <v>8</v>
      </c>
    </row>
    <row r="10964" spans="1:8" x14ac:dyDescent="0.3">
      <c r="A10964" t="s">
        <v>210671</v>
      </c>
      <c r="B10964" t="s">
        <v>210670</v>
      </c>
      <c r="C10964">
        <v>22535892</v>
      </c>
      <c r="D10964">
        <v>5000000</v>
      </c>
      <c r="E10964" t="s">
        <v>249</v>
      </c>
      <c r="F10964" t="s">
        <v>8</v>
      </c>
      <c r="G10964" t="s">
        <v>8</v>
      </c>
      <c r="H10964" t="s">
        <v>8</v>
      </c>
    </row>
    <row r="10965" spans="1:8" x14ac:dyDescent="0.3">
      <c r="A10965" t="s">
        <v>210720</v>
      </c>
      <c r="B10965" t="s">
        <v>210719</v>
      </c>
      <c r="C10965">
        <v>24514845</v>
      </c>
      <c r="D10965">
        <v>5000000</v>
      </c>
      <c r="E10965" t="s">
        <v>249</v>
      </c>
      <c r="F10965" t="s">
        <v>8</v>
      </c>
      <c r="G10965" t="s">
        <v>8</v>
      </c>
      <c r="H10965" t="s">
        <v>8</v>
      </c>
    </row>
    <row r="10966" spans="1:8" x14ac:dyDescent="0.3">
      <c r="A10966" t="s">
        <v>210722</v>
      </c>
      <c r="B10966" t="s">
        <v>210721</v>
      </c>
      <c r="C10966">
        <v>64982350</v>
      </c>
      <c r="D10966">
        <v>5000000</v>
      </c>
      <c r="E10966" t="s">
        <v>449</v>
      </c>
      <c r="F10966" t="s">
        <v>138</v>
      </c>
      <c r="G10966" t="s">
        <v>41</v>
      </c>
      <c r="H10966" t="s">
        <v>8</v>
      </c>
    </row>
    <row r="10967" spans="1:8" x14ac:dyDescent="0.3">
      <c r="A10967" t="s">
        <v>210726</v>
      </c>
      <c r="B10967" t="s">
        <v>210725</v>
      </c>
      <c r="C10967">
        <v>54827529</v>
      </c>
      <c r="D10967">
        <v>5000000</v>
      </c>
      <c r="E10967" t="s">
        <v>29</v>
      </c>
      <c r="F10967" t="s">
        <v>60</v>
      </c>
      <c r="G10967" t="s">
        <v>127</v>
      </c>
      <c r="H10967" t="s">
        <v>1402</v>
      </c>
    </row>
    <row r="10968" spans="1:8" x14ac:dyDescent="0.3">
      <c r="A10968" t="s">
        <v>210728</v>
      </c>
      <c r="B10968" t="s">
        <v>210727</v>
      </c>
      <c r="C10968">
        <v>89739760</v>
      </c>
      <c r="D10968">
        <v>5000000</v>
      </c>
      <c r="E10968" t="s">
        <v>213</v>
      </c>
      <c r="F10968" t="s">
        <v>8</v>
      </c>
      <c r="G10968" t="s">
        <v>8</v>
      </c>
      <c r="H10968" t="s">
        <v>8</v>
      </c>
    </row>
    <row r="10969" spans="1:8" x14ac:dyDescent="0.3">
      <c r="A10969" t="s">
        <v>210772</v>
      </c>
      <c r="B10969" t="s">
        <v>210771</v>
      </c>
      <c r="C10969">
        <v>89164912</v>
      </c>
      <c r="D10969">
        <v>5000000</v>
      </c>
      <c r="E10969" t="s">
        <v>346</v>
      </c>
      <c r="F10969" t="s">
        <v>612</v>
      </c>
      <c r="G10969" t="s">
        <v>8</v>
      </c>
      <c r="H10969" t="s">
        <v>8</v>
      </c>
    </row>
    <row r="10970" spans="1:8" x14ac:dyDescent="0.3">
      <c r="A10970" t="s">
        <v>210800</v>
      </c>
      <c r="B10970" t="s">
        <v>210799</v>
      </c>
      <c r="C10970">
        <v>27710969</v>
      </c>
      <c r="D10970">
        <v>5000000</v>
      </c>
      <c r="E10970" t="s">
        <v>2160</v>
      </c>
      <c r="F10970" t="s">
        <v>8</v>
      </c>
      <c r="G10970" t="s">
        <v>8</v>
      </c>
      <c r="H10970" t="s">
        <v>8</v>
      </c>
    </row>
    <row r="10971" spans="1:8" x14ac:dyDescent="0.3">
      <c r="A10971" t="s">
        <v>210794</v>
      </c>
      <c r="B10971" t="s">
        <v>210793</v>
      </c>
      <c r="C10971">
        <v>53572294</v>
      </c>
      <c r="D10971">
        <v>5000000</v>
      </c>
      <c r="E10971" t="s">
        <v>1633</v>
      </c>
      <c r="F10971" t="s">
        <v>107</v>
      </c>
      <c r="G10971" t="s">
        <v>75</v>
      </c>
      <c r="H10971" t="s">
        <v>8</v>
      </c>
    </row>
    <row r="10972" spans="1:8" x14ac:dyDescent="0.3">
      <c r="A10972" t="s">
        <v>210808</v>
      </c>
      <c r="B10972" t="s">
        <v>210807</v>
      </c>
      <c r="C10972">
        <v>53595655</v>
      </c>
      <c r="D10972">
        <v>5000000</v>
      </c>
      <c r="E10972" t="s">
        <v>107</v>
      </c>
      <c r="F10972" t="s">
        <v>127</v>
      </c>
      <c r="G10972" t="s">
        <v>8</v>
      </c>
      <c r="H10972" t="s">
        <v>8</v>
      </c>
    </row>
    <row r="10973" spans="1:8" x14ac:dyDescent="0.3">
      <c r="A10973" t="s">
        <v>210812</v>
      </c>
      <c r="B10973" t="s">
        <v>210811</v>
      </c>
      <c r="C10973">
        <v>97157512</v>
      </c>
      <c r="D10973">
        <v>5000000</v>
      </c>
      <c r="E10973" t="s">
        <v>29</v>
      </c>
      <c r="F10973" t="s">
        <v>8</v>
      </c>
      <c r="G10973" t="s">
        <v>8</v>
      </c>
      <c r="H10973" t="s">
        <v>8</v>
      </c>
    </row>
    <row r="10974" spans="1:8" x14ac:dyDescent="0.3">
      <c r="A10974" t="s">
        <v>210826</v>
      </c>
      <c r="B10974" t="s">
        <v>210825</v>
      </c>
      <c r="C10974">
        <v>16814729</v>
      </c>
      <c r="D10974">
        <v>5000000</v>
      </c>
      <c r="E10974" t="s">
        <v>215</v>
      </c>
      <c r="F10974" t="s">
        <v>8</v>
      </c>
      <c r="G10974" t="s">
        <v>8</v>
      </c>
      <c r="H10974" t="s">
        <v>8</v>
      </c>
    </row>
    <row r="10975" spans="1:8" x14ac:dyDescent="0.3">
      <c r="A10975" t="s">
        <v>210820</v>
      </c>
      <c r="B10975" t="s">
        <v>210819</v>
      </c>
      <c r="C10975">
        <v>83625749</v>
      </c>
      <c r="D10975">
        <v>5000000</v>
      </c>
      <c r="E10975" t="s">
        <v>12</v>
      </c>
      <c r="F10975" t="s">
        <v>127</v>
      </c>
      <c r="G10975" t="s">
        <v>8</v>
      </c>
      <c r="H10975" t="s">
        <v>8</v>
      </c>
    </row>
    <row r="10976" spans="1:8" x14ac:dyDescent="0.3">
      <c r="A10976" t="s">
        <v>210822</v>
      </c>
      <c r="B10976" t="s">
        <v>210821</v>
      </c>
      <c r="C10976">
        <v>89257518</v>
      </c>
      <c r="D10976">
        <v>5000000</v>
      </c>
      <c r="E10976" t="s">
        <v>228</v>
      </c>
      <c r="F10976" t="s">
        <v>8</v>
      </c>
      <c r="G10976" t="s">
        <v>8</v>
      </c>
      <c r="H10976" t="s">
        <v>8</v>
      </c>
    </row>
    <row r="10977" spans="1:8" x14ac:dyDescent="0.3">
      <c r="A10977" t="s">
        <v>210832</v>
      </c>
      <c r="B10977" t="s">
        <v>210831</v>
      </c>
      <c r="C10977">
        <v>23327345</v>
      </c>
      <c r="D10977">
        <v>5000000</v>
      </c>
      <c r="E10977" t="s">
        <v>213</v>
      </c>
      <c r="F10977" t="s">
        <v>20</v>
      </c>
      <c r="G10977" t="s">
        <v>8</v>
      </c>
      <c r="H10977" t="s">
        <v>8</v>
      </c>
    </row>
    <row r="10978" spans="1:8" x14ac:dyDescent="0.3">
      <c r="A10978" t="s">
        <v>210315</v>
      </c>
      <c r="B10978" t="s">
        <v>210314</v>
      </c>
      <c r="C10978">
        <v>80424016</v>
      </c>
      <c r="D10978">
        <v>5000000</v>
      </c>
      <c r="E10978" t="s">
        <v>1633</v>
      </c>
      <c r="F10978" t="s">
        <v>8</v>
      </c>
      <c r="G10978" t="s">
        <v>8</v>
      </c>
      <c r="H10978" t="s">
        <v>8</v>
      </c>
    </row>
    <row r="10979" spans="1:8" x14ac:dyDescent="0.3">
      <c r="A10979" t="s">
        <v>20264</v>
      </c>
      <c r="B10979" t="s">
        <v>210287</v>
      </c>
      <c r="C10979">
        <v>19677571</v>
      </c>
      <c r="D10979">
        <v>5000000</v>
      </c>
      <c r="E10979" t="s">
        <v>249</v>
      </c>
      <c r="F10979" t="s">
        <v>123</v>
      </c>
      <c r="G10979" t="s">
        <v>53</v>
      </c>
      <c r="H10979" t="s">
        <v>60</v>
      </c>
    </row>
    <row r="10980" spans="1:8" x14ac:dyDescent="0.3">
      <c r="A10980" t="s">
        <v>210289</v>
      </c>
      <c r="B10980" t="s">
        <v>210288</v>
      </c>
      <c r="C10980">
        <v>80359182</v>
      </c>
      <c r="D10980">
        <v>5000000</v>
      </c>
      <c r="E10980" t="s">
        <v>213</v>
      </c>
      <c r="F10980" t="s">
        <v>20</v>
      </c>
      <c r="G10980" t="s">
        <v>8</v>
      </c>
      <c r="H10980" t="s">
        <v>8</v>
      </c>
    </row>
    <row r="10981" spans="1:8" x14ac:dyDescent="0.3">
      <c r="A10981" t="s">
        <v>210293</v>
      </c>
      <c r="B10981" t="s">
        <v>210292</v>
      </c>
      <c r="C10981">
        <v>53884043</v>
      </c>
      <c r="D10981">
        <v>5000000</v>
      </c>
      <c r="E10981" t="s">
        <v>86</v>
      </c>
      <c r="F10981" t="s">
        <v>86</v>
      </c>
      <c r="G10981" t="s">
        <v>256</v>
      </c>
      <c r="H10981" t="s">
        <v>8</v>
      </c>
    </row>
    <row r="10982" spans="1:8" x14ac:dyDescent="0.3">
      <c r="A10982" t="s">
        <v>210299</v>
      </c>
      <c r="B10982" t="s">
        <v>210298</v>
      </c>
      <c r="C10982">
        <v>94099080</v>
      </c>
      <c r="D10982">
        <v>5000000</v>
      </c>
      <c r="E10982" t="s">
        <v>127</v>
      </c>
      <c r="F10982" t="s">
        <v>432</v>
      </c>
      <c r="G10982" t="s">
        <v>8</v>
      </c>
      <c r="H10982" t="s">
        <v>8</v>
      </c>
    </row>
    <row r="10983" spans="1:8" x14ac:dyDescent="0.3">
      <c r="A10983" t="s">
        <v>210301</v>
      </c>
      <c r="B10983" t="s">
        <v>210300</v>
      </c>
      <c r="C10983">
        <v>86908805</v>
      </c>
      <c r="D10983">
        <v>5000000</v>
      </c>
      <c r="E10983" t="s">
        <v>213</v>
      </c>
      <c r="F10983" t="s">
        <v>8</v>
      </c>
      <c r="G10983" t="s">
        <v>8</v>
      </c>
      <c r="H10983" t="s">
        <v>8</v>
      </c>
    </row>
    <row r="10984" spans="1:8" x14ac:dyDescent="0.3">
      <c r="A10984" t="s">
        <v>210303</v>
      </c>
      <c r="B10984" t="s">
        <v>210302</v>
      </c>
      <c r="C10984">
        <v>81141326</v>
      </c>
      <c r="D10984">
        <v>5000000</v>
      </c>
      <c r="E10984" t="s">
        <v>64</v>
      </c>
      <c r="F10984" t="s">
        <v>8</v>
      </c>
      <c r="G10984" t="s">
        <v>8</v>
      </c>
      <c r="H10984" t="s">
        <v>8</v>
      </c>
    </row>
    <row r="10985" spans="1:8" x14ac:dyDescent="0.3">
      <c r="A10985" t="s">
        <v>210307</v>
      </c>
      <c r="B10985" t="s">
        <v>210306</v>
      </c>
      <c r="C10985">
        <v>27201515</v>
      </c>
      <c r="D10985">
        <v>5000000</v>
      </c>
      <c r="E10985" t="s">
        <v>123</v>
      </c>
      <c r="F10985" t="s">
        <v>470</v>
      </c>
      <c r="G10985" t="s">
        <v>317</v>
      </c>
      <c r="H10985" t="s">
        <v>43</v>
      </c>
    </row>
    <row r="10986" spans="1:8" x14ac:dyDescent="0.3">
      <c r="A10986" t="s">
        <v>210305</v>
      </c>
      <c r="B10986" t="s">
        <v>210304</v>
      </c>
      <c r="C10986">
        <v>23646241</v>
      </c>
      <c r="D10986">
        <v>5000000</v>
      </c>
      <c r="E10986" t="s">
        <v>249</v>
      </c>
      <c r="F10986" t="s">
        <v>23</v>
      </c>
      <c r="G10986" t="s">
        <v>8</v>
      </c>
      <c r="H10986" t="s">
        <v>8</v>
      </c>
    </row>
    <row r="10987" spans="1:8" x14ac:dyDescent="0.3">
      <c r="A10987" t="s">
        <v>210309</v>
      </c>
      <c r="B10987" t="s">
        <v>210308</v>
      </c>
      <c r="C10987">
        <v>84728547</v>
      </c>
      <c r="D10987">
        <v>5000000</v>
      </c>
      <c r="E10987" t="s">
        <v>63</v>
      </c>
      <c r="F10987" t="s">
        <v>8</v>
      </c>
      <c r="G10987" t="s">
        <v>8</v>
      </c>
      <c r="H10987" t="s">
        <v>8</v>
      </c>
    </row>
    <row r="10988" spans="1:8" x14ac:dyDescent="0.3">
      <c r="A10988" t="s">
        <v>210908</v>
      </c>
      <c r="B10988" t="s">
        <v>210907</v>
      </c>
      <c r="C10988">
        <v>85120189</v>
      </c>
      <c r="D10988">
        <v>5000000</v>
      </c>
      <c r="E10988" t="s">
        <v>60</v>
      </c>
      <c r="F10988" t="s">
        <v>100</v>
      </c>
      <c r="G10988" t="s">
        <v>28</v>
      </c>
      <c r="H10988" t="s">
        <v>885</v>
      </c>
    </row>
    <row r="10989" spans="1:8" x14ac:dyDescent="0.3">
      <c r="A10989" t="s">
        <v>210898</v>
      </c>
      <c r="B10989" t="s">
        <v>210897</v>
      </c>
      <c r="C10989">
        <v>84338750</v>
      </c>
      <c r="D10989">
        <v>5000000</v>
      </c>
      <c r="E10989" t="s">
        <v>101</v>
      </c>
      <c r="F10989" t="s">
        <v>8</v>
      </c>
      <c r="G10989" t="s">
        <v>8</v>
      </c>
      <c r="H10989" t="s">
        <v>8</v>
      </c>
    </row>
    <row r="10990" spans="1:8" x14ac:dyDescent="0.3">
      <c r="A10990" t="s">
        <v>210900</v>
      </c>
      <c r="B10990" t="s">
        <v>210899</v>
      </c>
      <c r="C10990">
        <v>54193497</v>
      </c>
      <c r="D10990">
        <v>5000000</v>
      </c>
      <c r="E10990" t="s">
        <v>38</v>
      </c>
      <c r="F10990" t="s">
        <v>682</v>
      </c>
      <c r="G10990" t="s">
        <v>8</v>
      </c>
      <c r="H10990" t="s">
        <v>8</v>
      </c>
    </row>
    <row r="10991" spans="1:8" x14ac:dyDescent="0.3">
      <c r="A10991" t="s">
        <v>210902</v>
      </c>
      <c r="B10991" t="s">
        <v>210901</v>
      </c>
      <c r="C10991">
        <v>53570346</v>
      </c>
      <c r="D10991">
        <v>5000000</v>
      </c>
      <c r="E10991" t="s">
        <v>53</v>
      </c>
      <c r="F10991" t="s">
        <v>60</v>
      </c>
      <c r="G10991" t="s">
        <v>1116</v>
      </c>
      <c r="H10991" t="s">
        <v>8</v>
      </c>
    </row>
    <row r="10992" spans="1:8" x14ac:dyDescent="0.3">
      <c r="A10992" t="s">
        <v>210904</v>
      </c>
      <c r="B10992" t="s">
        <v>210903</v>
      </c>
      <c r="C10992">
        <v>28615746</v>
      </c>
      <c r="D10992">
        <v>5000000</v>
      </c>
      <c r="E10992" t="s">
        <v>213</v>
      </c>
      <c r="F10992" t="s">
        <v>60</v>
      </c>
      <c r="G10992" t="s">
        <v>8</v>
      </c>
      <c r="H10992" t="s">
        <v>8</v>
      </c>
    </row>
    <row r="10993" spans="1:8" x14ac:dyDescent="0.3">
      <c r="A10993" t="s">
        <v>210870</v>
      </c>
      <c r="B10993" t="s">
        <v>210869</v>
      </c>
      <c r="C10993">
        <v>70411168</v>
      </c>
      <c r="D10993">
        <v>5000000</v>
      </c>
      <c r="E10993" t="s">
        <v>43</v>
      </c>
      <c r="F10993" t="s">
        <v>213</v>
      </c>
      <c r="G10993" t="s">
        <v>171</v>
      </c>
      <c r="H10993" t="s">
        <v>250</v>
      </c>
    </row>
    <row r="10994" spans="1:8" x14ac:dyDescent="0.3">
      <c r="A10994" t="s">
        <v>210872</v>
      </c>
      <c r="B10994" t="s">
        <v>210871</v>
      </c>
      <c r="C10994">
        <v>89423220</v>
      </c>
      <c r="D10994">
        <v>5000000</v>
      </c>
      <c r="E10994" t="s">
        <v>35</v>
      </c>
      <c r="F10994" t="s">
        <v>171</v>
      </c>
      <c r="G10994" t="s">
        <v>8</v>
      </c>
      <c r="H10994" t="s">
        <v>8</v>
      </c>
    </row>
    <row r="10995" spans="1:8" x14ac:dyDescent="0.3">
      <c r="A10995" t="s">
        <v>210880</v>
      </c>
      <c r="B10995" t="s">
        <v>210879</v>
      </c>
      <c r="C10995">
        <v>81229883</v>
      </c>
      <c r="D10995">
        <v>5000000</v>
      </c>
      <c r="E10995" t="s">
        <v>144</v>
      </c>
      <c r="F10995" t="s">
        <v>8</v>
      </c>
      <c r="G10995" t="s">
        <v>8</v>
      </c>
      <c r="H10995" t="s">
        <v>8</v>
      </c>
    </row>
    <row r="10996" spans="1:8" x14ac:dyDescent="0.3">
      <c r="A10996" t="s">
        <v>210868</v>
      </c>
      <c r="B10996" t="s">
        <v>210867</v>
      </c>
      <c r="C10996">
        <v>24511559</v>
      </c>
      <c r="D10996">
        <v>5000000</v>
      </c>
      <c r="E10996" t="s">
        <v>107</v>
      </c>
      <c r="F10996" t="s">
        <v>508</v>
      </c>
      <c r="G10996" t="s">
        <v>75</v>
      </c>
      <c r="H10996" t="s">
        <v>8</v>
      </c>
    </row>
    <row r="10997" spans="1:8" x14ac:dyDescent="0.3">
      <c r="A10997" t="s">
        <v>210892</v>
      </c>
      <c r="B10997" t="s">
        <v>210891</v>
      </c>
      <c r="C10997">
        <v>83786012</v>
      </c>
      <c r="D10997">
        <v>5000000</v>
      </c>
      <c r="E10997" t="s">
        <v>259</v>
      </c>
      <c r="F10997" t="s">
        <v>8</v>
      </c>
      <c r="G10997" t="s">
        <v>8</v>
      </c>
      <c r="H10997" t="s">
        <v>8</v>
      </c>
    </row>
    <row r="10998" spans="1:8" x14ac:dyDescent="0.3">
      <c r="A10998" t="s">
        <v>210886</v>
      </c>
      <c r="B10998" t="s">
        <v>210885</v>
      </c>
      <c r="C10998">
        <v>90886418</v>
      </c>
      <c r="D10998">
        <v>5000000</v>
      </c>
      <c r="E10998" t="s">
        <v>71</v>
      </c>
      <c r="F10998" t="s">
        <v>12</v>
      </c>
      <c r="G10998" t="s">
        <v>8</v>
      </c>
      <c r="H10998" t="s">
        <v>8</v>
      </c>
    </row>
    <row r="10999" spans="1:8" x14ac:dyDescent="0.3">
      <c r="A10999" t="s">
        <v>210896</v>
      </c>
      <c r="B10999" t="s">
        <v>210895</v>
      </c>
      <c r="C10999">
        <v>54193546</v>
      </c>
      <c r="D10999">
        <v>5000000</v>
      </c>
      <c r="E10999" t="s">
        <v>503</v>
      </c>
      <c r="F10999" t="s">
        <v>60</v>
      </c>
      <c r="G10999" t="s">
        <v>8</v>
      </c>
      <c r="H10999" t="s">
        <v>8</v>
      </c>
    </row>
    <row r="11000" spans="1:8" x14ac:dyDescent="0.3">
      <c r="A11000" t="s">
        <v>210910</v>
      </c>
      <c r="B11000" t="s">
        <v>210909</v>
      </c>
      <c r="C11000">
        <v>86445143</v>
      </c>
      <c r="D11000">
        <v>5000000</v>
      </c>
      <c r="E11000" t="s">
        <v>2030</v>
      </c>
      <c r="F11000" t="s">
        <v>858</v>
      </c>
      <c r="G11000" t="s">
        <v>8</v>
      </c>
      <c r="H11000" t="s">
        <v>8</v>
      </c>
    </row>
    <row r="11001" spans="1:8" x14ac:dyDescent="0.3">
      <c r="A11001" t="s">
        <v>210912</v>
      </c>
      <c r="B11001" t="s">
        <v>210911</v>
      </c>
      <c r="C11001">
        <v>13162132</v>
      </c>
      <c r="D11001">
        <v>5000000</v>
      </c>
      <c r="E11001" t="s">
        <v>77</v>
      </c>
      <c r="F11001" t="s">
        <v>8</v>
      </c>
      <c r="G11001" t="s">
        <v>8</v>
      </c>
      <c r="H11001" t="s">
        <v>8</v>
      </c>
    </row>
    <row r="11002" spans="1:8" x14ac:dyDescent="0.3">
      <c r="A11002" t="s">
        <v>210914</v>
      </c>
      <c r="B11002" t="s">
        <v>210913</v>
      </c>
      <c r="C11002">
        <v>86916349</v>
      </c>
      <c r="D11002">
        <v>5000000</v>
      </c>
      <c r="E11002" t="s">
        <v>171</v>
      </c>
      <c r="F11002" t="s">
        <v>8</v>
      </c>
      <c r="G11002" t="s">
        <v>8</v>
      </c>
      <c r="H11002" t="s">
        <v>8</v>
      </c>
    </row>
    <row r="11003" spans="1:8" x14ac:dyDescent="0.3">
      <c r="A11003" t="s">
        <v>210918</v>
      </c>
      <c r="B11003" t="s">
        <v>210917</v>
      </c>
      <c r="C11003">
        <v>89757422</v>
      </c>
      <c r="D11003">
        <v>5000000</v>
      </c>
      <c r="E11003" t="s">
        <v>213</v>
      </c>
      <c r="F11003" t="s">
        <v>8</v>
      </c>
      <c r="G11003" t="s">
        <v>8</v>
      </c>
      <c r="H11003" t="s">
        <v>8</v>
      </c>
    </row>
    <row r="11004" spans="1:8" x14ac:dyDescent="0.3">
      <c r="A11004" t="s">
        <v>210920</v>
      </c>
      <c r="B11004" t="s">
        <v>210919</v>
      </c>
      <c r="C11004">
        <v>6707550</v>
      </c>
      <c r="D11004">
        <v>5000000</v>
      </c>
      <c r="E11004" t="s">
        <v>60</v>
      </c>
      <c r="F11004" t="s">
        <v>8</v>
      </c>
      <c r="G11004" t="s">
        <v>8</v>
      </c>
      <c r="H11004" t="s">
        <v>8</v>
      </c>
    </row>
    <row r="11005" spans="1:8" x14ac:dyDescent="0.3">
      <c r="A11005" t="s">
        <v>210928</v>
      </c>
      <c r="B11005" t="s">
        <v>210927</v>
      </c>
      <c r="C11005">
        <v>54828610</v>
      </c>
      <c r="D11005">
        <v>5000000</v>
      </c>
      <c r="E11005" t="s">
        <v>172</v>
      </c>
      <c r="F11005" t="s">
        <v>44</v>
      </c>
      <c r="G11005" t="s">
        <v>60</v>
      </c>
      <c r="H11005" t="s">
        <v>55</v>
      </c>
    </row>
    <row r="11006" spans="1:8" x14ac:dyDescent="0.3">
      <c r="A11006" t="s">
        <v>210930</v>
      </c>
      <c r="B11006" t="s">
        <v>210929</v>
      </c>
      <c r="C11006">
        <v>83269571</v>
      </c>
      <c r="D11006">
        <v>5000000</v>
      </c>
      <c r="E11006" t="s">
        <v>172</v>
      </c>
      <c r="F11006" t="s">
        <v>44</v>
      </c>
      <c r="G11006" t="s">
        <v>60</v>
      </c>
      <c r="H11006" t="s">
        <v>55</v>
      </c>
    </row>
    <row r="11007" spans="1:8" x14ac:dyDescent="0.3">
      <c r="A11007" t="s">
        <v>210960</v>
      </c>
      <c r="B11007" t="s">
        <v>210959</v>
      </c>
      <c r="C11007">
        <v>27203210</v>
      </c>
      <c r="D11007">
        <v>5000000</v>
      </c>
      <c r="E11007" t="s">
        <v>13</v>
      </c>
      <c r="F11007" t="s">
        <v>60</v>
      </c>
      <c r="G11007" t="s">
        <v>55</v>
      </c>
      <c r="H11007" t="s">
        <v>71</v>
      </c>
    </row>
    <row r="11008" spans="1:8" x14ac:dyDescent="0.3">
      <c r="A11008" t="s">
        <v>210942</v>
      </c>
      <c r="B11008" t="s">
        <v>210941</v>
      </c>
      <c r="C11008">
        <v>41307010</v>
      </c>
      <c r="D11008">
        <v>5000000</v>
      </c>
      <c r="E11008" t="s">
        <v>885</v>
      </c>
      <c r="F11008" t="s">
        <v>60</v>
      </c>
      <c r="G11008" t="s">
        <v>8</v>
      </c>
      <c r="H11008" t="s">
        <v>8</v>
      </c>
    </row>
    <row r="11009" spans="1:8" x14ac:dyDescent="0.3">
      <c r="A11009" t="s">
        <v>210944</v>
      </c>
      <c r="B11009" t="s">
        <v>210943</v>
      </c>
      <c r="C11009">
        <v>23646523</v>
      </c>
      <c r="D11009">
        <v>5000000</v>
      </c>
      <c r="E11009" t="s">
        <v>5770</v>
      </c>
      <c r="F11009" t="s">
        <v>54</v>
      </c>
      <c r="G11009" t="s">
        <v>258</v>
      </c>
      <c r="H11009" t="s">
        <v>117</v>
      </c>
    </row>
    <row r="11010" spans="1:8" x14ac:dyDescent="0.3">
      <c r="A11010" t="s">
        <v>210950</v>
      </c>
      <c r="B11010" t="s">
        <v>210949</v>
      </c>
      <c r="C11010">
        <v>53232417</v>
      </c>
      <c r="D11010">
        <v>5000000</v>
      </c>
      <c r="E11010" t="s">
        <v>60</v>
      </c>
      <c r="F11010" t="s">
        <v>213</v>
      </c>
      <c r="G11010" t="s">
        <v>8</v>
      </c>
      <c r="H11010" t="s">
        <v>8</v>
      </c>
    </row>
    <row r="11011" spans="1:8" x14ac:dyDescent="0.3">
      <c r="A11011" t="s">
        <v>210952</v>
      </c>
      <c r="B11011" t="s">
        <v>210951</v>
      </c>
      <c r="C11011">
        <v>70410597</v>
      </c>
      <c r="D11011">
        <v>5000000</v>
      </c>
      <c r="E11011" t="s">
        <v>60</v>
      </c>
      <c r="F11011" t="s">
        <v>8</v>
      </c>
      <c r="G11011" t="s">
        <v>8</v>
      </c>
      <c r="H11011" t="s">
        <v>8</v>
      </c>
    </row>
    <row r="11012" spans="1:8" x14ac:dyDescent="0.3">
      <c r="A11012" t="s">
        <v>210954</v>
      </c>
      <c r="B11012" t="s">
        <v>210953</v>
      </c>
      <c r="C11012">
        <v>97279037</v>
      </c>
      <c r="D11012">
        <v>5000000</v>
      </c>
      <c r="E11012" t="s">
        <v>257</v>
      </c>
      <c r="F11012" t="s">
        <v>417</v>
      </c>
      <c r="G11012" t="s">
        <v>8</v>
      </c>
      <c r="H11012" t="s">
        <v>8</v>
      </c>
    </row>
    <row r="11013" spans="1:8" x14ac:dyDescent="0.3">
      <c r="A11013" t="s">
        <v>210940</v>
      </c>
      <c r="B11013" t="s">
        <v>210939</v>
      </c>
      <c r="C11013">
        <v>53586142</v>
      </c>
      <c r="D11013">
        <v>5000000</v>
      </c>
      <c r="E11013" t="s">
        <v>60</v>
      </c>
      <c r="F11013" t="s">
        <v>213</v>
      </c>
      <c r="G11013" t="s">
        <v>1116</v>
      </c>
      <c r="H11013" t="s">
        <v>8</v>
      </c>
    </row>
    <row r="11014" spans="1:8" x14ac:dyDescent="0.3">
      <c r="A11014" t="s">
        <v>210938</v>
      </c>
      <c r="B11014" t="s">
        <v>210937</v>
      </c>
      <c r="C11014">
        <v>13145423</v>
      </c>
      <c r="D11014">
        <v>5000000</v>
      </c>
      <c r="E11014" t="s">
        <v>123</v>
      </c>
      <c r="F11014" t="s">
        <v>55</v>
      </c>
      <c r="G11014" t="s">
        <v>213</v>
      </c>
      <c r="H11014" t="s">
        <v>250</v>
      </c>
    </row>
    <row r="11015" spans="1:8" x14ac:dyDescent="0.3">
      <c r="A11015" t="s">
        <v>210319</v>
      </c>
      <c r="B11015" t="s">
        <v>210318</v>
      </c>
      <c r="C11015">
        <v>90520256</v>
      </c>
      <c r="D11015">
        <v>5000000</v>
      </c>
      <c r="E11015" t="s">
        <v>1633</v>
      </c>
      <c r="F11015" t="s">
        <v>8</v>
      </c>
      <c r="G11015" t="s">
        <v>8</v>
      </c>
      <c r="H11015" t="s">
        <v>8</v>
      </c>
    </row>
    <row r="11016" spans="1:8" x14ac:dyDescent="0.3">
      <c r="A11016" t="s">
        <v>210964</v>
      </c>
      <c r="B11016" t="s">
        <v>210963</v>
      </c>
      <c r="C11016">
        <v>89168353</v>
      </c>
      <c r="D11016">
        <v>5000000</v>
      </c>
      <c r="E11016" t="s">
        <v>71</v>
      </c>
      <c r="F11016" t="s">
        <v>8</v>
      </c>
      <c r="G11016" t="s">
        <v>8</v>
      </c>
      <c r="H11016" t="s">
        <v>8</v>
      </c>
    </row>
    <row r="11017" spans="1:8" x14ac:dyDescent="0.3">
      <c r="A11017" t="s">
        <v>210966</v>
      </c>
      <c r="B11017" t="s">
        <v>210965</v>
      </c>
      <c r="C11017">
        <v>27710617</v>
      </c>
      <c r="D11017">
        <v>5000000</v>
      </c>
      <c r="E11017" t="s">
        <v>12</v>
      </c>
      <c r="F11017" t="s">
        <v>242</v>
      </c>
      <c r="G11017" t="s">
        <v>213</v>
      </c>
      <c r="H11017" t="s">
        <v>8</v>
      </c>
    </row>
    <row r="11018" spans="1:8" x14ac:dyDescent="0.3">
      <c r="A11018" t="s">
        <v>210978</v>
      </c>
      <c r="B11018" t="s">
        <v>210977</v>
      </c>
      <c r="C11018">
        <v>97223674</v>
      </c>
      <c r="D11018">
        <v>5000000</v>
      </c>
      <c r="E11018" t="s">
        <v>144</v>
      </c>
      <c r="F11018" t="s">
        <v>30</v>
      </c>
      <c r="G11018" t="s">
        <v>8</v>
      </c>
      <c r="H11018" t="s">
        <v>8</v>
      </c>
    </row>
    <row r="11019" spans="1:8" x14ac:dyDescent="0.3">
      <c r="A11019" t="s">
        <v>210972</v>
      </c>
      <c r="B11019" t="s">
        <v>210971</v>
      </c>
      <c r="C11019">
        <v>22826358</v>
      </c>
      <c r="D11019">
        <v>5000000</v>
      </c>
      <c r="E11019" t="s">
        <v>96</v>
      </c>
      <c r="F11019" t="s">
        <v>497</v>
      </c>
      <c r="G11019" t="s">
        <v>8</v>
      </c>
      <c r="H11019" t="s">
        <v>8</v>
      </c>
    </row>
    <row r="11020" spans="1:8" x14ac:dyDescent="0.3">
      <c r="A11020" t="s">
        <v>210976</v>
      </c>
      <c r="B11020" t="s">
        <v>210975</v>
      </c>
      <c r="C11020">
        <v>83385500</v>
      </c>
      <c r="D11020">
        <v>5000000</v>
      </c>
      <c r="E11020" t="s">
        <v>721</v>
      </c>
      <c r="F11020" t="s">
        <v>249</v>
      </c>
      <c r="G11020" t="s">
        <v>8</v>
      </c>
      <c r="H11020" t="s">
        <v>8</v>
      </c>
    </row>
    <row r="11021" spans="1:8" x14ac:dyDescent="0.3">
      <c r="A11021" t="s">
        <v>210982</v>
      </c>
      <c r="B11021" t="s">
        <v>210981</v>
      </c>
      <c r="C11021">
        <v>70421102</v>
      </c>
      <c r="D11021">
        <v>5000000</v>
      </c>
      <c r="E11021" t="s">
        <v>240</v>
      </c>
      <c r="F11021" t="s">
        <v>15</v>
      </c>
      <c r="G11021" t="s">
        <v>8</v>
      </c>
      <c r="H11021" t="s">
        <v>8</v>
      </c>
    </row>
    <row r="11022" spans="1:8" x14ac:dyDescent="0.3">
      <c r="A11022" t="s">
        <v>210768</v>
      </c>
      <c r="B11022" t="s">
        <v>210767</v>
      </c>
      <c r="C11022">
        <v>53636749</v>
      </c>
      <c r="D11022">
        <v>5000000</v>
      </c>
      <c r="E11022" t="s">
        <v>432</v>
      </c>
      <c r="F11022" t="s">
        <v>8</v>
      </c>
      <c r="G11022" t="s">
        <v>8</v>
      </c>
      <c r="H11022" t="s">
        <v>8</v>
      </c>
    </row>
    <row r="11023" spans="1:8" x14ac:dyDescent="0.3">
      <c r="A11023" t="s">
        <v>210742</v>
      </c>
      <c r="B11023" t="s">
        <v>210741</v>
      </c>
      <c r="C11023">
        <v>83269621</v>
      </c>
      <c r="D11023">
        <v>5000000</v>
      </c>
      <c r="E11023" t="s">
        <v>171</v>
      </c>
      <c r="F11023" t="s">
        <v>20</v>
      </c>
      <c r="G11023" t="s">
        <v>8</v>
      </c>
      <c r="H11023" t="s">
        <v>8</v>
      </c>
    </row>
    <row r="11024" spans="1:8" x14ac:dyDescent="0.3">
      <c r="A11024" t="s">
        <v>210744</v>
      </c>
      <c r="B11024" t="s">
        <v>210743</v>
      </c>
      <c r="C11024">
        <v>29022377</v>
      </c>
      <c r="D11024">
        <v>5000000</v>
      </c>
      <c r="E11024" t="s">
        <v>432</v>
      </c>
      <c r="F11024" t="s">
        <v>8</v>
      </c>
      <c r="G11024" t="s">
        <v>8</v>
      </c>
      <c r="H11024" t="s">
        <v>8</v>
      </c>
    </row>
    <row r="11025" spans="1:8" x14ac:dyDescent="0.3">
      <c r="A11025" t="s">
        <v>210750</v>
      </c>
      <c r="B11025" t="s">
        <v>210749</v>
      </c>
      <c r="C11025">
        <v>86041634</v>
      </c>
      <c r="D11025">
        <v>5000000</v>
      </c>
      <c r="E11025" t="s">
        <v>213</v>
      </c>
      <c r="F11025" t="s">
        <v>8</v>
      </c>
      <c r="G11025" t="s">
        <v>8</v>
      </c>
      <c r="H11025" t="s">
        <v>8</v>
      </c>
    </row>
    <row r="11026" spans="1:8" x14ac:dyDescent="0.3">
      <c r="A11026" t="s">
        <v>210752</v>
      </c>
      <c r="B11026" t="s">
        <v>210751</v>
      </c>
      <c r="C11026">
        <v>90437551</v>
      </c>
      <c r="D11026">
        <v>5000000</v>
      </c>
      <c r="E11026" t="s">
        <v>242</v>
      </c>
      <c r="F11026" t="s">
        <v>8</v>
      </c>
      <c r="G11026" t="s">
        <v>8</v>
      </c>
      <c r="H11026" t="s">
        <v>8</v>
      </c>
    </row>
    <row r="11027" spans="1:8" x14ac:dyDescent="0.3">
      <c r="A11027" t="s">
        <v>210762</v>
      </c>
      <c r="B11027" t="s">
        <v>210761</v>
      </c>
      <c r="C11027">
        <v>28600080</v>
      </c>
      <c r="D11027">
        <v>5000000</v>
      </c>
      <c r="E11027" t="s">
        <v>60</v>
      </c>
      <c r="F11027" t="s">
        <v>8</v>
      </c>
      <c r="G11027" t="s">
        <v>8</v>
      </c>
      <c r="H11027" t="s">
        <v>8</v>
      </c>
    </row>
    <row r="11028" spans="1:8" x14ac:dyDescent="0.3">
      <c r="A11028" t="s">
        <v>210764</v>
      </c>
      <c r="B11028" t="s">
        <v>210763</v>
      </c>
      <c r="C11028">
        <v>28593525</v>
      </c>
      <c r="D11028">
        <v>5000000</v>
      </c>
      <c r="E11028" t="s">
        <v>93</v>
      </c>
      <c r="F11028" t="s">
        <v>640</v>
      </c>
      <c r="G11028" t="s">
        <v>242</v>
      </c>
      <c r="H11028" t="s">
        <v>8</v>
      </c>
    </row>
    <row r="11029" spans="1:8" x14ac:dyDescent="0.3">
      <c r="A11029" t="s">
        <v>210766</v>
      </c>
      <c r="B11029" t="s">
        <v>210765</v>
      </c>
      <c r="C11029">
        <v>70693526</v>
      </c>
      <c r="D11029">
        <v>5000000</v>
      </c>
      <c r="E11029" t="s">
        <v>12</v>
      </c>
      <c r="F11029" t="s">
        <v>123</v>
      </c>
      <c r="G11029" t="s">
        <v>431</v>
      </c>
      <c r="H11029" t="s">
        <v>203</v>
      </c>
    </row>
    <row r="11030" spans="1:8" x14ac:dyDescent="0.3">
      <c r="A11030" t="s">
        <v>210758</v>
      </c>
      <c r="B11030" t="s">
        <v>210757</v>
      </c>
      <c r="C11030">
        <v>59182168</v>
      </c>
      <c r="D11030">
        <v>5000000</v>
      </c>
      <c r="E11030" t="s">
        <v>978</v>
      </c>
      <c r="F11030" t="s">
        <v>8</v>
      </c>
      <c r="G11030" t="s">
        <v>8</v>
      </c>
      <c r="H11030" t="s">
        <v>8</v>
      </c>
    </row>
    <row r="11031" spans="1:8" x14ac:dyDescent="0.3">
      <c r="A11031" t="s">
        <v>203374</v>
      </c>
      <c r="B11031" t="s">
        <v>203373</v>
      </c>
      <c r="C11031">
        <v>29004912</v>
      </c>
      <c r="D11031">
        <v>5000000</v>
      </c>
      <c r="E11031" t="s">
        <v>43</v>
      </c>
      <c r="F11031" t="s">
        <v>8</v>
      </c>
      <c r="G11031" t="s">
        <v>8</v>
      </c>
      <c r="H11031" t="s">
        <v>8</v>
      </c>
    </row>
    <row r="11032" spans="1:8" x14ac:dyDescent="0.3">
      <c r="A11032" t="s">
        <v>203376</v>
      </c>
      <c r="B11032" t="s">
        <v>203375</v>
      </c>
      <c r="C11032">
        <v>16647270</v>
      </c>
      <c r="D11032">
        <v>5000000</v>
      </c>
      <c r="E11032" t="s">
        <v>788</v>
      </c>
      <c r="F11032" t="s">
        <v>174</v>
      </c>
      <c r="G11032" t="s">
        <v>8</v>
      </c>
      <c r="H11032" t="s">
        <v>8</v>
      </c>
    </row>
    <row r="11033" spans="1:8" x14ac:dyDescent="0.3">
      <c r="A11033" t="s">
        <v>203378</v>
      </c>
      <c r="B11033" t="s">
        <v>203377</v>
      </c>
      <c r="C11033">
        <v>89225896</v>
      </c>
      <c r="D11033">
        <v>5000000</v>
      </c>
      <c r="E11033" t="s">
        <v>788</v>
      </c>
      <c r="F11033" t="s">
        <v>30</v>
      </c>
      <c r="G11033" t="s">
        <v>8</v>
      </c>
      <c r="H11033" t="s">
        <v>8</v>
      </c>
    </row>
    <row r="11034" spans="1:8" x14ac:dyDescent="0.3">
      <c r="A11034" t="s">
        <v>203380</v>
      </c>
      <c r="B11034" t="s">
        <v>203379</v>
      </c>
      <c r="C11034">
        <v>89435197</v>
      </c>
      <c r="D11034">
        <v>5000000</v>
      </c>
      <c r="E11034" t="s">
        <v>383</v>
      </c>
      <c r="F11034" t="s">
        <v>8</v>
      </c>
      <c r="G11034" t="s">
        <v>8</v>
      </c>
      <c r="H11034" t="s">
        <v>8</v>
      </c>
    </row>
    <row r="11035" spans="1:8" x14ac:dyDescent="0.3">
      <c r="A11035" t="s">
        <v>203382</v>
      </c>
      <c r="B11035" t="s">
        <v>203381</v>
      </c>
      <c r="C11035">
        <v>76473324</v>
      </c>
      <c r="D11035">
        <v>5000000</v>
      </c>
      <c r="E11035" t="s">
        <v>259</v>
      </c>
      <c r="F11035" t="s">
        <v>730</v>
      </c>
      <c r="G11035" t="s">
        <v>729</v>
      </c>
      <c r="H11035" t="s">
        <v>8</v>
      </c>
    </row>
    <row r="11036" spans="1:8" x14ac:dyDescent="0.3">
      <c r="A11036" t="s">
        <v>203384</v>
      </c>
      <c r="B11036" t="s">
        <v>203383</v>
      </c>
      <c r="C11036">
        <v>86464128</v>
      </c>
      <c r="D11036">
        <v>5000000</v>
      </c>
      <c r="E11036" t="s">
        <v>497</v>
      </c>
      <c r="F11036" t="s">
        <v>8</v>
      </c>
      <c r="G11036" t="s">
        <v>8</v>
      </c>
      <c r="H11036" t="s">
        <v>8</v>
      </c>
    </row>
    <row r="11037" spans="1:8" x14ac:dyDescent="0.3">
      <c r="A11037" t="s">
        <v>203386</v>
      </c>
      <c r="B11037" t="s">
        <v>203385</v>
      </c>
      <c r="C11037">
        <v>54629491</v>
      </c>
      <c r="D11037">
        <v>5000000</v>
      </c>
      <c r="E11037" t="s">
        <v>191</v>
      </c>
      <c r="F11037" t="s">
        <v>55</v>
      </c>
      <c r="G11037" t="s">
        <v>8</v>
      </c>
      <c r="H11037" t="s">
        <v>8</v>
      </c>
    </row>
    <row r="11038" spans="1:8" x14ac:dyDescent="0.3">
      <c r="A11038" t="s">
        <v>203388</v>
      </c>
      <c r="B11038" t="s">
        <v>203387</v>
      </c>
      <c r="C11038">
        <v>13152612</v>
      </c>
      <c r="D11038">
        <v>5000000</v>
      </c>
      <c r="E11038" t="s">
        <v>35</v>
      </c>
      <c r="F11038" t="s">
        <v>215</v>
      </c>
      <c r="G11038" t="s">
        <v>41</v>
      </c>
      <c r="H11038" t="s">
        <v>13</v>
      </c>
    </row>
    <row r="11039" spans="1:8" x14ac:dyDescent="0.3">
      <c r="A11039" t="s">
        <v>203390</v>
      </c>
      <c r="B11039" t="s">
        <v>203389</v>
      </c>
      <c r="C11039">
        <v>90894424</v>
      </c>
      <c r="D11039">
        <v>5000000</v>
      </c>
      <c r="E11039" t="s">
        <v>41</v>
      </c>
      <c r="F11039" t="s">
        <v>8</v>
      </c>
      <c r="G11039" t="s">
        <v>8</v>
      </c>
      <c r="H11039" t="s">
        <v>8</v>
      </c>
    </row>
    <row r="11040" spans="1:8" x14ac:dyDescent="0.3">
      <c r="A11040" t="s">
        <v>203392</v>
      </c>
      <c r="B11040" t="s">
        <v>203391</v>
      </c>
      <c r="C11040">
        <v>83738173</v>
      </c>
      <c r="D11040">
        <v>5000000</v>
      </c>
      <c r="E11040" t="s">
        <v>320</v>
      </c>
      <c r="F11040" t="s">
        <v>8</v>
      </c>
      <c r="G11040" t="s">
        <v>8</v>
      </c>
      <c r="H11040" t="s">
        <v>8</v>
      </c>
    </row>
    <row r="11041" spans="1:8" x14ac:dyDescent="0.3">
      <c r="A11041" t="s">
        <v>203394</v>
      </c>
      <c r="B11041" t="s">
        <v>203393</v>
      </c>
      <c r="C11041">
        <v>97144502</v>
      </c>
      <c r="D11041">
        <v>5000000</v>
      </c>
      <c r="E11041" t="s">
        <v>199</v>
      </c>
      <c r="F11041" t="s">
        <v>8</v>
      </c>
      <c r="G11041" t="s">
        <v>8</v>
      </c>
      <c r="H11041" t="s">
        <v>8</v>
      </c>
    </row>
    <row r="11042" spans="1:8" x14ac:dyDescent="0.3">
      <c r="A11042" t="s">
        <v>203400</v>
      </c>
      <c r="B11042" t="s">
        <v>203399</v>
      </c>
      <c r="C11042">
        <v>82868802</v>
      </c>
      <c r="D11042">
        <v>5000000</v>
      </c>
      <c r="E11042" t="s">
        <v>515</v>
      </c>
      <c r="F11042" t="s">
        <v>8</v>
      </c>
      <c r="G11042" t="s">
        <v>8</v>
      </c>
      <c r="H11042" t="s">
        <v>8</v>
      </c>
    </row>
    <row r="11043" spans="1:8" x14ac:dyDescent="0.3">
      <c r="A11043" t="s">
        <v>203402</v>
      </c>
      <c r="B11043" t="s">
        <v>203401</v>
      </c>
      <c r="C11043">
        <v>27690437</v>
      </c>
      <c r="D11043">
        <v>5000000</v>
      </c>
      <c r="E11043" t="s">
        <v>241</v>
      </c>
      <c r="F11043" t="s">
        <v>242</v>
      </c>
      <c r="G11043" t="s">
        <v>8</v>
      </c>
      <c r="H11043" t="s">
        <v>8</v>
      </c>
    </row>
    <row r="11044" spans="1:8" x14ac:dyDescent="0.3">
      <c r="A11044" t="s">
        <v>203404</v>
      </c>
      <c r="B11044" t="s">
        <v>203403</v>
      </c>
      <c r="C11044">
        <v>24661830</v>
      </c>
      <c r="D11044">
        <v>5000000</v>
      </c>
      <c r="E11044" t="s">
        <v>113</v>
      </c>
      <c r="F11044" t="s">
        <v>8</v>
      </c>
      <c r="G11044" t="s">
        <v>8</v>
      </c>
      <c r="H11044" t="s">
        <v>8</v>
      </c>
    </row>
    <row r="11045" spans="1:8" x14ac:dyDescent="0.3">
      <c r="A11045" t="s">
        <v>203406</v>
      </c>
      <c r="B11045" t="s">
        <v>203405</v>
      </c>
      <c r="C11045">
        <v>90463179</v>
      </c>
      <c r="D11045">
        <v>5000000</v>
      </c>
      <c r="E11045" t="s">
        <v>259</v>
      </c>
      <c r="F11045" t="s">
        <v>443</v>
      </c>
      <c r="G11045" t="s">
        <v>8</v>
      </c>
      <c r="H11045" t="s">
        <v>8</v>
      </c>
    </row>
    <row r="11046" spans="1:8" x14ac:dyDescent="0.3">
      <c r="A11046" t="s">
        <v>203408</v>
      </c>
      <c r="B11046" t="s">
        <v>203407</v>
      </c>
      <c r="C11046">
        <v>86914665</v>
      </c>
      <c r="D11046">
        <v>5000000</v>
      </c>
      <c r="E11046" t="s">
        <v>63</v>
      </c>
      <c r="F11046" t="s">
        <v>8</v>
      </c>
      <c r="G11046" t="s">
        <v>8</v>
      </c>
      <c r="H11046" t="s">
        <v>8</v>
      </c>
    </row>
    <row r="11047" spans="1:8" x14ac:dyDescent="0.3">
      <c r="A11047" t="s">
        <v>203410</v>
      </c>
      <c r="B11047" t="s">
        <v>203409</v>
      </c>
      <c r="C11047">
        <v>13199362</v>
      </c>
      <c r="D11047">
        <v>5000000</v>
      </c>
      <c r="E11047" t="s">
        <v>249</v>
      </c>
      <c r="F11047" t="s">
        <v>249</v>
      </c>
      <c r="G11047" t="s">
        <v>8</v>
      </c>
      <c r="H11047" t="s">
        <v>8</v>
      </c>
    </row>
    <row r="11048" spans="1:8" x14ac:dyDescent="0.3">
      <c r="A11048" t="s">
        <v>203412</v>
      </c>
      <c r="B11048" t="s">
        <v>203411</v>
      </c>
      <c r="C11048">
        <v>89426129</v>
      </c>
      <c r="D11048">
        <v>5000000</v>
      </c>
      <c r="E11048" t="s">
        <v>220</v>
      </c>
      <c r="F11048" t="s">
        <v>361</v>
      </c>
      <c r="G11048" t="s">
        <v>250</v>
      </c>
      <c r="H11048" t="s">
        <v>8</v>
      </c>
    </row>
    <row r="11049" spans="1:8" x14ac:dyDescent="0.3">
      <c r="A11049" t="s">
        <v>203414</v>
      </c>
      <c r="B11049" t="s">
        <v>203413</v>
      </c>
      <c r="C11049">
        <v>28747373</v>
      </c>
      <c r="D11049">
        <v>5000000</v>
      </c>
      <c r="E11049" t="s">
        <v>44</v>
      </c>
      <c r="F11049" t="s">
        <v>101</v>
      </c>
      <c r="G11049" t="s">
        <v>8</v>
      </c>
      <c r="H11049" t="s">
        <v>8</v>
      </c>
    </row>
    <row r="11050" spans="1:8" x14ac:dyDescent="0.3">
      <c r="A11050" t="s">
        <v>203418</v>
      </c>
      <c r="B11050" t="s">
        <v>203417</v>
      </c>
      <c r="C11050">
        <v>36611693</v>
      </c>
      <c r="D11050">
        <v>5000000</v>
      </c>
      <c r="E11050" t="s">
        <v>41</v>
      </c>
      <c r="F11050" t="s">
        <v>17</v>
      </c>
      <c r="G11050" t="s">
        <v>8</v>
      </c>
      <c r="H11050" t="s">
        <v>8</v>
      </c>
    </row>
    <row r="11051" spans="1:8" x14ac:dyDescent="0.3">
      <c r="A11051" t="s">
        <v>203420</v>
      </c>
      <c r="B11051" t="s">
        <v>203419</v>
      </c>
      <c r="C11051">
        <v>16800204</v>
      </c>
      <c r="D11051">
        <v>5000000</v>
      </c>
      <c r="E11051" t="s">
        <v>691</v>
      </c>
      <c r="F11051" t="s">
        <v>241</v>
      </c>
      <c r="G11051" t="s">
        <v>8</v>
      </c>
      <c r="H11051" t="s">
        <v>8</v>
      </c>
    </row>
    <row r="11052" spans="1:8" x14ac:dyDescent="0.3">
      <c r="A11052" t="s">
        <v>203422</v>
      </c>
      <c r="B11052" t="s">
        <v>203421</v>
      </c>
      <c r="C11052">
        <v>28648227</v>
      </c>
      <c r="D11052">
        <v>5000000</v>
      </c>
      <c r="E11052" t="s">
        <v>314</v>
      </c>
      <c r="F11052" t="s">
        <v>8</v>
      </c>
      <c r="G11052" t="s">
        <v>8</v>
      </c>
      <c r="H11052" t="s">
        <v>8</v>
      </c>
    </row>
    <row r="11053" spans="1:8" x14ac:dyDescent="0.3">
      <c r="A11053" t="s">
        <v>203426</v>
      </c>
      <c r="B11053" t="s">
        <v>203425</v>
      </c>
      <c r="C11053">
        <v>28282037</v>
      </c>
      <c r="D11053">
        <v>5000000</v>
      </c>
      <c r="E11053" t="s">
        <v>75</v>
      </c>
      <c r="F11053" t="s">
        <v>8</v>
      </c>
      <c r="G11053" t="s">
        <v>8</v>
      </c>
      <c r="H11053" t="s">
        <v>8</v>
      </c>
    </row>
    <row r="11054" spans="1:8" x14ac:dyDescent="0.3">
      <c r="A11054" t="s">
        <v>203428</v>
      </c>
      <c r="B11054" t="s">
        <v>203427</v>
      </c>
      <c r="C11054">
        <v>53585018</v>
      </c>
      <c r="D11054">
        <v>5000000</v>
      </c>
      <c r="E11054" t="s">
        <v>168</v>
      </c>
      <c r="F11054" t="s">
        <v>478</v>
      </c>
      <c r="G11054" t="s">
        <v>8</v>
      </c>
      <c r="H11054" t="s">
        <v>8</v>
      </c>
    </row>
    <row r="11055" spans="1:8" x14ac:dyDescent="0.3">
      <c r="A11055" t="s">
        <v>203430</v>
      </c>
      <c r="B11055" t="s">
        <v>203429</v>
      </c>
      <c r="C11055">
        <v>89436111</v>
      </c>
      <c r="D11055">
        <v>5000000</v>
      </c>
      <c r="E11055" t="s">
        <v>1969</v>
      </c>
      <c r="F11055" t="s">
        <v>407</v>
      </c>
      <c r="G11055" t="s">
        <v>215</v>
      </c>
      <c r="H11055" t="s">
        <v>8</v>
      </c>
    </row>
    <row r="11056" spans="1:8" x14ac:dyDescent="0.3">
      <c r="A11056" t="s">
        <v>203434</v>
      </c>
      <c r="B11056" t="s">
        <v>203433</v>
      </c>
      <c r="C11056">
        <v>84719630</v>
      </c>
      <c r="D11056">
        <v>5000000</v>
      </c>
      <c r="E11056" t="s">
        <v>320</v>
      </c>
      <c r="F11056" t="s">
        <v>34</v>
      </c>
      <c r="G11056" t="s">
        <v>220</v>
      </c>
      <c r="H11056" t="s">
        <v>131</v>
      </c>
    </row>
    <row r="11057" spans="1:8" x14ac:dyDescent="0.3">
      <c r="A11057" t="s">
        <v>203432</v>
      </c>
      <c r="B11057" t="s">
        <v>203431</v>
      </c>
      <c r="C11057">
        <v>27684929</v>
      </c>
      <c r="D11057">
        <v>5000000</v>
      </c>
      <c r="E11057" t="s">
        <v>215</v>
      </c>
      <c r="F11057" t="s">
        <v>8</v>
      </c>
      <c r="G11057" t="s">
        <v>8</v>
      </c>
      <c r="H11057" t="s">
        <v>8</v>
      </c>
    </row>
    <row r="11058" spans="1:8" x14ac:dyDescent="0.3">
      <c r="A11058" t="s">
        <v>203438</v>
      </c>
      <c r="B11058" t="s">
        <v>203437</v>
      </c>
      <c r="C11058">
        <v>89426177</v>
      </c>
      <c r="D11058">
        <v>5000000</v>
      </c>
      <c r="E11058" t="s">
        <v>55</v>
      </c>
      <c r="F11058" t="s">
        <v>8</v>
      </c>
      <c r="G11058" t="s">
        <v>8</v>
      </c>
      <c r="H11058" t="s">
        <v>8</v>
      </c>
    </row>
    <row r="11059" spans="1:8" x14ac:dyDescent="0.3">
      <c r="A11059" t="s">
        <v>203442</v>
      </c>
      <c r="B11059" t="s">
        <v>203441</v>
      </c>
      <c r="C11059">
        <v>29003505</v>
      </c>
      <c r="D11059">
        <v>5000000</v>
      </c>
      <c r="E11059" t="s">
        <v>215</v>
      </c>
      <c r="F11059" t="s">
        <v>8</v>
      </c>
      <c r="G11059" t="s">
        <v>8</v>
      </c>
      <c r="H11059" t="s">
        <v>8</v>
      </c>
    </row>
    <row r="11060" spans="1:8" x14ac:dyDescent="0.3">
      <c r="A11060" t="s">
        <v>203436</v>
      </c>
      <c r="B11060" t="s">
        <v>203435</v>
      </c>
      <c r="C11060">
        <v>53251080</v>
      </c>
      <c r="D11060">
        <v>5000000</v>
      </c>
      <c r="E11060" t="s">
        <v>95</v>
      </c>
      <c r="F11060" t="s">
        <v>250</v>
      </c>
      <c r="G11060" t="s">
        <v>8</v>
      </c>
      <c r="H11060" t="s">
        <v>8</v>
      </c>
    </row>
    <row r="11061" spans="1:8" x14ac:dyDescent="0.3">
      <c r="A11061" t="s">
        <v>203444</v>
      </c>
      <c r="B11061" t="s">
        <v>203443</v>
      </c>
      <c r="C11061">
        <v>97038777</v>
      </c>
      <c r="D11061">
        <v>5000000</v>
      </c>
      <c r="E11061" t="s">
        <v>249</v>
      </c>
      <c r="F11061" t="s">
        <v>702</v>
      </c>
      <c r="G11061" t="s">
        <v>8</v>
      </c>
      <c r="H11061" t="s">
        <v>8</v>
      </c>
    </row>
    <row r="11062" spans="1:8" x14ac:dyDescent="0.3">
      <c r="A11062" t="s">
        <v>203280</v>
      </c>
      <c r="B11062" t="s">
        <v>203279</v>
      </c>
      <c r="C11062">
        <v>22079135</v>
      </c>
      <c r="D11062">
        <v>5000000</v>
      </c>
      <c r="E11062" t="s">
        <v>2004</v>
      </c>
      <c r="F11062" t="s">
        <v>8</v>
      </c>
      <c r="G11062" t="s">
        <v>8</v>
      </c>
      <c r="H11062" t="s">
        <v>8</v>
      </c>
    </row>
    <row r="11063" spans="1:8" x14ac:dyDescent="0.3">
      <c r="A11063" t="s">
        <v>203284</v>
      </c>
      <c r="B11063" t="s">
        <v>203283</v>
      </c>
      <c r="C11063">
        <v>27229936</v>
      </c>
      <c r="D11063">
        <v>5000000</v>
      </c>
      <c r="E11063" t="s">
        <v>412</v>
      </c>
      <c r="F11063" t="s">
        <v>255</v>
      </c>
      <c r="G11063" t="s">
        <v>257</v>
      </c>
      <c r="H11063" t="s">
        <v>41</v>
      </c>
    </row>
    <row r="11064" spans="1:8" x14ac:dyDescent="0.3">
      <c r="A11064" t="s">
        <v>203290</v>
      </c>
      <c r="B11064" t="s">
        <v>203289</v>
      </c>
      <c r="C11064">
        <v>13187680</v>
      </c>
      <c r="D11064">
        <v>5000000</v>
      </c>
      <c r="E11064" t="s">
        <v>35</v>
      </c>
      <c r="F11064" t="s">
        <v>8</v>
      </c>
      <c r="G11064" t="s">
        <v>8</v>
      </c>
      <c r="H11064" t="s">
        <v>8</v>
      </c>
    </row>
    <row r="11065" spans="1:8" x14ac:dyDescent="0.3">
      <c r="A11065" t="s">
        <v>203292</v>
      </c>
      <c r="B11065" t="s">
        <v>203291</v>
      </c>
      <c r="C11065">
        <v>16816466</v>
      </c>
      <c r="D11065">
        <v>5000000</v>
      </c>
      <c r="E11065" t="s">
        <v>612</v>
      </c>
      <c r="F11065" t="s">
        <v>8</v>
      </c>
      <c r="G11065" t="s">
        <v>8</v>
      </c>
      <c r="H11065" t="s">
        <v>8</v>
      </c>
    </row>
    <row r="11066" spans="1:8" x14ac:dyDescent="0.3">
      <c r="A11066" t="s">
        <v>203296</v>
      </c>
      <c r="B11066" t="s">
        <v>203295</v>
      </c>
      <c r="C11066">
        <v>16122991</v>
      </c>
      <c r="D11066">
        <v>5000000</v>
      </c>
      <c r="E11066" t="s">
        <v>107</v>
      </c>
      <c r="F11066" t="s">
        <v>8</v>
      </c>
      <c r="G11066" t="s">
        <v>8</v>
      </c>
      <c r="H11066" t="s">
        <v>8</v>
      </c>
    </row>
    <row r="11067" spans="1:8" x14ac:dyDescent="0.3">
      <c r="A11067" t="s">
        <v>203300</v>
      </c>
      <c r="B11067" t="s">
        <v>203299</v>
      </c>
      <c r="C11067">
        <v>22824231</v>
      </c>
      <c r="D11067">
        <v>5000000</v>
      </c>
      <c r="E11067" t="s">
        <v>249</v>
      </c>
      <c r="F11067" t="s">
        <v>8</v>
      </c>
      <c r="G11067" t="s">
        <v>8</v>
      </c>
      <c r="H11067" t="s">
        <v>8</v>
      </c>
    </row>
    <row r="11068" spans="1:8" x14ac:dyDescent="0.3">
      <c r="A11068" t="s">
        <v>203302</v>
      </c>
      <c r="B11068" t="s">
        <v>203301</v>
      </c>
      <c r="C11068">
        <v>22552759</v>
      </c>
      <c r="D11068">
        <v>5000000</v>
      </c>
      <c r="E11068" t="s">
        <v>63</v>
      </c>
      <c r="F11068" t="s">
        <v>1363</v>
      </c>
      <c r="G11068" t="s">
        <v>253</v>
      </c>
      <c r="H11068" t="s">
        <v>8</v>
      </c>
    </row>
    <row r="11069" spans="1:8" x14ac:dyDescent="0.3">
      <c r="A11069" t="s">
        <v>203324</v>
      </c>
      <c r="B11069" t="s">
        <v>203323</v>
      </c>
      <c r="C11069">
        <v>23654348</v>
      </c>
      <c r="D11069">
        <v>5000000</v>
      </c>
      <c r="E11069" t="s">
        <v>1063</v>
      </c>
      <c r="F11069" t="s">
        <v>12</v>
      </c>
      <c r="G11069" t="s">
        <v>444</v>
      </c>
      <c r="H11069" t="s">
        <v>497</v>
      </c>
    </row>
    <row r="11070" spans="1:8" x14ac:dyDescent="0.3">
      <c r="A11070" t="s">
        <v>203326</v>
      </c>
      <c r="B11070" t="s">
        <v>203325</v>
      </c>
      <c r="C11070">
        <v>28901348</v>
      </c>
      <c r="D11070">
        <v>5000000</v>
      </c>
      <c r="E11070" t="s">
        <v>41</v>
      </c>
      <c r="F11070" t="s">
        <v>213</v>
      </c>
      <c r="G11070" t="s">
        <v>8</v>
      </c>
      <c r="H11070" t="s">
        <v>8</v>
      </c>
    </row>
    <row r="11071" spans="1:8" x14ac:dyDescent="0.3">
      <c r="A11071" t="s">
        <v>203318</v>
      </c>
      <c r="B11071" t="s">
        <v>203317</v>
      </c>
      <c r="C11071">
        <v>89248080</v>
      </c>
      <c r="D11071">
        <v>5000000</v>
      </c>
      <c r="E11071" t="s">
        <v>53</v>
      </c>
      <c r="F11071" t="s">
        <v>93</v>
      </c>
      <c r="G11071" t="s">
        <v>8</v>
      </c>
      <c r="H11071" t="s">
        <v>8</v>
      </c>
    </row>
    <row r="11072" spans="1:8" x14ac:dyDescent="0.3">
      <c r="A11072" t="s">
        <v>203320</v>
      </c>
      <c r="B11072" t="s">
        <v>203319</v>
      </c>
      <c r="C11072">
        <v>75103400</v>
      </c>
      <c r="D11072">
        <v>5000000</v>
      </c>
      <c r="E11072" t="s">
        <v>692</v>
      </c>
      <c r="F11072" t="s">
        <v>408</v>
      </c>
      <c r="G11072" t="s">
        <v>920</v>
      </c>
      <c r="H11072" t="s">
        <v>8</v>
      </c>
    </row>
    <row r="11073" spans="1:8" x14ac:dyDescent="0.3">
      <c r="A11073" t="s">
        <v>203304</v>
      </c>
      <c r="B11073" t="s">
        <v>203303</v>
      </c>
      <c r="C11073">
        <v>22495358</v>
      </c>
      <c r="D11073">
        <v>5000000</v>
      </c>
      <c r="E11073" t="s">
        <v>1796</v>
      </c>
      <c r="F11073" t="s">
        <v>525</v>
      </c>
      <c r="G11073" t="s">
        <v>498</v>
      </c>
      <c r="H11073" t="s">
        <v>8</v>
      </c>
    </row>
    <row r="11074" spans="1:8" x14ac:dyDescent="0.3">
      <c r="A11074" t="s">
        <v>203306</v>
      </c>
      <c r="B11074" t="s">
        <v>203305</v>
      </c>
      <c r="C11074">
        <v>13147745</v>
      </c>
      <c r="D11074">
        <v>5000000</v>
      </c>
      <c r="E11074" t="s">
        <v>29</v>
      </c>
      <c r="F11074" t="s">
        <v>8</v>
      </c>
      <c r="G11074" t="s">
        <v>8</v>
      </c>
      <c r="H11074" t="s">
        <v>8</v>
      </c>
    </row>
    <row r="11075" spans="1:8" x14ac:dyDescent="0.3">
      <c r="A11075" t="s">
        <v>203308</v>
      </c>
      <c r="B11075" t="s">
        <v>203307</v>
      </c>
      <c r="C11075">
        <v>16467684</v>
      </c>
      <c r="D11075">
        <v>5000000</v>
      </c>
      <c r="E11075" t="s">
        <v>43</v>
      </c>
      <c r="F11075" t="s">
        <v>249</v>
      </c>
      <c r="G11075" t="s">
        <v>517</v>
      </c>
      <c r="H11075" t="s">
        <v>190</v>
      </c>
    </row>
    <row r="11076" spans="1:8" x14ac:dyDescent="0.3">
      <c r="A11076" t="s">
        <v>203312</v>
      </c>
      <c r="B11076" t="s">
        <v>203311</v>
      </c>
      <c r="C11076">
        <v>86045300</v>
      </c>
      <c r="D11076">
        <v>5000000</v>
      </c>
      <c r="E11076" t="s">
        <v>989</v>
      </c>
      <c r="F11076" t="s">
        <v>8</v>
      </c>
      <c r="G11076" t="s">
        <v>8</v>
      </c>
      <c r="H11076" t="s">
        <v>8</v>
      </c>
    </row>
    <row r="11077" spans="1:8" x14ac:dyDescent="0.3">
      <c r="A11077" t="s">
        <v>203336</v>
      </c>
      <c r="B11077" t="s">
        <v>203335</v>
      </c>
      <c r="C11077">
        <v>76426619</v>
      </c>
      <c r="D11077">
        <v>5000000</v>
      </c>
      <c r="E11077" t="s">
        <v>215</v>
      </c>
      <c r="F11077" t="s">
        <v>8</v>
      </c>
      <c r="G11077" t="s">
        <v>8</v>
      </c>
      <c r="H11077" t="s">
        <v>8</v>
      </c>
    </row>
    <row r="11078" spans="1:8" x14ac:dyDescent="0.3">
      <c r="A11078" t="s">
        <v>203328</v>
      </c>
      <c r="B11078" t="s">
        <v>203327</v>
      </c>
      <c r="C11078">
        <v>25717348</v>
      </c>
      <c r="D11078">
        <v>5000000</v>
      </c>
      <c r="E11078" t="s">
        <v>174</v>
      </c>
      <c r="F11078" t="s">
        <v>31</v>
      </c>
      <c r="G11078" t="s">
        <v>41</v>
      </c>
      <c r="H11078" t="s">
        <v>123</v>
      </c>
    </row>
    <row r="11079" spans="1:8" x14ac:dyDescent="0.3">
      <c r="A11079" t="s">
        <v>203330</v>
      </c>
      <c r="B11079" t="s">
        <v>203329</v>
      </c>
      <c r="C11079">
        <v>94023033</v>
      </c>
      <c r="D11079">
        <v>5000000</v>
      </c>
      <c r="E11079" t="s">
        <v>412</v>
      </c>
      <c r="F11079" t="s">
        <v>8</v>
      </c>
      <c r="G11079" t="s">
        <v>8</v>
      </c>
      <c r="H11079" t="s">
        <v>8</v>
      </c>
    </row>
    <row r="11080" spans="1:8" x14ac:dyDescent="0.3">
      <c r="A11080" t="s">
        <v>203346</v>
      </c>
      <c r="B11080" t="s">
        <v>203345</v>
      </c>
      <c r="C11080">
        <v>97155042</v>
      </c>
      <c r="D11080">
        <v>5000000</v>
      </c>
      <c r="E11080" t="s">
        <v>171</v>
      </c>
      <c r="F11080" t="s">
        <v>8</v>
      </c>
      <c r="G11080" t="s">
        <v>8</v>
      </c>
      <c r="H11080" t="s">
        <v>8</v>
      </c>
    </row>
    <row r="11081" spans="1:8" x14ac:dyDescent="0.3">
      <c r="A11081" t="s">
        <v>203348</v>
      </c>
      <c r="B11081" t="s">
        <v>203347</v>
      </c>
      <c r="C11081">
        <v>16455218</v>
      </c>
      <c r="D11081">
        <v>5000000</v>
      </c>
      <c r="E11081" t="s">
        <v>241</v>
      </c>
      <c r="F11081" t="s">
        <v>255</v>
      </c>
      <c r="G11081" t="s">
        <v>171</v>
      </c>
      <c r="H11081" t="s">
        <v>8</v>
      </c>
    </row>
    <row r="11082" spans="1:8" x14ac:dyDescent="0.3">
      <c r="A11082" t="s">
        <v>203350</v>
      </c>
      <c r="B11082" t="s">
        <v>203349</v>
      </c>
      <c r="C11082">
        <v>85072779</v>
      </c>
      <c r="D11082">
        <v>5000000</v>
      </c>
      <c r="E11082" t="s">
        <v>35</v>
      </c>
      <c r="F11082" t="s">
        <v>8</v>
      </c>
      <c r="G11082" t="s">
        <v>8</v>
      </c>
      <c r="H11082" t="s">
        <v>8</v>
      </c>
    </row>
    <row r="11083" spans="1:8" x14ac:dyDescent="0.3">
      <c r="A11083" t="s">
        <v>203354</v>
      </c>
      <c r="B11083" t="s">
        <v>203353</v>
      </c>
      <c r="C11083">
        <v>42803939</v>
      </c>
      <c r="D11083">
        <v>5000000</v>
      </c>
      <c r="E11083" t="s">
        <v>171</v>
      </c>
      <c r="F11083" t="s">
        <v>256</v>
      </c>
      <c r="G11083" t="s">
        <v>86</v>
      </c>
      <c r="H11083" t="s">
        <v>8</v>
      </c>
    </row>
    <row r="11084" spans="1:8" x14ac:dyDescent="0.3">
      <c r="A11084" t="s">
        <v>203358</v>
      </c>
      <c r="B11084" t="s">
        <v>203357</v>
      </c>
      <c r="C11084">
        <v>22803209</v>
      </c>
      <c r="D11084">
        <v>5000000</v>
      </c>
      <c r="E11084" t="s">
        <v>1066</v>
      </c>
      <c r="F11084" t="s">
        <v>8</v>
      </c>
      <c r="G11084" t="s">
        <v>8</v>
      </c>
      <c r="H11084" t="s">
        <v>8</v>
      </c>
    </row>
    <row r="11085" spans="1:8" x14ac:dyDescent="0.3">
      <c r="A11085" t="s">
        <v>203356</v>
      </c>
      <c r="B11085" t="s">
        <v>203355</v>
      </c>
      <c r="C11085">
        <v>89701997</v>
      </c>
      <c r="D11085">
        <v>5000000</v>
      </c>
      <c r="E11085" t="s">
        <v>412</v>
      </c>
      <c r="F11085" t="s">
        <v>8</v>
      </c>
      <c r="G11085" t="s">
        <v>8</v>
      </c>
      <c r="H11085" t="s">
        <v>8</v>
      </c>
    </row>
    <row r="11086" spans="1:8" x14ac:dyDescent="0.3">
      <c r="A11086" t="s">
        <v>203360</v>
      </c>
      <c r="B11086" t="s">
        <v>203359</v>
      </c>
      <c r="C11086">
        <v>86913201</v>
      </c>
      <c r="D11086">
        <v>5000000</v>
      </c>
      <c r="E11086" t="s">
        <v>497</v>
      </c>
      <c r="F11086" t="s">
        <v>8</v>
      </c>
      <c r="G11086" t="s">
        <v>8</v>
      </c>
      <c r="H11086" t="s">
        <v>8</v>
      </c>
    </row>
    <row r="11087" spans="1:8" x14ac:dyDescent="0.3">
      <c r="A11087" t="s">
        <v>203228</v>
      </c>
      <c r="B11087" t="s">
        <v>203227</v>
      </c>
      <c r="C11087">
        <v>54200053</v>
      </c>
      <c r="D11087">
        <v>5000000</v>
      </c>
      <c r="E11087" t="s">
        <v>123</v>
      </c>
      <c r="F11087" t="s">
        <v>8</v>
      </c>
      <c r="G11087" t="s">
        <v>8</v>
      </c>
      <c r="H11087" t="s">
        <v>8</v>
      </c>
    </row>
    <row r="11088" spans="1:8" x14ac:dyDescent="0.3">
      <c r="A11088" t="s">
        <v>203236</v>
      </c>
      <c r="B11088" t="s">
        <v>203235</v>
      </c>
      <c r="C11088">
        <v>28284422</v>
      </c>
      <c r="D11088">
        <v>5000000</v>
      </c>
      <c r="E11088" t="s">
        <v>56</v>
      </c>
      <c r="F11088" t="s">
        <v>8</v>
      </c>
      <c r="G11088" t="s">
        <v>8</v>
      </c>
      <c r="H11088" t="s">
        <v>8</v>
      </c>
    </row>
    <row r="11089" spans="1:8" x14ac:dyDescent="0.3">
      <c r="A11089" t="s">
        <v>203238</v>
      </c>
      <c r="B11089" t="s">
        <v>203237</v>
      </c>
      <c r="C11089">
        <v>83254704</v>
      </c>
      <c r="D11089">
        <v>5000000</v>
      </c>
      <c r="E11089" t="s">
        <v>55</v>
      </c>
      <c r="F11089" t="s">
        <v>597</v>
      </c>
      <c r="G11089" t="s">
        <v>1098</v>
      </c>
      <c r="H11089" t="s">
        <v>8</v>
      </c>
    </row>
    <row r="11090" spans="1:8" x14ac:dyDescent="0.3">
      <c r="A11090" t="s">
        <v>203242</v>
      </c>
      <c r="B11090" t="s">
        <v>203241</v>
      </c>
      <c r="C11090">
        <v>13177557</v>
      </c>
      <c r="D11090">
        <v>5000000</v>
      </c>
      <c r="E11090" t="s">
        <v>497</v>
      </c>
      <c r="F11090" t="s">
        <v>8</v>
      </c>
      <c r="G11090" t="s">
        <v>8</v>
      </c>
      <c r="H11090" t="s">
        <v>8</v>
      </c>
    </row>
    <row r="11091" spans="1:8" x14ac:dyDescent="0.3">
      <c r="A11091" t="s">
        <v>203246</v>
      </c>
      <c r="B11091" t="s">
        <v>203245</v>
      </c>
      <c r="C11091">
        <v>24528073</v>
      </c>
      <c r="D11091">
        <v>5000000</v>
      </c>
      <c r="E11091" t="s">
        <v>257</v>
      </c>
      <c r="F11091" t="s">
        <v>776</v>
      </c>
      <c r="G11091" t="s">
        <v>8</v>
      </c>
      <c r="H11091" t="s">
        <v>8</v>
      </c>
    </row>
    <row r="11092" spans="1:8" x14ac:dyDescent="0.3">
      <c r="A11092" t="s">
        <v>203250</v>
      </c>
      <c r="B11092" t="s">
        <v>203249</v>
      </c>
      <c r="C11092">
        <v>93375158</v>
      </c>
      <c r="D11092">
        <v>5000000</v>
      </c>
      <c r="E11092" t="s">
        <v>1633</v>
      </c>
      <c r="F11092" t="s">
        <v>107</v>
      </c>
      <c r="G11092" t="s">
        <v>8</v>
      </c>
      <c r="H11092" t="s">
        <v>8</v>
      </c>
    </row>
    <row r="11093" spans="1:8" x14ac:dyDescent="0.3">
      <c r="A11093" t="s">
        <v>203252</v>
      </c>
      <c r="B11093" t="s">
        <v>203251</v>
      </c>
      <c r="C11093">
        <v>42791315</v>
      </c>
      <c r="D11093">
        <v>5000000</v>
      </c>
      <c r="E11093" t="s">
        <v>42</v>
      </c>
      <c r="F11093" t="s">
        <v>8</v>
      </c>
      <c r="G11093" t="s">
        <v>8</v>
      </c>
      <c r="H11093" t="s">
        <v>8</v>
      </c>
    </row>
    <row r="11094" spans="1:8" x14ac:dyDescent="0.3">
      <c r="A11094" t="s">
        <v>203254</v>
      </c>
      <c r="B11094" t="s">
        <v>203253</v>
      </c>
      <c r="C11094">
        <v>59259150</v>
      </c>
      <c r="D11094">
        <v>5000000</v>
      </c>
      <c r="E11094" t="s">
        <v>361</v>
      </c>
      <c r="F11094" t="s">
        <v>110</v>
      </c>
      <c r="G11094" t="s">
        <v>228</v>
      </c>
      <c r="H11094" t="s">
        <v>88</v>
      </c>
    </row>
    <row r="11095" spans="1:8" x14ac:dyDescent="0.3">
      <c r="A11095" t="s">
        <v>203248</v>
      </c>
      <c r="B11095" t="s">
        <v>203247</v>
      </c>
      <c r="C11095">
        <v>89241973</v>
      </c>
      <c r="D11095">
        <v>5000000</v>
      </c>
      <c r="E11095" t="s">
        <v>35</v>
      </c>
      <c r="F11095" t="s">
        <v>8</v>
      </c>
      <c r="G11095" t="s">
        <v>8</v>
      </c>
      <c r="H11095" t="s">
        <v>8</v>
      </c>
    </row>
    <row r="11096" spans="1:8" x14ac:dyDescent="0.3">
      <c r="A11096" t="s">
        <v>203256</v>
      </c>
      <c r="B11096" t="s">
        <v>203255</v>
      </c>
      <c r="C11096">
        <v>83230393</v>
      </c>
      <c r="D11096">
        <v>5000000</v>
      </c>
      <c r="E11096" t="s">
        <v>107</v>
      </c>
      <c r="F11096" t="s">
        <v>8</v>
      </c>
      <c r="G11096" t="s">
        <v>8</v>
      </c>
      <c r="H11096" t="s">
        <v>8</v>
      </c>
    </row>
    <row r="11097" spans="1:8" x14ac:dyDescent="0.3">
      <c r="A11097" t="s">
        <v>203258</v>
      </c>
      <c r="B11097" t="s">
        <v>203257</v>
      </c>
      <c r="C11097">
        <v>54216082</v>
      </c>
      <c r="D11097">
        <v>5000000</v>
      </c>
      <c r="E11097" t="s">
        <v>20</v>
      </c>
      <c r="F11097" t="s">
        <v>8</v>
      </c>
      <c r="G11097" t="s">
        <v>8</v>
      </c>
      <c r="H11097" t="s">
        <v>8</v>
      </c>
    </row>
    <row r="11098" spans="1:8" x14ac:dyDescent="0.3">
      <c r="A11098" t="s">
        <v>203260</v>
      </c>
      <c r="B11098" t="s">
        <v>203259</v>
      </c>
      <c r="C11098">
        <v>24664338</v>
      </c>
      <c r="D11098">
        <v>5000000</v>
      </c>
      <c r="E11098" t="s">
        <v>220</v>
      </c>
      <c r="F11098" t="s">
        <v>456</v>
      </c>
      <c r="G11098" t="s">
        <v>95</v>
      </c>
      <c r="H11098" t="s">
        <v>8</v>
      </c>
    </row>
    <row r="11099" spans="1:8" x14ac:dyDescent="0.3">
      <c r="A11099" t="s">
        <v>203262</v>
      </c>
      <c r="B11099" t="s">
        <v>203261</v>
      </c>
      <c r="C11099">
        <v>59297470</v>
      </c>
      <c r="D11099">
        <v>5000000</v>
      </c>
      <c r="E11099" t="s">
        <v>241</v>
      </c>
      <c r="F11099" t="s">
        <v>691</v>
      </c>
      <c r="G11099" t="s">
        <v>8</v>
      </c>
      <c r="H11099" t="s">
        <v>8</v>
      </c>
    </row>
    <row r="11100" spans="1:8" x14ac:dyDescent="0.3">
      <c r="A11100" t="s">
        <v>203270</v>
      </c>
      <c r="B11100" t="s">
        <v>203269</v>
      </c>
      <c r="C11100">
        <v>6719726</v>
      </c>
      <c r="D11100">
        <v>5000000</v>
      </c>
      <c r="E11100" t="s">
        <v>345</v>
      </c>
      <c r="F11100" t="s">
        <v>117</v>
      </c>
      <c r="G11100" t="s">
        <v>497</v>
      </c>
      <c r="H11100" t="s">
        <v>8</v>
      </c>
    </row>
    <row r="11101" spans="1:8" x14ac:dyDescent="0.3">
      <c r="A11101" t="s">
        <v>203272</v>
      </c>
      <c r="B11101" t="s">
        <v>203271</v>
      </c>
      <c r="C11101">
        <v>50931675</v>
      </c>
      <c r="D11101">
        <v>5000000</v>
      </c>
      <c r="E11101" t="s">
        <v>194</v>
      </c>
      <c r="F11101" t="s">
        <v>213</v>
      </c>
      <c r="G11101" t="s">
        <v>8</v>
      </c>
      <c r="H11101" t="s">
        <v>8</v>
      </c>
    </row>
    <row r="11102" spans="1:8" x14ac:dyDescent="0.3">
      <c r="A11102" t="s">
        <v>203276</v>
      </c>
      <c r="B11102" t="s">
        <v>203275</v>
      </c>
      <c r="C11102">
        <v>16469114</v>
      </c>
      <c r="D11102">
        <v>5000000</v>
      </c>
      <c r="E11102" t="s">
        <v>346</v>
      </c>
      <c r="F11102" t="s">
        <v>107</v>
      </c>
      <c r="G11102" t="s">
        <v>280</v>
      </c>
      <c r="H11102" t="s">
        <v>202</v>
      </c>
    </row>
    <row r="11103" spans="1:8" x14ac:dyDescent="0.3">
      <c r="A11103" t="s">
        <v>203278</v>
      </c>
      <c r="B11103" t="s">
        <v>203277</v>
      </c>
      <c r="C11103">
        <v>89860185</v>
      </c>
      <c r="D11103">
        <v>5000000</v>
      </c>
      <c r="E11103" t="s">
        <v>187</v>
      </c>
      <c r="F11103" t="s">
        <v>19</v>
      </c>
      <c r="G11103" t="s">
        <v>28</v>
      </c>
      <c r="H11103" t="s">
        <v>185</v>
      </c>
    </row>
    <row r="11104" spans="1:8" x14ac:dyDescent="0.3">
      <c r="A11104" t="s">
        <v>203338</v>
      </c>
      <c r="B11104" t="s">
        <v>203337</v>
      </c>
      <c r="C11104">
        <v>53899469</v>
      </c>
      <c r="D11104">
        <v>5000000</v>
      </c>
      <c r="E11104" t="s">
        <v>35</v>
      </c>
      <c r="F11104" t="s">
        <v>198</v>
      </c>
      <c r="G11104" t="s">
        <v>8</v>
      </c>
      <c r="H11104" t="s">
        <v>8</v>
      </c>
    </row>
    <row r="11105" spans="1:8" x14ac:dyDescent="0.3">
      <c r="A11105" t="s">
        <v>203342</v>
      </c>
      <c r="B11105" t="s">
        <v>203341</v>
      </c>
      <c r="C11105">
        <v>45134882</v>
      </c>
      <c r="D11105">
        <v>5000000</v>
      </c>
      <c r="E11105" t="s">
        <v>978</v>
      </c>
      <c r="F11105" t="s">
        <v>255</v>
      </c>
      <c r="G11105" t="s">
        <v>525</v>
      </c>
      <c r="H11105" t="s">
        <v>498</v>
      </c>
    </row>
    <row r="11106" spans="1:8" x14ac:dyDescent="0.3">
      <c r="A11106" t="s">
        <v>203362</v>
      </c>
      <c r="B11106" t="s">
        <v>203361</v>
      </c>
      <c r="C11106">
        <v>80380072</v>
      </c>
      <c r="D11106">
        <v>5000000</v>
      </c>
      <c r="E11106" t="s">
        <v>85</v>
      </c>
      <c r="F11106" t="s">
        <v>214</v>
      </c>
      <c r="G11106" t="s">
        <v>438</v>
      </c>
      <c r="H11106" t="s">
        <v>497</v>
      </c>
    </row>
    <row r="11107" spans="1:8" x14ac:dyDescent="0.3">
      <c r="A11107" t="s">
        <v>203364</v>
      </c>
      <c r="B11107" t="s">
        <v>203363</v>
      </c>
      <c r="C11107">
        <v>89271440</v>
      </c>
      <c r="D11107">
        <v>5000000</v>
      </c>
      <c r="E11107" t="s">
        <v>101</v>
      </c>
      <c r="F11107" t="s">
        <v>8</v>
      </c>
      <c r="G11107" t="s">
        <v>8</v>
      </c>
      <c r="H11107" t="s">
        <v>8</v>
      </c>
    </row>
    <row r="11108" spans="1:8" x14ac:dyDescent="0.3">
      <c r="A11108" t="s">
        <v>203368</v>
      </c>
      <c r="B11108" t="s">
        <v>203367</v>
      </c>
      <c r="C11108">
        <v>85009755</v>
      </c>
      <c r="D11108">
        <v>5000000</v>
      </c>
      <c r="E11108" t="s">
        <v>249</v>
      </c>
      <c r="F11108" t="s">
        <v>8</v>
      </c>
      <c r="G11108" t="s">
        <v>8</v>
      </c>
      <c r="H11108" t="s">
        <v>8</v>
      </c>
    </row>
    <row r="11109" spans="1:8" x14ac:dyDescent="0.3">
      <c r="A11109" t="s">
        <v>203370</v>
      </c>
      <c r="B11109" t="s">
        <v>203369</v>
      </c>
      <c r="C11109">
        <v>23349565</v>
      </c>
      <c r="D11109">
        <v>5000000</v>
      </c>
      <c r="E11109" t="s">
        <v>30</v>
      </c>
      <c r="F11109" t="s">
        <v>8</v>
      </c>
      <c r="G11109" t="s">
        <v>8</v>
      </c>
      <c r="H11109" t="s">
        <v>8</v>
      </c>
    </row>
    <row r="11110" spans="1:8" x14ac:dyDescent="0.3">
      <c r="A11110" t="s">
        <v>203372</v>
      </c>
      <c r="B11110" t="s">
        <v>203371</v>
      </c>
      <c r="C11110">
        <v>80072379</v>
      </c>
      <c r="D11110">
        <v>5000000</v>
      </c>
      <c r="E11110" t="s">
        <v>102</v>
      </c>
      <c r="F11110" t="s">
        <v>8</v>
      </c>
      <c r="G11110" t="s">
        <v>8</v>
      </c>
      <c r="H11110" t="s">
        <v>8</v>
      </c>
    </row>
    <row r="11111" spans="1:8" x14ac:dyDescent="0.3">
      <c r="A11111" t="s">
        <v>203527</v>
      </c>
      <c r="B11111" t="s">
        <v>203526</v>
      </c>
      <c r="C11111">
        <v>82730461</v>
      </c>
      <c r="D11111">
        <v>5000000</v>
      </c>
      <c r="E11111" t="s">
        <v>1302</v>
      </c>
      <c r="F11111" t="s">
        <v>8</v>
      </c>
      <c r="G11111" t="s">
        <v>8</v>
      </c>
      <c r="H11111" t="s">
        <v>8</v>
      </c>
    </row>
    <row r="11112" spans="1:8" x14ac:dyDescent="0.3">
      <c r="A11112" t="s">
        <v>203475</v>
      </c>
      <c r="B11112" t="s">
        <v>203474</v>
      </c>
      <c r="C11112">
        <v>27493359</v>
      </c>
      <c r="D11112">
        <v>5000000</v>
      </c>
      <c r="E11112" t="s">
        <v>43</v>
      </c>
      <c r="F11112" t="s">
        <v>255</v>
      </c>
      <c r="G11112" t="s">
        <v>117</v>
      </c>
      <c r="H11112" t="s">
        <v>8</v>
      </c>
    </row>
    <row r="11113" spans="1:8" x14ac:dyDescent="0.3">
      <c r="A11113" t="s">
        <v>203471</v>
      </c>
      <c r="B11113" t="s">
        <v>203470</v>
      </c>
      <c r="C11113">
        <v>28616013</v>
      </c>
      <c r="D11113">
        <v>5000000</v>
      </c>
      <c r="E11113" t="s">
        <v>95</v>
      </c>
      <c r="F11113" t="s">
        <v>113</v>
      </c>
      <c r="G11113" t="s">
        <v>78</v>
      </c>
      <c r="H11113" t="s">
        <v>423</v>
      </c>
    </row>
    <row r="11114" spans="1:8" x14ac:dyDescent="0.3">
      <c r="A11114" t="s">
        <v>203501</v>
      </c>
      <c r="B11114" t="s">
        <v>203500</v>
      </c>
      <c r="C11114">
        <v>27206011</v>
      </c>
      <c r="D11114">
        <v>5000000</v>
      </c>
      <c r="E11114" t="s">
        <v>15</v>
      </c>
      <c r="F11114" t="s">
        <v>55</v>
      </c>
      <c r="G11114" t="s">
        <v>42</v>
      </c>
      <c r="H11114" t="s">
        <v>290</v>
      </c>
    </row>
    <row r="11115" spans="1:8" x14ac:dyDescent="0.3">
      <c r="A11115" t="s">
        <v>203509</v>
      </c>
      <c r="B11115" t="s">
        <v>203508</v>
      </c>
      <c r="C11115">
        <v>83262520</v>
      </c>
      <c r="D11115">
        <v>5000000</v>
      </c>
      <c r="E11115" t="s">
        <v>449</v>
      </c>
      <c r="F11115" t="s">
        <v>138</v>
      </c>
      <c r="G11115" t="s">
        <v>8</v>
      </c>
      <c r="H11115" t="s">
        <v>8</v>
      </c>
    </row>
    <row r="11116" spans="1:8" x14ac:dyDescent="0.3">
      <c r="A11116" t="s">
        <v>203511</v>
      </c>
      <c r="B11116" t="s">
        <v>203510</v>
      </c>
      <c r="C11116">
        <v>28965709</v>
      </c>
      <c r="D11116">
        <v>5000000</v>
      </c>
      <c r="E11116" t="s">
        <v>373</v>
      </c>
      <c r="F11116" t="s">
        <v>8</v>
      </c>
      <c r="G11116" t="s">
        <v>8</v>
      </c>
      <c r="H11116" t="s">
        <v>8</v>
      </c>
    </row>
    <row r="11117" spans="1:8" x14ac:dyDescent="0.3">
      <c r="A11117" t="s">
        <v>203479</v>
      </c>
      <c r="B11117" t="s">
        <v>203478</v>
      </c>
      <c r="C11117">
        <v>80208880</v>
      </c>
      <c r="D11117">
        <v>5000000</v>
      </c>
      <c r="E11117" t="s">
        <v>85</v>
      </c>
      <c r="F11117" t="s">
        <v>471</v>
      </c>
      <c r="G11117" t="s">
        <v>171</v>
      </c>
      <c r="H11117" t="s">
        <v>203</v>
      </c>
    </row>
    <row r="11118" spans="1:8" x14ac:dyDescent="0.3">
      <c r="A11118" t="s">
        <v>203483</v>
      </c>
      <c r="B11118" t="s">
        <v>203482</v>
      </c>
      <c r="C11118">
        <v>27690751</v>
      </c>
      <c r="D11118">
        <v>5000000</v>
      </c>
      <c r="E11118" t="s">
        <v>41</v>
      </c>
      <c r="F11118" t="s">
        <v>60</v>
      </c>
      <c r="G11118" t="s">
        <v>203</v>
      </c>
      <c r="H11118" t="s">
        <v>250</v>
      </c>
    </row>
    <row r="11119" spans="1:8" x14ac:dyDescent="0.3">
      <c r="A11119" t="s">
        <v>203485</v>
      </c>
      <c r="B11119" t="s">
        <v>203484</v>
      </c>
      <c r="C11119">
        <v>54190323</v>
      </c>
      <c r="D11119">
        <v>5000000</v>
      </c>
      <c r="E11119" t="s">
        <v>729</v>
      </c>
      <c r="F11119" t="s">
        <v>1725</v>
      </c>
      <c r="G11119" t="s">
        <v>8</v>
      </c>
      <c r="H11119" t="s">
        <v>8</v>
      </c>
    </row>
    <row r="11120" spans="1:8" x14ac:dyDescent="0.3">
      <c r="A11120" t="s">
        <v>203487</v>
      </c>
      <c r="B11120" t="s">
        <v>203486</v>
      </c>
      <c r="C11120">
        <v>50931303</v>
      </c>
      <c r="D11120">
        <v>5000000</v>
      </c>
      <c r="E11120" t="s">
        <v>41</v>
      </c>
      <c r="F11120" t="s">
        <v>8</v>
      </c>
      <c r="G11120" t="s">
        <v>8</v>
      </c>
      <c r="H11120" t="s">
        <v>8</v>
      </c>
    </row>
    <row r="11121" spans="1:8" x14ac:dyDescent="0.3">
      <c r="A11121" t="s">
        <v>203489</v>
      </c>
      <c r="B11121" t="s">
        <v>203488</v>
      </c>
      <c r="C11121">
        <v>16470983</v>
      </c>
      <c r="D11121">
        <v>5000000</v>
      </c>
      <c r="E11121" t="s">
        <v>314</v>
      </c>
      <c r="F11121" t="s">
        <v>426</v>
      </c>
      <c r="G11121" t="s">
        <v>228</v>
      </c>
      <c r="H11121" t="s">
        <v>36</v>
      </c>
    </row>
    <row r="11122" spans="1:8" x14ac:dyDescent="0.3">
      <c r="A11122" t="s">
        <v>203497</v>
      </c>
      <c r="B11122" t="s">
        <v>203496</v>
      </c>
      <c r="C11122">
        <v>13397291</v>
      </c>
      <c r="D11122">
        <v>5000000</v>
      </c>
      <c r="E11122" t="s">
        <v>242</v>
      </c>
      <c r="F11122" t="s">
        <v>8</v>
      </c>
      <c r="G11122" t="s">
        <v>8</v>
      </c>
      <c r="H11122" t="s">
        <v>8</v>
      </c>
    </row>
    <row r="11123" spans="1:8" x14ac:dyDescent="0.3">
      <c r="A11123" t="s">
        <v>203499</v>
      </c>
      <c r="B11123" t="s">
        <v>203498</v>
      </c>
      <c r="C11123">
        <v>50809990</v>
      </c>
      <c r="D11123">
        <v>5000000</v>
      </c>
      <c r="E11123" t="s">
        <v>221</v>
      </c>
      <c r="F11123" t="s">
        <v>8</v>
      </c>
      <c r="G11123" t="s">
        <v>8</v>
      </c>
      <c r="H11123" t="s">
        <v>8</v>
      </c>
    </row>
    <row r="11124" spans="1:8" x14ac:dyDescent="0.3">
      <c r="A11124" t="s">
        <v>203515</v>
      </c>
      <c r="B11124" t="s">
        <v>203514</v>
      </c>
      <c r="C11124">
        <v>16828717</v>
      </c>
      <c r="D11124">
        <v>5000000</v>
      </c>
      <c r="E11124" t="s">
        <v>417</v>
      </c>
      <c r="F11124" t="s">
        <v>8</v>
      </c>
      <c r="G11124" t="s">
        <v>8</v>
      </c>
      <c r="H11124" t="s">
        <v>8</v>
      </c>
    </row>
    <row r="11125" spans="1:8" x14ac:dyDescent="0.3">
      <c r="A11125" t="s">
        <v>203446</v>
      </c>
      <c r="B11125" t="s">
        <v>203445</v>
      </c>
      <c r="C11125">
        <v>28876474</v>
      </c>
      <c r="D11125">
        <v>5000000</v>
      </c>
      <c r="E11125" t="s">
        <v>117</v>
      </c>
      <c r="F11125" t="s">
        <v>299</v>
      </c>
      <c r="G11125" t="s">
        <v>873</v>
      </c>
      <c r="H11125" t="s">
        <v>495</v>
      </c>
    </row>
    <row r="11126" spans="1:8" x14ac:dyDescent="0.3">
      <c r="A11126" t="s">
        <v>203453</v>
      </c>
      <c r="B11126" t="s">
        <v>203452</v>
      </c>
      <c r="C11126">
        <v>23752137</v>
      </c>
      <c r="D11126">
        <v>5000000</v>
      </c>
      <c r="E11126" t="s">
        <v>192</v>
      </c>
      <c r="F11126" t="s">
        <v>75</v>
      </c>
      <c r="G11126" t="s">
        <v>8</v>
      </c>
      <c r="H11126" t="s">
        <v>8</v>
      </c>
    </row>
    <row r="11127" spans="1:8" x14ac:dyDescent="0.3">
      <c r="A11127" t="s">
        <v>203457</v>
      </c>
      <c r="B11127" t="s">
        <v>203456</v>
      </c>
      <c r="C11127">
        <v>45132744</v>
      </c>
      <c r="D11127">
        <v>5000000</v>
      </c>
      <c r="E11127" t="s">
        <v>497</v>
      </c>
      <c r="F11127" t="s">
        <v>203</v>
      </c>
      <c r="G11127" t="s">
        <v>449</v>
      </c>
      <c r="H11127" t="s">
        <v>8</v>
      </c>
    </row>
    <row r="11128" spans="1:8" x14ac:dyDescent="0.3">
      <c r="A11128" t="s">
        <v>203463</v>
      </c>
      <c r="B11128" t="s">
        <v>203462</v>
      </c>
      <c r="C11128">
        <v>84664852</v>
      </c>
      <c r="D11128">
        <v>5000000</v>
      </c>
      <c r="E11128" t="s">
        <v>729</v>
      </c>
      <c r="F11128" t="s">
        <v>215</v>
      </c>
      <c r="G11128" t="s">
        <v>730</v>
      </c>
      <c r="H11128" t="s">
        <v>250</v>
      </c>
    </row>
    <row r="11129" spans="1:8" x14ac:dyDescent="0.3">
      <c r="A11129" t="s">
        <v>203465</v>
      </c>
      <c r="B11129" t="s">
        <v>203464</v>
      </c>
      <c r="C11129">
        <v>94216989</v>
      </c>
      <c r="D11129">
        <v>5000000</v>
      </c>
      <c r="E11129" t="s">
        <v>717</v>
      </c>
      <c r="F11129" t="s">
        <v>412</v>
      </c>
      <c r="G11129" t="s">
        <v>8</v>
      </c>
      <c r="H11129" t="s">
        <v>8</v>
      </c>
    </row>
    <row r="11130" spans="1:8" x14ac:dyDescent="0.3">
      <c r="A11130" t="s">
        <v>203519</v>
      </c>
      <c r="B11130" t="s">
        <v>203518</v>
      </c>
      <c r="C11130">
        <v>86373963</v>
      </c>
      <c r="D11130">
        <v>5000000</v>
      </c>
      <c r="E11130" t="s">
        <v>117</v>
      </c>
      <c r="F11130" t="s">
        <v>8</v>
      </c>
      <c r="G11130" t="s">
        <v>8</v>
      </c>
      <c r="H11130" t="s">
        <v>8</v>
      </c>
    </row>
    <row r="11131" spans="1:8" x14ac:dyDescent="0.3">
      <c r="A11131" t="s">
        <v>203521</v>
      </c>
      <c r="B11131" t="s">
        <v>203520</v>
      </c>
      <c r="C11131">
        <v>84721283</v>
      </c>
      <c r="D11131">
        <v>5000000</v>
      </c>
      <c r="E11131" t="s">
        <v>101</v>
      </c>
      <c r="F11131" t="s">
        <v>338</v>
      </c>
      <c r="G11131" t="s">
        <v>8</v>
      </c>
      <c r="H11131" t="s">
        <v>8</v>
      </c>
    </row>
    <row r="11132" spans="1:8" x14ac:dyDescent="0.3">
      <c r="A11132" t="s">
        <v>202973</v>
      </c>
      <c r="B11132" t="s">
        <v>202972</v>
      </c>
      <c r="C11132">
        <v>89749227</v>
      </c>
      <c r="D11132">
        <v>5000000</v>
      </c>
      <c r="E11132" t="s">
        <v>55</v>
      </c>
      <c r="F11132" t="s">
        <v>2492</v>
      </c>
      <c r="G11132" t="s">
        <v>982</v>
      </c>
      <c r="H11132" t="s">
        <v>12</v>
      </c>
    </row>
    <row r="11133" spans="1:8" x14ac:dyDescent="0.3">
      <c r="A11133" t="s">
        <v>202969</v>
      </c>
      <c r="B11133" t="s">
        <v>202968</v>
      </c>
      <c r="C11133">
        <v>8987825</v>
      </c>
      <c r="D11133">
        <v>5000000</v>
      </c>
      <c r="E11133" t="s">
        <v>215</v>
      </c>
      <c r="F11133" t="s">
        <v>13</v>
      </c>
      <c r="G11133" t="s">
        <v>8</v>
      </c>
      <c r="H11133" t="s">
        <v>8</v>
      </c>
    </row>
    <row r="11134" spans="1:8" x14ac:dyDescent="0.3">
      <c r="A11134" t="s">
        <v>202971</v>
      </c>
      <c r="B11134" t="s">
        <v>202970</v>
      </c>
      <c r="C11134">
        <v>99509372</v>
      </c>
      <c r="D11134">
        <v>5000000</v>
      </c>
      <c r="E11134" t="s">
        <v>204</v>
      </c>
      <c r="F11134" t="s">
        <v>123</v>
      </c>
      <c r="G11134" t="s">
        <v>8</v>
      </c>
      <c r="H11134" t="s">
        <v>8</v>
      </c>
    </row>
    <row r="11135" spans="1:8" x14ac:dyDescent="0.3">
      <c r="A11135" t="s">
        <v>203015</v>
      </c>
      <c r="B11135" t="s">
        <v>203014</v>
      </c>
      <c r="C11135">
        <v>27688333</v>
      </c>
      <c r="D11135">
        <v>5000000</v>
      </c>
      <c r="E11135" t="s">
        <v>15</v>
      </c>
      <c r="F11135" t="s">
        <v>30</v>
      </c>
      <c r="G11135" t="s">
        <v>8</v>
      </c>
      <c r="H11135" t="s">
        <v>8</v>
      </c>
    </row>
    <row r="11136" spans="1:8" x14ac:dyDescent="0.3">
      <c r="A11136" t="s">
        <v>203017</v>
      </c>
      <c r="B11136" t="s">
        <v>203016</v>
      </c>
      <c r="C11136">
        <v>29009542</v>
      </c>
      <c r="D11136">
        <v>5000000</v>
      </c>
      <c r="E11136" t="s">
        <v>321</v>
      </c>
      <c r="F11136" t="s">
        <v>258</v>
      </c>
      <c r="G11136" t="s">
        <v>8</v>
      </c>
      <c r="H11136" t="s">
        <v>8</v>
      </c>
    </row>
    <row r="11137" spans="1:8" x14ac:dyDescent="0.3">
      <c r="A11137" t="s">
        <v>202985</v>
      </c>
      <c r="B11137" t="s">
        <v>202984</v>
      </c>
      <c r="C11137">
        <v>16479339</v>
      </c>
      <c r="D11137">
        <v>5000000</v>
      </c>
      <c r="E11137" t="s">
        <v>12</v>
      </c>
      <c r="F11137" t="s">
        <v>444</v>
      </c>
      <c r="G11137" t="s">
        <v>885</v>
      </c>
      <c r="H11137" t="s">
        <v>123</v>
      </c>
    </row>
    <row r="11138" spans="1:8" x14ac:dyDescent="0.3">
      <c r="A11138" t="s">
        <v>202987</v>
      </c>
      <c r="B11138" t="s">
        <v>202986</v>
      </c>
      <c r="C11138">
        <v>89761740</v>
      </c>
      <c r="D11138">
        <v>5000000</v>
      </c>
      <c r="E11138" t="s">
        <v>30</v>
      </c>
      <c r="F11138" t="s">
        <v>203</v>
      </c>
      <c r="G11138" t="s">
        <v>249</v>
      </c>
      <c r="H11138" t="s">
        <v>255</v>
      </c>
    </row>
    <row r="11139" spans="1:8" x14ac:dyDescent="0.3">
      <c r="A11139" t="s">
        <v>202999</v>
      </c>
      <c r="B11139" t="s">
        <v>202998</v>
      </c>
      <c r="C11139">
        <v>82106467</v>
      </c>
      <c r="D11139">
        <v>5000000</v>
      </c>
      <c r="E11139" t="s">
        <v>144</v>
      </c>
      <c r="F11139" t="s">
        <v>30</v>
      </c>
      <c r="G11139" t="s">
        <v>8</v>
      </c>
      <c r="H11139" t="s">
        <v>8</v>
      </c>
    </row>
    <row r="11140" spans="1:8" x14ac:dyDescent="0.3">
      <c r="A11140" t="s">
        <v>202979</v>
      </c>
      <c r="B11140" t="s">
        <v>202978</v>
      </c>
      <c r="C11140">
        <v>90123165</v>
      </c>
      <c r="D11140">
        <v>5000000</v>
      </c>
      <c r="E11140" t="s">
        <v>241</v>
      </c>
      <c r="F11140" t="s">
        <v>8</v>
      </c>
      <c r="G11140" t="s">
        <v>8</v>
      </c>
      <c r="H11140" t="s">
        <v>8</v>
      </c>
    </row>
    <row r="11141" spans="1:8" x14ac:dyDescent="0.3">
      <c r="A11141" t="s">
        <v>203009</v>
      </c>
      <c r="B11141" t="s">
        <v>203008</v>
      </c>
      <c r="C11141">
        <v>54215817</v>
      </c>
      <c r="D11141">
        <v>5000000</v>
      </c>
      <c r="E11141" t="s">
        <v>466</v>
      </c>
      <c r="F11141" t="s">
        <v>205</v>
      </c>
      <c r="G11141" t="s">
        <v>8</v>
      </c>
      <c r="H11141" t="s">
        <v>8</v>
      </c>
    </row>
    <row r="11142" spans="1:8" x14ac:dyDescent="0.3">
      <c r="A11142" t="s">
        <v>203077</v>
      </c>
      <c r="B11142" t="s">
        <v>203076</v>
      </c>
      <c r="C11142">
        <v>6782699</v>
      </c>
      <c r="D11142">
        <v>5000000</v>
      </c>
      <c r="E11142" t="s">
        <v>171</v>
      </c>
      <c r="F11142" t="s">
        <v>590</v>
      </c>
      <c r="G11142" t="s">
        <v>15</v>
      </c>
      <c r="H11142" t="s">
        <v>8</v>
      </c>
    </row>
    <row r="11143" spans="1:8" x14ac:dyDescent="0.3">
      <c r="A11143" t="s">
        <v>203079</v>
      </c>
      <c r="B11143" t="s">
        <v>203078</v>
      </c>
      <c r="C11143">
        <v>83737630</v>
      </c>
      <c r="D11143">
        <v>5000000</v>
      </c>
      <c r="E11143" t="s">
        <v>213</v>
      </c>
      <c r="F11143" t="s">
        <v>258</v>
      </c>
      <c r="G11143" t="s">
        <v>8</v>
      </c>
      <c r="H11143" t="s">
        <v>8</v>
      </c>
    </row>
    <row r="11144" spans="1:8" x14ac:dyDescent="0.3">
      <c r="A11144" t="s">
        <v>203081</v>
      </c>
      <c r="B11144" t="s">
        <v>203080</v>
      </c>
      <c r="C11144">
        <v>24674461</v>
      </c>
      <c r="D11144">
        <v>5000000</v>
      </c>
      <c r="E11144" t="s">
        <v>215</v>
      </c>
      <c r="F11144" t="s">
        <v>8</v>
      </c>
      <c r="G11144" t="s">
        <v>8</v>
      </c>
      <c r="H11144" t="s">
        <v>8</v>
      </c>
    </row>
    <row r="11145" spans="1:8" x14ac:dyDescent="0.3">
      <c r="A11145" t="s">
        <v>203033</v>
      </c>
      <c r="B11145" t="s">
        <v>203032</v>
      </c>
      <c r="C11145">
        <v>86065993</v>
      </c>
      <c r="D11145">
        <v>5000000</v>
      </c>
      <c r="E11145" t="s">
        <v>30</v>
      </c>
      <c r="F11145" t="s">
        <v>721</v>
      </c>
      <c r="G11145" t="s">
        <v>8</v>
      </c>
      <c r="H11145" t="s">
        <v>8</v>
      </c>
    </row>
    <row r="11146" spans="1:8" x14ac:dyDescent="0.3">
      <c r="A11146" t="s">
        <v>203029</v>
      </c>
      <c r="B11146" t="s">
        <v>203028</v>
      </c>
      <c r="C11146">
        <v>50953306</v>
      </c>
      <c r="D11146">
        <v>5000000</v>
      </c>
      <c r="E11146" t="s">
        <v>29</v>
      </c>
      <c r="F11146" t="s">
        <v>8</v>
      </c>
      <c r="G11146" t="s">
        <v>8</v>
      </c>
      <c r="H11146" t="s">
        <v>8</v>
      </c>
    </row>
    <row r="11147" spans="1:8" x14ac:dyDescent="0.3">
      <c r="A11147" t="s">
        <v>203027</v>
      </c>
      <c r="B11147" t="s">
        <v>203026</v>
      </c>
      <c r="C11147">
        <v>90112478</v>
      </c>
      <c r="D11147">
        <v>5000000</v>
      </c>
      <c r="E11147" t="s">
        <v>71</v>
      </c>
      <c r="F11147" t="s">
        <v>217</v>
      </c>
      <c r="G11147" t="s">
        <v>90</v>
      </c>
      <c r="H11147" t="s">
        <v>12</v>
      </c>
    </row>
    <row r="11148" spans="1:8" x14ac:dyDescent="0.3">
      <c r="A11148" t="s">
        <v>203035</v>
      </c>
      <c r="B11148" t="s">
        <v>203034</v>
      </c>
      <c r="C11148">
        <v>50941175</v>
      </c>
      <c r="D11148">
        <v>5000000</v>
      </c>
      <c r="E11148" t="s">
        <v>29</v>
      </c>
      <c r="F11148" t="s">
        <v>8</v>
      </c>
      <c r="G11148" t="s">
        <v>8</v>
      </c>
      <c r="H11148" t="s">
        <v>8</v>
      </c>
    </row>
    <row r="11149" spans="1:8" x14ac:dyDescent="0.3">
      <c r="A11149" t="s">
        <v>203037</v>
      </c>
      <c r="B11149" t="s">
        <v>203036</v>
      </c>
      <c r="C11149">
        <v>23658560</v>
      </c>
      <c r="D11149">
        <v>5000000</v>
      </c>
      <c r="E11149" t="s">
        <v>4505</v>
      </c>
      <c r="F11149" t="s">
        <v>531</v>
      </c>
      <c r="G11149" t="s">
        <v>8</v>
      </c>
      <c r="H11149" t="s">
        <v>8</v>
      </c>
    </row>
    <row r="11150" spans="1:8" x14ac:dyDescent="0.3">
      <c r="A11150" t="s">
        <v>203039</v>
      </c>
      <c r="B11150" t="s">
        <v>203038</v>
      </c>
      <c r="C11150">
        <v>89762543</v>
      </c>
      <c r="D11150">
        <v>5000000</v>
      </c>
      <c r="E11150" t="s">
        <v>531</v>
      </c>
      <c r="F11150" t="s">
        <v>8</v>
      </c>
      <c r="G11150" t="s">
        <v>8</v>
      </c>
      <c r="H11150" t="s">
        <v>8</v>
      </c>
    </row>
    <row r="11151" spans="1:8" x14ac:dyDescent="0.3">
      <c r="A11151" t="s">
        <v>203041</v>
      </c>
      <c r="B11151" t="s">
        <v>203040</v>
      </c>
      <c r="C11151">
        <v>84811290</v>
      </c>
      <c r="D11151">
        <v>5000000</v>
      </c>
      <c r="E11151" t="s">
        <v>249</v>
      </c>
      <c r="F11151" t="s">
        <v>30</v>
      </c>
      <c r="G11151" t="s">
        <v>290</v>
      </c>
      <c r="H11151" t="s">
        <v>8</v>
      </c>
    </row>
    <row r="11152" spans="1:8" x14ac:dyDescent="0.3">
      <c r="A11152" t="s">
        <v>203021</v>
      </c>
      <c r="B11152" t="s">
        <v>203020</v>
      </c>
      <c r="C11152">
        <v>25733728</v>
      </c>
      <c r="D11152">
        <v>5000000</v>
      </c>
      <c r="E11152" t="s">
        <v>55</v>
      </c>
      <c r="F11152" t="s">
        <v>15</v>
      </c>
      <c r="G11152" t="s">
        <v>8</v>
      </c>
      <c r="H11152" t="s">
        <v>8</v>
      </c>
    </row>
    <row r="11153" spans="1:8" x14ac:dyDescent="0.3">
      <c r="A11153" t="s">
        <v>203023</v>
      </c>
      <c r="B11153" t="s">
        <v>203022</v>
      </c>
      <c r="C11153">
        <v>28592321</v>
      </c>
      <c r="D11153">
        <v>5000000</v>
      </c>
      <c r="E11153" t="s">
        <v>691</v>
      </c>
      <c r="F11153" t="s">
        <v>8</v>
      </c>
      <c r="G11153" t="s">
        <v>8</v>
      </c>
      <c r="H11153" t="s">
        <v>8</v>
      </c>
    </row>
    <row r="11154" spans="1:8" x14ac:dyDescent="0.3">
      <c r="A11154" t="s">
        <v>203025</v>
      </c>
      <c r="B11154" t="s">
        <v>203024</v>
      </c>
      <c r="C11154">
        <v>97159125</v>
      </c>
      <c r="D11154">
        <v>5000000</v>
      </c>
      <c r="E11154" t="s">
        <v>41</v>
      </c>
      <c r="F11154" t="s">
        <v>8</v>
      </c>
      <c r="G11154" t="s">
        <v>8</v>
      </c>
      <c r="H11154" t="s">
        <v>8</v>
      </c>
    </row>
    <row r="11155" spans="1:8" x14ac:dyDescent="0.3">
      <c r="A11155" t="s">
        <v>203047</v>
      </c>
      <c r="B11155" t="s">
        <v>203046</v>
      </c>
      <c r="C11155">
        <v>25170972</v>
      </c>
      <c r="D11155">
        <v>5000000</v>
      </c>
      <c r="E11155" t="s">
        <v>414</v>
      </c>
      <c r="F11155" t="s">
        <v>503</v>
      </c>
      <c r="G11155" t="s">
        <v>45</v>
      </c>
      <c r="H11155" t="s">
        <v>977</v>
      </c>
    </row>
    <row r="11156" spans="1:8" x14ac:dyDescent="0.3">
      <c r="A11156" t="s">
        <v>203053</v>
      </c>
      <c r="B11156" t="s">
        <v>203052</v>
      </c>
      <c r="C11156">
        <v>97157077</v>
      </c>
      <c r="D11156">
        <v>5000000</v>
      </c>
      <c r="E11156" t="s">
        <v>201</v>
      </c>
      <c r="F11156" t="s">
        <v>2057</v>
      </c>
      <c r="G11156" t="s">
        <v>75</v>
      </c>
      <c r="H11156" t="s">
        <v>17</v>
      </c>
    </row>
    <row r="11157" spans="1:8" x14ac:dyDescent="0.3">
      <c r="A11157" t="s">
        <v>203055</v>
      </c>
      <c r="B11157" t="s">
        <v>203054</v>
      </c>
      <c r="C11157">
        <v>16111729</v>
      </c>
      <c r="D11157">
        <v>5000000</v>
      </c>
      <c r="E11157" t="s">
        <v>213</v>
      </c>
      <c r="F11157" t="s">
        <v>8</v>
      </c>
      <c r="G11157" t="s">
        <v>8</v>
      </c>
      <c r="H11157" t="s">
        <v>8</v>
      </c>
    </row>
    <row r="11158" spans="1:8" x14ac:dyDescent="0.3">
      <c r="A11158" t="s">
        <v>203075</v>
      </c>
      <c r="B11158" t="s">
        <v>203074</v>
      </c>
      <c r="C11158">
        <v>89347666</v>
      </c>
      <c r="D11158">
        <v>5000000</v>
      </c>
      <c r="E11158" t="s">
        <v>703</v>
      </c>
      <c r="F11158" t="s">
        <v>85</v>
      </c>
      <c r="G11158" t="s">
        <v>8</v>
      </c>
      <c r="H11158" t="s">
        <v>8</v>
      </c>
    </row>
    <row r="11159" spans="1:8" x14ac:dyDescent="0.3">
      <c r="A11159" t="s">
        <v>203061</v>
      </c>
      <c r="B11159" t="s">
        <v>203060</v>
      </c>
      <c r="C11159">
        <v>13188180</v>
      </c>
      <c r="D11159">
        <v>5000000</v>
      </c>
      <c r="E11159" t="s">
        <v>1126</v>
      </c>
      <c r="F11159" t="s">
        <v>8</v>
      </c>
      <c r="G11159" t="s">
        <v>8</v>
      </c>
      <c r="H11159" t="s">
        <v>8</v>
      </c>
    </row>
    <row r="11160" spans="1:8" x14ac:dyDescent="0.3">
      <c r="A11160" t="s">
        <v>203063</v>
      </c>
      <c r="B11160" t="s">
        <v>203062</v>
      </c>
      <c r="C11160">
        <v>59120733</v>
      </c>
      <c r="D11160">
        <v>5000000</v>
      </c>
      <c r="E11160" t="s">
        <v>171</v>
      </c>
      <c r="F11160" t="s">
        <v>8</v>
      </c>
      <c r="G11160" t="s">
        <v>8</v>
      </c>
      <c r="H11160" t="s">
        <v>8</v>
      </c>
    </row>
    <row r="11161" spans="1:8" x14ac:dyDescent="0.3">
      <c r="A11161" t="s">
        <v>203067</v>
      </c>
      <c r="B11161" t="s">
        <v>203066</v>
      </c>
      <c r="C11161">
        <v>29001627</v>
      </c>
      <c r="D11161">
        <v>5000000</v>
      </c>
      <c r="E11161" t="s">
        <v>171</v>
      </c>
      <c r="F11161" t="s">
        <v>15</v>
      </c>
      <c r="G11161" t="s">
        <v>8</v>
      </c>
      <c r="H11161" t="s">
        <v>8</v>
      </c>
    </row>
    <row r="11162" spans="1:8" x14ac:dyDescent="0.3">
      <c r="A11162" t="s">
        <v>203069</v>
      </c>
      <c r="B11162" t="s">
        <v>203068</v>
      </c>
      <c r="C11162">
        <v>54621651</v>
      </c>
      <c r="D11162">
        <v>5000000</v>
      </c>
      <c r="E11162" t="s">
        <v>721</v>
      </c>
      <c r="F11162" t="s">
        <v>8</v>
      </c>
      <c r="G11162" t="s">
        <v>8</v>
      </c>
      <c r="H11162" t="s">
        <v>8</v>
      </c>
    </row>
    <row r="11163" spans="1:8" x14ac:dyDescent="0.3">
      <c r="A11163" t="s">
        <v>203071</v>
      </c>
      <c r="B11163" t="s">
        <v>203070</v>
      </c>
      <c r="C11163">
        <v>85873005</v>
      </c>
      <c r="D11163">
        <v>5000000</v>
      </c>
      <c r="E11163" t="s">
        <v>111</v>
      </c>
      <c r="F11163" t="s">
        <v>8</v>
      </c>
      <c r="G11163" t="s">
        <v>8</v>
      </c>
      <c r="H11163" t="s">
        <v>8</v>
      </c>
    </row>
    <row r="11164" spans="1:8" x14ac:dyDescent="0.3">
      <c r="A11164" t="s">
        <v>203073</v>
      </c>
      <c r="B11164" t="s">
        <v>203072</v>
      </c>
      <c r="C11164">
        <v>53575460</v>
      </c>
      <c r="D11164">
        <v>5000000</v>
      </c>
      <c r="E11164" t="s">
        <v>198</v>
      </c>
      <c r="F11164" t="s">
        <v>373</v>
      </c>
      <c r="G11164" t="s">
        <v>8</v>
      </c>
      <c r="H11164" t="s">
        <v>8</v>
      </c>
    </row>
    <row r="11165" spans="1:8" x14ac:dyDescent="0.3">
      <c r="A11165" t="s">
        <v>203198</v>
      </c>
      <c r="B11165" t="s">
        <v>203197</v>
      </c>
      <c r="C11165">
        <v>59141625</v>
      </c>
      <c r="D11165">
        <v>5000000</v>
      </c>
      <c r="E11165" t="s">
        <v>319</v>
      </c>
      <c r="F11165" t="s">
        <v>8</v>
      </c>
      <c r="G11165" t="s">
        <v>8</v>
      </c>
      <c r="H11165" t="s">
        <v>8</v>
      </c>
    </row>
    <row r="11166" spans="1:8" x14ac:dyDescent="0.3">
      <c r="A11166" t="s">
        <v>203200</v>
      </c>
      <c r="B11166" t="s">
        <v>203199</v>
      </c>
      <c r="C11166">
        <v>53879230</v>
      </c>
      <c r="D11166">
        <v>5000000</v>
      </c>
      <c r="E11166" t="s">
        <v>1242</v>
      </c>
      <c r="F11166" t="s">
        <v>8</v>
      </c>
      <c r="G11166" t="s">
        <v>8</v>
      </c>
      <c r="H11166" t="s">
        <v>8</v>
      </c>
    </row>
    <row r="11167" spans="1:8" x14ac:dyDescent="0.3">
      <c r="A11167" t="s">
        <v>203202</v>
      </c>
      <c r="B11167" t="s">
        <v>203201</v>
      </c>
      <c r="C11167">
        <v>97135932</v>
      </c>
      <c r="D11167">
        <v>5000000</v>
      </c>
      <c r="E11167" t="s">
        <v>249</v>
      </c>
      <c r="F11167" t="s">
        <v>1041</v>
      </c>
      <c r="G11167" t="s">
        <v>8</v>
      </c>
      <c r="H11167" t="s">
        <v>8</v>
      </c>
    </row>
    <row r="11168" spans="1:8" x14ac:dyDescent="0.3">
      <c r="A11168" t="s">
        <v>203204</v>
      </c>
      <c r="B11168" t="s">
        <v>203203</v>
      </c>
      <c r="C11168">
        <v>22911093</v>
      </c>
      <c r="D11168">
        <v>5000000</v>
      </c>
      <c r="E11168" t="s">
        <v>249</v>
      </c>
      <c r="F11168" t="s">
        <v>721</v>
      </c>
      <c r="G11168" t="s">
        <v>8</v>
      </c>
      <c r="H11168" t="s">
        <v>8</v>
      </c>
    </row>
    <row r="11169" spans="1:8" x14ac:dyDescent="0.3">
      <c r="A11169" t="s">
        <v>203206</v>
      </c>
      <c r="B11169" t="s">
        <v>203205</v>
      </c>
      <c r="C11169">
        <v>53571020</v>
      </c>
      <c r="D11169">
        <v>5000000</v>
      </c>
      <c r="E11169" t="s">
        <v>1006</v>
      </c>
      <c r="F11169" t="s">
        <v>29</v>
      </c>
      <c r="G11169" t="s">
        <v>8</v>
      </c>
      <c r="H11169" t="s">
        <v>8</v>
      </c>
    </row>
    <row r="11170" spans="1:8" x14ac:dyDescent="0.3">
      <c r="A11170" t="s">
        <v>131506</v>
      </c>
      <c r="B11170" t="s">
        <v>203128</v>
      </c>
      <c r="C11170">
        <v>21322246</v>
      </c>
      <c r="D11170">
        <v>5000000</v>
      </c>
      <c r="E11170" t="s">
        <v>55</v>
      </c>
      <c r="F11170" t="s">
        <v>8</v>
      </c>
      <c r="G11170" t="s">
        <v>8</v>
      </c>
      <c r="H11170" t="s">
        <v>8</v>
      </c>
    </row>
    <row r="11171" spans="1:8" x14ac:dyDescent="0.3">
      <c r="A11171" t="s">
        <v>203134</v>
      </c>
      <c r="B11171" t="s">
        <v>203133</v>
      </c>
      <c r="C11171">
        <v>29016712</v>
      </c>
      <c r="D11171">
        <v>5000000</v>
      </c>
      <c r="E11171" t="s">
        <v>2375</v>
      </c>
      <c r="F11171" t="s">
        <v>412</v>
      </c>
      <c r="G11171" t="s">
        <v>75</v>
      </c>
      <c r="H11171" t="s">
        <v>8</v>
      </c>
    </row>
    <row r="11172" spans="1:8" x14ac:dyDescent="0.3">
      <c r="A11172" t="s">
        <v>203138</v>
      </c>
      <c r="B11172" t="s">
        <v>203137</v>
      </c>
      <c r="C11172">
        <v>28044459</v>
      </c>
      <c r="D11172">
        <v>5000000</v>
      </c>
      <c r="E11172" t="s">
        <v>171</v>
      </c>
      <c r="F11172" t="s">
        <v>20</v>
      </c>
      <c r="G11172" t="s">
        <v>8</v>
      </c>
      <c r="H11172" t="s">
        <v>8</v>
      </c>
    </row>
    <row r="11173" spans="1:8" x14ac:dyDescent="0.3">
      <c r="A11173" t="s">
        <v>203136</v>
      </c>
      <c r="B11173" t="s">
        <v>203135</v>
      </c>
      <c r="C11173">
        <v>84588617</v>
      </c>
      <c r="D11173">
        <v>5000000</v>
      </c>
      <c r="E11173" t="s">
        <v>110</v>
      </c>
      <c r="F11173" t="s">
        <v>18</v>
      </c>
      <c r="G11173" t="s">
        <v>424</v>
      </c>
      <c r="H11173" t="s">
        <v>8</v>
      </c>
    </row>
    <row r="11174" spans="1:8" x14ac:dyDescent="0.3">
      <c r="A11174" t="s">
        <v>203130</v>
      </c>
      <c r="B11174" t="s">
        <v>203129</v>
      </c>
      <c r="C11174">
        <v>25173627</v>
      </c>
      <c r="D11174">
        <v>5000000</v>
      </c>
      <c r="E11174" t="s">
        <v>168</v>
      </c>
      <c r="F11174" t="s">
        <v>412</v>
      </c>
      <c r="G11174" t="s">
        <v>255</v>
      </c>
      <c r="H11174" t="s">
        <v>75</v>
      </c>
    </row>
    <row r="11175" spans="1:8" x14ac:dyDescent="0.3">
      <c r="A11175" t="s">
        <v>203140</v>
      </c>
      <c r="B11175" t="s">
        <v>203139</v>
      </c>
      <c r="C11175">
        <v>59239508</v>
      </c>
      <c r="D11175">
        <v>5000000</v>
      </c>
      <c r="E11175" t="s">
        <v>60</v>
      </c>
      <c r="F11175" t="s">
        <v>64</v>
      </c>
      <c r="G11175" t="s">
        <v>186</v>
      </c>
      <c r="H11175" t="s">
        <v>8</v>
      </c>
    </row>
    <row r="11176" spans="1:8" x14ac:dyDescent="0.3">
      <c r="A11176" t="s">
        <v>203152</v>
      </c>
      <c r="B11176" t="s">
        <v>203151</v>
      </c>
      <c r="C11176">
        <v>85891382</v>
      </c>
      <c r="D11176">
        <v>5000000</v>
      </c>
      <c r="E11176" t="s">
        <v>53</v>
      </c>
      <c r="F11176" t="s">
        <v>55</v>
      </c>
      <c r="G11176" t="s">
        <v>74</v>
      </c>
      <c r="H11176" t="s">
        <v>8</v>
      </c>
    </row>
    <row r="11177" spans="1:8" x14ac:dyDescent="0.3">
      <c r="A11177" t="s">
        <v>203142</v>
      </c>
      <c r="B11177" t="s">
        <v>203141</v>
      </c>
      <c r="C11177">
        <v>23481064</v>
      </c>
      <c r="D11177">
        <v>5000000</v>
      </c>
      <c r="E11177" t="s">
        <v>249</v>
      </c>
      <c r="F11177" t="s">
        <v>86</v>
      </c>
      <c r="G11177" t="s">
        <v>8</v>
      </c>
      <c r="H11177" t="s">
        <v>8</v>
      </c>
    </row>
    <row r="11178" spans="1:8" x14ac:dyDescent="0.3">
      <c r="A11178" t="s">
        <v>203144</v>
      </c>
      <c r="B11178" t="s">
        <v>203143</v>
      </c>
      <c r="C11178">
        <v>22709817</v>
      </c>
      <c r="D11178">
        <v>5000000</v>
      </c>
      <c r="E11178" t="s">
        <v>721</v>
      </c>
      <c r="F11178" t="s">
        <v>8</v>
      </c>
      <c r="G11178" t="s">
        <v>8</v>
      </c>
      <c r="H11178" t="s">
        <v>8</v>
      </c>
    </row>
    <row r="11179" spans="1:8" x14ac:dyDescent="0.3">
      <c r="A11179" t="s">
        <v>203148</v>
      </c>
      <c r="B11179" t="s">
        <v>203147</v>
      </c>
      <c r="C11179">
        <v>89550750</v>
      </c>
      <c r="D11179">
        <v>5000000</v>
      </c>
      <c r="E11179" t="s">
        <v>15</v>
      </c>
      <c r="F11179" t="s">
        <v>171</v>
      </c>
      <c r="G11179" t="s">
        <v>8</v>
      </c>
      <c r="H11179" t="s">
        <v>8</v>
      </c>
    </row>
    <row r="11180" spans="1:8" x14ac:dyDescent="0.3">
      <c r="A11180" t="s">
        <v>203170</v>
      </c>
      <c r="B11180" t="s">
        <v>203169</v>
      </c>
      <c r="C11180">
        <v>53905949</v>
      </c>
      <c r="D11180">
        <v>5000000</v>
      </c>
      <c r="E11180" t="s">
        <v>55</v>
      </c>
      <c r="F11180" t="s">
        <v>8</v>
      </c>
      <c r="G11180" t="s">
        <v>8</v>
      </c>
      <c r="H11180" t="s">
        <v>8</v>
      </c>
    </row>
    <row r="11181" spans="1:8" x14ac:dyDescent="0.3">
      <c r="A11181" t="s">
        <v>203154</v>
      </c>
      <c r="B11181" t="s">
        <v>203153</v>
      </c>
      <c r="C11181">
        <v>80145295</v>
      </c>
      <c r="D11181">
        <v>5000000</v>
      </c>
      <c r="E11181" t="s">
        <v>417</v>
      </c>
      <c r="F11181" t="s">
        <v>249</v>
      </c>
      <c r="G11181" t="s">
        <v>215</v>
      </c>
      <c r="H11181" t="s">
        <v>117</v>
      </c>
    </row>
    <row r="11182" spans="1:8" x14ac:dyDescent="0.3">
      <c r="A11182" t="s">
        <v>203156</v>
      </c>
      <c r="B11182" t="s">
        <v>203155</v>
      </c>
      <c r="C11182">
        <v>79996156</v>
      </c>
      <c r="D11182">
        <v>5000000</v>
      </c>
      <c r="E11182" t="s">
        <v>249</v>
      </c>
      <c r="F11182" t="s">
        <v>8</v>
      </c>
      <c r="G11182" t="s">
        <v>8</v>
      </c>
      <c r="H11182" t="s">
        <v>8</v>
      </c>
    </row>
    <row r="11183" spans="1:8" x14ac:dyDescent="0.3">
      <c r="A11183" t="s">
        <v>203158</v>
      </c>
      <c r="B11183" t="s">
        <v>203157</v>
      </c>
      <c r="C11183">
        <v>12919574</v>
      </c>
      <c r="D11183">
        <v>5000000</v>
      </c>
      <c r="E11183" t="s">
        <v>55</v>
      </c>
      <c r="F11183" t="s">
        <v>28</v>
      </c>
      <c r="G11183" t="s">
        <v>53</v>
      </c>
      <c r="H11183" t="s">
        <v>171</v>
      </c>
    </row>
    <row r="11184" spans="1:8" x14ac:dyDescent="0.3">
      <c r="A11184" t="s">
        <v>203162</v>
      </c>
      <c r="B11184" t="s">
        <v>203161</v>
      </c>
      <c r="C11184">
        <v>84249271</v>
      </c>
      <c r="D11184">
        <v>5000000</v>
      </c>
      <c r="E11184" t="s">
        <v>241</v>
      </c>
      <c r="F11184" t="s">
        <v>93</v>
      </c>
      <c r="G11184" t="s">
        <v>502</v>
      </c>
      <c r="H11184" t="s">
        <v>240</v>
      </c>
    </row>
    <row r="11185" spans="1:8" x14ac:dyDescent="0.3">
      <c r="A11185" t="s">
        <v>203164</v>
      </c>
      <c r="B11185" t="s">
        <v>203163</v>
      </c>
      <c r="C11185">
        <v>25099612</v>
      </c>
      <c r="D11185">
        <v>5000000</v>
      </c>
      <c r="E11185" t="s">
        <v>249</v>
      </c>
      <c r="F11185" t="s">
        <v>213</v>
      </c>
      <c r="G11185" t="s">
        <v>8</v>
      </c>
      <c r="H11185" t="s">
        <v>8</v>
      </c>
    </row>
    <row r="11186" spans="1:8" x14ac:dyDescent="0.3">
      <c r="A11186" t="s">
        <v>203166</v>
      </c>
      <c r="B11186" t="s">
        <v>203165</v>
      </c>
      <c r="C11186">
        <v>76687796</v>
      </c>
      <c r="D11186">
        <v>5000000</v>
      </c>
      <c r="E11186" t="s">
        <v>444</v>
      </c>
      <c r="F11186" t="s">
        <v>30</v>
      </c>
      <c r="G11186" t="s">
        <v>215</v>
      </c>
      <c r="H11186" t="s">
        <v>15</v>
      </c>
    </row>
    <row r="11187" spans="1:8" x14ac:dyDescent="0.3">
      <c r="A11187" t="s">
        <v>203168</v>
      </c>
      <c r="B11187" t="s">
        <v>203167</v>
      </c>
      <c r="C11187">
        <v>89857386</v>
      </c>
      <c r="D11187">
        <v>5000000</v>
      </c>
      <c r="E11187" t="s">
        <v>729</v>
      </c>
      <c r="F11187" t="s">
        <v>730</v>
      </c>
      <c r="G11187" t="s">
        <v>8</v>
      </c>
      <c r="H11187" t="s">
        <v>8</v>
      </c>
    </row>
    <row r="11188" spans="1:8" x14ac:dyDescent="0.3">
      <c r="A11188" t="s">
        <v>203182</v>
      </c>
      <c r="B11188" t="s">
        <v>203181</v>
      </c>
      <c r="C11188">
        <v>97154748</v>
      </c>
      <c r="D11188">
        <v>5000000</v>
      </c>
      <c r="E11188" t="s">
        <v>249</v>
      </c>
      <c r="F11188" t="s">
        <v>8</v>
      </c>
      <c r="G11188" t="s">
        <v>8</v>
      </c>
      <c r="H11188" t="s">
        <v>8</v>
      </c>
    </row>
    <row r="11189" spans="1:8" x14ac:dyDescent="0.3">
      <c r="A11189" t="s">
        <v>203184</v>
      </c>
      <c r="B11189" t="s">
        <v>203183</v>
      </c>
      <c r="C11189">
        <v>23661468</v>
      </c>
      <c r="D11189">
        <v>5000000</v>
      </c>
      <c r="E11189" t="s">
        <v>41</v>
      </c>
      <c r="F11189" t="s">
        <v>712</v>
      </c>
      <c r="G11189" t="s">
        <v>15</v>
      </c>
      <c r="H11189" t="s">
        <v>60</v>
      </c>
    </row>
    <row r="11190" spans="1:8" x14ac:dyDescent="0.3">
      <c r="A11190" t="s">
        <v>203186</v>
      </c>
      <c r="B11190" t="s">
        <v>203185</v>
      </c>
      <c r="C11190">
        <v>24992796</v>
      </c>
      <c r="D11190">
        <v>5000000</v>
      </c>
      <c r="E11190" t="s">
        <v>31</v>
      </c>
      <c r="F11190" t="s">
        <v>8</v>
      </c>
      <c r="G11190" t="s">
        <v>8</v>
      </c>
      <c r="H11190" t="s">
        <v>8</v>
      </c>
    </row>
    <row r="11191" spans="1:8" x14ac:dyDescent="0.3">
      <c r="A11191" t="s">
        <v>203192</v>
      </c>
      <c r="B11191" t="s">
        <v>203191</v>
      </c>
      <c r="C11191">
        <v>24387030</v>
      </c>
      <c r="D11191">
        <v>5000000</v>
      </c>
      <c r="E11191" t="s">
        <v>54</v>
      </c>
      <c r="F11191" t="s">
        <v>35</v>
      </c>
      <c r="G11191" t="s">
        <v>8</v>
      </c>
      <c r="H11191" t="s">
        <v>8</v>
      </c>
    </row>
    <row r="11192" spans="1:8" x14ac:dyDescent="0.3">
      <c r="A11192" t="s">
        <v>203194</v>
      </c>
      <c r="B11192" t="s">
        <v>203193</v>
      </c>
      <c r="C11192">
        <v>22846235</v>
      </c>
      <c r="D11192">
        <v>5000000</v>
      </c>
      <c r="E11192" t="s">
        <v>406</v>
      </c>
      <c r="F11192" t="s">
        <v>798</v>
      </c>
      <c r="G11192" t="s">
        <v>8</v>
      </c>
      <c r="H11192" t="s">
        <v>8</v>
      </c>
    </row>
    <row r="11193" spans="1:8" x14ac:dyDescent="0.3">
      <c r="A11193" t="s">
        <v>203087</v>
      </c>
      <c r="B11193" t="s">
        <v>203086</v>
      </c>
      <c r="C11193">
        <v>45137179</v>
      </c>
      <c r="D11193">
        <v>5000000</v>
      </c>
      <c r="E11193" t="s">
        <v>280</v>
      </c>
      <c r="F11193" t="s">
        <v>706</v>
      </c>
      <c r="G11193" t="s">
        <v>192</v>
      </c>
      <c r="H11193" t="s">
        <v>8</v>
      </c>
    </row>
    <row r="11194" spans="1:8" x14ac:dyDescent="0.3">
      <c r="A11194" t="s">
        <v>203095</v>
      </c>
      <c r="B11194" t="s">
        <v>203094</v>
      </c>
      <c r="C11194">
        <v>89837220</v>
      </c>
      <c r="D11194">
        <v>5000000</v>
      </c>
      <c r="E11194" t="s">
        <v>490</v>
      </c>
      <c r="F11194" t="s">
        <v>8</v>
      </c>
      <c r="G11194" t="s">
        <v>8</v>
      </c>
      <c r="H11194" t="s">
        <v>8</v>
      </c>
    </row>
    <row r="11195" spans="1:8" x14ac:dyDescent="0.3">
      <c r="A11195" t="s">
        <v>203097</v>
      </c>
      <c r="B11195" t="s">
        <v>203096</v>
      </c>
      <c r="C11195">
        <v>59140647</v>
      </c>
      <c r="D11195">
        <v>5000000</v>
      </c>
      <c r="E11195" t="s">
        <v>345</v>
      </c>
      <c r="F11195" t="s">
        <v>85</v>
      </c>
      <c r="G11195" t="s">
        <v>420</v>
      </c>
      <c r="H11195" t="s">
        <v>269</v>
      </c>
    </row>
    <row r="11196" spans="1:8" x14ac:dyDescent="0.3">
      <c r="A11196" t="s">
        <v>203099</v>
      </c>
      <c r="B11196" t="s">
        <v>203098</v>
      </c>
      <c r="C11196">
        <v>13176500</v>
      </c>
      <c r="D11196">
        <v>5000000</v>
      </c>
      <c r="E11196" t="s">
        <v>63</v>
      </c>
      <c r="F11196" t="s">
        <v>412</v>
      </c>
      <c r="G11196" t="s">
        <v>692</v>
      </c>
      <c r="H11196" t="s">
        <v>8</v>
      </c>
    </row>
    <row r="11197" spans="1:8" x14ac:dyDescent="0.3">
      <c r="A11197" t="s">
        <v>203105</v>
      </c>
      <c r="B11197" t="s">
        <v>203104</v>
      </c>
      <c r="C11197">
        <v>59099128</v>
      </c>
      <c r="D11197">
        <v>5000000</v>
      </c>
      <c r="E11197" t="s">
        <v>38</v>
      </c>
      <c r="F11197" t="s">
        <v>35</v>
      </c>
      <c r="G11197" t="s">
        <v>8</v>
      </c>
      <c r="H11197" t="s">
        <v>8</v>
      </c>
    </row>
    <row r="11198" spans="1:8" x14ac:dyDescent="0.3">
      <c r="A11198" t="s">
        <v>203121</v>
      </c>
      <c r="B11198" t="s">
        <v>203120</v>
      </c>
      <c r="C11198">
        <v>23327696</v>
      </c>
      <c r="D11198">
        <v>5000000</v>
      </c>
      <c r="E11198" t="s">
        <v>776</v>
      </c>
      <c r="F11198" t="s">
        <v>85</v>
      </c>
      <c r="G11198" t="s">
        <v>146</v>
      </c>
      <c r="H11198" t="s">
        <v>8</v>
      </c>
    </row>
    <row r="11199" spans="1:8" x14ac:dyDescent="0.3">
      <c r="A11199" t="s">
        <v>203109</v>
      </c>
      <c r="B11199" t="s">
        <v>203108</v>
      </c>
      <c r="C11199">
        <v>27467015</v>
      </c>
      <c r="D11199">
        <v>5000000</v>
      </c>
      <c r="E11199" t="s">
        <v>412</v>
      </c>
      <c r="F11199" t="s">
        <v>8</v>
      </c>
      <c r="G11199" t="s">
        <v>8</v>
      </c>
      <c r="H11199" t="s">
        <v>8</v>
      </c>
    </row>
    <row r="11200" spans="1:8" x14ac:dyDescent="0.3">
      <c r="A11200" t="s">
        <v>203117</v>
      </c>
      <c r="B11200" t="s">
        <v>203116</v>
      </c>
      <c r="C11200">
        <v>22258215</v>
      </c>
      <c r="D11200">
        <v>5000000</v>
      </c>
      <c r="E11200" t="s">
        <v>53</v>
      </c>
      <c r="F11200" t="s">
        <v>8</v>
      </c>
      <c r="G11200" t="s">
        <v>8</v>
      </c>
      <c r="H11200" t="s">
        <v>8</v>
      </c>
    </row>
    <row r="11201" spans="1:8" x14ac:dyDescent="0.3">
      <c r="A11201" t="s">
        <v>203214</v>
      </c>
      <c r="B11201" t="s">
        <v>203213</v>
      </c>
      <c r="C11201">
        <v>29024065</v>
      </c>
      <c r="D11201">
        <v>5000000</v>
      </c>
      <c r="E11201" t="s">
        <v>497</v>
      </c>
      <c r="F11201" t="s">
        <v>2030</v>
      </c>
      <c r="G11201" t="s">
        <v>20</v>
      </c>
      <c r="H11201" t="s">
        <v>8</v>
      </c>
    </row>
    <row r="11202" spans="1:8" x14ac:dyDescent="0.3">
      <c r="A11202" t="s">
        <v>203226</v>
      </c>
      <c r="B11202" t="s">
        <v>203225</v>
      </c>
      <c r="C11202">
        <v>84727738</v>
      </c>
      <c r="D11202">
        <v>5000000</v>
      </c>
      <c r="E11202" t="s">
        <v>85</v>
      </c>
      <c r="F11202" t="s">
        <v>60</v>
      </c>
      <c r="G11202" t="s">
        <v>101</v>
      </c>
      <c r="H11202" t="s">
        <v>55</v>
      </c>
    </row>
    <row r="11203" spans="1:8" x14ac:dyDescent="0.3">
      <c r="A11203" t="s">
        <v>203220</v>
      </c>
      <c r="B11203" t="s">
        <v>203219</v>
      </c>
      <c r="C11203">
        <v>84334375</v>
      </c>
      <c r="D11203">
        <v>5000000</v>
      </c>
      <c r="E11203" t="s">
        <v>249</v>
      </c>
      <c r="F11203" t="s">
        <v>8</v>
      </c>
      <c r="G11203" t="s">
        <v>8</v>
      </c>
      <c r="H11203" t="s">
        <v>8</v>
      </c>
    </row>
    <row r="11204" spans="1:8" x14ac:dyDescent="0.3">
      <c r="A11204" t="s">
        <v>203224</v>
      </c>
      <c r="B11204" t="s">
        <v>203223</v>
      </c>
      <c r="C11204">
        <v>13145562</v>
      </c>
      <c r="D11204">
        <v>5000000</v>
      </c>
      <c r="E11204" t="s">
        <v>213</v>
      </c>
      <c r="F11204" t="s">
        <v>817</v>
      </c>
      <c r="G11204" t="s">
        <v>8</v>
      </c>
      <c r="H11204" t="s">
        <v>8</v>
      </c>
    </row>
    <row r="11205" spans="1:8" x14ac:dyDescent="0.3">
      <c r="A11205" t="s">
        <v>203733</v>
      </c>
      <c r="B11205" t="s">
        <v>203732</v>
      </c>
      <c r="C11205">
        <v>42791814</v>
      </c>
      <c r="D11205">
        <v>5000000</v>
      </c>
      <c r="E11205" t="s">
        <v>834</v>
      </c>
      <c r="F11205" t="s">
        <v>249</v>
      </c>
      <c r="G11205" t="s">
        <v>8</v>
      </c>
      <c r="H11205" t="s">
        <v>8</v>
      </c>
    </row>
    <row r="11206" spans="1:8" x14ac:dyDescent="0.3">
      <c r="A11206" t="s">
        <v>203735</v>
      </c>
      <c r="B11206" t="s">
        <v>203734</v>
      </c>
      <c r="C11206">
        <v>12767318</v>
      </c>
      <c r="D11206">
        <v>5000000</v>
      </c>
      <c r="E11206" t="s">
        <v>41</v>
      </c>
      <c r="F11206" t="s">
        <v>249</v>
      </c>
      <c r="G11206" t="s">
        <v>8</v>
      </c>
      <c r="H11206" t="s">
        <v>8</v>
      </c>
    </row>
    <row r="11207" spans="1:8" x14ac:dyDescent="0.3">
      <c r="A11207" t="s">
        <v>203739</v>
      </c>
      <c r="B11207" t="s">
        <v>203738</v>
      </c>
      <c r="C11207">
        <v>41312528</v>
      </c>
      <c r="D11207">
        <v>5000000</v>
      </c>
      <c r="E11207" t="s">
        <v>414</v>
      </c>
      <c r="F11207" t="s">
        <v>127</v>
      </c>
      <c r="G11207" t="s">
        <v>8</v>
      </c>
      <c r="H11207" t="s">
        <v>8</v>
      </c>
    </row>
    <row r="11208" spans="1:8" x14ac:dyDescent="0.3">
      <c r="A11208" t="s">
        <v>203741</v>
      </c>
      <c r="B11208" t="s">
        <v>203740</v>
      </c>
      <c r="C11208">
        <v>89748584</v>
      </c>
      <c r="D11208">
        <v>5000000</v>
      </c>
      <c r="E11208" t="s">
        <v>228</v>
      </c>
      <c r="F11208" t="s">
        <v>417</v>
      </c>
      <c r="G11208" t="s">
        <v>8</v>
      </c>
      <c r="H11208" t="s">
        <v>8</v>
      </c>
    </row>
    <row r="11209" spans="1:8" x14ac:dyDescent="0.3">
      <c r="A11209" t="s">
        <v>203745</v>
      </c>
      <c r="B11209" t="s">
        <v>203744</v>
      </c>
      <c r="C11209">
        <v>59148303</v>
      </c>
      <c r="D11209">
        <v>5000000</v>
      </c>
      <c r="E11209" t="s">
        <v>56</v>
      </c>
      <c r="F11209" t="s">
        <v>97</v>
      </c>
      <c r="G11209" t="s">
        <v>8</v>
      </c>
      <c r="H11209" t="s">
        <v>8</v>
      </c>
    </row>
    <row r="11210" spans="1:8" x14ac:dyDescent="0.3">
      <c r="A11210" t="s">
        <v>203747</v>
      </c>
      <c r="B11210" t="s">
        <v>203746</v>
      </c>
      <c r="C11210">
        <v>12615354</v>
      </c>
      <c r="D11210">
        <v>5000000</v>
      </c>
      <c r="E11210" t="s">
        <v>788</v>
      </c>
      <c r="F11210" t="s">
        <v>249</v>
      </c>
      <c r="G11210" t="s">
        <v>15</v>
      </c>
      <c r="H11210" t="s">
        <v>8</v>
      </c>
    </row>
    <row r="11211" spans="1:8" x14ac:dyDescent="0.3">
      <c r="A11211" t="s">
        <v>203749</v>
      </c>
      <c r="B11211" t="s">
        <v>203748</v>
      </c>
      <c r="C11211">
        <v>83742768</v>
      </c>
      <c r="D11211">
        <v>5000000</v>
      </c>
      <c r="E11211" t="s">
        <v>144</v>
      </c>
      <c r="F11211" t="s">
        <v>561</v>
      </c>
      <c r="G11211" t="s">
        <v>101</v>
      </c>
      <c r="H11211" t="s">
        <v>8</v>
      </c>
    </row>
    <row r="11212" spans="1:8" x14ac:dyDescent="0.3">
      <c r="A11212" t="s">
        <v>203763</v>
      </c>
      <c r="B11212" t="s">
        <v>203762</v>
      </c>
      <c r="C11212">
        <v>25183723</v>
      </c>
      <c r="D11212">
        <v>5000000</v>
      </c>
      <c r="E11212" t="s">
        <v>29</v>
      </c>
      <c r="F11212" t="s">
        <v>112</v>
      </c>
      <c r="G11212" t="s">
        <v>165</v>
      </c>
      <c r="H11212" t="s">
        <v>60</v>
      </c>
    </row>
    <row r="11213" spans="1:8" x14ac:dyDescent="0.3">
      <c r="A11213" t="s">
        <v>203765</v>
      </c>
      <c r="B11213" t="s">
        <v>203764</v>
      </c>
      <c r="C11213">
        <v>86894350</v>
      </c>
      <c r="D11213">
        <v>5000000</v>
      </c>
      <c r="E11213" t="s">
        <v>249</v>
      </c>
      <c r="F11213" t="s">
        <v>249</v>
      </c>
      <c r="G11213" t="s">
        <v>8</v>
      </c>
      <c r="H11213" t="s">
        <v>8</v>
      </c>
    </row>
    <row r="11214" spans="1:8" x14ac:dyDescent="0.3">
      <c r="A11214" t="s">
        <v>203769</v>
      </c>
      <c r="B11214" t="s">
        <v>203768</v>
      </c>
      <c r="C11214">
        <v>27698450</v>
      </c>
      <c r="D11214">
        <v>5000000</v>
      </c>
      <c r="E11214" t="s">
        <v>533</v>
      </c>
      <c r="F11214" t="s">
        <v>982</v>
      </c>
      <c r="G11214" t="s">
        <v>112</v>
      </c>
      <c r="H11214" t="s">
        <v>8</v>
      </c>
    </row>
    <row r="11215" spans="1:8" x14ac:dyDescent="0.3">
      <c r="A11215" t="s">
        <v>203617</v>
      </c>
      <c r="B11215" t="s">
        <v>203616</v>
      </c>
      <c r="C11215">
        <v>85909236</v>
      </c>
      <c r="D11215">
        <v>5000000</v>
      </c>
      <c r="E11215" t="s">
        <v>54</v>
      </c>
      <c r="F11215" t="s">
        <v>8</v>
      </c>
      <c r="G11215" t="s">
        <v>8</v>
      </c>
      <c r="H11215" t="s">
        <v>8</v>
      </c>
    </row>
    <row r="11216" spans="1:8" x14ac:dyDescent="0.3">
      <c r="A11216" t="s">
        <v>203619</v>
      </c>
      <c r="B11216" t="s">
        <v>203618</v>
      </c>
      <c r="C11216">
        <v>22835069</v>
      </c>
      <c r="D11216">
        <v>5000000</v>
      </c>
      <c r="E11216" t="s">
        <v>193</v>
      </c>
      <c r="F11216" t="s">
        <v>503</v>
      </c>
      <c r="G11216" t="s">
        <v>102</v>
      </c>
      <c r="H11216" t="s">
        <v>110</v>
      </c>
    </row>
    <row r="11217" spans="1:8" x14ac:dyDescent="0.3">
      <c r="A11217" t="s">
        <v>203621</v>
      </c>
      <c r="B11217" t="s">
        <v>203620</v>
      </c>
      <c r="C11217">
        <v>85812084</v>
      </c>
      <c r="D11217">
        <v>5000000</v>
      </c>
      <c r="E11217" t="s">
        <v>176</v>
      </c>
      <c r="F11217" t="s">
        <v>8</v>
      </c>
      <c r="G11217" t="s">
        <v>8</v>
      </c>
      <c r="H11217" t="s">
        <v>8</v>
      </c>
    </row>
    <row r="11218" spans="1:8" x14ac:dyDescent="0.3">
      <c r="A11218" t="s">
        <v>203623</v>
      </c>
      <c r="B11218" t="s">
        <v>203622</v>
      </c>
      <c r="C11218">
        <v>16462273</v>
      </c>
      <c r="D11218">
        <v>5000000</v>
      </c>
      <c r="E11218" t="s">
        <v>249</v>
      </c>
      <c r="F11218" t="s">
        <v>43</v>
      </c>
      <c r="G11218" t="s">
        <v>215</v>
      </c>
      <c r="H11218" t="s">
        <v>8</v>
      </c>
    </row>
    <row r="11219" spans="1:8" x14ac:dyDescent="0.3">
      <c r="A11219" t="s">
        <v>72295</v>
      </c>
      <c r="B11219" t="s">
        <v>203630</v>
      </c>
      <c r="C11219">
        <v>81885058</v>
      </c>
      <c r="D11219">
        <v>5000000</v>
      </c>
      <c r="E11219" t="s">
        <v>241</v>
      </c>
      <c r="F11219" t="s">
        <v>8</v>
      </c>
      <c r="G11219" t="s">
        <v>8</v>
      </c>
      <c r="H11219" t="s">
        <v>8</v>
      </c>
    </row>
    <row r="11220" spans="1:8" x14ac:dyDescent="0.3">
      <c r="A11220" t="s">
        <v>203634</v>
      </c>
      <c r="B11220" t="s">
        <v>203633</v>
      </c>
      <c r="C11220">
        <v>83128307</v>
      </c>
      <c r="D11220">
        <v>5000000</v>
      </c>
      <c r="E11220" t="s">
        <v>866</v>
      </c>
      <c r="F11220" t="s">
        <v>8</v>
      </c>
      <c r="G11220" t="s">
        <v>8</v>
      </c>
      <c r="H11220" t="s">
        <v>8</v>
      </c>
    </row>
    <row r="11221" spans="1:8" x14ac:dyDescent="0.3">
      <c r="A11221" t="s">
        <v>203640</v>
      </c>
      <c r="B11221" t="s">
        <v>203639</v>
      </c>
      <c r="C11221">
        <v>64951808</v>
      </c>
      <c r="D11221">
        <v>5000000</v>
      </c>
      <c r="E11221" t="s">
        <v>26</v>
      </c>
      <c r="F11221" t="s">
        <v>376</v>
      </c>
      <c r="G11221" t="s">
        <v>8</v>
      </c>
      <c r="H11221" t="s">
        <v>8</v>
      </c>
    </row>
    <row r="11222" spans="1:8" x14ac:dyDescent="0.3">
      <c r="A11222" t="s">
        <v>203642</v>
      </c>
      <c r="B11222" t="s">
        <v>203641</v>
      </c>
      <c r="C11222">
        <v>53598029</v>
      </c>
      <c r="D11222">
        <v>5000000</v>
      </c>
      <c r="E11222" t="s">
        <v>144</v>
      </c>
      <c r="F11222" t="s">
        <v>8</v>
      </c>
      <c r="G11222" t="s">
        <v>8</v>
      </c>
      <c r="H11222" t="s">
        <v>8</v>
      </c>
    </row>
    <row r="11223" spans="1:8" x14ac:dyDescent="0.3">
      <c r="A11223" t="s">
        <v>203644</v>
      </c>
      <c r="B11223" t="s">
        <v>203643</v>
      </c>
      <c r="C11223">
        <v>82866332</v>
      </c>
      <c r="D11223">
        <v>5000000</v>
      </c>
      <c r="E11223" t="s">
        <v>449</v>
      </c>
      <c r="F11223" t="s">
        <v>138</v>
      </c>
      <c r="G11223" t="s">
        <v>52</v>
      </c>
      <c r="H11223" t="s">
        <v>363</v>
      </c>
    </row>
    <row r="11224" spans="1:8" x14ac:dyDescent="0.3">
      <c r="A11224" t="s">
        <v>203649</v>
      </c>
      <c r="B11224" t="s">
        <v>203648</v>
      </c>
      <c r="C11224">
        <v>84636955</v>
      </c>
      <c r="D11224">
        <v>5000000</v>
      </c>
      <c r="E11224" t="s">
        <v>962</v>
      </c>
      <c r="F11224" t="s">
        <v>645</v>
      </c>
      <c r="G11224" t="s">
        <v>992</v>
      </c>
      <c r="H11224" t="s">
        <v>1026</v>
      </c>
    </row>
    <row r="11225" spans="1:8" x14ac:dyDescent="0.3">
      <c r="A11225" t="s">
        <v>203651</v>
      </c>
      <c r="B11225" t="s">
        <v>203650</v>
      </c>
      <c r="C11225">
        <v>86922567</v>
      </c>
      <c r="D11225">
        <v>5000000</v>
      </c>
      <c r="E11225" t="s">
        <v>213</v>
      </c>
      <c r="F11225" t="s">
        <v>249</v>
      </c>
      <c r="G11225" t="s">
        <v>776</v>
      </c>
      <c r="H11225" t="s">
        <v>258</v>
      </c>
    </row>
    <row r="11226" spans="1:8" x14ac:dyDescent="0.3">
      <c r="A11226" t="s">
        <v>203655</v>
      </c>
      <c r="B11226" t="s">
        <v>203654</v>
      </c>
      <c r="C11226">
        <v>12816319</v>
      </c>
      <c r="D11226">
        <v>5000000</v>
      </c>
      <c r="E11226" t="s">
        <v>38</v>
      </c>
      <c r="F11226" t="s">
        <v>8</v>
      </c>
      <c r="G11226" t="s">
        <v>8</v>
      </c>
      <c r="H11226" t="s">
        <v>8</v>
      </c>
    </row>
    <row r="11227" spans="1:8" x14ac:dyDescent="0.3">
      <c r="A11227" t="s">
        <v>203689</v>
      </c>
      <c r="B11227" t="s">
        <v>203688</v>
      </c>
      <c r="C11227">
        <v>54216837</v>
      </c>
      <c r="D11227">
        <v>5000000</v>
      </c>
      <c r="E11227" t="s">
        <v>490</v>
      </c>
      <c r="F11227" t="s">
        <v>148</v>
      </c>
      <c r="G11227" t="s">
        <v>78</v>
      </c>
      <c r="H11227" t="s">
        <v>8</v>
      </c>
    </row>
    <row r="11228" spans="1:8" x14ac:dyDescent="0.3">
      <c r="A11228" t="s">
        <v>203695</v>
      </c>
      <c r="B11228" t="s">
        <v>203694</v>
      </c>
      <c r="C11228">
        <v>28512050</v>
      </c>
      <c r="D11228">
        <v>5000000</v>
      </c>
      <c r="E11228" t="s">
        <v>249</v>
      </c>
      <c r="F11228" t="s">
        <v>20</v>
      </c>
      <c r="G11228" t="s">
        <v>435</v>
      </c>
      <c r="H11228" t="s">
        <v>306</v>
      </c>
    </row>
    <row r="11229" spans="1:8" x14ac:dyDescent="0.3">
      <c r="A11229" t="s">
        <v>203663</v>
      </c>
      <c r="B11229" t="s">
        <v>203662</v>
      </c>
      <c r="C11229">
        <v>89642409</v>
      </c>
      <c r="D11229">
        <v>5000000</v>
      </c>
      <c r="E11229" t="s">
        <v>199</v>
      </c>
      <c r="F11229" t="s">
        <v>8</v>
      </c>
      <c r="G11229" t="s">
        <v>8</v>
      </c>
      <c r="H11229" t="s">
        <v>8</v>
      </c>
    </row>
    <row r="11230" spans="1:8" x14ac:dyDescent="0.3">
      <c r="A11230" t="s">
        <v>203657</v>
      </c>
      <c r="B11230" t="s">
        <v>203656</v>
      </c>
      <c r="C11230">
        <v>29022881</v>
      </c>
      <c r="D11230">
        <v>5000000</v>
      </c>
      <c r="E11230" t="s">
        <v>259</v>
      </c>
      <c r="F11230" t="s">
        <v>191</v>
      </c>
      <c r="G11230" t="s">
        <v>290</v>
      </c>
      <c r="H11230" t="s">
        <v>8</v>
      </c>
    </row>
    <row r="11231" spans="1:8" x14ac:dyDescent="0.3">
      <c r="A11231" t="s">
        <v>203659</v>
      </c>
      <c r="B11231" t="s">
        <v>203658</v>
      </c>
      <c r="C11231">
        <v>27691463</v>
      </c>
      <c r="D11231">
        <v>5000000</v>
      </c>
      <c r="E11231" t="s">
        <v>3173</v>
      </c>
      <c r="F11231" t="s">
        <v>56</v>
      </c>
      <c r="G11231" t="s">
        <v>247</v>
      </c>
      <c r="H11231" t="s">
        <v>8</v>
      </c>
    </row>
    <row r="11232" spans="1:8" x14ac:dyDescent="0.3">
      <c r="A11232" t="s">
        <v>203667</v>
      </c>
      <c r="B11232" t="s">
        <v>203666</v>
      </c>
      <c r="C11232">
        <v>29006101</v>
      </c>
      <c r="D11232">
        <v>5000000</v>
      </c>
      <c r="E11232" t="s">
        <v>215</v>
      </c>
      <c r="F11232" t="s">
        <v>171</v>
      </c>
      <c r="G11232" t="s">
        <v>220</v>
      </c>
      <c r="H11232" t="s">
        <v>15</v>
      </c>
    </row>
    <row r="11233" spans="1:8" x14ac:dyDescent="0.3">
      <c r="A11233" t="s">
        <v>203669</v>
      </c>
      <c r="B11233" t="s">
        <v>203668</v>
      </c>
      <c r="C11233">
        <v>89725576</v>
      </c>
      <c r="D11233">
        <v>5000000</v>
      </c>
      <c r="E11233" t="s">
        <v>256</v>
      </c>
      <c r="F11233" t="s">
        <v>256</v>
      </c>
      <c r="G11233" t="s">
        <v>215</v>
      </c>
      <c r="H11233" t="s">
        <v>53</v>
      </c>
    </row>
    <row r="11234" spans="1:8" x14ac:dyDescent="0.3">
      <c r="A11234" t="s">
        <v>203693</v>
      </c>
      <c r="B11234" t="s">
        <v>203692</v>
      </c>
      <c r="C11234">
        <v>16100997</v>
      </c>
      <c r="D11234">
        <v>5000000</v>
      </c>
      <c r="E11234" t="s">
        <v>1796</v>
      </c>
      <c r="F11234" t="s">
        <v>525</v>
      </c>
      <c r="G11234" t="s">
        <v>799</v>
      </c>
      <c r="H11234" t="s">
        <v>8</v>
      </c>
    </row>
    <row r="11235" spans="1:8" x14ac:dyDescent="0.3">
      <c r="A11235" t="s">
        <v>203673</v>
      </c>
      <c r="B11235" t="s">
        <v>203672</v>
      </c>
      <c r="C11235">
        <v>53887858</v>
      </c>
      <c r="D11235">
        <v>5000000</v>
      </c>
      <c r="E11235" t="s">
        <v>242</v>
      </c>
      <c r="F11235" t="s">
        <v>93</v>
      </c>
      <c r="G11235" t="s">
        <v>502</v>
      </c>
      <c r="H11235" t="s">
        <v>99</v>
      </c>
    </row>
    <row r="11236" spans="1:8" x14ac:dyDescent="0.3">
      <c r="A11236" t="s">
        <v>203679</v>
      </c>
      <c r="B11236" t="s">
        <v>203678</v>
      </c>
      <c r="C11236">
        <v>23652284</v>
      </c>
      <c r="D11236">
        <v>5000000</v>
      </c>
      <c r="E11236" t="s">
        <v>497</v>
      </c>
      <c r="F11236" t="s">
        <v>8</v>
      </c>
      <c r="G11236" t="s">
        <v>8</v>
      </c>
      <c r="H11236" t="s">
        <v>8</v>
      </c>
    </row>
    <row r="11237" spans="1:8" x14ac:dyDescent="0.3">
      <c r="A11237" t="s">
        <v>203687</v>
      </c>
      <c r="B11237" t="s">
        <v>203686</v>
      </c>
      <c r="C11237">
        <v>84371498</v>
      </c>
      <c r="D11237">
        <v>5000000</v>
      </c>
      <c r="E11237" t="s">
        <v>155</v>
      </c>
      <c r="F11237" t="s">
        <v>8</v>
      </c>
      <c r="G11237" t="s">
        <v>8</v>
      </c>
      <c r="H11237" t="s">
        <v>8</v>
      </c>
    </row>
    <row r="11238" spans="1:8" x14ac:dyDescent="0.3">
      <c r="A11238" t="s">
        <v>203717</v>
      </c>
      <c r="B11238" t="s">
        <v>203716</v>
      </c>
      <c r="C11238">
        <v>23339068</v>
      </c>
      <c r="D11238">
        <v>5000000</v>
      </c>
      <c r="E11238" t="s">
        <v>63</v>
      </c>
      <c r="F11238" t="s">
        <v>481</v>
      </c>
      <c r="G11238" t="s">
        <v>58</v>
      </c>
      <c r="H11238" t="s">
        <v>146</v>
      </c>
    </row>
    <row r="11239" spans="1:8" x14ac:dyDescent="0.3">
      <c r="A11239" t="s">
        <v>203713</v>
      </c>
      <c r="B11239" t="s">
        <v>203712</v>
      </c>
      <c r="C11239">
        <v>80733651</v>
      </c>
      <c r="D11239">
        <v>5000000</v>
      </c>
      <c r="E11239" t="s">
        <v>730</v>
      </c>
      <c r="F11239" t="s">
        <v>412</v>
      </c>
      <c r="G11239" t="s">
        <v>258</v>
      </c>
      <c r="H11239" t="s">
        <v>8</v>
      </c>
    </row>
    <row r="11240" spans="1:8" x14ac:dyDescent="0.3">
      <c r="A11240" t="s">
        <v>203715</v>
      </c>
      <c r="B11240" t="s">
        <v>203714</v>
      </c>
      <c r="C11240">
        <v>6670580</v>
      </c>
      <c r="D11240">
        <v>5000000</v>
      </c>
      <c r="E11240" t="s">
        <v>965</v>
      </c>
      <c r="F11240" t="s">
        <v>8</v>
      </c>
      <c r="G11240" t="s">
        <v>8</v>
      </c>
      <c r="H11240" t="s">
        <v>8</v>
      </c>
    </row>
    <row r="11241" spans="1:8" x14ac:dyDescent="0.3">
      <c r="A11241" t="s">
        <v>203636</v>
      </c>
      <c r="B11241" t="s">
        <v>203635</v>
      </c>
      <c r="C11241">
        <v>24323959</v>
      </c>
      <c r="D11241">
        <v>5000000</v>
      </c>
      <c r="E11241" t="s">
        <v>55</v>
      </c>
      <c r="F11241" t="s">
        <v>471</v>
      </c>
      <c r="G11241" t="s">
        <v>191</v>
      </c>
      <c r="H11241" t="s">
        <v>259</v>
      </c>
    </row>
    <row r="11242" spans="1:8" x14ac:dyDescent="0.3">
      <c r="A11242" t="s">
        <v>203638</v>
      </c>
      <c r="B11242" t="s">
        <v>203637</v>
      </c>
      <c r="C11242">
        <v>53591834</v>
      </c>
      <c r="D11242">
        <v>5000000</v>
      </c>
      <c r="E11242" t="s">
        <v>281</v>
      </c>
      <c r="F11242" t="s">
        <v>8</v>
      </c>
      <c r="G11242" t="s">
        <v>8</v>
      </c>
      <c r="H11242" t="s">
        <v>8</v>
      </c>
    </row>
    <row r="11243" spans="1:8" x14ac:dyDescent="0.3">
      <c r="A11243" t="s">
        <v>203701</v>
      </c>
      <c r="B11243" t="s">
        <v>203700</v>
      </c>
      <c r="C11243">
        <v>24981469</v>
      </c>
      <c r="D11243">
        <v>5000000</v>
      </c>
      <c r="E11243" t="s">
        <v>86</v>
      </c>
      <c r="F11243" t="s">
        <v>8</v>
      </c>
      <c r="G11243" t="s">
        <v>8</v>
      </c>
      <c r="H11243" t="s">
        <v>8</v>
      </c>
    </row>
    <row r="11244" spans="1:8" x14ac:dyDescent="0.3">
      <c r="A11244" t="s">
        <v>203703</v>
      </c>
      <c r="B11244" t="s">
        <v>203702</v>
      </c>
      <c r="C11244">
        <v>97408736</v>
      </c>
      <c r="D11244">
        <v>5000000</v>
      </c>
      <c r="E11244" t="s">
        <v>443</v>
      </c>
      <c r="F11244" t="s">
        <v>100</v>
      </c>
      <c r="G11244" t="s">
        <v>31</v>
      </c>
      <c r="H11244" t="s">
        <v>29</v>
      </c>
    </row>
    <row r="11245" spans="1:8" x14ac:dyDescent="0.3">
      <c r="A11245" t="s">
        <v>203699</v>
      </c>
      <c r="B11245" t="s">
        <v>203698</v>
      </c>
      <c r="C11245">
        <v>54636508</v>
      </c>
      <c r="D11245">
        <v>5000000</v>
      </c>
      <c r="E11245" t="s">
        <v>41</v>
      </c>
      <c r="F11245" t="s">
        <v>12</v>
      </c>
      <c r="G11245" t="s">
        <v>13</v>
      </c>
      <c r="H11245" t="s">
        <v>8</v>
      </c>
    </row>
    <row r="11246" spans="1:8" x14ac:dyDescent="0.3">
      <c r="A11246" t="s">
        <v>203725</v>
      </c>
      <c r="B11246" t="s">
        <v>203724</v>
      </c>
      <c r="C11246">
        <v>97141569</v>
      </c>
      <c r="D11246">
        <v>5000000</v>
      </c>
      <c r="E11246" t="s">
        <v>9088</v>
      </c>
      <c r="F11246" t="s">
        <v>460</v>
      </c>
      <c r="G11246" t="s">
        <v>590</v>
      </c>
      <c r="H11246" t="s">
        <v>2927</v>
      </c>
    </row>
    <row r="11247" spans="1:8" x14ac:dyDescent="0.3">
      <c r="A11247" t="s">
        <v>203719</v>
      </c>
      <c r="B11247" t="s">
        <v>203718</v>
      </c>
      <c r="C11247">
        <v>28052106</v>
      </c>
      <c r="D11247">
        <v>5000000</v>
      </c>
      <c r="E11247" t="s">
        <v>808</v>
      </c>
      <c r="F11247" t="s">
        <v>1242</v>
      </c>
      <c r="G11247" t="s">
        <v>823</v>
      </c>
      <c r="H11247" t="s">
        <v>8</v>
      </c>
    </row>
    <row r="11248" spans="1:8" x14ac:dyDescent="0.3">
      <c r="A11248" t="s">
        <v>203723</v>
      </c>
      <c r="B11248" t="s">
        <v>203722</v>
      </c>
      <c r="C11248">
        <v>24978871</v>
      </c>
      <c r="D11248">
        <v>5000000</v>
      </c>
      <c r="E11248" t="s">
        <v>249</v>
      </c>
      <c r="F11248" t="s">
        <v>213</v>
      </c>
      <c r="G11248" t="s">
        <v>8</v>
      </c>
      <c r="H11248" t="s">
        <v>8</v>
      </c>
    </row>
    <row r="11249" spans="1:8" x14ac:dyDescent="0.3">
      <c r="A11249" t="s">
        <v>204098</v>
      </c>
      <c r="B11249" t="s">
        <v>204097</v>
      </c>
      <c r="C11249">
        <v>86442639</v>
      </c>
      <c r="D11249">
        <v>5000000</v>
      </c>
      <c r="E11249" t="s">
        <v>1186</v>
      </c>
      <c r="F11249" t="s">
        <v>8</v>
      </c>
      <c r="G11249" t="s">
        <v>8</v>
      </c>
      <c r="H11249" t="s">
        <v>8</v>
      </c>
    </row>
    <row r="11250" spans="1:8" x14ac:dyDescent="0.3">
      <c r="A11250" t="s">
        <v>204100</v>
      </c>
      <c r="B11250" t="s">
        <v>204099</v>
      </c>
      <c r="C11250">
        <v>23333331</v>
      </c>
      <c r="D11250">
        <v>5000000</v>
      </c>
      <c r="E11250" t="s">
        <v>721</v>
      </c>
      <c r="F11250" t="s">
        <v>215</v>
      </c>
      <c r="G11250" t="s">
        <v>751</v>
      </c>
      <c r="H11250" t="s">
        <v>8</v>
      </c>
    </row>
    <row r="11251" spans="1:8" x14ac:dyDescent="0.3">
      <c r="A11251" t="s">
        <v>204102</v>
      </c>
      <c r="B11251" t="s">
        <v>204101</v>
      </c>
      <c r="C11251">
        <v>28617596</v>
      </c>
      <c r="D11251">
        <v>5000000</v>
      </c>
      <c r="E11251" t="s">
        <v>235</v>
      </c>
      <c r="F11251" t="s">
        <v>1007</v>
      </c>
      <c r="G11251" t="s">
        <v>8</v>
      </c>
      <c r="H11251" t="s">
        <v>8</v>
      </c>
    </row>
    <row r="11252" spans="1:8" x14ac:dyDescent="0.3">
      <c r="A11252" t="s">
        <v>204106</v>
      </c>
      <c r="B11252" t="s">
        <v>204105</v>
      </c>
      <c r="C11252">
        <v>16475468</v>
      </c>
      <c r="D11252">
        <v>5000000</v>
      </c>
      <c r="E11252" t="s">
        <v>438</v>
      </c>
      <c r="F11252" t="s">
        <v>95</v>
      </c>
      <c r="G11252" t="s">
        <v>302</v>
      </c>
      <c r="H11252" t="s">
        <v>753</v>
      </c>
    </row>
    <row r="11253" spans="1:8" x14ac:dyDescent="0.3">
      <c r="A11253" t="s">
        <v>204108</v>
      </c>
      <c r="B11253" t="s">
        <v>204107</v>
      </c>
      <c r="C11253">
        <v>86040092</v>
      </c>
      <c r="D11253">
        <v>5000000</v>
      </c>
      <c r="E11253" t="s">
        <v>171</v>
      </c>
      <c r="F11253" t="s">
        <v>8</v>
      </c>
      <c r="G11253" t="s">
        <v>8</v>
      </c>
      <c r="H11253" t="s">
        <v>8</v>
      </c>
    </row>
    <row r="11254" spans="1:8" x14ac:dyDescent="0.3">
      <c r="A11254" t="s">
        <v>204110</v>
      </c>
      <c r="B11254" t="s">
        <v>204109</v>
      </c>
      <c r="C11254">
        <v>82089354</v>
      </c>
      <c r="D11254">
        <v>5000000</v>
      </c>
      <c r="E11254" t="s">
        <v>226</v>
      </c>
      <c r="F11254" t="s">
        <v>171</v>
      </c>
      <c r="G11254" t="s">
        <v>249</v>
      </c>
      <c r="H11254" t="s">
        <v>8</v>
      </c>
    </row>
    <row r="11255" spans="1:8" x14ac:dyDescent="0.3">
      <c r="A11255" t="s">
        <v>204112</v>
      </c>
      <c r="B11255" t="s">
        <v>204111</v>
      </c>
      <c r="C11255">
        <v>53895689</v>
      </c>
      <c r="D11255">
        <v>5000000</v>
      </c>
      <c r="E11255" t="s">
        <v>258</v>
      </c>
      <c r="F11255" t="s">
        <v>8401</v>
      </c>
      <c r="G11255" t="s">
        <v>8</v>
      </c>
      <c r="H11255" t="s">
        <v>8</v>
      </c>
    </row>
    <row r="11256" spans="1:8" x14ac:dyDescent="0.3">
      <c r="A11256" t="s">
        <v>204114</v>
      </c>
      <c r="B11256" t="s">
        <v>204113</v>
      </c>
      <c r="C11256">
        <v>23669335</v>
      </c>
      <c r="D11256">
        <v>5000000</v>
      </c>
      <c r="E11256" t="s">
        <v>249</v>
      </c>
      <c r="F11256" t="s">
        <v>8</v>
      </c>
      <c r="G11256" t="s">
        <v>8</v>
      </c>
      <c r="H11256" t="s">
        <v>8</v>
      </c>
    </row>
    <row r="11257" spans="1:8" x14ac:dyDescent="0.3">
      <c r="A11257" t="s">
        <v>204118</v>
      </c>
      <c r="B11257" t="s">
        <v>204117</v>
      </c>
      <c r="C11257">
        <v>75983453</v>
      </c>
      <c r="D11257">
        <v>5000000</v>
      </c>
      <c r="E11257" t="s">
        <v>30</v>
      </c>
      <c r="F11257" t="s">
        <v>8</v>
      </c>
      <c r="G11257" t="s">
        <v>8</v>
      </c>
      <c r="H11257" t="s">
        <v>8</v>
      </c>
    </row>
    <row r="11258" spans="1:8" x14ac:dyDescent="0.3">
      <c r="A11258" t="s">
        <v>204120</v>
      </c>
      <c r="B11258" t="s">
        <v>204119</v>
      </c>
      <c r="C11258">
        <v>70724540</v>
      </c>
      <c r="D11258">
        <v>5000000</v>
      </c>
      <c r="E11258" t="s">
        <v>51</v>
      </c>
      <c r="F11258" t="s">
        <v>1497</v>
      </c>
      <c r="G11258" t="s">
        <v>8</v>
      </c>
      <c r="H11258" t="s">
        <v>8</v>
      </c>
    </row>
    <row r="11259" spans="1:8" x14ac:dyDescent="0.3">
      <c r="A11259" t="s">
        <v>203948</v>
      </c>
      <c r="B11259" t="s">
        <v>203947</v>
      </c>
      <c r="C11259">
        <v>80713705</v>
      </c>
      <c r="D11259">
        <v>5000000</v>
      </c>
      <c r="E11259" t="s">
        <v>444</v>
      </c>
      <c r="F11259" t="s">
        <v>691</v>
      </c>
      <c r="G11259" t="s">
        <v>241</v>
      </c>
      <c r="H11259" t="s">
        <v>300</v>
      </c>
    </row>
    <row r="11260" spans="1:8" x14ac:dyDescent="0.3">
      <c r="A11260" t="s">
        <v>203950</v>
      </c>
      <c r="B11260" t="s">
        <v>203949</v>
      </c>
      <c r="C11260">
        <v>86187308</v>
      </c>
      <c r="D11260">
        <v>5000000</v>
      </c>
      <c r="E11260" t="s">
        <v>60</v>
      </c>
      <c r="F11260" t="s">
        <v>8</v>
      </c>
      <c r="G11260" t="s">
        <v>8</v>
      </c>
      <c r="H11260" t="s">
        <v>8</v>
      </c>
    </row>
    <row r="11261" spans="1:8" x14ac:dyDescent="0.3">
      <c r="A11261" t="s">
        <v>203952</v>
      </c>
      <c r="B11261" t="s">
        <v>203951</v>
      </c>
      <c r="C11261">
        <v>54195761</v>
      </c>
      <c r="D11261">
        <v>5000000</v>
      </c>
      <c r="E11261" t="s">
        <v>63</v>
      </c>
      <c r="F11261" t="s">
        <v>198</v>
      </c>
      <c r="G11261" t="s">
        <v>8</v>
      </c>
      <c r="H11261" t="s">
        <v>8</v>
      </c>
    </row>
    <row r="11262" spans="1:8" x14ac:dyDescent="0.3">
      <c r="A11262" t="s">
        <v>203954</v>
      </c>
      <c r="B11262" t="s">
        <v>203953</v>
      </c>
      <c r="C11262">
        <v>59101378</v>
      </c>
      <c r="D11262">
        <v>5000000</v>
      </c>
      <c r="E11262" t="s">
        <v>412</v>
      </c>
      <c r="F11262" t="s">
        <v>8</v>
      </c>
      <c r="G11262" t="s">
        <v>8</v>
      </c>
      <c r="H11262" t="s">
        <v>8</v>
      </c>
    </row>
    <row r="11263" spans="1:8" x14ac:dyDescent="0.3">
      <c r="A11263" t="s">
        <v>203960</v>
      </c>
      <c r="B11263" t="s">
        <v>203959</v>
      </c>
      <c r="C11263">
        <v>19216677</v>
      </c>
      <c r="D11263">
        <v>5000000</v>
      </c>
      <c r="E11263" t="s">
        <v>469</v>
      </c>
      <c r="F11263" t="s">
        <v>826</v>
      </c>
      <c r="G11263" t="s">
        <v>214</v>
      </c>
      <c r="H11263" t="s">
        <v>8</v>
      </c>
    </row>
    <row r="11264" spans="1:8" x14ac:dyDescent="0.3">
      <c r="A11264" t="s">
        <v>203964</v>
      </c>
      <c r="B11264" t="s">
        <v>203963</v>
      </c>
      <c r="C11264">
        <v>16939220</v>
      </c>
      <c r="D11264">
        <v>5000000</v>
      </c>
      <c r="E11264" t="s">
        <v>215</v>
      </c>
      <c r="F11264" t="s">
        <v>20</v>
      </c>
      <c r="G11264" t="s">
        <v>255</v>
      </c>
      <c r="H11264" t="s">
        <v>85</v>
      </c>
    </row>
    <row r="11265" spans="1:8" x14ac:dyDescent="0.3">
      <c r="A11265" t="s">
        <v>203966</v>
      </c>
      <c r="B11265" t="s">
        <v>203965</v>
      </c>
      <c r="C11265">
        <v>22258974</v>
      </c>
      <c r="D11265">
        <v>5000000</v>
      </c>
      <c r="E11265" t="s">
        <v>1498</v>
      </c>
      <c r="F11265" t="s">
        <v>163</v>
      </c>
      <c r="G11265" t="s">
        <v>8</v>
      </c>
      <c r="H11265" t="s">
        <v>8</v>
      </c>
    </row>
    <row r="11266" spans="1:8" x14ac:dyDescent="0.3">
      <c r="A11266" t="s">
        <v>203958</v>
      </c>
      <c r="B11266" t="s">
        <v>203957</v>
      </c>
      <c r="C11266">
        <v>89509562</v>
      </c>
      <c r="D11266">
        <v>5000000</v>
      </c>
      <c r="E11266" t="s">
        <v>242</v>
      </c>
      <c r="F11266" t="s">
        <v>8</v>
      </c>
      <c r="G11266" t="s">
        <v>8</v>
      </c>
      <c r="H11266" t="s">
        <v>8</v>
      </c>
    </row>
    <row r="11267" spans="1:8" x14ac:dyDescent="0.3">
      <c r="A11267" t="s">
        <v>203992</v>
      </c>
      <c r="B11267" t="s">
        <v>203991</v>
      </c>
      <c r="C11267">
        <v>84736743</v>
      </c>
      <c r="D11267">
        <v>5000000</v>
      </c>
      <c r="E11267" t="s">
        <v>163</v>
      </c>
      <c r="F11267" t="s">
        <v>215</v>
      </c>
      <c r="G11267" t="s">
        <v>8</v>
      </c>
      <c r="H11267" t="s">
        <v>8</v>
      </c>
    </row>
    <row r="11268" spans="1:8" x14ac:dyDescent="0.3">
      <c r="A11268" t="s">
        <v>203974</v>
      </c>
      <c r="B11268" t="s">
        <v>203973</v>
      </c>
      <c r="C11268">
        <v>83456048</v>
      </c>
      <c r="D11268">
        <v>5000000</v>
      </c>
      <c r="E11268" t="s">
        <v>862</v>
      </c>
      <c r="F11268" t="s">
        <v>8</v>
      </c>
      <c r="G11268" t="s">
        <v>8</v>
      </c>
      <c r="H11268" t="s">
        <v>8</v>
      </c>
    </row>
    <row r="11269" spans="1:8" x14ac:dyDescent="0.3">
      <c r="A11269" t="s">
        <v>203978</v>
      </c>
      <c r="B11269" t="s">
        <v>203977</v>
      </c>
      <c r="C11269">
        <v>53250499</v>
      </c>
      <c r="D11269">
        <v>5000000</v>
      </c>
      <c r="E11269" t="s">
        <v>249</v>
      </c>
      <c r="F11269" t="s">
        <v>8</v>
      </c>
      <c r="G11269" t="s">
        <v>8</v>
      </c>
      <c r="H11269" t="s">
        <v>8</v>
      </c>
    </row>
    <row r="11270" spans="1:8" x14ac:dyDescent="0.3">
      <c r="A11270" t="s">
        <v>203980</v>
      </c>
      <c r="B11270" t="s">
        <v>203979</v>
      </c>
      <c r="C11270">
        <v>97399862</v>
      </c>
      <c r="D11270">
        <v>5000000</v>
      </c>
      <c r="E11270" t="s">
        <v>1026</v>
      </c>
      <c r="F11270" t="s">
        <v>8</v>
      </c>
      <c r="G11270" t="s">
        <v>8</v>
      </c>
      <c r="H11270" t="s">
        <v>8</v>
      </c>
    </row>
    <row r="11271" spans="1:8" x14ac:dyDescent="0.3">
      <c r="A11271" t="s">
        <v>203982</v>
      </c>
      <c r="B11271" t="s">
        <v>203981</v>
      </c>
      <c r="C11271">
        <v>27204739</v>
      </c>
      <c r="D11271">
        <v>5000000</v>
      </c>
      <c r="E11271" t="s">
        <v>255</v>
      </c>
      <c r="F11271" t="s">
        <v>8</v>
      </c>
      <c r="G11271" t="s">
        <v>8</v>
      </c>
      <c r="H11271" t="s">
        <v>8</v>
      </c>
    </row>
    <row r="11272" spans="1:8" x14ac:dyDescent="0.3">
      <c r="A11272" t="s">
        <v>203986</v>
      </c>
      <c r="B11272" t="s">
        <v>203985</v>
      </c>
      <c r="C11272">
        <v>23261370</v>
      </c>
      <c r="D11272">
        <v>5000000</v>
      </c>
      <c r="E11272" t="s">
        <v>171</v>
      </c>
      <c r="F11272" t="s">
        <v>808</v>
      </c>
      <c r="G11272" t="s">
        <v>8</v>
      </c>
      <c r="H11272" t="s">
        <v>8</v>
      </c>
    </row>
    <row r="11273" spans="1:8" x14ac:dyDescent="0.3">
      <c r="A11273" t="s">
        <v>203988</v>
      </c>
      <c r="B11273" t="s">
        <v>203987</v>
      </c>
      <c r="C11273">
        <v>86814764</v>
      </c>
      <c r="D11273">
        <v>5000000</v>
      </c>
      <c r="E11273" t="s">
        <v>770</v>
      </c>
      <c r="F11273" t="s">
        <v>527</v>
      </c>
      <c r="G11273" t="s">
        <v>8</v>
      </c>
      <c r="H11273" t="s">
        <v>8</v>
      </c>
    </row>
    <row r="11274" spans="1:8" x14ac:dyDescent="0.3">
      <c r="A11274" t="s">
        <v>203994</v>
      </c>
      <c r="B11274" t="s">
        <v>203993</v>
      </c>
      <c r="C11274">
        <v>42805612</v>
      </c>
      <c r="D11274">
        <v>5000000</v>
      </c>
      <c r="E11274" t="s">
        <v>20</v>
      </c>
      <c r="F11274" t="s">
        <v>1175</v>
      </c>
      <c r="G11274" t="s">
        <v>412</v>
      </c>
      <c r="H11274" t="s">
        <v>8</v>
      </c>
    </row>
    <row r="11275" spans="1:8" x14ac:dyDescent="0.3">
      <c r="A11275" t="s">
        <v>203998</v>
      </c>
      <c r="B11275" t="s">
        <v>203997</v>
      </c>
      <c r="C11275">
        <v>75954226</v>
      </c>
      <c r="D11275">
        <v>5000000</v>
      </c>
      <c r="E11275" t="s">
        <v>95</v>
      </c>
      <c r="F11275" t="s">
        <v>8</v>
      </c>
      <c r="G11275" t="s">
        <v>8</v>
      </c>
      <c r="H11275" t="s">
        <v>8</v>
      </c>
    </row>
    <row r="11276" spans="1:8" x14ac:dyDescent="0.3">
      <c r="A11276" t="s">
        <v>204000</v>
      </c>
      <c r="B11276" t="s">
        <v>203999</v>
      </c>
      <c r="C11276">
        <v>76401666</v>
      </c>
      <c r="D11276">
        <v>5000000</v>
      </c>
      <c r="E11276" t="s">
        <v>311</v>
      </c>
      <c r="F11276" t="s">
        <v>8</v>
      </c>
      <c r="G11276" t="s">
        <v>8</v>
      </c>
      <c r="H11276" t="s">
        <v>8</v>
      </c>
    </row>
    <row r="11277" spans="1:8" x14ac:dyDescent="0.3">
      <c r="A11277" t="s">
        <v>204018</v>
      </c>
      <c r="B11277" t="s">
        <v>204017</v>
      </c>
      <c r="C11277">
        <v>16065062</v>
      </c>
      <c r="D11277">
        <v>5000000</v>
      </c>
      <c r="E11277" t="s">
        <v>503</v>
      </c>
      <c r="F11277" t="s">
        <v>8</v>
      </c>
      <c r="G11277" t="s">
        <v>8</v>
      </c>
      <c r="H11277" t="s">
        <v>8</v>
      </c>
    </row>
    <row r="11278" spans="1:8" x14ac:dyDescent="0.3">
      <c r="A11278" t="s">
        <v>204022</v>
      </c>
      <c r="B11278" t="s">
        <v>204021</v>
      </c>
      <c r="C11278">
        <v>28088532</v>
      </c>
      <c r="D11278">
        <v>5000000</v>
      </c>
      <c r="E11278" t="s">
        <v>60</v>
      </c>
      <c r="F11278" t="s">
        <v>242</v>
      </c>
      <c r="G11278" t="s">
        <v>93</v>
      </c>
      <c r="H11278" t="s">
        <v>8</v>
      </c>
    </row>
    <row r="11279" spans="1:8" x14ac:dyDescent="0.3">
      <c r="A11279" t="s">
        <v>204024</v>
      </c>
      <c r="B11279" t="s">
        <v>204023</v>
      </c>
      <c r="C11279">
        <v>89724561</v>
      </c>
      <c r="D11279">
        <v>5000000</v>
      </c>
      <c r="E11279" t="s">
        <v>986</v>
      </c>
      <c r="F11279" t="s">
        <v>95</v>
      </c>
      <c r="G11279" t="s">
        <v>8</v>
      </c>
      <c r="H11279" t="s">
        <v>8</v>
      </c>
    </row>
    <row r="11280" spans="1:8" x14ac:dyDescent="0.3">
      <c r="A11280" t="s">
        <v>204026</v>
      </c>
      <c r="B11280" t="s">
        <v>204025</v>
      </c>
      <c r="C11280">
        <v>23484132</v>
      </c>
      <c r="D11280">
        <v>5000000</v>
      </c>
      <c r="E11280" t="s">
        <v>171</v>
      </c>
      <c r="F11280" t="s">
        <v>562</v>
      </c>
      <c r="G11280" t="s">
        <v>8</v>
      </c>
      <c r="H11280" t="s">
        <v>8</v>
      </c>
    </row>
    <row r="11281" spans="1:8" x14ac:dyDescent="0.3">
      <c r="A11281" t="s">
        <v>204028</v>
      </c>
      <c r="B11281" t="s">
        <v>204027</v>
      </c>
      <c r="C11281">
        <v>86460967</v>
      </c>
      <c r="D11281">
        <v>5000000</v>
      </c>
      <c r="E11281" t="s">
        <v>171</v>
      </c>
      <c r="F11281" t="s">
        <v>8</v>
      </c>
      <c r="G11281" t="s">
        <v>8</v>
      </c>
      <c r="H11281" t="s">
        <v>8</v>
      </c>
    </row>
    <row r="11282" spans="1:8" x14ac:dyDescent="0.3">
      <c r="A11282" t="s">
        <v>204030</v>
      </c>
      <c r="B11282" t="s">
        <v>204029</v>
      </c>
      <c r="C11282">
        <v>22525629</v>
      </c>
      <c r="D11282">
        <v>5000000</v>
      </c>
      <c r="E11282" t="s">
        <v>1071</v>
      </c>
      <c r="F11282" t="s">
        <v>8</v>
      </c>
      <c r="G11282" t="s">
        <v>8</v>
      </c>
      <c r="H11282" t="s">
        <v>8</v>
      </c>
    </row>
    <row r="11283" spans="1:8" x14ac:dyDescent="0.3">
      <c r="A11283" t="s">
        <v>204032</v>
      </c>
      <c r="B11283" t="s">
        <v>204031</v>
      </c>
      <c r="C11283">
        <v>24379411</v>
      </c>
      <c r="D11283">
        <v>5000000</v>
      </c>
      <c r="E11283" t="s">
        <v>249</v>
      </c>
      <c r="F11283" t="s">
        <v>171</v>
      </c>
      <c r="G11283" t="s">
        <v>817</v>
      </c>
      <c r="H11283" t="s">
        <v>8</v>
      </c>
    </row>
    <row r="11284" spans="1:8" x14ac:dyDescent="0.3">
      <c r="A11284" t="s">
        <v>204036</v>
      </c>
      <c r="B11284" t="s">
        <v>204035</v>
      </c>
      <c r="C11284">
        <v>75910754</v>
      </c>
      <c r="D11284">
        <v>5000000</v>
      </c>
      <c r="E11284" t="s">
        <v>110</v>
      </c>
      <c r="F11284" t="s">
        <v>8</v>
      </c>
      <c r="G11284" t="s">
        <v>8</v>
      </c>
      <c r="H11284" t="s">
        <v>8</v>
      </c>
    </row>
    <row r="11285" spans="1:8" x14ac:dyDescent="0.3">
      <c r="A11285" t="s">
        <v>204004</v>
      </c>
      <c r="B11285" t="s">
        <v>204003</v>
      </c>
      <c r="C11285">
        <v>23650835</v>
      </c>
      <c r="D11285">
        <v>5000000</v>
      </c>
      <c r="E11285" t="s">
        <v>101</v>
      </c>
      <c r="F11285" t="s">
        <v>13</v>
      </c>
      <c r="G11285" t="s">
        <v>86</v>
      </c>
      <c r="H11285" t="s">
        <v>8</v>
      </c>
    </row>
    <row r="11286" spans="1:8" x14ac:dyDescent="0.3">
      <c r="A11286" t="s">
        <v>204006</v>
      </c>
      <c r="B11286" t="s">
        <v>204005</v>
      </c>
      <c r="C11286">
        <v>89747608</v>
      </c>
      <c r="D11286">
        <v>5000000</v>
      </c>
      <c r="E11286" t="s">
        <v>817</v>
      </c>
      <c r="F11286" t="s">
        <v>8</v>
      </c>
      <c r="G11286" t="s">
        <v>8</v>
      </c>
      <c r="H11286" t="s">
        <v>8</v>
      </c>
    </row>
    <row r="11287" spans="1:8" x14ac:dyDescent="0.3">
      <c r="A11287" t="s">
        <v>204008</v>
      </c>
      <c r="B11287" t="s">
        <v>204007</v>
      </c>
      <c r="C11287">
        <v>22547172</v>
      </c>
      <c r="D11287">
        <v>5000000</v>
      </c>
      <c r="E11287" t="s">
        <v>163</v>
      </c>
      <c r="F11287" t="s">
        <v>290</v>
      </c>
      <c r="G11287" t="s">
        <v>8</v>
      </c>
      <c r="H11287" t="s">
        <v>8</v>
      </c>
    </row>
    <row r="11288" spans="1:8" x14ac:dyDescent="0.3">
      <c r="A11288" t="s">
        <v>204010</v>
      </c>
      <c r="B11288" t="s">
        <v>204009</v>
      </c>
      <c r="C11288">
        <v>84336514</v>
      </c>
      <c r="D11288">
        <v>5000000</v>
      </c>
      <c r="E11288" t="s">
        <v>249</v>
      </c>
      <c r="F11288" t="s">
        <v>8</v>
      </c>
      <c r="G11288" t="s">
        <v>8</v>
      </c>
      <c r="H11288" t="s">
        <v>8</v>
      </c>
    </row>
    <row r="11289" spans="1:8" x14ac:dyDescent="0.3">
      <c r="A11289" t="s">
        <v>204012</v>
      </c>
      <c r="B11289" t="s">
        <v>204011</v>
      </c>
      <c r="C11289">
        <v>83533024</v>
      </c>
      <c r="D11289">
        <v>5000000</v>
      </c>
      <c r="E11289" t="s">
        <v>1026</v>
      </c>
      <c r="F11289" t="s">
        <v>8</v>
      </c>
      <c r="G11289" t="s">
        <v>8</v>
      </c>
      <c r="H11289" t="s">
        <v>8</v>
      </c>
    </row>
    <row r="11290" spans="1:8" x14ac:dyDescent="0.3">
      <c r="A11290" t="s">
        <v>204014</v>
      </c>
      <c r="B11290" t="s">
        <v>204013</v>
      </c>
      <c r="C11290">
        <v>23502595</v>
      </c>
      <c r="D11290">
        <v>5000000</v>
      </c>
      <c r="E11290" t="s">
        <v>1007</v>
      </c>
      <c r="F11290" t="s">
        <v>8</v>
      </c>
      <c r="G11290" t="s">
        <v>8</v>
      </c>
      <c r="H11290" t="s">
        <v>8</v>
      </c>
    </row>
    <row r="11291" spans="1:8" x14ac:dyDescent="0.3">
      <c r="A11291" t="s">
        <v>204038</v>
      </c>
      <c r="B11291" t="s">
        <v>204037</v>
      </c>
      <c r="C11291">
        <v>22846333</v>
      </c>
      <c r="D11291">
        <v>5000000</v>
      </c>
      <c r="E11291" t="s">
        <v>249</v>
      </c>
      <c r="F11291" t="s">
        <v>258</v>
      </c>
      <c r="G11291" t="s">
        <v>8</v>
      </c>
      <c r="H11291" t="s">
        <v>8</v>
      </c>
    </row>
    <row r="11292" spans="1:8" x14ac:dyDescent="0.3">
      <c r="A11292" t="s">
        <v>204040</v>
      </c>
      <c r="B11292" t="s">
        <v>204039</v>
      </c>
      <c r="C11292">
        <v>86529234</v>
      </c>
      <c r="D11292">
        <v>5000000</v>
      </c>
      <c r="E11292" t="s">
        <v>58</v>
      </c>
      <c r="F11292" t="s">
        <v>8</v>
      </c>
      <c r="G11292" t="s">
        <v>8</v>
      </c>
      <c r="H11292" t="s">
        <v>8</v>
      </c>
    </row>
    <row r="11293" spans="1:8" x14ac:dyDescent="0.3">
      <c r="A11293" t="s">
        <v>204046</v>
      </c>
      <c r="B11293" t="s">
        <v>204045</v>
      </c>
      <c r="C11293">
        <v>23007384</v>
      </c>
      <c r="D11293">
        <v>5000000</v>
      </c>
      <c r="E11293" t="s">
        <v>1052</v>
      </c>
      <c r="F11293" t="s">
        <v>203</v>
      </c>
      <c r="G11293" t="s">
        <v>8</v>
      </c>
      <c r="H11293" t="s">
        <v>8</v>
      </c>
    </row>
    <row r="11294" spans="1:8" x14ac:dyDescent="0.3">
      <c r="A11294" t="s">
        <v>204062</v>
      </c>
      <c r="B11294" t="s">
        <v>204061</v>
      </c>
      <c r="C11294">
        <v>89411028</v>
      </c>
      <c r="D11294">
        <v>5000000</v>
      </c>
      <c r="E11294" t="s">
        <v>361</v>
      </c>
      <c r="F11294" t="s">
        <v>193</v>
      </c>
      <c r="G11294" t="s">
        <v>8</v>
      </c>
      <c r="H11294" t="s">
        <v>8</v>
      </c>
    </row>
    <row r="11295" spans="1:8" x14ac:dyDescent="0.3">
      <c r="A11295" t="s">
        <v>204048</v>
      </c>
      <c r="B11295" t="s">
        <v>204047</v>
      </c>
      <c r="C11295">
        <v>13194084</v>
      </c>
      <c r="D11295">
        <v>5000000</v>
      </c>
      <c r="E11295" t="s">
        <v>866</v>
      </c>
      <c r="F11295" t="s">
        <v>8</v>
      </c>
      <c r="G11295" t="s">
        <v>8</v>
      </c>
      <c r="H11295" t="s">
        <v>8</v>
      </c>
    </row>
    <row r="11296" spans="1:8" x14ac:dyDescent="0.3">
      <c r="A11296" t="s">
        <v>204064</v>
      </c>
      <c r="B11296" t="s">
        <v>204063</v>
      </c>
      <c r="C11296">
        <v>50806712</v>
      </c>
      <c r="D11296">
        <v>5000000</v>
      </c>
      <c r="E11296" t="s">
        <v>320</v>
      </c>
      <c r="F11296" t="s">
        <v>412</v>
      </c>
      <c r="G11296" t="s">
        <v>35</v>
      </c>
      <c r="H11296" t="s">
        <v>8</v>
      </c>
    </row>
    <row r="11297" spans="1:8" x14ac:dyDescent="0.3">
      <c r="A11297" t="s">
        <v>204066</v>
      </c>
      <c r="B11297" t="s">
        <v>204065</v>
      </c>
      <c r="C11297">
        <v>10764666</v>
      </c>
      <c r="D11297">
        <v>5000000</v>
      </c>
      <c r="E11297" t="s">
        <v>655</v>
      </c>
      <c r="F11297" t="s">
        <v>1340</v>
      </c>
      <c r="G11297" t="s">
        <v>60</v>
      </c>
      <c r="H11297" t="s">
        <v>320</v>
      </c>
    </row>
    <row r="11298" spans="1:8" x14ac:dyDescent="0.3">
      <c r="A11298" t="s">
        <v>204052</v>
      </c>
      <c r="B11298" t="s">
        <v>204051</v>
      </c>
      <c r="C11298">
        <v>22852290</v>
      </c>
      <c r="D11298">
        <v>5000000</v>
      </c>
      <c r="E11298" t="s">
        <v>249</v>
      </c>
      <c r="F11298" t="s">
        <v>1498</v>
      </c>
      <c r="G11298" t="s">
        <v>8</v>
      </c>
      <c r="H11298" t="s">
        <v>8</v>
      </c>
    </row>
    <row r="11299" spans="1:8" x14ac:dyDescent="0.3">
      <c r="A11299" t="s">
        <v>204054</v>
      </c>
      <c r="B11299" t="s">
        <v>204053</v>
      </c>
      <c r="C11299">
        <v>84337197</v>
      </c>
      <c r="D11299">
        <v>5000000</v>
      </c>
      <c r="E11299" t="s">
        <v>215</v>
      </c>
      <c r="F11299" t="s">
        <v>8</v>
      </c>
      <c r="G11299" t="s">
        <v>8</v>
      </c>
      <c r="H11299" t="s">
        <v>8</v>
      </c>
    </row>
    <row r="11300" spans="1:8" x14ac:dyDescent="0.3">
      <c r="A11300" t="s">
        <v>204056</v>
      </c>
      <c r="B11300" t="s">
        <v>204055</v>
      </c>
      <c r="C11300">
        <v>97131345</v>
      </c>
      <c r="D11300">
        <v>5000000</v>
      </c>
      <c r="E11300" t="s">
        <v>730</v>
      </c>
      <c r="F11300" t="s">
        <v>8</v>
      </c>
      <c r="G11300" t="s">
        <v>8</v>
      </c>
      <c r="H11300" t="s">
        <v>8</v>
      </c>
    </row>
    <row r="11301" spans="1:8" x14ac:dyDescent="0.3">
      <c r="A11301" t="s">
        <v>204058</v>
      </c>
      <c r="B11301" t="s">
        <v>204057</v>
      </c>
      <c r="C11301">
        <v>84730179</v>
      </c>
      <c r="D11301">
        <v>5000000</v>
      </c>
      <c r="E11301" t="s">
        <v>110</v>
      </c>
      <c r="F11301" t="s">
        <v>213</v>
      </c>
      <c r="G11301" t="s">
        <v>8</v>
      </c>
      <c r="H11301" t="s">
        <v>8</v>
      </c>
    </row>
    <row r="11302" spans="1:8" x14ac:dyDescent="0.3">
      <c r="A11302" t="s">
        <v>204060</v>
      </c>
      <c r="B11302" t="s">
        <v>204059</v>
      </c>
      <c r="C11302">
        <v>84878209</v>
      </c>
      <c r="D11302">
        <v>5000000</v>
      </c>
      <c r="E11302" t="s">
        <v>594</v>
      </c>
      <c r="F11302" t="s">
        <v>8</v>
      </c>
      <c r="G11302" t="s">
        <v>8</v>
      </c>
      <c r="H11302" t="s">
        <v>8</v>
      </c>
    </row>
    <row r="11303" spans="1:8" x14ac:dyDescent="0.3">
      <c r="A11303" t="s">
        <v>204072</v>
      </c>
      <c r="B11303" t="s">
        <v>204071</v>
      </c>
      <c r="C11303">
        <v>54627992</v>
      </c>
      <c r="D11303">
        <v>5000000</v>
      </c>
      <c r="E11303" t="s">
        <v>249</v>
      </c>
      <c r="F11303" t="s">
        <v>8</v>
      </c>
      <c r="G11303" t="s">
        <v>8</v>
      </c>
      <c r="H11303" t="s">
        <v>8</v>
      </c>
    </row>
    <row r="11304" spans="1:8" x14ac:dyDescent="0.3">
      <c r="A11304" t="s">
        <v>204074</v>
      </c>
      <c r="B11304" t="s">
        <v>204073</v>
      </c>
      <c r="C11304">
        <v>23337863</v>
      </c>
      <c r="D11304">
        <v>5000000</v>
      </c>
      <c r="E11304" t="s">
        <v>412</v>
      </c>
      <c r="F11304" t="s">
        <v>8</v>
      </c>
      <c r="G11304" t="s">
        <v>8</v>
      </c>
      <c r="H11304" t="s">
        <v>8</v>
      </c>
    </row>
    <row r="11305" spans="1:8" x14ac:dyDescent="0.3">
      <c r="A11305" t="s">
        <v>204078</v>
      </c>
      <c r="B11305" t="s">
        <v>204077</v>
      </c>
      <c r="C11305">
        <v>86454450</v>
      </c>
      <c r="D11305">
        <v>5000000</v>
      </c>
      <c r="E11305" t="s">
        <v>249</v>
      </c>
      <c r="F11305" t="s">
        <v>144</v>
      </c>
      <c r="G11305" t="s">
        <v>8</v>
      </c>
      <c r="H11305" t="s">
        <v>8</v>
      </c>
    </row>
    <row r="11306" spans="1:8" x14ac:dyDescent="0.3">
      <c r="A11306" t="s">
        <v>204082</v>
      </c>
      <c r="B11306" t="s">
        <v>204081</v>
      </c>
      <c r="C11306">
        <v>6675001</v>
      </c>
      <c r="D11306">
        <v>5000000</v>
      </c>
      <c r="E11306" t="s">
        <v>193</v>
      </c>
      <c r="F11306" t="s">
        <v>8</v>
      </c>
      <c r="G11306" t="s">
        <v>8</v>
      </c>
      <c r="H11306" t="s">
        <v>8</v>
      </c>
    </row>
    <row r="11307" spans="1:8" x14ac:dyDescent="0.3">
      <c r="A11307" t="s">
        <v>204084</v>
      </c>
      <c r="B11307" t="s">
        <v>204083</v>
      </c>
      <c r="C11307">
        <v>89778783</v>
      </c>
      <c r="D11307">
        <v>5000000</v>
      </c>
      <c r="E11307" t="s">
        <v>190</v>
      </c>
      <c r="F11307" t="s">
        <v>808</v>
      </c>
      <c r="G11307" t="s">
        <v>8</v>
      </c>
      <c r="H11307" t="s">
        <v>8</v>
      </c>
    </row>
    <row r="11308" spans="1:8" x14ac:dyDescent="0.3">
      <c r="A11308" t="s">
        <v>204086</v>
      </c>
      <c r="B11308" t="s">
        <v>204085</v>
      </c>
      <c r="C11308">
        <v>59270113</v>
      </c>
      <c r="D11308">
        <v>5000000</v>
      </c>
      <c r="E11308" t="s">
        <v>75</v>
      </c>
      <c r="F11308" t="s">
        <v>225</v>
      </c>
      <c r="G11308" t="s">
        <v>8</v>
      </c>
      <c r="H11308" t="s">
        <v>8</v>
      </c>
    </row>
    <row r="11309" spans="1:8" x14ac:dyDescent="0.3">
      <c r="A11309" t="s">
        <v>204088</v>
      </c>
      <c r="B11309" t="s">
        <v>204087</v>
      </c>
      <c r="C11309">
        <v>16806381</v>
      </c>
      <c r="D11309">
        <v>5000000</v>
      </c>
      <c r="E11309" t="s">
        <v>749</v>
      </c>
      <c r="F11309" t="s">
        <v>8</v>
      </c>
      <c r="G11309" t="s">
        <v>8</v>
      </c>
      <c r="H11309" t="s">
        <v>8</v>
      </c>
    </row>
    <row r="11310" spans="1:8" x14ac:dyDescent="0.3">
      <c r="A11310" t="s">
        <v>204090</v>
      </c>
      <c r="B11310" t="s">
        <v>204089</v>
      </c>
      <c r="C11310">
        <v>27917265</v>
      </c>
      <c r="D11310">
        <v>5000000</v>
      </c>
      <c r="E11310" t="s">
        <v>3009</v>
      </c>
      <c r="F11310" t="s">
        <v>75</v>
      </c>
      <c r="G11310" t="s">
        <v>8</v>
      </c>
      <c r="H11310" t="s">
        <v>8</v>
      </c>
    </row>
    <row r="11311" spans="1:8" x14ac:dyDescent="0.3">
      <c r="A11311" t="s">
        <v>204094</v>
      </c>
      <c r="B11311" t="s">
        <v>204093</v>
      </c>
      <c r="C11311">
        <v>86448107</v>
      </c>
      <c r="D11311">
        <v>5000000</v>
      </c>
      <c r="E11311" t="s">
        <v>808</v>
      </c>
      <c r="F11311" t="s">
        <v>8</v>
      </c>
      <c r="G11311" t="s">
        <v>8</v>
      </c>
      <c r="H11311" t="s">
        <v>8</v>
      </c>
    </row>
    <row r="11312" spans="1:8" x14ac:dyDescent="0.3">
      <c r="A11312" t="s">
        <v>204182</v>
      </c>
      <c r="B11312" t="s">
        <v>204181</v>
      </c>
      <c r="C11312">
        <v>96855617</v>
      </c>
      <c r="D11312">
        <v>5000000</v>
      </c>
      <c r="E11312" t="s">
        <v>123</v>
      </c>
      <c r="F11312" t="s">
        <v>94</v>
      </c>
      <c r="G11312" t="s">
        <v>55</v>
      </c>
      <c r="H11312" t="s">
        <v>53</v>
      </c>
    </row>
    <row r="11313" spans="1:8" x14ac:dyDescent="0.3">
      <c r="A11313" t="s">
        <v>204184</v>
      </c>
      <c r="B11313" t="s">
        <v>204183</v>
      </c>
      <c r="C11313">
        <v>83517100</v>
      </c>
      <c r="D11313">
        <v>5000000</v>
      </c>
      <c r="E11313" t="s">
        <v>102</v>
      </c>
      <c r="F11313" t="s">
        <v>503</v>
      </c>
      <c r="G11313" t="s">
        <v>749</v>
      </c>
      <c r="H11313" t="s">
        <v>8</v>
      </c>
    </row>
    <row r="11314" spans="1:8" x14ac:dyDescent="0.3">
      <c r="A11314" t="s">
        <v>204138</v>
      </c>
      <c r="B11314" t="s">
        <v>204137</v>
      </c>
      <c r="C11314">
        <v>86464730</v>
      </c>
      <c r="D11314">
        <v>5000000</v>
      </c>
      <c r="E11314" t="s">
        <v>497</v>
      </c>
      <c r="F11314" t="s">
        <v>250</v>
      </c>
      <c r="G11314" t="s">
        <v>881</v>
      </c>
      <c r="H11314" t="s">
        <v>8</v>
      </c>
    </row>
    <row r="11315" spans="1:8" x14ac:dyDescent="0.3">
      <c r="A11315" t="s">
        <v>204140</v>
      </c>
      <c r="B11315" t="s">
        <v>204139</v>
      </c>
      <c r="C11315">
        <v>24675010</v>
      </c>
      <c r="D11315">
        <v>5000000</v>
      </c>
      <c r="E11315" t="s">
        <v>249</v>
      </c>
      <c r="F11315" t="s">
        <v>8</v>
      </c>
      <c r="G11315" t="s">
        <v>8</v>
      </c>
      <c r="H11315" t="s">
        <v>8</v>
      </c>
    </row>
    <row r="11316" spans="1:8" x14ac:dyDescent="0.3">
      <c r="A11316" t="s">
        <v>204144</v>
      </c>
      <c r="B11316" t="s">
        <v>204143</v>
      </c>
      <c r="C11316">
        <v>84824632</v>
      </c>
      <c r="D11316">
        <v>5000000</v>
      </c>
      <c r="E11316" t="s">
        <v>823</v>
      </c>
      <c r="F11316" t="s">
        <v>8</v>
      </c>
      <c r="G11316" t="s">
        <v>8</v>
      </c>
      <c r="H11316" t="s">
        <v>8</v>
      </c>
    </row>
    <row r="11317" spans="1:8" x14ac:dyDescent="0.3">
      <c r="A11317" t="s">
        <v>204146</v>
      </c>
      <c r="B11317" t="s">
        <v>204145</v>
      </c>
      <c r="C11317">
        <v>85929465</v>
      </c>
      <c r="D11317">
        <v>5000000</v>
      </c>
      <c r="E11317" t="s">
        <v>18</v>
      </c>
      <c r="F11317" t="s">
        <v>17</v>
      </c>
      <c r="G11317" t="s">
        <v>79</v>
      </c>
      <c r="H11317" t="s">
        <v>199</v>
      </c>
    </row>
    <row r="11318" spans="1:8" x14ac:dyDescent="0.3">
      <c r="A11318" t="s">
        <v>204148</v>
      </c>
      <c r="B11318" t="s">
        <v>204147</v>
      </c>
      <c r="C11318">
        <v>22235728</v>
      </c>
      <c r="D11318">
        <v>5000000</v>
      </c>
      <c r="E11318" t="s">
        <v>249</v>
      </c>
      <c r="F11318" t="s">
        <v>1041</v>
      </c>
      <c r="G11318" t="s">
        <v>250</v>
      </c>
      <c r="H11318" t="s">
        <v>8</v>
      </c>
    </row>
    <row r="11319" spans="1:8" x14ac:dyDescent="0.3">
      <c r="A11319" t="s">
        <v>204150</v>
      </c>
      <c r="B11319" t="s">
        <v>204149</v>
      </c>
      <c r="C11319">
        <v>27219775</v>
      </c>
      <c r="D11319">
        <v>5000000</v>
      </c>
      <c r="E11319" t="s">
        <v>249</v>
      </c>
      <c r="F11319" t="s">
        <v>412</v>
      </c>
      <c r="G11319" t="s">
        <v>258</v>
      </c>
      <c r="H11319" t="s">
        <v>182</v>
      </c>
    </row>
    <row r="11320" spans="1:8" x14ac:dyDescent="0.3">
      <c r="A11320" t="s">
        <v>204152</v>
      </c>
      <c r="B11320" t="s">
        <v>204151</v>
      </c>
      <c r="C11320">
        <v>27685080</v>
      </c>
      <c r="D11320">
        <v>5000000</v>
      </c>
      <c r="E11320" t="s">
        <v>721</v>
      </c>
      <c r="F11320" t="s">
        <v>1725</v>
      </c>
      <c r="G11320" t="s">
        <v>8</v>
      </c>
      <c r="H11320" t="s">
        <v>8</v>
      </c>
    </row>
    <row r="11321" spans="1:8" x14ac:dyDescent="0.3">
      <c r="A11321" t="s">
        <v>204154</v>
      </c>
      <c r="B11321" t="s">
        <v>204153</v>
      </c>
      <c r="C11321">
        <v>89741512</v>
      </c>
      <c r="D11321">
        <v>5000000</v>
      </c>
      <c r="E11321" t="s">
        <v>131</v>
      </c>
      <c r="F11321" t="s">
        <v>8</v>
      </c>
      <c r="G11321" t="s">
        <v>8</v>
      </c>
      <c r="H11321" t="s">
        <v>8</v>
      </c>
    </row>
    <row r="11322" spans="1:8" x14ac:dyDescent="0.3">
      <c r="A11322" t="s">
        <v>204126</v>
      </c>
      <c r="B11322" t="s">
        <v>204125</v>
      </c>
      <c r="C11322">
        <v>23110319</v>
      </c>
      <c r="D11322">
        <v>5000000</v>
      </c>
      <c r="E11322" t="s">
        <v>171</v>
      </c>
      <c r="F11322" t="s">
        <v>144</v>
      </c>
      <c r="G11322" t="s">
        <v>96</v>
      </c>
      <c r="H11322" t="s">
        <v>75</v>
      </c>
    </row>
    <row r="11323" spans="1:8" x14ac:dyDescent="0.3">
      <c r="A11323" t="s">
        <v>204128</v>
      </c>
      <c r="B11323" t="s">
        <v>204127</v>
      </c>
      <c r="C11323">
        <v>28506450</v>
      </c>
      <c r="D11323">
        <v>5000000</v>
      </c>
      <c r="E11323" t="s">
        <v>1067</v>
      </c>
      <c r="F11323" t="s">
        <v>340</v>
      </c>
      <c r="G11323" t="s">
        <v>451</v>
      </c>
      <c r="H11323" t="s">
        <v>96</v>
      </c>
    </row>
    <row r="11324" spans="1:8" x14ac:dyDescent="0.3">
      <c r="A11324" t="s">
        <v>204162</v>
      </c>
      <c r="B11324" t="s">
        <v>204161</v>
      </c>
      <c r="C11324">
        <v>16190569</v>
      </c>
      <c r="D11324">
        <v>5000000</v>
      </c>
      <c r="E11324" t="s">
        <v>20</v>
      </c>
      <c r="F11324" t="s">
        <v>8</v>
      </c>
      <c r="G11324" t="s">
        <v>8</v>
      </c>
      <c r="H11324" t="s">
        <v>8</v>
      </c>
    </row>
    <row r="11325" spans="1:8" x14ac:dyDescent="0.3">
      <c r="A11325" t="s">
        <v>204156</v>
      </c>
      <c r="B11325" t="s">
        <v>204155</v>
      </c>
      <c r="C11325">
        <v>28591126</v>
      </c>
      <c r="D11325">
        <v>5000000</v>
      </c>
      <c r="E11325" t="s">
        <v>320</v>
      </c>
      <c r="F11325" t="s">
        <v>8</v>
      </c>
      <c r="G11325" t="s">
        <v>8</v>
      </c>
      <c r="H11325" t="s">
        <v>8</v>
      </c>
    </row>
    <row r="11326" spans="1:8" x14ac:dyDescent="0.3">
      <c r="A11326" t="s">
        <v>204170</v>
      </c>
      <c r="B11326" t="s">
        <v>204169</v>
      </c>
      <c r="C11326">
        <v>27380714</v>
      </c>
      <c r="D11326">
        <v>5000000</v>
      </c>
      <c r="E11326" t="s">
        <v>216</v>
      </c>
      <c r="F11326" t="s">
        <v>756</v>
      </c>
      <c r="G11326" t="s">
        <v>8</v>
      </c>
      <c r="H11326" t="s">
        <v>8</v>
      </c>
    </row>
    <row r="11327" spans="1:8" x14ac:dyDescent="0.3">
      <c r="A11327" t="s">
        <v>204172</v>
      </c>
      <c r="B11327" t="s">
        <v>204171</v>
      </c>
      <c r="C11327">
        <v>84726061</v>
      </c>
      <c r="D11327">
        <v>5000000</v>
      </c>
      <c r="E11327" t="s">
        <v>20</v>
      </c>
      <c r="F11327" t="s">
        <v>8</v>
      </c>
      <c r="G11327" t="s">
        <v>8</v>
      </c>
      <c r="H11327" t="s">
        <v>8</v>
      </c>
    </row>
    <row r="11328" spans="1:8" x14ac:dyDescent="0.3">
      <c r="A11328" t="s">
        <v>204180</v>
      </c>
      <c r="B11328" t="s">
        <v>204179</v>
      </c>
      <c r="C11328">
        <v>86897820</v>
      </c>
      <c r="D11328">
        <v>5000000</v>
      </c>
      <c r="E11328" t="s">
        <v>123</v>
      </c>
      <c r="F11328" t="s">
        <v>8</v>
      </c>
      <c r="G11328" t="s">
        <v>8</v>
      </c>
      <c r="H11328" t="s">
        <v>8</v>
      </c>
    </row>
    <row r="11329" spans="1:8" x14ac:dyDescent="0.3">
      <c r="A11329" t="s">
        <v>204178</v>
      </c>
      <c r="B11329" t="s">
        <v>204177</v>
      </c>
      <c r="C11329">
        <v>83747567</v>
      </c>
      <c r="D11329">
        <v>5000000</v>
      </c>
      <c r="E11329" t="s">
        <v>113</v>
      </c>
      <c r="F11329" t="s">
        <v>8</v>
      </c>
      <c r="G11329" t="s">
        <v>8</v>
      </c>
      <c r="H11329" t="s">
        <v>8</v>
      </c>
    </row>
    <row r="11330" spans="1:8" x14ac:dyDescent="0.3">
      <c r="A11330" t="s">
        <v>204166</v>
      </c>
      <c r="B11330" t="s">
        <v>204165</v>
      </c>
      <c r="C11330">
        <v>29027653</v>
      </c>
      <c r="D11330">
        <v>5000000</v>
      </c>
      <c r="E11330" t="s">
        <v>78</v>
      </c>
      <c r="F11330" t="s">
        <v>8</v>
      </c>
      <c r="G11330" t="s">
        <v>8</v>
      </c>
      <c r="H11330" t="s">
        <v>8</v>
      </c>
    </row>
    <row r="11331" spans="1:8" x14ac:dyDescent="0.3">
      <c r="A11331" t="s">
        <v>204190</v>
      </c>
      <c r="B11331" t="s">
        <v>204189</v>
      </c>
      <c r="C11331">
        <v>22251509</v>
      </c>
      <c r="D11331">
        <v>5000000</v>
      </c>
      <c r="E11331" t="s">
        <v>412</v>
      </c>
      <c r="F11331" t="s">
        <v>8</v>
      </c>
      <c r="G11331" t="s">
        <v>8</v>
      </c>
      <c r="H11331" t="s">
        <v>8</v>
      </c>
    </row>
    <row r="11332" spans="1:8" x14ac:dyDescent="0.3">
      <c r="A11332" t="s">
        <v>204192</v>
      </c>
      <c r="B11332" t="s">
        <v>204191</v>
      </c>
      <c r="C11332">
        <v>84328633</v>
      </c>
      <c r="D11332">
        <v>5000000</v>
      </c>
      <c r="E11332" t="s">
        <v>215</v>
      </c>
      <c r="F11332" t="s">
        <v>249</v>
      </c>
      <c r="G11332" t="s">
        <v>8</v>
      </c>
      <c r="H11332" t="s">
        <v>8</v>
      </c>
    </row>
    <row r="11333" spans="1:8" x14ac:dyDescent="0.3">
      <c r="A11333" t="s">
        <v>204194</v>
      </c>
      <c r="B11333" t="s">
        <v>204193</v>
      </c>
      <c r="C11333">
        <v>24287975</v>
      </c>
      <c r="D11333">
        <v>5000000</v>
      </c>
      <c r="E11333" t="s">
        <v>41</v>
      </c>
      <c r="F11333" t="s">
        <v>8</v>
      </c>
      <c r="G11333" t="s">
        <v>8</v>
      </c>
      <c r="H11333" t="s">
        <v>8</v>
      </c>
    </row>
    <row r="11334" spans="1:8" x14ac:dyDescent="0.3">
      <c r="A11334" t="s">
        <v>204198</v>
      </c>
      <c r="B11334" t="s">
        <v>204197</v>
      </c>
      <c r="C11334">
        <v>24507020</v>
      </c>
      <c r="D11334">
        <v>5000000</v>
      </c>
      <c r="E11334" t="s">
        <v>35</v>
      </c>
      <c r="F11334" t="s">
        <v>37</v>
      </c>
      <c r="G11334" t="s">
        <v>249</v>
      </c>
      <c r="H11334" t="s">
        <v>243</v>
      </c>
    </row>
    <row r="11335" spans="1:8" x14ac:dyDescent="0.3">
      <c r="A11335" t="s">
        <v>204200</v>
      </c>
      <c r="B11335" t="s">
        <v>204199</v>
      </c>
      <c r="C11335">
        <v>83760195</v>
      </c>
      <c r="D11335">
        <v>5000000</v>
      </c>
      <c r="E11335" t="s">
        <v>216</v>
      </c>
      <c r="F11335" t="s">
        <v>8</v>
      </c>
      <c r="G11335" t="s">
        <v>8</v>
      </c>
      <c r="H11335" t="s">
        <v>8</v>
      </c>
    </row>
    <row r="11336" spans="1:8" x14ac:dyDescent="0.3">
      <c r="A11336" t="s">
        <v>204202</v>
      </c>
      <c r="B11336" t="s">
        <v>204201</v>
      </c>
      <c r="C11336">
        <v>29014334</v>
      </c>
      <c r="D11336">
        <v>5000000</v>
      </c>
      <c r="E11336" t="s">
        <v>35</v>
      </c>
      <c r="F11336" t="s">
        <v>55</v>
      </c>
      <c r="G11336" t="s">
        <v>13</v>
      </c>
      <c r="H11336" t="s">
        <v>63</v>
      </c>
    </row>
    <row r="11337" spans="1:8" x14ac:dyDescent="0.3">
      <c r="A11337" t="s">
        <v>204204</v>
      </c>
      <c r="B11337" t="s">
        <v>204203</v>
      </c>
      <c r="C11337">
        <v>85503637</v>
      </c>
      <c r="D11337">
        <v>5000000</v>
      </c>
      <c r="E11337" t="s">
        <v>1102</v>
      </c>
      <c r="F11337" t="s">
        <v>8</v>
      </c>
      <c r="G11337" t="s">
        <v>8</v>
      </c>
      <c r="H11337" t="s">
        <v>8</v>
      </c>
    </row>
    <row r="11338" spans="1:8" x14ac:dyDescent="0.3">
      <c r="A11338" t="s">
        <v>204206</v>
      </c>
      <c r="B11338" t="s">
        <v>204205</v>
      </c>
      <c r="C11338">
        <v>54632496</v>
      </c>
      <c r="D11338">
        <v>5000000</v>
      </c>
      <c r="E11338" t="s">
        <v>96</v>
      </c>
      <c r="F11338" t="s">
        <v>8</v>
      </c>
      <c r="G11338" t="s">
        <v>8</v>
      </c>
      <c r="H11338" t="s">
        <v>8</v>
      </c>
    </row>
    <row r="11339" spans="1:8" x14ac:dyDescent="0.3">
      <c r="A11339" t="s">
        <v>204252</v>
      </c>
      <c r="B11339" t="s">
        <v>204251</v>
      </c>
      <c r="C11339">
        <v>27209832</v>
      </c>
      <c r="D11339">
        <v>5000000</v>
      </c>
      <c r="E11339" t="s">
        <v>417</v>
      </c>
      <c r="F11339" t="s">
        <v>412</v>
      </c>
      <c r="G11339" t="s">
        <v>8</v>
      </c>
      <c r="H11339" t="s">
        <v>8</v>
      </c>
    </row>
    <row r="11340" spans="1:8" x14ac:dyDescent="0.3">
      <c r="A11340" t="s">
        <v>204254</v>
      </c>
      <c r="B11340" t="s">
        <v>204253</v>
      </c>
      <c r="C11340">
        <v>16468662</v>
      </c>
      <c r="D11340">
        <v>5000000</v>
      </c>
      <c r="E11340" t="s">
        <v>444</v>
      </c>
      <c r="F11340" t="s">
        <v>300</v>
      </c>
      <c r="G11340" t="s">
        <v>8</v>
      </c>
      <c r="H11340" t="s">
        <v>8</v>
      </c>
    </row>
    <row r="11341" spans="1:8" x14ac:dyDescent="0.3">
      <c r="A11341" t="s">
        <v>204256</v>
      </c>
      <c r="B11341" t="s">
        <v>204255</v>
      </c>
      <c r="C11341">
        <v>27210752</v>
      </c>
      <c r="D11341">
        <v>5000000</v>
      </c>
      <c r="E11341" t="s">
        <v>677</v>
      </c>
      <c r="F11341" t="s">
        <v>8</v>
      </c>
      <c r="G11341" t="s">
        <v>8</v>
      </c>
      <c r="H11341" t="s">
        <v>8</v>
      </c>
    </row>
    <row r="11342" spans="1:8" x14ac:dyDescent="0.3">
      <c r="A11342" t="s">
        <v>204276</v>
      </c>
      <c r="B11342" t="s">
        <v>204275</v>
      </c>
      <c r="C11342">
        <v>89257307</v>
      </c>
      <c r="D11342">
        <v>5000000</v>
      </c>
      <c r="E11342" t="s">
        <v>199</v>
      </c>
      <c r="F11342" t="s">
        <v>198</v>
      </c>
      <c r="G11342" t="s">
        <v>8</v>
      </c>
      <c r="H11342" t="s">
        <v>8</v>
      </c>
    </row>
    <row r="11343" spans="1:8" x14ac:dyDescent="0.3">
      <c r="A11343" t="s">
        <v>204280</v>
      </c>
      <c r="B11343" t="s">
        <v>204279</v>
      </c>
      <c r="C11343">
        <v>70426541</v>
      </c>
      <c r="D11343">
        <v>5000000</v>
      </c>
      <c r="E11343" t="s">
        <v>29</v>
      </c>
      <c r="F11343" t="s">
        <v>2492</v>
      </c>
      <c r="G11343" t="s">
        <v>621</v>
      </c>
      <c r="H11343" t="s">
        <v>8</v>
      </c>
    </row>
    <row r="11344" spans="1:8" x14ac:dyDescent="0.3">
      <c r="A11344" t="s">
        <v>204282</v>
      </c>
      <c r="B11344" t="s">
        <v>204281</v>
      </c>
      <c r="C11344">
        <v>89272341</v>
      </c>
      <c r="D11344">
        <v>5000000</v>
      </c>
      <c r="E11344" t="s">
        <v>1066</v>
      </c>
      <c r="F11344" t="s">
        <v>8</v>
      </c>
      <c r="G11344" t="s">
        <v>8</v>
      </c>
      <c r="H11344" t="s">
        <v>8</v>
      </c>
    </row>
    <row r="11345" spans="1:8" x14ac:dyDescent="0.3">
      <c r="A11345" t="s">
        <v>204258</v>
      </c>
      <c r="B11345" t="s">
        <v>204257</v>
      </c>
      <c r="C11345">
        <v>86065895</v>
      </c>
      <c r="D11345">
        <v>5000000</v>
      </c>
      <c r="E11345" t="s">
        <v>213</v>
      </c>
      <c r="F11345" t="s">
        <v>3010</v>
      </c>
      <c r="G11345" t="s">
        <v>55</v>
      </c>
      <c r="H11345" t="s">
        <v>43</v>
      </c>
    </row>
    <row r="11346" spans="1:8" x14ac:dyDescent="0.3">
      <c r="A11346" t="s">
        <v>204260</v>
      </c>
      <c r="B11346" t="s">
        <v>204259</v>
      </c>
      <c r="C11346">
        <v>42817639</v>
      </c>
      <c r="D11346">
        <v>5000000</v>
      </c>
      <c r="E11346" t="s">
        <v>256</v>
      </c>
      <c r="F11346" t="s">
        <v>101</v>
      </c>
      <c r="G11346" t="s">
        <v>13</v>
      </c>
      <c r="H11346" t="s">
        <v>8</v>
      </c>
    </row>
    <row r="11347" spans="1:8" x14ac:dyDescent="0.3">
      <c r="A11347" t="s">
        <v>204272</v>
      </c>
      <c r="B11347" t="s">
        <v>204271</v>
      </c>
      <c r="C11347">
        <v>96858728</v>
      </c>
      <c r="D11347">
        <v>5000000</v>
      </c>
      <c r="E11347" t="s">
        <v>220</v>
      </c>
      <c r="F11347" t="s">
        <v>8</v>
      </c>
      <c r="G11347" t="s">
        <v>8</v>
      </c>
      <c r="H11347" t="s">
        <v>8</v>
      </c>
    </row>
    <row r="11348" spans="1:8" x14ac:dyDescent="0.3">
      <c r="A11348" t="s">
        <v>204274</v>
      </c>
      <c r="B11348" t="s">
        <v>204273</v>
      </c>
      <c r="C11348">
        <v>53241823</v>
      </c>
      <c r="D11348">
        <v>5000000</v>
      </c>
      <c r="E11348" t="s">
        <v>52</v>
      </c>
      <c r="F11348" t="s">
        <v>449</v>
      </c>
      <c r="G11348" t="s">
        <v>8</v>
      </c>
      <c r="H11348" t="s">
        <v>8</v>
      </c>
    </row>
    <row r="11349" spans="1:8" x14ac:dyDescent="0.3">
      <c r="A11349" t="s">
        <v>204262</v>
      </c>
      <c r="B11349" t="s">
        <v>204261</v>
      </c>
      <c r="C11349">
        <v>84237660</v>
      </c>
      <c r="D11349">
        <v>5000000</v>
      </c>
      <c r="E11349" t="s">
        <v>13</v>
      </c>
      <c r="F11349" t="s">
        <v>944</v>
      </c>
      <c r="G11349" t="s">
        <v>8</v>
      </c>
      <c r="H11349" t="s">
        <v>8</v>
      </c>
    </row>
    <row r="11350" spans="1:8" x14ac:dyDescent="0.3">
      <c r="A11350" t="s">
        <v>204264</v>
      </c>
      <c r="B11350" t="s">
        <v>204263</v>
      </c>
      <c r="C11350">
        <v>6666571</v>
      </c>
      <c r="D11350">
        <v>5000000</v>
      </c>
      <c r="E11350" t="s">
        <v>220</v>
      </c>
      <c r="F11350" t="s">
        <v>113</v>
      </c>
      <c r="G11350" t="s">
        <v>316</v>
      </c>
      <c r="H11350" t="s">
        <v>8</v>
      </c>
    </row>
    <row r="11351" spans="1:8" x14ac:dyDescent="0.3">
      <c r="A11351" t="s">
        <v>204212</v>
      </c>
      <c r="B11351" t="s">
        <v>204211</v>
      </c>
      <c r="C11351">
        <v>29007191</v>
      </c>
      <c r="D11351">
        <v>5000000</v>
      </c>
      <c r="E11351" t="s">
        <v>314</v>
      </c>
      <c r="F11351" t="s">
        <v>182</v>
      </c>
      <c r="G11351" t="s">
        <v>8</v>
      </c>
      <c r="H11351" t="s">
        <v>8</v>
      </c>
    </row>
    <row r="11352" spans="1:8" x14ac:dyDescent="0.3">
      <c r="A11352" t="s">
        <v>204220</v>
      </c>
      <c r="B11352" t="s">
        <v>204219</v>
      </c>
      <c r="C11352">
        <v>90461398</v>
      </c>
      <c r="D11352">
        <v>5000000</v>
      </c>
      <c r="E11352" t="s">
        <v>15</v>
      </c>
      <c r="F11352" t="s">
        <v>8</v>
      </c>
      <c r="G11352" t="s">
        <v>8</v>
      </c>
      <c r="H11352" t="s">
        <v>8</v>
      </c>
    </row>
    <row r="11353" spans="1:8" x14ac:dyDescent="0.3">
      <c r="A11353" t="s">
        <v>204218</v>
      </c>
      <c r="B11353" t="s">
        <v>204217</v>
      </c>
      <c r="C11353">
        <v>94122266</v>
      </c>
      <c r="D11353">
        <v>5000000</v>
      </c>
      <c r="E11353" t="s">
        <v>241</v>
      </c>
      <c r="F11353" t="s">
        <v>691</v>
      </c>
      <c r="G11353" t="s">
        <v>8</v>
      </c>
      <c r="H11353" t="s">
        <v>8</v>
      </c>
    </row>
    <row r="11354" spans="1:8" x14ac:dyDescent="0.3">
      <c r="A11354" t="s">
        <v>204228</v>
      </c>
      <c r="B11354" t="s">
        <v>204227</v>
      </c>
      <c r="C11354">
        <v>27688930</v>
      </c>
      <c r="D11354">
        <v>5000000</v>
      </c>
      <c r="E11354" t="s">
        <v>171</v>
      </c>
      <c r="F11354" t="s">
        <v>982</v>
      </c>
      <c r="G11354" t="s">
        <v>412</v>
      </c>
      <c r="H11354" t="s">
        <v>85</v>
      </c>
    </row>
    <row r="11355" spans="1:8" x14ac:dyDescent="0.3">
      <c r="A11355" t="s">
        <v>204224</v>
      </c>
      <c r="B11355" t="s">
        <v>204223</v>
      </c>
      <c r="C11355">
        <v>83737771</v>
      </c>
      <c r="D11355">
        <v>5000000</v>
      </c>
      <c r="E11355" t="s">
        <v>259</v>
      </c>
      <c r="F11355" t="s">
        <v>8</v>
      </c>
      <c r="G11355" t="s">
        <v>8</v>
      </c>
      <c r="H11355" t="s">
        <v>8</v>
      </c>
    </row>
    <row r="11356" spans="1:8" x14ac:dyDescent="0.3">
      <c r="A11356" t="s">
        <v>204226</v>
      </c>
      <c r="B11356" t="s">
        <v>204225</v>
      </c>
      <c r="C11356">
        <v>50954065</v>
      </c>
      <c r="D11356">
        <v>5000000</v>
      </c>
      <c r="E11356" t="s">
        <v>929</v>
      </c>
      <c r="F11356" t="s">
        <v>337</v>
      </c>
      <c r="G11356" t="s">
        <v>8</v>
      </c>
      <c r="H11356" t="s">
        <v>8</v>
      </c>
    </row>
    <row r="11357" spans="1:8" x14ac:dyDescent="0.3">
      <c r="A11357" t="s">
        <v>204230</v>
      </c>
      <c r="B11357" t="s">
        <v>204229</v>
      </c>
      <c r="C11357">
        <v>7977790</v>
      </c>
      <c r="D11357">
        <v>5000000</v>
      </c>
      <c r="E11357" t="s">
        <v>242</v>
      </c>
      <c r="F11357" t="s">
        <v>431</v>
      </c>
      <c r="G11357" t="s">
        <v>30</v>
      </c>
      <c r="H11357" t="s">
        <v>110</v>
      </c>
    </row>
    <row r="11358" spans="1:8" x14ac:dyDescent="0.3">
      <c r="A11358" t="s">
        <v>204232</v>
      </c>
      <c r="B11358" t="s">
        <v>204231</v>
      </c>
      <c r="C11358">
        <v>94230080</v>
      </c>
      <c r="D11358">
        <v>5000000</v>
      </c>
      <c r="E11358" t="s">
        <v>242</v>
      </c>
      <c r="F11358" t="s">
        <v>8</v>
      </c>
      <c r="G11358" t="s">
        <v>8</v>
      </c>
      <c r="H11358" t="s">
        <v>8</v>
      </c>
    </row>
    <row r="11359" spans="1:8" x14ac:dyDescent="0.3">
      <c r="A11359" t="s">
        <v>204236</v>
      </c>
      <c r="B11359" t="s">
        <v>204235</v>
      </c>
      <c r="C11359">
        <v>59245810</v>
      </c>
      <c r="D11359">
        <v>5000000</v>
      </c>
      <c r="E11359" t="s">
        <v>120</v>
      </c>
      <c r="F11359" t="s">
        <v>8</v>
      </c>
      <c r="G11359" t="s">
        <v>8</v>
      </c>
      <c r="H11359" t="s">
        <v>8</v>
      </c>
    </row>
    <row r="11360" spans="1:8" x14ac:dyDescent="0.3">
      <c r="A11360" t="s">
        <v>204240</v>
      </c>
      <c r="B11360" t="s">
        <v>204239</v>
      </c>
      <c r="C11360">
        <v>29008749</v>
      </c>
      <c r="D11360">
        <v>5000000</v>
      </c>
      <c r="E11360" t="s">
        <v>215</v>
      </c>
      <c r="F11360" t="s">
        <v>412</v>
      </c>
      <c r="G11360" t="s">
        <v>8</v>
      </c>
      <c r="H11360" t="s">
        <v>8</v>
      </c>
    </row>
    <row r="11361" spans="1:8" x14ac:dyDescent="0.3">
      <c r="A11361" t="s">
        <v>204242</v>
      </c>
      <c r="B11361" t="s">
        <v>204241</v>
      </c>
      <c r="C11361">
        <v>86449324</v>
      </c>
      <c r="D11361">
        <v>5000000</v>
      </c>
      <c r="E11361" t="s">
        <v>171</v>
      </c>
      <c r="F11361" t="s">
        <v>30</v>
      </c>
      <c r="G11361" t="s">
        <v>8</v>
      </c>
      <c r="H11361" t="s">
        <v>8</v>
      </c>
    </row>
    <row r="11362" spans="1:8" x14ac:dyDescent="0.3">
      <c r="A11362" t="s">
        <v>204246</v>
      </c>
      <c r="B11362" t="s">
        <v>204245</v>
      </c>
      <c r="C11362">
        <v>23645236</v>
      </c>
      <c r="D11362">
        <v>5000000</v>
      </c>
      <c r="E11362" t="s">
        <v>249</v>
      </c>
      <c r="F11362" t="s">
        <v>8</v>
      </c>
      <c r="G11362" t="s">
        <v>8</v>
      </c>
      <c r="H11362" t="s">
        <v>8</v>
      </c>
    </row>
    <row r="11363" spans="1:8" x14ac:dyDescent="0.3">
      <c r="A11363" t="s">
        <v>203609</v>
      </c>
      <c r="B11363" t="s">
        <v>203608</v>
      </c>
      <c r="C11363">
        <v>97155900</v>
      </c>
      <c r="D11363">
        <v>5000000</v>
      </c>
      <c r="E11363" t="s">
        <v>215</v>
      </c>
      <c r="F11363" t="s">
        <v>18</v>
      </c>
      <c r="G11363" t="s">
        <v>8</v>
      </c>
      <c r="H11363" t="s">
        <v>8</v>
      </c>
    </row>
    <row r="11364" spans="1:8" x14ac:dyDescent="0.3">
      <c r="A11364" t="s">
        <v>203613</v>
      </c>
      <c r="B11364" t="s">
        <v>203612</v>
      </c>
      <c r="C11364">
        <v>24663915</v>
      </c>
      <c r="D11364">
        <v>5000000</v>
      </c>
      <c r="E11364" t="s">
        <v>215</v>
      </c>
      <c r="F11364" t="s">
        <v>316</v>
      </c>
      <c r="G11364" t="s">
        <v>316</v>
      </c>
      <c r="H11364" t="s">
        <v>8</v>
      </c>
    </row>
    <row r="11365" spans="1:8" x14ac:dyDescent="0.3">
      <c r="A11365" t="s">
        <v>203615</v>
      </c>
      <c r="B11365" t="s">
        <v>203614</v>
      </c>
      <c r="C11365">
        <v>85855999</v>
      </c>
      <c r="D11365">
        <v>5000000</v>
      </c>
      <c r="E11365" t="s">
        <v>977</v>
      </c>
      <c r="F11365" t="s">
        <v>172</v>
      </c>
      <c r="G11365" t="s">
        <v>8</v>
      </c>
      <c r="H11365" t="s">
        <v>8</v>
      </c>
    </row>
    <row r="11366" spans="1:8" x14ac:dyDescent="0.3">
      <c r="A11366" t="s">
        <v>203555</v>
      </c>
      <c r="B11366" t="s">
        <v>203554</v>
      </c>
      <c r="C11366">
        <v>75251632</v>
      </c>
      <c r="D11366">
        <v>5000000</v>
      </c>
      <c r="E11366" t="s">
        <v>2482</v>
      </c>
      <c r="F11366" t="s">
        <v>8</v>
      </c>
      <c r="G11366" t="s">
        <v>8</v>
      </c>
      <c r="H11366" t="s">
        <v>8</v>
      </c>
    </row>
    <row r="11367" spans="1:8" x14ac:dyDescent="0.3">
      <c r="A11367" t="s">
        <v>203557</v>
      </c>
      <c r="B11367" t="s">
        <v>203556</v>
      </c>
      <c r="C11367">
        <v>23334063</v>
      </c>
      <c r="D11367">
        <v>5000000</v>
      </c>
      <c r="E11367" t="s">
        <v>730</v>
      </c>
      <c r="F11367" t="s">
        <v>95</v>
      </c>
      <c r="G11367" t="s">
        <v>302</v>
      </c>
      <c r="H11367" t="s">
        <v>8</v>
      </c>
    </row>
    <row r="11368" spans="1:8" x14ac:dyDescent="0.3">
      <c r="A11368" t="s">
        <v>203561</v>
      </c>
      <c r="B11368" t="s">
        <v>203560</v>
      </c>
      <c r="C11368">
        <v>17654762</v>
      </c>
      <c r="D11368">
        <v>5000000</v>
      </c>
      <c r="E11368" t="s">
        <v>1969</v>
      </c>
      <c r="F11368" t="s">
        <v>8</v>
      </c>
      <c r="G11368" t="s">
        <v>8</v>
      </c>
      <c r="H11368" t="s">
        <v>8</v>
      </c>
    </row>
    <row r="11369" spans="1:8" x14ac:dyDescent="0.3">
      <c r="A11369" t="s">
        <v>203563</v>
      </c>
      <c r="B11369" t="s">
        <v>203562</v>
      </c>
      <c r="C11369">
        <v>22251206</v>
      </c>
      <c r="D11369">
        <v>5000000</v>
      </c>
      <c r="E11369" t="s">
        <v>977</v>
      </c>
      <c r="F11369" t="s">
        <v>290</v>
      </c>
      <c r="G11369" t="s">
        <v>8</v>
      </c>
      <c r="H11369" t="s">
        <v>8</v>
      </c>
    </row>
    <row r="11370" spans="1:8" x14ac:dyDescent="0.3">
      <c r="A11370" t="s">
        <v>203569</v>
      </c>
      <c r="B11370" t="s">
        <v>203568</v>
      </c>
      <c r="C11370">
        <v>54632094</v>
      </c>
      <c r="D11370">
        <v>5000000</v>
      </c>
      <c r="E11370" t="s">
        <v>242</v>
      </c>
      <c r="F11370" t="s">
        <v>648</v>
      </c>
      <c r="G11370" t="s">
        <v>52</v>
      </c>
      <c r="H11370" t="s">
        <v>8</v>
      </c>
    </row>
    <row r="11371" spans="1:8" x14ac:dyDescent="0.3">
      <c r="A11371" t="s">
        <v>203581</v>
      </c>
      <c r="B11371" t="s">
        <v>203580</v>
      </c>
      <c r="C11371">
        <v>27217967</v>
      </c>
      <c r="D11371">
        <v>5000000</v>
      </c>
      <c r="E11371" t="s">
        <v>6672</v>
      </c>
      <c r="F11371" t="s">
        <v>8</v>
      </c>
      <c r="G11371" t="s">
        <v>8</v>
      </c>
      <c r="H11371" t="s">
        <v>8</v>
      </c>
    </row>
    <row r="11372" spans="1:8" x14ac:dyDescent="0.3">
      <c r="A11372" t="s">
        <v>203585</v>
      </c>
      <c r="B11372" t="s">
        <v>203584</v>
      </c>
      <c r="C11372">
        <v>28080406</v>
      </c>
      <c r="D11372">
        <v>5000000</v>
      </c>
      <c r="E11372" t="s">
        <v>249</v>
      </c>
      <c r="F11372" t="s">
        <v>20</v>
      </c>
      <c r="G11372" t="s">
        <v>213</v>
      </c>
      <c r="H11372" t="s">
        <v>8</v>
      </c>
    </row>
    <row r="11373" spans="1:8" x14ac:dyDescent="0.3">
      <c r="A11373" t="s">
        <v>203589</v>
      </c>
      <c r="B11373" t="s">
        <v>203588</v>
      </c>
      <c r="C11373">
        <v>27202155</v>
      </c>
      <c r="D11373">
        <v>5000000</v>
      </c>
      <c r="E11373" t="s">
        <v>749</v>
      </c>
      <c r="F11373" t="s">
        <v>257</v>
      </c>
      <c r="G11373" t="s">
        <v>8</v>
      </c>
      <c r="H11373" t="s">
        <v>8</v>
      </c>
    </row>
    <row r="11374" spans="1:8" x14ac:dyDescent="0.3">
      <c r="A11374" t="s">
        <v>203535</v>
      </c>
      <c r="B11374" t="s">
        <v>203534</v>
      </c>
      <c r="C11374">
        <v>54259130</v>
      </c>
      <c r="D11374">
        <v>5000000</v>
      </c>
      <c r="E11374" t="s">
        <v>241</v>
      </c>
      <c r="F11374" t="s">
        <v>15</v>
      </c>
      <c r="G11374" t="s">
        <v>20</v>
      </c>
      <c r="H11374" t="s">
        <v>8</v>
      </c>
    </row>
    <row r="11375" spans="1:8" x14ac:dyDescent="0.3">
      <c r="A11375" t="s">
        <v>203537</v>
      </c>
      <c r="B11375" t="s">
        <v>203536</v>
      </c>
      <c r="C11375">
        <v>27216572</v>
      </c>
      <c r="D11375">
        <v>5000000</v>
      </c>
      <c r="E11375" t="s">
        <v>85</v>
      </c>
      <c r="F11375" t="s">
        <v>18</v>
      </c>
      <c r="G11375" t="s">
        <v>249</v>
      </c>
      <c r="H11375" t="s">
        <v>182</v>
      </c>
    </row>
    <row r="11376" spans="1:8" x14ac:dyDescent="0.3">
      <c r="A11376" t="s">
        <v>203539</v>
      </c>
      <c r="B11376" t="s">
        <v>203538</v>
      </c>
      <c r="C11376">
        <v>76339328</v>
      </c>
      <c r="D11376">
        <v>5000000</v>
      </c>
      <c r="E11376" t="s">
        <v>163</v>
      </c>
      <c r="F11376" t="s">
        <v>8</v>
      </c>
      <c r="G11376" t="s">
        <v>8</v>
      </c>
      <c r="H11376" t="s">
        <v>8</v>
      </c>
    </row>
    <row r="11377" spans="1:8" x14ac:dyDescent="0.3">
      <c r="A11377" t="s">
        <v>203541</v>
      </c>
      <c r="B11377" t="s">
        <v>203540</v>
      </c>
      <c r="C11377">
        <v>23201628</v>
      </c>
      <c r="D11377">
        <v>5000000</v>
      </c>
      <c r="E11377" t="s">
        <v>730</v>
      </c>
      <c r="F11377" t="s">
        <v>8</v>
      </c>
      <c r="G11377" t="s">
        <v>8</v>
      </c>
      <c r="H11377" t="s">
        <v>8</v>
      </c>
    </row>
    <row r="11378" spans="1:8" x14ac:dyDescent="0.3">
      <c r="A11378" t="s">
        <v>203547</v>
      </c>
      <c r="B11378" t="s">
        <v>203546</v>
      </c>
      <c r="C11378">
        <v>27705038</v>
      </c>
      <c r="D11378">
        <v>5000000</v>
      </c>
      <c r="E11378" t="s">
        <v>407</v>
      </c>
      <c r="F11378" t="s">
        <v>8</v>
      </c>
      <c r="G11378" t="s">
        <v>8</v>
      </c>
      <c r="H11378" t="s">
        <v>8</v>
      </c>
    </row>
    <row r="11379" spans="1:8" x14ac:dyDescent="0.3">
      <c r="A11379" t="s">
        <v>203549</v>
      </c>
      <c r="B11379" t="s">
        <v>203548</v>
      </c>
      <c r="C11379">
        <v>22262718</v>
      </c>
      <c r="D11379">
        <v>5000000</v>
      </c>
      <c r="E11379" t="s">
        <v>171</v>
      </c>
      <c r="F11379" t="s">
        <v>249</v>
      </c>
      <c r="G11379" t="s">
        <v>8</v>
      </c>
      <c r="H11379" t="s">
        <v>8</v>
      </c>
    </row>
    <row r="11380" spans="1:8" x14ac:dyDescent="0.3">
      <c r="A11380" t="s">
        <v>203591</v>
      </c>
      <c r="B11380" t="s">
        <v>203590</v>
      </c>
      <c r="C11380">
        <v>12994762</v>
      </c>
      <c r="D11380">
        <v>5000000</v>
      </c>
      <c r="E11380" t="s">
        <v>43</v>
      </c>
      <c r="F11380" t="s">
        <v>517</v>
      </c>
      <c r="G11380" t="s">
        <v>255</v>
      </c>
      <c r="H11380" t="s">
        <v>8</v>
      </c>
    </row>
    <row r="11381" spans="1:8" x14ac:dyDescent="0.3">
      <c r="A11381" t="s">
        <v>203595</v>
      </c>
      <c r="B11381" t="s">
        <v>203594</v>
      </c>
      <c r="C11381">
        <v>89376606</v>
      </c>
      <c r="D11381">
        <v>5000000</v>
      </c>
      <c r="E11381" t="s">
        <v>240</v>
      </c>
      <c r="F11381" t="s">
        <v>8</v>
      </c>
      <c r="G11381" t="s">
        <v>8</v>
      </c>
      <c r="H11381" t="s">
        <v>8</v>
      </c>
    </row>
    <row r="11382" spans="1:8" x14ac:dyDescent="0.3">
      <c r="A11382" t="s">
        <v>203597</v>
      </c>
      <c r="B11382" t="s">
        <v>203596</v>
      </c>
      <c r="C11382">
        <v>28349403</v>
      </c>
      <c r="D11382">
        <v>5000000</v>
      </c>
      <c r="E11382" t="s">
        <v>264</v>
      </c>
      <c r="F11382" t="s">
        <v>201</v>
      </c>
      <c r="G11382" t="s">
        <v>75</v>
      </c>
      <c r="H11382" t="s">
        <v>8</v>
      </c>
    </row>
    <row r="11383" spans="1:8" x14ac:dyDescent="0.3">
      <c r="A11383" t="s">
        <v>203599</v>
      </c>
      <c r="B11383" t="s">
        <v>203598</v>
      </c>
      <c r="C11383">
        <v>28284393</v>
      </c>
      <c r="D11383">
        <v>5000000</v>
      </c>
      <c r="E11383" t="s">
        <v>700</v>
      </c>
      <c r="F11383" t="s">
        <v>8</v>
      </c>
      <c r="G11383" t="s">
        <v>8</v>
      </c>
      <c r="H11383" t="s">
        <v>8</v>
      </c>
    </row>
    <row r="11384" spans="1:8" x14ac:dyDescent="0.3">
      <c r="A11384" t="s">
        <v>203603</v>
      </c>
      <c r="B11384" t="s">
        <v>203602</v>
      </c>
      <c r="C11384">
        <v>59198788</v>
      </c>
      <c r="D11384">
        <v>5000000</v>
      </c>
      <c r="E11384" t="s">
        <v>38</v>
      </c>
      <c r="F11384" t="s">
        <v>8</v>
      </c>
      <c r="G11384" t="s">
        <v>8</v>
      </c>
      <c r="H11384" t="s">
        <v>8</v>
      </c>
    </row>
    <row r="11385" spans="1:8" x14ac:dyDescent="0.3">
      <c r="A11385" t="s">
        <v>203946</v>
      </c>
      <c r="B11385" t="s">
        <v>203945</v>
      </c>
      <c r="C11385">
        <v>28591717</v>
      </c>
      <c r="D11385">
        <v>5000000</v>
      </c>
      <c r="E11385" t="s">
        <v>43</v>
      </c>
      <c r="F11385" t="s">
        <v>13</v>
      </c>
      <c r="G11385" t="s">
        <v>41</v>
      </c>
      <c r="H11385" t="s">
        <v>8</v>
      </c>
    </row>
    <row r="11386" spans="1:8" x14ac:dyDescent="0.3">
      <c r="A11386" t="s">
        <v>203904</v>
      </c>
      <c r="B11386" t="s">
        <v>203903</v>
      </c>
      <c r="C11386">
        <v>53067649</v>
      </c>
      <c r="D11386">
        <v>5000000</v>
      </c>
      <c r="E11386" t="s">
        <v>143</v>
      </c>
      <c r="F11386" t="s">
        <v>8</v>
      </c>
      <c r="G11386" t="s">
        <v>8</v>
      </c>
      <c r="H11386" t="s">
        <v>8</v>
      </c>
    </row>
    <row r="11387" spans="1:8" x14ac:dyDescent="0.3">
      <c r="A11387" t="s">
        <v>203908</v>
      </c>
      <c r="B11387" t="s">
        <v>203907</v>
      </c>
      <c r="C11387">
        <v>28736349</v>
      </c>
      <c r="D11387">
        <v>5000000</v>
      </c>
      <c r="E11387" t="s">
        <v>1052</v>
      </c>
      <c r="F11387" t="s">
        <v>965</v>
      </c>
      <c r="G11387" t="s">
        <v>8</v>
      </c>
      <c r="H11387" t="s">
        <v>8</v>
      </c>
    </row>
    <row r="11388" spans="1:8" x14ac:dyDescent="0.3">
      <c r="A11388" t="s">
        <v>203910</v>
      </c>
      <c r="B11388" t="s">
        <v>203909</v>
      </c>
      <c r="C11388">
        <v>86444783</v>
      </c>
      <c r="D11388">
        <v>5000000</v>
      </c>
      <c r="E11388" t="s">
        <v>1340</v>
      </c>
      <c r="F11388" t="s">
        <v>2689</v>
      </c>
      <c r="G11388" t="s">
        <v>8</v>
      </c>
      <c r="H11388" t="s">
        <v>8</v>
      </c>
    </row>
    <row r="11389" spans="1:8" x14ac:dyDescent="0.3">
      <c r="A11389" t="s">
        <v>203916</v>
      </c>
      <c r="B11389" t="s">
        <v>203915</v>
      </c>
      <c r="C11389">
        <v>97159820</v>
      </c>
      <c r="D11389">
        <v>5000000</v>
      </c>
      <c r="E11389" t="s">
        <v>117</v>
      </c>
      <c r="F11389" t="s">
        <v>113</v>
      </c>
      <c r="G11389" t="s">
        <v>8</v>
      </c>
      <c r="H11389" t="s">
        <v>8</v>
      </c>
    </row>
    <row r="11390" spans="1:8" x14ac:dyDescent="0.3">
      <c r="A11390" t="s">
        <v>203918</v>
      </c>
      <c r="B11390" t="s">
        <v>203917</v>
      </c>
      <c r="C11390">
        <v>70432425</v>
      </c>
      <c r="D11390">
        <v>5000000</v>
      </c>
      <c r="E11390" t="s">
        <v>214</v>
      </c>
      <c r="F11390" t="s">
        <v>1067</v>
      </c>
      <c r="G11390" t="s">
        <v>8</v>
      </c>
      <c r="H11390" t="s">
        <v>8</v>
      </c>
    </row>
    <row r="11391" spans="1:8" x14ac:dyDescent="0.3">
      <c r="A11391" t="s">
        <v>203926</v>
      </c>
      <c r="B11391" t="s">
        <v>203925</v>
      </c>
      <c r="C11391">
        <v>53597577</v>
      </c>
      <c r="D11391">
        <v>5000000</v>
      </c>
      <c r="E11391" t="s">
        <v>28</v>
      </c>
      <c r="F11391" t="s">
        <v>8</v>
      </c>
      <c r="G11391" t="s">
        <v>8</v>
      </c>
      <c r="H11391" t="s">
        <v>8</v>
      </c>
    </row>
    <row r="11392" spans="1:8" x14ac:dyDescent="0.3">
      <c r="A11392" t="s">
        <v>203928</v>
      </c>
      <c r="B11392" t="s">
        <v>203927</v>
      </c>
      <c r="C11392">
        <v>85508345</v>
      </c>
      <c r="D11392">
        <v>5000000</v>
      </c>
      <c r="E11392" t="s">
        <v>28</v>
      </c>
      <c r="F11392" t="s">
        <v>8</v>
      </c>
      <c r="G11392" t="s">
        <v>8</v>
      </c>
      <c r="H11392" t="s">
        <v>8</v>
      </c>
    </row>
    <row r="11393" spans="1:8" x14ac:dyDescent="0.3">
      <c r="A11393" t="s">
        <v>203936</v>
      </c>
      <c r="B11393" t="s">
        <v>203935</v>
      </c>
      <c r="C11393">
        <v>22071268</v>
      </c>
      <c r="D11393">
        <v>5000000</v>
      </c>
      <c r="E11393" t="s">
        <v>823</v>
      </c>
      <c r="F11393" t="s">
        <v>144</v>
      </c>
      <c r="G11393" t="s">
        <v>143</v>
      </c>
      <c r="H11393" t="s">
        <v>8</v>
      </c>
    </row>
    <row r="11394" spans="1:8" x14ac:dyDescent="0.3">
      <c r="A11394" t="s">
        <v>203938</v>
      </c>
      <c r="B11394" t="s">
        <v>203937</v>
      </c>
      <c r="C11394">
        <v>85797540</v>
      </c>
      <c r="D11394">
        <v>5000000</v>
      </c>
      <c r="E11394" t="s">
        <v>249</v>
      </c>
      <c r="F11394" t="s">
        <v>8</v>
      </c>
      <c r="G11394" t="s">
        <v>8</v>
      </c>
      <c r="H11394" t="s">
        <v>8</v>
      </c>
    </row>
    <row r="11395" spans="1:8" x14ac:dyDescent="0.3">
      <c r="A11395" t="s">
        <v>203932</v>
      </c>
      <c r="B11395" t="s">
        <v>203931</v>
      </c>
      <c r="C11395">
        <v>89436409</v>
      </c>
      <c r="D11395">
        <v>5000000</v>
      </c>
      <c r="E11395" t="s">
        <v>216</v>
      </c>
      <c r="F11395" t="s">
        <v>8</v>
      </c>
      <c r="G11395" t="s">
        <v>8</v>
      </c>
      <c r="H11395" t="s">
        <v>8</v>
      </c>
    </row>
    <row r="11396" spans="1:8" x14ac:dyDescent="0.3">
      <c r="A11396" t="s">
        <v>203934</v>
      </c>
      <c r="B11396" t="s">
        <v>203933</v>
      </c>
      <c r="C11396">
        <v>84370603</v>
      </c>
      <c r="D11396">
        <v>5000000</v>
      </c>
      <c r="E11396" t="s">
        <v>60</v>
      </c>
      <c r="F11396" t="s">
        <v>8</v>
      </c>
      <c r="G11396" t="s">
        <v>8</v>
      </c>
      <c r="H11396" t="s">
        <v>8</v>
      </c>
    </row>
    <row r="11397" spans="1:8" x14ac:dyDescent="0.3">
      <c r="A11397" t="s">
        <v>203942</v>
      </c>
      <c r="B11397" t="s">
        <v>203941</v>
      </c>
      <c r="C11397">
        <v>53153671</v>
      </c>
      <c r="D11397">
        <v>5000000</v>
      </c>
      <c r="E11397" t="s">
        <v>75</v>
      </c>
      <c r="F11397" t="s">
        <v>215</v>
      </c>
      <c r="G11397" t="s">
        <v>85</v>
      </c>
      <c r="H11397" t="s">
        <v>8</v>
      </c>
    </row>
    <row r="11398" spans="1:8" x14ac:dyDescent="0.3">
      <c r="A11398" t="s">
        <v>204336</v>
      </c>
      <c r="B11398" t="s">
        <v>204335</v>
      </c>
      <c r="C11398">
        <v>59095397</v>
      </c>
      <c r="D11398">
        <v>5000000</v>
      </c>
      <c r="E11398" t="s">
        <v>517</v>
      </c>
      <c r="F11398" t="s">
        <v>8</v>
      </c>
      <c r="G11398" t="s">
        <v>8</v>
      </c>
      <c r="H11398" t="s">
        <v>8</v>
      </c>
    </row>
    <row r="11399" spans="1:8" x14ac:dyDescent="0.3">
      <c r="A11399" t="s">
        <v>204338</v>
      </c>
      <c r="B11399" t="s">
        <v>204337</v>
      </c>
      <c r="C11399">
        <v>94098630</v>
      </c>
      <c r="D11399">
        <v>5000000</v>
      </c>
      <c r="E11399" t="s">
        <v>43</v>
      </c>
      <c r="F11399" t="s">
        <v>215</v>
      </c>
      <c r="G11399" t="s">
        <v>171</v>
      </c>
      <c r="H11399" t="s">
        <v>8</v>
      </c>
    </row>
    <row r="11400" spans="1:8" x14ac:dyDescent="0.3">
      <c r="A11400" t="s">
        <v>204340</v>
      </c>
      <c r="B11400" t="s">
        <v>204339</v>
      </c>
      <c r="C11400">
        <v>83154418</v>
      </c>
      <c r="D11400">
        <v>5000000</v>
      </c>
      <c r="E11400" t="s">
        <v>191</v>
      </c>
      <c r="F11400" t="s">
        <v>259</v>
      </c>
      <c r="G11400" t="s">
        <v>8</v>
      </c>
      <c r="H11400" t="s">
        <v>8</v>
      </c>
    </row>
    <row r="11401" spans="1:8" x14ac:dyDescent="0.3">
      <c r="A11401" t="s">
        <v>204310</v>
      </c>
      <c r="B11401" t="s">
        <v>204309</v>
      </c>
      <c r="C11401">
        <v>89749676</v>
      </c>
      <c r="D11401">
        <v>5000000</v>
      </c>
      <c r="E11401" t="s">
        <v>319</v>
      </c>
      <c r="F11401" t="s">
        <v>8</v>
      </c>
      <c r="G11401" t="s">
        <v>8</v>
      </c>
      <c r="H11401" t="s">
        <v>8</v>
      </c>
    </row>
    <row r="11402" spans="1:8" x14ac:dyDescent="0.3">
      <c r="A11402" t="s">
        <v>204312</v>
      </c>
      <c r="B11402" t="s">
        <v>204311</v>
      </c>
      <c r="C11402">
        <v>85137999</v>
      </c>
      <c r="D11402">
        <v>5000000</v>
      </c>
      <c r="E11402" t="s">
        <v>823</v>
      </c>
      <c r="F11402" t="s">
        <v>8</v>
      </c>
      <c r="G11402" t="s">
        <v>8</v>
      </c>
      <c r="H11402" t="s">
        <v>8</v>
      </c>
    </row>
    <row r="11403" spans="1:8" x14ac:dyDescent="0.3">
      <c r="A11403" t="s">
        <v>204318</v>
      </c>
      <c r="B11403" t="s">
        <v>204317</v>
      </c>
      <c r="C11403">
        <v>53242034</v>
      </c>
      <c r="D11403">
        <v>5000000</v>
      </c>
      <c r="E11403" t="s">
        <v>345</v>
      </c>
      <c r="F11403" t="s">
        <v>249</v>
      </c>
      <c r="G11403" t="s">
        <v>8</v>
      </c>
      <c r="H11403" t="s">
        <v>8</v>
      </c>
    </row>
    <row r="11404" spans="1:8" x14ac:dyDescent="0.3">
      <c r="A11404" t="s">
        <v>204314</v>
      </c>
      <c r="B11404" t="s">
        <v>204313</v>
      </c>
      <c r="C11404">
        <v>24402193</v>
      </c>
      <c r="D11404">
        <v>5000000</v>
      </c>
      <c r="E11404" t="s">
        <v>691</v>
      </c>
      <c r="F11404" t="s">
        <v>8</v>
      </c>
      <c r="G11404" t="s">
        <v>8</v>
      </c>
      <c r="H11404" t="s">
        <v>8</v>
      </c>
    </row>
    <row r="11405" spans="1:8" x14ac:dyDescent="0.3">
      <c r="A11405" t="s">
        <v>204316</v>
      </c>
      <c r="B11405" t="s">
        <v>204315</v>
      </c>
      <c r="C11405">
        <v>70500936</v>
      </c>
      <c r="D11405">
        <v>5000000</v>
      </c>
      <c r="E11405" t="s">
        <v>242</v>
      </c>
      <c r="F11405" t="s">
        <v>12</v>
      </c>
      <c r="G11405" t="s">
        <v>90</v>
      </c>
      <c r="H11405" t="s">
        <v>8</v>
      </c>
    </row>
    <row r="11406" spans="1:8" x14ac:dyDescent="0.3">
      <c r="A11406" t="s">
        <v>204322</v>
      </c>
      <c r="B11406" t="s">
        <v>204321</v>
      </c>
      <c r="C11406">
        <v>27699134</v>
      </c>
      <c r="D11406">
        <v>5000000</v>
      </c>
      <c r="E11406" t="s">
        <v>449</v>
      </c>
      <c r="F11406" t="s">
        <v>8</v>
      </c>
      <c r="G11406" t="s">
        <v>8</v>
      </c>
      <c r="H11406" t="s">
        <v>8</v>
      </c>
    </row>
    <row r="11407" spans="1:8" x14ac:dyDescent="0.3">
      <c r="A11407" t="s">
        <v>204326</v>
      </c>
      <c r="B11407" t="s">
        <v>204325</v>
      </c>
      <c r="C11407">
        <v>24678902</v>
      </c>
      <c r="D11407">
        <v>5000000</v>
      </c>
      <c r="E11407" t="s">
        <v>259</v>
      </c>
      <c r="F11407" t="s">
        <v>8</v>
      </c>
      <c r="G11407" t="s">
        <v>8</v>
      </c>
      <c r="H11407" t="s">
        <v>8</v>
      </c>
    </row>
    <row r="11408" spans="1:8" x14ac:dyDescent="0.3">
      <c r="A11408" t="s">
        <v>204328</v>
      </c>
      <c r="B11408" t="s">
        <v>204327</v>
      </c>
      <c r="C11408">
        <v>27203443</v>
      </c>
      <c r="D11408">
        <v>5000000</v>
      </c>
      <c r="E11408" t="s">
        <v>449</v>
      </c>
      <c r="F11408" t="s">
        <v>844</v>
      </c>
      <c r="G11408" t="s">
        <v>8</v>
      </c>
      <c r="H11408" t="s">
        <v>8</v>
      </c>
    </row>
    <row r="11409" spans="1:8" x14ac:dyDescent="0.3">
      <c r="A11409" t="s">
        <v>204332</v>
      </c>
      <c r="B11409" t="s">
        <v>204331</v>
      </c>
      <c r="C11409">
        <v>24525759</v>
      </c>
      <c r="D11409">
        <v>5000000</v>
      </c>
      <c r="E11409" t="s">
        <v>691</v>
      </c>
      <c r="F11409" t="s">
        <v>241</v>
      </c>
      <c r="G11409" t="s">
        <v>444</v>
      </c>
      <c r="H11409" t="s">
        <v>8</v>
      </c>
    </row>
    <row r="11410" spans="1:8" x14ac:dyDescent="0.3">
      <c r="A11410" t="s">
        <v>204334</v>
      </c>
      <c r="B11410" t="s">
        <v>204333</v>
      </c>
      <c r="C11410">
        <v>80387639</v>
      </c>
      <c r="D11410">
        <v>5000000</v>
      </c>
      <c r="E11410" t="s">
        <v>143</v>
      </c>
      <c r="F11410" t="s">
        <v>992</v>
      </c>
      <c r="G11410" t="s">
        <v>8</v>
      </c>
      <c r="H11410" t="s">
        <v>8</v>
      </c>
    </row>
    <row r="11411" spans="1:8" x14ac:dyDescent="0.3">
      <c r="A11411" t="s">
        <v>204292</v>
      </c>
      <c r="B11411" t="s">
        <v>204291</v>
      </c>
      <c r="C11411">
        <v>79838170</v>
      </c>
      <c r="D11411">
        <v>5000000</v>
      </c>
      <c r="E11411" t="s">
        <v>438</v>
      </c>
      <c r="F11411" t="s">
        <v>8</v>
      </c>
      <c r="G11411" t="s">
        <v>8</v>
      </c>
      <c r="H11411" t="s">
        <v>8</v>
      </c>
    </row>
    <row r="11412" spans="1:8" x14ac:dyDescent="0.3">
      <c r="A11412" t="s">
        <v>204294</v>
      </c>
      <c r="B11412" t="s">
        <v>204293</v>
      </c>
      <c r="C11412">
        <v>90523710</v>
      </c>
      <c r="D11412">
        <v>5000000</v>
      </c>
      <c r="E11412" t="s">
        <v>259</v>
      </c>
      <c r="F11412" t="s">
        <v>8</v>
      </c>
      <c r="G11412" t="s">
        <v>8</v>
      </c>
      <c r="H11412" t="s">
        <v>8</v>
      </c>
    </row>
    <row r="11413" spans="1:8" x14ac:dyDescent="0.3">
      <c r="A11413" t="s">
        <v>204296</v>
      </c>
      <c r="B11413" t="s">
        <v>204295</v>
      </c>
      <c r="C11413">
        <v>90716060</v>
      </c>
      <c r="D11413">
        <v>5000000</v>
      </c>
      <c r="E11413" t="s">
        <v>26</v>
      </c>
      <c r="F11413" t="s">
        <v>8</v>
      </c>
      <c r="G11413" t="s">
        <v>8</v>
      </c>
      <c r="H11413" t="s">
        <v>8</v>
      </c>
    </row>
    <row r="11414" spans="1:8" x14ac:dyDescent="0.3">
      <c r="A11414" t="s">
        <v>204304</v>
      </c>
      <c r="B11414" t="s">
        <v>204303</v>
      </c>
      <c r="C11414">
        <v>16874893</v>
      </c>
      <c r="D11414">
        <v>5000000</v>
      </c>
      <c r="E11414" t="s">
        <v>41</v>
      </c>
      <c r="F11414" t="s">
        <v>693</v>
      </c>
      <c r="G11414" t="s">
        <v>249</v>
      </c>
      <c r="H11414" t="s">
        <v>8</v>
      </c>
    </row>
    <row r="11415" spans="1:8" x14ac:dyDescent="0.3">
      <c r="A11415" t="s">
        <v>204306</v>
      </c>
      <c r="B11415" t="s">
        <v>204305</v>
      </c>
      <c r="C11415">
        <v>97499166</v>
      </c>
      <c r="D11415">
        <v>5000000</v>
      </c>
      <c r="E11415" t="s">
        <v>778</v>
      </c>
      <c r="F11415" t="s">
        <v>116</v>
      </c>
      <c r="G11415" t="s">
        <v>421</v>
      </c>
      <c r="H11415" t="s">
        <v>8</v>
      </c>
    </row>
    <row r="11416" spans="1:8" x14ac:dyDescent="0.3">
      <c r="A11416" t="s">
        <v>203888</v>
      </c>
      <c r="B11416" t="s">
        <v>203887</v>
      </c>
      <c r="C11416">
        <v>84729686</v>
      </c>
      <c r="D11416">
        <v>5000000</v>
      </c>
      <c r="E11416" t="s">
        <v>721</v>
      </c>
      <c r="F11416" t="s">
        <v>8</v>
      </c>
      <c r="G11416" t="s">
        <v>8</v>
      </c>
      <c r="H11416" t="s">
        <v>8</v>
      </c>
    </row>
    <row r="11417" spans="1:8" x14ac:dyDescent="0.3">
      <c r="A11417" t="s">
        <v>203892</v>
      </c>
      <c r="B11417" t="s">
        <v>203891</v>
      </c>
      <c r="C11417">
        <v>84844089</v>
      </c>
      <c r="D11417">
        <v>5000000</v>
      </c>
      <c r="E11417" t="s">
        <v>55</v>
      </c>
      <c r="F11417" t="s">
        <v>28</v>
      </c>
      <c r="G11417" t="s">
        <v>232</v>
      </c>
      <c r="H11417" t="s">
        <v>8</v>
      </c>
    </row>
    <row r="11418" spans="1:8" x14ac:dyDescent="0.3">
      <c r="A11418" t="s">
        <v>203894</v>
      </c>
      <c r="B11418" t="s">
        <v>203893</v>
      </c>
      <c r="C11418">
        <v>94249525</v>
      </c>
      <c r="D11418">
        <v>5000000</v>
      </c>
      <c r="E11418" t="s">
        <v>54</v>
      </c>
      <c r="F11418" t="s">
        <v>8</v>
      </c>
      <c r="G11418" t="s">
        <v>8</v>
      </c>
      <c r="H11418" t="s">
        <v>8</v>
      </c>
    </row>
    <row r="11419" spans="1:8" x14ac:dyDescent="0.3">
      <c r="A11419" t="s">
        <v>203898</v>
      </c>
      <c r="B11419" t="s">
        <v>203897</v>
      </c>
      <c r="C11419">
        <v>91073059</v>
      </c>
      <c r="D11419">
        <v>5000000</v>
      </c>
      <c r="E11419" t="s">
        <v>215</v>
      </c>
      <c r="F11419" t="s">
        <v>171</v>
      </c>
      <c r="G11419" t="s">
        <v>8</v>
      </c>
      <c r="H11419" t="s">
        <v>8</v>
      </c>
    </row>
    <row r="11420" spans="1:8" x14ac:dyDescent="0.3">
      <c r="A11420" t="s">
        <v>203900</v>
      </c>
      <c r="B11420" t="s">
        <v>203899</v>
      </c>
      <c r="C11420">
        <v>16828842</v>
      </c>
      <c r="D11420">
        <v>5000000</v>
      </c>
      <c r="E11420" t="s">
        <v>240</v>
      </c>
      <c r="F11420" t="s">
        <v>691</v>
      </c>
      <c r="G11420" t="s">
        <v>8</v>
      </c>
      <c r="H11420" t="s">
        <v>8</v>
      </c>
    </row>
    <row r="11421" spans="1:8" x14ac:dyDescent="0.3">
      <c r="A11421" t="s">
        <v>203791</v>
      </c>
      <c r="B11421" t="s">
        <v>203790</v>
      </c>
      <c r="C11421">
        <v>16816162</v>
      </c>
      <c r="D11421">
        <v>5000000</v>
      </c>
      <c r="E11421" t="s">
        <v>449</v>
      </c>
      <c r="F11421" t="s">
        <v>621</v>
      </c>
      <c r="G11421" t="s">
        <v>255</v>
      </c>
      <c r="H11421" t="s">
        <v>66</v>
      </c>
    </row>
    <row r="11422" spans="1:8" x14ac:dyDescent="0.3">
      <c r="A11422" t="s">
        <v>203793</v>
      </c>
      <c r="B11422" t="s">
        <v>203792</v>
      </c>
      <c r="C11422">
        <v>28615181</v>
      </c>
      <c r="D11422">
        <v>5000000</v>
      </c>
      <c r="E11422" t="s">
        <v>255</v>
      </c>
      <c r="F11422" t="s">
        <v>320</v>
      </c>
      <c r="G11422" t="s">
        <v>255</v>
      </c>
      <c r="H11422" t="s">
        <v>117</v>
      </c>
    </row>
    <row r="11423" spans="1:8" x14ac:dyDescent="0.3">
      <c r="A11423" t="s">
        <v>203795</v>
      </c>
      <c r="B11423" t="s">
        <v>203794</v>
      </c>
      <c r="C11423">
        <v>84717507</v>
      </c>
      <c r="D11423">
        <v>5000000</v>
      </c>
      <c r="E11423" t="s">
        <v>60</v>
      </c>
      <c r="F11423" t="s">
        <v>8</v>
      </c>
      <c r="G11423" t="s">
        <v>8</v>
      </c>
      <c r="H11423" t="s">
        <v>8</v>
      </c>
    </row>
    <row r="11424" spans="1:8" x14ac:dyDescent="0.3">
      <c r="A11424" t="s">
        <v>203799</v>
      </c>
      <c r="B11424" t="s">
        <v>203798</v>
      </c>
      <c r="C11424">
        <v>85074299</v>
      </c>
      <c r="D11424">
        <v>5000000</v>
      </c>
      <c r="E11424" t="s">
        <v>75</v>
      </c>
      <c r="F11424" t="s">
        <v>8</v>
      </c>
      <c r="G11424" t="s">
        <v>8</v>
      </c>
      <c r="H11424" t="s">
        <v>8</v>
      </c>
    </row>
    <row r="11425" spans="1:8" x14ac:dyDescent="0.3">
      <c r="A11425" t="s">
        <v>203803</v>
      </c>
      <c r="B11425" t="s">
        <v>203802</v>
      </c>
      <c r="C11425">
        <v>45144832</v>
      </c>
      <c r="D11425">
        <v>5000000</v>
      </c>
      <c r="E11425" t="s">
        <v>412</v>
      </c>
      <c r="F11425" t="s">
        <v>203</v>
      </c>
      <c r="G11425" t="s">
        <v>8</v>
      </c>
      <c r="H11425" t="s">
        <v>8</v>
      </c>
    </row>
    <row r="11426" spans="1:8" x14ac:dyDescent="0.3">
      <c r="A11426" t="s">
        <v>203805</v>
      </c>
      <c r="B11426" t="s">
        <v>203804</v>
      </c>
      <c r="C11426">
        <v>28923429</v>
      </c>
      <c r="D11426">
        <v>5000000</v>
      </c>
      <c r="E11426" t="s">
        <v>691</v>
      </c>
      <c r="F11426" t="s">
        <v>242</v>
      </c>
      <c r="G11426" t="s">
        <v>240</v>
      </c>
      <c r="H11426" t="s">
        <v>8</v>
      </c>
    </row>
    <row r="11427" spans="1:8" x14ac:dyDescent="0.3">
      <c r="A11427" t="s">
        <v>203775</v>
      </c>
      <c r="B11427" t="s">
        <v>203774</v>
      </c>
      <c r="C11427">
        <v>24983826</v>
      </c>
      <c r="D11427">
        <v>5000000</v>
      </c>
      <c r="E11427" t="s">
        <v>101</v>
      </c>
      <c r="F11427" t="s">
        <v>8</v>
      </c>
      <c r="G11427" t="s">
        <v>8</v>
      </c>
      <c r="H11427" t="s">
        <v>8</v>
      </c>
    </row>
    <row r="11428" spans="1:8" x14ac:dyDescent="0.3">
      <c r="A11428" t="s">
        <v>203777</v>
      </c>
      <c r="B11428" t="s">
        <v>203776</v>
      </c>
      <c r="C11428">
        <v>84735287</v>
      </c>
      <c r="D11428">
        <v>5000000</v>
      </c>
      <c r="E11428" t="s">
        <v>144</v>
      </c>
      <c r="F11428" t="s">
        <v>13</v>
      </c>
      <c r="G11428" t="s">
        <v>8</v>
      </c>
      <c r="H11428" t="s">
        <v>8</v>
      </c>
    </row>
    <row r="11429" spans="1:8" x14ac:dyDescent="0.3">
      <c r="A11429" t="s">
        <v>203779</v>
      </c>
      <c r="B11429" t="s">
        <v>203778</v>
      </c>
      <c r="C11429">
        <v>89562209</v>
      </c>
      <c r="D11429">
        <v>5000000</v>
      </c>
      <c r="E11429" t="s">
        <v>117</v>
      </c>
      <c r="F11429" t="s">
        <v>18</v>
      </c>
      <c r="G11429" t="s">
        <v>30</v>
      </c>
      <c r="H11429" t="s">
        <v>8</v>
      </c>
    </row>
    <row r="11430" spans="1:8" x14ac:dyDescent="0.3">
      <c r="A11430" t="s">
        <v>203781</v>
      </c>
      <c r="B11430" t="s">
        <v>203780</v>
      </c>
      <c r="C11430">
        <v>24510664</v>
      </c>
      <c r="D11430">
        <v>5000000</v>
      </c>
      <c r="E11430" t="s">
        <v>12</v>
      </c>
      <c r="F11430" t="s">
        <v>242</v>
      </c>
      <c r="G11430" t="s">
        <v>444</v>
      </c>
      <c r="H11430" t="s">
        <v>8</v>
      </c>
    </row>
    <row r="11431" spans="1:8" x14ac:dyDescent="0.3">
      <c r="A11431" t="s">
        <v>203785</v>
      </c>
      <c r="B11431" t="s">
        <v>203784</v>
      </c>
      <c r="C11431">
        <v>42812986</v>
      </c>
      <c r="D11431">
        <v>5000000</v>
      </c>
      <c r="E11431" t="s">
        <v>259</v>
      </c>
      <c r="F11431" t="s">
        <v>8</v>
      </c>
      <c r="G11431" t="s">
        <v>8</v>
      </c>
      <c r="H11431" t="s">
        <v>8</v>
      </c>
    </row>
    <row r="11432" spans="1:8" x14ac:dyDescent="0.3">
      <c r="A11432" t="s">
        <v>203787</v>
      </c>
      <c r="B11432" t="s">
        <v>203786</v>
      </c>
      <c r="C11432">
        <v>90047619</v>
      </c>
      <c r="D11432">
        <v>5000000</v>
      </c>
      <c r="E11432" t="s">
        <v>287</v>
      </c>
      <c r="F11432" t="s">
        <v>1807</v>
      </c>
      <c r="G11432" t="s">
        <v>8</v>
      </c>
      <c r="H11432" t="s">
        <v>8</v>
      </c>
    </row>
    <row r="11433" spans="1:8" x14ac:dyDescent="0.3">
      <c r="A11433" t="s">
        <v>203811</v>
      </c>
      <c r="B11433" t="s">
        <v>203810</v>
      </c>
      <c r="C11433">
        <v>12602800</v>
      </c>
      <c r="D11433">
        <v>5000000</v>
      </c>
      <c r="E11433" t="s">
        <v>412</v>
      </c>
      <c r="F11433" t="s">
        <v>86</v>
      </c>
      <c r="G11433" t="s">
        <v>543</v>
      </c>
      <c r="H11433" t="s">
        <v>8</v>
      </c>
    </row>
    <row r="11434" spans="1:8" x14ac:dyDescent="0.3">
      <c r="A11434" t="s">
        <v>203813</v>
      </c>
      <c r="B11434" t="s">
        <v>203812</v>
      </c>
      <c r="C11434">
        <v>89757788</v>
      </c>
      <c r="D11434">
        <v>5000000</v>
      </c>
      <c r="E11434" t="s">
        <v>314</v>
      </c>
      <c r="F11434" t="s">
        <v>817</v>
      </c>
      <c r="G11434" t="s">
        <v>8</v>
      </c>
      <c r="H11434" t="s">
        <v>8</v>
      </c>
    </row>
    <row r="11435" spans="1:8" x14ac:dyDescent="0.3">
      <c r="A11435" t="s">
        <v>203815</v>
      </c>
      <c r="B11435" t="s">
        <v>203814</v>
      </c>
      <c r="C11435">
        <v>42804894</v>
      </c>
      <c r="D11435">
        <v>5000000</v>
      </c>
      <c r="E11435" t="s">
        <v>314</v>
      </c>
      <c r="F11435" t="s">
        <v>8</v>
      </c>
      <c r="G11435" t="s">
        <v>8</v>
      </c>
      <c r="H11435" t="s">
        <v>8</v>
      </c>
    </row>
    <row r="11436" spans="1:8" x14ac:dyDescent="0.3">
      <c r="A11436" t="s">
        <v>203819</v>
      </c>
      <c r="B11436" t="s">
        <v>203818</v>
      </c>
      <c r="C11436">
        <v>86046764</v>
      </c>
      <c r="D11436">
        <v>5000000</v>
      </c>
      <c r="E11436" t="s">
        <v>528</v>
      </c>
      <c r="F11436" t="s">
        <v>58</v>
      </c>
      <c r="G11436" t="s">
        <v>8</v>
      </c>
      <c r="H11436" t="s">
        <v>8</v>
      </c>
    </row>
    <row r="11437" spans="1:8" x14ac:dyDescent="0.3">
      <c r="A11437" t="s">
        <v>203821</v>
      </c>
      <c r="B11437" t="s">
        <v>203820</v>
      </c>
      <c r="C11437">
        <v>85967848</v>
      </c>
      <c r="D11437">
        <v>5000000</v>
      </c>
      <c r="E11437" t="s">
        <v>249</v>
      </c>
      <c r="F11437" t="s">
        <v>30</v>
      </c>
      <c r="G11437" t="s">
        <v>8</v>
      </c>
      <c r="H11437" t="s">
        <v>8</v>
      </c>
    </row>
    <row r="11438" spans="1:8" x14ac:dyDescent="0.3">
      <c r="A11438" t="s">
        <v>203823</v>
      </c>
      <c r="B11438" t="s">
        <v>203822</v>
      </c>
      <c r="C11438">
        <v>29109319</v>
      </c>
      <c r="D11438">
        <v>5000000</v>
      </c>
      <c r="E11438" t="s">
        <v>249</v>
      </c>
      <c r="F11438" t="s">
        <v>213</v>
      </c>
      <c r="G11438" t="s">
        <v>60</v>
      </c>
      <c r="H11438" t="s">
        <v>8</v>
      </c>
    </row>
    <row r="11439" spans="1:8" x14ac:dyDescent="0.3">
      <c r="A11439" t="s">
        <v>203829</v>
      </c>
      <c r="B11439" t="s">
        <v>203828</v>
      </c>
      <c r="C11439">
        <v>28604375</v>
      </c>
      <c r="D11439">
        <v>5000000</v>
      </c>
      <c r="E11439" t="s">
        <v>215</v>
      </c>
      <c r="F11439" t="s">
        <v>117</v>
      </c>
      <c r="G11439" t="s">
        <v>257</v>
      </c>
      <c r="H11439" t="s">
        <v>776</v>
      </c>
    </row>
    <row r="11440" spans="1:8" x14ac:dyDescent="0.3">
      <c r="A11440" t="s">
        <v>203831</v>
      </c>
      <c r="B11440" t="s">
        <v>203830</v>
      </c>
      <c r="C11440">
        <v>24364331</v>
      </c>
      <c r="D11440">
        <v>5000000</v>
      </c>
      <c r="E11440" t="s">
        <v>449</v>
      </c>
      <c r="F11440" t="s">
        <v>8</v>
      </c>
      <c r="G11440" t="s">
        <v>8</v>
      </c>
      <c r="H11440" t="s">
        <v>8</v>
      </c>
    </row>
    <row r="11441" spans="1:8" x14ac:dyDescent="0.3">
      <c r="A11441" t="s">
        <v>203807</v>
      </c>
      <c r="B11441" t="s">
        <v>203806</v>
      </c>
      <c r="C11441">
        <v>89267332</v>
      </c>
      <c r="D11441">
        <v>5000000</v>
      </c>
      <c r="E11441" t="s">
        <v>469</v>
      </c>
      <c r="F11441" t="s">
        <v>8</v>
      </c>
      <c r="G11441" t="s">
        <v>8</v>
      </c>
      <c r="H11441" t="s">
        <v>8</v>
      </c>
    </row>
    <row r="11442" spans="1:8" x14ac:dyDescent="0.3">
      <c r="A11442" t="s">
        <v>203809</v>
      </c>
      <c r="B11442" t="s">
        <v>203808</v>
      </c>
      <c r="C11442">
        <v>80279511</v>
      </c>
      <c r="D11442">
        <v>5000000</v>
      </c>
      <c r="E11442" t="s">
        <v>540</v>
      </c>
      <c r="F11442" t="s">
        <v>63</v>
      </c>
      <c r="G11442" t="s">
        <v>481</v>
      </c>
      <c r="H11442" t="s">
        <v>8</v>
      </c>
    </row>
    <row r="11443" spans="1:8" x14ac:dyDescent="0.3">
      <c r="A11443" t="s">
        <v>203833</v>
      </c>
      <c r="B11443" t="s">
        <v>203832</v>
      </c>
      <c r="C11443">
        <v>59174603</v>
      </c>
      <c r="D11443">
        <v>5000000</v>
      </c>
      <c r="E11443" t="s">
        <v>43</v>
      </c>
      <c r="F11443" t="s">
        <v>8</v>
      </c>
      <c r="G11443" t="s">
        <v>8</v>
      </c>
      <c r="H11443" t="s">
        <v>8</v>
      </c>
    </row>
    <row r="11444" spans="1:8" x14ac:dyDescent="0.3">
      <c r="A11444" t="s">
        <v>203835</v>
      </c>
      <c r="B11444" t="s">
        <v>203834</v>
      </c>
      <c r="C11444">
        <v>89278892</v>
      </c>
      <c r="D11444">
        <v>5000000</v>
      </c>
      <c r="E11444" t="s">
        <v>412</v>
      </c>
      <c r="F11444" t="s">
        <v>8</v>
      </c>
      <c r="G11444" t="s">
        <v>8</v>
      </c>
      <c r="H11444" t="s">
        <v>8</v>
      </c>
    </row>
    <row r="11445" spans="1:8" x14ac:dyDescent="0.3">
      <c r="A11445" t="s">
        <v>203839</v>
      </c>
      <c r="B11445" t="s">
        <v>203838</v>
      </c>
      <c r="C11445">
        <v>13178113</v>
      </c>
      <c r="D11445">
        <v>5000000</v>
      </c>
      <c r="E11445" t="s">
        <v>498</v>
      </c>
      <c r="F11445" t="s">
        <v>497</v>
      </c>
      <c r="G11445" t="s">
        <v>250</v>
      </c>
      <c r="H11445" t="s">
        <v>8</v>
      </c>
    </row>
    <row r="11446" spans="1:8" x14ac:dyDescent="0.3">
      <c r="A11446" t="s">
        <v>203874</v>
      </c>
      <c r="B11446" t="s">
        <v>203873</v>
      </c>
      <c r="C11446">
        <v>59182815</v>
      </c>
      <c r="D11446">
        <v>5000000</v>
      </c>
      <c r="E11446" t="s">
        <v>471</v>
      </c>
      <c r="F11446" t="s">
        <v>208</v>
      </c>
      <c r="G11446" t="s">
        <v>255</v>
      </c>
      <c r="H11446" t="s">
        <v>117</v>
      </c>
    </row>
    <row r="11447" spans="1:8" x14ac:dyDescent="0.3">
      <c r="A11447" t="s">
        <v>203880</v>
      </c>
      <c r="B11447" t="s">
        <v>203879</v>
      </c>
      <c r="C11447">
        <v>24666188</v>
      </c>
      <c r="D11447">
        <v>5000000</v>
      </c>
      <c r="E11447" t="s">
        <v>20</v>
      </c>
      <c r="F11447" t="s">
        <v>8</v>
      </c>
      <c r="G11447" t="s">
        <v>8</v>
      </c>
      <c r="H11447" t="s">
        <v>8</v>
      </c>
    </row>
    <row r="11448" spans="1:8" x14ac:dyDescent="0.3">
      <c r="A11448" t="s">
        <v>203882</v>
      </c>
      <c r="B11448" t="s">
        <v>203881</v>
      </c>
      <c r="C11448">
        <v>80386913</v>
      </c>
      <c r="D11448">
        <v>5000000</v>
      </c>
      <c r="E11448" t="s">
        <v>128</v>
      </c>
      <c r="F11448" t="s">
        <v>8</v>
      </c>
      <c r="G11448" t="s">
        <v>8</v>
      </c>
      <c r="H11448" t="s">
        <v>8</v>
      </c>
    </row>
    <row r="11449" spans="1:8" x14ac:dyDescent="0.3">
      <c r="A11449" t="s">
        <v>203884</v>
      </c>
      <c r="B11449" t="s">
        <v>203883</v>
      </c>
      <c r="C11449">
        <v>22094993</v>
      </c>
      <c r="D11449">
        <v>5000000</v>
      </c>
      <c r="E11449" t="s">
        <v>2218</v>
      </c>
      <c r="F11449" t="s">
        <v>8</v>
      </c>
      <c r="G11449" t="s">
        <v>8</v>
      </c>
      <c r="H11449" t="s">
        <v>8</v>
      </c>
    </row>
    <row r="11450" spans="1:8" x14ac:dyDescent="0.3">
      <c r="A11450" t="s">
        <v>203845</v>
      </c>
      <c r="B11450" t="s">
        <v>203844</v>
      </c>
      <c r="C11450">
        <v>86916018</v>
      </c>
      <c r="D11450">
        <v>5000000</v>
      </c>
      <c r="E11450" t="s">
        <v>110</v>
      </c>
      <c r="F11450" t="s">
        <v>8</v>
      </c>
      <c r="G11450" t="s">
        <v>8</v>
      </c>
      <c r="H11450" t="s">
        <v>8</v>
      </c>
    </row>
    <row r="11451" spans="1:8" x14ac:dyDescent="0.3">
      <c r="A11451" t="s">
        <v>203849</v>
      </c>
      <c r="B11451" t="s">
        <v>203848</v>
      </c>
      <c r="C11451">
        <v>54202685</v>
      </c>
      <c r="D11451">
        <v>5000000</v>
      </c>
      <c r="E11451" t="s">
        <v>107</v>
      </c>
      <c r="F11451" t="s">
        <v>1633</v>
      </c>
      <c r="G11451" t="s">
        <v>8</v>
      </c>
      <c r="H11451" t="s">
        <v>8</v>
      </c>
    </row>
    <row r="11452" spans="1:8" x14ac:dyDescent="0.3">
      <c r="A11452" t="s">
        <v>13978</v>
      </c>
      <c r="B11452" t="s">
        <v>203850</v>
      </c>
      <c r="C11452">
        <v>8515234</v>
      </c>
      <c r="D11452">
        <v>5000000</v>
      </c>
      <c r="E11452" t="s">
        <v>107</v>
      </c>
      <c r="F11452" t="s">
        <v>412</v>
      </c>
      <c r="G11452" t="s">
        <v>1633</v>
      </c>
      <c r="H11452" t="s">
        <v>8</v>
      </c>
    </row>
    <row r="11453" spans="1:8" x14ac:dyDescent="0.3">
      <c r="A11453" t="s">
        <v>203852</v>
      </c>
      <c r="B11453" t="s">
        <v>203851</v>
      </c>
      <c r="C11453">
        <v>42803558</v>
      </c>
      <c r="D11453">
        <v>5000000</v>
      </c>
      <c r="E11453" t="s">
        <v>107</v>
      </c>
      <c r="F11453" t="s">
        <v>8</v>
      </c>
      <c r="G11453" t="s">
        <v>8</v>
      </c>
      <c r="H11453" t="s">
        <v>8</v>
      </c>
    </row>
    <row r="11454" spans="1:8" x14ac:dyDescent="0.3">
      <c r="A11454" t="s">
        <v>203860</v>
      </c>
      <c r="B11454" t="s">
        <v>203859</v>
      </c>
      <c r="C11454">
        <v>70401719</v>
      </c>
      <c r="D11454">
        <v>5000000</v>
      </c>
      <c r="E11454" t="s">
        <v>30</v>
      </c>
      <c r="F11454" t="s">
        <v>8</v>
      </c>
      <c r="G11454" t="s">
        <v>8</v>
      </c>
      <c r="H11454" t="s">
        <v>8</v>
      </c>
    </row>
    <row r="11455" spans="1:8" x14ac:dyDescent="0.3">
      <c r="A11455" t="s">
        <v>203858</v>
      </c>
      <c r="B11455" t="s">
        <v>203857</v>
      </c>
      <c r="C11455">
        <v>22852138</v>
      </c>
      <c r="D11455">
        <v>5000000</v>
      </c>
      <c r="E11455" t="s">
        <v>729</v>
      </c>
      <c r="F11455" t="s">
        <v>730</v>
      </c>
      <c r="G11455" t="s">
        <v>8</v>
      </c>
      <c r="H11455" t="s">
        <v>8</v>
      </c>
    </row>
    <row r="11456" spans="1:8" x14ac:dyDescent="0.3">
      <c r="A11456" t="s">
        <v>203856</v>
      </c>
      <c r="B11456" t="s">
        <v>203855</v>
      </c>
      <c r="C11456">
        <v>22825457</v>
      </c>
      <c r="D11456">
        <v>5000000</v>
      </c>
      <c r="E11456" t="s">
        <v>95</v>
      </c>
      <c r="F11456" t="s">
        <v>8</v>
      </c>
      <c r="G11456" t="s">
        <v>8</v>
      </c>
      <c r="H11456" t="s">
        <v>8</v>
      </c>
    </row>
    <row r="11457" spans="1:8" x14ac:dyDescent="0.3">
      <c r="A11457" t="s">
        <v>204344</v>
      </c>
      <c r="B11457" t="s">
        <v>204343</v>
      </c>
      <c r="C11457">
        <v>54623476</v>
      </c>
      <c r="D11457">
        <v>5000000</v>
      </c>
      <c r="E11457" t="s">
        <v>702</v>
      </c>
      <c r="F11457" t="s">
        <v>8</v>
      </c>
      <c r="G11457" t="s">
        <v>8</v>
      </c>
      <c r="H11457" t="s">
        <v>8</v>
      </c>
    </row>
    <row r="11458" spans="1:8" x14ac:dyDescent="0.3">
      <c r="A11458" t="s">
        <v>204342</v>
      </c>
      <c r="B11458" t="s">
        <v>204341</v>
      </c>
      <c r="C11458">
        <v>93976687</v>
      </c>
      <c r="D11458">
        <v>5000000</v>
      </c>
      <c r="E11458" t="s">
        <v>89</v>
      </c>
      <c r="F11458" t="s">
        <v>8</v>
      </c>
      <c r="G11458" t="s">
        <v>8</v>
      </c>
      <c r="H11458" t="s">
        <v>8</v>
      </c>
    </row>
    <row r="11459" spans="1:8" x14ac:dyDescent="0.3">
      <c r="A11459" t="s">
        <v>204348</v>
      </c>
      <c r="B11459" t="s">
        <v>204347</v>
      </c>
      <c r="C11459">
        <v>93997846</v>
      </c>
      <c r="D11459">
        <v>5000000</v>
      </c>
      <c r="E11459" t="s">
        <v>75</v>
      </c>
      <c r="F11459" t="s">
        <v>14</v>
      </c>
      <c r="G11459" t="s">
        <v>1626</v>
      </c>
      <c r="H11459" t="s">
        <v>184</v>
      </c>
    </row>
    <row r="11460" spans="1:8" x14ac:dyDescent="0.3">
      <c r="A11460" t="s">
        <v>204350</v>
      </c>
      <c r="B11460" t="s">
        <v>204349</v>
      </c>
      <c r="C11460">
        <v>24674770</v>
      </c>
      <c r="D11460">
        <v>5000000</v>
      </c>
      <c r="E11460" t="s">
        <v>373</v>
      </c>
      <c r="F11460" t="s">
        <v>184</v>
      </c>
      <c r="G11460" t="s">
        <v>217</v>
      </c>
      <c r="H11460" t="s">
        <v>98</v>
      </c>
    </row>
    <row r="11461" spans="1:8" x14ac:dyDescent="0.3">
      <c r="A11461" t="s">
        <v>204354</v>
      </c>
      <c r="B11461" t="s">
        <v>204353</v>
      </c>
      <c r="C11461">
        <v>80565423</v>
      </c>
      <c r="D11461">
        <v>5000000</v>
      </c>
      <c r="E11461" t="s">
        <v>1914</v>
      </c>
      <c r="F11461" t="s">
        <v>25</v>
      </c>
      <c r="G11461" t="s">
        <v>449</v>
      </c>
      <c r="H11461" t="s">
        <v>131</v>
      </c>
    </row>
    <row r="11462" spans="1:8" x14ac:dyDescent="0.3">
      <c r="A11462" t="s">
        <v>204352</v>
      </c>
      <c r="B11462" t="s">
        <v>204351</v>
      </c>
      <c r="C11462">
        <v>93785527</v>
      </c>
      <c r="D11462">
        <v>5000000</v>
      </c>
      <c r="E11462" t="s">
        <v>24</v>
      </c>
      <c r="F11462" t="s">
        <v>25</v>
      </c>
      <c r="G11462" t="s">
        <v>17</v>
      </c>
      <c r="H11462" t="s">
        <v>8</v>
      </c>
    </row>
    <row r="11463" spans="1:8" x14ac:dyDescent="0.3">
      <c r="A11463" t="s">
        <v>204358</v>
      </c>
      <c r="B11463" t="s">
        <v>204357</v>
      </c>
      <c r="C11463">
        <v>87031705</v>
      </c>
      <c r="D11463">
        <v>5000000</v>
      </c>
      <c r="E11463" t="s">
        <v>301</v>
      </c>
      <c r="F11463" t="s">
        <v>8</v>
      </c>
      <c r="G11463" t="s">
        <v>8</v>
      </c>
      <c r="H11463" t="s">
        <v>8</v>
      </c>
    </row>
    <row r="11464" spans="1:8" x14ac:dyDescent="0.3">
      <c r="A11464" t="s">
        <v>204362</v>
      </c>
      <c r="B11464" t="s">
        <v>204361</v>
      </c>
      <c r="C11464">
        <v>85676638</v>
      </c>
      <c r="D11464">
        <v>5000000</v>
      </c>
      <c r="E11464" t="s">
        <v>788</v>
      </c>
      <c r="F11464" t="s">
        <v>357</v>
      </c>
      <c r="G11464" t="s">
        <v>353</v>
      </c>
      <c r="H11464" t="s">
        <v>204</v>
      </c>
    </row>
    <row r="11465" spans="1:8" x14ac:dyDescent="0.3">
      <c r="A11465" t="s">
        <v>212316</v>
      </c>
      <c r="B11465" t="s">
        <v>212315</v>
      </c>
      <c r="C11465">
        <v>13144439</v>
      </c>
      <c r="D11465">
        <v>5000000</v>
      </c>
      <c r="E11465" t="s">
        <v>2492</v>
      </c>
      <c r="F11465" t="s">
        <v>15</v>
      </c>
      <c r="G11465" t="s">
        <v>228</v>
      </c>
      <c r="H11465" t="s">
        <v>8</v>
      </c>
    </row>
    <row r="11466" spans="1:8" x14ac:dyDescent="0.3">
      <c r="A11466" t="s">
        <v>212430</v>
      </c>
      <c r="B11466" t="s">
        <v>212429</v>
      </c>
      <c r="C11466">
        <v>86442672</v>
      </c>
      <c r="D11466">
        <v>5000000</v>
      </c>
      <c r="E11466" t="s">
        <v>426</v>
      </c>
      <c r="F11466" t="s">
        <v>144</v>
      </c>
      <c r="G11466" t="s">
        <v>8</v>
      </c>
      <c r="H11466" t="s">
        <v>8</v>
      </c>
    </row>
    <row r="11467" spans="1:8" x14ac:dyDescent="0.3">
      <c r="A11467" t="s">
        <v>212432</v>
      </c>
      <c r="B11467" t="s">
        <v>212431</v>
      </c>
      <c r="C11467">
        <v>23654419</v>
      </c>
      <c r="D11467">
        <v>5000000</v>
      </c>
      <c r="E11467" t="s">
        <v>30</v>
      </c>
      <c r="F11467" t="s">
        <v>426</v>
      </c>
      <c r="G11467" t="s">
        <v>58</v>
      </c>
      <c r="H11467" t="s">
        <v>204</v>
      </c>
    </row>
    <row r="11468" spans="1:8" x14ac:dyDescent="0.3">
      <c r="A11468" t="s">
        <v>212320</v>
      </c>
      <c r="B11468" t="s">
        <v>212319</v>
      </c>
      <c r="C11468">
        <v>59209384</v>
      </c>
      <c r="D11468">
        <v>5000000</v>
      </c>
      <c r="E11468" t="s">
        <v>74</v>
      </c>
      <c r="F11468" t="s">
        <v>8</v>
      </c>
      <c r="G11468" t="s">
        <v>8</v>
      </c>
      <c r="H11468" t="s">
        <v>8</v>
      </c>
    </row>
    <row r="11469" spans="1:8" x14ac:dyDescent="0.3">
      <c r="A11469" t="s">
        <v>212324</v>
      </c>
      <c r="B11469" t="s">
        <v>212323</v>
      </c>
      <c r="C11469">
        <v>24506578</v>
      </c>
      <c r="D11469">
        <v>5000000</v>
      </c>
      <c r="E11469" t="s">
        <v>692</v>
      </c>
      <c r="F11469" t="s">
        <v>257</v>
      </c>
      <c r="G11469" t="s">
        <v>8</v>
      </c>
      <c r="H11469" t="s">
        <v>8</v>
      </c>
    </row>
    <row r="11470" spans="1:8" x14ac:dyDescent="0.3">
      <c r="A11470" t="s">
        <v>213887</v>
      </c>
      <c r="B11470" t="s">
        <v>213886</v>
      </c>
      <c r="C11470">
        <v>28961226</v>
      </c>
      <c r="D11470">
        <v>5000000</v>
      </c>
      <c r="E11470" t="s">
        <v>314</v>
      </c>
      <c r="F11470" t="s">
        <v>182</v>
      </c>
      <c r="G11470" t="s">
        <v>41</v>
      </c>
      <c r="H11470" t="s">
        <v>8</v>
      </c>
    </row>
    <row r="11471" spans="1:8" x14ac:dyDescent="0.3">
      <c r="A11471" t="s">
        <v>212342</v>
      </c>
      <c r="B11471" t="s">
        <v>212341</v>
      </c>
      <c r="C11471">
        <v>90372608</v>
      </c>
      <c r="D11471">
        <v>5000000</v>
      </c>
      <c r="E11471" t="s">
        <v>53</v>
      </c>
      <c r="F11471" t="s">
        <v>8</v>
      </c>
      <c r="G11471" t="s">
        <v>8</v>
      </c>
      <c r="H11471" t="s">
        <v>8</v>
      </c>
    </row>
    <row r="11472" spans="1:8" x14ac:dyDescent="0.3">
      <c r="A11472" t="s">
        <v>212344</v>
      </c>
      <c r="B11472" t="s">
        <v>212343</v>
      </c>
      <c r="C11472">
        <v>24979941</v>
      </c>
      <c r="D11472">
        <v>5000000</v>
      </c>
      <c r="E11472" t="s">
        <v>751</v>
      </c>
      <c r="F11472" t="s">
        <v>8</v>
      </c>
      <c r="G11472" t="s">
        <v>8</v>
      </c>
      <c r="H11472" t="s">
        <v>8</v>
      </c>
    </row>
    <row r="11473" spans="1:8" x14ac:dyDescent="0.3">
      <c r="A11473" t="s">
        <v>212352</v>
      </c>
      <c r="B11473" t="s">
        <v>212351</v>
      </c>
      <c r="C11473">
        <v>59346824</v>
      </c>
      <c r="D11473">
        <v>5000000</v>
      </c>
      <c r="E11473" t="s">
        <v>63</v>
      </c>
      <c r="F11473" t="s">
        <v>258</v>
      </c>
      <c r="G11473" t="s">
        <v>702</v>
      </c>
      <c r="H11473" t="s">
        <v>8</v>
      </c>
    </row>
    <row r="11474" spans="1:8" x14ac:dyDescent="0.3">
      <c r="A11474" t="s">
        <v>212360</v>
      </c>
      <c r="B11474" t="s">
        <v>212359</v>
      </c>
      <c r="C11474">
        <v>89747699</v>
      </c>
      <c r="D11474">
        <v>5000000</v>
      </c>
      <c r="E11474" t="s">
        <v>214</v>
      </c>
      <c r="F11474" t="s">
        <v>171</v>
      </c>
      <c r="G11474" t="s">
        <v>1402</v>
      </c>
      <c r="H11474" t="s">
        <v>8</v>
      </c>
    </row>
    <row r="11475" spans="1:8" x14ac:dyDescent="0.3">
      <c r="A11475" t="s">
        <v>212362</v>
      </c>
      <c r="B11475" t="s">
        <v>212361</v>
      </c>
      <c r="C11475">
        <v>24528377</v>
      </c>
      <c r="D11475">
        <v>5000000</v>
      </c>
      <c r="E11475" t="s">
        <v>41</v>
      </c>
      <c r="F11475" t="s">
        <v>8</v>
      </c>
      <c r="G11475" t="s">
        <v>8</v>
      </c>
      <c r="H11475" t="s">
        <v>8</v>
      </c>
    </row>
    <row r="11476" spans="1:8" x14ac:dyDescent="0.3">
      <c r="A11476" t="s">
        <v>212364</v>
      </c>
      <c r="B11476" t="s">
        <v>212363</v>
      </c>
      <c r="C11476">
        <v>23562241</v>
      </c>
      <c r="D11476">
        <v>5000000</v>
      </c>
      <c r="E11476" t="s">
        <v>951</v>
      </c>
      <c r="F11476" t="s">
        <v>8</v>
      </c>
      <c r="G11476" t="s">
        <v>8</v>
      </c>
      <c r="H11476" t="s">
        <v>8</v>
      </c>
    </row>
    <row r="11477" spans="1:8" x14ac:dyDescent="0.3">
      <c r="A11477" t="s">
        <v>212370</v>
      </c>
      <c r="B11477" t="s">
        <v>212369</v>
      </c>
      <c r="C11477">
        <v>16815419</v>
      </c>
      <c r="D11477">
        <v>5000000</v>
      </c>
      <c r="E11477" t="s">
        <v>73</v>
      </c>
      <c r="F11477" t="s">
        <v>536</v>
      </c>
      <c r="G11477" t="s">
        <v>8</v>
      </c>
      <c r="H11477" t="s">
        <v>8</v>
      </c>
    </row>
    <row r="11478" spans="1:8" x14ac:dyDescent="0.3">
      <c r="A11478" t="s">
        <v>212384</v>
      </c>
      <c r="B11478" t="s">
        <v>212383</v>
      </c>
      <c r="C11478">
        <v>53238236</v>
      </c>
      <c r="D11478">
        <v>5000000</v>
      </c>
      <c r="E11478" t="s">
        <v>3695</v>
      </c>
      <c r="F11478" t="s">
        <v>8</v>
      </c>
      <c r="G11478" t="s">
        <v>8</v>
      </c>
      <c r="H11478" t="s">
        <v>8</v>
      </c>
    </row>
    <row r="11479" spans="1:8" x14ac:dyDescent="0.3">
      <c r="A11479" t="s">
        <v>212386</v>
      </c>
      <c r="B11479" t="s">
        <v>212385</v>
      </c>
      <c r="C11479">
        <v>83601514</v>
      </c>
      <c r="D11479">
        <v>5000000</v>
      </c>
      <c r="E11479" t="s">
        <v>187</v>
      </c>
      <c r="F11479" t="s">
        <v>8</v>
      </c>
      <c r="G11479" t="s">
        <v>8</v>
      </c>
      <c r="H11479" t="s">
        <v>8</v>
      </c>
    </row>
    <row r="11480" spans="1:8" x14ac:dyDescent="0.3">
      <c r="A11480" t="s">
        <v>212388</v>
      </c>
      <c r="B11480" t="s">
        <v>212387</v>
      </c>
      <c r="C11480">
        <v>83610513</v>
      </c>
      <c r="D11480">
        <v>5000000</v>
      </c>
      <c r="E11480" t="s">
        <v>965</v>
      </c>
      <c r="F11480" t="s">
        <v>449</v>
      </c>
      <c r="G11480" t="s">
        <v>250</v>
      </c>
      <c r="H11480" t="s">
        <v>8</v>
      </c>
    </row>
    <row r="11481" spans="1:8" x14ac:dyDescent="0.3">
      <c r="A11481" t="s">
        <v>212382</v>
      </c>
      <c r="B11481" t="s">
        <v>212381</v>
      </c>
      <c r="C11481">
        <v>53251878</v>
      </c>
      <c r="D11481">
        <v>5000000</v>
      </c>
      <c r="E11481" t="s">
        <v>245</v>
      </c>
      <c r="F11481" t="s">
        <v>8</v>
      </c>
      <c r="G11481" t="s">
        <v>8</v>
      </c>
      <c r="H11481" t="s">
        <v>8</v>
      </c>
    </row>
    <row r="11482" spans="1:8" x14ac:dyDescent="0.3">
      <c r="A11482" t="s">
        <v>212372</v>
      </c>
      <c r="B11482" t="s">
        <v>212371</v>
      </c>
      <c r="C11482">
        <v>22552694</v>
      </c>
      <c r="D11482">
        <v>5000000</v>
      </c>
      <c r="E11482" t="s">
        <v>421</v>
      </c>
      <c r="F11482" t="s">
        <v>417</v>
      </c>
      <c r="G11482" t="s">
        <v>8</v>
      </c>
      <c r="H11482" t="s">
        <v>8</v>
      </c>
    </row>
    <row r="11483" spans="1:8" x14ac:dyDescent="0.3">
      <c r="A11483" t="s">
        <v>212376</v>
      </c>
      <c r="B11483" t="s">
        <v>212375</v>
      </c>
      <c r="C11483">
        <v>84713571</v>
      </c>
      <c r="D11483">
        <v>5000000</v>
      </c>
      <c r="E11483" t="s">
        <v>29</v>
      </c>
      <c r="F11483" t="s">
        <v>174</v>
      </c>
      <c r="G11483" t="s">
        <v>8</v>
      </c>
      <c r="H11483" t="s">
        <v>8</v>
      </c>
    </row>
    <row r="11484" spans="1:8" x14ac:dyDescent="0.3">
      <c r="A11484" t="s">
        <v>212378</v>
      </c>
      <c r="B11484" t="s">
        <v>212377</v>
      </c>
      <c r="C11484">
        <v>13148863</v>
      </c>
      <c r="D11484">
        <v>5000000</v>
      </c>
      <c r="E11484" t="s">
        <v>259</v>
      </c>
      <c r="F11484" t="s">
        <v>178</v>
      </c>
      <c r="G11484" t="s">
        <v>55</v>
      </c>
      <c r="H11484" t="s">
        <v>250</v>
      </c>
    </row>
    <row r="11485" spans="1:8" x14ac:dyDescent="0.3">
      <c r="A11485" t="s">
        <v>213360</v>
      </c>
      <c r="B11485" t="s">
        <v>213359</v>
      </c>
      <c r="C11485">
        <v>27213202</v>
      </c>
      <c r="D11485">
        <v>5000000</v>
      </c>
      <c r="E11485" t="s">
        <v>107</v>
      </c>
      <c r="F11485" t="s">
        <v>635</v>
      </c>
      <c r="G11485" t="s">
        <v>225</v>
      </c>
      <c r="H11485" t="s">
        <v>66</v>
      </c>
    </row>
    <row r="11486" spans="1:8" x14ac:dyDescent="0.3">
      <c r="A11486" t="s">
        <v>213362</v>
      </c>
      <c r="B11486" t="s">
        <v>213361</v>
      </c>
      <c r="C11486">
        <v>59207392</v>
      </c>
      <c r="D11486">
        <v>5000000</v>
      </c>
      <c r="E11486" t="s">
        <v>35</v>
      </c>
      <c r="F11486" t="s">
        <v>38</v>
      </c>
      <c r="G11486" t="s">
        <v>258</v>
      </c>
      <c r="H11486" t="s">
        <v>8</v>
      </c>
    </row>
    <row r="11487" spans="1:8" x14ac:dyDescent="0.3">
      <c r="A11487" t="s">
        <v>213368</v>
      </c>
      <c r="B11487" t="s">
        <v>213367</v>
      </c>
      <c r="C11487">
        <v>24983467</v>
      </c>
      <c r="D11487">
        <v>5000000</v>
      </c>
      <c r="E11487" t="s">
        <v>597</v>
      </c>
      <c r="F11487" t="s">
        <v>8</v>
      </c>
      <c r="G11487" t="s">
        <v>8</v>
      </c>
      <c r="H11487" t="s">
        <v>8</v>
      </c>
    </row>
    <row r="11488" spans="1:8" x14ac:dyDescent="0.3">
      <c r="A11488" t="s">
        <v>213370</v>
      </c>
      <c r="B11488" t="s">
        <v>213369</v>
      </c>
      <c r="C11488">
        <v>22825695</v>
      </c>
      <c r="D11488">
        <v>5000000</v>
      </c>
      <c r="E11488" t="s">
        <v>449</v>
      </c>
      <c r="F11488" t="s">
        <v>255</v>
      </c>
      <c r="G11488" t="s">
        <v>8</v>
      </c>
      <c r="H11488" t="s">
        <v>8</v>
      </c>
    </row>
    <row r="11489" spans="1:8" x14ac:dyDescent="0.3">
      <c r="A11489" t="s">
        <v>213376</v>
      </c>
      <c r="B11489" t="s">
        <v>213375</v>
      </c>
      <c r="C11489">
        <v>84337648</v>
      </c>
      <c r="D11489">
        <v>5000000</v>
      </c>
      <c r="E11489" t="s">
        <v>30</v>
      </c>
      <c r="F11489" t="s">
        <v>8</v>
      </c>
      <c r="G11489" t="s">
        <v>8</v>
      </c>
      <c r="H11489" t="s">
        <v>8</v>
      </c>
    </row>
    <row r="11490" spans="1:8" x14ac:dyDescent="0.3">
      <c r="A11490" t="s">
        <v>213382</v>
      </c>
      <c r="B11490" t="s">
        <v>213381</v>
      </c>
      <c r="C11490">
        <v>59137256</v>
      </c>
      <c r="D11490">
        <v>5000000</v>
      </c>
      <c r="E11490" t="s">
        <v>98</v>
      </c>
      <c r="F11490" t="s">
        <v>90</v>
      </c>
      <c r="G11490" t="s">
        <v>71</v>
      </c>
      <c r="H11490" t="s">
        <v>8</v>
      </c>
    </row>
    <row r="11491" spans="1:8" x14ac:dyDescent="0.3">
      <c r="A11491" t="s">
        <v>212330</v>
      </c>
      <c r="B11491" t="s">
        <v>212329</v>
      </c>
      <c r="C11491">
        <v>53891213</v>
      </c>
      <c r="D11491">
        <v>5000000</v>
      </c>
      <c r="E11491" t="s">
        <v>235</v>
      </c>
      <c r="F11491" t="s">
        <v>8</v>
      </c>
      <c r="G11491" t="s">
        <v>8</v>
      </c>
      <c r="H11491" t="s">
        <v>8</v>
      </c>
    </row>
    <row r="11492" spans="1:8" x14ac:dyDescent="0.3">
      <c r="A11492" t="s">
        <v>212390</v>
      </c>
      <c r="B11492" t="s">
        <v>212389</v>
      </c>
      <c r="C11492">
        <v>53241507</v>
      </c>
      <c r="D11492">
        <v>5000000</v>
      </c>
      <c r="E11492" t="s">
        <v>2557</v>
      </c>
      <c r="F11492" t="s">
        <v>721</v>
      </c>
      <c r="G11492" t="s">
        <v>2415</v>
      </c>
      <c r="H11492" t="s">
        <v>182</v>
      </c>
    </row>
    <row r="11493" spans="1:8" x14ac:dyDescent="0.3">
      <c r="A11493" t="s">
        <v>212392</v>
      </c>
      <c r="B11493" t="s">
        <v>212391</v>
      </c>
      <c r="C11493">
        <v>16453936</v>
      </c>
      <c r="D11493">
        <v>5000000</v>
      </c>
      <c r="E11493" t="s">
        <v>249</v>
      </c>
      <c r="F11493" t="s">
        <v>95</v>
      </c>
      <c r="G11493" t="s">
        <v>213</v>
      </c>
      <c r="H11493" t="s">
        <v>215</v>
      </c>
    </row>
    <row r="11494" spans="1:8" x14ac:dyDescent="0.3">
      <c r="A11494" t="s">
        <v>214288</v>
      </c>
      <c r="B11494" t="s">
        <v>214287</v>
      </c>
      <c r="C11494">
        <v>97134841</v>
      </c>
      <c r="D11494">
        <v>5000000</v>
      </c>
      <c r="E11494" t="s">
        <v>242</v>
      </c>
      <c r="F11494" t="s">
        <v>15</v>
      </c>
      <c r="G11494" t="s">
        <v>12</v>
      </c>
      <c r="H11494" t="s">
        <v>312</v>
      </c>
    </row>
    <row r="11495" spans="1:8" x14ac:dyDescent="0.3">
      <c r="A11495" t="s">
        <v>214290</v>
      </c>
      <c r="B11495" t="s">
        <v>214289</v>
      </c>
      <c r="C11495">
        <v>23670179</v>
      </c>
      <c r="D11495">
        <v>5000000</v>
      </c>
      <c r="E11495" t="s">
        <v>250</v>
      </c>
      <c r="F11495" t="s">
        <v>221</v>
      </c>
      <c r="G11495" t="s">
        <v>8</v>
      </c>
      <c r="H11495" t="s">
        <v>8</v>
      </c>
    </row>
    <row r="11496" spans="1:8" x14ac:dyDescent="0.3">
      <c r="A11496" t="s">
        <v>213386</v>
      </c>
      <c r="B11496" t="s">
        <v>213385</v>
      </c>
      <c r="C11496">
        <v>53248369</v>
      </c>
      <c r="D11496">
        <v>5000000</v>
      </c>
      <c r="E11496" t="s">
        <v>41</v>
      </c>
      <c r="F11496" t="s">
        <v>182</v>
      </c>
      <c r="G11496" t="s">
        <v>292</v>
      </c>
      <c r="H11496" t="s">
        <v>8</v>
      </c>
    </row>
    <row r="11497" spans="1:8" x14ac:dyDescent="0.3">
      <c r="A11497" t="s">
        <v>213390</v>
      </c>
      <c r="B11497" t="s">
        <v>213389</v>
      </c>
      <c r="C11497">
        <v>80439720</v>
      </c>
      <c r="D11497">
        <v>5000000</v>
      </c>
      <c r="E11497" t="s">
        <v>264</v>
      </c>
      <c r="F11497" t="s">
        <v>201</v>
      </c>
      <c r="G11497" t="s">
        <v>8</v>
      </c>
      <c r="H11497" t="s">
        <v>8</v>
      </c>
    </row>
    <row r="11498" spans="1:8" x14ac:dyDescent="0.3">
      <c r="A11498" t="s">
        <v>212338</v>
      </c>
      <c r="B11498" t="s">
        <v>212337</v>
      </c>
      <c r="C11498">
        <v>83620478</v>
      </c>
      <c r="D11498">
        <v>5000000</v>
      </c>
      <c r="E11498" t="s">
        <v>693</v>
      </c>
      <c r="F11498" t="s">
        <v>8</v>
      </c>
      <c r="G11498" t="s">
        <v>8</v>
      </c>
      <c r="H11498" t="s">
        <v>8</v>
      </c>
    </row>
    <row r="11499" spans="1:8" x14ac:dyDescent="0.3">
      <c r="A11499" t="s">
        <v>212340</v>
      </c>
      <c r="B11499" t="s">
        <v>212339</v>
      </c>
      <c r="C11499">
        <v>29003688</v>
      </c>
      <c r="D11499">
        <v>5000000</v>
      </c>
      <c r="E11499" t="s">
        <v>75</v>
      </c>
      <c r="F11499" t="s">
        <v>8</v>
      </c>
      <c r="G11499" t="s">
        <v>8</v>
      </c>
      <c r="H11499" t="s">
        <v>8</v>
      </c>
    </row>
    <row r="11500" spans="1:8" x14ac:dyDescent="0.3">
      <c r="A11500" t="s">
        <v>212334</v>
      </c>
      <c r="B11500" t="s">
        <v>212333</v>
      </c>
      <c r="C11500">
        <v>84734203</v>
      </c>
      <c r="D11500">
        <v>5000000</v>
      </c>
      <c r="E11500" t="s">
        <v>140</v>
      </c>
      <c r="F11500" t="s">
        <v>55</v>
      </c>
      <c r="G11500" t="s">
        <v>8</v>
      </c>
      <c r="H11500" t="s">
        <v>8</v>
      </c>
    </row>
    <row r="11501" spans="1:8" x14ac:dyDescent="0.3">
      <c r="A11501" t="s">
        <v>212418</v>
      </c>
      <c r="B11501" t="s">
        <v>212417</v>
      </c>
      <c r="C11501">
        <v>29003322</v>
      </c>
      <c r="D11501">
        <v>5000000</v>
      </c>
      <c r="E11501" t="s">
        <v>215</v>
      </c>
      <c r="F11501" t="s">
        <v>721</v>
      </c>
      <c r="G11501" t="s">
        <v>1041</v>
      </c>
      <c r="H11501" t="s">
        <v>8</v>
      </c>
    </row>
    <row r="11502" spans="1:8" x14ac:dyDescent="0.3">
      <c r="A11502" t="s">
        <v>212420</v>
      </c>
      <c r="B11502" t="s">
        <v>212419</v>
      </c>
      <c r="C11502">
        <v>97481659</v>
      </c>
      <c r="D11502">
        <v>5000000</v>
      </c>
      <c r="E11502" t="s">
        <v>58</v>
      </c>
      <c r="F11502" t="s">
        <v>8</v>
      </c>
      <c r="G11502" t="s">
        <v>8</v>
      </c>
      <c r="H11502" t="s">
        <v>8</v>
      </c>
    </row>
    <row r="11503" spans="1:8" x14ac:dyDescent="0.3">
      <c r="A11503" t="s">
        <v>212398</v>
      </c>
      <c r="B11503" t="s">
        <v>212397</v>
      </c>
      <c r="C11503">
        <v>24679233</v>
      </c>
      <c r="D11503">
        <v>5000000</v>
      </c>
      <c r="E11503" t="s">
        <v>65</v>
      </c>
      <c r="F11503" t="s">
        <v>481</v>
      </c>
      <c r="G11503" t="s">
        <v>63</v>
      </c>
      <c r="H11503" t="s">
        <v>8</v>
      </c>
    </row>
    <row r="11504" spans="1:8" x14ac:dyDescent="0.3">
      <c r="A11504" t="s">
        <v>212402</v>
      </c>
      <c r="B11504" t="s">
        <v>212401</v>
      </c>
      <c r="C11504">
        <v>53594375</v>
      </c>
      <c r="D11504">
        <v>5000000</v>
      </c>
      <c r="E11504" t="s">
        <v>407</v>
      </c>
      <c r="F11504" t="s">
        <v>215</v>
      </c>
      <c r="G11504" t="s">
        <v>255</v>
      </c>
      <c r="H11504" t="s">
        <v>85</v>
      </c>
    </row>
    <row r="11505" spans="1:8" x14ac:dyDescent="0.3">
      <c r="A11505" t="s">
        <v>212406</v>
      </c>
      <c r="B11505" t="s">
        <v>212405</v>
      </c>
      <c r="C11505">
        <v>83786322</v>
      </c>
      <c r="D11505">
        <v>5000000</v>
      </c>
      <c r="E11505" t="s">
        <v>1005</v>
      </c>
      <c r="F11505" t="s">
        <v>432</v>
      </c>
      <c r="G11505" t="s">
        <v>167</v>
      </c>
      <c r="H11505" t="s">
        <v>8</v>
      </c>
    </row>
    <row r="11506" spans="1:8" x14ac:dyDescent="0.3">
      <c r="A11506" t="s">
        <v>213895</v>
      </c>
      <c r="B11506" t="s">
        <v>213894</v>
      </c>
      <c r="C11506">
        <v>29001540</v>
      </c>
      <c r="D11506">
        <v>5000000</v>
      </c>
      <c r="E11506" t="s">
        <v>95</v>
      </c>
      <c r="F11506" t="s">
        <v>113</v>
      </c>
      <c r="G11506" t="s">
        <v>8</v>
      </c>
      <c r="H11506" t="s">
        <v>8</v>
      </c>
    </row>
    <row r="11507" spans="1:8" x14ac:dyDescent="0.3">
      <c r="A11507" t="s">
        <v>214292</v>
      </c>
      <c r="B11507" t="s">
        <v>214291</v>
      </c>
      <c r="C11507">
        <v>83645301</v>
      </c>
      <c r="D11507">
        <v>5000000</v>
      </c>
      <c r="E11507" t="s">
        <v>438</v>
      </c>
      <c r="F11507" t="s">
        <v>8</v>
      </c>
      <c r="G11507" t="s">
        <v>8</v>
      </c>
      <c r="H11507" t="s">
        <v>8</v>
      </c>
    </row>
    <row r="11508" spans="1:8" x14ac:dyDescent="0.3">
      <c r="A11508" t="s">
        <v>213911</v>
      </c>
      <c r="B11508" t="s">
        <v>213910</v>
      </c>
      <c r="C11508">
        <v>89432522</v>
      </c>
      <c r="D11508">
        <v>5000000</v>
      </c>
      <c r="E11508" t="s">
        <v>319</v>
      </c>
      <c r="F11508" t="s">
        <v>249</v>
      </c>
      <c r="G11508" t="s">
        <v>65</v>
      </c>
      <c r="H11508" t="s">
        <v>8</v>
      </c>
    </row>
    <row r="11509" spans="1:8" x14ac:dyDescent="0.3">
      <c r="A11509" t="s">
        <v>213913</v>
      </c>
      <c r="B11509" t="s">
        <v>213912</v>
      </c>
      <c r="C11509">
        <v>13187083</v>
      </c>
      <c r="D11509">
        <v>5000000</v>
      </c>
      <c r="E11509" t="s">
        <v>449</v>
      </c>
      <c r="F11509" t="s">
        <v>923</v>
      </c>
      <c r="G11509" t="s">
        <v>373</v>
      </c>
      <c r="H11509" t="s">
        <v>8</v>
      </c>
    </row>
    <row r="11510" spans="1:8" x14ac:dyDescent="0.3">
      <c r="A11510" t="s">
        <v>213915</v>
      </c>
      <c r="B11510" t="s">
        <v>213914</v>
      </c>
      <c r="C11510">
        <v>81216395</v>
      </c>
      <c r="D11510">
        <v>5000000</v>
      </c>
      <c r="E11510" t="s">
        <v>444</v>
      </c>
      <c r="F11510" t="s">
        <v>8</v>
      </c>
      <c r="G11510" t="s">
        <v>8</v>
      </c>
      <c r="H11510" t="s">
        <v>8</v>
      </c>
    </row>
    <row r="11511" spans="1:8" x14ac:dyDescent="0.3">
      <c r="A11511" t="s">
        <v>213917</v>
      </c>
      <c r="B11511" t="s">
        <v>213916</v>
      </c>
      <c r="C11511">
        <v>16476017</v>
      </c>
      <c r="D11511">
        <v>5000000</v>
      </c>
      <c r="E11511" t="s">
        <v>36</v>
      </c>
      <c r="F11511" t="s">
        <v>481</v>
      </c>
      <c r="G11511" t="s">
        <v>692</v>
      </c>
      <c r="H11511" t="s">
        <v>43</v>
      </c>
    </row>
    <row r="11512" spans="1:8" x14ac:dyDescent="0.3">
      <c r="A11512" t="s">
        <v>213919</v>
      </c>
      <c r="B11512" t="s">
        <v>213918</v>
      </c>
      <c r="C11512">
        <v>24515470</v>
      </c>
      <c r="D11512">
        <v>5000000</v>
      </c>
      <c r="E11512" t="s">
        <v>95</v>
      </c>
      <c r="F11512" t="s">
        <v>113</v>
      </c>
      <c r="G11512" t="s">
        <v>8</v>
      </c>
      <c r="H11512" t="s">
        <v>8</v>
      </c>
    </row>
    <row r="11513" spans="1:8" x14ac:dyDescent="0.3">
      <c r="A11513" t="s">
        <v>213925</v>
      </c>
      <c r="B11513" t="s">
        <v>213924</v>
      </c>
      <c r="C11513">
        <v>89262414</v>
      </c>
      <c r="D11513">
        <v>5000000</v>
      </c>
      <c r="E11513" t="s">
        <v>421</v>
      </c>
      <c r="F11513" t="s">
        <v>41</v>
      </c>
      <c r="G11513" t="s">
        <v>313</v>
      </c>
      <c r="H11513" t="s">
        <v>8</v>
      </c>
    </row>
    <row r="11514" spans="1:8" x14ac:dyDescent="0.3">
      <c r="A11514" t="s">
        <v>213931</v>
      </c>
      <c r="B11514" t="s">
        <v>213930</v>
      </c>
      <c r="C11514">
        <v>50926456</v>
      </c>
      <c r="D11514">
        <v>5000000</v>
      </c>
      <c r="E11514" t="s">
        <v>55</v>
      </c>
      <c r="F11514" t="s">
        <v>290</v>
      </c>
      <c r="G11514" t="s">
        <v>8</v>
      </c>
      <c r="H11514" t="s">
        <v>8</v>
      </c>
    </row>
    <row r="11515" spans="1:8" x14ac:dyDescent="0.3">
      <c r="A11515" t="s">
        <v>213933</v>
      </c>
      <c r="B11515" t="s">
        <v>213932</v>
      </c>
      <c r="C11515">
        <v>27855768</v>
      </c>
      <c r="D11515">
        <v>5000000</v>
      </c>
      <c r="E11515" t="s">
        <v>456</v>
      </c>
      <c r="F11515" t="s">
        <v>95</v>
      </c>
      <c r="G11515" t="s">
        <v>490</v>
      </c>
      <c r="H11515" t="s">
        <v>461</v>
      </c>
    </row>
    <row r="11516" spans="1:8" x14ac:dyDescent="0.3">
      <c r="A11516" t="s">
        <v>213939</v>
      </c>
      <c r="B11516" t="s">
        <v>213938</v>
      </c>
      <c r="C11516">
        <v>59276708</v>
      </c>
      <c r="D11516">
        <v>5000000</v>
      </c>
      <c r="E11516" t="s">
        <v>259</v>
      </c>
      <c r="F11516" t="s">
        <v>8</v>
      </c>
      <c r="G11516" t="s">
        <v>8</v>
      </c>
      <c r="H11516" t="s">
        <v>8</v>
      </c>
    </row>
    <row r="11517" spans="1:8" x14ac:dyDescent="0.3">
      <c r="A11517" t="s">
        <v>213941</v>
      </c>
      <c r="B11517" t="s">
        <v>213940</v>
      </c>
      <c r="C11517">
        <v>53892183</v>
      </c>
      <c r="D11517">
        <v>5000000</v>
      </c>
      <c r="E11517" t="s">
        <v>259</v>
      </c>
      <c r="F11517" t="s">
        <v>15</v>
      </c>
      <c r="G11517" t="s">
        <v>88</v>
      </c>
      <c r="H11517" t="s">
        <v>231</v>
      </c>
    </row>
    <row r="11518" spans="1:8" x14ac:dyDescent="0.3">
      <c r="A11518" t="s">
        <v>213943</v>
      </c>
      <c r="B11518" t="s">
        <v>213942</v>
      </c>
      <c r="C11518">
        <v>89743856</v>
      </c>
      <c r="D11518">
        <v>5000000</v>
      </c>
      <c r="E11518" t="s">
        <v>213</v>
      </c>
      <c r="F11518" t="s">
        <v>215</v>
      </c>
      <c r="G11518" t="s">
        <v>35</v>
      </c>
      <c r="H11518" t="s">
        <v>5770</v>
      </c>
    </row>
    <row r="11519" spans="1:8" x14ac:dyDescent="0.3">
      <c r="A11519" t="s">
        <v>214039</v>
      </c>
      <c r="B11519" t="s">
        <v>214038</v>
      </c>
      <c r="C11519">
        <v>12625917</v>
      </c>
      <c r="D11519">
        <v>5000000</v>
      </c>
      <c r="E11519" t="s">
        <v>808</v>
      </c>
      <c r="F11519" t="s">
        <v>451</v>
      </c>
      <c r="G11519" t="s">
        <v>250</v>
      </c>
      <c r="H11519" t="s">
        <v>171</v>
      </c>
    </row>
    <row r="11520" spans="1:8" x14ac:dyDescent="0.3">
      <c r="A11520" t="s">
        <v>214043</v>
      </c>
      <c r="B11520" t="s">
        <v>214042</v>
      </c>
      <c r="C11520">
        <v>28594030</v>
      </c>
      <c r="D11520">
        <v>5000000</v>
      </c>
      <c r="E11520" t="s">
        <v>171</v>
      </c>
      <c r="F11520" t="s">
        <v>75</v>
      </c>
      <c r="G11520" t="s">
        <v>8</v>
      </c>
      <c r="H11520" t="s">
        <v>8</v>
      </c>
    </row>
    <row r="11521" spans="1:8" x14ac:dyDescent="0.3">
      <c r="A11521" t="s">
        <v>214063</v>
      </c>
      <c r="B11521" t="s">
        <v>214062</v>
      </c>
      <c r="C11521">
        <v>13153056</v>
      </c>
      <c r="D11521">
        <v>5000000</v>
      </c>
      <c r="E11521" t="s">
        <v>75</v>
      </c>
      <c r="F11521" t="s">
        <v>613</v>
      </c>
      <c r="G11521" t="s">
        <v>75</v>
      </c>
      <c r="H11521" t="s">
        <v>8</v>
      </c>
    </row>
    <row r="11522" spans="1:8" x14ac:dyDescent="0.3">
      <c r="A11522" t="s">
        <v>214067</v>
      </c>
      <c r="B11522" t="s">
        <v>214066</v>
      </c>
      <c r="C11522">
        <v>84332432</v>
      </c>
      <c r="D11522">
        <v>5000000</v>
      </c>
      <c r="E11522" t="s">
        <v>171</v>
      </c>
      <c r="F11522" t="s">
        <v>8</v>
      </c>
      <c r="G11522" t="s">
        <v>8</v>
      </c>
      <c r="H11522" t="s">
        <v>8</v>
      </c>
    </row>
    <row r="11523" spans="1:8" x14ac:dyDescent="0.3">
      <c r="A11523" t="s">
        <v>214069</v>
      </c>
      <c r="B11523" t="s">
        <v>214068</v>
      </c>
      <c r="C11523">
        <v>89760828</v>
      </c>
      <c r="D11523">
        <v>5000000</v>
      </c>
      <c r="E11523" t="s">
        <v>1363</v>
      </c>
      <c r="F11523" t="s">
        <v>481</v>
      </c>
      <c r="G11523" t="s">
        <v>254</v>
      </c>
      <c r="H11523" t="s">
        <v>250</v>
      </c>
    </row>
    <row r="11524" spans="1:8" x14ac:dyDescent="0.3">
      <c r="A11524" t="s">
        <v>214071</v>
      </c>
      <c r="B11524" t="s">
        <v>214070</v>
      </c>
      <c r="C11524">
        <v>89263151</v>
      </c>
      <c r="D11524">
        <v>5000000</v>
      </c>
      <c r="E11524" t="s">
        <v>30</v>
      </c>
      <c r="F11524" t="s">
        <v>110</v>
      </c>
      <c r="G11524" t="s">
        <v>131</v>
      </c>
      <c r="H11524" t="s">
        <v>8</v>
      </c>
    </row>
    <row r="11525" spans="1:8" x14ac:dyDescent="0.3">
      <c r="A11525" t="s">
        <v>214029</v>
      </c>
      <c r="B11525" t="s">
        <v>214028</v>
      </c>
      <c r="C11525">
        <v>83256034</v>
      </c>
      <c r="D11525">
        <v>5000000</v>
      </c>
      <c r="E11525" t="s">
        <v>443</v>
      </c>
      <c r="F11525" t="s">
        <v>100</v>
      </c>
      <c r="G11525" t="s">
        <v>31</v>
      </c>
      <c r="H11525" t="s">
        <v>29</v>
      </c>
    </row>
    <row r="11526" spans="1:8" x14ac:dyDescent="0.3">
      <c r="A11526" t="s">
        <v>214033</v>
      </c>
      <c r="B11526" t="s">
        <v>214032</v>
      </c>
      <c r="C11526">
        <v>90845579</v>
      </c>
      <c r="D11526">
        <v>5000000</v>
      </c>
      <c r="E11526" t="s">
        <v>26</v>
      </c>
      <c r="F11526" t="s">
        <v>8</v>
      </c>
      <c r="G11526" t="s">
        <v>8</v>
      </c>
      <c r="H11526" t="s">
        <v>8</v>
      </c>
    </row>
    <row r="11527" spans="1:8" x14ac:dyDescent="0.3">
      <c r="A11527" t="s">
        <v>214109</v>
      </c>
      <c r="B11527" t="s">
        <v>214108</v>
      </c>
      <c r="C11527">
        <v>84332616</v>
      </c>
      <c r="D11527">
        <v>5000000</v>
      </c>
      <c r="E11527" t="s">
        <v>412</v>
      </c>
      <c r="F11527" t="s">
        <v>8</v>
      </c>
      <c r="G11527" t="s">
        <v>8</v>
      </c>
      <c r="H11527" t="s">
        <v>8</v>
      </c>
    </row>
    <row r="11528" spans="1:8" x14ac:dyDescent="0.3">
      <c r="A11528" t="s">
        <v>214111</v>
      </c>
      <c r="B11528" t="s">
        <v>214110</v>
      </c>
      <c r="C11528">
        <v>83395057</v>
      </c>
      <c r="D11528">
        <v>5000000</v>
      </c>
      <c r="E11528" t="s">
        <v>171</v>
      </c>
      <c r="F11528" t="s">
        <v>8</v>
      </c>
      <c r="G11528" t="s">
        <v>8</v>
      </c>
      <c r="H11528" t="s">
        <v>8</v>
      </c>
    </row>
    <row r="11529" spans="1:8" x14ac:dyDescent="0.3">
      <c r="A11529" t="s">
        <v>214113</v>
      </c>
      <c r="B11529" t="s">
        <v>214112</v>
      </c>
      <c r="C11529">
        <v>13181882</v>
      </c>
      <c r="D11529">
        <v>5000000</v>
      </c>
      <c r="E11529" t="s">
        <v>215</v>
      </c>
      <c r="F11529" t="s">
        <v>171</v>
      </c>
      <c r="G11529" t="s">
        <v>8</v>
      </c>
      <c r="H11529" t="s">
        <v>8</v>
      </c>
    </row>
    <row r="11530" spans="1:8" x14ac:dyDescent="0.3">
      <c r="A11530" t="s">
        <v>214115</v>
      </c>
      <c r="B11530" t="s">
        <v>214114</v>
      </c>
      <c r="C11530">
        <v>23656107</v>
      </c>
      <c r="D11530">
        <v>5000000</v>
      </c>
      <c r="E11530" t="s">
        <v>249</v>
      </c>
      <c r="F11530" t="s">
        <v>8</v>
      </c>
      <c r="G11530" t="s">
        <v>8</v>
      </c>
      <c r="H11530" t="s">
        <v>8</v>
      </c>
    </row>
    <row r="11531" spans="1:8" x14ac:dyDescent="0.3">
      <c r="A11531" t="s">
        <v>214117</v>
      </c>
      <c r="B11531" t="s">
        <v>214116</v>
      </c>
      <c r="C11531">
        <v>80361069</v>
      </c>
      <c r="D11531">
        <v>5000000</v>
      </c>
      <c r="E11531" t="s">
        <v>612</v>
      </c>
      <c r="F11531" t="s">
        <v>783</v>
      </c>
      <c r="G11531" t="s">
        <v>379</v>
      </c>
      <c r="H11531" t="s">
        <v>1425</v>
      </c>
    </row>
    <row r="11532" spans="1:8" x14ac:dyDescent="0.3">
      <c r="A11532" t="s">
        <v>214119</v>
      </c>
      <c r="B11532" t="s">
        <v>214118</v>
      </c>
      <c r="C11532">
        <v>89753707</v>
      </c>
      <c r="D11532">
        <v>5000000</v>
      </c>
      <c r="E11532" t="s">
        <v>63</v>
      </c>
      <c r="F11532" t="s">
        <v>199</v>
      </c>
      <c r="G11532" t="s">
        <v>481</v>
      </c>
      <c r="H11532" t="s">
        <v>413</v>
      </c>
    </row>
    <row r="11533" spans="1:8" x14ac:dyDescent="0.3">
      <c r="A11533" t="s">
        <v>214095</v>
      </c>
      <c r="B11533" t="s">
        <v>214094</v>
      </c>
      <c r="C11533">
        <v>97155654</v>
      </c>
      <c r="D11533">
        <v>5000000</v>
      </c>
      <c r="E11533" t="s">
        <v>144</v>
      </c>
      <c r="F11533" t="s">
        <v>8</v>
      </c>
      <c r="G11533" t="s">
        <v>8</v>
      </c>
      <c r="H11533" t="s">
        <v>8</v>
      </c>
    </row>
    <row r="11534" spans="1:8" x14ac:dyDescent="0.3">
      <c r="A11534" t="s">
        <v>214097</v>
      </c>
      <c r="B11534" t="s">
        <v>214096</v>
      </c>
      <c r="C11534">
        <v>29012949</v>
      </c>
      <c r="D11534">
        <v>5000000</v>
      </c>
      <c r="E11534" t="s">
        <v>41</v>
      </c>
      <c r="F11534" t="s">
        <v>213</v>
      </c>
      <c r="G11534" t="s">
        <v>2218</v>
      </c>
      <c r="H11534" t="s">
        <v>8</v>
      </c>
    </row>
    <row r="11535" spans="1:8" x14ac:dyDescent="0.3">
      <c r="A11535" t="s">
        <v>214091</v>
      </c>
      <c r="B11535" t="s">
        <v>214090</v>
      </c>
      <c r="C11535">
        <v>13178654</v>
      </c>
      <c r="D11535">
        <v>5000000</v>
      </c>
      <c r="E11535" t="s">
        <v>432</v>
      </c>
      <c r="F11535" t="s">
        <v>8</v>
      </c>
      <c r="G11535" t="s">
        <v>8</v>
      </c>
      <c r="H11535" t="s">
        <v>8</v>
      </c>
    </row>
    <row r="11536" spans="1:8" x14ac:dyDescent="0.3">
      <c r="A11536" t="s">
        <v>214099</v>
      </c>
      <c r="B11536" t="s">
        <v>214098</v>
      </c>
      <c r="C11536">
        <v>13191349</v>
      </c>
      <c r="D11536">
        <v>5000000</v>
      </c>
      <c r="E11536" t="s">
        <v>38</v>
      </c>
      <c r="F11536" t="s">
        <v>213</v>
      </c>
      <c r="G11536" t="s">
        <v>290</v>
      </c>
      <c r="H11536" t="s">
        <v>43</v>
      </c>
    </row>
    <row r="11537" spans="1:8" x14ac:dyDescent="0.3">
      <c r="A11537" t="s">
        <v>213990</v>
      </c>
      <c r="B11537" t="s">
        <v>213989</v>
      </c>
      <c r="C11537">
        <v>22527226</v>
      </c>
      <c r="D11537">
        <v>5000000</v>
      </c>
      <c r="E11537" t="s">
        <v>144</v>
      </c>
      <c r="F11537" t="s">
        <v>8</v>
      </c>
      <c r="G11537" t="s">
        <v>8</v>
      </c>
      <c r="H11537" t="s">
        <v>8</v>
      </c>
    </row>
    <row r="11538" spans="1:8" x14ac:dyDescent="0.3">
      <c r="A11538" t="s">
        <v>213994</v>
      </c>
      <c r="B11538" t="s">
        <v>213993</v>
      </c>
      <c r="C11538">
        <v>53889928</v>
      </c>
      <c r="D11538">
        <v>5000000</v>
      </c>
      <c r="E11538" t="s">
        <v>255</v>
      </c>
      <c r="F11538" t="s">
        <v>692</v>
      </c>
      <c r="G11538" t="s">
        <v>8</v>
      </c>
      <c r="H11538" t="s">
        <v>8</v>
      </c>
    </row>
    <row r="11539" spans="1:8" x14ac:dyDescent="0.3">
      <c r="A11539" t="s">
        <v>214005</v>
      </c>
      <c r="B11539" t="s">
        <v>214004</v>
      </c>
      <c r="C11539">
        <v>84718359</v>
      </c>
      <c r="D11539">
        <v>5000000</v>
      </c>
      <c r="E11539" t="s">
        <v>171</v>
      </c>
      <c r="F11539" t="s">
        <v>8</v>
      </c>
      <c r="G11539" t="s">
        <v>8</v>
      </c>
      <c r="H11539" t="s">
        <v>8</v>
      </c>
    </row>
    <row r="11540" spans="1:8" x14ac:dyDescent="0.3">
      <c r="A11540" t="s">
        <v>214007</v>
      </c>
      <c r="B11540" t="s">
        <v>214006</v>
      </c>
      <c r="C11540">
        <v>89271075</v>
      </c>
      <c r="D11540">
        <v>5000000</v>
      </c>
      <c r="E11540" t="s">
        <v>181</v>
      </c>
      <c r="F11540" t="s">
        <v>1112</v>
      </c>
      <c r="G11540" t="s">
        <v>8</v>
      </c>
      <c r="H11540" t="s">
        <v>8</v>
      </c>
    </row>
    <row r="11541" spans="1:8" x14ac:dyDescent="0.3">
      <c r="A11541" t="s">
        <v>214089</v>
      </c>
      <c r="B11541" t="s">
        <v>214088</v>
      </c>
      <c r="C11541">
        <v>50938919</v>
      </c>
      <c r="D11541">
        <v>5000000</v>
      </c>
      <c r="E11541" t="s">
        <v>75</v>
      </c>
      <c r="F11541" t="s">
        <v>625</v>
      </c>
      <c r="G11541" t="s">
        <v>8</v>
      </c>
      <c r="H11541" t="s">
        <v>8</v>
      </c>
    </row>
    <row r="11542" spans="1:8" x14ac:dyDescent="0.3">
      <c r="A11542" t="s">
        <v>214057</v>
      </c>
      <c r="B11542" t="s">
        <v>214056</v>
      </c>
      <c r="C11542">
        <v>86902247</v>
      </c>
      <c r="D11542">
        <v>5000000</v>
      </c>
      <c r="E11542" t="s">
        <v>250</v>
      </c>
      <c r="F11542" t="s">
        <v>123</v>
      </c>
      <c r="G11542" t="s">
        <v>923</v>
      </c>
      <c r="H11542" t="s">
        <v>8</v>
      </c>
    </row>
    <row r="11543" spans="1:8" x14ac:dyDescent="0.3">
      <c r="A11543" t="s">
        <v>214061</v>
      </c>
      <c r="B11543" t="s">
        <v>214060</v>
      </c>
      <c r="C11543">
        <v>89275939</v>
      </c>
      <c r="D11543">
        <v>5000000</v>
      </c>
      <c r="E11543" t="s">
        <v>256</v>
      </c>
      <c r="F11543" t="s">
        <v>8</v>
      </c>
      <c r="G11543" t="s">
        <v>8</v>
      </c>
      <c r="H11543" t="s">
        <v>8</v>
      </c>
    </row>
    <row r="11544" spans="1:8" x14ac:dyDescent="0.3">
      <c r="A11544" t="s">
        <v>214081</v>
      </c>
      <c r="B11544" t="s">
        <v>214080</v>
      </c>
      <c r="C11544">
        <v>84843238</v>
      </c>
      <c r="D11544">
        <v>5000000</v>
      </c>
      <c r="E11544" t="s">
        <v>187</v>
      </c>
      <c r="F11544" t="s">
        <v>15</v>
      </c>
      <c r="G11544" t="s">
        <v>8</v>
      </c>
      <c r="H11544" t="s">
        <v>8</v>
      </c>
    </row>
    <row r="11545" spans="1:8" x14ac:dyDescent="0.3">
      <c r="A11545" t="s">
        <v>214083</v>
      </c>
      <c r="B11545" t="s">
        <v>214082</v>
      </c>
      <c r="C11545">
        <v>25070066</v>
      </c>
      <c r="D11545">
        <v>5000000</v>
      </c>
      <c r="E11545" t="s">
        <v>168</v>
      </c>
      <c r="F11545" t="s">
        <v>778</v>
      </c>
      <c r="G11545" t="s">
        <v>8</v>
      </c>
      <c r="H11545" t="s">
        <v>8</v>
      </c>
    </row>
    <row r="11546" spans="1:8" x14ac:dyDescent="0.3">
      <c r="A11546" t="s">
        <v>214075</v>
      </c>
      <c r="B11546" t="s">
        <v>214074</v>
      </c>
      <c r="C11546">
        <v>53882679</v>
      </c>
      <c r="D11546">
        <v>5000000</v>
      </c>
      <c r="E11546" t="s">
        <v>171</v>
      </c>
      <c r="F11546" t="s">
        <v>562</v>
      </c>
      <c r="G11546" t="s">
        <v>543</v>
      </c>
      <c r="H11546" t="s">
        <v>250</v>
      </c>
    </row>
    <row r="11547" spans="1:8" x14ac:dyDescent="0.3">
      <c r="A11547" t="s">
        <v>214077</v>
      </c>
      <c r="B11547" t="s">
        <v>214076</v>
      </c>
      <c r="C11547">
        <v>97140169</v>
      </c>
      <c r="D11547">
        <v>5000000</v>
      </c>
      <c r="E11547" t="s">
        <v>171</v>
      </c>
      <c r="F11547" t="s">
        <v>30</v>
      </c>
      <c r="G11547" t="s">
        <v>8</v>
      </c>
      <c r="H11547" t="s">
        <v>8</v>
      </c>
    </row>
    <row r="11548" spans="1:8" x14ac:dyDescent="0.3">
      <c r="A11548" t="s">
        <v>214023</v>
      </c>
      <c r="B11548" t="s">
        <v>214022</v>
      </c>
      <c r="C11548">
        <v>13143810</v>
      </c>
      <c r="D11548">
        <v>5000000</v>
      </c>
      <c r="E11548" t="s">
        <v>417</v>
      </c>
      <c r="F11548" t="s">
        <v>449</v>
      </c>
      <c r="G11548" t="s">
        <v>8</v>
      </c>
      <c r="H11548" t="s">
        <v>8</v>
      </c>
    </row>
    <row r="11549" spans="1:8" x14ac:dyDescent="0.3">
      <c r="A11549" t="s">
        <v>214027</v>
      </c>
      <c r="B11549" t="s">
        <v>214026</v>
      </c>
      <c r="C11549">
        <v>45143019</v>
      </c>
      <c r="D11549">
        <v>5000000</v>
      </c>
      <c r="E11549" t="s">
        <v>412</v>
      </c>
      <c r="F11549" t="s">
        <v>8</v>
      </c>
      <c r="G11549" t="s">
        <v>8</v>
      </c>
      <c r="H11549" t="s">
        <v>8</v>
      </c>
    </row>
    <row r="11550" spans="1:8" x14ac:dyDescent="0.3">
      <c r="A11550" t="s">
        <v>214147</v>
      </c>
      <c r="B11550" t="s">
        <v>214146</v>
      </c>
      <c r="C11550">
        <v>84723888</v>
      </c>
      <c r="D11550">
        <v>5000000</v>
      </c>
      <c r="E11550" t="s">
        <v>113</v>
      </c>
      <c r="F11550" t="s">
        <v>78</v>
      </c>
      <c r="G11550" t="s">
        <v>111</v>
      </c>
      <c r="H11550" t="s">
        <v>85</v>
      </c>
    </row>
    <row r="11551" spans="1:8" x14ac:dyDescent="0.3">
      <c r="A11551" t="s">
        <v>214155</v>
      </c>
      <c r="B11551" t="s">
        <v>214154</v>
      </c>
      <c r="C11551">
        <v>70425727</v>
      </c>
      <c r="D11551">
        <v>5000000</v>
      </c>
      <c r="E11551" t="s">
        <v>449</v>
      </c>
      <c r="F11551" t="s">
        <v>138</v>
      </c>
      <c r="G11551" t="s">
        <v>75</v>
      </c>
      <c r="H11551" t="s">
        <v>192</v>
      </c>
    </row>
    <row r="11552" spans="1:8" x14ac:dyDescent="0.3">
      <c r="A11552" t="s">
        <v>214157</v>
      </c>
      <c r="B11552" t="s">
        <v>214156</v>
      </c>
      <c r="C11552">
        <v>82962671</v>
      </c>
      <c r="D11552">
        <v>5000000</v>
      </c>
      <c r="E11552" t="s">
        <v>254</v>
      </c>
      <c r="F11552" t="s">
        <v>312</v>
      </c>
      <c r="G11552" t="s">
        <v>8</v>
      </c>
      <c r="H11552" t="s">
        <v>8</v>
      </c>
    </row>
    <row r="11553" spans="1:8" x14ac:dyDescent="0.3">
      <c r="A11553" t="s">
        <v>214161</v>
      </c>
      <c r="B11553" t="s">
        <v>214160</v>
      </c>
      <c r="C11553">
        <v>23654109</v>
      </c>
      <c r="D11553">
        <v>5000000</v>
      </c>
      <c r="E11553" t="s">
        <v>691</v>
      </c>
      <c r="F11553" t="s">
        <v>15</v>
      </c>
      <c r="G11553" t="s">
        <v>249</v>
      </c>
      <c r="H11553" t="s">
        <v>412</v>
      </c>
    </row>
    <row r="11554" spans="1:8" x14ac:dyDescent="0.3">
      <c r="A11554" t="s">
        <v>214163</v>
      </c>
      <c r="B11554" t="s">
        <v>214162</v>
      </c>
      <c r="C11554">
        <v>24679992</v>
      </c>
      <c r="D11554">
        <v>5000000</v>
      </c>
      <c r="E11554" t="s">
        <v>41</v>
      </c>
      <c r="F11554" t="s">
        <v>8</v>
      </c>
      <c r="G11554" t="s">
        <v>8</v>
      </c>
      <c r="H11554" t="s">
        <v>8</v>
      </c>
    </row>
    <row r="11555" spans="1:8" x14ac:dyDescent="0.3">
      <c r="A11555" t="s">
        <v>214167</v>
      </c>
      <c r="B11555" t="s">
        <v>214166</v>
      </c>
      <c r="C11555">
        <v>83697779</v>
      </c>
      <c r="D11555">
        <v>5000000</v>
      </c>
      <c r="E11555" t="s">
        <v>55</v>
      </c>
      <c r="F11555" t="s">
        <v>191</v>
      </c>
      <c r="G11555" t="s">
        <v>8</v>
      </c>
      <c r="H11555" t="s">
        <v>8</v>
      </c>
    </row>
    <row r="11556" spans="1:8" x14ac:dyDescent="0.3">
      <c r="A11556" t="s">
        <v>214169</v>
      </c>
      <c r="B11556" t="s">
        <v>214168</v>
      </c>
      <c r="C11556">
        <v>75946802</v>
      </c>
      <c r="D11556">
        <v>5000000</v>
      </c>
      <c r="E11556" t="s">
        <v>171</v>
      </c>
      <c r="F11556" t="s">
        <v>138</v>
      </c>
      <c r="G11556" t="s">
        <v>18</v>
      </c>
      <c r="H11556" t="s">
        <v>8</v>
      </c>
    </row>
    <row r="11557" spans="1:8" x14ac:dyDescent="0.3">
      <c r="A11557" t="s">
        <v>214171</v>
      </c>
      <c r="B11557" t="s">
        <v>214170</v>
      </c>
      <c r="C11557">
        <v>86904765</v>
      </c>
      <c r="D11557">
        <v>5000000</v>
      </c>
      <c r="E11557" t="s">
        <v>28</v>
      </c>
      <c r="F11557" t="s">
        <v>8</v>
      </c>
      <c r="G11557" t="s">
        <v>8</v>
      </c>
      <c r="H11557" t="s">
        <v>8</v>
      </c>
    </row>
    <row r="11558" spans="1:8" x14ac:dyDescent="0.3">
      <c r="A11558" t="s">
        <v>214175</v>
      </c>
      <c r="B11558" t="s">
        <v>214174</v>
      </c>
      <c r="C11558">
        <v>83392426</v>
      </c>
      <c r="D11558">
        <v>5000000</v>
      </c>
      <c r="E11558" t="s">
        <v>421</v>
      </c>
      <c r="F11558" t="s">
        <v>52</v>
      </c>
      <c r="G11558" t="s">
        <v>373</v>
      </c>
      <c r="H11558" t="s">
        <v>8</v>
      </c>
    </row>
    <row r="11559" spans="1:8" x14ac:dyDescent="0.3">
      <c r="A11559" t="s">
        <v>213949</v>
      </c>
      <c r="B11559" t="s">
        <v>213948</v>
      </c>
      <c r="C11559">
        <v>86049967</v>
      </c>
      <c r="D11559">
        <v>5000000</v>
      </c>
      <c r="E11559" t="s">
        <v>15</v>
      </c>
      <c r="F11559" t="s">
        <v>60</v>
      </c>
      <c r="G11559" t="s">
        <v>8</v>
      </c>
      <c r="H11559" t="s">
        <v>8</v>
      </c>
    </row>
    <row r="11560" spans="1:8" x14ac:dyDescent="0.3">
      <c r="A11560" t="s">
        <v>213955</v>
      </c>
      <c r="B11560" t="s">
        <v>213954</v>
      </c>
      <c r="C11560">
        <v>24284631</v>
      </c>
      <c r="D11560">
        <v>5000000</v>
      </c>
      <c r="E11560" t="s">
        <v>18</v>
      </c>
      <c r="F11560" t="s">
        <v>8</v>
      </c>
      <c r="G11560" t="s">
        <v>8</v>
      </c>
      <c r="H11560" t="s">
        <v>8</v>
      </c>
    </row>
    <row r="11561" spans="1:8" x14ac:dyDescent="0.3">
      <c r="A11561" t="s">
        <v>213963</v>
      </c>
      <c r="B11561" t="s">
        <v>213962</v>
      </c>
      <c r="C11561">
        <v>54213629</v>
      </c>
      <c r="D11561">
        <v>5000000</v>
      </c>
      <c r="E11561" t="s">
        <v>86</v>
      </c>
      <c r="F11561" t="s">
        <v>8</v>
      </c>
      <c r="G11561" t="s">
        <v>8</v>
      </c>
      <c r="H11561" t="s">
        <v>8</v>
      </c>
    </row>
    <row r="11562" spans="1:8" x14ac:dyDescent="0.3">
      <c r="A11562" t="s">
        <v>213965</v>
      </c>
      <c r="B11562" t="s">
        <v>213964</v>
      </c>
      <c r="C11562">
        <v>23331235</v>
      </c>
      <c r="D11562">
        <v>5000000</v>
      </c>
      <c r="E11562" t="s">
        <v>249</v>
      </c>
      <c r="F11562" t="s">
        <v>171</v>
      </c>
      <c r="G11562" t="s">
        <v>171</v>
      </c>
      <c r="H11562" t="s">
        <v>41</v>
      </c>
    </row>
    <row r="11563" spans="1:8" x14ac:dyDescent="0.3">
      <c r="A11563" t="s">
        <v>213967</v>
      </c>
      <c r="B11563" t="s">
        <v>213966</v>
      </c>
      <c r="C11563">
        <v>24679016</v>
      </c>
      <c r="D11563">
        <v>5000000</v>
      </c>
      <c r="E11563" t="s">
        <v>259</v>
      </c>
      <c r="F11563" t="s">
        <v>8</v>
      </c>
      <c r="G11563" t="s">
        <v>8</v>
      </c>
      <c r="H11563" t="s">
        <v>8</v>
      </c>
    </row>
    <row r="11564" spans="1:8" x14ac:dyDescent="0.3">
      <c r="A11564" t="s">
        <v>213985</v>
      </c>
      <c r="B11564" t="s">
        <v>213984</v>
      </c>
      <c r="C11564">
        <v>25053783</v>
      </c>
      <c r="D11564">
        <v>5000000</v>
      </c>
      <c r="E11564" t="s">
        <v>228</v>
      </c>
      <c r="F11564" t="s">
        <v>8</v>
      </c>
      <c r="G11564" t="s">
        <v>8</v>
      </c>
      <c r="H11564" t="s">
        <v>8</v>
      </c>
    </row>
    <row r="11565" spans="1:8" x14ac:dyDescent="0.3">
      <c r="A11565" t="s">
        <v>213987</v>
      </c>
      <c r="B11565" t="s">
        <v>213986</v>
      </c>
      <c r="C11565">
        <v>53235771</v>
      </c>
      <c r="D11565">
        <v>5000000</v>
      </c>
      <c r="E11565" t="s">
        <v>624</v>
      </c>
      <c r="F11565" t="s">
        <v>574</v>
      </c>
      <c r="G11565" t="s">
        <v>8</v>
      </c>
      <c r="H11565" t="s">
        <v>8</v>
      </c>
    </row>
    <row r="11566" spans="1:8" x14ac:dyDescent="0.3">
      <c r="A11566" t="s">
        <v>214194</v>
      </c>
      <c r="B11566" t="s">
        <v>214193</v>
      </c>
      <c r="C11566">
        <v>89916701</v>
      </c>
      <c r="D11566">
        <v>5000000</v>
      </c>
      <c r="E11566" t="s">
        <v>55</v>
      </c>
      <c r="F11566" t="s">
        <v>13</v>
      </c>
      <c r="G11566" t="s">
        <v>8</v>
      </c>
      <c r="H11566" t="s">
        <v>8</v>
      </c>
    </row>
    <row r="11567" spans="1:8" x14ac:dyDescent="0.3">
      <c r="A11567" t="s">
        <v>214202</v>
      </c>
      <c r="B11567" t="s">
        <v>214201</v>
      </c>
      <c r="C11567">
        <v>21360368</v>
      </c>
      <c r="D11567">
        <v>5000000</v>
      </c>
      <c r="E11567" t="s">
        <v>100</v>
      </c>
      <c r="F11567" t="s">
        <v>8</v>
      </c>
      <c r="G11567" t="s">
        <v>8</v>
      </c>
      <c r="H11567" t="s">
        <v>8</v>
      </c>
    </row>
    <row r="11568" spans="1:8" x14ac:dyDescent="0.3">
      <c r="A11568" t="s">
        <v>214208</v>
      </c>
      <c r="B11568" t="s">
        <v>214207</v>
      </c>
      <c r="C11568">
        <v>94248906</v>
      </c>
      <c r="D11568">
        <v>5000000</v>
      </c>
      <c r="E11568" t="s">
        <v>26</v>
      </c>
      <c r="F11568" t="s">
        <v>8</v>
      </c>
      <c r="G11568" t="s">
        <v>8</v>
      </c>
      <c r="H11568" t="s">
        <v>8</v>
      </c>
    </row>
    <row r="11569" spans="1:8" x14ac:dyDescent="0.3">
      <c r="A11569" t="s">
        <v>214210</v>
      </c>
      <c r="B11569" t="s">
        <v>214209</v>
      </c>
      <c r="C11569">
        <v>89165308</v>
      </c>
      <c r="D11569">
        <v>5000000</v>
      </c>
      <c r="E11569" t="s">
        <v>108</v>
      </c>
      <c r="F11569" t="s">
        <v>17</v>
      </c>
      <c r="G11569" t="s">
        <v>18</v>
      </c>
      <c r="H11569" t="s">
        <v>236</v>
      </c>
    </row>
    <row r="11570" spans="1:8" x14ac:dyDescent="0.3">
      <c r="A11570" t="s">
        <v>214214</v>
      </c>
      <c r="B11570" t="s">
        <v>214213</v>
      </c>
      <c r="C11570">
        <v>59138044</v>
      </c>
      <c r="D11570">
        <v>5000000</v>
      </c>
      <c r="E11570" t="s">
        <v>95</v>
      </c>
      <c r="F11570" t="s">
        <v>8</v>
      </c>
      <c r="G11570" t="s">
        <v>8</v>
      </c>
      <c r="H11570" t="s">
        <v>8</v>
      </c>
    </row>
    <row r="11571" spans="1:8" x14ac:dyDescent="0.3">
      <c r="A11571" t="s">
        <v>214230</v>
      </c>
      <c r="B11571" t="s">
        <v>214229</v>
      </c>
      <c r="C11571">
        <v>70417162</v>
      </c>
      <c r="D11571">
        <v>5000000</v>
      </c>
      <c r="E11571" t="s">
        <v>586</v>
      </c>
      <c r="F11571" t="s">
        <v>177</v>
      </c>
      <c r="G11571" t="s">
        <v>231</v>
      </c>
      <c r="H11571" t="s">
        <v>431</v>
      </c>
    </row>
    <row r="11572" spans="1:8" x14ac:dyDescent="0.3">
      <c r="A11572" t="s">
        <v>214232</v>
      </c>
      <c r="B11572" t="s">
        <v>214231</v>
      </c>
      <c r="C11572">
        <v>23661761</v>
      </c>
      <c r="D11572">
        <v>5000000</v>
      </c>
      <c r="E11572" t="s">
        <v>412</v>
      </c>
      <c r="F11572" t="s">
        <v>449</v>
      </c>
      <c r="G11572" t="s">
        <v>497</v>
      </c>
      <c r="H11572" t="s">
        <v>15</v>
      </c>
    </row>
    <row r="11573" spans="1:8" x14ac:dyDescent="0.3">
      <c r="A11573" t="s">
        <v>214238</v>
      </c>
      <c r="B11573" t="s">
        <v>214237</v>
      </c>
      <c r="C11573">
        <v>86044724</v>
      </c>
      <c r="D11573">
        <v>5000000</v>
      </c>
      <c r="E11573" t="s">
        <v>144</v>
      </c>
      <c r="F11573" t="s">
        <v>8</v>
      </c>
      <c r="G11573" t="s">
        <v>8</v>
      </c>
      <c r="H11573" t="s">
        <v>8</v>
      </c>
    </row>
    <row r="11574" spans="1:8" x14ac:dyDescent="0.3">
      <c r="A11574" t="s">
        <v>214240</v>
      </c>
      <c r="B11574" t="s">
        <v>214239</v>
      </c>
      <c r="C11574">
        <v>13165428</v>
      </c>
      <c r="D11574">
        <v>5000000</v>
      </c>
      <c r="E11574" t="s">
        <v>311</v>
      </c>
      <c r="F11574" t="s">
        <v>389</v>
      </c>
      <c r="G11574" t="s">
        <v>259</v>
      </c>
      <c r="H11574" t="s">
        <v>389</v>
      </c>
    </row>
    <row r="11575" spans="1:8" x14ac:dyDescent="0.3">
      <c r="A11575" t="s">
        <v>214244</v>
      </c>
      <c r="B11575" t="s">
        <v>214243</v>
      </c>
      <c r="C11575">
        <v>53582080</v>
      </c>
      <c r="D11575">
        <v>5000000</v>
      </c>
      <c r="E11575" t="s">
        <v>583</v>
      </c>
      <c r="F11575" t="s">
        <v>191</v>
      </c>
      <c r="G11575" t="s">
        <v>290</v>
      </c>
      <c r="H11575" t="s">
        <v>259</v>
      </c>
    </row>
    <row r="11576" spans="1:8" x14ac:dyDescent="0.3">
      <c r="A11576" t="s">
        <v>214246</v>
      </c>
      <c r="B11576" t="s">
        <v>214245</v>
      </c>
      <c r="C11576">
        <v>80361906</v>
      </c>
      <c r="D11576">
        <v>5000000</v>
      </c>
      <c r="E11576" t="s">
        <v>412</v>
      </c>
      <c r="F11576" t="s">
        <v>35</v>
      </c>
      <c r="G11576" t="s">
        <v>8</v>
      </c>
      <c r="H11576" t="s">
        <v>8</v>
      </c>
    </row>
    <row r="11577" spans="1:8" x14ac:dyDescent="0.3">
      <c r="A11577" t="s">
        <v>214250</v>
      </c>
      <c r="B11577" t="s">
        <v>214249</v>
      </c>
      <c r="C11577">
        <v>82036723</v>
      </c>
      <c r="D11577">
        <v>5000000</v>
      </c>
      <c r="E11577" t="s">
        <v>5770</v>
      </c>
      <c r="F11577" t="s">
        <v>8</v>
      </c>
      <c r="G11577" t="s">
        <v>8</v>
      </c>
      <c r="H11577" t="s">
        <v>8</v>
      </c>
    </row>
    <row r="11578" spans="1:8" x14ac:dyDescent="0.3">
      <c r="A11578" t="s">
        <v>214256</v>
      </c>
      <c r="B11578" t="s">
        <v>214255</v>
      </c>
      <c r="C11578">
        <v>83779336</v>
      </c>
      <c r="D11578">
        <v>5000000</v>
      </c>
      <c r="E11578" t="s">
        <v>1005</v>
      </c>
      <c r="F11578" t="s">
        <v>432</v>
      </c>
      <c r="G11578" t="s">
        <v>8</v>
      </c>
      <c r="H11578" t="s">
        <v>8</v>
      </c>
    </row>
    <row r="11579" spans="1:8" x14ac:dyDescent="0.3">
      <c r="A11579" t="s">
        <v>214260</v>
      </c>
      <c r="B11579" t="s">
        <v>214259</v>
      </c>
      <c r="C11579">
        <v>90886607</v>
      </c>
      <c r="D11579">
        <v>5000000</v>
      </c>
      <c r="E11579" t="s">
        <v>131</v>
      </c>
      <c r="F11579" t="s">
        <v>8</v>
      </c>
      <c r="G11579" t="s">
        <v>8</v>
      </c>
      <c r="H11579" t="s">
        <v>8</v>
      </c>
    </row>
    <row r="11580" spans="1:8" x14ac:dyDescent="0.3">
      <c r="A11580" t="s">
        <v>214264</v>
      </c>
      <c r="B11580" t="s">
        <v>214263</v>
      </c>
      <c r="C11580">
        <v>54628084</v>
      </c>
      <c r="D11580">
        <v>5000000</v>
      </c>
      <c r="E11580" t="s">
        <v>13</v>
      </c>
      <c r="F11580" t="s">
        <v>8</v>
      </c>
      <c r="G11580" t="s">
        <v>8</v>
      </c>
      <c r="H11580" t="s">
        <v>8</v>
      </c>
    </row>
    <row r="11581" spans="1:8" x14ac:dyDescent="0.3">
      <c r="A11581" t="s">
        <v>214266</v>
      </c>
      <c r="B11581" t="s">
        <v>214265</v>
      </c>
      <c r="C11581">
        <v>29027289</v>
      </c>
      <c r="D11581">
        <v>5000000</v>
      </c>
      <c r="E11581" t="s">
        <v>259</v>
      </c>
      <c r="F11581" t="s">
        <v>8</v>
      </c>
      <c r="G11581" t="s">
        <v>8</v>
      </c>
      <c r="H11581" t="s">
        <v>8</v>
      </c>
    </row>
    <row r="11582" spans="1:8" x14ac:dyDescent="0.3">
      <c r="A11582" t="s">
        <v>214268</v>
      </c>
      <c r="B11582" t="s">
        <v>214267</v>
      </c>
      <c r="C11582">
        <v>24623870</v>
      </c>
      <c r="D11582">
        <v>5000000</v>
      </c>
      <c r="E11582" t="s">
        <v>259</v>
      </c>
      <c r="F11582" t="s">
        <v>8</v>
      </c>
      <c r="G11582" t="s">
        <v>8</v>
      </c>
      <c r="H11582" t="s">
        <v>8</v>
      </c>
    </row>
    <row r="11583" spans="1:8" x14ac:dyDescent="0.3">
      <c r="A11583" t="s">
        <v>214216</v>
      </c>
      <c r="B11583" t="s">
        <v>214215</v>
      </c>
      <c r="C11583">
        <v>90524008</v>
      </c>
      <c r="D11583">
        <v>5000000</v>
      </c>
      <c r="E11583" t="s">
        <v>107</v>
      </c>
      <c r="F11583" t="s">
        <v>323</v>
      </c>
      <c r="G11583" t="s">
        <v>108</v>
      </c>
      <c r="H11583" t="s">
        <v>8</v>
      </c>
    </row>
    <row r="11584" spans="1:8" x14ac:dyDescent="0.3">
      <c r="A11584" t="s">
        <v>214192</v>
      </c>
      <c r="B11584" t="s">
        <v>214191</v>
      </c>
      <c r="C11584">
        <v>45139887</v>
      </c>
      <c r="D11584">
        <v>5000000</v>
      </c>
      <c r="E11584" t="s">
        <v>10</v>
      </c>
      <c r="F11584" t="s">
        <v>8</v>
      </c>
      <c r="G11584" t="s">
        <v>8</v>
      </c>
      <c r="H11584" t="s">
        <v>8</v>
      </c>
    </row>
    <row r="11585" spans="1:8" x14ac:dyDescent="0.3">
      <c r="A11585" t="s">
        <v>214220</v>
      </c>
      <c r="B11585" t="s">
        <v>214219</v>
      </c>
      <c r="C11585">
        <v>53574808</v>
      </c>
      <c r="D11585">
        <v>5000000</v>
      </c>
      <c r="E11585" t="s">
        <v>55</v>
      </c>
      <c r="F11585" t="s">
        <v>231</v>
      </c>
      <c r="G11585" t="s">
        <v>53</v>
      </c>
      <c r="H11585" t="s">
        <v>8</v>
      </c>
    </row>
    <row r="11586" spans="1:8" x14ac:dyDescent="0.3">
      <c r="A11586" t="s">
        <v>214222</v>
      </c>
      <c r="B11586" t="s">
        <v>214221</v>
      </c>
      <c r="C11586">
        <v>54631052</v>
      </c>
      <c r="D11586">
        <v>5000000</v>
      </c>
      <c r="E11586" t="s">
        <v>102</v>
      </c>
      <c r="F11586" t="s">
        <v>8</v>
      </c>
      <c r="G11586" t="s">
        <v>8</v>
      </c>
      <c r="H11586" t="s">
        <v>8</v>
      </c>
    </row>
    <row r="11587" spans="1:8" x14ac:dyDescent="0.3">
      <c r="A11587" t="s">
        <v>214274</v>
      </c>
      <c r="B11587" t="s">
        <v>214273</v>
      </c>
      <c r="C11587">
        <v>16803379</v>
      </c>
      <c r="D11587">
        <v>5000000</v>
      </c>
      <c r="E11587" t="s">
        <v>220</v>
      </c>
      <c r="F11587" t="s">
        <v>182</v>
      </c>
      <c r="G11587" t="s">
        <v>412</v>
      </c>
      <c r="H11587" t="s">
        <v>171</v>
      </c>
    </row>
    <row r="11588" spans="1:8" x14ac:dyDescent="0.3">
      <c r="A11588" t="s">
        <v>214276</v>
      </c>
      <c r="B11588" t="s">
        <v>214275</v>
      </c>
      <c r="C11588">
        <v>53570009</v>
      </c>
      <c r="D11588">
        <v>5000000</v>
      </c>
      <c r="E11588" t="s">
        <v>249</v>
      </c>
      <c r="F11588" t="s">
        <v>8</v>
      </c>
      <c r="G11588" t="s">
        <v>8</v>
      </c>
      <c r="H11588" t="s">
        <v>8</v>
      </c>
    </row>
    <row r="11589" spans="1:8" x14ac:dyDescent="0.3">
      <c r="A11589" t="s">
        <v>214278</v>
      </c>
      <c r="B11589" t="s">
        <v>214277</v>
      </c>
      <c r="C11589">
        <v>70412820</v>
      </c>
      <c r="D11589">
        <v>5000000</v>
      </c>
      <c r="E11589" t="s">
        <v>97</v>
      </c>
      <c r="F11589" t="s">
        <v>215</v>
      </c>
      <c r="G11589" t="s">
        <v>20</v>
      </c>
      <c r="H11589" t="s">
        <v>255</v>
      </c>
    </row>
    <row r="11590" spans="1:8" x14ac:dyDescent="0.3">
      <c r="A11590" t="s">
        <v>213973</v>
      </c>
      <c r="B11590" t="s">
        <v>213972</v>
      </c>
      <c r="C11590">
        <v>59235799</v>
      </c>
      <c r="D11590">
        <v>5000000</v>
      </c>
      <c r="E11590" t="s">
        <v>346</v>
      </c>
      <c r="F11590" t="s">
        <v>8</v>
      </c>
      <c r="G11590" t="s">
        <v>8</v>
      </c>
      <c r="H11590" t="s">
        <v>8</v>
      </c>
    </row>
    <row r="11591" spans="1:8" x14ac:dyDescent="0.3">
      <c r="A11591" t="s">
        <v>213975</v>
      </c>
      <c r="B11591" t="s">
        <v>213974</v>
      </c>
      <c r="C11591">
        <v>81265424</v>
      </c>
      <c r="D11591">
        <v>5000000</v>
      </c>
      <c r="E11591" t="s">
        <v>171</v>
      </c>
      <c r="F11591" t="s">
        <v>8</v>
      </c>
      <c r="G11591" t="s">
        <v>8</v>
      </c>
      <c r="H11591" t="s">
        <v>8</v>
      </c>
    </row>
    <row r="11592" spans="1:8" x14ac:dyDescent="0.3">
      <c r="A11592" t="s">
        <v>213977</v>
      </c>
      <c r="B11592" t="s">
        <v>213976</v>
      </c>
      <c r="C11592">
        <v>96850839</v>
      </c>
      <c r="D11592">
        <v>5000000</v>
      </c>
      <c r="E11592" t="s">
        <v>38</v>
      </c>
      <c r="F11592" t="s">
        <v>8</v>
      </c>
      <c r="G11592" t="s">
        <v>8</v>
      </c>
      <c r="H11592" t="s">
        <v>8</v>
      </c>
    </row>
    <row r="11593" spans="1:8" x14ac:dyDescent="0.3">
      <c r="A11593" t="s">
        <v>213979</v>
      </c>
      <c r="B11593" t="s">
        <v>213978</v>
      </c>
      <c r="C11593">
        <v>53585988</v>
      </c>
      <c r="D11593">
        <v>5000000</v>
      </c>
      <c r="E11593" t="s">
        <v>319</v>
      </c>
      <c r="F11593" t="s">
        <v>297</v>
      </c>
      <c r="G11593" t="s">
        <v>8</v>
      </c>
      <c r="H11593" t="s">
        <v>8</v>
      </c>
    </row>
    <row r="11594" spans="1:8" x14ac:dyDescent="0.3">
      <c r="A11594" t="s">
        <v>213899</v>
      </c>
      <c r="B11594" t="s">
        <v>213898</v>
      </c>
      <c r="C11594">
        <v>23339193</v>
      </c>
      <c r="D11594">
        <v>5000000</v>
      </c>
      <c r="E11594" t="s">
        <v>55</v>
      </c>
      <c r="F11594" t="s">
        <v>63</v>
      </c>
      <c r="G11594" t="s">
        <v>8</v>
      </c>
      <c r="H11594" t="s">
        <v>8</v>
      </c>
    </row>
    <row r="11595" spans="1:8" x14ac:dyDescent="0.3">
      <c r="A11595" t="s">
        <v>213903</v>
      </c>
      <c r="B11595" t="s">
        <v>213902</v>
      </c>
      <c r="C11595">
        <v>16474382</v>
      </c>
      <c r="D11595">
        <v>5000000</v>
      </c>
      <c r="E11595" t="s">
        <v>55</v>
      </c>
      <c r="F11595" t="s">
        <v>228</v>
      </c>
      <c r="G11595" t="s">
        <v>8</v>
      </c>
      <c r="H11595" t="s">
        <v>8</v>
      </c>
    </row>
    <row r="11596" spans="1:8" x14ac:dyDescent="0.3">
      <c r="A11596" t="s">
        <v>213905</v>
      </c>
      <c r="B11596" t="s">
        <v>213904</v>
      </c>
      <c r="C11596">
        <v>22844454</v>
      </c>
      <c r="D11596">
        <v>5000000</v>
      </c>
      <c r="E11596" t="s">
        <v>2102</v>
      </c>
      <c r="F11596" t="s">
        <v>8</v>
      </c>
      <c r="G11596" t="s">
        <v>8</v>
      </c>
      <c r="H11596" t="s">
        <v>8</v>
      </c>
    </row>
    <row r="11597" spans="1:8" x14ac:dyDescent="0.3">
      <c r="A11597" t="s">
        <v>214127</v>
      </c>
      <c r="B11597" t="s">
        <v>214126</v>
      </c>
      <c r="C11597">
        <v>54201898</v>
      </c>
      <c r="D11597">
        <v>5000000</v>
      </c>
      <c r="E11597" t="s">
        <v>702</v>
      </c>
      <c r="F11597" t="s">
        <v>412</v>
      </c>
      <c r="G11597" t="s">
        <v>8</v>
      </c>
      <c r="H11597" t="s">
        <v>8</v>
      </c>
    </row>
    <row r="11598" spans="1:8" x14ac:dyDescent="0.3">
      <c r="A11598" t="s">
        <v>214129</v>
      </c>
      <c r="B11598" t="s">
        <v>214128</v>
      </c>
      <c r="C11598">
        <v>23339356</v>
      </c>
      <c r="D11598">
        <v>5000000</v>
      </c>
      <c r="E11598" t="s">
        <v>484</v>
      </c>
      <c r="F11598" t="s">
        <v>18</v>
      </c>
      <c r="G11598" t="s">
        <v>8</v>
      </c>
      <c r="H11598" t="s">
        <v>8</v>
      </c>
    </row>
    <row r="11599" spans="1:8" x14ac:dyDescent="0.3">
      <c r="A11599" t="s">
        <v>214131</v>
      </c>
      <c r="B11599" t="s">
        <v>214130</v>
      </c>
      <c r="C11599">
        <v>90165853</v>
      </c>
      <c r="D11599">
        <v>5000000</v>
      </c>
      <c r="E11599" t="s">
        <v>191</v>
      </c>
      <c r="F11599" t="s">
        <v>8</v>
      </c>
      <c r="G11599" t="s">
        <v>8</v>
      </c>
      <c r="H11599" t="s">
        <v>8</v>
      </c>
    </row>
    <row r="11600" spans="1:8" x14ac:dyDescent="0.3">
      <c r="A11600" t="s">
        <v>214133</v>
      </c>
      <c r="B11600" t="s">
        <v>214132</v>
      </c>
      <c r="C11600">
        <v>29013567</v>
      </c>
      <c r="D11600">
        <v>5000000</v>
      </c>
      <c r="E11600" t="s">
        <v>177</v>
      </c>
      <c r="F11600" t="s">
        <v>321</v>
      </c>
      <c r="G11600" t="s">
        <v>8</v>
      </c>
      <c r="H11600" t="s">
        <v>8</v>
      </c>
    </row>
    <row r="11601" spans="1:8" x14ac:dyDescent="0.3">
      <c r="A11601" t="s">
        <v>214135</v>
      </c>
      <c r="B11601" t="s">
        <v>214134</v>
      </c>
      <c r="C11601">
        <v>29028442</v>
      </c>
      <c r="D11601">
        <v>5000000</v>
      </c>
      <c r="E11601" t="s">
        <v>587</v>
      </c>
      <c r="F11601" t="s">
        <v>8</v>
      </c>
      <c r="G11601" t="s">
        <v>8</v>
      </c>
      <c r="H11601" t="s">
        <v>8</v>
      </c>
    </row>
    <row r="11602" spans="1:8" x14ac:dyDescent="0.3">
      <c r="A11602" t="s">
        <v>214137</v>
      </c>
      <c r="B11602" t="s">
        <v>214136</v>
      </c>
      <c r="C11602">
        <v>70410576</v>
      </c>
      <c r="D11602">
        <v>5000000</v>
      </c>
      <c r="E11602" t="s">
        <v>412</v>
      </c>
      <c r="F11602" t="s">
        <v>8</v>
      </c>
      <c r="G11602" t="s">
        <v>8</v>
      </c>
      <c r="H11602" t="s">
        <v>8</v>
      </c>
    </row>
    <row r="11603" spans="1:8" x14ac:dyDescent="0.3">
      <c r="A11603" t="s">
        <v>214139</v>
      </c>
      <c r="B11603" t="s">
        <v>214138</v>
      </c>
      <c r="C11603">
        <v>45130540</v>
      </c>
      <c r="D11603">
        <v>5000000</v>
      </c>
      <c r="E11603" t="s">
        <v>444</v>
      </c>
      <c r="F11603" t="s">
        <v>242</v>
      </c>
      <c r="G11603" t="s">
        <v>445</v>
      </c>
      <c r="H11603" t="s">
        <v>8</v>
      </c>
    </row>
    <row r="11604" spans="1:8" x14ac:dyDescent="0.3">
      <c r="A11604" t="s">
        <v>214141</v>
      </c>
      <c r="B11604" t="s">
        <v>214140</v>
      </c>
      <c r="C11604">
        <v>13162479</v>
      </c>
      <c r="D11604">
        <v>5000000</v>
      </c>
      <c r="E11604" t="s">
        <v>63</v>
      </c>
      <c r="F11604" t="s">
        <v>199</v>
      </c>
      <c r="G11604" t="s">
        <v>8</v>
      </c>
      <c r="H11604" t="s">
        <v>8</v>
      </c>
    </row>
    <row r="11605" spans="1:8" x14ac:dyDescent="0.3">
      <c r="A11605" t="s">
        <v>214177</v>
      </c>
      <c r="B11605" t="s">
        <v>214176</v>
      </c>
      <c r="C11605">
        <v>27212962</v>
      </c>
      <c r="D11605">
        <v>5000000</v>
      </c>
      <c r="E11605" t="s">
        <v>43</v>
      </c>
      <c r="F11605" t="s">
        <v>117</v>
      </c>
      <c r="G11605" t="s">
        <v>2492</v>
      </c>
      <c r="H11605" t="s">
        <v>220</v>
      </c>
    </row>
    <row r="11606" spans="1:8" x14ac:dyDescent="0.3">
      <c r="A11606" t="s">
        <v>214179</v>
      </c>
      <c r="B11606" t="s">
        <v>214178</v>
      </c>
      <c r="C11606">
        <v>16120065</v>
      </c>
      <c r="D11606">
        <v>5000000</v>
      </c>
      <c r="E11606" t="s">
        <v>199</v>
      </c>
      <c r="F11606" t="s">
        <v>8</v>
      </c>
      <c r="G11606" t="s">
        <v>8</v>
      </c>
      <c r="H11606" t="s">
        <v>8</v>
      </c>
    </row>
    <row r="11607" spans="1:8" x14ac:dyDescent="0.3">
      <c r="A11607" t="s">
        <v>214181</v>
      </c>
      <c r="B11607" t="s">
        <v>214180</v>
      </c>
      <c r="C11607">
        <v>24670205</v>
      </c>
      <c r="D11607">
        <v>5000000</v>
      </c>
      <c r="E11607" t="s">
        <v>42</v>
      </c>
      <c r="F11607" t="s">
        <v>55</v>
      </c>
      <c r="G11607" t="s">
        <v>8</v>
      </c>
      <c r="H11607" t="s">
        <v>8</v>
      </c>
    </row>
    <row r="11608" spans="1:8" x14ac:dyDescent="0.3">
      <c r="A11608" t="s">
        <v>212524</v>
      </c>
      <c r="B11608" t="s">
        <v>212523</v>
      </c>
      <c r="C11608">
        <v>53903626</v>
      </c>
      <c r="D11608">
        <v>5000000</v>
      </c>
      <c r="E11608" t="s">
        <v>171</v>
      </c>
      <c r="F11608" t="s">
        <v>594</v>
      </c>
      <c r="G11608" t="s">
        <v>8</v>
      </c>
      <c r="H11608" t="s">
        <v>8</v>
      </c>
    </row>
    <row r="11609" spans="1:8" x14ac:dyDescent="0.3">
      <c r="A11609" t="s">
        <v>212526</v>
      </c>
      <c r="B11609" t="s">
        <v>212525</v>
      </c>
      <c r="C11609">
        <v>28620142</v>
      </c>
      <c r="D11609">
        <v>5000000</v>
      </c>
      <c r="E11609" t="s">
        <v>412</v>
      </c>
      <c r="F11609" t="s">
        <v>8</v>
      </c>
      <c r="G11609" t="s">
        <v>8</v>
      </c>
      <c r="H11609" t="s">
        <v>8</v>
      </c>
    </row>
    <row r="11610" spans="1:8" x14ac:dyDescent="0.3">
      <c r="A11610" t="s">
        <v>212528</v>
      </c>
      <c r="B11610" t="s">
        <v>212527</v>
      </c>
      <c r="C11610">
        <v>22208004</v>
      </c>
      <c r="D11610">
        <v>5000000</v>
      </c>
      <c r="E11610" t="s">
        <v>215</v>
      </c>
      <c r="F11610" t="s">
        <v>8</v>
      </c>
      <c r="G11610" t="s">
        <v>8</v>
      </c>
      <c r="H11610" t="s">
        <v>8</v>
      </c>
    </row>
    <row r="11611" spans="1:8" x14ac:dyDescent="0.3">
      <c r="A11611" t="s">
        <v>212530</v>
      </c>
      <c r="B11611" t="s">
        <v>212529</v>
      </c>
      <c r="C11611">
        <v>80369169</v>
      </c>
      <c r="D11611">
        <v>5000000</v>
      </c>
      <c r="E11611" t="s">
        <v>75</v>
      </c>
      <c r="F11611" t="s">
        <v>297</v>
      </c>
      <c r="G11611" t="s">
        <v>203</v>
      </c>
      <c r="H11611" t="s">
        <v>412</v>
      </c>
    </row>
    <row r="11612" spans="1:8" x14ac:dyDescent="0.3">
      <c r="A11612" t="s">
        <v>212532</v>
      </c>
      <c r="B11612" t="s">
        <v>212531</v>
      </c>
      <c r="C11612">
        <v>16112065</v>
      </c>
      <c r="D11612">
        <v>5000000</v>
      </c>
      <c r="E11612" t="s">
        <v>165</v>
      </c>
      <c r="F11612" t="s">
        <v>5785</v>
      </c>
      <c r="G11612" t="s">
        <v>1160</v>
      </c>
      <c r="H11612" t="s">
        <v>8</v>
      </c>
    </row>
    <row r="11613" spans="1:8" x14ac:dyDescent="0.3">
      <c r="A11613" t="s">
        <v>212536</v>
      </c>
      <c r="B11613" t="s">
        <v>212535</v>
      </c>
      <c r="C11613">
        <v>22548030</v>
      </c>
      <c r="D11613">
        <v>5000000</v>
      </c>
      <c r="E11613" t="s">
        <v>41</v>
      </c>
      <c r="F11613" t="s">
        <v>35</v>
      </c>
      <c r="G11613" t="s">
        <v>412</v>
      </c>
      <c r="H11613" t="s">
        <v>426</v>
      </c>
    </row>
    <row r="11614" spans="1:8" x14ac:dyDescent="0.3">
      <c r="A11614" t="s">
        <v>212540</v>
      </c>
      <c r="B11614" t="s">
        <v>212539</v>
      </c>
      <c r="C11614">
        <v>53898383</v>
      </c>
      <c r="D11614">
        <v>5000000</v>
      </c>
      <c r="E11614" t="s">
        <v>6603</v>
      </c>
      <c r="F11614" t="s">
        <v>623</v>
      </c>
      <c r="G11614" t="s">
        <v>8</v>
      </c>
      <c r="H11614" t="s">
        <v>8</v>
      </c>
    </row>
    <row r="11615" spans="1:8" x14ac:dyDescent="0.3">
      <c r="A11615" t="s">
        <v>212542</v>
      </c>
      <c r="B11615" t="s">
        <v>212541</v>
      </c>
      <c r="C11615">
        <v>16459474</v>
      </c>
      <c r="D11615">
        <v>5000000</v>
      </c>
      <c r="E11615" t="s">
        <v>321</v>
      </c>
      <c r="F11615" t="s">
        <v>231</v>
      </c>
      <c r="G11615" t="s">
        <v>834</v>
      </c>
      <c r="H11615" t="s">
        <v>8</v>
      </c>
    </row>
    <row r="11616" spans="1:8" x14ac:dyDescent="0.3">
      <c r="A11616" t="s">
        <v>212544</v>
      </c>
      <c r="B11616" t="s">
        <v>212543</v>
      </c>
      <c r="C11616">
        <v>94034812</v>
      </c>
      <c r="D11616">
        <v>5000000</v>
      </c>
      <c r="E11616" t="s">
        <v>417</v>
      </c>
      <c r="F11616" t="s">
        <v>250</v>
      </c>
      <c r="G11616" t="s">
        <v>65</v>
      </c>
      <c r="H11616" t="s">
        <v>287</v>
      </c>
    </row>
    <row r="11617" spans="1:8" x14ac:dyDescent="0.3">
      <c r="A11617" t="s">
        <v>212550</v>
      </c>
      <c r="B11617" t="s">
        <v>212549</v>
      </c>
      <c r="C11617">
        <v>22686342</v>
      </c>
      <c r="D11617">
        <v>5000000</v>
      </c>
      <c r="E11617" t="s">
        <v>6987</v>
      </c>
      <c r="F11617" t="s">
        <v>8</v>
      </c>
      <c r="G11617" t="s">
        <v>8</v>
      </c>
      <c r="H11617" t="s">
        <v>8</v>
      </c>
    </row>
    <row r="11618" spans="1:8" x14ac:dyDescent="0.3">
      <c r="A11618" t="s">
        <v>212560</v>
      </c>
      <c r="B11618" t="s">
        <v>212559</v>
      </c>
      <c r="C11618">
        <v>59165365</v>
      </c>
      <c r="D11618">
        <v>5000000</v>
      </c>
      <c r="E11618" t="s">
        <v>199</v>
      </c>
      <c r="F11618" t="s">
        <v>8</v>
      </c>
      <c r="G11618" t="s">
        <v>8</v>
      </c>
      <c r="H11618" t="s">
        <v>8</v>
      </c>
    </row>
    <row r="11619" spans="1:8" x14ac:dyDescent="0.3">
      <c r="A11619" t="s">
        <v>212562</v>
      </c>
      <c r="B11619" t="s">
        <v>212561</v>
      </c>
      <c r="C11619">
        <v>86448970</v>
      </c>
      <c r="D11619">
        <v>5000000</v>
      </c>
      <c r="E11619" t="s">
        <v>314</v>
      </c>
      <c r="F11619" t="s">
        <v>412</v>
      </c>
      <c r="G11619" t="s">
        <v>8</v>
      </c>
      <c r="H11619" t="s">
        <v>8</v>
      </c>
    </row>
    <row r="11620" spans="1:8" x14ac:dyDescent="0.3">
      <c r="A11620" t="s">
        <v>212564</v>
      </c>
      <c r="B11620" t="s">
        <v>212563</v>
      </c>
      <c r="C11620">
        <v>24523302</v>
      </c>
      <c r="D11620">
        <v>5000000</v>
      </c>
      <c r="E11620" t="s">
        <v>15</v>
      </c>
      <c r="F11620" t="s">
        <v>982</v>
      </c>
      <c r="G11620" t="s">
        <v>8</v>
      </c>
      <c r="H11620" t="s">
        <v>8</v>
      </c>
    </row>
    <row r="11621" spans="1:8" x14ac:dyDescent="0.3">
      <c r="A11621" t="s">
        <v>212570</v>
      </c>
      <c r="B11621" t="s">
        <v>212569</v>
      </c>
      <c r="C11621">
        <v>89747826</v>
      </c>
      <c r="D11621">
        <v>5000000</v>
      </c>
      <c r="E11621" t="s">
        <v>203</v>
      </c>
      <c r="F11621" t="s">
        <v>227</v>
      </c>
      <c r="G11621" t="s">
        <v>300</v>
      </c>
      <c r="H11621" t="s">
        <v>8</v>
      </c>
    </row>
    <row r="11622" spans="1:8" x14ac:dyDescent="0.3">
      <c r="A11622" t="s">
        <v>212572</v>
      </c>
      <c r="B11622" t="s">
        <v>212571</v>
      </c>
      <c r="C11622">
        <v>84738968</v>
      </c>
      <c r="D11622">
        <v>5000000</v>
      </c>
      <c r="E11622" t="s">
        <v>257</v>
      </c>
      <c r="F11622" t="s">
        <v>8</v>
      </c>
      <c r="G11622" t="s">
        <v>8</v>
      </c>
      <c r="H11622" t="s">
        <v>8</v>
      </c>
    </row>
    <row r="11623" spans="1:8" x14ac:dyDescent="0.3">
      <c r="A11623" t="s">
        <v>212580</v>
      </c>
      <c r="B11623" t="s">
        <v>212579</v>
      </c>
      <c r="C11623">
        <v>22550653</v>
      </c>
      <c r="D11623">
        <v>5000000</v>
      </c>
      <c r="E11623" t="s">
        <v>249</v>
      </c>
      <c r="F11623" t="s">
        <v>8</v>
      </c>
      <c r="G11623" t="s">
        <v>8</v>
      </c>
      <c r="H11623" t="s">
        <v>8</v>
      </c>
    </row>
    <row r="11624" spans="1:8" x14ac:dyDescent="0.3">
      <c r="A11624" t="s">
        <v>212584</v>
      </c>
      <c r="B11624" t="s">
        <v>212583</v>
      </c>
      <c r="C11624">
        <v>24514970</v>
      </c>
      <c r="D11624">
        <v>5000000</v>
      </c>
      <c r="E11624" t="s">
        <v>249</v>
      </c>
      <c r="F11624" t="s">
        <v>258</v>
      </c>
      <c r="G11624" t="s">
        <v>8</v>
      </c>
      <c r="H11624" t="s">
        <v>8</v>
      </c>
    </row>
    <row r="11625" spans="1:8" x14ac:dyDescent="0.3">
      <c r="A11625" t="s">
        <v>212590</v>
      </c>
      <c r="B11625" t="s">
        <v>212589</v>
      </c>
      <c r="C11625">
        <v>83087565</v>
      </c>
      <c r="D11625">
        <v>5000000</v>
      </c>
      <c r="E11625" t="s">
        <v>107</v>
      </c>
      <c r="F11625" t="s">
        <v>8</v>
      </c>
      <c r="G11625" t="s">
        <v>8</v>
      </c>
      <c r="H11625" t="s">
        <v>8</v>
      </c>
    </row>
    <row r="11626" spans="1:8" x14ac:dyDescent="0.3">
      <c r="A11626" t="s">
        <v>212592</v>
      </c>
      <c r="B11626" t="s">
        <v>212591</v>
      </c>
      <c r="C11626">
        <v>97265370</v>
      </c>
      <c r="D11626">
        <v>5000000</v>
      </c>
      <c r="E11626" t="s">
        <v>625</v>
      </c>
      <c r="F11626" t="s">
        <v>356</v>
      </c>
      <c r="G11626" t="s">
        <v>15</v>
      </c>
      <c r="H11626" t="s">
        <v>8</v>
      </c>
    </row>
    <row r="11627" spans="1:8" x14ac:dyDescent="0.3">
      <c r="A11627" t="s">
        <v>212821</v>
      </c>
      <c r="B11627" t="s">
        <v>212820</v>
      </c>
      <c r="C11627">
        <v>86918114</v>
      </c>
      <c r="D11627">
        <v>5000000</v>
      </c>
      <c r="E11627" t="s">
        <v>257</v>
      </c>
      <c r="F11627" t="s">
        <v>199</v>
      </c>
      <c r="G11627" t="s">
        <v>258</v>
      </c>
      <c r="H11627" t="s">
        <v>86</v>
      </c>
    </row>
    <row r="11628" spans="1:8" x14ac:dyDescent="0.3">
      <c r="A11628" t="s">
        <v>212823</v>
      </c>
      <c r="B11628" t="s">
        <v>212822</v>
      </c>
      <c r="C11628">
        <v>84734999</v>
      </c>
      <c r="D11628">
        <v>5000000</v>
      </c>
      <c r="E11628" t="s">
        <v>481</v>
      </c>
      <c r="F11628" t="s">
        <v>199</v>
      </c>
      <c r="G11628" t="s">
        <v>8</v>
      </c>
      <c r="H11628" t="s">
        <v>8</v>
      </c>
    </row>
    <row r="11629" spans="1:8" x14ac:dyDescent="0.3">
      <c r="A11629" t="s">
        <v>212825</v>
      </c>
      <c r="B11629" t="s">
        <v>212824</v>
      </c>
      <c r="C11629">
        <v>86635410</v>
      </c>
      <c r="D11629">
        <v>5000000</v>
      </c>
      <c r="E11629" t="s">
        <v>449</v>
      </c>
      <c r="F11629" t="s">
        <v>138</v>
      </c>
      <c r="G11629" t="s">
        <v>8</v>
      </c>
      <c r="H11629" t="s">
        <v>8</v>
      </c>
    </row>
    <row r="11630" spans="1:8" x14ac:dyDescent="0.3">
      <c r="A11630" t="s">
        <v>212829</v>
      </c>
      <c r="B11630" t="s">
        <v>212828</v>
      </c>
      <c r="C11630">
        <v>28038674</v>
      </c>
      <c r="D11630">
        <v>5000000</v>
      </c>
      <c r="E11630" t="s">
        <v>2178</v>
      </c>
      <c r="F11630" t="s">
        <v>8</v>
      </c>
      <c r="G11630" t="s">
        <v>8</v>
      </c>
      <c r="H11630" t="s">
        <v>8</v>
      </c>
    </row>
    <row r="11631" spans="1:8" x14ac:dyDescent="0.3">
      <c r="A11631" t="s">
        <v>212831</v>
      </c>
      <c r="B11631" t="s">
        <v>212830</v>
      </c>
      <c r="C11631">
        <v>53879626</v>
      </c>
      <c r="D11631">
        <v>5000000</v>
      </c>
      <c r="E11631" t="s">
        <v>412</v>
      </c>
      <c r="F11631" t="s">
        <v>63</v>
      </c>
      <c r="G11631" t="s">
        <v>8</v>
      </c>
      <c r="H11631" t="s">
        <v>8</v>
      </c>
    </row>
    <row r="11632" spans="1:8" x14ac:dyDescent="0.3">
      <c r="A11632" t="s">
        <v>212843</v>
      </c>
      <c r="B11632" t="s">
        <v>212842</v>
      </c>
      <c r="C11632">
        <v>86055947</v>
      </c>
      <c r="D11632">
        <v>5000000</v>
      </c>
      <c r="E11632" t="s">
        <v>213</v>
      </c>
      <c r="F11632" t="s">
        <v>228</v>
      </c>
      <c r="G11632" t="s">
        <v>15</v>
      </c>
      <c r="H11632" t="s">
        <v>290</v>
      </c>
    </row>
    <row r="11633" spans="1:8" x14ac:dyDescent="0.3">
      <c r="A11633" t="s">
        <v>212460</v>
      </c>
      <c r="B11633" t="s">
        <v>212459</v>
      </c>
      <c r="C11633">
        <v>76393933</v>
      </c>
      <c r="D11633">
        <v>5000000</v>
      </c>
      <c r="E11633" t="s">
        <v>96</v>
      </c>
      <c r="F11633" t="s">
        <v>69</v>
      </c>
      <c r="G11633" t="s">
        <v>14</v>
      </c>
      <c r="H11633" t="s">
        <v>220</v>
      </c>
    </row>
    <row r="11634" spans="1:8" x14ac:dyDescent="0.3">
      <c r="A11634" t="s">
        <v>212464</v>
      </c>
      <c r="B11634" t="s">
        <v>212463</v>
      </c>
      <c r="C11634">
        <v>24686375</v>
      </c>
      <c r="D11634">
        <v>5000000</v>
      </c>
      <c r="E11634" t="s">
        <v>72</v>
      </c>
      <c r="F11634" t="s">
        <v>340</v>
      </c>
      <c r="G11634" t="s">
        <v>474</v>
      </c>
      <c r="H11634" t="s">
        <v>168</v>
      </c>
    </row>
    <row r="11635" spans="1:8" x14ac:dyDescent="0.3">
      <c r="A11635" t="s">
        <v>212596</v>
      </c>
      <c r="B11635" t="s">
        <v>212595</v>
      </c>
      <c r="C11635">
        <v>89413757</v>
      </c>
      <c r="D11635">
        <v>5000000</v>
      </c>
      <c r="E11635" t="s">
        <v>54</v>
      </c>
      <c r="F11635" t="s">
        <v>220</v>
      </c>
      <c r="G11635" t="s">
        <v>255</v>
      </c>
      <c r="H11635" t="s">
        <v>18</v>
      </c>
    </row>
    <row r="11636" spans="1:8" x14ac:dyDescent="0.3">
      <c r="A11636" t="s">
        <v>212604</v>
      </c>
      <c r="B11636" t="s">
        <v>212603</v>
      </c>
      <c r="C11636">
        <v>84340334</v>
      </c>
      <c r="D11636">
        <v>5000000</v>
      </c>
      <c r="E11636" t="s">
        <v>817</v>
      </c>
      <c r="F11636" t="s">
        <v>8</v>
      </c>
      <c r="G11636" t="s">
        <v>8</v>
      </c>
      <c r="H11636" t="s">
        <v>8</v>
      </c>
    </row>
    <row r="11637" spans="1:8" x14ac:dyDescent="0.3">
      <c r="A11637" t="s">
        <v>212606</v>
      </c>
      <c r="B11637" t="s">
        <v>212605</v>
      </c>
      <c r="C11637">
        <v>50936692</v>
      </c>
      <c r="D11637">
        <v>5000000</v>
      </c>
      <c r="E11637" t="s">
        <v>503</v>
      </c>
      <c r="F11637" t="s">
        <v>215</v>
      </c>
      <c r="G11637" t="s">
        <v>20</v>
      </c>
      <c r="H11637" t="s">
        <v>8883</v>
      </c>
    </row>
    <row r="11638" spans="1:8" x14ac:dyDescent="0.3">
      <c r="A11638" t="s">
        <v>212608</v>
      </c>
      <c r="B11638" t="s">
        <v>212607</v>
      </c>
      <c r="C11638">
        <v>80362412</v>
      </c>
      <c r="D11638">
        <v>5000000</v>
      </c>
      <c r="E11638" t="s">
        <v>20</v>
      </c>
      <c r="F11638" t="s">
        <v>215</v>
      </c>
      <c r="G11638" t="s">
        <v>20</v>
      </c>
      <c r="H11638" t="s">
        <v>8</v>
      </c>
    </row>
    <row r="11639" spans="1:8" x14ac:dyDescent="0.3">
      <c r="A11639" t="s">
        <v>212853</v>
      </c>
      <c r="B11639" t="s">
        <v>212852</v>
      </c>
      <c r="C11639">
        <v>89767126</v>
      </c>
      <c r="D11639">
        <v>5000000</v>
      </c>
      <c r="E11639" t="s">
        <v>280</v>
      </c>
      <c r="F11639" t="s">
        <v>706</v>
      </c>
      <c r="G11639" t="s">
        <v>449</v>
      </c>
      <c r="H11639" t="s">
        <v>8</v>
      </c>
    </row>
    <row r="11640" spans="1:8" x14ac:dyDescent="0.3">
      <c r="A11640" t="s">
        <v>212857</v>
      </c>
      <c r="B11640" t="s">
        <v>212856</v>
      </c>
      <c r="C11640">
        <v>27204148</v>
      </c>
      <c r="D11640">
        <v>5000000</v>
      </c>
      <c r="E11640" t="s">
        <v>12</v>
      </c>
      <c r="F11640" t="s">
        <v>203</v>
      </c>
      <c r="G11640" t="s">
        <v>71</v>
      </c>
      <c r="H11640" t="s">
        <v>8</v>
      </c>
    </row>
    <row r="11641" spans="1:8" x14ac:dyDescent="0.3">
      <c r="A11641" t="s">
        <v>212859</v>
      </c>
      <c r="B11641" t="s">
        <v>212858</v>
      </c>
      <c r="C11641">
        <v>86919697</v>
      </c>
      <c r="D11641">
        <v>5000000</v>
      </c>
      <c r="E11641" t="s">
        <v>503</v>
      </c>
      <c r="F11641" t="s">
        <v>8</v>
      </c>
      <c r="G11641" t="s">
        <v>8</v>
      </c>
      <c r="H11641" t="s">
        <v>8</v>
      </c>
    </row>
    <row r="11642" spans="1:8" x14ac:dyDescent="0.3">
      <c r="A11642" t="s">
        <v>212863</v>
      </c>
      <c r="B11642" t="s">
        <v>212862</v>
      </c>
      <c r="C11642">
        <v>29027252</v>
      </c>
      <c r="D11642">
        <v>5000000</v>
      </c>
      <c r="E11642" t="s">
        <v>1458</v>
      </c>
      <c r="F11642" t="s">
        <v>8</v>
      </c>
      <c r="G11642" t="s">
        <v>8</v>
      </c>
      <c r="H11642" t="s">
        <v>8</v>
      </c>
    </row>
    <row r="11643" spans="1:8" x14ac:dyDescent="0.3">
      <c r="A11643" t="s">
        <v>212867</v>
      </c>
      <c r="B11643" t="s">
        <v>212866</v>
      </c>
      <c r="C11643">
        <v>53236820</v>
      </c>
      <c r="D11643">
        <v>5000000</v>
      </c>
      <c r="E11643" t="s">
        <v>162</v>
      </c>
      <c r="F11643" t="s">
        <v>351</v>
      </c>
      <c r="G11643" t="s">
        <v>22</v>
      </c>
      <c r="H11643" t="s">
        <v>472</v>
      </c>
    </row>
    <row r="11644" spans="1:8" x14ac:dyDescent="0.3">
      <c r="A11644" t="s">
        <v>212871</v>
      </c>
      <c r="B11644" t="s">
        <v>212870</v>
      </c>
      <c r="C11644">
        <v>45141949</v>
      </c>
      <c r="D11644">
        <v>5000000</v>
      </c>
      <c r="E11644" t="s">
        <v>171</v>
      </c>
      <c r="F11644" t="s">
        <v>215</v>
      </c>
      <c r="G11644" t="s">
        <v>20</v>
      </c>
      <c r="H11644" t="s">
        <v>8</v>
      </c>
    </row>
    <row r="11645" spans="1:8" x14ac:dyDescent="0.3">
      <c r="A11645" t="s">
        <v>212877</v>
      </c>
      <c r="B11645" t="s">
        <v>212876</v>
      </c>
      <c r="C11645">
        <v>80373810</v>
      </c>
      <c r="D11645">
        <v>5000000</v>
      </c>
      <c r="E11645" t="s">
        <v>54</v>
      </c>
      <c r="F11645" t="s">
        <v>35</v>
      </c>
      <c r="G11645" t="s">
        <v>8</v>
      </c>
      <c r="H11645" t="s">
        <v>8</v>
      </c>
    </row>
    <row r="11646" spans="1:8" x14ac:dyDescent="0.3">
      <c r="A11646" t="s">
        <v>212885</v>
      </c>
      <c r="B11646" t="s">
        <v>212884</v>
      </c>
      <c r="C11646">
        <v>86050746</v>
      </c>
      <c r="D11646">
        <v>5000000</v>
      </c>
      <c r="E11646" t="s">
        <v>259</v>
      </c>
      <c r="F11646" t="s">
        <v>171</v>
      </c>
      <c r="G11646" t="s">
        <v>8</v>
      </c>
      <c r="H11646" t="s">
        <v>8</v>
      </c>
    </row>
    <row r="11647" spans="1:8" x14ac:dyDescent="0.3">
      <c r="A11647" t="s">
        <v>212887</v>
      </c>
      <c r="B11647" t="s">
        <v>212886</v>
      </c>
      <c r="C11647">
        <v>22838777</v>
      </c>
      <c r="D11647">
        <v>5000000</v>
      </c>
      <c r="E11647" t="s">
        <v>257</v>
      </c>
      <c r="F11647" t="s">
        <v>8</v>
      </c>
      <c r="G11647" t="s">
        <v>8</v>
      </c>
      <c r="H11647" t="s">
        <v>8</v>
      </c>
    </row>
    <row r="11648" spans="1:8" x14ac:dyDescent="0.3">
      <c r="A11648" t="s">
        <v>212889</v>
      </c>
      <c r="B11648" t="s">
        <v>212888</v>
      </c>
      <c r="C11648">
        <v>54631813</v>
      </c>
      <c r="D11648">
        <v>5000000</v>
      </c>
      <c r="E11648" t="s">
        <v>75</v>
      </c>
      <c r="F11648" t="s">
        <v>8</v>
      </c>
      <c r="G11648" t="s">
        <v>8</v>
      </c>
      <c r="H11648" t="s">
        <v>8</v>
      </c>
    </row>
    <row r="11649" spans="1:8" x14ac:dyDescent="0.3">
      <c r="A11649" t="s">
        <v>212891</v>
      </c>
      <c r="B11649" t="s">
        <v>212890</v>
      </c>
      <c r="C11649">
        <v>22825415</v>
      </c>
      <c r="D11649">
        <v>5000000</v>
      </c>
      <c r="E11649" t="s">
        <v>86</v>
      </c>
      <c r="F11649" t="s">
        <v>8</v>
      </c>
      <c r="G11649" t="s">
        <v>8</v>
      </c>
      <c r="H11649" t="s">
        <v>8</v>
      </c>
    </row>
    <row r="11650" spans="1:8" x14ac:dyDescent="0.3">
      <c r="A11650" t="s">
        <v>212893</v>
      </c>
      <c r="B11650" t="s">
        <v>212892</v>
      </c>
      <c r="C11650">
        <v>16807142</v>
      </c>
      <c r="D11650">
        <v>5000000</v>
      </c>
      <c r="E11650" t="s">
        <v>692</v>
      </c>
      <c r="F11650" t="s">
        <v>471</v>
      </c>
      <c r="G11650" t="s">
        <v>1363</v>
      </c>
      <c r="H11650" t="s">
        <v>540</v>
      </c>
    </row>
    <row r="11651" spans="1:8" x14ac:dyDescent="0.3">
      <c r="A11651" t="s">
        <v>212921</v>
      </c>
      <c r="B11651" t="s">
        <v>212920</v>
      </c>
      <c r="C11651">
        <v>86068078</v>
      </c>
      <c r="D11651">
        <v>5000000</v>
      </c>
      <c r="E11651" t="s">
        <v>412</v>
      </c>
      <c r="F11651" t="s">
        <v>702</v>
      </c>
      <c r="G11651" t="s">
        <v>8</v>
      </c>
      <c r="H11651" t="s">
        <v>8</v>
      </c>
    </row>
    <row r="11652" spans="1:8" x14ac:dyDescent="0.3">
      <c r="A11652" t="s">
        <v>212925</v>
      </c>
      <c r="B11652" t="s">
        <v>212924</v>
      </c>
      <c r="C11652">
        <v>89262441</v>
      </c>
      <c r="D11652">
        <v>5000000</v>
      </c>
      <c r="E11652" t="s">
        <v>41</v>
      </c>
      <c r="F11652" t="s">
        <v>8</v>
      </c>
      <c r="G11652" t="s">
        <v>8</v>
      </c>
      <c r="H11652" t="s">
        <v>8</v>
      </c>
    </row>
    <row r="11653" spans="1:8" x14ac:dyDescent="0.3">
      <c r="A11653" t="s">
        <v>212927</v>
      </c>
      <c r="B11653" t="s">
        <v>212926</v>
      </c>
      <c r="C11653">
        <v>53648421</v>
      </c>
      <c r="D11653">
        <v>5000000</v>
      </c>
      <c r="E11653" t="s">
        <v>613</v>
      </c>
      <c r="F11653" t="s">
        <v>8</v>
      </c>
      <c r="G11653" t="s">
        <v>8</v>
      </c>
      <c r="H11653" t="s">
        <v>8</v>
      </c>
    </row>
    <row r="11654" spans="1:8" x14ac:dyDescent="0.3">
      <c r="A11654" t="s">
        <v>212935</v>
      </c>
      <c r="B11654" t="s">
        <v>212934</v>
      </c>
      <c r="C11654">
        <v>23652502</v>
      </c>
      <c r="D11654">
        <v>5000000</v>
      </c>
      <c r="E11654" t="s">
        <v>574</v>
      </c>
      <c r="F11654" t="s">
        <v>8</v>
      </c>
      <c r="G11654" t="s">
        <v>8</v>
      </c>
      <c r="H11654" t="s">
        <v>8</v>
      </c>
    </row>
    <row r="11655" spans="1:8" x14ac:dyDescent="0.3">
      <c r="A11655" t="s">
        <v>212696</v>
      </c>
      <c r="B11655" t="s">
        <v>212695</v>
      </c>
      <c r="C11655">
        <v>13169297</v>
      </c>
      <c r="D11655">
        <v>5000000</v>
      </c>
      <c r="E11655" t="s">
        <v>95</v>
      </c>
      <c r="F11655" t="s">
        <v>1002</v>
      </c>
      <c r="G11655" t="s">
        <v>817</v>
      </c>
      <c r="H11655" t="s">
        <v>58</v>
      </c>
    </row>
    <row r="11656" spans="1:8" x14ac:dyDescent="0.3">
      <c r="A11656" t="s">
        <v>212698</v>
      </c>
      <c r="B11656" t="s">
        <v>212697</v>
      </c>
      <c r="C11656">
        <v>28285457</v>
      </c>
      <c r="D11656">
        <v>5000000</v>
      </c>
      <c r="E11656" t="s">
        <v>421</v>
      </c>
      <c r="F11656" t="s">
        <v>449</v>
      </c>
      <c r="G11656" t="s">
        <v>8</v>
      </c>
      <c r="H11656" t="s">
        <v>8</v>
      </c>
    </row>
    <row r="11657" spans="1:8" x14ac:dyDescent="0.3">
      <c r="A11657" t="s">
        <v>212702</v>
      </c>
      <c r="B11657" t="s">
        <v>212701</v>
      </c>
      <c r="C11657">
        <v>86893660</v>
      </c>
      <c r="D11657">
        <v>5000000</v>
      </c>
      <c r="E11657" t="s">
        <v>250</v>
      </c>
      <c r="F11657" t="s">
        <v>8</v>
      </c>
      <c r="G11657" t="s">
        <v>8</v>
      </c>
      <c r="H11657" t="s">
        <v>8</v>
      </c>
    </row>
    <row r="11658" spans="1:8" x14ac:dyDescent="0.3">
      <c r="A11658" t="s">
        <v>212704</v>
      </c>
      <c r="B11658" t="s">
        <v>212703</v>
      </c>
      <c r="C11658">
        <v>84314119</v>
      </c>
      <c r="D11658">
        <v>5000000</v>
      </c>
      <c r="E11658" t="s">
        <v>817</v>
      </c>
      <c r="F11658" t="s">
        <v>58</v>
      </c>
      <c r="G11658" t="s">
        <v>8</v>
      </c>
      <c r="H11658" t="s">
        <v>8</v>
      </c>
    </row>
    <row r="11659" spans="1:8" x14ac:dyDescent="0.3">
      <c r="A11659" t="s">
        <v>212727</v>
      </c>
      <c r="B11659" t="s">
        <v>212726</v>
      </c>
      <c r="C11659">
        <v>23332255</v>
      </c>
      <c r="D11659">
        <v>5000000</v>
      </c>
      <c r="E11659" t="s">
        <v>249</v>
      </c>
      <c r="F11659" t="s">
        <v>562</v>
      </c>
      <c r="G11659" t="s">
        <v>8</v>
      </c>
      <c r="H11659" t="s">
        <v>8</v>
      </c>
    </row>
    <row r="11660" spans="1:8" x14ac:dyDescent="0.3">
      <c r="A11660" t="s">
        <v>212731</v>
      </c>
      <c r="B11660" t="s">
        <v>212730</v>
      </c>
      <c r="C11660">
        <v>13197929</v>
      </c>
      <c r="D11660">
        <v>5000000</v>
      </c>
      <c r="E11660" t="s">
        <v>749</v>
      </c>
      <c r="F11660" t="s">
        <v>171</v>
      </c>
      <c r="G11660" t="s">
        <v>215</v>
      </c>
      <c r="H11660" t="s">
        <v>8</v>
      </c>
    </row>
    <row r="11661" spans="1:8" x14ac:dyDescent="0.3">
      <c r="A11661" t="s">
        <v>212735</v>
      </c>
      <c r="B11661" t="s">
        <v>212734</v>
      </c>
      <c r="C11661">
        <v>47621368</v>
      </c>
      <c r="D11661">
        <v>5000000</v>
      </c>
      <c r="E11661" t="s">
        <v>416</v>
      </c>
      <c r="F11661" t="s">
        <v>116</v>
      </c>
      <c r="G11661" t="s">
        <v>61</v>
      </c>
      <c r="H11661" t="s">
        <v>8</v>
      </c>
    </row>
    <row r="11662" spans="1:8" x14ac:dyDescent="0.3">
      <c r="A11662" t="s">
        <v>212737</v>
      </c>
      <c r="B11662" t="s">
        <v>212736</v>
      </c>
      <c r="C11662">
        <v>27686644</v>
      </c>
      <c r="D11662">
        <v>5000000</v>
      </c>
      <c r="E11662" t="s">
        <v>259</v>
      </c>
      <c r="F11662" t="s">
        <v>8</v>
      </c>
      <c r="G11662" t="s">
        <v>8</v>
      </c>
      <c r="H11662" t="s">
        <v>8</v>
      </c>
    </row>
    <row r="11663" spans="1:8" x14ac:dyDescent="0.3">
      <c r="A11663" t="s">
        <v>212739</v>
      </c>
      <c r="B11663" t="s">
        <v>212738</v>
      </c>
      <c r="C11663">
        <v>24995288</v>
      </c>
      <c r="D11663">
        <v>5000000</v>
      </c>
      <c r="E11663" t="s">
        <v>259</v>
      </c>
      <c r="F11663" t="s">
        <v>8</v>
      </c>
      <c r="G11663" t="s">
        <v>8</v>
      </c>
      <c r="H11663" t="s">
        <v>8</v>
      </c>
    </row>
    <row r="11664" spans="1:8" x14ac:dyDescent="0.3">
      <c r="A11664" t="s">
        <v>212741</v>
      </c>
      <c r="B11664" t="s">
        <v>212740</v>
      </c>
      <c r="C11664">
        <v>27709816</v>
      </c>
      <c r="D11664">
        <v>5000000</v>
      </c>
      <c r="E11664" t="s">
        <v>75</v>
      </c>
      <c r="F11664" t="s">
        <v>192</v>
      </c>
      <c r="G11664" t="s">
        <v>449</v>
      </c>
      <c r="H11664" t="s">
        <v>421</v>
      </c>
    </row>
    <row r="11665" spans="1:8" x14ac:dyDescent="0.3">
      <c r="A11665" t="s">
        <v>212747</v>
      </c>
      <c r="B11665" t="s">
        <v>212746</v>
      </c>
      <c r="C11665">
        <v>53901248</v>
      </c>
      <c r="D11665">
        <v>5000000</v>
      </c>
      <c r="E11665" t="s">
        <v>988</v>
      </c>
      <c r="F11665" t="s">
        <v>340</v>
      </c>
      <c r="G11665" t="s">
        <v>8</v>
      </c>
      <c r="H11665" t="s">
        <v>8</v>
      </c>
    </row>
    <row r="11666" spans="1:8" x14ac:dyDescent="0.3">
      <c r="A11666" t="s">
        <v>212751</v>
      </c>
      <c r="B11666" t="s">
        <v>212750</v>
      </c>
      <c r="C11666">
        <v>86914102</v>
      </c>
      <c r="D11666">
        <v>5000000</v>
      </c>
      <c r="E11666" t="s">
        <v>58</v>
      </c>
      <c r="F11666" t="s">
        <v>150</v>
      </c>
      <c r="G11666" t="s">
        <v>778</v>
      </c>
      <c r="H11666" t="s">
        <v>216</v>
      </c>
    </row>
    <row r="11667" spans="1:8" x14ac:dyDescent="0.3">
      <c r="A11667" t="s">
        <v>212755</v>
      </c>
      <c r="B11667" t="s">
        <v>212754</v>
      </c>
      <c r="C11667">
        <v>16121629</v>
      </c>
      <c r="D11667">
        <v>5000000</v>
      </c>
      <c r="E11667" t="s">
        <v>213</v>
      </c>
      <c r="F11667" t="s">
        <v>8</v>
      </c>
      <c r="G11667" t="s">
        <v>8</v>
      </c>
      <c r="H11667" t="s">
        <v>8</v>
      </c>
    </row>
    <row r="11668" spans="1:8" x14ac:dyDescent="0.3">
      <c r="A11668" t="s">
        <v>212759</v>
      </c>
      <c r="B11668" t="s">
        <v>212758</v>
      </c>
      <c r="C11668">
        <v>28140256</v>
      </c>
      <c r="D11668">
        <v>5000000</v>
      </c>
      <c r="E11668" t="s">
        <v>85</v>
      </c>
      <c r="F11668" t="s">
        <v>8</v>
      </c>
      <c r="G11668" t="s">
        <v>8</v>
      </c>
      <c r="H11668" t="s">
        <v>8</v>
      </c>
    </row>
    <row r="11669" spans="1:8" x14ac:dyDescent="0.3">
      <c r="A11669" t="s">
        <v>212761</v>
      </c>
      <c r="B11669" t="s">
        <v>212760</v>
      </c>
      <c r="C11669">
        <v>28292176</v>
      </c>
      <c r="D11669">
        <v>5000000</v>
      </c>
      <c r="E11669" t="s">
        <v>297</v>
      </c>
      <c r="F11669" t="s">
        <v>75</v>
      </c>
      <c r="G11669" t="s">
        <v>85</v>
      </c>
      <c r="H11669" t="s">
        <v>18</v>
      </c>
    </row>
    <row r="11670" spans="1:8" x14ac:dyDescent="0.3">
      <c r="A11670" t="s">
        <v>212763</v>
      </c>
      <c r="B11670" t="s">
        <v>212762</v>
      </c>
      <c r="C11670">
        <v>90692757</v>
      </c>
      <c r="D11670">
        <v>5000000</v>
      </c>
      <c r="E11670" t="s">
        <v>455</v>
      </c>
      <c r="F11670" t="s">
        <v>8</v>
      </c>
      <c r="G11670" t="s">
        <v>8</v>
      </c>
      <c r="H11670" t="s">
        <v>8</v>
      </c>
    </row>
    <row r="11671" spans="1:8" x14ac:dyDescent="0.3">
      <c r="A11671" t="s">
        <v>212765</v>
      </c>
      <c r="B11671" t="s">
        <v>212764</v>
      </c>
      <c r="C11671">
        <v>53591378</v>
      </c>
      <c r="D11671">
        <v>5000000</v>
      </c>
      <c r="E11671" t="s">
        <v>575</v>
      </c>
      <c r="F11671" t="s">
        <v>8</v>
      </c>
      <c r="G11671" t="s">
        <v>8</v>
      </c>
      <c r="H11671" t="s">
        <v>8</v>
      </c>
    </row>
    <row r="11672" spans="1:8" x14ac:dyDescent="0.3">
      <c r="A11672" t="s">
        <v>212769</v>
      </c>
      <c r="B11672" t="s">
        <v>212768</v>
      </c>
      <c r="C11672">
        <v>24515746</v>
      </c>
      <c r="D11672">
        <v>5000000</v>
      </c>
      <c r="E11672" t="s">
        <v>210</v>
      </c>
      <c r="F11672" t="s">
        <v>8</v>
      </c>
      <c r="G11672" t="s">
        <v>8</v>
      </c>
      <c r="H11672" t="s">
        <v>8</v>
      </c>
    </row>
    <row r="11673" spans="1:8" x14ac:dyDescent="0.3">
      <c r="A11673" t="s">
        <v>212773</v>
      </c>
      <c r="B11673" t="s">
        <v>212772</v>
      </c>
      <c r="C11673">
        <v>75933898</v>
      </c>
      <c r="D11673">
        <v>5000000</v>
      </c>
      <c r="E11673" t="s">
        <v>171</v>
      </c>
      <c r="F11673" t="s">
        <v>256</v>
      </c>
      <c r="G11673" t="s">
        <v>543</v>
      </c>
      <c r="H11673" t="s">
        <v>249</v>
      </c>
    </row>
    <row r="11674" spans="1:8" x14ac:dyDescent="0.3">
      <c r="A11674" t="s">
        <v>212781</v>
      </c>
      <c r="B11674" t="s">
        <v>212780</v>
      </c>
      <c r="C11674">
        <v>86052174</v>
      </c>
      <c r="D11674">
        <v>5000000</v>
      </c>
      <c r="E11674" t="s">
        <v>412</v>
      </c>
      <c r="F11674" t="s">
        <v>8</v>
      </c>
      <c r="G11674" t="s">
        <v>8</v>
      </c>
      <c r="H11674" t="s">
        <v>8</v>
      </c>
    </row>
    <row r="11675" spans="1:8" x14ac:dyDescent="0.3">
      <c r="A11675" t="s">
        <v>212785</v>
      </c>
      <c r="B11675" t="s">
        <v>212784</v>
      </c>
      <c r="C11675">
        <v>70415707</v>
      </c>
      <c r="D11675">
        <v>5000000</v>
      </c>
      <c r="E11675" t="s">
        <v>312</v>
      </c>
      <c r="F11675" t="s">
        <v>692</v>
      </c>
      <c r="G11675" t="s">
        <v>340</v>
      </c>
      <c r="H11675" t="s">
        <v>481</v>
      </c>
    </row>
    <row r="11676" spans="1:8" x14ac:dyDescent="0.3">
      <c r="A11676" t="s">
        <v>212789</v>
      </c>
      <c r="B11676" t="s">
        <v>212788</v>
      </c>
      <c r="C11676">
        <v>82719775</v>
      </c>
      <c r="D11676">
        <v>5000000</v>
      </c>
      <c r="E11676" t="s">
        <v>382</v>
      </c>
      <c r="F11676" t="s">
        <v>8</v>
      </c>
      <c r="G11676" t="s">
        <v>8</v>
      </c>
      <c r="H11676" t="s">
        <v>8</v>
      </c>
    </row>
    <row r="11677" spans="1:8" x14ac:dyDescent="0.3">
      <c r="A11677" t="s">
        <v>212797</v>
      </c>
      <c r="B11677" t="s">
        <v>212796</v>
      </c>
      <c r="C11677">
        <v>90635784</v>
      </c>
      <c r="D11677">
        <v>5000000</v>
      </c>
      <c r="E11677" t="s">
        <v>242</v>
      </c>
      <c r="F11677" t="s">
        <v>240</v>
      </c>
      <c r="G11677" t="s">
        <v>502</v>
      </c>
      <c r="H11677" t="s">
        <v>691</v>
      </c>
    </row>
    <row r="11678" spans="1:8" x14ac:dyDescent="0.3">
      <c r="A11678" t="s">
        <v>212801</v>
      </c>
      <c r="B11678" t="s">
        <v>212800</v>
      </c>
      <c r="C11678">
        <v>53256590</v>
      </c>
      <c r="D11678">
        <v>5000000</v>
      </c>
      <c r="E11678" t="s">
        <v>26</v>
      </c>
      <c r="F11678" t="s">
        <v>8</v>
      </c>
      <c r="G11678" t="s">
        <v>8</v>
      </c>
      <c r="H11678" t="s">
        <v>8</v>
      </c>
    </row>
    <row r="11679" spans="1:8" x14ac:dyDescent="0.3">
      <c r="A11679" t="s">
        <v>212807</v>
      </c>
      <c r="B11679" t="s">
        <v>212806</v>
      </c>
      <c r="C11679">
        <v>85268794</v>
      </c>
      <c r="D11679">
        <v>5000000</v>
      </c>
      <c r="E11679" t="s">
        <v>14</v>
      </c>
      <c r="F11679" t="s">
        <v>171</v>
      </c>
      <c r="G11679" t="s">
        <v>8</v>
      </c>
      <c r="H11679" t="s">
        <v>8</v>
      </c>
    </row>
    <row r="11680" spans="1:8" x14ac:dyDescent="0.3">
      <c r="A11680" t="s">
        <v>212813</v>
      </c>
      <c r="B11680" t="s">
        <v>212812</v>
      </c>
      <c r="C11680">
        <v>83680088</v>
      </c>
      <c r="D11680">
        <v>5000000</v>
      </c>
      <c r="E11680" t="s">
        <v>691</v>
      </c>
      <c r="F11680" t="s">
        <v>242</v>
      </c>
      <c r="G11680" t="s">
        <v>93</v>
      </c>
      <c r="H11680" t="s">
        <v>8</v>
      </c>
    </row>
    <row r="11681" spans="1:8" x14ac:dyDescent="0.3">
      <c r="A11681" t="s">
        <v>212819</v>
      </c>
      <c r="B11681" t="s">
        <v>212818</v>
      </c>
      <c r="C11681">
        <v>23333037</v>
      </c>
      <c r="D11681">
        <v>5000000</v>
      </c>
      <c r="E11681" t="s">
        <v>412</v>
      </c>
      <c r="F11681" t="s">
        <v>249</v>
      </c>
      <c r="G11681" t="s">
        <v>8</v>
      </c>
      <c r="H11681" t="s">
        <v>8</v>
      </c>
    </row>
    <row r="11682" spans="1:8" x14ac:dyDescent="0.3">
      <c r="A11682" t="s">
        <v>212436</v>
      </c>
      <c r="B11682" t="s">
        <v>212435</v>
      </c>
      <c r="C11682">
        <v>54557362</v>
      </c>
      <c r="D11682">
        <v>5000000</v>
      </c>
      <c r="E11682" t="s">
        <v>1005</v>
      </c>
      <c r="F11682" t="s">
        <v>8</v>
      </c>
      <c r="G11682" t="s">
        <v>8</v>
      </c>
      <c r="H11682" t="s">
        <v>8</v>
      </c>
    </row>
    <row r="11683" spans="1:8" x14ac:dyDescent="0.3">
      <c r="A11683" t="s">
        <v>212442</v>
      </c>
      <c r="B11683" t="s">
        <v>212441</v>
      </c>
      <c r="C11683">
        <v>89738002</v>
      </c>
      <c r="D11683">
        <v>5000000</v>
      </c>
      <c r="E11683" t="s">
        <v>250</v>
      </c>
      <c r="F11683" t="s">
        <v>8</v>
      </c>
      <c r="G11683" t="s">
        <v>8</v>
      </c>
      <c r="H11683" t="s">
        <v>8</v>
      </c>
    </row>
    <row r="11684" spans="1:8" x14ac:dyDescent="0.3">
      <c r="A11684" t="s">
        <v>212472</v>
      </c>
      <c r="B11684" t="s">
        <v>212471</v>
      </c>
      <c r="C11684">
        <v>16808310</v>
      </c>
      <c r="D11684">
        <v>5000000</v>
      </c>
      <c r="E11684" t="s">
        <v>219</v>
      </c>
      <c r="F11684" t="s">
        <v>612</v>
      </c>
      <c r="G11684" t="s">
        <v>280</v>
      </c>
      <c r="H11684" t="s">
        <v>114</v>
      </c>
    </row>
    <row r="11685" spans="1:8" x14ac:dyDescent="0.3">
      <c r="A11685" t="s">
        <v>212474</v>
      </c>
      <c r="B11685" t="s">
        <v>212473</v>
      </c>
      <c r="C11685">
        <v>23485110</v>
      </c>
      <c r="D11685">
        <v>5000000</v>
      </c>
      <c r="E11685" t="s">
        <v>168</v>
      </c>
      <c r="F11685" t="s">
        <v>8</v>
      </c>
      <c r="G11685" t="s">
        <v>8</v>
      </c>
      <c r="H11685" t="s">
        <v>8</v>
      </c>
    </row>
    <row r="11686" spans="1:8" x14ac:dyDescent="0.3">
      <c r="A11686" t="s">
        <v>212478</v>
      </c>
      <c r="B11686" t="s">
        <v>212477</v>
      </c>
      <c r="C11686">
        <v>89252112</v>
      </c>
      <c r="D11686">
        <v>5000000</v>
      </c>
      <c r="E11686" t="s">
        <v>208</v>
      </c>
      <c r="F11686" t="s">
        <v>496</v>
      </c>
      <c r="G11686" t="s">
        <v>8</v>
      </c>
      <c r="H11686" t="s">
        <v>8</v>
      </c>
    </row>
    <row r="11687" spans="1:8" x14ac:dyDescent="0.3">
      <c r="A11687" t="s">
        <v>212488</v>
      </c>
      <c r="B11687" t="s">
        <v>212487</v>
      </c>
      <c r="C11687">
        <v>24684897</v>
      </c>
      <c r="D11687">
        <v>5000000</v>
      </c>
      <c r="E11687" t="s">
        <v>51</v>
      </c>
      <c r="F11687" t="s">
        <v>8</v>
      </c>
      <c r="G11687" t="s">
        <v>8</v>
      </c>
      <c r="H11687" t="s">
        <v>8</v>
      </c>
    </row>
    <row r="11688" spans="1:8" x14ac:dyDescent="0.3">
      <c r="A11688" t="s">
        <v>212494</v>
      </c>
      <c r="B11688" t="s">
        <v>212493</v>
      </c>
      <c r="C11688">
        <v>90365178</v>
      </c>
      <c r="D11688">
        <v>5000000</v>
      </c>
      <c r="E11688" t="s">
        <v>259</v>
      </c>
      <c r="F11688" t="s">
        <v>191</v>
      </c>
      <c r="G11688" t="s">
        <v>290</v>
      </c>
      <c r="H11688" t="s">
        <v>15</v>
      </c>
    </row>
    <row r="11689" spans="1:8" x14ac:dyDescent="0.3">
      <c r="A11689" t="s">
        <v>212496</v>
      </c>
      <c r="B11689" t="s">
        <v>212495</v>
      </c>
      <c r="C11689">
        <v>16100390</v>
      </c>
      <c r="D11689">
        <v>5000000</v>
      </c>
      <c r="E11689" t="s">
        <v>199</v>
      </c>
      <c r="F11689" t="s">
        <v>412</v>
      </c>
      <c r="G11689" t="s">
        <v>58</v>
      </c>
      <c r="H11689" t="s">
        <v>8</v>
      </c>
    </row>
    <row r="11690" spans="1:8" x14ac:dyDescent="0.3">
      <c r="A11690" t="s">
        <v>212498</v>
      </c>
      <c r="B11690" t="s">
        <v>212497</v>
      </c>
      <c r="C11690">
        <v>90374232</v>
      </c>
      <c r="D11690">
        <v>5000000</v>
      </c>
      <c r="E11690" t="s">
        <v>191</v>
      </c>
      <c r="F11690" t="s">
        <v>178</v>
      </c>
      <c r="G11690" t="s">
        <v>313</v>
      </c>
      <c r="H11690" t="s">
        <v>8</v>
      </c>
    </row>
    <row r="11691" spans="1:8" x14ac:dyDescent="0.3">
      <c r="A11691" t="s">
        <v>212508</v>
      </c>
      <c r="B11691" t="s">
        <v>212507</v>
      </c>
      <c r="C11691">
        <v>28301610</v>
      </c>
      <c r="D11691">
        <v>5000000</v>
      </c>
      <c r="E11691" t="s">
        <v>449</v>
      </c>
      <c r="F11691" t="s">
        <v>116</v>
      </c>
      <c r="G11691" t="s">
        <v>15</v>
      </c>
      <c r="H11691" t="s">
        <v>8</v>
      </c>
    </row>
    <row r="11692" spans="1:8" x14ac:dyDescent="0.3">
      <c r="A11692" t="s">
        <v>212656</v>
      </c>
      <c r="B11692" t="s">
        <v>212655</v>
      </c>
      <c r="C11692">
        <v>93257407</v>
      </c>
      <c r="D11692">
        <v>5000000</v>
      </c>
      <c r="E11692" t="s">
        <v>53</v>
      </c>
      <c r="F11692" t="s">
        <v>8</v>
      </c>
      <c r="G11692" t="s">
        <v>8</v>
      </c>
      <c r="H11692" t="s">
        <v>8</v>
      </c>
    </row>
    <row r="11693" spans="1:8" x14ac:dyDescent="0.3">
      <c r="A11693" t="s">
        <v>212660</v>
      </c>
      <c r="B11693" t="s">
        <v>212659</v>
      </c>
      <c r="C11693">
        <v>86648914</v>
      </c>
      <c r="D11693">
        <v>5000000</v>
      </c>
      <c r="E11693" t="s">
        <v>258</v>
      </c>
      <c r="F11693" t="s">
        <v>8</v>
      </c>
      <c r="G11693" t="s">
        <v>8</v>
      </c>
      <c r="H11693" t="s">
        <v>8</v>
      </c>
    </row>
    <row r="11694" spans="1:8" x14ac:dyDescent="0.3">
      <c r="A11694" t="s">
        <v>212662</v>
      </c>
      <c r="B11694" t="s">
        <v>212661</v>
      </c>
      <c r="C11694">
        <v>89252099</v>
      </c>
      <c r="D11694">
        <v>5000000</v>
      </c>
      <c r="E11694" t="s">
        <v>503</v>
      </c>
      <c r="F11694" t="s">
        <v>595</v>
      </c>
      <c r="G11694" t="s">
        <v>700</v>
      </c>
      <c r="H11694" t="s">
        <v>1014</v>
      </c>
    </row>
    <row r="11695" spans="1:8" x14ac:dyDescent="0.3">
      <c r="A11695" t="s">
        <v>212664</v>
      </c>
      <c r="B11695" t="s">
        <v>212663</v>
      </c>
      <c r="C11695">
        <v>53879793</v>
      </c>
      <c r="D11695">
        <v>5000000</v>
      </c>
      <c r="E11695" t="s">
        <v>1633</v>
      </c>
      <c r="F11695" t="s">
        <v>107</v>
      </c>
      <c r="G11695" t="s">
        <v>259</v>
      </c>
      <c r="H11695" t="s">
        <v>8</v>
      </c>
    </row>
    <row r="11696" spans="1:8" x14ac:dyDescent="0.3">
      <c r="A11696" t="s">
        <v>212666</v>
      </c>
      <c r="B11696" t="s">
        <v>212665</v>
      </c>
      <c r="C11696">
        <v>16828441</v>
      </c>
      <c r="D11696">
        <v>5000000</v>
      </c>
      <c r="E11696" t="s">
        <v>412</v>
      </c>
      <c r="F11696" t="s">
        <v>8</v>
      </c>
      <c r="G11696" t="s">
        <v>8</v>
      </c>
      <c r="H11696" t="s">
        <v>8</v>
      </c>
    </row>
    <row r="11697" spans="1:8" x14ac:dyDescent="0.3">
      <c r="A11697" t="s">
        <v>212670</v>
      </c>
      <c r="B11697" t="s">
        <v>212669</v>
      </c>
      <c r="C11697">
        <v>22836763</v>
      </c>
      <c r="D11697">
        <v>5000000</v>
      </c>
      <c r="E11697" t="s">
        <v>199</v>
      </c>
      <c r="F11697" t="s">
        <v>63</v>
      </c>
      <c r="G11697" t="s">
        <v>8</v>
      </c>
      <c r="H11697" t="s">
        <v>8</v>
      </c>
    </row>
    <row r="11698" spans="1:8" x14ac:dyDescent="0.3">
      <c r="A11698" t="s">
        <v>212672</v>
      </c>
      <c r="B11698" t="s">
        <v>212671</v>
      </c>
      <c r="C11698">
        <v>97132576</v>
      </c>
      <c r="D11698">
        <v>5000000</v>
      </c>
      <c r="E11698" t="s">
        <v>249</v>
      </c>
      <c r="F11698" t="s">
        <v>8</v>
      </c>
      <c r="G11698" t="s">
        <v>8</v>
      </c>
      <c r="H11698" t="s">
        <v>8</v>
      </c>
    </row>
    <row r="11699" spans="1:8" x14ac:dyDescent="0.3">
      <c r="A11699" t="s">
        <v>212676</v>
      </c>
      <c r="B11699" t="s">
        <v>212675</v>
      </c>
      <c r="C11699">
        <v>53571014</v>
      </c>
      <c r="D11699">
        <v>5000000</v>
      </c>
      <c r="E11699" t="s">
        <v>26</v>
      </c>
      <c r="F11699" t="s">
        <v>8</v>
      </c>
      <c r="G11699" t="s">
        <v>8</v>
      </c>
      <c r="H11699" t="s">
        <v>8</v>
      </c>
    </row>
    <row r="11700" spans="1:8" x14ac:dyDescent="0.3">
      <c r="A11700" t="s">
        <v>212678</v>
      </c>
      <c r="B11700" t="s">
        <v>212677</v>
      </c>
      <c r="C11700">
        <v>59523503</v>
      </c>
      <c r="D11700">
        <v>5000000</v>
      </c>
      <c r="E11700" t="s">
        <v>228</v>
      </c>
      <c r="F11700" t="s">
        <v>171</v>
      </c>
      <c r="G11700" t="s">
        <v>15</v>
      </c>
      <c r="H11700" t="s">
        <v>8</v>
      </c>
    </row>
    <row r="11701" spans="1:8" x14ac:dyDescent="0.3">
      <c r="A11701" t="s">
        <v>212680</v>
      </c>
      <c r="B11701" t="s">
        <v>212679</v>
      </c>
      <c r="C11701">
        <v>42798534</v>
      </c>
      <c r="D11701">
        <v>5000000</v>
      </c>
      <c r="E11701" t="s">
        <v>26</v>
      </c>
      <c r="F11701" t="s">
        <v>8</v>
      </c>
      <c r="G11701" t="s">
        <v>8</v>
      </c>
      <c r="H11701" t="s">
        <v>8</v>
      </c>
    </row>
    <row r="11702" spans="1:8" x14ac:dyDescent="0.3">
      <c r="A11702" t="s">
        <v>212616</v>
      </c>
      <c r="B11702" t="s">
        <v>212615</v>
      </c>
      <c r="C11702">
        <v>83779005</v>
      </c>
      <c r="D11702">
        <v>5000000</v>
      </c>
      <c r="E11702" t="s">
        <v>26</v>
      </c>
      <c r="F11702" t="s">
        <v>8</v>
      </c>
      <c r="G11702" t="s">
        <v>8</v>
      </c>
      <c r="H11702" t="s">
        <v>8</v>
      </c>
    </row>
    <row r="11703" spans="1:8" x14ac:dyDescent="0.3">
      <c r="A11703" t="s">
        <v>212618</v>
      </c>
      <c r="B11703" t="s">
        <v>212617</v>
      </c>
      <c r="C11703">
        <v>13143537</v>
      </c>
      <c r="D11703">
        <v>5000000</v>
      </c>
      <c r="E11703" t="s">
        <v>421</v>
      </c>
      <c r="F11703" t="s">
        <v>8</v>
      </c>
      <c r="G11703" t="s">
        <v>8</v>
      </c>
      <c r="H11703" t="s">
        <v>8</v>
      </c>
    </row>
    <row r="11704" spans="1:8" x14ac:dyDescent="0.3">
      <c r="A11704" t="s">
        <v>212620</v>
      </c>
      <c r="B11704" t="s">
        <v>212619</v>
      </c>
      <c r="C11704">
        <v>27701096</v>
      </c>
      <c r="D11704">
        <v>5000000</v>
      </c>
      <c r="E11704" t="s">
        <v>183</v>
      </c>
      <c r="F11704" t="s">
        <v>412</v>
      </c>
      <c r="G11704" t="s">
        <v>8</v>
      </c>
      <c r="H11704" t="s">
        <v>8</v>
      </c>
    </row>
    <row r="11705" spans="1:8" x14ac:dyDescent="0.3">
      <c r="A11705" t="s">
        <v>212622</v>
      </c>
      <c r="B11705" t="s">
        <v>212621</v>
      </c>
      <c r="C11705">
        <v>53598626</v>
      </c>
      <c r="D11705">
        <v>5000000</v>
      </c>
      <c r="E11705" t="s">
        <v>249</v>
      </c>
      <c r="F11705" t="s">
        <v>8</v>
      </c>
      <c r="G11705" t="s">
        <v>8</v>
      </c>
      <c r="H11705" t="s">
        <v>8</v>
      </c>
    </row>
    <row r="11706" spans="1:8" x14ac:dyDescent="0.3">
      <c r="A11706" t="s">
        <v>212626</v>
      </c>
      <c r="B11706" t="s">
        <v>212625</v>
      </c>
      <c r="C11706">
        <v>70667415</v>
      </c>
      <c r="D11706">
        <v>5000000</v>
      </c>
      <c r="E11706" t="s">
        <v>228</v>
      </c>
      <c r="F11706" t="s">
        <v>8</v>
      </c>
      <c r="G11706" t="s">
        <v>8</v>
      </c>
      <c r="H11706" t="s">
        <v>8</v>
      </c>
    </row>
    <row r="11707" spans="1:8" x14ac:dyDescent="0.3">
      <c r="A11707" t="s">
        <v>212628</v>
      </c>
      <c r="B11707" t="s">
        <v>212627</v>
      </c>
      <c r="C11707">
        <v>96875796</v>
      </c>
      <c r="D11707">
        <v>5000000</v>
      </c>
      <c r="E11707" t="s">
        <v>412</v>
      </c>
      <c r="F11707" t="s">
        <v>63</v>
      </c>
      <c r="G11707" t="s">
        <v>55</v>
      </c>
      <c r="H11707" t="s">
        <v>8</v>
      </c>
    </row>
    <row r="11708" spans="1:8" x14ac:dyDescent="0.3">
      <c r="A11708" t="s">
        <v>212632</v>
      </c>
      <c r="B11708" t="s">
        <v>212631</v>
      </c>
      <c r="C11708">
        <v>16196509</v>
      </c>
      <c r="D11708">
        <v>5000000</v>
      </c>
      <c r="E11708" t="s">
        <v>95</v>
      </c>
      <c r="F11708" t="s">
        <v>323</v>
      </c>
      <c r="G11708" t="s">
        <v>8</v>
      </c>
      <c r="H11708" t="s">
        <v>8</v>
      </c>
    </row>
    <row r="11709" spans="1:8" x14ac:dyDescent="0.3">
      <c r="A11709" t="s">
        <v>212634</v>
      </c>
      <c r="B11709" t="s">
        <v>212633</v>
      </c>
      <c r="C11709">
        <v>97487035</v>
      </c>
      <c r="D11709">
        <v>5000000</v>
      </c>
      <c r="E11709" t="s">
        <v>215</v>
      </c>
      <c r="F11709" t="s">
        <v>250</v>
      </c>
      <c r="G11709" t="s">
        <v>8</v>
      </c>
      <c r="H11709" t="s">
        <v>8</v>
      </c>
    </row>
    <row r="11710" spans="1:8" x14ac:dyDescent="0.3">
      <c r="A11710" t="s">
        <v>212640</v>
      </c>
      <c r="B11710" t="s">
        <v>212639</v>
      </c>
      <c r="C11710">
        <v>86906150</v>
      </c>
      <c r="D11710">
        <v>5000000</v>
      </c>
      <c r="E11710" t="s">
        <v>102</v>
      </c>
      <c r="F11710" t="s">
        <v>171</v>
      </c>
      <c r="G11710" t="s">
        <v>41</v>
      </c>
      <c r="H11710" t="s">
        <v>60</v>
      </c>
    </row>
    <row r="11711" spans="1:8" x14ac:dyDescent="0.3">
      <c r="A11711" t="s">
        <v>212644</v>
      </c>
      <c r="B11711" t="s">
        <v>212643</v>
      </c>
      <c r="C11711">
        <v>90609420</v>
      </c>
      <c r="D11711">
        <v>5000000</v>
      </c>
      <c r="E11711" t="s">
        <v>26</v>
      </c>
      <c r="F11711" t="s">
        <v>8</v>
      </c>
      <c r="G11711" t="s">
        <v>8</v>
      </c>
      <c r="H11711" t="s">
        <v>8</v>
      </c>
    </row>
    <row r="11712" spans="1:8" x14ac:dyDescent="0.3">
      <c r="A11712" t="s">
        <v>212646</v>
      </c>
      <c r="B11712" t="s">
        <v>212645</v>
      </c>
      <c r="C11712">
        <v>90503799</v>
      </c>
      <c r="D11712">
        <v>5000000</v>
      </c>
      <c r="E11712" t="s">
        <v>26</v>
      </c>
      <c r="F11712" t="s">
        <v>8</v>
      </c>
      <c r="G11712" t="s">
        <v>8</v>
      </c>
      <c r="H11712" t="s">
        <v>8</v>
      </c>
    </row>
    <row r="11713" spans="1:8" x14ac:dyDescent="0.3">
      <c r="A11713" t="s">
        <v>212650</v>
      </c>
      <c r="B11713" t="s">
        <v>212649</v>
      </c>
      <c r="C11713">
        <v>23329322</v>
      </c>
      <c r="D11713">
        <v>5000000</v>
      </c>
      <c r="E11713" t="s">
        <v>96</v>
      </c>
      <c r="F11713" t="s">
        <v>8</v>
      </c>
      <c r="G11713" t="s">
        <v>8</v>
      </c>
      <c r="H11713" t="s">
        <v>8</v>
      </c>
    </row>
    <row r="11714" spans="1:8" x14ac:dyDescent="0.3">
      <c r="A11714" t="s">
        <v>212706</v>
      </c>
      <c r="B11714" t="s">
        <v>212705</v>
      </c>
      <c r="C11714">
        <v>80382178</v>
      </c>
      <c r="D11714">
        <v>5000000</v>
      </c>
      <c r="E11714" t="s">
        <v>111</v>
      </c>
      <c r="F11714" t="s">
        <v>215</v>
      </c>
      <c r="G11714" t="s">
        <v>249</v>
      </c>
      <c r="H11714" t="s">
        <v>1335</v>
      </c>
    </row>
    <row r="11715" spans="1:8" x14ac:dyDescent="0.3">
      <c r="A11715" t="s">
        <v>212708</v>
      </c>
      <c r="B11715" t="s">
        <v>212707</v>
      </c>
      <c r="C11715">
        <v>27686068</v>
      </c>
      <c r="D11715">
        <v>5000000</v>
      </c>
      <c r="E11715" t="s">
        <v>75</v>
      </c>
      <c r="F11715" t="s">
        <v>55</v>
      </c>
      <c r="G11715" t="s">
        <v>8</v>
      </c>
      <c r="H11715" t="s">
        <v>8</v>
      </c>
    </row>
    <row r="11716" spans="1:8" x14ac:dyDescent="0.3">
      <c r="A11716" t="s">
        <v>212712</v>
      </c>
      <c r="B11716" t="s">
        <v>212711</v>
      </c>
      <c r="C11716">
        <v>22533867</v>
      </c>
      <c r="D11716">
        <v>5000000</v>
      </c>
      <c r="E11716" t="s">
        <v>858</v>
      </c>
      <c r="F11716" t="s">
        <v>8</v>
      </c>
      <c r="G11716" t="s">
        <v>8</v>
      </c>
      <c r="H11716" t="s">
        <v>8</v>
      </c>
    </row>
    <row r="11717" spans="1:8" x14ac:dyDescent="0.3">
      <c r="A11717" t="s">
        <v>13035</v>
      </c>
      <c r="B11717" t="s">
        <v>212717</v>
      </c>
      <c r="C11717">
        <v>25902580</v>
      </c>
      <c r="D11717">
        <v>5000000</v>
      </c>
      <c r="E11717" t="s">
        <v>60</v>
      </c>
      <c r="F11717" t="s">
        <v>8</v>
      </c>
      <c r="G11717" t="s">
        <v>8</v>
      </c>
      <c r="H11717" t="s">
        <v>8</v>
      </c>
    </row>
    <row r="11718" spans="1:8" x14ac:dyDescent="0.3">
      <c r="A11718" t="s">
        <v>212719</v>
      </c>
      <c r="B11718" t="s">
        <v>212718</v>
      </c>
      <c r="C11718">
        <v>97146516</v>
      </c>
      <c r="D11718">
        <v>5000000</v>
      </c>
      <c r="E11718" t="s">
        <v>55</v>
      </c>
      <c r="F11718" t="s">
        <v>8</v>
      </c>
      <c r="G11718" t="s">
        <v>8</v>
      </c>
      <c r="H11718" t="s">
        <v>8</v>
      </c>
    </row>
    <row r="11719" spans="1:8" x14ac:dyDescent="0.3">
      <c r="A11719" t="s">
        <v>212847</v>
      </c>
      <c r="B11719" t="s">
        <v>212846</v>
      </c>
      <c r="C11719">
        <v>84338484</v>
      </c>
      <c r="D11719">
        <v>5000000</v>
      </c>
      <c r="E11719" t="s">
        <v>55</v>
      </c>
      <c r="F11719" t="s">
        <v>15</v>
      </c>
      <c r="G11719" t="s">
        <v>8</v>
      </c>
      <c r="H11719" t="s">
        <v>8</v>
      </c>
    </row>
    <row r="11720" spans="1:8" x14ac:dyDescent="0.3">
      <c r="A11720" t="s">
        <v>212897</v>
      </c>
      <c r="B11720" t="s">
        <v>212896</v>
      </c>
      <c r="C11720">
        <v>70420589</v>
      </c>
      <c r="D11720">
        <v>5000000</v>
      </c>
      <c r="E11720" t="s">
        <v>885</v>
      </c>
      <c r="F11720" t="s">
        <v>8</v>
      </c>
      <c r="G11720" t="s">
        <v>8</v>
      </c>
      <c r="H11720" t="s">
        <v>8</v>
      </c>
    </row>
    <row r="11721" spans="1:8" x14ac:dyDescent="0.3">
      <c r="A11721" t="s">
        <v>212899</v>
      </c>
      <c r="B11721" t="s">
        <v>212898</v>
      </c>
      <c r="C11721">
        <v>70405953</v>
      </c>
      <c r="D11721">
        <v>5000000</v>
      </c>
      <c r="E11721" t="s">
        <v>249</v>
      </c>
      <c r="F11721" t="s">
        <v>422</v>
      </c>
      <c r="G11721" t="s">
        <v>250</v>
      </c>
      <c r="H11721" t="s">
        <v>8</v>
      </c>
    </row>
    <row r="11722" spans="1:8" x14ac:dyDescent="0.3">
      <c r="A11722" t="s">
        <v>212903</v>
      </c>
      <c r="B11722" t="s">
        <v>212902</v>
      </c>
      <c r="C11722">
        <v>54626543</v>
      </c>
      <c r="D11722">
        <v>5000000</v>
      </c>
      <c r="E11722" t="s">
        <v>21</v>
      </c>
      <c r="F11722" t="s">
        <v>22</v>
      </c>
      <c r="G11722" t="s">
        <v>8</v>
      </c>
      <c r="H11722" t="s">
        <v>8</v>
      </c>
    </row>
    <row r="11723" spans="1:8" x14ac:dyDescent="0.3">
      <c r="A11723" t="s">
        <v>212905</v>
      </c>
      <c r="B11723" t="s">
        <v>212904</v>
      </c>
      <c r="C11723">
        <v>89767195</v>
      </c>
      <c r="D11723">
        <v>5000000</v>
      </c>
      <c r="E11723" t="s">
        <v>590</v>
      </c>
      <c r="F11723" t="s">
        <v>96</v>
      </c>
      <c r="G11723" t="s">
        <v>181</v>
      </c>
      <c r="H11723" t="s">
        <v>8</v>
      </c>
    </row>
    <row r="11724" spans="1:8" x14ac:dyDescent="0.3">
      <c r="A11724" t="s">
        <v>212909</v>
      </c>
      <c r="B11724" t="s">
        <v>212908</v>
      </c>
      <c r="C11724">
        <v>86055854</v>
      </c>
      <c r="D11724">
        <v>5000000</v>
      </c>
      <c r="E11724" t="s">
        <v>1302</v>
      </c>
      <c r="F11724" t="s">
        <v>171</v>
      </c>
      <c r="G11724" t="s">
        <v>8</v>
      </c>
      <c r="H11724" t="s">
        <v>8</v>
      </c>
    </row>
    <row r="11725" spans="1:8" x14ac:dyDescent="0.3">
      <c r="A11725" t="s">
        <v>212911</v>
      </c>
      <c r="B11725" t="s">
        <v>212910</v>
      </c>
      <c r="C11725">
        <v>25042082</v>
      </c>
      <c r="D11725">
        <v>5000000</v>
      </c>
      <c r="E11725" t="s">
        <v>21</v>
      </c>
      <c r="F11725" t="s">
        <v>8</v>
      </c>
      <c r="G11725" t="s">
        <v>8</v>
      </c>
      <c r="H11725" t="s">
        <v>8</v>
      </c>
    </row>
    <row r="11726" spans="1:8" x14ac:dyDescent="0.3">
      <c r="A11726" t="s">
        <v>212915</v>
      </c>
      <c r="B11726" t="s">
        <v>212914</v>
      </c>
      <c r="C11726">
        <v>90515471</v>
      </c>
      <c r="D11726">
        <v>5000000</v>
      </c>
      <c r="E11726" t="s">
        <v>228</v>
      </c>
      <c r="F11726" t="s">
        <v>13</v>
      </c>
      <c r="G11726" t="s">
        <v>53</v>
      </c>
      <c r="H11726" t="s">
        <v>15</v>
      </c>
    </row>
    <row r="11727" spans="1:8" x14ac:dyDescent="0.3">
      <c r="A11727" t="s">
        <v>212919</v>
      </c>
      <c r="B11727" t="s">
        <v>212918</v>
      </c>
      <c r="C11727">
        <v>24681625</v>
      </c>
      <c r="D11727">
        <v>5000000</v>
      </c>
      <c r="E11727" t="s">
        <v>171</v>
      </c>
      <c r="F11727" t="s">
        <v>63</v>
      </c>
      <c r="G11727" t="s">
        <v>481</v>
      </c>
      <c r="H11727" t="s">
        <v>474</v>
      </c>
    </row>
    <row r="11728" spans="1:8" x14ac:dyDescent="0.3">
      <c r="A11728" t="s">
        <v>212514</v>
      </c>
      <c r="B11728" t="s">
        <v>212513</v>
      </c>
      <c r="C11728">
        <v>13180321</v>
      </c>
      <c r="D11728">
        <v>5000000</v>
      </c>
      <c r="E11728" t="s">
        <v>2311</v>
      </c>
      <c r="F11728" t="s">
        <v>58</v>
      </c>
      <c r="G11728" t="s">
        <v>8</v>
      </c>
      <c r="H11728" t="s">
        <v>8</v>
      </c>
    </row>
    <row r="11729" spans="1:8" x14ac:dyDescent="0.3">
      <c r="A11729" t="s">
        <v>212518</v>
      </c>
      <c r="B11729" t="s">
        <v>212517</v>
      </c>
      <c r="C11729">
        <v>22541509</v>
      </c>
      <c r="D11729">
        <v>5000000</v>
      </c>
      <c r="E11729" t="s">
        <v>131</v>
      </c>
      <c r="F11729" t="s">
        <v>8</v>
      </c>
      <c r="G11729" t="s">
        <v>8</v>
      </c>
      <c r="H11729" t="s">
        <v>8</v>
      </c>
    </row>
    <row r="11730" spans="1:8" x14ac:dyDescent="0.3">
      <c r="A11730" t="s">
        <v>212520</v>
      </c>
      <c r="B11730" t="s">
        <v>212519</v>
      </c>
      <c r="C11730">
        <v>90663824</v>
      </c>
      <c r="D11730">
        <v>5000000</v>
      </c>
      <c r="E11730" t="s">
        <v>12</v>
      </c>
      <c r="F11730" t="s">
        <v>85</v>
      </c>
      <c r="G11730" t="s">
        <v>8</v>
      </c>
      <c r="H11730" t="s">
        <v>8</v>
      </c>
    </row>
    <row r="11731" spans="1:8" x14ac:dyDescent="0.3">
      <c r="A11731" t="s">
        <v>212682</v>
      </c>
      <c r="B11731" t="s">
        <v>212681</v>
      </c>
      <c r="C11731">
        <v>23657794</v>
      </c>
      <c r="D11731">
        <v>5000000</v>
      </c>
      <c r="E11731" t="s">
        <v>469</v>
      </c>
      <c r="F11731" t="s">
        <v>412</v>
      </c>
      <c r="G11731" t="s">
        <v>144</v>
      </c>
      <c r="H11731" t="s">
        <v>8</v>
      </c>
    </row>
    <row r="11732" spans="1:8" x14ac:dyDescent="0.3">
      <c r="A11732" t="s">
        <v>212686</v>
      </c>
      <c r="B11732" t="s">
        <v>212685</v>
      </c>
      <c r="C11732">
        <v>22543176</v>
      </c>
      <c r="D11732">
        <v>5000000</v>
      </c>
      <c r="E11732" t="s">
        <v>128</v>
      </c>
      <c r="F11732" t="s">
        <v>8</v>
      </c>
      <c r="G11732" t="s">
        <v>8</v>
      </c>
      <c r="H11732" t="s">
        <v>8</v>
      </c>
    </row>
    <row r="11733" spans="1:8" x14ac:dyDescent="0.3">
      <c r="A11733" t="s">
        <v>212688</v>
      </c>
      <c r="B11733" t="s">
        <v>212687</v>
      </c>
      <c r="C11733">
        <v>34291604</v>
      </c>
      <c r="D11733">
        <v>5000000</v>
      </c>
      <c r="E11733" t="s">
        <v>866</v>
      </c>
      <c r="F11733" t="s">
        <v>249</v>
      </c>
      <c r="G11733" t="s">
        <v>8</v>
      </c>
      <c r="H11733" t="s">
        <v>8</v>
      </c>
    </row>
    <row r="11734" spans="1:8" x14ac:dyDescent="0.3">
      <c r="A11734" t="s">
        <v>212690</v>
      </c>
      <c r="B11734" t="s">
        <v>212689</v>
      </c>
      <c r="C11734">
        <v>76342999</v>
      </c>
      <c r="D11734">
        <v>5000000</v>
      </c>
      <c r="E11734" t="s">
        <v>183</v>
      </c>
      <c r="F11734" t="s">
        <v>8</v>
      </c>
      <c r="G11734" t="s">
        <v>8</v>
      </c>
      <c r="H11734" t="s">
        <v>8</v>
      </c>
    </row>
    <row r="11735" spans="1:8" x14ac:dyDescent="0.3">
      <c r="A11735" t="s">
        <v>212692</v>
      </c>
      <c r="B11735" t="s">
        <v>212691</v>
      </c>
      <c r="C11735">
        <v>89753312</v>
      </c>
      <c r="D11735">
        <v>5000000</v>
      </c>
      <c r="E11735" t="s">
        <v>817</v>
      </c>
      <c r="F11735" t="s">
        <v>8</v>
      </c>
      <c r="G11735" t="s">
        <v>8</v>
      </c>
      <c r="H11735" t="s">
        <v>8</v>
      </c>
    </row>
    <row r="11736" spans="1:8" x14ac:dyDescent="0.3">
      <c r="A11736" t="s">
        <v>212694</v>
      </c>
      <c r="B11736" t="s">
        <v>212693</v>
      </c>
      <c r="C11736">
        <v>89429104</v>
      </c>
      <c r="D11736">
        <v>5000000</v>
      </c>
      <c r="E11736" t="s">
        <v>190</v>
      </c>
      <c r="F11736" t="s">
        <v>8</v>
      </c>
      <c r="G11736" t="s">
        <v>8</v>
      </c>
      <c r="H11736" t="s">
        <v>8</v>
      </c>
    </row>
    <row r="11737" spans="1:8" x14ac:dyDescent="0.3">
      <c r="A11737" t="s">
        <v>212975</v>
      </c>
      <c r="B11737" t="s">
        <v>212974</v>
      </c>
      <c r="C11737">
        <v>59143285</v>
      </c>
      <c r="D11737">
        <v>5000000</v>
      </c>
      <c r="E11737" t="s">
        <v>497</v>
      </c>
      <c r="F11737" t="s">
        <v>778</v>
      </c>
      <c r="G11737" t="s">
        <v>421</v>
      </c>
      <c r="H11737" t="s">
        <v>17</v>
      </c>
    </row>
    <row r="11738" spans="1:8" x14ac:dyDescent="0.3">
      <c r="A11738" t="s">
        <v>212991</v>
      </c>
      <c r="B11738" t="s">
        <v>212990</v>
      </c>
      <c r="C11738">
        <v>57935260</v>
      </c>
      <c r="D11738">
        <v>5000000</v>
      </c>
      <c r="E11738" t="s">
        <v>281</v>
      </c>
      <c r="F11738" t="s">
        <v>8</v>
      </c>
      <c r="G11738" t="s">
        <v>8</v>
      </c>
      <c r="H11738" t="s">
        <v>8</v>
      </c>
    </row>
    <row r="11739" spans="1:8" x14ac:dyDescent="0.3">
      <c r="A11739" t="s">
        <v>213073</v>
      </c>
      <c r="B11739" t="s">
        <v>213072</v>
      </c>
      <c r="C11739">
        <v>29025873</v>
      </c>
      <c r="D11739">
        <v>5000000</v>
      </c>
      <c r="E11739" t="s">
        <v>449</v>
      </c>
      <c r="F11739" t="s">
        <v>138</v>
      </c>
      <c r="G11739" t="s">
        <v>8</v>
      </c>
      <c r="H11739" t="s">
        <v>8</v>
      </c>
    </row>
    <row r="11740" spans="1:8" x14ac:dyDescent="0.3">
      <c r="A11740" t="s">
        <v>213075</v>
      </c>
      <c r="B11740" t="s">
        <v>213074</v>
      </c>
      <c r="C11740">
        <v>53595748</v>
      </c>
      <c r="D11740">
        <v>5000000</v>
      </c>
      <c r="E11740" t="s">
        <v>259</v>
      </c>
      <c r="F11740" t="s">
        <v>8</v>
      </c>
      <c r="G11740" t="s">
        <v>8</v>
      </c>
      <c r="H11740" t="s">
        <v>8</v>
      </c>
    </row>
    <row r="11741" spans="1:8" x14ac:dyDescent="0.3">
      <c r="A11741" t="s">
        <v>213077</v>
      </c>
      <c r="B11741" t="s">
        <v>213076</v>
      </c>
      <c r="C11741">
        <v>70433395</v>
      </c>
      <c r="D11741">
        <v>5000000</v>
      </c>
      <c r="E11741" t="s">
        <v>95</v>
      </c>
      <c r="F11741" t="s">
        <v>412</v>
      </c>
      <c r="G11741" t="s">
        <v>171</v>
      </c>
      <c r="H11741" t="s">
        <v>507</v>
      </c>
    </row>
    <row r="11742" spans="1:8" x14ac:dyDescent="0.3">
      <c r="A11742" t="s">
        <v>213081</v>
      </c>
      <c r="B11742" t="s">
        <v>213080</v>
      </c>
      <c r="C11742">
        <v>29006670</v>
      </c>
      <c r="D11742">
        <v>5000000</v>
      </c>
      <c r="E11742" t="s">
        <v>159</v>
      </c>
      <c r="F11742" t="s">
        <v>8</v>
      </c>
      <c r="G11742" t="s">
        <v>8</v>
      </c>
      <c r="H11742" t="s">
        <v>8</v>
      </c>
    </row>
    <row r="11743" spans="1:8" x14ac:dyDescent="0.3">
      <c r="A11743" t="s">
        <v>213085</v>
      </c>
      <c r="B11743" t="s">
        <v>213084</v>
      </c>
      <c r="C11743">
        <v>54203657</v>
      </c>
      <c r="D11743">
        <v>5000000</v>
      </c>
      <c r="E11743" t="s">
        <v>55</v>
      </c>
      <c r="F11743" t="s">
        <v>8</v>
      </c>
      <c r="G11743" t="s">
        <v>8</v>
      </c>
      <c r="H11743" t="s">
        <v>8</v>
      </c>
    </row>
    <row r="11744" spans="1:8" x14ac:dyDescent="0.3">
      <c r="A11744" t="s">
        <v>212941</v>
      </c>
      <c r="B11744" t="s">
        <v>212940</v>
      </c>
      <c r="C11744">
        <v>80378863</v>
      </c>
      <c r="D11744">
        <v>5000000</v>
      </c>
      <c r="E11744" t="s">
        <v>449</v>
      </c>
      <c r="F11744" t="s">
        <v>250</v>
      </c>
      <c r="G11744" t="s">
        <v>162</v>
      </c>
      <c r="H11744" t="s">
        <v>8</v>
      </c>
    </row>
    <row r="11745" spans="1:8" x14ac:dyDescent="0.3">
      <c r="A11745" t="s">
        <v>212945</v>
      </c>
      <c r="B11745" t="s">
        <v>212944</v>
      </c>
      <c r="C11745">
        <v>27704158</v>
      </c>
      <c r="D11745">
        <v>5000000</v>
      </c>
      <c r="E11745" t="s">
        <v>259</v>
      </c>
      <c r="F11745" t="s">
        <v>216</v>
      </c>
      <c r="G11745" t="s">
        <v>55</v>
      </c>
      <c r="H11745" t="s">
        <v>123</v>
      </c>
    </row>
    <row r="11746" spans="1:8" x14ac:dyDescent="0.3">
      <c r="A11746" t="s">
        <v>212949</v>
      </c>
      <c r="B11746" t="s">
        <v>212948</v>
      </c>
      <c r="C11746">
        <v>84109200</v>
      </c>
      <c r="D11746">
        <v>5000000</v>
      </c>
      <c r="E11746" t="s">
        <v>421</v>
      </c>
      <c r="F11746" t="s">
        <v>417</v>
      </c>
      <c r="G11746" t="s">
        <v>3010</v>
      </c>
      <c r="H11746" t="s">
        <v>199</v>
      </c>
    </row>
    <row r="11747" spans="1:8" x14ac:dyDescent="0.3">
      <c r="A11747" t="s">
        <v>212951</v>
      </c>
      <c r="B11747" t="s">
        <v>212950</v>
      </c>
      <c r="C11747">
        <v>53903061</v>
      </c>
      <c r="D11747">
        <v>5000000</v>
      </c>
      <c r="E11747" t="s">
        <v>95</v>
      </c>
      <c r="F11747" t="s">
        <v>302</v>
      </c>
      <c r="G11747" t="s">
        <v>258</v>
      </c>
      <c r="H11747" t="s">
        <v>8</v>
      </c>
    </row>
    <row r="11748" spans="1:8" x14ac:dyDescent="0.3">
      <c r="A11748" t="s">
        <v>212955</v>
      </c>
      <c r="B11748" t="s">
        <v>212954</v>
      </c>
      <c r="C11748">
        <v>50807634</v>
      </c>
      <c r="D11748">
        <v>5000000</v>
      </c>
      <c r="E11748" t="s">
        <v>127</v>
      </c>
      <c r="F11748" t="s">
        <v>249</v>
      </c>
      <c r="G11748" t="s">
        <v>63</v>
      </c>
      <c r="H11748" t="s">
        <v>8</v>
      </c>
    </row>
    <row r="11749" spans="1:8" x14ac:dyDescent="0.3">
      <c r="A11749" t="s">
        <v>212959</v>
      </c>
      <c r="B11749" t="s">
        <v>212958</v>
      </c>
      <c r="C11749">
        <v>62191649</v>
      </c>
      <c r="D11749">
        <v>5000000</v>
      </c>
      <c r="E11749" t="s">
        <v>373</v>
      </c>
      <c r="F11749" t="s">
        <v>146</v>
      </c>
      <c r="G11749" t="s">
        <v>66</v>
      </c>
      <c r="H11749" t="s">
        <v>8</v>
      </c>
    </row>
    <row r="11750" spans="1:8" x14ac:dyDescent="0.3">
      <c r="A11750" t="s">
        <v>212961</v>
      </c>
      <c r="B11750" t="s">
        <v>212960</v>
      </c>
      <c r="C11750">
        <v>28599648</v>
      </c>
      <c r="D11750">
        <v>5000000</v>
      </c>
      <c r="E11750" t="s">
        <v>191</v>
      </c>
      <c r="F11750" t="s">
        <v>431</v>
      </c>
      <c r="G11750" t="s">
        <v>231</v>
      </c>
      <c r="H11750" t="s">
        <v>55</v>
      </c>
    </row>
    <row r="11751" spans="1:8" x14ac:dyDescent="0.3">
      <c r="A11751" t="s">
        <v>212979</v>
      </c>
      <c r="B11751" t="s">
        <v>212978</v>
      </c>
      <c r="C11751">
        <v>75908912</v>
      </c>
      <c r="D11751">
        <v>5000000</v>
      </c>
      <c r="E11751" t="s">
        <v>361</v>
      </c>
      <c r="F11751" t="s">
        <v>15</v>
      </c>
      <c r="G11751" t="s">
        <v>81</v>
      </c>
      <c r="H11751" t="s">
        <v>8</v>
      </c>
    </row>
    <row r="11752" spans="1:8" x14ac:dyDescent="0.3">
      <c r="A11752" t="s">
        <v>212981</v>
      </c>
      <c r="B11752" t="s">
        <v>212980</v>
      </c>
      <c r="C11752">
        <v>16478042</v>
      </c>
      <c r="D11752">
        <v>5000000</v>
      </c>
      <c r="E11752" t="s">
        <v>171</v>
      </c>
      <c r="F11752" t="s">
        <v>19</v>
      </c>
      <c r="G11752" t="s">
        <v>8</v>
      </c>
      <c r="H11752" t="s">
        <v>8</v>
      </c>
    </row>
    <row r="11753" spans="1:8" x14ac:dyDescent="0.3">
      <c r="A11753" t="s">
        <v>213103</v>
      </c>
      <c r="B11753" t="s">
        <v>213102</v>
      </c>
      <c r="C11753">
        <v>59361991</v>
      </c>
      <c r="D11753">
        <v>5000000</v>
      </c>
      <c r="E11753" t="s">
        <v>86</v>
      </c>
      <c r="F11753" t="s">
        <v>8</v>
      </c>
      <c r="G11753" t="s">
        <v>8</v>
      </c>
      <c r="H11753" t="s">
        <v>8</v>
      </c>
    </row>
    <row r="11754" spans="1:8" x14ac:dyDescent="0.3">
      <c r="A11754" t="s">
        <v>213105</v>
      </c>
      <c r="B11754" t="s">
        <v>213104</v>
      </c>
      <c r="C11754">
        <v>42804509</v>
      </c>
      <c r="D11754">
        <v>5000000</v>
      </c>
      <c r="E11754" t="s">
        <v>100</v>
      </c>
      <c r="F11754" t="s">
        <v>8</v>
      </c>
      <c r="G11754" t="s">
        <v>8</v>
      </c>
      <c r="H11754" t="s">
        <v>8</v>
      </c>
    </row>
    <row r="11755" spans="1:8" x14ac:dyDescent="0.3">
      <c r="A11755" t="s">
        <v>213107</v>
      </c>
      <c r="B11755" t="s">
        <v>213106</v>
      </c>
      <c r="C11755">
        <v>83230437</v>
      </c>
      <c r="D11755">
        <v>5000000</v>
      </c>
      <c r="E11755" t="s">
        <v>86</v>
      </c>
      <c r="F11755" t="s">
        <v>249</v>
      </c>
      <c r="G11755" t="s">
        <v>8</v>
      </c>
      <c r="H11755" t="s">
        <v>8</v>
      </c>
    </row>
    <row r="11756" spans="1:8" x14ac:dyDescent="0.3">
      <c r="A11756" t="s">
        <v>213109</v>
      </c>
      <c r="B11756" t="s">
        <v>213108</v>
      </c>
      <c r="C11756">
        <v>83646651</v>
      </c>
      <c r="D11756">
        <v>5000000</v>
      </c>
      <c r="E11756" t="s">
        <v>866</v>
      </c>
      <c r="F11756" t="s">
        <v>702</v>
      </c>
      <c r="G11756" t="s">
        <v>318</v>
      </c>
      <c r="H11756" t="s">
        <v>8</v>
      </c>
    </row>
    <row r="11757" spans="1:8" x14ac:dyDescent="0.3">
      <c r="A11757" t="s">
        <v>213111</v>
      </c>
      <c r="B11757" t="s">
        <v>213110</v>
      </c>
      <c r="C11757">
        <v>84730419</v>
      </c>
      <c r="D11757">
        <v>5000000</v>
      </c>
      <c r="E11757" t="s">
        <v>300</v>
      </c>
      <c r="F11757" t="s">
        <v>8</v>
      </c>
      <c r="G11757" t="s">
        <v>8</v>
      </c>
      <c r="H11757" t="s">
        <v>8</v>
      </c>
    </row>
    <row r="11758" spans="1:8" x14ac:dyDescent="0.3">
      <c r="A11758" t="s">
        <v>213113</v>
      </c>
      <c r="B11758" t="s">
        <v>213112</v>
      </c>
      <c r="C11758">
        <v>16828505</v>
      </c>
      <c r="D11758">
        <v>5000000</v>
      </c>
      <c r="E11758" t="s">
        <v>300</v>
      </c>
      <c r="F11758" t="s">
        <v>474</v>
      </c>
      <c r="G11758" t="s">
        <v>749</v>
      </c>
      <c r="H11758" t="s">
        <v>1780</v>
      </c>
    </row>
    <row r="11759" spans="1:8" x14ac:dyDescent="0.3">
      <c r="A11759" t="s">
        <v>212965</v>
      </c>
      <c r="B11759" t="s">
        <v>212964</v>
      </c>
      <c r="C11759">
        <v>13118333</v>
      </c>
      <c r="D11759">
        <v>5000000</v>
      </c>
      <c r="E11759" t="s">
        <v>4658</v>
      </c>
      <c r="F11759" t="s">
        <v>287</v>
      </c>
      <c r="G11759" t="s">
        <v>8883</v>
      </c>
      <c r="H11759" t="s">
        <v>8</v>
      </c>
    </row>
    <row r="11760" spans="1:8" x14ac:dyDescent="0.3">
      <c r="A11760" t="s">
        <v>212973</v>
      </c>
      <c r="B11760" t="s">
        <v>212972</v>
      </c>
      <c r="C11760">
        <v>53232084</v>
      </c>
      <c r="D11760">
        <v>5000000</v>
      </c>
      <c r="E11760" t="s">
        <v>50</v>
      </c>
      <c r="F11760" t="s">
        <v>229</v>
      </c>
      <c r="G11760" t="s">
        <v>8</v>
      </c>
      <c r="H11760" t="s">
        <v>8</v>
      </c>
    </row>
    <row r="11761" spans="1:8" x14ac:dyDescent="0.3">
      <c r="A11761" t="s">
        <v>212977</v>
      </c>
      <c r="B11761" t="s">
        <v>212976</v>
      </c>
      <c r="C11761">
        <v>24681603</v>
      </c>
      <c r="D11761">
        <v>5000000</v>
      </c>
      <c r="E11761" t="s">
        <v>107</v>
      </c>
      <c r="F11761" t="s">
        <v>422</v>
      </c>
      <c r="G11761" t="s">
        <v>8</v>
      </c>
      <c r="H11761" t="s">
        <v>8</v>
      </c>
    </row>
    <row r="11762" spans="1:8" x14ac:dyDescent="0.3">
      <c r="A11762" t="s">
        <v>213097</v>
      </c>
      <c r="B11762" t="s">
        <v>213096</v>
      </c>
      <c r="C11762">
        <v>82018788</v>
      </c>
      <c r="D11762">
        <v>5000000</v>
      </c>
      <c r="E11762" t="s">
        <v>497</v>
      </c>
      <c r="F11762" t="s">
        <v>8</v>
      </c>
      <c r="G11762" t="s">
        <v>8</v>
      </c>
      <c r="H11762" t="s">
        <v>8</v>
      </c>
    </row>
    <row r="11763" spans="1:8" x14ac:dyDescent="0.3">
      <c r="A11763" t="s">
        <v>213089</v>
      </c>
      <c r="B11763" t="s">
        <v>213088</v>
      </c>
      <c r="C11763">
        <v>90437784</v>
      </c>
      <c r="D11763">
        <v>5000000</v>
      </c>
      <c r="E11763" t="s">
        <v>259</v>
      </c>
      <c r="F11763" t="s">
        <v>8</v>
      </c>
      <c r="G11763" t="s">
        <v>8</v>
      </c>
      <c r="H11763" t="s">
        <v>8</v>
      </c>
    </row>
    <row r="11764" spans="1:8" x14ac:dyDescent="0.3">
      <c r="A11764" t="s">
        <v>213091</v>
      </c>
      <c r="B11764" t="s">
        <v>213090</v>
      </c>
      <c r="C11764">
        <v>80372235</v>
      </c>
      <c r="D11764">
        <v>5000000</v>
      </c>
      <c r="E11764" t="s">
        <v>259</v>
      </c>
      <c r="F11764" t="s">
        <v>8</v>
      </c>
      <c r="G11764" t="s">
        <v>8</v>
      </c>
      <c r="H11764" t="s">
        <v>8</v>
      </c>
    </row>
    <row r="11765" spans="1:8" x14ac:dyDescent="0.3">
      <c r="A11765" t="s">
        <v>212999</v>
      </c>
      <c r="B11765" t="s">
        <v>212998</v>
      </c>
      <c r="C11765">
        <v>59305231</v>
      </c>
      <c r="D11765">
        <v>5000000</v>
      </c>
      <c r="E11765" t="s">
        <v>823</v>
      </c>
      <c r="F11765" t="s">
        <v>730</v>
      </c>
      <c r="G11765" t="s">
        <v>503</v>
      </c>
      <c r="H11765" t="s">
        <v>249</v>
      </c>
    </row>
    <row r="11766" spans="1:8" x14ac:dyDescent="0.3">
      <c r="A11766" t="s">
        <v>213001</v>
      </c>
      <c r="B11766" t="s">
        <v>213000</v>
      </c>
      <c r="C11766">
        <v>94067849</v>
      </c>
      <c r="D11766">
        <v>5000000</v>
      </c>
      <c r="E11766" t="s">
        <v>171</v>
      </c>
      <c r="F11766" t="s">
        <v>20</v>
      </c>
      <c r="G11766" t="s">
        <v>8</v>
      </c>
      <c r="H11766" t="s">
        <v>8</v>
      </c>
    </row>
    <row r="11767" spans="1:8" x14ac:dyDescent="0.3">
      <c r="A11767" t="s">
        <v>213017</v>
      </c>
      <c r="B11767" t="s">
        <v>213016</v>
      </c>
      <c r="C11767">
        <v>27213189</v>
      </c>
      <c r="D11767">
        <v>5000000</v>
      </c>
      <c r="E11767" t="s">
        <v>421</v>
      </c>
      <c r="F11767" t="s">
        <v>692</v>
      </c>
      <c r="G11767" t="s">
        <v>18</v>
      </c>
      <c r="H11767" t="s">
        <v>416</v>
      </c>
    </row>
    <row r="11768" spans="1:8" x14ac:dyDescent="0.3">
      <c r="A11768" t="s">
        <v>213011</v>
      </c>
      <c r="B11768" t="s">
        <v>213010</v>
      </c>
      <c r="C11768">
        <v>90457508</v>
      </c>
      <c r="D11768">
        <v>5000000</v>
      </c>
      <c r="E11768" t="s">
        <v>753</v>
      </c>
      <c r="F11768" t="s">
        <v>8</v>
      </c>
      <c r="G11768" t="s">
        <v>8</v>
      </c>
      <c r="H11768" t="s">
        <v>8</v>
      </c>
    </row>
    <row r="11769" spans="1:8" x14ac:dyDescent="0.3">
      <c r="A11769" t="s">
        <v>213013</v>
      </c>
      <c r="B11769" t="s">
        <v>213012</v>
      </c>
      <c r="C11769">
        <v>94068853</v>
      </c>
      <c r="D11769">
        <v>5000000</v>
      </c>
      <c r="E11769" t="s">
        <v>456</v>
      </c>
      <c r="F11769" t="s">
        <v>95</v>
      </c>
      <c r="G11769" t="s">
        <v>78</v>
      </c>
      <c r="H11769" t="s">
        <v>8</v>
      </c>
    </row>
    <row r="11770" spans="1:8" x14ac:dyDescent="0.3">
      <c r="A11770" t="s">
        <v>213015</v>
      </c>
      <c r="B11770" t="s">
        <v>213014</v>
      </c>
      <c r="C11770">
        <v>38725399</v>
      </c>
      <c r="D11770">
        <v>5000000</v>
      </c>
      <c r="E11770" t="s">
        <v>4680</v>
      </c>
      <c r="F11770" t="s">
        <v>8</v>
      </c>
      <c r="G11770" t="s">
        <v>8</v>
      </c>
      <c r="H11770" t="s">
        <v>8</v>
      </c>
    </row>
    <row r="11771" spans="1:8" x14ac:dyDescent="0.3">
      <c r="A11771" t="s">
        <v>213031</v>
      </c>
      <c r="B11771" t="s">
        <v>213030</v>
      </c>
      <c r="C11771">
        <v>89428604</v>
      </c>
      <c r="D11771">
        <v>5000000</v>
      </c>
      <c r="E11771" t="s">
        <v>250</v>
      </c>
      <c r="F11771" t="s">
        <v>590</v>
      </c>
      <c r="G11771" t="s">
        <v>101</v>
      </c>
      <c r="H11771" t="s">
        <v>182</v>
      </c>
    </row>
    <row r="11772" spans="1:8" x14ac:dyDescent="0.3">
      <c r="A11772" t="s">
        <v>213035</v>
      </c>
      <c r="B11772" t="s">
        <v>213034</v>
      </c>
      <c r="C11772">
        <v>53236379</v>
      </c>
      <c r="D11772">
        <v>5000000</v>
      </c>
      <c r="E11772" t="s">
        <v>186</v>
      </c>
      <c r="F11772" t="s">
        <v>8</v>
      </c>
      <c r="G11772" t="s">
        <v>8</v>
      </c>
      <c r="H11772" t="s">
        <v>8</v>
      </c>
    </row>
    <row r="11773" spans="1:8" x14ac:dyDescent="0.3">
      <c r="A11773" t="s">
        <v>213037</v>
      </c>
      <c r="B11773" t="s">
        <v>213036</v>
      </c>
      <c r="C11773">
        <v>93374593</v>
      </c>
      <c r="D11773">
        <v>5000000</v>
      </c>
      <c r="E11773" t="s">
        <v>199</v>
      </c>
      <c r="F11773" t="s">
        <v>257</v>
      </c>
      <c r="G11773" t="s">
        <v>249</v>
      </c>
      <c r="H11773" t="s">
        <v>8</v>
      </c>
    </row>
    <row r="11774" spans="1:8" x14ac:dyDescent="0.3">
      <c r="A11774" t="s">
        <v>213033</v>
      </c>
      <c r="B11774" t="s">
        <v>213032</v>
      </c>
      <c r="C11774">
        <v>90662521</v>
      </c>
      <c r="D11774">
        <v>5000000</v>
      </c>
      <c r="E11774" t="s">
        <v>259</v>
      </c>
      <c r="F11774" t="s">
        <v>8</v>
      </c>
      <c r="G11774" t="s">
        <v>8</v>
      </c>
      <c r="H11774" t="s">
        <v>8</v>
      </c>
    </row>
    <row r="11775" spans="1:8" x14ac:dyDescent="0.3">
      <c r="A11775" t="s">
        <v>213043</v>
      </c>
      <c r="B11775" t="s">
        <v>213042</v>
      </c>
      <c r="C11775">
        <v>24927917</v>
      </c>
      <c r="D11775">
        <v>5000000</v>
      </c>
      <c r="E11775" t="s">
        <v>1005</v>
      </c>
      <c r="F11775" t="s">
        <v>8</v>
      </c>
      <c r="G11775" t="s">
        <v>8</v>
      </c>
      <c r="H11775" t="s">
        <v>8</v>
      </c>
    </row>
    <row r="11776" spans="1:8" x14ac:dyDescent="0.3">
      <c r="A11776" t="s">
        <v>213045</v>
      </c>
      <c r="B11776" t="s">
        <v>213044</v>
      </c>
      <c r="C11776">
        <v>53269390</v>
      </c>
      <c r="D11776">
        <v>5000000</v>
      </c>
      <c r="E11776" t="s">
        <v>60</v>
      </c>
      <c r="F11776" t="s">
        <v>213</v>
      </c>
      <c r="G11776" t="s">
        <v>13</v>
      </c>
      <c r="H11776" t="s">
        <v>8</v>
      </c>
    </row>
    <row r="11777" spans="1:8" x14ac:dyDescent="0.3">
      <c r="A11777" t="s">
        <v>213053</v>
      </c>
      <c r="B11777" t="s">
        <v>213052</v>
      </c>
      <c r="C11777">
        <v>83297871</v>
      </c>
      <c r="D11777">
        <v>5000000</v>
      </c>
      <c r="E11777" t="s">
        <v>38</v>
      </c>
      <c r="F11777" t="s">
        <v>67</v>
      </c>
      <c r="G11777" t="s">
        <v>35</v>
      </c>
      <c r="H11777" t="s">
        <v>168</v>
      </c>
    </row>
    <row r="11778" spans="1:8" x14ac:dyDescent="0.3">
      <c r="A11778" t="s">
        <v>213055</v>
      </c>
      <c r="B11778" t="s">
        <v>213054</v>
      </c>
      <c r="C11778">
        <v>90685453</v>
      </c>
      <c r="D11778">
        <v>5000000</v>
      </c>
      <c r="E11778" t="s">
        <v>412</v>
      </c>
      <c r="F11778" t="s">
        <v>8</v>
      </c>
      <c r="G11778" t="s">
        <v>8</v>
      </c>
      <c r="H11778" t="s">
        <v>8</v>
      </c>
    </row>
    <row r="11779" spans="1:8" x14ac:dyDescent="0.3">
      <c r="A11779" t="s">
        <v>213059</v>
      </c>
      <c r="B11779" t="s">
        <v>213058</v>
      </c>
      <c r="C11779">
        <v>16467848</v>
      </c>
      <c r="D11779">
        <v>5000000</v>
      </c>
      <c r="E11779" t="s">
        <v>455</v>
      </c>
      <c r="F11779" t="s">
        <v>191</v>
      </c>
      <c r="G11779" t="s">
        <v>290</v>
      </c>
      <c r="H11779" t="s">
        <v>8</v>
      </c>
    </row>
    <row r="11780" spans="1:8" x14ac:dyDescent="0.3">
      <c r="A11780" t="s">
        <v>213025</v>
      </c>
      <c r="B11780" t="s">
        <v>213024</v>
      </c>
      <c r="C11780">
        <v>50809154</v>
      </c>
      <c r="D11780">
        <v>5000000</v>
      </c>
      <c r="E11780" t="s">
        <v>438</v>
      </c>
      <c r="F11780" t="s">
        <v>8</v>
      </c>
      <c r="G11780" t="s">
        <v>8</v>
      </c>
      <c r="H11780" t="s">
        <v>8</v>
      </c>
    </row>
    <row r="11781" spans="1:8" x14ac:dyDescent="0.3">
      <c r="A11781" t="s">
        <v>213129</v>
      </c>
      <c r="B11781" t="s">
        <v>213128</v>
      </c>
      <c r="C11781">
        <v>89271477</v>
      </c>
      <c r="D11781">
        <v>5000000</v>
      </c>
      <c r="E11781" t="s">
        <v>12</v>
      </c>
      <c r="F11781" t="s">
        <v>8</v>
      </c>
      <c r="G11781" t="s">
        <v>8</v>
      </c>
      <c r="H11781" t="s">
        <v>8</v>
      </c>
    </row>
    <row r="11782" spans="1:8" x14ac:dyDescent="0.3">
      <c r="A11782" t="s">
        <v>213153</v>
      </c>
      <c r="B11782" t="s">
        <v>213152</v>
      </c>
      <c r="C11782">
        <v>86895512</v>
      </c>
      <c r="D11782">
        <v>5000000</v>
      </c>
      <c r="E11782" t="s">
        <v>55</v>
      </c>
      <c r="F11782" t="s">
        <v>8</v>
      </c>
      <c r="G11782" t="s">
        <v>8</v>
      </c>
      <c r="H11782" t="s">
        <v>8</v>
      </c>
    </row>
    <row r="11783" spans="1:8" x14ac:dyDescent="0.3">
      <c r="A11783" t="s">
        <v>213169</v>
      </c>
      <c r="B11783" t="s">
        <v>213168</v>
      </c>
      <c r="C11783">
        <v>27210916</v>
      </c>
      <c r="D11783">
        <v>5000000</v>
      </c>
      <c r="E11783" t="s">
        <v>192</v>
      </c>
      <c r="F11783" t="s">
        <v>225</v>
      </c>
      <c r="G11783" t="s">
        <v>144</v>
      </c>
      <c r="H11783" t="s">
        <v>8</v>
      </c>
    </row>
    <row r="11784" spans="1:8" x14ac:dyDescent="0.3">
      <c r="A11784" t="s">
        <v>117243</v>
      </c>
      <c r="B11784" t="s">
        <v>213170</v>
      </c>
      <c r="C11784">
        <v>13910609</v>
      </c>
      <c r="D11784">
        <v>5000000</v>
      </c>
      <c r="E11784" t="s">
        <v>36</v>
      </c>
      <c r="F11784" t="s">
        <v>41</v>
      </c>
      <c r="G11784" t="s">
        <v>171</v>
      </c>
      <c r="H11784" t="s">
        <v>8</v>
      </c>
    </row>
    <row r="11785" spans="1:8" x14ac:dyDescent="0.3">
      <c r="A11785" t="s">
        <v>213176</v>
      </c>
      <c r="B11785" t="s">
        <v>213175</v>
      </c>
      <c r="C11785">
        <v>16118048</v>
      </c>
      <c r="D11785">
        <v>5000000</v>
      </c>
      <c r="E11785" t="s">
        <v>426</v>
      </c>
      <c r="F11785" t="s">
        <v>8</v>
      </c>
      <c r="G11785" t="s">
        <v>8</v>
      </c>
      <c r="H11785" t="s">
        <v>8</v>
      </c>
    </row>
    <row r="11786" spans="1:8" x14ac:dyDescent="0.3">
      <c r="A11786" t="s">
        <v>213180</v>
      </c>
      <c r="B11786" t="s">
        <v>213179</v>
      </c>
      <c r="C11786">
        <v>53894181</v>
      </c>
      <c r="D11786">
        <v>5000000</v>
      </c>
      <c r="E11786" t="s">
        <v>171</v>
      </c>
      <c r="F11786" t="s">
        <v>215</v>
      </c>
      <c r="G11786" t="s">
        <v>8</v>
      </c>
      <c r="H11786" t="s">
        <v>8</v>
      </c>
    </row>
    <row r="11787" spans="1:8" x14ac:dyDescent="0.3">
      <c r="A11787" t="s">
        <v>213182</v>
      </c>
      <c r="B11787" t="s">
        <v>213181</v>
      </c>
      <c r="C11787">
        <v>86922861</v>
      </c>
      <c r="D11787">
        <v>5000000</v>
      </c>
      <c r="E11787" t="s">
        <v>228</v>
      </c>
      <c r="F11787" t="s">
        <v>199</v>
      </c>
      <c r="G11787" t="s">
        <v>215</v>
      </c>
      <c r="H11787" t="s">
        <v>255</v>
      </c>
    </row>
    <row r="11788" spans="1:8" x14ac:dyDescent="0.3">
      <c r="A11788" t="s">
        <v>213184</v>
      </c>
      <c r="B11788" t="s">
        <v>213183</v>
      </c>
      <c r="C11788">
        <v>89756351</v>
      </c>
      <c r="D11788">
        <v>5000000</v>
      </c>
      <c r="E11788" t="s">
        <v>624</v>
      </c>
      <c r="F11788" t="s">
        <v>8</v>
      </c>
      <c r="G11788" t="s">
        <v>8</v>
      </c>
      <c r="H11788" t="s">
        <v>8</v>
      </c>
    </row>
    <row r="11789" spans="1:8" x14ac:dyDescent="0.3">
      <c r="A11789" t="s">
        <v>213125</v>
      </c>
      <c r="B11789" t="s">
        <v>213124</v>
      </c>
      <c r="C11789">
        <v>85716239</v>
      </c>
      <c r="D11789">
        <v>5000000</v>
      </c>
      <c r="E11789" t="s">
        <v>754</v>
      </c>
      <c r="F11789" t="s">
        <v>8</v>
      </c>
      <c r="G11789" t="s">
        <v>8</v>
      </c>
      <c r="H11789" t="s">
        <v>8</v>
      </c>
    </row>
    <row r="11790" spans="1:8" x14ac:dyDescent="0.3">
      <c r="A11790" t="s">
        <v>213127</v>
      </c>
      <c r="B11790" t="s">
        <v>213126</v>
      </c>
      <c r="C11790">
        <v>59254562</v>
      </c>
      <c r="D11790">
        <v>5000000</v>
      </c>
      <c r="E11790" t="s">
        <v>297</v>
      </c>
      <c r="F11790" t="s">
        <v>52</v>
      </c>
      <c r="G11790" t="s">
        <v>449</v>
      </c>
      <c r="H11790" t="s">
        <v>8</v>
      </c>
    </row>
    <row r="11791" spans="1:8" x14ac:dyDescent="0.3">
      <c r="A11791" t="s">
        <v>213135</v>
      </c>
      <c r="B11791" t="s">
        <v>213134</v>
      </c>
      <c r="C11791">
        <v>42814598</v>
      </c>
      <c r="D11791">
        <v>5000000</v>
      </c>
      <c r="E11791" t="s">
        <v>171</v>
      </c>
      <c r="F11791" t="s">
        <v>8</v>
      </c>
      <c r="G11791" t="s">
        <v>8</v>
      </c>
      <c r="H11791" t="s">
        <v>8</v>
      </c>
    </row>
    <row r="11792" spans="1:8" x14ac:dyDescent="0.3">
      <c r="A11792" t="s">
        <v>213137</v>
      </c>
      <c r="B11792" t="s">
        <v>213136</v>
      </c>
      <c r="C11792">
        <v>13191811</v>
      </c>
      <c r="D11792">
        <v>5000000</v>
      </c>
      <c r="E11792" t="s">
        <v>215</v>
      </c>
      <c r="F11792" t="s">
        <v>412</v>
      </c>
      <c r="G11792" t="s">
        <v>8</v>
      </c>
      <c r="H11792" t="s">
        <v>8</v>
      </c>
    </row>
    <row r="11793" spans="1:8" x14ac:dyDescent="0.3">
      <c r="A11793" t="s">
        <v>213149</v>
      </c>
      <c r="B11793" t="s">
        <v>213148</v>
      </c>
      <c r="C11793">
        <v>76471584</v>
      </c>
      <c r="D11793">
        <v>5000000</v>
      </c>
      <c r="E11793" t="s">
        <v>30</v>
      </c>
      <c r="F11793" t="s">
        <v>249</v>
      </c>
      <c r="G11793" t="s">
        <v>426</v>
      </c>
      <c r="H11793" t="s">
        <v>8</v>
      </c>
    </row>
    <row r="11794" spans="1:8" x14ac:dyDescent="0.3">
      <c r="A11794" t="s">
        <v>213258</v>
      </c>
      <c r="B11794" t="s">
        <v>213257</v>
      </c>
      <c r="C11794">
        <v>23648254</v>
      </c>
      <c r="D11794">
        <v>5000000</v>
      </c>
      <c r="E11794" t="s">
        <v>171</v>
      </c>
      <c r="F11794" t="s">
        <v>8</v>
      </c>
      <c r="G11794" t="s">
        <v>8</v>
      </c>
      <c r="H11794" t="s">
        <v>8</v>
      </c>
    </row>
    <row r="11795" spans="1:8" x14ac:dyDescent="0.3">
      <c r="A11795" t="s">
        <v>213260</v>
      </c>
      <c r="B11795" t="s">
        <v>213259</v>
      </c>
      <c r="C11795">
        <v>89270744</v>
      </c>
      <c r="D11795">
        <v>5000000</v>
      </c>
      <c r="E11795" t="s">
        <v>478</v>
      </c>
      <c r="F11795" t="s">
        <v>8</v>
      </c>
      <c r="G11795" t="s">
        <v>8</v>
      </c>
      <c r="H11795" t="s">
        <v>8</v>
      </c>
    </row>
    <row r="11796" spans="1:8" x14ac:dyDescent="0.3">
      <c r="A11796" t="s">
        <v>213234</v>
      </c>
      <c r="B11796" t="s">
        <v>213233</v>
      </c>
      <c r="C11796">
        <v>42802468</v>
      </c>
      <c r="D11796">
        <v>5000000</v>
      </c>
      <c r="E11796" t="s">
        <v>99</v>
      </c>
      <c r="F11796" t="s">
        <v>706</v>
      </c>
      <c r="G11796" t="s">
        <v>8</v>
      </c>
      <c r="H11796" t="s">
        <v>8</v>
      </c>
    </row>
    <row r="11797" spans="1:8" x14ac:dyDescent="0.3">
      <c r="A11797" t="s">
        <v>213236</v>
      </c>
      <c r="B11797" t="s">
        <v>213235</v>
      </c>
      <c r="C11797">
        <v>86443638</v>
      </c>
      <c r="D11797">
        <v>5000000</v>
      </c>
      <c r="E11797" t="s">
        <v>2102</v>
      </c>
      <c r="F11797" t="s">
        <v>8</v>
      </c>
      <c r="G11797" t="s">
        <v>8</v>
      </c>
      <c r="H11797" t="s">
        <v>8</v>
      </c>
    </row>
    <row r="11798" spans="1:8" x14ac:dyDescent="0.3">
      <c r="A11798" t="s">
        <v>213238</v>
      </c>
      <c r="B11798" t="s">
        <v>213237</v>
      </c>
      <c r="C11798">
        <v>83375670</v>
      </c>
      <c r="D11798">
        <v>5000000</v>
      </c>
      <c r="E11798" t="s">
        <v>1743</v>
      </c>
      <c r="F11798" t="s">
        <v>8</v>
      </c>
      <c r="G11798" t="s">
        <v>8</v>
      </c>
      <c r="H11798" t="s">
        <v>8</v>
      </c>
    </row>
    <row r="11799" spans="1:8" x14ac:dyDescent="0.3">
      <c r="A11799" t="s">
        <v>213248</v>
      </c>
      <c r="B11799" t="s">
        <v>213247</v>
      </c>
      <c r="C11799">
        <v>54197775</v>
      </c>
      <c r="D11799">
        <v>5000000</v>
      </c>
      <c r="E11799" t="s">
        <v>314</v>
      </c>
      <c r="F11799" t="s">
        <v>15</v>
      </c>
      <c r="G11799" t="s">
        <v>131</v>
      </c>
      <c r="H11799" t="s">
        <v>182</v>
      </c>
    </row>
    <row r="11800" spans="1:8" x14ac:dyDescent="0.3">
      <c r="A11800" t="s">
        <v>213250</v>
      </c>
      <c r="B11800" t="s">
        <v>213249</v>
      </c>
      <c r="C11800">
        <v>27712002</v>
      </c>
      <c r="D11800">
        <v>5000000</v>
      </c>
      <c r="E11800" t="s">
        <v>42</v>
      </c>
      <c r="F11800" t="s">
        <v>55</v>
      </c>
      <c r="G11800" t="s">
        <v>204</v>
      </c>
      <c r="H11800" t="s">
        <v>231</v>
      </c>
    </row>
    <row r="11801" spans="1:8" x14ac:dyDescent="0.3">
      <c r="A11801" t="s">
        <v>213254</v>
      </c>
      <c r="B11801" t="s">
        <v>213253</v>
      </c>
      <c r="C11801">
        <v>80369885</v>
      </c>
      <c r="D11801">
        <v>5000000</v>
      </c>
      <c r="E11801" t="s">
        <v>494</v>
      </c>
      <c r="F11801" t="s">
        <v>191</v>
      </c>
      <c r="G11801" t="s">
        <v>455</v>
      </c>
      <c r="H11801" t="s">
        <v>290</v>
      </c>
    </row>
    <row r="11802" spans="1:8" x14ac:dyDescent="0.3">
      <c r="A11802" t="s">
        <v>213256</v>
      </c>
      <c r="B11802" t="s">
        <v>213255</v>
      </c>
      <c r="C11802">
        <v>53889862</v>
      </c>
      <c r="D11802">
        <v>5000000</v>
      </c>
      <c r="E11802" t="s">
        <v>851</v>
      </c>
      <c r="F11802" t="s">
        <v>1291</v>
      </c>
      <c r="G11802" t="s">
        <v>15</v>
      </c>
      <c r="H11802" t="s">
        <v>215</v>
      </c>
    </row>
    <row r="11803" spans="1:8" x14ac:dyDescent="0.3">
      <c r="A11803" t="s">
        <v>213262</v>
      </c>
      <c r="B11803" t="s">
        <v>213261</v>
      </c>
      <c r="C11803">
        <v>84721072</v>
      </c>
      <c r="D11803">
        <v>5000000</v>
      </c>
      <c r="E11803" t="s">
        <v>17</v>
      </c>
      <c r="F11803" t="s">
        <v>250</v>
      </c>
      <c r="G11803" t="s">
        <v>171</v>
      </c>
      <c r="H11803" t="s">
        <v>86</v>
      </c>
    </row>
    <row r="11804" spans="1:8" x14ac:dyDescent="0.3">
      <c r="A11804" t="s">
        <v>213266</v>
      </c>
      <c r="B11804" t="s">
        <v>213265</v>
      </c>
      <c r="C11804">
        <v>50932921</v>
      </c>
      <c r="D11804">
        <v>5000000</v>
      </c>
      <c r="E11804" t="s">
        <v>413</v>
      </c>
      <c r="F11804" t="s">
        <v>8</v>
      </c>
      <c r="G11804" t="s">
        <v>8</v>
      </c>
      <c r="H11804" t="s">
        <v>8</v>
      </c>
    </row>
    <row r="11805" spans="1:8" x14ac:dyDescent="0.3">
      <c r="A11805" t="s">
        <v>213268</v>
      </c>
      <c r="B11805" t="s">
        <v>213267</v>
      </c>
      <c r="C11805">
        <v>16478280</v>
      </c>
      <c r="D11805">
        <v>5000000</v>
      </c>
      <c r="E11805" t="s">
        <v>215</v>
      </c>
      <c r="F11805" t="s">
        <v>114</v>
      </c>
      <c r="G11805" t="s">
        <v>14</v>
      </c>
      <c r="H11805" t="s">
        <v>8</v>
      </c>
    </row>
    <row r="11806" spans="1:8" x14ac:dyDescent="0.3">
      <c r="A11806" t="s">
        <v>213272</v>
      </c>
      <c r="B11806" t="s">
        <v>213271</v>
      </c>
      <c r="C11806">
        <v>27699818</v>
      </c>
      <c r="D11806">
        <v>5000000</v>
      </c>
      <c r="E11806" t="s">
        <v>113</v>
      </c>
      <c r="F11806" t="s">
        <v>111</v>
      </c>
      <c r="G11806" t="s">
        <v>8</v>
      </c>
      <c r="H11806" t="s">
        <v>8</v>
      </c>
    </row>
    <row r="11807" spans="1:8" x14ac:dyDescent="0.3">
      <c r="A11807" t="s">
        <v>213228</v>
      </c>
      <c r="B11807" t="s">
        <v>213227</v>
      </c>
      <c r="C11807">
        <v>9463213</v>
      </c>
      <c r="D11807">
        <v>5000000</v>
      </c>
      <c r="E11807" t="s">
        <v>85</v>
      </c>
      <c r="F11807" t="s">
        <v>8</v>
      </c>
      <c r="G11807" t="s">
        <v>8</v>
      </c>
      <c r="H11807" t="s">
        <v>8</v>
      </c>
    </row>
    <row r="11808" spans="1:8" x14ac:dyDescent="0.3">
      <c r="A11808" t="s">
        <v>213292</v>
      </c>
      <c r="B11808" t="s">
        <v>213291</v>
      </c>
      <c r="C11808">
        <v>24513326</v>
      </c>
      <c r="D11808">
        <v>5000000</v>
      </c>
      <c r="E11808" t="s">
        <v>75</v>
      </c>
      <c r="F11808" t="s">
        <v>104</v>
      </c>
      <c r="G11808" t="s">
        <v>374</v>
      </c>
      <c r="H11808" t="s">
        <v>313</v>
      </c>
    </row>
    <row r="11809" spans="1:8" x14ac:dyDescent="0.3">
      <c r="A11809" t="s">
        <v>213294</v>
      </c>
      <c r="B11809" t="s">
        <v>213293</v>
      </c>
      <c r="C11809">
        <v>54633431</v>
      </c>
      <c r="D11809">
        <v>5000000</v>
      </c>
      <c r="E11809" t="s">
        <v>471</v>
      </c>
      <c r="F11809" t="s">
        <v>208</v>
      </c>
      <c r="G11809" t="s">
        <v>8</v>
      </c>
      <c r="H11809" t="s">
        <v>8</v>
      </c>
    </row>
    <row r="11810" spans="1:8" x14ac:dyDescent="0.3">
      <c r="A11810" t="s">
        <v>213286</v>
      </c>
      <c r="B11810" t="s">
        <v>213285</v>
      </c>
      <c r="C11810">
        <v>80540177</v>
      </c>
      <c r="D11810">
        <v>5000000</v>
      </c>
      <c r="E11810" t="s">
        <v>55</v>
      </c>
      <c r="F11810" t="s">
        <v>182</v>
      </c>
      <c r="G11810" t="s">
        <v>216</v>
      </c>
      <c r="H11810" t="s">
        <v>590</v>
      </c>
    </row>
    <row r="11811" spans="1:8" x14ac:dyDescent="0.3">
      <c r="A11811" t="s">
        <v>213302</v>
      </c>
      <c r="B11811" t="s">
        <v>213301</v>
      </c>
      <c r="C11811">
        <v>23346201</v>
      </c>
      <c r="D11811">
        <v>5000000</v>
      </c>
      <c r="E11811" t="s">
        <v>144</v>
      </c>
      <c r="F11811" t="s">
        <v>250</v>
      </c>
      <c r="G11811" t="s">
        <v>8</v>
      </c>
      <c r="H11811" t="s">
        <v>8</v>
      </c>
    </row>
    <row r="11812" spans="1:8" x14ac:dyDescent="0.3">
      <c r="A11812" t="s">
        <v>213306</v>
      </c>
      <c r="B11812" t="s">
        <v>213305</v>
      </c>
      <c r="C11812">
        <v>53581408</v>
      </c>
      <c r="D11812">
        <v>5000000</v>
      </c>
      <c r="E11812" t="s">
        <v>951</v>
      </c>
      <c r="F11812" t="s">
        <v>8</v>
      </c>
      <c r="G11812" t="s">
        <v>8</v>
      </c>
      <c r="H11812" t="s">
        <v>8</v>
      </c>
    </row>
    <row r="11813" spans="1:8" x14ac:dyDescent="0.3">
      <c r="A11813" t="s">
        <v>213310</v>
      </c>
      <c r="B11813" t="s">
        <v>213309</v>
      </c>
      <c r="C11813">
        <v>91004976</v>
      </c>
      <c r="D11813">
        <v>5000000</v>
      </c>
      <c r="E11813" t="s">
        <v>71</v>
      </c>
      <c r="F11813" t="s">
        <v>8</v>
      </c>
      <c r="G11813" t="s">
        <v>8</v>
      </c>
      <c r="H11813" t="s">
        <v>8</v>
      </c>
    </row>
    <row r="11814" spans="1:8" x14ac:dyDescent="0.3">
      <c r="A11814" t="s">
        <v>213312</v>
      </c>
      <c r="B11814" t="s">
        <v>213311</v>
      </c>
      <c r="C11814">
        <v>23346785</v>
      </c>
      <c r="D11814">
        <v>5000000</v>
      </c>
      <c r="E11814" t="s">
        <v>412</v>
      </c>
      <c r="F11814" t="s">
        <v>497</v>
      </c>
      <c r="G11814" t="s">
        <v>228</v>
      </c>
      <c r="H11814" t="s">
        <v>8</v>
      </c>
    </row>
    <row r="11815" spans="1:8" x14ac:dyDescent="0.3">
      <c r="A11815" t="s">
        <v>213316</v>
      </c>
      <c r="B11815" t="s">
        <v>213315</v>
      </c>
      <c r="C11815">
        <v>83389225</v>
      </c>
      <c r="D11815">
        <v>5000000</v>
      </c>
      <c r="E11815" t="s">
        <v>86</v>
      </c>
      <c r="F11815" t="s">
        <v>1052</v>
      </c>
      <c r="G11815" t="s">
        <v>8</v>
      </c>
      <c r="H11815" t="s">
        <v>8</v>
      </c>
    </row>
    <row r="11816" spans="1:8" x14ac:dyDescent="0.3">
      <c r="A11816" t="s">
        <v>213318</v>
      </c>
      <c r="B11816" t="s">
        <v>213317</v>
      </c>
      <c r="C11816">
        <v>89751102</v>
      </c>
      <c r="D11816">
        <v>5000000</v>
      </c>
      <c r="E11816" t="s">
        <v>171</v>
      </c>
      <c r="F11816" t="s">
        <v>250</v>
      </c>
      <c r="G11816" t="s">
        <v>8</v>
      </c>
      <c r="H11816" t="s">
        <v>8</v>
      </c>
    </row>
    <row r="11817" spans="1:8" x14ac:dyDescent="0.3">
      <c r="A11817" t="s">
        <v>213320</v>
      </c>
      <c r="B11817" t="s">
        <v>213319</v>
      </c>
      <c r="C11817">
        <v>97141688</v>
      </c>
      <c r="D11817">
        <v>5000000</v>
      </c>
      <c r="E11817" t="s">
        <v>43</v>
      </c>
      <c r="F11817" t="s">
        <v>35</v>
      </c>
      <c r="G11817" t="s">
        <v>8</v>
      </c>
      <c r="H11817" t="s">
        <v>8</v>
      </c>
    </row>
    <row r="11818" spans="1:8" x14ac:dyDescent="0.3">
      <c r="A11818" t="s">
        <v>213190</v>
      </c>
      <c r="B11818" t="s">
        <v>213189</v>
      </c>
      <c r="C11818">
        <v>54216581</v>
      </c>
      <c r="D11818">
        <v>5000000</v>
      </c>
      <c r="E11818" t="s">
        <v>455</v>
      </c>
      <c r="F11818" t="s">
        <v>494</v>
      </c>
      <c r="G11818" t="s">
        <v>12</v>
      </c>
      <c r="H11818" t="s">
        <v>8</v>
      </c>
    </row>
    <row r="11819" spans="1:8" x14ac:dyDescent="0.3">
      <c r="A11819" t="s">
        <v>213192</v>
      </c>
      <c r="B11819" t="s">
        <v>213191</v>
      </c>
      <c r="C11819">
        <v>90321860</v>
      </c>
      <c r="D11819">
        <v>5000000</v>
      </c>
      <c r="E11819" t="s">
        <v>107</v>
      </c>
      <c r="F11819" t="s">
        <v>8</v>
      </c>
      <c r="G11819" t="s">
        <v>8</v>
      </c>
      <c r="H11819" t="s">
        <v>8</v>
      </c>
    </row>
    <row r="11820" spans="1:8" x14ac:dyDescent="0.3">
      <c r="A11820" t="s">
        <v>213216</v>
      </c>
      <c r="B11820" t="s">
        <v>213215</v>
      </c>
      <c r="C11820">
        <v>90000683</v>
      </c>
      <c r="D11820">
        <v>5000000</v>
      </c>
      <c r="E11820" t="s">
        <v>432</v>
      </c>
      <c r="F11820" t="s">
        <v>8</v>
      </c>
      <c r="G11820" t="s">
        <v>8</v>
      </c>
      <c r="H11820" t="s">
        <v>8</v>
      </c>
    </row>
    <row r="11821" spans="1:8" x14ac:dyDescent="0.3">
      <c r="A11821" t="s">
        <v>213224</v>
      </c>
      <c r="B11821" t="s">
        <v>213223</v>
      </c>
      <c r="C11821">
        <v>80361188</v>
      </c>
      <c r="D11821">
        <v>5000000</v>
      </c>
      <c r="E11821" t="s">
        <v>421</v>
      </c>
      <c r="F11821" t="s">
        <v>249</v>
      </c>
      <c r="G11821" t="s">
        <v>8</v>
      </c>
      <c r="H11821" t="s">
        <v>8</v>
      </c>
    </row>
    <row r="11822" spans="1:8" x14ac:dyDescent="0.3">
      <c r="A11822" t="s">
        <v>213226</v>
      </c>
      <c r="B11822" t="s">
        <v>213225</v>
      </c>
      <c r="C11822">
        <v>13195915</v>
      </c>
      <c r="D11822">
        <v>5000000</v>
      </c>
      <c r="E11822" t="s">
        <v>421</v>
      </c>
      <c r="F11822" t="s">
        <v>417</v>
      </c>
      <c r="G11822" t="s">
        <v>8</v>
      </c>
      <c r="H11822" t="s">
        <v>8</v>
      </c>
    </row>
    <row r="11823" spans="1:8" x14ac:dyDescent="0.3">
      <c r="A11823" t="s">
        <v>213332</v>
      </c>
      <c r="B11823" t="s">
        <v>213331</v>
      </c>
      <c r="C11823">
        <v>93785759</v>
      </c>
      <c r="D11823">
        <v>5000000</v>
      </c>
      <c r="E11823" t="s">
        <v>144</v>
      </c>
      <c r="F11823" t="s">
        <v>8</v>
      </c>
      <c r="G11823" t="s">
        <v>8</v>
      </c>
      <c r="H11823" t="s">
        <v>8</v>
      </c>
    </row>
    <row r="11824" spans="1:8" x14ac:dyDescent="0.3">
      <c r="A11824" t="s">
        <v>213338</v>
      </c>
      <c r="B11824" t="s">
        <v>213337</v>
      </c>
      <c r="C11824">
        <v>84736188</v>
      </c>
      <c r="D11824">
        <v>5000000</v>
      </c>
      <c r="E11824" t="s">
        <v>216</v>
      </c>
      <c r="F11824" t="s">
        <v>204</v>
      </c>
      <c r="G11824" t="s">
        <v>171</v>
      </c>
      <c r="H11824" t="s">
        <v>250</v>
      </c>
    </row>
    <row r="11825" spans="1:8" x14ac:dyDescent="0.3">
      <c r="A11825" t="s">
        <v>213342</v>
      </c>
      <c r="B11825" t="s">
        <v>213341</v>
      </c>
      <c r="C11825">
        <v>83297464</v>
      </c>
      <c r="D11825">
        <v>5000000</v>
      </c>
      <c r="E11825" t="s">
        <v>55</v>
      </c>
      <c r="F11825" t="s">
        <v>8</v>
      </c>
      <c r="G11825" t="s">
        <v>8</v>
      </c>
      <c r="H11825" t="s">
        <v>8</v>
      </c>
    </row>
    <row r="11826" spans="1:8" x14ac:dyDescent="0.3">
      <c r="A11826" t="s">
        <v>213344</v>
      </c>
      <c r="B11826" t="s">
        <v>213343</v>
      </c>
      <c r="C11826">
        <v>89425509</v>
      </c>
      <c r="D11826">
        <v>5000000</v>
      </c>
      <c r="E11826" t="s">
        <v>113</v>
      </c>
      <c r="F11826" t="s">
        <v>110</v>
      </c>
      <c r="G11826" t="s">
        <v>8</v>
      </c>
      <c r="H11826" t="s">
        <v>8</v>
      </c>
    </row>
    <row r="11827" spans="1:8" x14ac:dyDescent="0.3">
      <c r="A11827" t="s">
        <v>213348</v>
      </c>
      <c r="B11827" t="s">
        <v>213347</v>
      </c>
      <c r="C11827">
        <v>16121819</v>
      </c>
      <c r="D11827">
        <v>5000000</v>
      </c>
      <c r="E11827" t="s">
        <v>692</v>
      </c>
      <c r="F11827" t="s">
        <v>255</v>
      </c>
      <c r="G11827" t="s">
        <v>8</v>
      </c>
      <c r="H11827" t="s">
        <v>8</v>
      </c>
    </row>
    <row r="11828" spans="1:8" x14ac:dyDescent="0.3">
      <c r="A11828" t="s">
        <v>213354</v>
      </c>
      <c r="B11828" t="s">
        <v>213353</v>
      </c>
      <c r="C11828">
        <v>24501216</v>
      </c>
      <c r="D11828">
        <v>5000000</v>
      </c>
      <c r="E11828" t="s">
        <v>177</v>
      </c>
      <c r="F11828" t="s">
        <v>231</v>
      </c>
      <c r="G11828" t="s">
        <v>8</v>
      </c>
      <c r="H11828" t="s">
        <v>8</v>
      </c>
    </row>
    <row r="11829" spans="1:8" x14ac:dyDescent="0.3">
      <c r="A11829" t="s">
        <v>213198</v>
      </c>
      <c r="B11829" t="s">
        <v>213197</v>
      </c>
      <c r="C11829">
        <v>16807831</v>
      </c>
      <c r="D11829">
        <v>5000000</v>
      </c>
      <c r="E11829" t="s">
        <v>1066</v>
      </c>
      <c r="F11829" t="s">
        <v>214</v>
      </c>
      <c r="G11829" t="s">
        <v>8</v>
      </c>
      <c r="H11829" t="s">
        <v>8</v>
      </c>
    </row>
    <row r="11830" spans="1:8" x14ac:dyDescent="0.3">
      <c r="A11830" t="s">
        <v>213202</v>
      </c>
      <c r="B11830" t="s">
        <v>213201</v>
      </c>
      <c r="C11830">
        <v>53254869</v>
      </c>
      <c r="D11830">
        <v>5000000</v>
      </c>
      <c r="E11830" t="s">
        <v>41</v>
      </c>
      <c r="F11830" t="s">
        <v>182</v>
      </c>
      <c r="G11830" t="s">
        <v>8</v>
      </c>
      <c r="H11830" t="s">
        <v>8</v>
      </c>
    </row>
    <row r="11831" spans="1:8" x14ac:dyDescent="0.3">
      <c r="A11831" t="s">
        <v>213204</v>
      </c>
      <c r="B11831" t="s">
        <v>213203</v>
      </c>
      <c r="C11831">
        <v>28282923</v>
      </c>
      <c r="D11831">
        <v>5000000</v>
      </c>
      <c r="E11831" t="s">
        <v>1102</v>
      </c>
      <c r="F11831" t="s">
        <v>126</v>
      </c>
      <c r="G11831" t="s">
        <v>215</v>
      </c>
      <c r="H11831" t="s">
        <v>85</v>
      </c>
    </row>
    <row r="11832" spans="1:8" x14ac:dyDescent="0.3">
      <c r="A11832" t="s">
        <v>213210</v>
      </c>
      <c r="B11832" t="s">
        <v>213209</v>
      </c>
      <c r="C11832">
        <v>84324427</v>
      </c>
      <c r="D11832">
        <v>5000000</v>
      </c>
      <c r="E11832" t="s">
        <v>60</v>
      </c>
      <c r="F11832" t="s">
        <v>54</v>
      </c>
      <c r="G11832" t="s">
        <v>8</v>
      </c>
      <c r="H11832" t="s">
        <v>8</v>
      </c>
    </row>
    <row r="11833" spans="1:8" x14ac:dyDescent="0.3">
      <c r="A11833" t="s">
        <v>213212</v>
      </c>
      <c r="B11833" t="s">
        <v>213211</v>
      </c>
      <c r="C11833">
        <v>29018401</v>
      </c>
      <c r="D11833">
        <v>5000000</v>
      </c>
      <c r="E11833" t="s">
        <v>692</v>
      </c>
      <c r="F11833" t="s">
        <v>250</v>
      </c>
      <c r="G11833" t="s">
        <v>8</v>
      </c>
      <c r="H11833" t="s">
        <v>8</v>
      </c>
    </row>
    <row r="11834" spans="1:8" x14ac:dyDescent="0.3">
      <c r="A11834" t="s">
        <v>213186</v>
      </c>
      <c r="B11834" t="s">
        <v>213185</v>
      </c>
      <c r="C11834">
        <v>23661208</v>
      </c>
      <c r="D11834">
        <v>5000000</v>
      </c>
      <c r="E11834" t="s">
        <v>590</v>
      </c>
      <c r="F11834" t="s">
        <v>8</v>
      </c>
      <c r="G11834" t="s">
        <v>8</v>
      </c>
      <c r="H11834" t="s">
        <v>8</v>
      </c>
    </row>
    <row r="11835" spans="1:8" x14ac:dyDescent="0.3">
      <c r="A11835" t="s">
        <v>213282</v>
      </c>
      <c r="B11835" t="s">
        <v>213281</v>
      </c>
      <c r="C11835">
        <v>54632670</v>
      </c>
      <c r="D11835">
        <v>5000000</v>
      </c>
      <c r="E11835" t="s">
        <v>620</v>
      </c>
      <c r="F11835" t="s">
        <v>15</v>
      </c>
      <c r="G11835" t="s">
        <v>95</v>
      </c>
      <c r="H11835" t="s">
        <v>302</v>
      </c>
    </row>
    <row r="11836" spans="1:8" x14ac:dyDescent="0.3">
      <c r="A11836" t="s">
        <v>213284</v>
      </c>
      <c r="B11836" t="s">
        <v>213283</v>
      </c>
      <c r="C11836">
        <v>86500638</v>
      </c>
      <c r="D11836">
        <v>5000000</v>
      </c>
      <c r="E11836" t="s">
        <v>199</v>
      </c>
      <c r="F11836" t="s">
        <v>8</v>
      </c>
      <c r="G11836" t="s">
        <v>8</v>
      </c>
      <c r="H11836" t="s">
        <v>8</v>
      </c>
    </row>
    <row r="11837" spans="1:8" x14ac:dyDescent="0.3">
      <c r="A11837" t="s">
        <v>213326</v>
      </c>
      <c r="B11837" t="s">
        <v>213325</v>
      </c>
      <c r="C11837">
        <v>86068773</v>
      </c>
      <c r="D11837">
        <v>5000000</v>
      </c>
      <c r="E11837" t="s">
        <v>59</v>
      </c>
      <c r="F11837" t="s">
        <v>251</v>
      </c>
      <c r="G11837" t="s">
        <v>8</v>
      </c>
      <c r="H11837" t="s">
        <v>8</v>
      </c>
    </row>
    <row r="11838" spans="1:8" x14ac:dyDescent="0.3">
      <c r="A11838" t="s">
        <v>213274</v>
      </c>
      <c r="B11838" t="s">
        <v>213273</v>
      </c>
      <c r="C11838">
        <v>23647001</v>
      </c>
      <c r="D11838">
        <v>5000000</v>
      </c>
      <c r="E11838" t="s">
        <v>55</v>
      </c>
      <c r="F11838" t="s">
        <v>42</v>
      </c>
      <c r="G11838" t="s">
        <v>8</v>
      </c>
      <c r="H11838" t="s">
        <v>8</v>
      </c>
    </row>
    <row r="11839" spans="1:8" x14ac:dyDescent="0.3">
      <c r="A11839" t="s">
        <v>213278</v>
      </c>
      <c r="B11839" t="s">
        <v>213277</v>
      </c>
      <c r="C11839">
        <v>54192595</v>
      </c>
      <c r="D11839">
        <v>5000000</v>
      </c>
      <c r="E11839" t="s">
        <v>314</v>
      </c>
      <c r="F11839" t="s">
        <v>258</v>
      </c>
      <c r="G11839" t="s">
        <v>8</v>
      </c>
      <c r="H11839" t="s">
        <v>8</v>
      </c>
    </row>
    <row r="11840" spans="1:8" x14ac:dyDescent="0.3">
      <c r="A11840" t="s">
        <v>213356</v>
      </c>
      <c r="B11840" t="s">
        <v>213355</v>
      </c>
      <c r="C11840">
        <v>16477487</v>
      </c>
      <c r="D11840">
        <v>5000000</v>
      </c>
      <c r="E11840" t="s">
        <v>20</v>
      </c>
      <c r="F11840" t="s">
        <v>997</v>
      </c>
      <c r="G11840" t="s">
        <v>43</v>
      </c>
      <c r="H11840" t="s">
        <v>41</v>
      </c>
    </row>
    <row r="11841" spans="1:8" x14ac:dyDescent="0.3">
      <c r="A11841" t="s">
        <v>213879</v>
      </c>
      <c r="B11841" t="s">
        <v>213878</v>
      </c>
      <c r="C11841">
        <v>22538407</v>
      </c>
      <c r="D11841">
        <v>5000000</v>
      </c>
      <c r="E11841" t="s">
        <v>86</v>
      </c>
      <c r="F11841" t="s">
        <v>8</v>
      </c>
      <c r="G11841" t="s">
        <v>8</v>
      </c>
      <c r="H11841" t="s">
        <v>8</v>
      </c>
    </row>
    <row r="11842" spans="1:8" x14ac:dyDescent="0.3">
      <c r="A11842" t="s">
        <v>213875</v>
      </c>
      <c r="B11842" t="s">
        <v>213874</v>
      </c>
      <c r="C11842">
        <v>89254081</v>
      </c>
      <c r="D11842">
        <v>5000000</v>
      </c>
      <c r="E11842" t="s">
        <v>171</v>
      </c>
      <c r="F11842" t="s">
        <v>8</v>
      </c>
      <c r="G11842" t="s">
        <v>8</v>
      </c>
      <c r="H11842" t="s">
        <v>8</v>
      </c>
    </row>
    <row r="11843" spans="1:8" x14ac:dyDescent="0.3">
      <c r="A11843" t="s">
        <v>213877</v>
      </c>
      <c r="B11843" t="s">
        <v>213876</v>
      </c>
      <c r="C11843">
        <v>84732438</v>
      </c>
      <c r="D11843">
        <v>5000000</v>
      </c>
      <c r="E11843" t="s">
        <v>102</v>
      </c>
      <c r="F11843" t="s">
        <v>8</v>
      </c>
      <c r="G11843" t="s">
        <v>8</v>
      </c>
      <c r="H11843" t="s">
        <v>8</v>
      </c>
    </row>
    <row r="11844" spans="1:8" x14ac:dyDescent="0.3">
      <c r="A11844" t="s">
        <v>214282</v>
      </c>
      <c r="B11844" t="s">
        <v>214281</v>
      </c>
      <c r="C11844">
        <v>16469064</v>
      </c>
      <c r="D11844">
        <v>5000000</v>
      </c>
      <c r="E11844" t="s">
        <v>32</v>
      </c>
      <c r="F11844" t="s">
        <v>33</v>
      </c>
      <c r="G11844" t="s">
        <v>8</v>
      </c>
      <c r="H11844" t="s">
        <v>8</v>
      </c>
    </row>
    <row r="11845" spans="1:8" x14ac:dyDescent="0.3">
      <c r="A11845" t="s">
        <v>214284</v>
      </c>
      <c r="B11845" t="s">
        <v>214283</v>
      </c>
      <c r="C11845">
        <v>13147386</v>
      </c>
      <c r="D11845">
        <v>5000000</v>
      </c>
      <c r="E11845" t="s">
        <v>197</v>
      </c>
      <c r="F11845" t="s">
        <v>95</v>
      </c>
      <c r="G11845" t="s">
        <v>250</v>
      </c>
      <c r="H11845" t="s">
        <v>8</v>
      </c>
    </row>
    <row r="11846" spans="1:8" x14ac:dyDescent="0.3">
      <c r="A11846" t="s">
        <v>212422</v>
      </c>
      <c r="B11846" t="s">
        <v>212421</v>
      </c>
      <c r="C11846">
        <v>83393620</v>
      </c>
      <c r="D11846">
        <v>5000000</v>
      </c>
      <c r="E11846" t="s">
        <v>702</v>
      </c>
      <c r="F11846" t="s">
        <v>8</v>
      </c>
      <c r="G11846" t="s">
        <v>8</v>
      </c>
      <c r="H11846" t="s">
        <v>8</v>
      </c>
    </row>
    <row r="11847" spans="1:8" x14ac:dyDescent="0.3">
      <c r="A11847" t="s">
        <v>213871</v>
      </c>
      <c r="B11847" t="s">
        <v>213870</v>
      </c>
      <c r="C11847">
        <v>23654608</v>
      </c>
      <c r="D11847">
        <v>5000000</v>
      </c>
      <c r="E11847" t="s">
        <v>171</v>
      </c>
      <c r="F11847" t="s">
        <v>249</v>
      </c>
      <c r="G11847" t="s">
        <v>1041</v>
      </c>
      <c r="H11847" t="s">
        <v>8</v>
      </c>
    </row>
    <row r="11848" spans="1:8" x14ac:dyDescent="0.3">
      <c r="A11848" t="s">
        <v>213442</v>
      </c>
      <c r="B11848" t="s">
        <v>213441</v>
      </c>
      <c r="C11848">
        <v>28598991</v>
      </c>
      <c r="D11848">
        <v>5000000</v>
      </c>
      <c r="E11848" t="s">
        <v>75</v>
      </c>
      <c r="F11848" t="s">
        <v>8</v>
      </c>
      <c r="G11848" t="s">
        <v>8</v>
      </c>
      <c r="H11848" t="s">
        <v>8</v>
      </c>
    </row>
    <row r="11849" spans="1:8" x14ac:dyDescent="0.3">
      <c r="A11849" t="s">
        <v>213444</v>
      </c>
      <c r="B11849" t="s">
        <v>213443</v>
      </c>
      <c r="C11849">
        <v>80377386</v>
      </c>
      <c r="D11849">
        <v>5000000</v>
      </c>
      <c r="E11849" t="s">
        <v>615</v>
      </c>
      <c r="F11849" t="s">
        <v>197</v>
      </c>
      <c r="G11849" t="s">
        <v>8</v>
      </c>
      <c r="H11849" t="s">
        <v>8</v>
      </c>
    </row>
    <row r="11850" spans="1:8" x14ac:dyDescent="0.3">
      <c r="A11850" t="s">
        <v>213446</v>
      </c>
      <c r="B11850" t="s">
        <v>213445</v>
      </c>
      <c r="C11850">
        <v>16820763</v>
      </c>
      <c r="D11850">
        <v>5000000</v>
      </c>
      <c r="E11850" t="s">
        <v>178</v>
      </c>
      <c r="F11850" t="s">
        <v>8</v>
      </c>
      <c r="G11850" t="s">
        <v>8</v>
      </c>
      <c r="H11850" t="s">
        <v>8</v>
      </c>
    </row>
    <row r="11851" spans="1:8" x14ac:dyDescent="0.3">
      <c r="A11851" t="s">
        <v>213454</v>
      </c>
      <c r="B11851" t="s">
        <v>213453</v>
      </c>
      <c r="C11851">
        <v>53579661</v>
      </c>
      <c r="D11851">
        <v>5000000</v>
      </c>
      <c r="E11851" t="s">
        <v>13</v>
      </c>
      <c r="F11851" t="s">
        <v>88</v>
      </c>
      <c r="G11851" t="s">
        <v>231</v>
      </c>
      <c r="H11851" t="s">
        <v>8</v>
      </c>
    </row>
    <row r="11852" spans="1:8" x14ac:dyDescent="0.3">
      <c r="A11852" t="s">
        <v>213456</v>
      </c>
      <c r="B11852" t="s">
        <v>213455</v>
      </c>
      <c r="C11852">
        <v>59092650</v>
      </c>
      <c r="D11852">
        <v>5000000</v>
      </c>
      <c r="E11852" t="s">
        <v>41</v>
      </c>
      <c r="F11852" t="s">
        <v>8</v>
      </c>
      <c r="G11852" t="s">
        <v>8</v>
      </c>
      <c r="H11852" t="s">
        <v>8</v>
      </c>
    </row>
    <row r="11853" spans="1:8" x14ac:dyDescent="0.3">
      <c r="A11853" t="s">
        <v>213514</v>
      </c>
      <c r="B11853" t="s">
        <v>213513</v>
      </c>
      <c r="C11853">
        <v>27222764</v>
      </c>
      <c r="D11853">
        <v>5000000</v>
      </c>
      <c r="E11853" t="s">
        <v>1307</v>
      </c>
      <c r="F11853" t="s">
        <v>527</v>
      </c>
      <c r="G11853" t="s">
        <v>8</v>
      </c>
      <c r="H11853" t="s">
        <v>8</v>
      </c>
    </row>
    <row r="11854" spans="1:8" x14ac:dyDescent="0.3">
      <c r="A11854" t="s">
        <v>213516</v>
      </c>
      <c r="B11854" t="s">
        <v>213515</v>
      </c>
      <c r="C11854">
        <v>86898644</v>
      </c>
      <c r="D11854">
        <v>5000000</v>
      </c>
      <c r="E11854" t="s">
        <v>256</v>
      </c>
      <c r="F11854" t="s">
        <v>86</v>
      </c>
      <c r="G11854" t="s">
        <v>8</v>
      </c>
      <c r="H11854" t="s">
        <v>8</v>
      </c>
    </row>
    <row r="11855" spans="1:8" x14ac:dyDescent="0.3">
      <c r="A11855" t="s">
        <v>213526</v>
      </c>
      <c r="B11855" t="s">
        <v>213525</v>
      </c>
      <c r="C11855">
        <v>16822592</v>
      </c>
      <c r="D11855">
        <v>5000000</v>
      </c>
      <c r="E11855" t="s">
        <v>86</v>
      </c>
      <c r="F11855" t="s">
        <v>102</v>
      </c>
      <c r="G11855" t="s">
        <v>182</v>
      </c>
      <c r="H11855" t="s">
        <v>8</v>
      </c>
    </row>
    <row r="11856" spans="1:8" x14ac:dyDescent="0.3">
      <c r="A11856" t="s">
        <v>213534</v>
      </c>
      <c r="B11856" t="s">
        <v>213533</v>
      </c>
      <c r="C11856">
        <v>59141738</v>
      </c>
      <c r="D11856">
        <v>5000000</v>
      </c>
      <c r="E11856" t="s">
        <v>259</v>
      </c>
      <c r="F11856" t="s">
        <v>8</v>
      </c>
      <c r="G11856" t="s">
        <v>8</v>
      </c>
      <c r="H11856" t="s">
        <v>8</v>
      </c>
    </row>
    <row r="11857" spans="1:8" x14ac:dyDescent="0.3">
      <c r="A11857" t="s">
        <v>213468</v>
      </c>
      <c r="B11857" t="s">
        <v>213467</v>
      </c>
      <c r="C11857">
        <v>83779271</v>
      </c>
      <c r="D11857">
        <v>5000000</v>
      </c>
      <c r="E11857" t="s">
        <v>15</v>
      </c>
      <c r="F11857" t="s">
        <v>31</v>
      </c>
      <c r="G11857" t="s">
        <v>8</v>
      </c>
      <c r="H11857" t="s">
        <v>8</v>
      </c>
    </row>
    <row r="11858" spans="1:8" x14ac:dyDescent="0.3">
      <c r="A11858" t="s">
        <v>213474</v>
      </c>
      <c r="B11858" t="s">
        <v>213473</v>
      </c>
      <c r="C11858">
        <v>42802609</v>
      </c>
      <c r="D11858">
        <v>5000000</v>
      </c>
      <c r="E11858" t="s">
        <v>319</v>
      </c>
      <c r="F11858" t="s">
        <v>121</v>
      </c>
      <c r="G11858" t="s">
        <v>8</v>
      </c>
      <c r="H11858" t="s">
        <v>8</v>
      </c>
    </row>
    <row r="11859" spans="1:8" x14ac:dyDescent="0.3">
      <c r="A11859" t="s">
        <v>213476</v>
      </c>
      <c r="B11859" t="s">
        <v>213475</v>
      </c>
      <c r="C11859">
        <v>97140055</v>
      </c>
      <c r="D11859">
        <v>5000000</v>
      </c>
      <c r="E11859" t="s">
        <v>43</v>
      </c>
      <c r="F11859" t="s">
        <v>250</v>
      </c>
      <c r="G11859" t="s">
        <v>171</v>
      </c>
      <c r="H11859" t="s">
        <v>8</v>
      </c>
    </row>
    <row r="11860" spans="1:8" x14ac:dyDescent="0.3">
      <c r="A11860" t="s">
        <v>213482</v>
      </c>
      <c r="B11860" t="s">
        <v>213481</v>
      </c>
      <c r="C11860">
        <v>83154043</v>
      </c>
      <c r="D11860">
        <v>5000000</v>
      </c>
      <c r="E11860" t="s">
        <v>55</v>
      </c>
      <c r="F11860" t="s">
        <v>8</v>
      </c>
      <c r="G11860" t="s">
        <v>8</v>
      </c>
      <c r="H11860" t="s">
        <v>8</v>
      </c>
    </row>
    <row r="11861" spans="1:8" x14ac:dyDescent="0.3">
      <c r="A11861" t="s">
        <v>213568</v>
      </c>
      <c r="B11861" t="s">
        <v>213567</v>
      </c>
      <c r="C11861">
        <v>23653761</v>
      </c>
      <c r="D11861">
        <v>5000000</v>
      </c>
      <c r="E11861" t="s">
        <v>30</v>
      </c>
      <c r="F11861" t="s">
        <v>8</v>
      </c>
      <c r="G11861" t="s">
        <v>8</v>
      </c>
      <c r="H11861" t="s">
        <v>8</v>
      </c>
    </row>
    <row r="11862" spans="1:8" x14ac:dyDescent="0.3">
      <c r="A11862" t="s">
        <v>213574</v>
      </c>
      <c r="B11862" t="s">
        <v>213573</v>
      </c>
      <c r="C11862">
        <v>86057564</v>
      </c>
      <c r="D11862">
        <v>5000000</v>
      </c>
      <c r="E11862" t="s">
        <v>80</v>
      </c>
      <c r="F11862" t="s">
        <v>30</v>
      </c>
      <c r="G11862" t="s">
        <v>249</v>
      </c>
      <c r="H11862" t="s">
        <v>58</v>
      </c>
    </row>
    <row r="11863" spans="1:8" x14ac:dyDescent="0.3">
      <c r="A11863" t="s">
        <v>213588</v>
      </c>
      <c r="B11863" t="s">
        <v>213587</v>
      </c>
      <c r="C11863">
        <v>24496950</v>
      </c>
      <c r="D11863">
        <v>5000000</v>
      </c>
      <c r="E11863" t="s">
        <v>1482</v>
      </c>
      <c r="F11863" t="s">
        <v>17</v>
      </c>
      <c r="G11863" t="s">
        <v>8</v>
      </c>
      <c r="H11863" t="s">
        <v>8</v>
      </c>
    </row>
    <row r="11864" spans="1:8" x14ac:dyDescent="0.3">
      <c r="A11864" t="s">
        <v>213590</v>
      </c>
      <c r="B11864" t="s">
        <v>213589</v>
      </c>
      <c r="C11864">
        <v>23660334</v>
      </c>
      <c r="D11864">
        <v>5000000</v>
      </c>
      <c r="E11864" t="s">
        <v>225</v>
      </c>
      <c r="F11864" t="s">
        <v>8</v>
      </c>
      <c r="G11864" t="s">
        <v>8</v>
      </c>
      <c r="H11864" t="s">
        <v>8</v>
      </c>
    </row>
    <row r="11865" spans="1:8" x14ac:dyDescent="0.3">
      <c r="A11865" t="s">
        <v>213592</v>
      </c>
      <c r="B11865" t="s">
        <v>213591</v>
      </c>
      <c r="C11865">
        <v>22849845</v>
      </c>
      <c r="D11865">
        <v>5000000</v>
      </c>
      <c r="E11865" t="s">
        <v>249</v>
      </c>
      <c r="F11865" t="s">
        <v>8</v>
      </c>
      <c r="G11865" t="s">
        <v>8</v>
      </c>
      <c r="H11865" t="s">
        <v>8</v>
      </c>
    </row>
    <row r="11866" spans="1:8" x14ac:dyDescent="0.3">
      <c r="A11866" t="s">
        <v>213596</v>
      </c>
      <c r="B11866" t="s">
        <v>213595</v>
      </c>
      <c r="C11866">
        <v>54212641</v>
      </c>
      <c r="D11866">
        <v>5000000</v>
      </c>
      <c r="E11866" t="s">
        <v>259</v>
      </c>
      <c r="F11866" t="s">
        <v>8</v>
      </c>
      <c r="G11866" t="s">
        <v>8</v>
      </c>
      <c r="H11866" t="s">
        <v>8</v>
      </c>
    </row>
    <row r="11867" spans="1:8" x14ac:dyDescent="0.3">
      <c r="A11867" t="s">
        <v>213598</v>
      </c>
      <c r="B11867" t="s">
        <v>213597</v>
      </c>
      <c r="C11867">
        <v>28296428</v>
      </c>
      <c r="D11867">
        <v>5000000</v>
      </c>
      <c r="E11867" t="s">
        <v>412</v>
      </c>
      <c r="F11867" t="s">
        <v>35</v>
      </c>
      <c r="G11867" t="s">
        <v>8</v>
      </c>
      <c r="H11867" t="s">
        <v>8</v>
      </c>
    </row>
    <row r="11868" spans="1:8" x14ac:dyDescent="0.3">
      <c r="A11868" t="s">
        <v>213608</v>
      </c>
      <c r="B11868" t="s">
        <v>213607</v>
      </c>
      <c r="C11868">
        <v>16816249</v>
      </c>
      <c r="D11868">
        <v>5000000</v>
      </c>
      <c r="E11868" t="s">
        <v>215</v>
      </c>
      <c r="F11868" t="s">
        <v>171</v>
      </c>
      <c r="G11868" t="s">
        <v>249</v>
      </c>
      <c r="H11868" t="s">
        <v>182</v>
      </c>
    </row>
    <row r="11869" spans="1:8" x14ac:dyDescent="0.3">
      <c r="A11869" t="s">
        <v>213538</v>
      </c>
      <c r="B11869" t="s">
        <v>213537</v>
      </c>
      <c r="C11869">
        <v>90180714</v>
      </c>
      <c r="D11869">
        <v>5000000</v>
      </c>
      <c r="E11869" t="s">
        <v>213</v>
      </c>
      <c r="F11869" t="s">
        <v>215</v>
      </c>
      <c r="G11869" t="s">
        <v>242</v>
      </c>
      <c r="H11869" t="s">
        <v>100</v>
      </c>
    </row>
    <row r="11870" spans="1:8" x14ac:dyDescent="0.3">
      <c r="A11870" t="s">
        <v>213540</v>
      </c>
      <c r="B11870" t="s">
        <v>213539</v>
      </c>
      <c r="C11870">
        <v>89271835</v>
      </c>
      <c r="D11870">
        <v>5000000</v>
      </c>
      <c r="E11870" t="s">
        <v>124</v>
      </c>
      <c r="F11870" t="s">
        <v>137</v>
      </c>
      <c r="G11870" t="s">
        <v>171</v>
      </c>
      <c r="H11870" t="s">
        <v>8</v>
      </c>
    </row>
    <row r="11871" spans="1:8" x14ac:dyDescent="0.3">
      <c r="A11871" t="s">
        <v>213546</v>
      </c>
      <c r="B11871" t="s">
        <v>213545</v>
      </c>
      <c r="C11871">
        <v>54825640</v>
      </c>
      <c r="D11871">
        <v>5000000</v>
      </c>
      <c r="E11871" t="s">
        <v>259</v>
      </c>
      <c r="F11871" t="s">
        <v>702</v>
      </c>
      <c r="G11871" t="s">
        <v>8</v>
      </c>
      <c r="H11871" t="s">
        <v>8</v>
      </c>
    </row>
    <row r="11872" spans="1:8" x14ac:dyDescent="0.3">
      <c r="A11872" t="s">
        <v>213554</v>
      </c>
      <c r="B11872" t="s">
        <v>213553</v>
      </c>
      <c r="C11872">
        <v>24684849</v>
      </c>
      <c r="D11872">
        <v>5000000</v>
      </c>
      <c r="E11872" t="s">
        <v>127</v>
      </c>
      <c r="F11872" t="s">
        <v>432</v>
      </c>
      <c r="G11872" t="s">
        <v>8</v>
      </c>
      <c r="H11872" t="s">
        <v>8</v>
      </c>
    </row>
    <row r="11873" spans="1:8" x14ac:dyDescent="0.3">
      <c r="A11873" t="s">
        <v>213556</v>
      </c>
      <c r="B11873" t="s">
        <v>213555</v>
      </c>
      <c r="C11873">
        <v>50926300</v>
      </c>
      <c r="D11873">
        <v>5000000</v>
      </c>
      <c r="E11873" t="s">
        <v>60</v>
      </c>
      <c r="F11873" t="s">
        <v>15</v>
      </c>
      <c r="G11873" t="s">
        <v>102</v>
      </c>
      <c r="H11873" t="s">
        <v>45</v>
      </c>
    </row>
    <row r="11874" spans="1:8" x14ac:dyDescent="0.3">
      <c r="A11874" t="s">
        <v>213566</v>
      </c>
      <c r="B11874" t="s">
        <v>213565</v>
      </c>
      <c r="C11874">
        <v>70411462</v>
      </c>
      <c r="D11874">
        <v>5000000</v>
      </c>
      <c r="E11874" t="s">
        <v>43</v>
      </c>
      <c r="F11874" t="s">
        <v>885</v>
      </c>
      <c r="G11874" t="s">
        <v>1160</v>
      </c>
      <c r="H11874" t="s">
        <v>12</v>
      </c>
    </row>
    <row r="11875" spans="1:8" x14ac:dyDescent="0.3">
      <c r="A11875" t="s">
        <v>213484</v>
      </c>
      <c r="B11875" t="s">
        <v>213483</v>
      </c>
      <c r="C11875">
        <v>90075430</v>
      </c>
      <c r="D11875">
        <v>5000000</v>
      </c>
      <c r="E11875" t="s">
        <v>312</v>
      </c>
      <c r="F11875" t="s">
        <v>8</v>
      </c>
      <c r="G11875" t="s">
        <v>8</v>
      </c>
      <c r="H11875" t="s">
        <v>8</v>
      </c>
    </row>
    <row r="11876" spans="1:8" x14ac:dyDescent="0.3">
      <c r="A11876" t="s">
        <v>213486</v>
      </c>
      <c r="B11876" t="s">
        <v>213485</v>
      </c>
      <c r="C11876">
        <v>89752101</v>
      </c>
      <c r="D11876">
        <v>5000000</v>
      </c>
      <c r="E11876" t="s">
        <v>383</v>
      </c>
      <c r="F11876" t="s">
        <v>250</v>
      </c>
      <c r="G11876" t="s">
        <v>8</v>
      </c>
      <c r="H11876" t="s">
        <v>8</v>
      </c>
    </row>
    <row r="11877" spans="1:8" x14ac:dyDescent="0.3">
      <c r="A11877" t="s">
        <v>213494</v>
      </c>
      <c r="B11877" t="s">
        <v>213493</v>
      </c>
      <c r="C11877">
        <v>90456780</v>
      </c>
      <c r="D11877">
        <v>5000000</v>
      </c>
      <c r="E11877" t="s">
        <v>703</v>
      </c>
      <c r="F11877" t="s">
        <v>6811</v>
      </c>
      <c r="G11877" t="s">
        <v>1146</v>
      </c>
      <c r="H11877" t="s">
        <v>8</v>
      </c>
    </row>
    <row r="11878" spans="1:8" x14ac:dyDescent="0.3">
      <c r="A11878" t="s">
        <v>213504</v>
      </c>
      <c r="B11878" t="s">
        <v>213503</v>
      </c>
      <c r="C11878">
        <v>27700168</v>
      </c>
      <c r="D11878">
        <v>5000000</v>
      </c>
      <c r="E11878" t="s">
        <v>171</v>
      </c>
      <c r="F11878" t="s">
        <v>15</v>
      </c>
      <c r="G11878" t="s">
        <v>2492</v>
      </c>
      <c r="H11878" t="s">
        <v>449</v>
      </c>
    </row>
    <row r="11879" spans="1:8" x14ac:dyDescent="0.3">
      <c r="A11879" t="s">
        <v>213709</v>
      </c>
      <c r="B11879" t="s">
        <v>213708</v>
      </c>
      <c r="C11879">
        <v>23651840</v>
      </c>
      <c r="D11879">
        <v>5000000</v>
      </c>
      <c r="E11879" t="s">
        <v>517</v>
      </c>
      <c r="F11879" t="s">
        <v>171</v>
      </c>
      <c r="G11879" t="s">
        <v>438</v>
      </c>
      <c r="H11879" t="s">
        <v>8</v>
      </c>
    </row>
    <row r="11880" spans="1:8" x14ac:dyDescent="0.3">
      <c r="A11880" t="s">
        <v>213713</v>
      </c>
      <c r="B11880" t="s">
        <v>213712</v>
      </c>
      <c r="C11880">
        <v>27694308</v>
      </c>
      <c r="D11880">
        <v>5000000</v>
      </c>
      <c r="E11880" t="s">
        <v>965</v>
      </c>
      <c r="F11880" t="s">
        <v>449</v>
      </c>
      <c r="G11880" t="s">
        <v>138</v>
      </c>
      <c r="H11880" t="s">
        <v>448</v>
      </c>
    </row>
    <row r="11881" spans="1:8" x14ac:dyDescent="0.3">
      <c r="A11881" t="s">
        <v>213715</v>
      </c>
      <c r="B11881" t="s">
        <v>213714</v>
      </c>
      <c r="C11881">
        <v>20497942</v>
      </c>
      <c r="D11881">
        <v>5000000</v>
      </c>
      <c r="E11881" t="s">
        <v>449</v>
      </c>
      <c r="F11881" t="s">
        <v>138</v>
      </c>
      <c r="G11881" t="s">
        <v>8</v>
      </c>
      <c r="H11881" t="s">
        <v>8</v>
      </c>
    </row>
    <row r="11882" spans="1:8" x14ac:dyDescent="0.3">
      <c r="A11882" t="s">
        <v>213723</v>
      </c>
      <c r="B11882" t="s">
        <v>213722</v>
      </c>
      <c r="C11882">
        <v>27701498</v>
      </c>
      <c r="D11882">
        <v>5000000</v>
      </c>
      <c r="E11882" t="s">
        <v>20</v>
      </c>
      <c r="F11882" t="s">
        <v>220</v>
      </c>
      <c r="G11882" t="s">
        <v>15</v>
      </c>
      <c r="H11882" t="s">
        <v>8</v>
      </c>
    </row>
    <row r="11883" spans="1:8" x14ac:dyDescent="0.3">
      <c r="A11883" t="s">
        <v>213727</v>
      </c>
      <c r="B11883" t="s">
        <v>213726</v>
      </c>
      <c r="C11883">
        <v>93374046</v>
      </c>
      <c r="D11883">
        <v>5000000</v>
      </c>
      <c r="E11883" t="s">
        <v>191</v>
      </c>
      <c r="F11883" t="s">
        <v>290</v>
      </c>
      <c r="G11883" t="s">
        <v>8</v>
      </c>
      <c r="H11883" t="s">
        <v>8</v>
      </c>
    </row>
    <row r="11884" spans="1:8" x14ac:dyDescent="0.3">
      <c r="A11884" t="s">
        <v>213731</v>
      </c>
      <c r="B11884" t="s">
        <v>213730</v>
      </c>
      <c r="C11884">
        <v>27683273</v>
      </c>
      <c r="D11884">
        <v>5000000</v>
      </c>
      <c r="E11884" t="s">
        <v>517</v>
      </c>
      <c r="F11884" t="s">
        <v>255</v>
      </c>
      <c r="G11884" t="s">
        <v>117</v>
      </c>
      <c r="H11884" t="s">
        <v>250</v>
      </c>
    </row>
    <row r="11885" spans="1:8" x14ac:dyDescent="0.3">
      <c r="A11885" t="s">
        <v>213741</v>
      </c>
      <c r="B11885" t="s">
        <v>213740</v>
      </c>
      <c r="C11885">
        <v>28294343</v>
      </c>
      <c r="D11885">
        <v>5000000</v>
      </c>
      <c r="E11885" t="s">
        <v>417</v>
      </c>
      <c r="F11885" t="s">
        <v>8</v>
      </c>
      <c r="G11885" t="s">
        <v>8</v>
      </c>
      <c r="H11885" t="s">
        <v>8</v>
      </c>
    </row>
    <row r="11886" spans="1:8" x14ac:dyDescent="0.3">
      <c r="A11886" t="s">
        <v>213743</v>
      </c>
      <c r="B11886" t="s">
        <v>213742</v>
      </c>
      <c r="C11886">
        <v>84716970</v>
      </c>
      <c r="D11886">
        <v>5000000</v>
      </c>
      <c r="E11886" t="s">
        <v>17</v>
      </c>
      <c r="F11886" t="s">
        <v>8</v>
      </c>
      <c r="G11886" t="s">
        <v>8</v>
      </c>
      <c r="H11886" t="s">
        <v>8</v>
      </c>
    </row>
    <row r="11887" spans="1:8" x14ac:dyDescent="0.3">
      <c r="A11887" t="s">
        <v>213749</v>
      </c>
      <c r="B11887" t="s">
        <v>213748</v>
      </c>
      <c r="C11887">
        <v>86463583</v>
      </c>
      <c r="D11887">
        <v>5000000</v>
      </c>
      <c r="E11887" t="s">
        <v>383</v>
      </c>
      <c r="F11887" t="s">
        <v>8</v>
      </c>
      <c r="G11887" t="s">
        <v>8</v>
      </c>
      <c r="H11887" t="s">
        <v>8</v>
      </c>
    </row>
    <row r="11888" spans="1:8" x14ac:dyDescent="0.3">
      <c r="A11888" t="s">
        <v>213755</v>
      </c>
      <c r="B11888" t="s">
        <v>213754</v>
      </c>
      <c r="C11888">
        <v>81857258</v>
      </c>
      <c r="D11888">
        <v>5000000</v>
      </c>
      <c r="E11888" t="s">
        <v>220</v>
      </c>
      <c r="F11888" t="s">
        <v>8</v>
      </c>
      <c r="G11888" t="s">
        <v>8</v>
      </c>
      <c r="H11888" t="s">
        <v>8</v>
      </c>
    </row>
    <row r="11889" spans="1:8" x14ac:dyDescent="0.3">
      <c r="A11889" t="s">
        <v>213757</v>
      </c>
      <c r="B11889" t="s">
        <v>213756</v>
      </c>
      <c r="C11889">
        <v>90212820</v>
      </c>
      <c r="D11889">
        <v>5000000</v>
      </c>
      <c r="E11889" t="s">
        <v>1633</v>
      </c>
      <c r="F11889" t="s">
        <v>8</v>
      </c>
      <c r="G11889" t="s">
        <v>8</v>
      </c>
      <c r="H11889" t="s">
        <v>8</v>
      </c>
    </row>
    <row r="11890" spans="1:8" x14ac:dyDescent="0.3">
      <c r="A11890" t="s">
        <v>213759</v>
      </c>
      <c r="B11890" t="s">
        <v>213758</v>
      </c>
      <c r="C11890">
        <v>97134547</v>
      </c>
      <c r="D11890">
        <v>5000000</v>
      </c>
      <c r="E11890" t="s">
        <v>1283</v>
      </c>
      <c r="F11890" t="s">
        <v>590</v>
      </c>
      <c r="G11890" t="s">
        <v>152</v>
      </c>
      <c r="H11890" t="s">
        <v>517</v>
      </c>
    </row>
    <row r="11891" spans="1:8" x14ac:dyDescent="0.3">
      <c r="A11891" t="s">
        <v>213761</v>
      </c>
      <c r="B11891" t="s">
        <v>213760</v>
      </c>
      <c r="C11891">
        <v>86049426</v>
      </c>
      <c r="D11891">
        <v>5000000</v>
      </c>
      <c r="E11891" t="s">
        <v>199</v>
      </c>
      <c r="F11891" t="s">
        <v>253</v>
      </c>
      <c r="G11891" t="s">
        <v>8</v>
      </c>
      <c r="H11891" t="s">
        <v>8</v>
      </c>
    </row>
    <row r="11892" spans="1:8" x14ac:dyDescent="0.3">
      <c r="A11892" t="s">
        <v>213769</v>
      </c>
      <c r="B11892" t="s">
        <v>213768</v>
      </c>
      <c r="C11892">
        <v>28592069</v>
      </c>
      <c r="D11892">
        <v>5000000</v>
      </c>
      <c r="E11892" t="s">
        <v>12</v>
      </c>
      <c r="F11892" t="s">
        <v>127</v>
      </c>
      <c r="G11892" t="s">
        <v>444</v>
      </c>
      <c r="H11892" t="s">
        <v>231</v>
      </c>
    </row>
    <row r="11893" spans="1:8" x14ac:dyDescent="0.3">
      <c r="A11893" t="s">
        <v>213801</v>
      </c>
      <c r="B11893" t="s">
        <v>213800</v>
      </c>
      <c r="C11893">
        <v>24516689</v>
      </c>
      <c r="D11893">
        <v>5000000</v>
      </c>
      <c r="E11893" t="s">
        <v>225</v>
      </c>
      <c r="F11893" t="s">
        <v>13</v>
      </c>
      <c r="G11893" t="s">
        <v>625</v>
      </c>
      <c r="H11893" t="s">
        <v>456</v>
      </c>
    </row>
    <row r="11894" spans="1:8" x14ac:dyDescent="0.3">
      <c r="A11894" t="s">
        <v>213833</v>
      </c>
      <c r="B11894" t="s">
        <v>213832</v>
      </c>
      <c r="C11894">
        <v>83067189</v>
      </c>
      <c r="D11894">
        <v>5000000</v>
      </c>
      <c r="E11894" t="s">
        <v>107</v>
      </c>
      <c r="F11894" t="s">
        <v>449</v>
      </c>
      <c r="G11894" t="s">
        <v>138</v>
      </c>
      <c r="H11894" t="s">
        <v>66</v>
      </c>
    </row>
    <row r="11895" spans="1:8" x14ac:dyDescent="0.3">
      <c r="A11895" t="s">
        <v>213847</v>
      </c>
      <c r="B11895" t="s">
        <v>213846</v>
      </c>
      <c r="C11895">
        <v>83255823</v>
      </c>
      <c r="D11895">
        <v>5000000</v>
      </c>
      <c r="E11895" t="s">
        <v>1236</v>
      </c>
      <c r="F11895" t="s">
        <v>8</v>
      </c>
      <c r="G11895" t="s">
        <v>8</v>
      </c>
      <c r="H11895" t="s">
        <v>8</v>
      </c>
    </row>
    <row r="11896" spans="1:8" x14ac:dyDescent="0.3">
      <c r="A11896" t="s">
        <v>213803</v>
      </c>
      <c r="B11896" t="s">
        <v>213802</v>
      </c>
      <c r="C11896">
        <v>54623721</v>
      </c>
      <c r="D11896">
        <v>5000000</v>
      </c>
      <c r="E11896" t="s">
        <v>951</v>
      </c>
      <c r="F11896" t="s">
        <v>8</v>
      </c>
      <c r="G11896" t="s">
        <v>8</v>
      </c>
      <c r="H11896" t="s">
        <v>8</v>
      </c>
    </row>
    <row r="11897" spans="1:8" x14ac:dyDescent="0.3">
      <c r="A11897" t="s">
        <v>213805</v>
      </c>
      <c r="B11897" t="s">
        <v>213804</v>
      </c>
      <c r="C11897">
        <v>24990586</v>
      </c>
      <c r="D11897">
        <v>5000000</v>
      </c>
      <c r="E11897" t="s">
        <v>259</v>
      </c>
      <c r="F11897" t="s">
        <v>8</v>
      </c>
      <c r="G11897" t="s">
        <v>8</v>
      </c>
      <c r="H11897" t="s">
        <v>8</v>
      </c>
    </row>
    <row r="11898" spans="1:8" x14ac:dyDescent="0.3">
      <c r="A11898" t="s">
        <v>213809</v>
      </c>
      <c r="B11898" t="s">
        <v>213808</v>
      </c>
      <c r="C11898">
        <v>16463603</v>
      </c>
      <c r="D11898">
        <v>5000000</v>
      </c>
      <c r="E11898" t="s">
        <v>432</v>
      </c>
      <c r="F11898" t="s">
        <v>432</v>
      </c>
      <c r="G11898" t="s">
        <v>8</v>
      </c>
      <c r="H11898" t="s">
        <v>8</v>
      </c>
    </row>
    <row r="11899" spans="1:8" x14ac:dyDescent="0.3">
      <c r="A11899" t="s">
        <v>213811</v>
      </c>
      <c r="B11899" t="s">
        <v>213810</v>
      </c>
      <c r="C11899">
        <v>82835628</v>
      </c>
      <c r="D11899">
        <v>5000000</v>
      </c>
      <c r="E11899" t="s">
        <v>191</v>
      </c>
      <c r="F11899" t="s">
        <v>290</v>
      </c>
      <c r="G11899" t="s">
        <v>8</v>
      </c>
      <c r="H11899" t="s">
        <v>8</v>
      </c>
    </row>
    <row r="11900" spans="1:8" x14ac:dyDescent="0.3">
      <c r="A11900" t="s">
        <v>213813</v>
      </c>
      <c r="B11900" t="s">
        <v>213812</v>
      </c>
      <c r="C11900">
        <v>27218059</v>
      </c>
      <c r="D11900">
        <v>5000000</v>
      </c>
      <c r="E11900" t="s">
        <v>449</v>
      </c>
      <c r="F11900" t="s">
        <v>250</v>
      </c>
      <c r="G11900" t="s">
        <v>313</v>
      </c>
      <c r="H11900" t="s">
        <v>203</v>
      </c>
    </row>
    <row r="11901" spans="1:8" x14ac:dyDescent="0.3">
      <c r="A11901" t="s">
        <v>213815</v>
      </c>
      <c r="B11901" t="s">
        <v>213814</v>
      </c>
      <c r="C11901">
        <v>83248582</v>
      </c>
      <c r="D11901">
        <v>5000000</v>
      </c>
      <c r="E11901" t="s">
        <v>171</v>
      </c>
      <c r="F11901" t="s">
        <v>241</v>
      </c>
      <c r="G11901" t="s">
        <v>370</v>
      </c>
      <c r="H11901" t="s">
        <v>8</v>
      </c>
    </row>
    <row r="11902" spans="1:8" x14ac:dyDescent="0.3">
      <c r="A11902" t="s">
        <v>213817</v>
      </c>
      <c r="B11902" t="s">
        <v>213816</v>
      </c>
      <c r="C11902">
        <v>86913791</v>
      </c>
      <c r="D11902">
        <v>5000000</v>
      </c>
      <c r="E11902" t="s">
        <v>817</v>
      </c>
      <c r="F11902" t="s">
        <v>8</v>
      </c>
      <c r="G11902" t="s">
        <v>8</v>
      </c>
      <c r="H11902" t="s">
        <v>8</v>
      </c>
    </row>
    <row r="11903" spans="1:8" x14ac:dyDescent="0.3">
      <c r="A11903" t="s">
        <v>213819</v>
      </c>
      <c r="B11903" t="s">
        <v>213818</v>
      </c>
      <c r="C11903">
        <v>53885079</v>
      </c>
      <c r="D11903">
        <v>5000000</v>
      </c>
      <c r="E11903" t="s">
        <v>192</v>
      </c>
      <c r="F11903" t="s">
        <v>17</v>
      </c>
      <c r="G11903" t="s">
        <v>449</v>
      </c>
      <c r="H11903" t="s">
        <v>138</v>
      </c>
    </row>
    <row r="11904" spans="1:8" x14ac:dyDescent="0.3">
      <c r="A11904" t="s">
        <v>213859</v>
      </c>
      <c r="B11904" t="s">
        <v>213858</v>
      </c>
      <c r="C11904">
        <v>90438593</v>
      </c>
      <c r="D11904">
        <v>5000000</v>
      </c>
      <c r="E11904" t="s">
        <v>26</v>
      </c>
      <c r="F11904" t="s">
        <v>75</v>
      </c>
      <c r="G11904" t="s">
        <v>8</v>
      </c>
      <c r="H11904" t="s">
        <v>8</v>
      </c>
    </row>
    <row r="11905" spans="1:8" x14ac:dyDescent="0.3">
      <c r="A11905" t="s">
        <v>213404</v>
      </c>
      <c r="B11905" t="s">
        <v>213403</v>
      </c>
      <c r="C11905">
        <v>16457264</v>
      </c>
      <c r="D11905">
        <v>5000000</v>
      </c>
      <c r="E11905" t="s">
        <v>255</v>
      </c>
      <c r="F11905" t="s">
        <v>55</v>
      </c>
      <c r="G11905" t="s">
        <v>8</v>
      </c>
      <c r="H11905" t="s">
        <v>8</v>
      </c>
    </row>
    <row r="11906" spans="1:8" x14ac:dyDescent="0.3">
      <c r="A11906" t="s">
        <v>213410</v>
      </c>
      <c r="B11906" t="s">
        <v>213409</v>
      </c>
      <c r="C11906">
        <v>50932106</v>
      </c>
      <c r="D11906">
        <v>5000000</v>
      </c>
      <c r="E11906" t="s">
        <v>75</v>
      </c>
      <c r="F11906" t="s">
        <v>8</v>
      </c>
      <c r="G11906" t="s">
        <v>8</v>
      </c>
      <c r="H11906" t="s">
        <v>8</v>
      </c>
    </row>
    <row r="11907" spans="1:8" x14ac:dyDescent="0.3">
      <c r="A11907" t="s">
        <v>213412</v>
      </c>
      <c r="B11907" t="s">
        <v>213411</v>
      </c>
      <c r="C11907">
        <v>7330408</v>
      </c>
      <c r="D11907">
        <v>5000000</v>
      </c>
      <c r="E11907" t="s">
        <v>778</v>
      </c>
      <c r="F11907" t="s">
        <v>421</v>
      </c>
      <c r="G11907" t="s">
        <v>116</v>
      </c>
      <c r="H11907" t="s">
        <v>416</v>
      </c>
    </row>
    <row r="11908" spans="1:8" x14ac:dyDescent="0.3">
      <c r="A11908" t="s">
        <v>213396</v>
      </c>
      <c r="B11908" t="s">
        <v>213395</v>
      </c>
      <c r="C11908">
        <v>24660184</v>
      </c>
      <c r="D11908">
        <v>5000000</v>
      </c>
      <c r="E11908" t="s">
        <v>38</v>
      </c>
      <c r="F11908" t="s">
        <v>8</v>
      </c>
      <c r="G11908" t="s">
        <v>8</v>
      </c>
      <c r="H11908" t="s">
        <v>8</v>
      </c>
    </row>
    <row r="11909" spans="1:8" x14ac:dyDescent="0.3">
      <c r="A11909" t="s">
        <v>213414</v>
      </c>
      <c r="B11909" t="s">
        <v>213413</v>
      </c>
      <c r="C11909">
        <v>59290167</v>
      </c>
      <c r="D11909">
        <v>5000000</v>
      </c>
      <c r="E11909" t="s">
        <v>407</v>
      </c>
      <c r="F11909" t="s">
        <v>8</v>
      </c>
      <c r="G11909" t="s">
        <v>8</v>
      </c>
      <c r="H11909" t="s">
        <v>8</v>
      </c>
    </row>
    <row r="11910" spans="1:8" x14ac:dyDescent="0.3">
      <c r="A11910" t="s">
        <v>213420</v>
      </c>
      <c r="B11910" t="s">
        <v>213419</v>
      </c>
      <c r="C11910">
        <v>27700250</v>
      </c>
      <c r="D11910">
        <v>5000000</v>
      </c>
      <c r="E11910" t="s">
        <v>421</v>
      </c>
      <c r="F11910" t="s">
        <v>417</v>
      </c>
      <c r="G11910" t="s">
        <v>8</v>
      </c>
      <c r="H11910" t="s">
        <v>8</v>
      </c>
    </row>
    <row r="11911" spans="1:8" x14ac:dyDescent="0.3">
      <c r="A11911" t="s">
        <v>213428</v>
      </c>
      <c r="B11911" t="s">
        <v>213427</v>
      </c>
      <c r="C11911">
        <v>16120229</v>
      </c>
      <c r="D11911">
        <v>5000000</v>
      </c>
      <c r="E11911" t="s">
        <v>171</v>
      </c>
      <c r="F11911" t="s">
        <v>426</v>
      </c>
      <c r="G11911" t="s">
        <v>412</v>
      </c>
      <c r="H11911" t="s">
        <v>216</v>
      </c>
    </row>
    <row r="11912" spans="1:8" x14ac:dyDescent="0.3">
      <c r="A11912" t="s">
        <v>213432</v>
      </c>
      <c r="B11912" t="s">
        <v>213431</v>
      </c>
      <c r="C11912">
        <v>24675362</v>
      </c>
      <c r="D11912">
        <v>5000000</v>
      </c>
      <c r="E11912" t="s">
        <v>20</v>
      </c>
      <c r="F11912" t="s">
        <v>8</v>
      </c>
      <c r="G11912" t="s">
        <v>8</v>
      </c>
      <c r="H11912" t="s">
        <v>8</v>
      </c>
    </row>
    <row r="11913" spans="1:8" x14ac:dyDescent="0.3">
      <c r="A11913" t="s">
        <v>213436</v>
      </c>
      <c r="B11913" t="s">
        <v>213435</v>
      </c>
      <c r="C11913">
        <v>50953241</v>
      </c>
      <c r="D11913">
        <v>5000000</v>
      </c>
      <c r="E11913" t="s">
        <v>203</v>
      </c>
      <c r="F11913" t="s">
        <v>85</v>
      </c>
      <c r="G11913" t="s">
        <v>52</v>
      </c>
      <c r="H11913" t="s">
        <v>8</v>
      </c>
    </row>
    <row r="11914" spans="1:8" x14ac:dyDescent="0.3">
      <c r="A11914" t="s">
        <v>213779</v>
      </c>
      <c r="B11914" t="s">
        <v>213778</v>
      </c>
      <c r="C11914">
        <v>89748613</v>
      </c>
      <c r="D11914">
        <v>5000000</v>
      </c>
      <c r="E11914" t="s">
        <v>54</v>
      </c>
      <c r="F11914" t="s">
        <v>53</v>
      </c>
      <c r="G11914" t="s">
        <v>8</v>
      </c>
      <c r="H11914" t="s">
        <v>8</v>
      </c>
    </row>
    <row r="11915" spans="1:8" x14ac:dyDescent="0.3">
      <c r="A11915" t="s">
        <v>213793</v>
      </c>
      <c r="B11915" t="s">
        <v>213792</v>
      </c>
      <c r="C11915">
        <v>28617809</v>
      </c>
      <c r="D11915">
        <v>5000000</v>
      </c>
      <c r="E11915" t="s">
        <v>438</v>
      </c>
      <c r="F11915" t="s">
        <v>55</v>
      </c>
      <c r="G11915" t="s">
        <v>191</v>
      </c>
      <c r="H11915" t="s">
        <v>290</v>
      </c>
    </row>
    <row r="11916" spans="1:8" x14ac:dyDescent="0.3">
      <c r="A11916" t="s">
        <v>213797</v>
      </c>
      <c r="B11916" t="s">
        <v>213796</v>
      </c>
      <c r="C11916">
        <v>70424115</v>
      </c>
      <c r="D11916">
        <v>5000000</v>
      </c>
      <c r="E11916" t="s">
        <v>192</v>
      </c>
      <c r="F11916" t="s">
        <v>75</v>
      </c>
      <c r="G11916" t="s">
        <v>448</v>
      </c>
      <c r="H11916" t="s">
        <v>214</v>
      </c>
    </row>
    <row r="11917" spans="1:8" x14ac:dyDescent="0.3">
      <c r="A11917" t="s">
        <v>213610</v>
      </c>
      <c r="B11917" t="s">
        <v>213609</v>
      </c>
      <c r="C11917">
        <v>89271096</v>
      </c>
      <c r="D11917">
        <v>5000000</v>
      </c>
      <c r="E11917" t="s">
        <v>249</v>
      </c>
      <c r="F11917" t="s">
        <v>8</v>
      </c>
      <c r="G11917" t="s">
        <v>8</v>
      </c>
      <c r="H11917" t="s">
        <v>8</v>
      </c>
    </row>
    <row r="11918" spans="1:8" x14ac:dyDescent="0.3">
      <c r="A11918" t="s">
        <v>213634</v>
      </c>
      <c r="B11918" t="s">
        <v>213633</v>
      </c>
      <c r="C11918">
        <v>80099927</v>
      </c>
      <c r="D11918">
        <v>5000000</v>
      </c>
      <c r="E11918" t="s">
        <v>866</v>
      </c>
      <c r="F11918" t="s">
        <v>249</v>
      </c>
      <c r="G11918" t="s">
        <v>18</v>
      </c>
      <c r="H11918" t="s">
        <v>717</v>
      </c>
    </row>
    <row r="11919" spans="1:8" x14ac:dyDescent="0.3">
      <c r="A11919" t="s">
        <v>213636</v>
      </c>
      <c r="B11919" t="s">
        <v>213635</v>
      </c>
      <c r="C11919">
        <v>82838131</v>
      </c>
      <c r="D11919">
        <v>5000000</v>
      </c>
      <c r="E11919" t="s">
        <v>55</v>
      </c>
      <c r="F11919" t="s">
        <v>13</v>
      </c>
      <c r="G11919" t="s">
        <v>8</v>
      </c>
      <c r="H11919" t="s">
        <v>8</v>
      </c>
    </row>
    <row r="11920" spans="1:8" x14ac:dyDescent="0.3">
      <c r="A11920" t="s">
        <v>213643</v>
      </c>
      <c r="B11920" t="s">
        <v>213642</v>
      </c>
      <c r="C11920">
        <v>24509688</v>
      </c>
      <c r="D11920">
        <v>5000000</v>
      </c>
      <c r="E11920" t="s">
        <v>55</v>
      </c>
      <c r="F11920" t="s">
        <v>8</v>
      </c>
      <c r="G11920" t="s">
        <v>8</v>
      </c>
      <c r="H11920" t="s">
        <v>8</v>
      </c>
    </row>
    <row r="11921" spans="1:8" x14ac:dyDescent="0.3">
      <c r="A11921" t="s">
        <v>213616</v>
      </c>
      <c r="B11921" t="s">
        <v>213615</v>
      </c>
      <c r="C11921">
        <v>59271719</v>
      </c>
      <c r="D11921">
        <v>5000000</v>
      </c>
      <c r="E11921" t="s">
        <v>96</v>
      </c>
      <c r="F11921" t="s">
        <v>86</v>
      </c>
      <c r="G11921" t="s">
        <v>8</v>
      </c>
      <c r="H11921" t="s">
        <v>8</v>
      </c>
    </row>
    <row r="11922" spans="1:8" x14ac:dyDescent="0.3">
      <c r="A11922" t="s">
        <v>213612</v>
      </c>
      <c r="B11922" t="s">
        <v>213611</v>
      </c>
      <c r="C11922">
        <v>97252369</v>
      </c>
      <c r="D11922">
        <v>5000000</v>
      </c>
      <c r="E11922" t="s">
        <v>250</v>
      </c>
      <c r="F11922" t="s">
        <v>8</v>
      </c>
      <c r="G11922" t="s">
        <v>8</v>
      </c>
      <c r="H11922" t="s">
        <v>8</v>
      </c>
    </row>
    <row r="11923" spans="1:8" x14ac:dyDescent="0.3">
      <c r="A11923" t="s">
        <v>213614</v>
      </c>
      <c r="B11923" t="s">
        <v>213613</v>
      </c>
      <c r="C11923">
        <v>53908827</v>
      </c>
      <c r="D11923">
        <v>5000000</v>
      </c>
      <c r="E11923" t="s">
        <v>171</v>
      </c>
      <c r="F11923" t="s">
        <v>8</v>
      </c>
      <c r="G11923" t="s">
        <v>8</v>
      </c>
      <c r="H11923" t="s">
        <v>8</v>
      </c>
    </row>
    <row r="11924" spans="1:8" x14ac:dyDescent="0.3">
      <c r="A11924" t="s">
        <v>213618</v>
      </c>
      <c r="B11924" t="s">
        <v>213617</v>
      </c>
      <c r="C11924">
        <v>13197293</v>
      </c>
      <c r="D11924">
        <v>5000000</v>
      </c>
      <c r="E11924" t="s">
        <v>86</v>
      </c>
      <c r="F11924" t="s">
        <v>86</v>
      </c>
      <c r="G11924" t="s">
        <v>255</v>
      </c>
      <c r="H11924" t="s">
        <v>85</v>
      </c>
    </row>
    <row r="11925" spans="1:8" x14ac:dyDescent="0.3">
      <c r="A11925" t="s">
        <v>213624</v>
      </c>
      <c r="B11925" t="s">
        <v>213623</v>
      </c>
      <c r="C11925">
        <v>24984579</v>
      </c>
      <c r="D11925">
        <v>5000000</v>
      </c>
      <c r="E11925" t="s">
        <v>15</v>
      </c>
      <c r="F11925" t="s">
        <v>361</v>
      </c>
      <c r="G11925" t="s">
        <v>60</v>
      </c>
      <c r="H11925" t="s">
        <v>8</v>
      </c>
    </row>
    <row r="11926" spans="1:8" x14ac:dyDescent="0.3">
      <c r="A11926" t="s">
        <v>213628</v>
      </c>
      <c r="B11926" t="s">
        <v>213627</v>
      </c>
      <c r="C11926">
        <v>86915799</v>
      </c>
      <c r="D11926">
        <v>5000000</v>
      </c>
      <c r="E11926" t="s">
        <v>199</v>
      </c>
      <c r="F11926" t="s">
        <v>35</v>
      </c>
      <c r="G11926" t="s">
        <v>158</v>
      </c>
      <c r="H11926" t="s">
        <v>254</v>
      </c>
    </row>
    <row r="11927" spans="1:8" x14ac:dyDescent="0.3">
      <c r="A11927" t="s">
        <v>213630</v>
      </c>
      <c r="B11927" t="s">
        <v>213629</v>
      </c>
      <c r="C11927">
        <v>84717984</v>
      </c>
      <c r="D11927">
        <v>5000000</v>
      </c>
      <c r="E11927" t="s">
        <v>55</v>
      </c>
      <c r="F11927" t="s">
        <v>101</v>
      </c>
      <c r="G11927" t="s">
        <v>8</v>
      </c>
      <c r="H11927" t="s">
        <v>8</v>
      </c>
    </row>
    <row r="11928" spans="1:8" x14ac:dyDescent="0.3">
      <c r="A11928" t="s">
        <v>213645</v>
      </c>
      <c r="B11928" t="s">
        <v>213644</v>
      </c>
      <c r="C11928">
        <v>23653636</v>
      </c>
      <c r="D11928">
        <v>5000000</v>
      </c>
      <c r="E11928" t="s">
        <v>412</v>
      </c>
      <c r="F11928" t="s">
        <v>215</v>
      </c>
      <c r="G11928" t="s">
        <v>250</v>
      </c>
      <c r="H11928" t="s">
        <v>8</v>
      </c>
    </row>
    <row r="11929" spans="1:8" x14ac:dyDescent="0.3">
      <c r="A11929" t="s">
        <v>213647</v>
      </c>
      <c r="B11929" t="s">
        <v>213646</v>
      </c>
      <c r="C11929">
        <v>24519898</v>
      </c>
      <c r="D11929">
        <v>5000000</v>
      </c>
      <c r="E11929" t="s">
        <v>175</v>
      </c>
      <c r="F11929" t="s">
        <v>242</v>
      </c>
      <c r="G11929" t="s">
        <v>8</v>
      </c>
      <c r="H11929" t="s">
        <v>8</v>
      </c>
    </row>
    <row r="11930" spans="1:8" x14ac:dyDescent="0.3">
      <c r="A11930" t="s">
        <v>213655</v>
      </c>
      <c r="B11930" t="s">
        <v>213654</v>
      </c>
      <c r="C11930">
        <v>13147800</v>
      </c>
      <c r="D11930">
        <v>5000000</v>
      </c>
      <c r="E11930" t="s">
        <v>256</v>
      </c>
      <c r="F11930" t="s">
        <v>29</v>
      </c>
      <c r="G11930" t="s">
        <v>8</v>
      </c>
      <c r="H11930" t="s">
        <v>8</v>
      </c>
    </row>
    <row r="11931" spans="1:8" x14ac:dyDescent="0.3">
      <c r="A11931" t="s">
        <v>213649</v>
      </c>
      <c r="B11931" t="s">
        <v>213648</v>
      </c>
      <c r="C11931">
        <v>86901985</v>
      </c>
      <c r="D11931">
        <v>5000000</v>
      </c>
      <c r="E11931" t="s">
        <v>528</v>
      </c>
      <c r="F11931" t="s">
        <v>702</v>
      </c>
      <c r="G11931" t="s">
        <v>249</v>
      </c>
      <c r="H11931" t="s">
        <v>35</v>
      </c>
    </row>
    <row r="11932" spans="1:8" x14ac:dyDescent="0.3">
      <c r="A11932" t="s">
        <v>213661</v>
      </c>
      <c r="B11932" t="s">
        <v>213660</v>
      </c>
      <c r="C11932">
        <v>94024693</v>
      </c>
      <c r="D11932">
        <v>5000000</v>
      </c>
      <c r="E11932" t="s">
        <v>1363</v>
      </c>
      <c r="F11932" t="s">
        <v>8</v>
      </c>
      <c r="G11932" t="s">
        <v>8</v>
      </c>
      <c r="H11932" t="s">
        <v>8</v>
      </c>
    </row>
    <row r="11933" spans="1:8" x14ac:dyDescent="0.3">
      <c r="A11933" t="s">
        <v>213663</v>
      </c>
      <c r="B11933" t="s">
        <v>213662</v>
      </c>
      <c r="C11933">
        <v>22839918</v>
      </c>
      <c r="D11933">
        <v>5000000</v>
      </c>
      <c r="E11933" t="s">
        <v>95</v>
      </c>
      <c r="F11933" t="s">
        <v>8</v>
      </c>
      <c r="G11933" t="s">
        <v>8</v>
      </c>
      <c r="H11933" t="s">
        <v>8</v>
      </c>
    </row>
    <row r="11934" spans="1:8" x14ac:dyDescent="0.3">
      <c r="A11934" t="s">
        <v>213665</v>
      </c>
      <c r="B11934" t="s">
        <v>213664</v>
      </c>
      <c r="C11934">
        <v>86075107</v>
      </c>
      <c r="D11934">
        <v>5000000</v>
      </c>
      <c r="E11934" t="s">
        <v>497</v>
      </c>
      <c r="F11934" t="s">
        <v>8</v>
      </c>
      <c r="G11934" t="s">
        <v>8</v>
      </c>
      <c r="H11934" t="s">
        <v>8</v>
      </c>
    </row>
    <row r="11935" spans="1:8" x14ac:dyDescent="0.3">
      <c r="A11935" t="s">
        <v>213667</v>
      </c>
      <c r="B11935" t="s">
        <v>213666</v>
      </c>
      <c r="C11935">
        <v>13155532</v>
      </c>
      <c r="D11935">
        <v>5000000</v>
      </c>
      <c r="E11935" t="s">
        <v>253</v>
      </c>
      <c r="F11935" t="s">
        <v>1363</v>
      </c>
      <c r="G11935" t="s">
        <v>168</v>
      </c>
      <c r="H11935" t="s">
        <v>412</v>
      </c>
    </row>
    <row r="11936" spans="1:8" x14ac:dyDescent="0.3">
      <c r="A11936" t="s">
        <v>213669</v>
      </c>
      <c r="B11936" t="s">
        <v>213668</v>
      </c>
      <c r="C11936">
        <v>16466257</v>
      </c>
      <c r="D11936">
        <v>5000000</v>
      </c>
      <c r="E11936" t="s">
        <v>562</v>
      </c>
      <c r="F11936" t="s">
        <v>8</v>
      </c>
      <c r="G11936" t="s">
        <v>8</v>
      </c>
      <c r="H11936" t="s">
        <v>8</v>
      </c>
    </row>
    <row r="11937" spans="1:8" x14ac:dyDescent="0.3">
      <c r="A11937" t="s">
        <v>213671</v>
      </c>
      <c r="B11937" t="s">
        <v>213670</v>
      </c>
      <c r="C11937">
        <v>97138591</v>
      </c>
      <c r="D11937">
        <v>5000000</v>
      </c>
      <c r="E11937" t="s">
        <v>1390</v>
      </c>
      <c r="F11937" t="s">
        <v>1077</v>
      </c>
      <c r="G11937" t="s">
        <v>8</v>
      </c>
      <c r="H11937" t="s">
        <v>8</v>
      </c>
    </row>
    <row r="11938" spans="1:8" x14ac:dyDescent="0.3">
      <c r="A11938" t="s">
        <v>213677</v>
      </c>
      <c r="B11938" t="s">
        <v>213676</v>
      </c>
      <c r="C11938">
        <v>83541832</v>
      </c>
      <c r="D11938">
        <v>5000000</v>
      </c>
      <c r="E11938" t="s">
        <v>1969</v>
      </c>
      <c r="F11938" t="s">
        <v>436</v>
      </c>
      <c r="G11938" t="s">
        <v>8</v>
      </c>
      <c r="H11938" t="s">
        <v>8</v>
      </c>
    </row>
    <row r="11939" spans="1:8" x14ac:dyDescent="0.3">
      <c r="A11939" t="s">
        <v>213679</v>
      </c>
      <c r="B11939" t="s">
        <v>213678</v>
      </c>
      <c r="C11939">
        <v>89280736</v>
      </c>
      <c r="D11939">
        <v>5000000</v>
      </c>
      <c r="E11939" t="s">
        <v>31</v>
      </c>
      <c r="F11939" t="s">
        <v>8</v>
      </c>
      <c r="G11939" t="s">
        <v>8</v>
      </c>
      <c r="H11939" t="s">
        <v>8</v>
      </c>
    </row>
    <row r="11940" spans="1:8" x14ac:dyDescent="0.3">
      <c r="A11940" t="s">
        <v>213683</v>
      </c>
      <c r="B11940" t="s">
        <v>213682</v>
      </c>
      <c r="C11940">
        <v>86675165</v>
      </c>
      <c r="D11940">
        <v>5000000</v>
      </c>
      <c r="E11940" t="s">
        <v>43</v>
      </c>
      <c r="F11940" t="s">
        <v>213</v>
      </c>
      <c r="G11940" t="s">
        <v>8</v>
      </c>
      <c r="H11940" t="s">
        <v>8</v>
      </c>
    </row>
    <row r="11941" spans="1:8" x14ac:dyDescent="0.3">
      <c r="A11941" t="s">
        <v>213689</v>
      </c>
      <c r="B11941" t="s">
        <v>213688</v>
      </c>
      <c r="C11941">
        <v>81169490</v>
      </c>
      <c r="D11941">
        <v>5000000</v>
      </c>
      <c r="E11941" t="s">
        <v>102</v>
      </c>
      <c r="F11941" t="s">
        <v>316</v>
      </c>
      <c r="G11941" t="s">
        <v>18</v>
      </c>
      <c r="H11941" t="s">
        <v>311</v>
      </c>
    </row>
    <row r="11942" spans="1:8" x14ac:dyDescent="0.3">
      <c r="A11942" t="s">
        <v>213697</v>
      </c>
      <c r="B11942" t="s">
        <v>213696</v>
      </c>
      <c r="C11942">
        <v>59294699</v>
      </c>
      <c r="D11942">
        <v>5000000</v>
      </c>
      <c r="E11942" t="s">
        <v>1633</v>
      </c>
      <c r="F11942" t="s">
        <v>107</v>
      </c>
      <c r="G11942" t="s">
        <v>612</v>
      </c>
      <c r="H11942" t="s">
        <v>8</v>
      </c>
    </row>
    <row r="11943" spans="1:8" x14ac:dyDescent="0.3">
      <c r="A11943" t="s">
        <v>213705</v>
      </c>
      <c r="B11943" t="s">
        <v>213704</v>
      </c>
      <c r="C11943">
        <v>59330007</v>
      </c>
      <c r="D11943">
        <v>5000000</v>
      </c>
      <c r="E11943" t="s">
        <v>86</v>
      </c>
      <c r="F11943" t="s">
        <v>249</v>
      </c>
      <c r="G11943" t="s">
        <v>963</v>
      </c>
      <c r="H11943" t="s">
        <v>168</v>
      </c>
    </row>
    <row r="11944" spans="1:8" x14ac:dyDescent="0.3">
      <c r="A11944" t="s">
        <v>212424</v>
      </c>
      <c r="B11944" t="s">
        <v>212423</v>
      </c>
      <c r="C11944">
        <v>23651692</v>
      </c>
      <c r="D11944">
        <v>5000000</v>
      </c>
      <c r="E11944" t="s">
        <v>316</v>
      </c>
      <c r="F11944" t="s">
        <v>30</v>
      </c>
      <c r="G11944" t="s">
        <v>8</v>
      </c>
      <c r="H11944" t="s">
        <v>8</v>
      </c>
    </row>
    <row r="11945" spans="1:8" x14ac:dyDescent="0.3">
      <c r="A11945" t="s">
        <v>217041</v>
      </c>
      <c r="B11945" t="s">
        <v>217040</v>
      </c>
      <c r="C11945">
        <v>28143900</v>
      </c>
      <c r="D11945">
        <v>5000000</v>
      </c>
      <c r="E11945" t="s">
        <v>241</v>
      </c>
      <c r="F11945" t="s">
        <v>171</v>
      </c>
      <c r="G11945" t="s">
        <v>8</v>
      </c>
      <c r="H11945" t="s">
        <v>8</v>
      </c>
    </row>
    <row r="11946" spans="1:8" x14ac:dyDescent="0.3">
      <c r="A11946" t="s">
        <v>217033</v>
      </c>
      <c r="B11946" t="s">
        <v>217032</v>
      </c>
      <c r="C11946">
        <v>12753406</v>
      </c>
      <c r="D11946">
        <v>5000000</v>
      </c>
      <c r="E11946" t="s">
        <v>20</v>
      </c>
      <c r="F11946" t="s">
        <v>8</v>
      </c>
      <c r="G11946" t="s">
        <v>8</v>
      </c>
      <c r="H11946" t="s">
        <v>8</v>
      </c>
    </row>
    <row r="11947" spans="1:8" x14ac:dyDescent="0.3">
      <c r="A11947" t="s">
        <v>217035</v>
      </c>
      <c r="B11947" t="s">
        <v>217034</v>
      </c>
      <c r="C11947">
        <v>53571422</v>
      </c>
      <c r="D11947">
        <v>5000000</v>
      </c>
      <c r="E11947" t="s">
        <v>414</v>
      </c>
      <c r="F11947" t="s">
        <v>8</v>
      </c>
      <c r="G11947" t="s">
        <v>8</v>
      </c>
      <c r="H11947" t="s">
        <v>8</v>
      </c>
    </row>
    <row r="11948" spans="1:8" x14ac:dyDescent="0.3">
      <c r="A11948" t="s">
        <v>217029</v>
      </c>
      <c r="B11948" t="s">
        <v>217028</v>
      </c>
      <c r="C11948">
        <v>23544758</v>
      </c>
      <c r="D11948">
        <v>5000000</v>
      </c>
      <c r="E11948" t="s">
        <v>13</v>
      </c>
      <c r="F11948" t="s">
        <v>102</v>
      </c>
      <c r="G11948" t="s">
        <v>8</v>
      </c>
      <c r="H11948" t="s">
        <v>8</v>
      </c>
    </row>
    <row r="11949" spans="1:8" x14ac:dyDescent="0.3">
      <c r="A11949" t="s">
        <v>217031</v>
      </c>
      <c r="B11949" t="s">
        <v>217030</v>
      </c>
      <c r="C11949">
        <v>53576637</v>
      </c>
      <c r="D11949">
        <v>5000000</v>
      </c>
      <c r="E11949" t="s">
        <v>242</v>
      </c>
      <c r="F11949" t="s">
        <v>185</v>
      </c>
      <c r="G11949" t="s">
        <v>74</v>
      </c>
      <c r="H11949" t="s">
        <v>640</v>
      </c>
    </row>
    <row r="11950" spans="1:8" x14ac:dyDescent="0.3">
      <c r="A11950" t="s">
        <v>217043</v>
      </c>
      <c r="B11950" t="s">
        <v>217042</v>
      </c>
      <c r="C11950">
        <v>80045900</v>
      </c>
      <c r="D11950">
        <v>5000000</v>
      </c>
      <c r="E11950" t="s">
        <v>165</v>
      </c>
      <c r="F11950" t="s">
        <v>60</v>
      </c>
      <c r="G11950" t="s">
        <v>41</v>
      </c>
      <c r="H11950" t="s">
        <v>293</v>
      </c>
    </row>
    <row r="11951" spans="1:8" x14ac:dyDescent="0.3">
      <c r="A11951" t="s">
        <v>217045</v>
      </c>
      <c r="B11951" t="s">
        <v>217044</v>
      </c>
      <c r="C11951">
        <v>84413096</v>
      </c>
      <c r="D11951">
        <v>5000000</v>
      </c>
      <c r="E11951" t="s">
        <v>729</v>
      </c>
      <c r="F11951" t="s">
        <v>143</v>
      </c>
      <c r="G11951" t="s">
        <v>1267</v>
      </c>
      <c r="H11951" t="s">
        <v>517</v>
      </c>
    </row>
    <row r="11952" spans="1:8" x14ac:dyDescent="0.3">
      <c r="A11952" t="s">
        <v>217067</v>
      </c>
      <c r="B11952" t="s">
        <v>217066</v>
      </c>
      <c r="C11952">
        <v>86076963</v>
      </c>
      <c r="D11952">
        <v>5000000</v>
      </c>
      <c r="E11952" t="s">
        <v>11763</v>
      </c>
      <c r="F11952" t="s">
        <v>8</v>
      </c>
      <c r="G11952" t="s">
        <v>8</v>
      </c>
      <c r="H11952" t="s">
        <v>8</v>
      </c>
    </row>
    <row r="11953" spans="1:8" x14ac:dyDescent="0.3">
      <c r="A11953" t="s">
        <v>217061</v>
      </c>
      <c r="B11953" t="s">
        <v>217060</v>
      </c>
      <c r="C11953">
        <v>23948506</v>
      </c>
      <c r="D11953">
        <v>5000000</v>
      </c>
      <c r="E11953" t="s">
        <v>101</v>
      </c>
      <c r="F11953" t="s">
        <v>102</v>
      </c>
      <c r="G11953" t="s">
        <v>8</v>
      </c>
      <c r="H11953" t="s">
        <v>8</v>
      </c>
    </row>
    <row r="11954" spans="1:8" x14ac:dyDescent="0.3">
      <c r="A11954" t="s">
        <v>217055</v>
      </c>
      <c r="B11954" t="s">
        <v>217054</v>
      </c>
      <c r="C11954">
        <v>22838827</v>
      </c>
      <c r="D11954">
        <v>5000000</v>
      </c>
      <c r="E11954" t="s">
        <v>250</v>
      </c>
      <c r="F11954" t="s">
        <v>8</v>
      </c>
      <c r="G11954" t="s">
        <v>8</v>
      </c>
      <c r="H11954" t="s">
        <v>8</v>
      </c>
    </row>
    <row r="11955" spans="1:8" x14ac:dyDescent="0.3">
      <c r="A11955" t="s">
        <v>217059</v>
      </c>
      <c r="B11955" t="s">
        <v>217058</v>
      </c>
      <c r="C11955">
        <v>59308265</v>
      </c>
      <c r="D11955">
        <v>5000000</v>
      </c>
      <c r="E11955" t="s">
        <v>249</v>
      </c>
      <c r="F11955" t="s">
        <v>823</v>
      </c>
      <c r="G11955" t="s">
        <v>8</v>
      </c>
      <c r="H11955" t="s">
        <v>8</v>
      </c>
    </row>
    <row r="11956" spans="1:8" x14ac:dyDescent="0.3">
      <c r="A11956" t="s">
        <v>217613</v>
      </c>
      <c r="B11956" t="s">
        <v>217612</v>
      </c>
      <c r="C11956">
        <v>84356503</v>
      </c>
      <c r="D11956">
        <v>5000000</v>
      </c>
      <c r="E11956" t="s">
        <v>3010</v>
      </c>
      <c r="F11956" t="s">
        <v>249</v>
      </c>
      <c r="G11956" t="s">
        <v>8</v>
      </c>
      <c r="H11956" t="s">
        <v>8</v>
      </c>
    </row>
    <row r="11957" spans="1:8" x14ac:dyDescent="0.3">
      <c r="A11957" t="s">
        <v>217622</v>
      </c>
      <c r="B11957" t="s">
        <v>217621</v>
      </c>
      <c r="C11957">
        <v>23337884</v>
      </c>
      <c r="D11957">
        <v>5000000</v>
      </c>
      <c r="E11957" t="s">
        <v>85</v>
      </c>
      <c r="F11957" t="s">
        <v>192</v>
      </c>
      <c r="G11957" t="s">
        <v>20</v>
      </c>
      <c r="H11957" t="s">
        <v>8</v>
      </c>
    </row>
    <row r="11958" spans="1:8" x14ac:dyDescent="0.3">
      <c r="A11958" t="s">
        <v>7958</v>
      </c>
      <c r="B11958" t="s">
        <v>217620</v>
      </c>
      <c r="C11958">
        <v>84052804</v>
      </c>
      <c r="D11958">
        <v>5000000</v>
      </c>
      <c r="E11958" t="s">
        <v>1898</v>
      </c>
      <c r="F11958" t="s">
        <v>192</v>
      </c>
      <c r="G11958" t="s">
        <v>737</v>
      </c>
      <c r="H11958" t="s">
        <v>310</v>
      </c>
    </row>
    <row r="11959" spans="1:8" x14ac:dyDescent="0.3">
      <c r="A11959" t="s">
        <v>217619</v>
      </c>
      <c r="B11959" t="s">
        <v>217618</v>
      </c>
      <c r="C11959">
        <v>80073454</v>
      </c>
      <c r="D11959">
        <v>5000000</v>
      </c>
      <c r="E11959" t="s">
        <v>171</v>
      </c>
      <c r="F11959" t="s">
        <v>110</v>
      </c>
      <c r="G11959" t="s">
        <v>20</v>
      </c>
      <c r="H11959" t="s">
        <v>8</v>
      </c>
    </row>
    <row r="11960" spans="1:8" x14ac:dyDescent="0.3">
      <c r="A11960" t="s">
        <v>217617</v>
      </c>
      <c r="B11960" t="s">
        <v>217616</v>
      </c>
      <c r="C11960">
        <v>79997134</v>
      </c>
      <c r="D11960">
        <v>5000000</v>
      </c>
      <c r="E11960" t="s">
        <v>68</v>
      </c>
      <c r="F11960" t="s">
        <v>374</v>
      </c>
      <c r="G11960" t="s">
        <v>376</v>
      </c>
      <c r="H11960" t="s">
        <v>375</v>
      </c>
    </row>
    <row r="11961" spans="1:8" x14ac:dyDescent="0.3">
      <c r="A11961" t="s">
        <v>217626</v>
      </c>
      <c r="B11961" t="s">
        <v>217625</v>
      </c>
      <c r="C11961">
        <v>87401404</v>
      </c>
      <c r="D11961">
        <v>5000000</v>
      </c>
      <c r="E11961" t="s">
        <v>135</v>
      </c>
      <c r="F11961" t="s">
        <v>8</v>
      </c>
      <c r="G11961" t="s">
        <v>8</v>
      </c>
      <c r="H11961" t="s">
        <v>8</v>
      </c>
    </row>
    <row r="11962" spans="1:8" x14ac:dyDescent="0.3">
      <c r="A11962" t="s">
        <v>210986</v>
      </c>
      <c r="B11962" t="s">
        <v>210985</v>
      </c>
      <c r="C11962">
        <v>23867807</v>
      </c>
      <c r="D11962">
        <v>5000000</v>
      </c>
      <c r="E11962" t="s">
        <v>107</v>
      </c>
      <c r="F11962" t="s">
        <v>323</v>
      </c>
      <c r="G11962" t="s">
        <v>215</v>
      </c>
      <c r="H11962" t="s">
        <v>250</v>
      </c>
    </row>
    <row r="11963" spans="1:8" x14ac:dyDescent="0.3">
      <c r="A11963" t="s">
        <v>210984</v>
      </c>
      <c r="B11963" t="s">
        <v>210983</v>
      </c>
      <c r="C11963">
        <v>59416433</v>
      </c>
      <c r="D11963">
        <v>5000000</v>
      </c>
      <c r="E11963" t="s">
        <v>169</v>
      </c>
      <c r="F11963" t="s">
        <v>8</v>
      </c>
      <c r="G11963" t="s">
        <v>8</v>
      </c>
      <c r="H11963" t="s">
        <v>8</v>
      </c>
    </row>
    <row r="11964" spans="1:8" x14ac:dyDescent="0.3">
      <c r="A11964" t="s">
        <v>211343</v>
      </c>
      <c r="B11964" t="s">
        <v>211342</v>
      </c>
      <c r="C11964">
        <v>89649803</v>
      </c>
      <c r="D11964">
        <v>5000000</v>
      </c>
      <c r="E11964" t="s">
        <v>1394</v>
      </c>
      <c r="F11964" t="s">
        <v>75</v>
      </c>
      <c r="G11964" t="s">
        <v>8</v>
      </c>
      <c r="H11964" t="s">
        <v>8</v>
      </c>
    </row>
    <row r="11965" spans="1:8" x14ac:dyDescent="0.3">
      <c r="A11965" t="s">
        <v>211321</v>
      </c>
      <c r="B11965" t="s">
        <v>211320</v>
      </c>
      <c r="C11965">
        <v>70737138</v>
      </c>
      <c r="D11965">
        <v>5000000</v>
      </c>
      <c r="E11965" t="s">
        <v>12</v>
      </c>
      <c r="F11965" t="s">
        <v>444</v>
      </c>
      <c r="G11965" t="s">
        <v>300</v>
      </c>
      <c r="H11965" t="s">
        <v>8</v>
      </c>
    </row>
    <row r="11966" spans="1:8" x14ac:dyDescent="0.3">
      <c r="A11966" t="s">
        <v>211323</v>
      </c>
      <c r="B11966" t="s">
        <v>211322</v>
      </c>
      <c r="C11966">
        <v>59158168</v>
      </c>
      <c r="D11966">
        <v>5000000</v>
      </c>
      <c r="E11966" t="s">
        <v>823</v>
      </c>
      <c r="F11966" t="s">
        <v>215</v>
      </c>
      <c r="G11966" t="s">
        <v>8</v>
      </c>
      <c r="H11966" t="s">
        <v>8</v>
      </c>
    </row>
    <row r="11967" spans="1:8" x14ac:dyDescent="0.3">
      <c r="A11967" t="s">
        <v>211329</v>
      </c>
      <c r="B11967" t="s">
        <v>211328</v>
      </c>
      <c r="C11967">
        <v>50939229</v>
      </c>
      <c r="D11967">
        <v>5000000</v>
      </c>
      <c r="E11967" t="s">
        <v>249</v>
      </c>
      <c r="F11967" t="s">
        <v>702</v>
      </c>
      <c r="G11967" t="s">
        <v>808</v>
      </c>
      <c r="H11967" t="s">
        <v>102</v>
      </c>
    </row>
    <row r="11968" spans="1:8" x14ac:dyDescent="0.3">
      <c r="A11968" t="s">
        <v>211331</v>
      </c>
      <c r="B11968" t="s">
        <v>211330</v>
      </c>
      <c r="C11968">
        <v>50937138</v>
      </c>
      <c r="D11968">
        <v>5000000</v>
      </c>
      <c r="E11968" t="s">
        <v>1725</v>
      </c>
      <c r="F11968" t="s">
        <v>213</v>
      </c>
      <c r="G11968" t="s">
        <v>258</v>
      </c>
      <c r="H11968" t="s">
        <v>8</v>
      </c>
    </row>
    <row r="11969" spans="1:8" x14ac:dyDescent="0.3">
      <c r="A11969" t="s">
        <v>211327</v>
      </c>
      <c r="B11969" t="s">
        <v>211326</v>
      </c>
      <c r="C11969">
        <v>50908605</v>
      </c>
      <c r="D11969">
        <v>5000000</v>
      </c>
      <c r="E11969" t="s">
        <v>249</v>
      </c>
      <c r="F11969" t="s">
        <v>8</v>
      </c>
      <c r="G11969" t="s">
        <v>8</v>
      </c>
      <c r="H11969" t="s">
        <v>8</v>
      </c>
    </row>
    <row r="11970" spans="1:8" x14ac:dyDescent="0.3">
      <c r="A11970" t="s">
        <v>211337</v>
      </c>
      <c r="B11970" t="s">
        <v>211336</v>
      </c>
      <c r="C11970">
        <v>27265616</v>
      </c>
      <c r="D11970">
        <v>5000000</v>
      </c>
      <c r="E11970" t="s">
        <v>730</v>
      </c>
      <c r="F11970" t="s">
        <v>215</v>
      </c>
      <c r="G11970" t="s">
        <v>730</v>
      </c>
      <c r="H11970" t="s">
        <v>8</v>
      </c>
    </row>
    <row r="11971" spans="1:8" x14ac:dyDescent="0.3">
      <c r="A11971" t="s">
        <v>211339</v>
      </c>
      <c r="B11971" t="s">
        <v>211338</v>
      </c>
      <c r="C11971">
        <v>97480119</v>
      </c>
      <c r="D11971">
        <v>5000000</v>
      </c>
      <c r="E11971" t="s">
        <v>215</v>
      </c>
      <c r="F11971" t="s">
        <v>8</v>
      </c>
      <c r="G11971" t="s">
        <v>8</v>
      </c>
      <c r="H11971" t="s">
        <v>8</v>
      </c>
    </row>
    <row r="11972" spans="1:8" x14ac:dyDescent="0.3">
      <c r="A11972" t="s">
        <v>211341</v>
      </c>
      <c r="B11972" t="s">
        <v>211340</v>
      </c>
      <c r="C11972">
        <v>50936927</v>
      </c>
      <c r="D11972">
        <v>5000000</v>
      </c>
      <c r="E11972" t="s">
        <v>217</v>
      </c>
      <c r="F11972" t="s">
        <v>8</v>
      </c>
      <c r="G11972" t="s">
        <v>8</v>
      </c>
      <c r="H11972" t="s">
        <v>8</v>
      </c>
    </row>
    <row r="11973" spans="1:8" x14ac:dyDescent="0.3">
      <c r="A11973" t="s">
        <v>211319</v>
      </c>
      <c r="B11973" t="s">
        <v>211318</v>
      </c>
      <c r="C11973">
        <v>89294577</v>
      </c>
      <c r="D11973">
        <v>5000000</v>
      </c>
      <c r="E11973" t="s">
        <v>249</v>
      </c>
      <c r="F11973" t="s">
        <v>8</v>
      </c>
      <c r="G11973" t="s">
        <v>8</v>
      </c>
      <c r="H11973" t="s">
        <v>8</v>
      </c>
    </row>
    <row r="11974" spans="1:8" x14ac:dyDescent="0.3">
      <c r="A11974" t="s">
        <v>211345</v>
      </c>
      <c r="B11974" t="s">
        <v>211344</v>
      </c>
      <c r="C11974">
        <v>59254401</v>
      </c>
      <c r="D11974">
        <v>5000000</v>
      </c>
      <c r="E11974" t="s">
        <v>456</v>
      </c>
      <c r="F11974" t="s">
        <v>461</v>
      </c>
      <c r="G11974" t="s">
        <v>113</v>
      </c>
      <c r="H11974" t="s">
        <v>148</v>
      </c>
    </row>
    <row r="11975" spans="1:8" x14ac:dyDescent="0.3">
      <c r="A11975" t="s">
        <v>211353</v>
      </c>
      <c r="B11975" t="s">
        <v>211352</v>
      </c>
      <c r="C11975">
        <v>84514897</v>
      </c>
      <c r="D11975">
        <v>5000000</v>
      </c>
      <c r="E11975" t="s">
        <v>113</v>
      </c>
      <c r="F11975" t="s">
        <v>111</v>
      </c>
      <c r="G11975" t="s">
        <v>8</v>
      </c>
      <c r="H11975" t="s">
        <v>8</v>
      </c>
    </row>
    <row r="11976" spans="1:8" x14ac:dyDescent="0.3">
      <c r="A11976" t="s">
        <v>211351</v>
      </c>
      <c r="B11976" t="s">
        <v>211350</v>
      </c>
      <c r="C11976">
        <v>86991590</v>
      </c>
      <c r="D11976">
        <v>5000000</v>
      </c>
      <c r="E11976" t="s">
        <v>1005</v>
      </c>
      <c r="F11976" t="s">
        <v>432</v>
      </c>
      <c r="G11976" t="s">
        <v>8</v>
      </c>
      <c r="H11976" t="s">
        <v>8</v>
      </c>
    </row>
    <row r="11977" spans="1:8" x14ac:dyDescent="0.3">
      <c r="A11977" t="s">
        <v>211016</v>
      </c>
      <c r="B11977" t="s">
        <v>211015</v>
      </c>
      <c r="C11977">
        <v>28765218</v>
      </c>
      <c r="D11977">
        <v>5000000</v>
      </c>
      <c r="E11977" t="s">
        <v>178</v>
      </c>
      <c r="F11977" t="s">
        <v>1363</v>
      </c>
      <c r="G11977" t="s">
        <v>312</v>
      </c>
      <c r="H11977" t="s">
        <v>1730</v>
      </c>
    </row>
    <row r="11978" spans="1:8" x14ac:dyDescent="0.3">
      <c r="A11978" t="s">
        <v>211012</v>
      </c>
      <c r="B11978" t="s">
        <v>211011</v>
      </c>
      <c r="C11978">
        <v>13199118</v>
      </c>
      <c r="D11978">
        <v>5000000</v>
      </c>
      <c r="E11978" t="s">
        <v>54</v>
      </c>
      <c r="F11978" t="s">
        <v>1807</v>
      </c>
      <c r="G11978" t="s">
        <v>317</v>
      </c>
      <c r="H11978" t="s">
        <v>8</v>
      </c>
    </row>
    <row r="11979" spans="1:8" x14ac:dyDescent="0.3">
      <c r="A11979" t="s">
        <v>211014</v>
      </c>
      <c r="B11979" t="s">
        <v>211013</v>
      </c>
      <c r="C11979">
        <v>28019634</v>
      </c>
      <c r="D11979">
        <v>5000000</v>
      </c>
      <c r="E11979" t="s">
        <v>215</v>
      </c>
      <c r="F11979" t="s">
        <v>15</v>
      </c>
      <c r="G11979" t="s">
        <v>8</v>
      </c>
      <c r="H11979" t="s">
        <v>8</v>
      </c>
    </row>
    <row r="11980" spans="1:8" x14ac:dyDescent="0.3">
      <c r="A11980" t="s">
        <v>211010</v>
      </c>
      <c r="B11980" t="s">
        <v>211009</v>
      </c>
      <c r="C11980">
        <v>23560172</v>
      </c>
      <c r="D11980">
        <v>5000000</v>
      </c>
      <c r="E11980" t="s">
        <v>255</v>
      </c>
      <c r="F11980" t="s">
        <v>302</v>
      </c>
      <c r="G11980" t="s">
        <v>1071</v>
      </c>
      <c r="H11980" t="s">
        <v>8</v>
      </c>
    </row>
    <row r="11981" spans="1:8" x14ac:dyDescent="0.3">
      <c r="A11981" t="s">
        <v>210990</v>
      </c>
      <c r="B11981" t="s">
        <v>210989</v>
      </c>
      <c r="C11981">
        <v>53883591</v>
      </c>
      <c r="D11981">
        <v>5000000</v>
      </c>
      <c r="E11981" t="s">
        <v>215</v>
      </c>
      <c r="F11981" t="s">
        <v>95</v>
      </c>
      <c r="G11981" t="s">
        <v>302</v>
      </c>
      <c r="H11981" t="s">
        <v>250</v>
      </c>
    </row>
    <row r="11982" spans="1:8" x14ac:dyDescent="0.3">
      <c r="A11982" t="s">
        <v>210992</v>
      </c>
      <c r="B11982" t="s">
        <v>210991</v>
      </c>
      <c r="C11982">
        <v>27463643</v>
      </c>
      <c r="D11982">
        <v>5000000</v>
      </c>
      <c r="E11982" t="s">
        <v>471</v>
      </c>
      <c r="F11982" t="s">
        <v>624</v>
      </c>
      <c r="G11982" t="s">
        <v>718</v>
      </c>
      <c r="H11982" t="s">
        <v>208</v>
      </c>
    </row>
    <row r="11983" spans="1:8" x14ac:dyDescent="0.3">
      <c r="A11983" t="s">
        <v>210994</v>
      </c>
      <c r="B11983" t="s">
        <v>210993</v>
      </c>
      <c r="C11983">
        <v>53039378</v>
      </c>
      <c r="D11983">
        <v>5000000</v>
      </c>
      <c r="E11983" t="s">
        <v>319</v>
      </c>
      <c r="F11983" t="s">
        <v>1011</v>
      </c>
      <c r="G11983" t="s">
        <v>543</v>
      </c>
      <c r="H11983" t="s">
        <v>86</v>
      </c>
    </row>
    <row r="11984" spans="1:8" x14ac:dyDescent="0.3">
      <c r="A11984" t="s">
        <v>210996</v>
      </c>
      <c r="B11984" t="s">
        <v>210995</v>
      </c>
      <c r="C11984">
        <v>86916734</v>
      </c>
      <c r="D11984">
        <v>5000000</v>
      </c>
      <c r="E11984" t="s">
        <v>438</v>
      </c>
      <c r="F11984" t="s">
        <v>497</v>
      </c>
      <c r="G11984" t="s">
        <v>8</v>
      </c>
      <c r="H11984" t="s">
        <v>8</v>
      </c>
    </row>
    <row r="11985" spans="1:8" x14ac:dyDescent="0.3">
      <c r="A11985" t="s">
        <v>211004</v>
      </c>
      <c r="B11985" t="s">
        <v>211003</v>
      </c>
      <c r="C11985">
        <v>86763934</v>
      </c>
      <c r="D11985">
        <v>5000000</v>
      </c>
      <c r="E11985" t="s">
        <v>199</v>
      </c>
      <c r="F11985" t="s">
        <v>8</v>
      </c>
      <c r="G11985" t="s">
        <v>8</v>
      </c>
      <c r="H11985" t="s">
        <v>8</v>
      </c>
    </row>
    <row r="11986" spans="1:8" x14ac:dyDescent="0.3">
      <c r="A11986" t="s">
        <v>211008</v>
      </c>
      <c r="B11986" t="s">
        <v>211007</v>
      </c>
      <c r="C11986">
        <v>54205402</v>
      </c>
      <c r="D11986">
        <v>5000000</v>
      </c>
      <c r="E11986" t="s">
        <v>75</v>
      </c>
      <c r="F11986" t="s">
        <v>249</v>
      </c>
      <c r="G11986" t="s">
        <v>8</v>
      </c>
      <c r="H11986" t="s">
        <v>8</v>
      </c>
    </row>
    <row r="11987" spans="1:8" x14ac:dyDescent="0.3">
      <c r="A11987" t="s">
        <v>211162</v>
      </c>
      <c r="B11987" t="s">
        <v>211161</v>
      </c>
      <c r="C11987">
        <v>90287687</v>
      </c>
      <c r="D11987">
        <v>5000000</v>
      </c>
      <c r="E11987" t="s">
        <v>953</v>
      </c>
      <c r="F11987" t="s">
        <v>241</v>
      </c>
      <c r="G11987" t="s">
        <v>8</v>
      </c>
      <c r="H11987" t="s">
        <v>8</v>
      </c>
    </row>
    <row r="11988" spans="1:8" x14ac:dyDescent="0.3">
      <c r="A11988" t="s">
        <v>211154</v>
      </c>
      <c r="B11988" t="s">
        <v>211153</v>
      </c>
      <c r="C11988">
        <v>90384610</v>
      </c>
      <c r="D11988">
        <v>5000000</v>
      </c>
      <c r="E11988" t="s">
        <v>174</v>
      </c>
      <c r="F11988" t="s">
        <v>105</v>
      </c>
      <c r="G11988" t="s">
        <v>60</v>
      </c>
      <c r="H11988" t="s">
        <v>8</v>
      </c>
    </row>
    <row r="11989" spans="1:8" x14ac:dyDescent="0.3">
      <c r="A11989" t="s">
        <v>211156</v>
      </c>
      <c r="B11989" t="s">
        <v>211155</v>
      </c>
      <c r="C11989">
        <v>28510638</v>
      </c>
      <c r="D11989">
        <v>5000000</v>
      </c>
      <c r="E11989" t="s">
        <v>248</v>
      </c>
      <c r="F11989" t="s">
        <v>171</v>
      </c>
      <c r="G11989" t="s">
        <v>15</v>
      </c>
      <c r="H11989" t="s">
        <v>8</v>
      </c>
    </row>
    <row r="11990" spans="1:8" x14ac:dyDescent="0.3">
      <c r="A11990" t="s">
        <v>211150</v>
      </c>
      <c r="B11990" t="s">
        <v>211149</v>
      </c>
      <c r="C11990">
        <v>23977298</v>
      </c>
      <c r="D11990">
        <v>5000000</v>
      </c>
      <c r="E11990" t="s">
        <v>730</v>
      </c>
      <c r="F11990" t="s">
        <v>677</v>
      </c>
      <c r="G11990" t="s">
        <v>235</v>
      </c>
      <c r="H11990" t="s">
        <v>8</v>
      </c>
    </row>
    <row r="11991" spans="1:8" x14ac:dyDescent="0.3">
      <c r="A11991" t="s">
        <v>211457</v>
      </c>
      <c r="B11991" t="s">
        <v>211456</v>
      </c>
      <c r="C11991">
        <v>84285888</v>
      </c>
      <c r="D11991">
        <v>5000000</v>
      </c>
      <c r="E11991" t="s">
        <v>255</v>
      </c>
      <c r="F11991" t="s">
        <v>8</v>
      </c>
      <c r="G11991" t="s">
        <v>8</v>
      </c>
      <c r="H11991" t="s">
        <v>8</v>
      </c>
    </row>
    <row r="11992" spans="1:8" x14ac:dyDescent="0.3">
      <c r="A11992" t="s">
        <v>211459</v>
      </c>
      <c r="B11992" t="s">
        <v>211458</v>
      </c>
      <c r="C11992">
        <v>90382578</v>
      </c>
      <c r="D11992">
        <v>5000000</v>
      </c>
      <c r="E11992" t="s">
        <v>414</v>
      </c>
      <c r="F11992" t="s">
        <v>122</v>
      </c>
      <c r="G11992" t="s">
        <v>8</v>
      </c>
      <c r="H11992" t="s">
        <v>8</v>
      </c>
    </row>
    <row r="11993" spans="1:8" x14ac:dyDescent="0.3">
      <c r="A11993" t="s">
        <v>211461</v>
      </c>
      <c r="B11993" t="s">
        <v>211460</v>
      </c>
      <c r="C11993">
        <v>22474608</v>
      </c>
      <c r="D11993">
        <v>5000000</v>
      </c>
      <c r="E11993" t="s">
        <v>102</v>
      </c>
      <c r="F11993" t="s">
        <v>8</v>
      </c>
      <c r="G11993" t="s">
        <v>8</v>
      </c>
      <c r="H11993" t="s">
        <v>8</v>
      </c>
    </row>
    <row r="11994" spans="1:8" x14ac:dyDescent="0.3">
      <c r="A11994" t="s">
        <v>211463</v>
      </c>
      <c r="B11994" t="s">
        <v>211462</v>
      </c>
      <c r="C11994">
        <v>59318067</v>
      </c>
      <c r="D11994">
        <v>5000000</v>
      </c>
      <c r="E11994" t="s">
        <v>191</v>
      </c>
      <c r="F11994" t="s">
        <v>290</v>
      </c>
      <c r="G11994" t="s">
        <v>494</v>
      </c>
      <c r="H11994" t="s">
        <v>455</v>
      </c>
    </row>
    <row r="11995" spans="1:8" x14ac:dyDescent="0.3">
      <c r="A11995" t="s">
        <v>211615</v>
      </c>
      <c r="B11995" t="s">
        <v>211614</v>
      </c>
      <c r="C11995">
        <v>84934259</v>
      </c>
      <c r="D11995">
        <v>5000000</v>
      </c>
      <c r="E11995" t="s">
        <v>823</v>
      </c>
      <c r="F11995" t="s">
        <v>215</v>
      </c>
      <c r="G11995" t="s">
        <v>250</v>
      </c>
      <c r="H11995" t="s">
        <v>8</v>
      </c>
    </row>
    <row r="11996" spans="1:8" x14ac:dyDescent="0.3">
      <c r="A11996" t="s">
        <v>211617</v>
      </c>
      <c r="B11996" t="s">
        <v>211616</v>
      </c>
      <c r="C11996">
        <v>86929029</v>
      </c>
      <c r="D11996">
        <v>5000000</v>
      </c>
      <c r="E11996" t="s">
        <v>35</v>
      </c>
      <c r="F11996" t="s">
        <v>8</v>
      </c>
      <c r="G11996" t="s">
        <v>8</v>
      </c>
      <c r="H11996" t="s">
        <v>8</v>
      </c>
    </row>
    <row r="11997" spans="1:8" x14ac:dyDescent="0.3">
      <c r="A11997" t="s">
        <v>211543</v>
      </c>
      <c r="B11997" t="s">
        <v>211542</v>
      </c>
      <c r="C11997">
        <v>83065823</v>
      </c>
      <c r="D11997">
        <v>5000000</v>
      </c>
      <c r="E11997" t="s">
        <v>823</v>
      </c>
      <c r="F11997" t="s">
        <v>215</v>
      </c>
      <c r="G11997" t="s">
        <v>8</v>
      </c>
      <c r="H11997" t="s">
        <v>8</v>
      </c>
    </row>
    <row r="11998" spans="1:8" x14ac:dyDescent="0.3">
      <c r="A11998" t="s">
        <v>211567</v>
      </c>
      <c r="B11998" t="s">
        <v>211566</v>
      </c>
      <c r="C11998">
        <v>89280898</v>
      </c>
      <c r="D11998">
        <v>5000000</v>
      </c>
      <c r="E11998" t="s">
        <v>852</v>
      </c>
      <c r="F11998" t="s">
        <v>38</v>
      </c>
      <c r="G11998" t="s">
        <v>249</v>
      </c>
      <c r="H11998" t="s">
        <v>257</v>
      </c>
    </row>
    <row r="11999" spans="1:8" x14ac:dyDescent="0.3">
      <c r="A11999" t="s">
        <v>211571</v>
      </c>
      <c r="B11999" t="s">
        <v>211570</v>
      </c>
      <c r="C11999">
        <v>27205786</v>
      </c>
      <c r="D11999">
        <v>5000000</v>
      </c>
      <c r="E11999" t="s">
        <v>215</v>
      </c>
      <c r="F11999" t="s">
        <v>8</v>
      </c>
      <c r="G11999" t="s">
        <v>8</v>
      </c>
      <c r="H11999" t="s">
        <v>8</v>
      </c>
    </row>
    <row r="12000" spans="1:8" x14ac:dyDescent="0.3">
      <c r="A12000" t="s">
        <v>211573</v>
      </c>
      <c r="B12000" t="s">
        <v>211572</v>
      </c>
      <c r="C12000">
        <v>89413551</v>
      </c>
      <c r="D12000">
        <v>5000000</v>
      </c>
      <c r="E12000" t="s">
        <v>152</v>
      </c>
      <c r="F12000" t="s">
        <v>8</v>
      </c>
      <c r="G12000" t="s">
        <v>8</v>
      </c>
      <c r="H12000" t="s">
        <v>8</v>
      </c>
    </row>
    <row r="12001" spans="1:8" x14ac:dyDescent="0.3">
      <c r="A12001" t="s">
        <v>211563</v>
      </c>
      <c r="B12001" t="s">
        <v>211562</v>
      </c>
      <c r="C12001">
        <v>54192075</v>
      </c>
      <c r="D12001">
        <v>5000000</v>
      </c>
      <c r="E12001" t="s">
        <v>215</v>
      </c>
      <c r="F12001" t="s">
        <v>8</v>
      </c>
      <c r="G12001" t="s">
        <v>8</v>
      </c>
      <c r="H12001" t="s">
        <v>8</v>
      </c>
    </row>
    <row r="12002" spans="1:8" x14ac:dyDescent="0.3">
      <c r="A12002" t="s">
        <v>211581</v>
      </c>
      <c r="B12002" t="s">
        <v>211580</v>
      </c>
      <c r="C12002">
        <v>27707612</v>
      </c>
      <c r="D12002">
        <v>5000000</v>
      </c>
      <c r="E12002" t="s">
        <v>193</v>
      </c>
      <c r="F12002" t="s">
        <v>171</v>
      </c>
      <c r="G12002" t="s">
        <v>407</v>
      </c>
      <c r="H12002" t="s">
        <v>8</v>
      </c>
    </row>
    <row r="12003" spans="1:8" x14ac:dyDescent="0.3">
      <c r="A12003" t="s">
        <v>211591</v>
      </c>
      <c r="B12003" t="s">
        <v>211590</v>
      </c>
      <c r="C12003">
        <v>28344603</v>
      </c>
      <c r="D12003">
        <v>5000000</v>
      </c>
      <c r="E12003" t="s">
        <v>242</v>
      </c>
      <c r="F12003" t="s">
        <v>8</v>
      </c>
      <c r="G12003" t="s">
        <v>8</v>
      </c>
      <c r="H12003" t="s">
        <v>8</v>
      </c>
    </row>
    <row r="12004" spans="1:8" x14ac:dyDescent="0.3">
      <c r="A12004" t="s">
        <v>211595</v>
      </c>
      <c r="B12004" t="s">
        <v>211594</v>
      </c>
      <c r="C12004">
        <v>16118238</v>
      </c>
      <c r="D12004">
        <v>5000000</v>
      </c>
      <c r="E12004" t="s">
        <v>171</v>
      </c>
      <c r="F12004" t="s">
        <v>8</v>
      </c>
      <c r="G12004" t="s">
        <v>8</v>
      </c>
      <c r="H12004" t="s">
        <v>8</v>
      </c>
    </row>
    <row r="12005" spans="1:8" x14ac:dyDescent="0.3">
      <c r="A12005" t="s">
        <v>211597</v>
      </c>
      <c r="B12005" t="s">
        <v>211596</v>
      </c>
      <c r="C12005">
        <v>84591330</v>
      </c>
      <c r="D12005">
        <v>5000000</v>
      </c>
      <c r="E12005" t="s">
        <v>823</v>
      </c>
      <c r="F12005" t="s">
        <v>8</v>
      </c>
      <c r="G12005" t="s">
        <v>8</v>
      </c>
      <c r="H12005" t="s">
        <v>8</v>
      </c>
    </row>
    <row r="12006" spans="1:8" x14ac:dyDescent="0.3">
      <c r="A12006" t="s">
        <v>211607</v>
      </c>
      <c r="B12006" t="s">
        <v>211606</v>
      </c>
      <c r="C12006">
        <v>86788034</v>
      </c>
      <c r="D12006">
        <v>5000000</v>
      </c>
      <c r="E12006" t="s">
        <v>215</v>
      </c>
      <c r="F12006" t="s">
        <v>749</v>
      </c>
      <c r="G12006" t="s">
        <v>8</v>
      </c>
      <c r="H12006" t="s">
        <v>8</v>
      </c>
    </row>
    <row r="12007" spans="1:8" x14ac:dyDescent="0.3">
      <c r="A12007" t="s">
        <v>211609</v>
      </c>
      <c r="B12007" t="s">
        <v>211608</v>
      </c>
      <c r="C12007">
        <v>86067351</v>
      </c>
      <c r="D12007">
        <v>5000000</v>
      </c>
      <c r="E12007" t="s">
        <v>1026</v>
      </c>
      <c r="F12007" t="s">
        <v>992</v>
      </c>
      <c r="G12007" t="s">
        <v>8</v>
      </c>
      <c r="H12007" t="s">
        <v>8</v>
      </c>
    </row>
    <row r="12008" spans="1:8" x14ac:dyDescent="0.3">
      <c r="A12008" t="s">
        <v>211819</v>
      </c>
      <c r="B12008" t="s">
        <v>211818</v>
      </c>
      <c r="C12008">
        <v>84508776</v>
      </c>
      <c r="D12008">
        <v>5000000</v>
      </c>
      <c r="E12008" t="s">
        <v>45</v>
      </c>
      <c r="F12008" t="s">
        <v>8</v>
      </c>
      <c r="G12008" t="s">
        <v>8</v>
      </c>
      <c r="H12008" t="s">
        <v>8</v>
      </c>
    </row>
    <row r="12009" spans="1:8" x14ac:dyDescent="0.3">
      <c r="A12009" t="s">
        <v>211801</v>
      </c>
      <c r="B12009" t="s">
        <v>211800</v>
      </c>
      <c r="C12009">
        <v>64962994</v>
      </c>
      <c r="D12009">
        <v>5000000</v>
      </c>
      <c r="E12009" t="s">
        <v>56</v>
      </c>
      <c r="F12009" t="s">
        <v>8</v>
      </c>
      <c r="G12009" t="s">
        <v>8</v>
      </c>
      <c r="H12009" t="s">
        <v>8</v>
      </c>
    </row>
    <row r="12010" spans="1:8" x14ac:dyDescent="0.3">
      <c r="A12010" t="s">
        <v>211803</v>
      </c>
      <c r="B12010" t="s">
        <v>211802</v>
      </c>
      <c r="C12010">
        <v>28297691</v>
      </c>
      <c r="D12010">
        <v>5000000</v>
      </c>
      <c r="E12010" t="s">
        <v>823</v>
      </c>
      <c r="F12010" t="s">
        <v>215</v>
      </c>
      <c r="G12010" t="s">
        <v>20</v>
      </c>
      <c r="H12010" t="s">
        <v>8</v>
      </c>
    </row>
    <row r="12011" spans="1:8" x14ac:dyDescent="0.3">
      <c r="A12011" t="s">
        <v>211805</v>
      </c>
      <c r="B12011" t="s">
        <v>211804</v>
      </c>
      <c r="C12011">
        <v>79981463</v>
      </c>
      <c r="D12011">
        <v>5000000</v>
      </c>
      <c r="E12011" t="s">
        <v>2511</v>
      </c>
      <c r="F12011" t="s">
        <v>249</v>
      </c>
      <c r="G12011" t="s">
        <v>8</v>
      </c>
      <c r="H12011" t="s">
        <v>8</v>
      </c>
    </row>
    <row r="12012" spans="1:8" x14ac:dyDescent="0.3">
      <c r="A12012" t="s">
        <v>211813</v>
      </c>
      <c r="B12012" t="s">
        <v>211812</v>
      </c>
      <c r="C12012">
        <v>25068322</v>
      </c>
      <c r="D12012">
        <v>5000000</v>
      </c>
      <c r="E12012" t="s">
        <v>215</v>
      </c>
      <c r="F12012" t="s">
        <v>249</v>
      </c>
      <c r="G12012" t="s">
        <v>163</v>
      </c>
      <c r="H12012" t="s">
        <v>8</v>
      </c>
    </row>
    <row r="12013" spans="1:8" x14ac:dyDescent="0.3">
      <c r="A12013" t="s">
        <v>211817</v>
      </c>
      <c r="B12013" t="s">
        <v>211816</v>
      </c>
      <c r="C12013">
        <v>86769965</v>
      </c>
      <c r="D12013">
        <v>5000000</v>
      </c>
      <c r="E12013" t="s">
        <v>703</v>
      </c>
      <c r="F12013" t="s">
        <v>8</v>
      </c>
      <c r="G12013" t="s">
        <v>8</v>
      </c>
      <c r="H12013" t="s">
        <v>8</v>
      </c>
    </row>
    <row r="12014" spans="1:8" x14ac:dyDescent="0.3">
      <c r="A12014" t="s">
        <v>211845</v>
      </c>
      <c r="B12014" t="s">
        <v>211844</v>
      </c>
      <c r="C12014">
        <v>27814654</v>
      </c>
      <c r="D12014">
        <v>5000000</v>
      </c>
      <c r="E12014" t="s">
        <v>417</v>
      </c>
      <c r="F12014" t="s">
        <v>95</v>
      </c>
      <c r="G12014" t="s">
        <v>15</v>
      </c>
      <c r="H12014" t="s">
        <v>313</v>
      </c>
    </row>
    <row r="12015" spans="1:8" x14ac:dyDescent="0.3">
      <c r="A12015" t="s">
        <v>211847</v>
      </c>
      <c r="B12015" t="s">
        <v>211846</v>
      </c>
      <c r="C12015">
        <v>16882161</v>
      </c>
      <c r="D12015">
        <v>5000000</v>
      </c>
      <c r="E12015" t="s">
        <v>54</v>
      </c>
      <c r="F12015" t="s">
        <v>43</v>
      </c>
      <c r="G12015" t="s">
        <v>41</v>
      </c>
      <c r="H12015" t="s">
        <v>733</v>
      </c>
    </row>
    <row r="12016" spans="1:8" x14ac:dyDescent="0.3">
      <c r="A12016" t="s">
        <v>211829</v>
      </c>
      <c r="B12016" t="s">
        <v>211828</v>
      </c>
      <c r="C12016">
        <v>25155682</v>
      </c>
      <c r="D12016">
        <v>5000000</v>
      </c>
      <c r="E12016" t="s">
        <v>412</v>
      </c>
      <c r="F12016" t="s">
        <v>258</v>
      </c>
      <c r="G12016" t="s">
        <v>63</v>
      </c>
      <c r="H12016" t="s">
        <v>255</v>
      </c>
    </row>
    <row r="12017" spans="1:8" x14ac:dyDescent="0.3">
      <c r="A12017" t="s">
        <v>211833</v>
      </c>
      <c r="B12017" t="s">
        <v>211832</v>
      </c>
      <c r="C12017">
        <v>27695833</v>
      </c>
      <c r="D12017">
        <v>5000000</v>
      </c>
      <c r="E12017" t="s">
        <v>171</v>
      </c>
      <c r="F12017" t="s">
        <v>215</v>
      </c>
      <c r="G12017" t="s">
        <v>30</v>
      </c>
      <c r="H12017" t="s">
        <v>8</v>
      </c>
    </row>
    <row r="12018" spans="1:8" x14ac:dyDescent="0.3">
      <c r="A12018" t="s">
        <v>211841</v>
      </c>
      <c r="B12018" t="s">
        <v>211840</v>
      </c>
      <c r="C12018">
        <v>86528707</v>
      </c>
      <c r="D12018">
        <v>5000000</v>
      </c>
      <c r="E12018" t="s">
        <v>35</v>
      </c>
      <c r="F12018" t="s">
        <v>426</v>
      </c>
      <c r="G12018" t="s">
        <v>8</v>
      </c>
      <c r="H12018" t="s">
        <v>8</v>
      </c>
    </row>
    <row r="12019" spans="1:8" x14ac:dyDescent="0.3">
      <c r="A12019" t="s">
        <v>211843</v>
      </c>
      <c r="B12019" t="s">
        <v>211842</v>
      </c>
      <c r="C12019">
        <v>16017169</v>
      </c>
      <c r="D12019">
        <v>5000000</v>
      </c>
      <c r="E12019" t="s">
        <v>920</v>
      </c>
      <c r="F12019" t="s">
        <v>8</v>
      </c>
      <c r="G12019" t="s">
        <v>8</v>
      </c>
      <c r="H12019" t="s">
        <v>8</v>
      </c>
    </row>
    <row r="12020" spans="1:8" x14ac:dyDescent="0.3">
      <c r="A12020" t="s">
        <v>211839</v>
      </c>
      <c r="B12020" t="s">
        <v>211838</v>
      </c>
      <c r="C12020">
        <v>14453284</v>
      </c>
      <c r="D12020">
        <v>5000000</v>
      </c>
      <c r="E12020" t="s">
        <v>15</v>
      </c>
      <c r="F12020" t="s">
        <v>23</v>
      </c>
      <c r="G12020" t="s">
        <v>502</v>
      </c>
      <c r="H12020" t="s">
        <v>8</v>
      </c>
    </row>
    <row r="12021" spans="1:8" x14ac:dyDescent="0.3">
      <c r="A12021" t="s">
        <v>212145</v>
      </c>
      <c r="B12021" t="s">
        <v>212144</v>
      </c>
      <c r="C12021">
        <v>53252932</v>
      </c>
      <c r="D12021">
        <v>5000000</v>
      </c>
      <c r="E12021" t="s">
        <v>823</v>
      </c>
      <c r="F12021" t="s">
        <v>215</v>
      </c>
      <c r="G12021" t="s">
        <v>250</v>
      </c>
      <c r="H12021" t="s">
        <v>8</v>
      </c>
    </row>
    <row r="12022" spans="1:8" x14ac:dyDescent="0.3">
      <c r="A12022" t="s">
        <v>212147</v>
      </c>
      <c r="B12022" t="s">
        <v>212146</v>
      </c>
      <c r="C12022">
        <v>27863710</v>
      </c>
      <c r="D12022">
        <v>5000000</v>
      </c>
      <c r="E12022" t="s">
        <v>13</v>
      </c>
      <c r="F12022" t="s">
        <v>8</v>
      </c>
      <c r="G12022" t="s">
        <v>8</v>
      </c>
      <c r="H12022" t="s">
        <v>8</v>
      </c>
    </row>
    <row r="12023" spans="1:8" x14ac:dyDescent="0.3">
      <c r="A12023" t="s">
        <v>212149</v>
      </c>
      <c r="B12023" t="s">
        <v>212148</v>
      </c>
      <c r="C12023">
        <v>24202049</v>
      </c>
      <c r="D12023">
        <v>5000000</v>
      </c>
      <c r="E12023" t="s">
        <v>60</v>
      </c>
      <c r="F12023" t="s">
        <v>100</v>
      </c>
      <c r="G12023" t="s">
        <v>8</v>
      </c>
      <c r="H12023" t="s">
        <v>8</v>
      </c>
    </row>
    <row r="12024" spans="1:8" x14ac:dyDescent="0.3">
      <c r="A12024" t="s">
        <v>212069</v>
      </c>
      <c r="B12024" t="s">
        <v>212068</v>
      </c>
      <c r="C12024">
        <v>86198614</v>
      </c>
      <c r="D12024">
        <v>5000000</v>
      </c>
      <c r="E12024" t="s">
        <v>215</v>
      </c>
      <c r="F12024" t="s">
        <v>20</v>
      </c>
      <c r="G12024" t="s">
        <v>8</v>
      </c>
      <c r="H12024" t="s">
        <v>8</v>
      </c>
    </row>
    <row r="12025" spans="1:8" x14ac:dyDescent="0.3">
      <c r="A12025" t="s">
        <v>212077</v>
      </c>
      <c r="B12025" t="s">
        <v>212076</v>
      </c>
      <c r="C12025">
        <v>97427895</v>
      </c>
      <c r="D12025">
        <v>5000000</v>
      </c>
      <c r="E12025" t="s">
        <v>63</v>
      </c>
      <c r="F12025" t="s">
        <v>8</v>
      </c>
      <c r="G12025" t="s">
        <v>8</v>
      </c>
      <c r="H12025" t="s">
        <v>8</v>
      </c>
    </row>
    <row r="12026" spans="1:8" x14ac:dyDescent="0.3">
      <c r="A12026" t="s">
        <v>212075</v>
      </c>
      <c r="B12026" t="s">
        <v>212074</v>
      </c>
      <c r="C12026">
        <v>86810388</v>
      </c>
      <c r="D12026">
        <v>5000000</v>
      </c>
      <c r="E12026" t="s">
        <v>259</v>
      </c>
      <c r="F12026" t="s">
        <v>8</v>
      </c>
      <c r="G12026" t="s">
        <v>8</v>
      </c>
      <c r="H12026" t="s">
        <v>8</v>
      </c>
    </row>
    <row r="12027" spans="1:8" x14ac:dyDescent="0.3">
      <c r="A12027" t="s">
        <v>212107</v>
      </c>
      <c r="B12027" t="s">
        <v>212106</v>
      </c>
      <c r="C12027">
        <v>84697328</v>
      </c>
      <c r="D12027">
        <v>5000000</v>
      </c>
      <c r="E12027" t="s">
        <v>597</v>
      </c>
      <c r="F12027" t="s">
        <v>8</v>
      </c>
      <c r="G12027" t="s">
        <v>8</v>
      </c>
      <c r="H12027" t="s">
        <v>8</v>
      </c>
    </row>
    <row r="12028" spans="1:8" x14ac:dyDescent="0.3">
      <c r="A12028" t="s">
        <v>212133</v>
      </c>
      <c r="B12028" t="s">
        <v>212132</v>
      </c>
      <c r="C12028">
        <v>70670354</v>
      </c>
      <c r="D12028">
        <v>5000000</v>
      </c>
      <c r="E12028" t="s">
        <v>471</v>
      </c>
      <c r="F12028" t="s">
        <v>8</v>
      </c>
      <c r="G12028" t="s">
        <v>8</v>
      </c>
      <c r="H12028" t="s">
        <v>8</v>
      </c>
    </row>
    <row r="12029" spans="1:8" x14ac:dyDescent="0.3">
      <c r="A12029" t="s">
        <v>212121</v>
      </c>
      <c r="B12029" t="s">
        <v>212120</v>
      </c>
      <c r="C12029">
        <v>53588676</v>
      </c>
      <c r="D12029">
        <v>5000000</v>
      </c>
      <c r="E12029" t="s">
        <v>215</v>
      </c>
      <c r="F12029" t="s">
        <v>171</v>
      </c>
      <c r="G12029" t="s">
        <v>8</v>
      </c>
      <c r="H12029" t="s">
        <v>8</v>
      </c>
    </row>
    <row r="12030" spans="1:8" x14ac:dyDescent="0.3">
      <c r="A12030" t="s">
        <v>212125</v>
      </c>
      <c r="B12030" t="s">
        <v>212124</v>
      </c>
      <c r="C12030">
        <v>96985816</v>
      </c>
      <c r="D12030">
        <v>5000000</v>
      </c>
      <c r="E12030" t="s">
        <v>250</v>
      </c>
      <c r="F12030" t="s">
        <v>215</v>
      </c>
      <c r="G12030" t="s">
        <v>310</v>
      </c>
      <c r="H12030" t="s">
        <v>8</v>
      </c>
    </row>
    <row r="12031" spans="1:8" x14ac:dyDescent="0.3">
      <c r="A12031" t="s">
        <v>212113</v>
      </c>
      <c r="B12031" t="s">
        <v>212112</v>
      </c>
      <c r="C12031">
        <v>34114663</v>
      </c>
      <c r="D12031">
        <v>5000000</v>
      </c>
      <c r="E12031" t="s">
        <v>314</v>
      </c>
      <c r="F12031" t="s">
        <v>407</v>
      </c>
      <c r="G12031" t="s">
        <v>8</v>
      </c>
      <c r="H12031" t="s">
        <v>8</v>
      </c>
    </row>
    <row r="12032" spans="1:8" x14ac:dyDescent="0.3">
      <c r="A12032" t="s">
        <v>212115</v>
      </c>
      <c r="B12032" t="s">
        <v>212114</v>
      </c>
      <c r="C12032">
        <v>28521522</v>
      </c>
      <c r="D12032">
        <v>5000000</v>
      </c>
      <c r="E12032" t="s">
        <v>823</v>
      </c>
      <c r="F12032" t="s">
        <v>215</v>
      </c>
      <c r="G12032" t="s">
        <v>8</v>
      </c>
      <c r="H12032" t="s">
        <v>8</v>
      </c>
    </row>
    <row r="12033" spans="1:8" x14ac:dyDescent="0.3">
      <c r="A12033" t="s">
        <v>212087</v>
      </c>
      <c r="B12033" t="s">
        <v>212086</v>
      </c>
      <c r="C12033">
        <v>83237868</v>
      </c>
      <c r="D12033">
        <v>5000000</v>
      </c>
      <c r="E12033" t="s">
        <v>215</v>
      </c>
      <c r="F12033" t="s">
        <v>171</v>
      </c>
      <c r="G12033" t="s">
        <v>361</v>
      </c>
      <c r="H12033" t="s">
        <v>8</v>
      </c>
    </row>
    <row r="12034" spans="1:8" x14ac:dyDescent="0.3">
      <c r="A12034" t="s">
        <v>212083</v>
      </c>
      <c r="B12034" t="s">
        <v>212082</v>
      </c>
      <c r="C12034">
        <v>50926097</v>
      </c>
      <c r="D12034">
        <v>5000000</v>
      </c>
      <c r="E12034" t="s">
        <v>215</v>
      </c>
      <c r="F12034" t="s">
        <v>823</v>
      </c>
      <c r="G12034" t="s">
        <v>8</v>
      </c>
      <c r="H12034" t="s">
        <v>8</v>
      </c>
    </row>
    <row r="12035" spans="1:8" x14ac:dyDescent="0.3">
      <c r="A12035" t="s">
        <v>212093</v>
      </c>
      <c r="B12035" t="s">
        <v>212092</v>
      </c>
      <c r="C12035">
        <v>22943497</v>
      </c>
      <c r="D12035">
        <v>5000000</v>
      </c>
      <c r="E12035" t="s">
        <v>823</v>
      </c>
      <c r="F12035" t="s">
        <v>8</v>
      </c>
      <c r="G12035" t="s">
        <v>8</v>
      </c>
      <c r="H12035" t="s">
        <v>8</v>
      </c>
    </row>
    <row r="12036" spans="1:8" x14ac:dyDescent="0.3">
      <c r="A12036" t="s">
        <v>212095</v>
      </c>
      <c r="B12036" t="s">
        <v>212094</v>
      </c>
      <c r="C12036">
        <v>84620519</v>
      </c>
      <c r="D12036">
        <v>5000000</v>
      </c>
      <c r="E12036" t="s">
        <v>823</v>
      </c>
      <c r="F12036" t="s">
        <v>8</v>
      </c>
      <c r="G12036" t="s">
        <v>8</v>
      </c>
      <c r="H12036" t="s">
        <v>8</v>
      </c>
    </row>
    <row r="12037" spans="1:8" x14ac:dyDescent="0.3">
      <c r="A12037" t="s">
        <v>212033</v>
      </c>
      <c r="B12037" t="s">
        <v>212032</v>
      </c>
      <c r="C12037">
        <v>88716064</v>
      </c>
      <c r="D12037">
        <v>5000000</v>
      </c>
      <c r="E12037" t="s">
        <v>341</v>
      </c>
      <c r="F12037" t="s">
        <v>218</v>
      </c>
      <c r="G12037" t="s">
        <v>8</v>
      </c>
      <c r="H12037" t="s">
        <v>8</v>
      </c>
    </row>
    <row r="12038" spans="1:8" x14ac:dyDescent="0.3">
      <c r="A12038" t="s">
        <v>212045</v>
      </c>
      <c r="B12038" t="s">
        <v>212044</v>
      </c>
      <c r="C12038">
        <v>86803020</v>
      </c>
      <c r="D12038">
        <v>5000000</v>
      </c>
      <c r="E12038" t="s">
        <v>817</v>
      </c>
      <c r="F12038" t="s">
        <v>152</v>
      </c>
      <c r="G12038" t="s">
        <v>8</v>
      </c>
      <c r="H12038" t="s">
        <v>8</v>
      </c>
    </row>
    <row r="12039" spans="1:8" x14ac:dyDescent="0.3">
      <c r="A12039" t="s">
        <v>212043</v>
      </c>
      <c r="B12039" t="s">
        <v>212042</v>
      </c>
      <c r="C12039">
        <v>90110422</v>
      </c>
      <c r="D12039">
        <v>5000000</v>
      </c>
      <c r="E12039" t="s">
        <v>319</v>
      </c>
      <c r="F12039" t="s">
        <v>2822</v>
      </c>
      <c r="G12039" t="s">
        <v>717</v>
      </c>
      <c r="H12039" t="s">
        <v>8</v>
      </c>
    </row>
    <row r="12040" spans="1:8" x14ac:dyDescent="0.3">
      <c r="A12040" t="s">
        <v>212053</v>
      </c>
      <c r="B12040" t="s">
        <v>212052</v>
      </c>
      <c r="C12040">
        <v>90074495</v>
      </c>
      <c r="D12040">
        <v>5000000</v>
      </c>
      <c r="E12040" t="s">
        <v>194</v>
      </c>
      <c r="F12040" t="s">
        <v>163</v>
      </c>
      <c r="G12040" t="s">
        <v>808</v>
      </c>
      <c r="H12040" t="s">
        <v>8</v>
      </c>
    </row>
    <row r="12041" spans="1:8" x14ac:dyDescent="0.3">
      <c r="A12041" t="s">
        <v>212041</v>
      </c>
      <c r="B12041" t="s">
        <v>212040</v>
      </c>
      <c r="C12041">
        <v>84402289</v>
      </c>
      <c r="D12041">
        <v>5000000</v>
      </c>
      <c r="E12041" t="s">
        <v>823</v>
      </c>
      <c r="F12041" t="s">
        <v>215</v>
      </c>
      <c r="G12041" t="s">
        <v>250</v>
      </c>
      <c r="H12041" t="s">
        <v>8</v>
      </c>
    </row>
    <row r="12042" spans="1:8" x14ac:dyDescent="0.3">
      <c r="A12042" t="s">
        <v>212063</v>
      </c>
      <c r="B12042" t="s">
        <v>212062</v>
      </c>
      <c r="C12042">
        <v>23847872</v>
      </c>
      <c r="D12042">
        <v>5000000</v>
      </c>
      <c r="E12042" t="s">
        <v>823</v>
      </c>
      <c r="F12042" t="s">
        <v>1126</v>
      </c>
      <c r="G12042" t="s">
        <v>1969</v>
      </c>
      <c r="H12042" t="s">
        <v>8</v>
      </c>
    </row>
    <row r="12043" spans="1:8" x14ac:dyDescent="0.3">
      <c r="A12043" t="s">
        <v>211090</v>
      </c>
      <c r="B12043" t="s">
        <v>211089</v>
      </c>
      <c r="C12043">
        <v>12802271</v>
      </c>
      <c r="D12043">
        <v>5000000</v>
      </c>
      <c r="E12043" t="s">
        <v>215</v>
      </c>
      <c r="F12043" t="s">
        <v>101</v>
      </c>
      <c r="G12043" t="s">
        <v>8</v>
      </c>
      <c r="H12043" t="s">
        <v>8</v>
      </c>
    </row>
    <row r="12044" spans="1:8" x14ac:dyDescent="0.3">
      <c r="A12044" t="s">
        <v>211092</v>
      </c>
      <c r="B12044" t="s">
        <v>211091</v>
      </c>
      <c r="C12044">
        <v>22571735</v>
      </c>
      <c r="D12044">
        <v>5000000</v>
      </c>
      <c r="E12044" t="s">
        <v>862</v>
      </c>
      <c r="F12044" t="s">
        <v>808</v>
      </c>
      <c r="G12044" t="s">
        <v>451</v>
      </c>
      <c r="H12044" t="s">
        <v>623</v>
      </c>
    </row>
    <row r="12045" spans="1:8" x14ac:dyDescent="0.3">
      <c r="A12045" t="s">
        <v>211094</v>
      </c>
      <c r="B12045" t="s">
        <v>211093</v>
      </c>
      <c r="C12045">
        <v>27854515</v>
      </c>
      <c r="D12045">
        <v>5000000</v>
      </c>
      <c r="E12045" t="s">
        <v>215</v>
      </c>
      <c r="F12045" t="s">
        <v>8</v>
      </c>
      <c r="G12045" t="s">
        <v>8</v>
      </c>
      <c r="H12045" t="s">
        <v>8</v>
      </c>
    </row>
    <row r="12046" spans="1:8" x14ac:dyDescent="0.3">
      <c r="A12046" t="s">
        <v>211108</v>
      </c>
      <c r="B12046" t="s">
        <v>211107</v>
      </c>
      <c r="C12046">
        <v>28358916</v>
      </c>
      <c r="D12046">
        <v>5000000</v>
      </c>
      <c r="E12046" t="s">
        <v>56</v>
      </c>
      <c r="F12046" t="s">
        <v>95</v>
      </c>
      <c r="G12046" t="s">
        <v>8</v>
      </c>
      <c r="H12046" t="s">
        <v>8</v>
      </c>
    </row>
    <row r="12047" spans="1:8" x14ac:dyDescent="0.3">
      <c r="A12047" t="s">
        <v>211106</v>
      </c>
      <c r="B12047" t="s">
        <v>211105</v>
      </c>
      <c r="C12047">
        <v>88652364</v>
      </c>
      <c r="D12047">
        <v>5000000</v>
      </c>
      <c r="E12047" t="s">
        <v>823</v>
      </c>
      <c r="F12047" t="s">
        <v>215</v>
      </c>
      <c r="G12047" t="s">
        <v>8</v>
      </c>
      <c r="H12047" t="s">
        <v>8</v>
      </c>
    </row>
    <row r="12048" spans="1:8" x14ac:dyDescent="0.3">
      <c r="A12048" t="s">
        <v>211110</v>
      </c>
      <c r="B12048" t="s">
        <v>211109</v>
      </c>
      <c r="C12048">
        <v>88674986</v>
      </c>
      <c r="D12048">
        <v>5000000</v>
      </c>
      <c r="E12048" t="s">
        <v>144</v>
      </c>
      <c r="F12048" t="s">
        <v>171</v>
      </c>
      <c r="G12048" t="s">
        <v>8</v>
      </c>
      <c r="H12048" t="s">
        <v>8</v>
      </c>
    </row>
    <row r="12049" spans="1:8" x14ac:dyDescent="0.3">
      <c r="A12049" t="s">
        <v>211104</v>
      </c>
      <c r="B12049" t="s">
        <v>211103</v>
      </c>
      <c r="C12049">
        <v>84684581</v>
      </c>
      <c r="D12049">
        <v>5000000</v>
      </c>
      <c r="E12049" t="s">
        <v>517</v>
      </c>
      <c r="F12049" t="s">
        <v>190</v>
      </c>
      <c r="G12049" t="s">
        <v>43</v>
      </c>
      <c r="H12049" t="s">
        <v>8</v>
      </c>
    </row>
    <row r="12050" spans="1:8" x14ac:dyDescent="0.3">
      <c r="A12050" t="s">
        <v>211120</v>
      </c>
      <c r="B12050" t="s">
        <v>211119</v>
      </c>
      <c r="C12050">
        <v>70649986</v>
      </c>
      <c r="D12050">
        <v>5000000</v>
      </c>
      <c r="E12050" t="s">
        <v>249</v>
      </c>
      <c r="F12050" t="s">
        <v>215</v>
      </c>
      <c r="G12050" t="s">
        <v>8</v>
      </c>
      <c r="H12050" t="s">
        <v>8</v>
      </c>
    </row>
    <row r="12051" spans="1:8" x14ac:dyDescent="0.3">
      <c r="A12051" t="s">
        <v>211126</v>
      </c>
      <c r="B12051" t="s">
        <v>211125</v>
      </c>
      <c r="C12051">
        <v>22542134</v>
      </c>
      <c r="D12051">
        <v>5000000</v>
      </c>
      <c r="E12051" t="s">
        <v>1780</v>
      </c>
      <c r="F12051" t="s">
        <v>55</v>
      </c>
      <c r="G12051" t="s">
        <v>117</v>
      </c>
      <c r="H12051" t="s">
        <v>113</v>
      </c>
    </row>
    <row r="12052" spans="1:8" x14ac:dyDescent="0.3">
      <c r="A12052" t="s">
        <v>211130</v>
      </c>
      <c r="B12052" t="s">
        <v>211129</v>
      </c>
      <c r="C12052">
        <v>53253496</v>
      </c>
      <c r="D12052">
        <v>5000000</v>
      </c>
      <c r="E12052" t="s">
        <v>219</v>
      </c>
      <c r="F12052" t="s">
        <v>346</v>
      </c>
      <c r="G12052" t="s">
        <v>107</v>
      </c>
      <c r="H12052" t="s">
        <v>783</v>
      </c>
    </row>
    <row r="12053" spans="1:8" x14ac:dyDescent="0.3">
      <c r="A12053" t="s">
        <v>211134</v>
      </c>
      <c r="B12053" t="s">
        <v>211133</v>
      </c>
      <c r="C12053">
        <v>70533161</v>
      </c>
      <c r="D12053">
        <v>5000000</v>
      </c>
      <c r="E12053" t="s">
        <v>60</v>
      </c>
      <c r="F12053" t="s">
        <v>123</v>
      </c>
      <c r="G12053" t="s">
        <v>259</v>
      </c>
      <c r="H12053" t="s">
        <v>8</v>
      </c>
    </row>
    <row r="12054" spans="1:8" x14ac:dyDescent="0.3">
      <c r="A12054" t="s">
        <v>211142</v>
      </c>
      <c r="B12054" t="s">
        <v>211141</v>
      </c>
      <c r="C12054">
        <v>86327785</v>
      </c>
      <c r="D12054">
        <v>5000000</v>
      </c>
      <c r="E12054" t="s">
        <v>65</v>
      </c>
      <c r="F12054" t="s">
        <v>8</v>
      </c>
      <c r="G12054" t="s">
        <v>8</v>
      </c>
      <c r="H12054" t="s">
        <v>8</v>
      </c>
    </row>
    <row r="12055" spans="1:8" x14ac:dyDescent="0.3">
      <c r="A12055" t="s">
        <v>211144</v>
      </c>
      <c r="B12055" t="s">
        <v>211143</v>
      </c>
      <c r="C12055">
        <v>86180446</v>
      </c>
      <c r="D12055">
        <v>5000000</v>
      </c>
      <c r="E12055" t="s">
        <v>823</v>
      </c>
      <c r="F12055" t="s">
        <v>8</v>
      </c>
      <c r="G12055" t="s">
        <v>8</v>
      </c>
      <c r="H12055" t="s">
        <v>8</v>
      </c>
    </row>
    <row r="12056" spans="1:8" x14ac:dyDescent="0.3">
      <c r="A12056" t="s">
        <v>211146</v>
      </c>
      <c r="B12056" t="s">
        <v>211145</v>
      </c>
      <c r="C12056">
        <v>27876285</v>
      </c>
      <c r="D12056">
        <v>5000000</v>
      </c>
      <c r="E12056" t="s">
        <v>86</v>
      </c>
      <c r="F12056" t="s">
        <v>412</v>
      </c>
      <c r="G12056" t="s">
        <v>258</v>
      </c>
      <c r="H12056" t="s">
        <v>213</v>
      </c>
    </row>
    <row r="12057" spans="1:8" x14ac:dyDescent="0.3">
      <c r="A12057" t="s">
        <v>211441</v>
      </c>
      <c r="B12057" t="s">
        <v>211440</v>
      </c>
      <c r="C12057">
        <v>24522612</v>
      </c>
      <c r="D12057">
        <v>5000000</v>
      </c>
      <c r="E12057" t="s">
        <v>127</v>
      </c>
      <c r="F12057" t="s">
        <v>131</v>
      </c>
      <c r="G12057" t="s">
        <v>299</v>
      </c>
      <c r="H12057" t="s">
        <v>8</v>
      </c>
    </row>
    <row r="12058" spans="1:8" x14ac:dyDescent="0.3">
      <c r="A12058" t="s">
        <v>211443</v>
      </c>
      <c r="B12058" t="s">
        <v>211442</v>
      </c>
      <c r="C12058">
        <v>16347295</v>
      </c>
      <c r="D12058">
        <v>5000000</v>
      </c>
      <c r="E12058" t="s">
        <v>155</v>
      </c>
      <c r="F12058" t="s">
        <v>156</v>
      </c>
      <c r="G12058" t="s">
        <v>1186</v>
      </c>
      <c r="H12058" t="s">
        <v>168</v>
      </c>
    </row>
    <row r="12059" spans="1:8" x14ac:dyDescent="0.3">
      <c r="A12059" t="s">
        <v>211451</v>
      </c>
      <c r="B12059" t="s">
        <v>211450</v>
      </c>
      <c r="C12059">
        <v>53254592</v>
      </c>
      <c r="D12059">
        <v>5000000</v>
      </c>
      <c r="E12059" t="s">
        <v>54</v>
      </c>
      <c r="F12059" t="s">
        <v>8</v>
      </c>
      <c r="G12059" t="s">
        <v>8</v>
      </c>
      <c r="H12059" t="s">
        <v>8</v>
      </c>
    </row>
    <row r="12060" spans="1:8" x14ac:dyDescent="0.3">
      <c r="A12060" t="s">
        <v>211453</v>
      </c>
      <c r="B12060" t="s">
        <v>211452</v>
      </c>
      <c r="C12060">
        <v>86234597</v>
      </c>
      <c r="D12060">
        <v>5000000</v>
      </c>
      <c r="E12060" t="s">
        <v>920</v>
      </c>
      <c r="F12060" t="s">
        <v>1767</v>
      </c>
      <c r="G12060" t="s">
        <v>8</v>
      </c>
      <c r="H12060" t="s">
        <v>8</v>
      </c>
    </row>
    <row r="12061" spans="1:8" x14ac:dyDescent="0.3">
      <c r="A12061" t="s">
        <v>211449</v>
      </c>
      <c r="B12061" t="s">
        <v>211448</v>
      </c>
      <c r="C12061">
        <v>27307215</v>
      </c>
      <c r="D12061">
        <v>5000000</v>
      </c>
      <c r="E12061" t="s">
        <v>215</v>
      </c>
      <c r="F12061" t="s">
        <v>250</v>
      </c>
      <c r="G12061" t="s">
        <v>1994</v>
      </c>
      <c r="H12061" t="s">
        <v>8</v>
      </c>
    </row>
    <row r="12062" spans="1:8" x14ac:dyDescent="0.3">
      <c r="A12062" t="s">
        <v>211377</v>
      </c>
      <c r="B12062" t="s">
        <v>211376</v>
      </c>
      <c r="C12062">
        <v>53908050</v>
      </c>
      <c r="D12062">
        <v>5000000</v>
      </c>
      <c r="E12062" t="s">
        <v>28</v>
      </c>
      <c r="F12062" t="s">
        <v>8</v>
      </c>
      <c r="G12062" t="s">
        <v>8</v>
      </c>
      <c r="H12062" t="s">
        <v>8</v>
      </c>
    </row>
    <row r="12063" spans="1:8" x14ac:dyDescent="0.3">
      <c r="A12063" t="s">
        <v>211379</v>
      </c>
      <c r="B12063" t="s">
        <v>211378</v>
      </c>
      <c r="C12063">
        <v>54618831</v>
      </c>
      <c r="D12063">
        <v>5000000</v>
      </c>
      <c r="E12063" t="s">
        <v>449</v>
      </c>
      <c r="F12063" t="s">
        <v>1436</v>
      </c>
      <c r="G12063" t="s">
        <v>66</v>
      </c>
      <c r="H12063" t="s">
        <v>8</v>
      </c>
    </row>
    <row r="12064" spans="1:8" x14ac:dyDescent="0.3">
      <c r="A12064" t="s">
        <v>211425</v>
      </c>
      <c r="B12064" t="s">
        <v>211424</v>
      </c>
      <c r="C12064">
        <v>53578945</v>
      </c>
      <c r="D12064">
        <v>5000000</v>
      </c>
      <c r="E12064" t="s">
        <v>503</v>
      </c>
      <c r="F12064" t="s">
        <v>172</v>
      </c>
      <c r="G12064" t="s">
        <v>45</v>
      </c>
      <c r="H12064" t="s">
        <v>8</v>
      </c>
    </row>
    <row r="12065" spans="1:8" x14ac:dyDescent="0.3">
      <c r="A12065" t="s">
        <v>211427</v>
      </c>
      <c r="B12065" t="s">
        <v>211426</v>
      </c>
      <c r="C12065">
        <v>24410573</v>
      </c>
      <c r="D12065">
        <v>5000000</v>
      </c>
      <c r="E12065" t="s">
        <v>54</v>
      </c>
      <c r="F12065" t="s">
        <v>35</v>
      </c>
      <c r="G12065" t="s">
        <v>8</v>
      </c>
      <c r="H12065" t="s">
        <v>8</v>
      </c>
    </row>
    <row r="12066" spans="1:8" x14ac:dyDescent="0.3">
      <c r="A12066" t="s">
        <v>211385</v>
      </c>
      <c r="B12066" t="s">
        <v>211384</v>
      </c>
      <c r="C12066">
        <v>90693643</v>
      </c>
      <c r="D12066">
        <v>5000000</v>
      </c>
      <c r="E12066" t="s">
        <v>993</v>
      </c>
      <c r="F12066" t="s">
        <v>959</v>
      </c>
      <c r="G12066" t="s">
        <v>8</v>
      </c>
      <c r="H12066" t="s">
        <v>8</v>
      </c>
    </row>
    <row r="12067" spans="1:8" x14ac:dyDescent="0.3">
      <c r="A12067" t="s">
        <v>211393</v>
      </c>
      <c r="B12067" t="s">
        <v>211392</v>
      </c>
      <c r="C12067">
        <v>24241057</v>
      </c>
      <c r="D12067">
        <v>5000000</v>
      </c>
      <c r="E12067" t="s">
        <v>220</v>
      </c>
      <c r="F12067" t="s">
        <v>8</v>
      </c>
      <c r="G12067" t="s">
        <v>8</v>
      </c>
      <c r="H12067" t="s">
        <v>8</v>
      </c>
    </row>
    <row r="12068" spans="1:8" x14ac:dyDescent="0.3">
      <c r="A12068" t="s">
        <v>211397</v>
      </c>
      <c r="B12068" t="s">
        <v>211396</v>
      </c>
      <c r="C12068">
        <v>13059572</v>
      </c>
      <c r="D12068">
        <v>5000000</v>
      </c>
      <c r="E12068" t="s">
        <v>20</v>
      </c>
      <c r="F12068" t="s">
        <v>193</v>
      </c>
      <c r="G12068" t="s">
        <v>503</v>
      </c>
      <c r="H12068" t="s">
        <v>290</v>
      </c>
    </row>
    <row r="12069" spans="1:8" x14ac:dyDescent="0.3">
      <c r="A12069" t="s">
        <v>211399</v>
      </c>
      <c r="B12069" t="s">
        <v>211398</v>
      </c>
      <c r="C12069">
        <v>83481497</v>
      </c>
      <c r="D12069">
        <v>5000000</v>
      </c>
      <c r="E12069" t="s">
        <v>42</v>
      </c>
      <c r="F12069" t="s">
        <v>55</v>
      </c>
      <c r="G12069" t="s">
        <v>88</v>
      </c>
      <c r="H12069" t="s">
        <v>35</v>
      </c>
    </row>
    <row r="12070" spans="1:8" x14ac:dyDescent="0.3">
      <c r="A12070" t="s">
        <v>211401</v>
      </c>
      <c r="B12070" t="s">
        <v>211400</v>
      </c>
      <c r="C12070">
        <v>89334058</v>
      </c>
      <c r="D12070">
        <v>5000000</v>
      </c>
      <c r="E12070" t="s">
        <v>100</v>
      </c>
      <c r="F12070" t="s">
        <v>8</v>
      </c>
      <c r="G12070" t="s">
        <v>8</v>
      </c>
      <c r="H12070" t="s">
        <v>8</v>
      </c>
    </row>
    <row r="12071" spans="1:8" x14ac:dyDescent="0.3">
      <c r="A12071" t="s">
        <v>211405</v>
      </c>
      <c r="B12071" t="s">
        <v>211404</v>
      </c>
      <c r="C12071">
        <v>89235992</v>
      </c>
      <c r="D12071">
        <v>5000000</v>
      </c>
      <c r="E12071" t="s">
        <v>823</v>
      </c>
      <c r="F12071" t="s">
        <v>8</v>
      </c>
      <c r="G12071" t="s">
        <v>8</v>
      </c>
      <c r="H12071" t="s">
        <v>8</v>
      </c>
    </row>
    <row r="12072" spans="1:8" x14ac:dyDescent="0.3">
      <c r="A12072" t="s">
        <v>211409</v>
      </c>
      <c r="B12072" t="s">
        <v>211408</v>
      </c>
      <c r="C12072">
        <v>97391833</v>
      </c>
      <c r="D12072">
        <v>5000000</v>
      </c>
      <c r="E12072" t="s">
        <v>823</v>
      </c>
      <c r="F12072" t="s">
        <v>8</v>
      </c>
      <c r="G12072" t="s">
        <v>8</v>
      </c>
      <c r="H12072" t="s">
        <v>8</v>
      </c>
    </row>
    <row r="12073" spans="1:8" x14ac:dyDescent="0.3">
      <c r="A12073" t="s">
        <v>211403</v>
      </c>
      <c r="B12073" t="s">
        <v>211402</v>
      </c>
      <c r="C12073">
        <v>86943660</v>
      </c>
      <c r="D12073">
        <v>5000000</v>
      </c>
      <c r="E12073" t="s">
        <v>461</v>
      </c>
      <c r="F12073" t="s">
        <v>78</v>
      </c>
      <c r="G12073" t="s">
        <v>8</v>
      </c>
      <c r="H12073" t="s">
        <v>8</v>
      </c>
    </row>
    <row r="12074" spans="1:8" x14ac:dyDescent="0.3">
      <c r="A12074" t="s">
        <v>211429</v>
      </c>
      <c r="B12074" t="s">
        <v>211428</v>
      </c>
      <c r="C12074">
        <v>54613646</v>
      </c>
      <c r="D12074">
        <v>5000000</v>
      </c>
      <c r="E12074" t="s">
        <v>175</v>
      </c>
      <c r="F12074" t="s">
        <v>71</v>
      </c>
      <c r="G12074" t="s">
        <v>25</v>
      </c>
      <c r="H12074" t="s">
        <v>8</v>
      </c>
    </row>
    <row r="12075" spans="1:8" x14ac:dyDescent="0.3">
      <c r="A12075" t="s">
        <v>211437</v>
      </c>
      <c r="B12075" t="s">
        <v>211436</v>
      </c>
      <c r="C12075">
        <v>16361633</v>
      </c>
      <c r="D12075">
        <v>5000000</v>
      </c>
      <c r="E12075" t="s">
        <v>215</v>
      </c>
      <c r="F12075" t="s">
        <v>323</v>
      </c>
      <c r="G12075" t="s">
        <v>62</v>
      </c>
      <c r="H12075" t="s">
        <v>8</v>
      </c>
    </row>
    <row r="12076" spans="1:8" x14ac:dyDescent="0.3">
      <c r="A12076" t="s">
        <v>211363</v>
      </c>
      <c r="B12076" t="s">
        <v>211362</v>
      </c>
      <c r="C12076">
        <v>16901738</v>
      </c>
      <c r="D12076">
        <v>5000000</v>
      </c>
      <c r="E12076" t="s">
        <v>412</v>
      </c>
      <c r="F12076" t="s">
        <v>215</v>
      </c>
      <c r="G12076" t="s">
        <v>171</v>
      </c>
      <c r="H12076" t="s">
        <v>823</v>
      </c>
    </row>
    <row r="12077" spans="1:8" x14ac:dyDescent="0.3">
      <c r="A12077" t="s">
        <v>211369</v>
      </c>
      <c r="B12077" t="s">
        <v>211368</v>
      </c>
      <c r="C12077">
        <v>29100181</v>
      </c>
      <c r="D12077">
        <v>5000000</v>
      </c>
      <c r="E12077" t="s">
        <v>823</v>
      </c>
      <c r="F12077" t="s">
        <v>215</v>
      </c>
      <c r="G12077" t="s">
        <v>250</v>
      </c>
      <c r="H12077" t="s">
        <v>8</v>
      </c>
    </row>
    <row r="12078" spans="1:8" x14ac:dyDescent="0.3">
      <c r="A12078" t="s">
        <v>211371</v>
      </c>
      <c r="B12078" t="s">
        <v>211370</v>
      </c>
      <c r="C12078">
        <v>28077471</v>
      </c>
      <c r="D12078">
        <v>5000000</v>
      </c>
      <c r="E12078" t="s">
        <v>823</v>
      </c>
      <c r="F12078" t="s">
        <v>1162</v>
      </c>
      <c r="G12078" t="s">
        <v>8</v>
      </c>
      <c r="H12078" t="s">
        <v>8</v>
      </c>
    </row>
    <row r="12079" spans="1:8" x14ac:dyDescent="0.3">
      <c r="A12079" t="s">
        <v>211373</v>
      </c>
      <c r="B12079" t="s">
        <v>211372</v>
      </c>
      <c r="C12079">
        <v>23683126</v>
      </c>
      <c r="D12079">
        <v>5000000</v>
      </c>
      <c r="E12079" t="s">
        <v>163</v>
      </c>
      <c r="F12079" t="s">
        <v>8</v>
      </c>
      <c r="G12079" t="s">
        <v>8</v>
      </c>
      <c r="H12079" t="s">
        <v>8</v>
      </c>
    </row>
    <row r="12080" spans="1:8" x14ac:dyDescent="0.3">
      <c r="A12080" t="s">
        <v>211375</v>
      </c>
      <c r="B12080" t="s">
        <v>211374</v>
      </c>
      <c r="C12080">
        <v>84822851</v>
      </c>
      <c r="D12080">
        <v>5000000</v>
      </c>
      <c r="E12080" t="s">
        <v>823</v>
      </c>
      <c r="F12080" t="s">
        <v>8</v>
      </c>
      <c r="G12080" t="s">
        <v>8</v>
      </c>
      <c r="H12080" t="s">
        <v>8</v>
      </c>
    </row>
    <row r="12081" spans="1:8" x14ac:dyDescent="0.3">
      <c r="A12081" t="s">
        <v>211042</v>
      </c>
      <c r="B12081" t="s">
        <v>211041</v>
      </c>
      <c r="C12081">
        <v>23034333</v>
      </c>
      <c r="D12081">
        <v>5000000</v>
      </c>
      <c r="E12081" t="s">
        <v>171</v>
      </c>
      <c r="F12081" t="s">
        <v>144</v>
      </c>
      <c r="G12081" t="s">
        <v>38</v>
      </c>
      <c r="H12081" t="s">
        <v>249</v>
      </c>
    </row>
    <row r="12082" spans="1:8" x14ac:dyDescent="0.3">
      <c r="A12082" t="s">
        <v>211044</v>
      </c>
      <c r="B12082" t="s">
        <v>211043</v>
      </c>
      <c r="C12082">
        <v>28952438</v>
      </c>
      <c r="D12082">
        <v>5000000</v>
      </c>
      <c r="E12082" t="s">
        <v>88</v>
      </c>
      <c r="F12082" t="s">
        <v>8</v>
      </c>
      <c r="G12082" t="s">
        <v>8</v>
      </c>
      <c r="H12082" t="s">
        <v>8</v>
      </c>
    </row>
    <row r="12083" spans="1:8" x14ac:dyDescent="0.3">
      <c r="A12083" t="s">
        <v>211018</v>
      </c>
      <c r="B12083" t="s">
        <v>211017</v>
      </c>
      <c r="C12083">
        <v>86819959</v>
      </c>
      <c r="D12083">
        <v>5000000</v>
      </c>
      <c r="E12083" t="s">
        <v>5390</v>
      </c>
      <c r="F12083" t="s">
        <v>832</v>
      </c>
      <c r="G12083" t="s">
        <v>323</v>
      </c>
      <c r="H12083" t="s">
        <v>250</v>
      </c>
    </row>
    <row r="12084" spans="1:8" x14ac:dyDescent="0.3">
      <c r="A12084" t="s">
        <v>211036</v>
      </c>
      <c r="B12084" t="s">
        <v>211035</v>
      </c>
      <c r="C12084">
        <v>89329626</v>
      </c>
      <c r="D12084">
        <v>5000000</v>
      </c>
      <c r="E12084" t="s">
        <v>256</v>
      </c>
      <c r="F12084" t="s">
        <v>256</v>
      </c>
      <c r="G12084" t="s">
        <v>316</v>
      </c>
      <c r="H12084" t="s">
        <v>8</v>
      </c>
    </row>
    <row r="12085" spans="1:8" x14ac:dyDescent="0.3">
      <c r="A12085" t="s">
        <v>211038</v>
      </c>
      <c r="B12085" t="s">
        <v>211037</v>
      </c>
      <c r="C12085">
        <v>27827617</v>
      </c>
      <c r="D12085">
        <v>5000000</v>
      </c>
      <c r="E12085" t="s">
        <v>256</v>
      </c>
      <c r="F12085" t="s">
        <v>256</v>
      </c>
      <c r="G12085" t="s">
        <v>86</v>
      </c>
      <c r="H12085" t="s">
        <v>2233</v>
      </c>
    </row>
    <row r="12086" spans="1:8" x14ac:dyDescent="0.3">
      <c r="A12086" t="s">
        <v>211024</v>
      </c>
      <c r="B12086" t="s">
        <v>211023</v>
      </c>
      <c r="C12086">
        <v>59099555</v>
      </c>
      <c r="D12086">
        <v>5000000</v>
      </c>
      <c r="E12086" t="s">
        <v>15</v>
      </c>
      <c r="F12086" t="s">
        <v>102</v>
      </c>
      <c r="G12086" t="s">
        <v>100</v>
      </c>
      <c r="H12086" t="s">
        <v>8</v>
      </c>
    </row>
    <row r="12087" spans="1:8" x14ac:dyDescent="0.3">
      <c r="A12087" t="s">
        <v>211048</v>
      </c>
      <c r="B12087" t="s">
        <v>211047</v>
      </c>
      <c r="C12087">
        <v>86822286</v>
      </c>
      <c r="D12087">
        <v>5000000</v>
      </c>
      <c r="E12087" t="s">
        <v>215</v>
      </c>
      <c r="F12087" t="s">
        <v>250</v>
      </c>
      <c r="G12087" t="s">
        <v>753</v>
      </c>
      <c r="H12087" t="s">
        <v>8</v>
      </c>
    </row>
    <row r="12088" spans="1:8" x14ac:dyDescent="0.3">
      <c r="A12088" t="s">
        <v>211058</v>
      </c>
      <c r="B12088" t="s">
        <v>211057</v>
      </c>
      <c r="C12088">
        <v>12794552</v>
      </c>
      <c r="D12088">
        <v>5000000</v>
      </c>
      <c r="E12088" t="s">
        <v>44</v>
      </c>
      <c r="F12088" t="s">
        <v>101</v>
      </c>
      <c r="G12088" t="s">
        <v>677</v>
      </c>
      <c r="H12088" t="s">
        <v>960</v>
      </c>
    </row>
    <row r="12089" spans="1:8" x14ac:dyDescent="0.3">
      <c r="A12089" t="s">
        <v>211062</v>
      </c>
      <c r="B12089" t="s">
        <v>211061</v>
      </c>
      <c r="C12089">
        <v>23745474</v>
      </c>
      <c r="D12089">
        <v>5000000</v>
      </c>
      <c r="E12089" t="s">
        <v>635</v>
      </c>
      <c r="F12089" t="s">
        <v>75</v>
      </c>
      <c r="G12089" t="s">
        <v>8</v>
      </c>
      <c r="H12089" t="s">
        <v>8</v>
      </c>
    </row>
    <row r="12090" spans="1:8" x14ac:dyDescent="0.3">
      <c r="A12090" t="s">
        <v>211066</v>
      </c>
      <c r="B12090" t="s">
        <v>211065</v>
      </c>
      <c r="C12090">
        <v>86395592</v>
      </c>
      <c r="D12090">
        <v>5000000</v>
      </c>
      <c r="E12090" t="s">
        <v>460</v>
      </c>
      <c r="F12090" t="s">
        <v>8</v>
      </c>
      <c r="G12090" t="s">
        <v>8</v>
      </c>
      <c r="H12090" t="s">
        <v>8</v>
      </c>
    </row>
    <row r="12091" spans="1:8" x14ac:dyDescent="0.3">
      <c r="A12091" t="s">
        <v>211068</v>
      </c>
      <c r="B12091" t="s">
        <v>211067</v>
      </c>
      <c r="C12091">
        <v>86606554</v>
      </c>
      <c r="D12091">
        <v>5000000</v>
      </c>
      <c r="E12091" t="s">
        <v>250</v>
      </c>
      <c r="F12091" t="s">
        <v>8</v>
      </c>
      <c r="G12091" t="s">
        <v>8</v>
      </c>
      <c r="H12091" t="s">
        <v>8</v>
      </c>
    </row>
    <row r="12092" spans="1:8" x14ac:dyDescent="0.3">
      <c r="A12092" t="s">
        <v>211070</v>
      </c>
      <c r="B12092" t="s">
        <v>211069</v>
      </c>
      <c r="C12092">
        <v>97369396</v>
      </c>
      <c r="D12092">
        <v>5000000</v>
      </c>
      <c r="E12092" t="s">
        <v>249</v>
      </c>
      <c r="F12092" t="s">
        <v>20</v>
      </c>
      <c r="G12092" t="s">
        <v>594</v>
      </c>
      <c r="H12092" t="s">
        <v>8</v>
      </c>
    </row>
    <row r="12093" spans="1:8" x14ac:dyDescent="0.3">
      <c r="A12093" t="s">
        <v>211487</v>
      </c>
      <c r="B12093" t="s">
        <v>211486</v>
      </c>
      <c r="C12093">
        <v>24660797</v>
      </c>
      <c r="D12093">
        <v>5000000</v>
      </c>
      <c r="E12093" t="s">
        <v>191</v>
      </c>
      <c r="F12093" t="s">
        <v>290</v>
      </c>
      <c r="G12093" t="s">
        <v>259</v>
      </c>
      <c r="H12093" t="s">
        <v>8</v>
      </c>
    </row>
    <row r="12094" spans="1:8" x14ac:dyDescent="0.3">
      <c r="A12094" t="s">
        <v>211485</v>
      </c>
      <c r="B12094" t="s">
        <v>211484</v>
      </c>
      <c r="C12094">
        <v>59605407</v>
      </c>
      <c r="D12094">
        <v>5000000</v>
      </c>
      <c r="E12094" t="s">
        <v>421</v>
      </c>
      <c r="F12094" t="s">
        <v>416</v>
      </c>
      <c r="G12094" t="s">
        <v>138</v>
      </c>
      <c r="H12094" t="s">
        <v>373</v>
      </c>
    </row>
    <row r="12095" spans="1:8" x14ac:dyDescent="0.3">
      <c r="A12095" t="s">
        <v>211467</v>
      </c>
      <c r="B12095" t="s">
        <v>211466</v>
      </c>
      <c r="C12095">
        <v>13010749</v>
      </c>
      <c r="D12095">
        <v>5000000</v>
      </c>
      <c r="E12095" t="s">
        <v>208</v>
      </c>
      <c r="F12095" t="s">
        <v>311</v>
      </c>
      <c r="G12095" t="s">
        <v>18</v>
      </c>
      <c r="H12095" t="s">
        <v>338</v>
      </c>
    </row>
    <row r="12096" spans="1:8" x14ac:dyDescent="0.3">
      <c r="A12096" t="s">
        <v>211477</v>
      </c>
      <c r="B12096" t="s">
        <v>211476</v>
      </c>
      <c r="C12096">
        <v>22527318</v>
      </c>
      <c r="D12096">
        <v>5000000</v>
      </c>
      <c r="E12096" t="s">
        <v>35</v>
      </c>
      <c r="F12096" t="s">
        <v>54</v>
      </c>
      <c r="G12096" t="s">
        <v>8</v>
      </c>
      <c r="H12096" t="s">
        <v>8</v>
      </c>
    </row>
    <row r="12097" spans="1:8" x14ac:dyDescent="0.3">
      <c r="A12097" t="s">
        <v>211479</v>
      </c>
      <c r="B12097" t="s">
        <v>211478</v>
      </c>
      <c r="C12097">
        <v>85746114</v>
      </c>
      <c r="D12097">
        <v>5000000</v>
      </c>
      <c r="E12097" t="s">
        <v>728</v>
      </c>
      <c r="F12097" t="s">
        <v>849</v>
      </c>
      <c r="G12097" t="s">
        <v>163</v>
      </c>
      <c r="H12097" t="s">
        <v>962</v>
      </c>
    </row>
    <row r="12098" spans="1:8" x14ac:dyDescent="0.3">
      <c r="A12098" t="s">
        <v>211481</v>
      </c>
      <c r="B12098" t="s">
        <v>211480</v>
      </c>
      <c r="C12098">
        <v>27432564</v>
      </c>
      <c r="D12098">
        <v>5000000</v>
      </c>
      <c r="E12098" t="s">
        <v>478</v>
      </c>
      <c r="F12098" t="s">
        <v>8</v>
      </c>
      <c r="G12098" t="s">
        <v>8</v>
      </c>
      <c r="H12098" t="s">
        <v>8</v>
      </c>
    </row>
    <row r="12099" spans="1:8" x14ac:dyDescent="0.3">
      <c r="A12099" t="s">
        <v>211495</v>
      </c>
      <c r="B12099" t="s">
        <v>211494</v>
      </c>
      <c r="C12099">
        <v>90646467</v>
      </c>
      <c r="D12099">
        <v>5000000</v>
      </c>
      <c r="E12099" t="s">
        <v>823</v>
      </c>
      <c r="F12099" t="s">
        <v>8</v>
      </c>
      <c r="G12099" t="s">
        <v>8</v>
      </c>
      <c r="H12099" t="s">
        <v>8</v>
      </c>
    </row>
    <row r="12100" spans="1:8" x14ac:dyDescent="0.3">
      <c r="A12100" t="s">
        <v>211499</v>
      </c>
      <c r="B12100" t="s">
        <v>211498</v>
      </c>
      <c r="C12100">
        <v>16962734</v>
      </c>
      <c r="D12100">
        <v>5000000</v>
      </c>
      <c r="E12100" t="s">
        <v>733</v>
      </c>
      <c r="F12100" t="s">
        <v>255</v>
      </c>
      <c r="G12100" t="s">
        <v>161</v>
      </c>
      <c r="H12100" t="s">
        <v>8</v>
      </c>
    </row>
    <row r="12101" spans="1:8" x14ac:dyDescent="0.3">
      <c r="A12101" t="s">
        <v>211527</v>
      </c>
      <c r="B12101" t="s">
        <v>211526</v>
      </c>
      <c r="C12101">
        <v>84530377</v>
      </c>
      <c r="D12101">
        <v>5000000</v>
      </c>
      <c r="E12101" t="s">
        <v>281</v>
      </c>
      <c r="F12101" t="s">
        <v>8</v>
      </c>
      <c r="G12101" t="s">
        <v>8</v>
      </c>
      <c r="H12101" t="s">
        <v>8</v>
      </c>
    </row>
    <row r="12102" spans="1:8" x14ac:dyDescent="0.3">
      <c r="A12102" t="s">
        <v>211505</v>
      </c>
      <c r="B12102" t="s">
        <v>211504</v>
      </c>
      <c r="C12102">
        <v>53892677</v>
      </c>
      <c r="D12102">
        <v>5000000</v>
      </c>
      <c r="E12102" t="s">
        <v>171</v>
      </c>
      <c r="F12102" t="s">
        <v>20</v>
      </c>
      <c r="G12102" t="s">
        <v>8</v>
      </c>
      <c r="H12102" t="s">
        <v>8</v>
      </c>
    </row>
    <row r="12103" spans="1:8" x14ac:dyDescent="0.3">
      <c r="A12103" t="s">
        <v>211517</v>
      </c>
      <c r="B12103" t="s">
        <v>211516</v>
      </c>
      <c r="C12103">
        <v>70686715</v>
      </c>
      <c r="D12103">
        <v>5000000</v>
      </c>
      <c r="E12103" t="s">
        <v>302</v>
      </c>
      <c r="F12103" t="s">
        <v>753</v>
      </c>
      <c r="G12103" t="s">
        <v>250</v>
      </c>
      <c r="H12103" t="s">
        <v>8</v>
      </c>
    </row>
    <row r="12104" spans="1:8" x14ac:dyDescent="0.3">
      <c r="A12104" t="s">
        <v>211515</v>
      </c>
      <c r="B12104" t="s">
        <v>211514</v>
      </c>
      <c r="C12104">
        <v>86575124</v>
      </c>
      <c r="D12104">
        <v>5000000</v>
      </c>
      <c r="E12104" t="s">
        <v>249</v>
      </c>
      <c r="F12104" t="s">
        <v>30</v>
      </c>
      <c r="G12104" t="s">
        <v>30</v>
      </c>
      <c r="H12104" t="s">
        <v>113</v>
      </c>
    </row>
    <row r="12105" spans="1:8" x14ac:dyDescent="0.3">
      <c r="A12105" t="s">
        <v>211519</v>
      </c>
      <c r="B12105" t="s">
        <v>211518</v>
      </c>
      <c r="C12105">
        <v>90383915</v>
      </c>
      <c r="D12105">
        <v>5000000</v>
      </c>
      <c r="E12105" t="s">
        <v>38</v>
      </c>
      <c r="F12105" t="s">
        <v>220</v>
      </c>
      <c r="G12105" t="s">
        <v>35</v>
      </c>
      <c r="H12105" t="s">
        <v>8</v>
      </c>
    </row>
    <row r="12106" spans="1:8" x14ac:dyDescent="0.3">
      <c r="A12106" t="s">
        <v>211521</v>
      </c>
      <c r="B12106" t="s">
        <v>211520</v>
      </c>
      <c r="C12106">
        <v>84845643</v>
      </c>
      <c r="D12106">
        <v>5000000</v>
      </c>
      <c r="E12106" t="s">
        <v>1138</v>
      </c>
      <c r="F12106" t="s">
        <v>8</v>
      </c>
      <c r="G12106" t="s">
        <v>8</v>
      </c>
      <c r="H12106" t="s">
        <v>8</v>
      </c>
    </row>
    <row r="12107" spans="1:8" x14ac:dyDescent="0.3">
      <c r="A12107" t="s">
        <v>211507</v>
      </c>
      <c r="B12107" t="s">
        <v>211506</v>
      </c>
      <c r="C12107">
        <v>25154207</v>
      </c>
      <c r="D12107">
        <v>5000000</v>
      </c>
      <c r="E12107" t="s">
        <v>776</v>
      </c>
      <c r="F12107" t="s">
        <v>257</v>
      </c>
      <c r="G12107" t="s">
        <v>63</v>
      </c>
      <c r="H12107" t="s">
        <v>8</v>
      </c>
    </row>
    <row r="12108" spans="1:8" x14ac:dyDescent="0.3">
      <c r="A12108" t="s">
        <v>211511</v>
      </c>
      <c r="B12108" t="s">
        <v>211510</v>
      </c>
      <c r="C12108">
        <v>12989108</v>
      </c>
      <c r="D12108">
        <v>5000000</v>
      </c>
      <c r="E12108" t="s">
        <v>35</v>
      </c>
      <c r="F12108" t="s">
        <v>845</v>
      </c>
      <c r="G12108" t="s">
        <v>41</v>
      </c>
      <c r="H12108" t="s">
        <v>228</v>
      </c>
    </row>
    <row r="12109" spans="1:8" x14ac:dyDescent="0.3">
      <c r="A12109" t="s">
        <v>211727</v>
      </c>
      <c r="B12109" t="s">
        <v>211726</v>
      </c>
      <c r="C12109">
        <v>25066529</v>
      </c>
      <c r="D12109">
        <v>5000000</v>
      </c>
      <c r="E12109" t="s">
        <v>823</v>
      </c>
      <c r="F12109" t="s">
        <v>215</v>
      </c>
      <c r="G12109" t="s">
        <v>8</v>
      </c>
      <c r="H12109" t="s">
        <v>8</v>
      </c>
    </row>
    <row r="12110" spans="1:8" x14ac:dyDescent="0.3">
      <c r="A12110" t="s">
        <v>211729</v>
      </c>
      <c r="B12110" t="s">
        <v>211728</v>
      </c>
      <c r="C12110">
        <v>27373930</v>
      </c>
      <c r="D12110">
        <v>5000000</v>
      </c>
      <c r="E12110" t="s">
        <v>517</v>
      </c>
      <c r="F12110" t="s">
        <v>190</v>
      </c>
      <c r="G12110" t="s">
        <v>43</v>
      </c>
      <c r="H12110" t="s">
        <v>8</v>
      </c>
    </row>
    <row r="12111" spans="1:8" x14ac:dyDescent="0.3">
      <c r="A12111" t="s">
        <v>211359</v>
      </c>
      <c r="B12111" t="s">
        <v>211358</v>
      </c>
      <c r="C12111">
        <v>90862957</v>
      </c>
      <c r="D12111">
        <v>5000000</v>
      </c>
      <c r="E12111" t="s">
        <v>38</v>
      </c>
      <c r="F12111" t="s">
        <v>67</v>
      </c>
      <c r="G12111" t="s">
        <v>8</v>
      </c>
      <c r="H12111" t="s">
        <v>8</v>
      </c>
    </row>
    <row r="12112" spans="1:8" x14ac:dyDescent="0.3">
      <c r="A12112" t="s">
        <v>211781</v>
      </c>
      <c r="B12112" t="s">
        <v>211780</v>
      </c>
      <c r="C12112">
        <v>90684617</v>
      </c>
      <c r="D12112">
        <v>5000000</v>
      </c>
      <c r="E12112" t="s">
        <v>730</v>
      </c>
      <c r="F12112" t="s">
        <v>8</v>
      </c>
      <c r="G12112" t="s">
        <v>8</v>
      </c>
      <c r="H12112" t="s">
        <v>8</v>
      </c>
    </row>
    <row r="12113" spans="1:8" x14ac:dyDescent="0.3">
      <c r="A12113" t="s">
        <v>211799</v>
      </c>
      <c r="B12113" t="s">
        <v>211798</v>
      </c>
      <c r="C12113">
        <v>25055157</v>
      </c>
      <c r="D12113">
        <v>5000000</v>
      </c>
      <c r="E12113" t="s">
        <v>107</v>
      </c>
      <c r="F12113" t="s">
        <v>14</v>
      </c>
      <c r="G12113" t="s">
        <v>114</v>
      </c>
      <c r="H12113" t="s">
        <v>4534</v>
      </c>
    </row>
    <row r="12114" spans="1:8" x14ac:dyDescent="0.3">
      <c r="A12114" t="s">
        <v>211791</v>
      </c>
      <c r="B12114" t="s">
        <v>211790</v>
      </c>
      <c r="C12114">
        <v>25185139</v>
      </c>
      <c r="D12114">
        <v>5000000</v>
      </c>
      <c r="E12114" t="s">
        <v>964</v>
      </c>
      <c r="F12114" t="s">
        <v>1144</v>
      </c>
      <c r="G12114" t="s">
        <v>1026</v>
      </c>
      <c r="H12114" t="s">
        <v>8</v>
      </c>
    </row>
    <row r="12115" spans="1:8" x14ac:dyDescent="0.3">
      <c r="A12115" t="s">
        <v>211753</v>
      </c>
      <c r="B12115" t="s">
        <v>211752</v>
      </c>
      <c r="C12115">
        <v>90521754</v>
      </c>
      <c r="D12115">
        <v>5000000</v>
      </c>
      <c r="E12115" t="s">
        <v>730</v>
      </c>
      <c r="F12115" t="s">
        <v>823</v>
      </c>
      <c r="G12115" t="s">
        <v>8</v>
      </c>
      <c r="H12115" t="s">
        <v>8</v>
      </c>
    </row>
    <row r="12116" spans="1:8" x14ac:dyDescent="0.3">
      <c r="A12116" t="s">
        <v>211759</v>
      </c>
      <c r="B12116" t="s">
        <v>211758</v>
      </c>
      <c r="C12116">
        <v>24685431</v>
      </c>
      <c r="D12116">
        <v>5000000</v>
      </c>
      <c r="E12116" t="s">
        <v>1037</v>
      </c>
      <c r="F12116" t="s">
        <v>702</v>
      </c>
      <c r="G12116" t="s">
        <v>8</v>
      </c>
      <c r="H12116" t="s">
        <v>8</v>
      </c>
    </row>
    <row r="12117" spans="1:8" x14ac:dyDescent="0.3">
      <c r="A12117" t="s">
        <v>211765</v>
      </c>
      <c r="B12117" t="s">
        <v>211764</v>
      </c>
      <c r="C12117">
        <v>70522066</v>
      </c>
      <c r="D12117">
        <v>5000000</v>
      </c>
      <c r="E12117" t="s">
        <v>242</v>
      </c>
      <c r="F12117" t="s">
        <v>12</v>
      </c>
      <c r="G12117" t="s">
        <v>8</v>
      </c>
      <c r="H12117" t="s">
        <v>8</v>
      </c>
    </row>
    <row r="12118" spans="1:8" x14ac:dyDescent="0.3">
      <c r="A12118" t="s">
        <v>211769</v>
      </c>
      <c r="B12118" t="s">
        <v>211768</v>
      </c>
      <c r="C12118">
        <v>23337717</v>
      </c>
      <c r="D12118">
        <v>5000000</v>
      </c>
      <c r="E12118" t="s">
        <v>729</v>
      </c>
      <c r="F12118" t="s">
        <v>8</v>
      </c>
      <c r="G12118" t="s">
        <v>8</v>
      </c>
      <c r="H12118" t="s">
        <v>8</v>
      </c>
    </row>
    <row r="12119" spans="1:8" x14ac:dyDescent="0.3">
      <c r="A12119" t="s">
        <v>211771</v>
      </c>
      <c r="B12119" t="s">
        <v>211770</v>
      </c>
      <c r="C12119">
        <v>89714590</v>
      </c>
      <c r="D12119">
        <v>5000000</v>
      </c>
      <c r="E12119" t="s">
        <v>823</v>
      </c>
      <c r="F12119" t="s">
        <v>8</v>
      </c>
      <c r="G12119" t="s">
        <v>8</v>
      </c>
      <c r="H12119" t="s">
        <v>8</v>
      </c>
    </row>
    <row r="12120" spans="1:8" x14ac:dyDescent="0.3">
      <c r="A12120" t="s">
        <v>211773</v>
      </c>
      <c r="B12120" t="s">
        <v>211772</v>
      </c>
      <c r="C12120">
        <v>86054779</v>
      </c>
      <c r="D12120">
        <v>5000000</v>
      </c>
      <c r="E12120" t="s">
        <v>1042</v>
      </c>
      <c r="F12120" t="s">
        <v>8</v>
      </c>
      <c r="G12120" t="s">
        <v>8</v>
      </c>
      <c r="H12120" t="s">
        <v>8</v>
      </c>
    </row>
    <row r="12121" spans="1:8" x14ac:dyDescent="0.3">
      <c r="A12121" t="s">
        <v>211775</v>
      </c>
      <c r="B12121" t="s">
        <v>211774</v>
      </c>
      <c r="C12121">
        <v>89920016</v>
      </c>
      <c r="D12121">
        <v>5000000</v>
      </c>
      <c r="E12121" t="s">
        <v>1026</v>
      </c>
      <c r="F12121" t="s">
        <v>8</v>
      </c>
      <c r="G12121" t="s">
        <v>8</v>
      </c>
      <c r="H12121" t="s">
        <v>8</v>
      </c>
    </row>
    <row r="12122" spans="1:8" x14ac:dyDescent="0.3">
      <c r="A12122" t="s">
        <v>212015</v>
      </c>
      <c r="B12122" t="s">
        <v>212014</v>
      </c>
      <c r="C12122">
        <v>25034246</v>
      </c>
      <c r="D12122">
        <v>5000000</v>
      </c>
      <c r="E12122" t="s">
        <v>241</v>
      </c>
      <c r="F12122" t="s">
        <v>8</v>
      </c>
      <c r="G12122" t="s">
        <v>8</v>
      </c>
      <c r="H12122" t="s">
        <v>8</v>
      </c>
    </row>
    <row r="12123" spans="1:8" x14ac:dyDescent="0.3">
      <c r="A12123" t="s">
        <v>212023</v>
      </c>
      <c r="B12123" t="s">
        <v>212022</v>
      </c>
      <c r="C12123">
        <v>12605567</v>
      </c>
      <c r="D12123">
        <v>5000000</v>
      </c>
      <c r="E12123" t="s">
        <v>215</v>
      </c>
      <c r="F12123" t="s">
        <v>8</v>
      </c>
      <c r="G12123" t="s">
        <v>8</v>
      </c>
      <c r="H12123" t="s">
        <v>8</v>
      </c>
    </row>
    <row r="12124" spans="1:8" x14ac:dyDescent="0.3">
      <c r="A12124" t="s">
        <v>212025</v>
      </c>
      <c r="B12124" t="s">
        <v>212024</v>
      </c>
      <c r="C12124">
        <v>16102117</v>
      </c>
      <c r="D12124">
        <v>5000000</v>
      </c>
      <c r="E12124" t="s">
        <v>783</v>
      </c>
      <c r="F12124" t="s">
        <v>215</v>
      </c>
      <c r="G12124" t="s">
        <v>75</v>
      </c>
      <c r="H12124" t="s">
        <v>412</v>
      </c>
    </row>
    <row r="12125" spans="1:8" x14ac:dyDescent="0.3">
      <c r="A12125" t="s">
        <v>211957</v>
      </c>
      <c r="B12125" t="s">
        <v>211956</v>
      </c>
      <c r="C12125">
        <v>80437899</v>
      </c>
      <c r="D12125">
        <v>5000000</v>
      </c>
      <c r="E12125" t="s">
        <v>35</v>
      </c>
      <c r="F12125" t="s">
        <v>561</v>
      </c>
      <c r="G12125" t="s">
        <v>412</v>
      </c>
      <c r="H12125" t="s">
        <v>255</v>
      </c>
    </row>
    <row r="12126" spans="1:8" x14ac:dyDescent="0.3">
      <c r="A12126" t="s">
        <v>211961</v>
      </c>
      <c r="B12126" t="s">
        <v>211960</v>
      </c>
      <c r="C12126">
        <v>22914140</v>
      </c>
      <c r="D12126">
        <v>5000000</v>
      </c>
      <c r="E12126" t="s">
        <v>951</v>
      </c>
      <c r="F12126" t="s">
        <v>8</v>
      </c>
      <c r="G12126" t="s">
        <v>8</v>
      </c>
      <c r="H12126" t="s">
        <v>8</v>
      </c>
    </row>
    <row r="12127" spans="1:8" x14ac:dyDescent="0.3">
      <c r="A12127" t="s">
        <v>211967</v>
      </c>
      <c r="B12127" t="s">
        <v>211966</v>
      </c>
      <c r="C12127">
        <v>59288438</v>
      </c>
      <c r="D12127">
        <v>5000000</v>
      </c>
      <c r="E12127" t="s">
        <v>322</v>
      </c>
      <c r="F12127" t="s">
        <v>225</v>
      </c>
      <c r="G12127" t="s">
        <v>8</v>
      </c>
      <c r="H12127" t="s">
        <v>8</v>
      </c>
    </row>
    <row r="12128" spans="1:8" x14ac:dyDescent="0.3">
      <c r="A12128" t="s">
        <v>211971</v>
      </c>
      <c r="B12128" t="s">
        <v>211970</v>
      </c>
      <c r="C12128">
        <v>88694759</v>
      </c>
      <c r="D12128">
        <v>5000000</v>
      </c>
      <c r="E12128" t="s">
        <v>823</v>
      </c>
      <c r="F12128" t="s">
        <v>8</v>
      </c>
      <c r="G12128" t="s">
        <v>8</v>
      </c>
      <c r="H12128" t="s">
        <v>8</v>
      </c>
    </row>
    <row r="12129" spans="1:8" x14ac:dyDescent="0.3">
      <c r="A12129" t="s">
        <v>211981</v>
      </c>
      <c r="B12129" t="s">
        <v>211980</v>
      </c>
      <c r="C12129">
        <v>83779292</v>
      </c>
      <c r="D12129">
        <v>5000000</v>
      </c>
      <c r="E12129" t="s">
        <v>1041</v>
      </c>
      <c r="F12129" t="s">
        <v>721</v>
      </c>
      <c r="G12129" t="s">
        <v>808</v>
      </c>
      <c r="H12129" t="s">
        <v>213</v>
      </c>
    </row>
    <row r="12130" spans="1:8" x14ac:dyDescent="0.3">
      <c r="A12130" t="s">
        <v>211985</v>
      </c>
      <c r="B12130" t="s">
        <v>211984</v>
      </c>
      <c r="C12130">
        <v>86049827</v>
      </c>
      <c r="D12130">
        <v>5000000</v>
      </c>
      <c r="E12130" t="s">
        <v>823</v>
      </c>
      <c r="F12130" t="s">
        <v>8</v>
      </c>
      <c r="G12130" t="s">
        <v>8</v>
      </c>
      <c r="H12130" t="s">
        <v>8</v>
      </c>
    </row>
    <row r="12131" spans="1:8" x14ac:dyDescent="0.3">
      <c r="A12131" t="s">
        <v>211987</v>
      </c>
      <c r="B12131" t="s">
        <v>211986</v>
      </c>
      <c r="C12131">
        <v>22778428</v>
      </c>
      <c r="D12131">
        <v>5000000</v>
      </c>
      <c r="E12131" t="s">
        <v>823</v>
      </c>
      <c r="F12131" t="s">
        <v>8</v>
      </c>
      <c r="G12131" t="s">
        <v>8</v>
      </c>
      <c r="H12131" t="s">
        <v>8</v>
      </c>
    </row>
    <row r="12132" spans="1:8" x14ac:dyDescent="0.3">
      <c r="A12132" t="s">
        <v>211989</v>
      </c>
      <c r="B12132" t="s">
        <v>211988</v>
      </c>
      <c r="C12132">
        <v>23235351</v>
      </c>
      <c r="D12132">
        <v>5000000</v>
      </c>
      <c r="E12132" t="s">
        <v>823</v>
      </c>
      <c r="F12132" t="s">
        <v>8</v>
      </c>
      <c r="G12132" t="s">
        <v>8</v>
      </c>
      <c r="H12132" t="s">
        <v>8</v>
      </c>
    </row>
    <row r="12133" spans="1:8" x14ac:dyDescent="0.3">
      <c r="A12133" t="s">
        <v>211997</v>
      </c>
      <c r="B12133" t="s">
        <v>211996</v>
      </c>
      <c r="C12133">
        <v>86654366</v>
      </c>
      <c r="D12133">
        <v>5000000</v>
      </c>
      <c r="E12133" t="s">
        <v>808</v>
      </c>
      <c r="F12133" t="s">
        <v>44</v>
      </c>
      <c r="G12133" t="s">
        <v>8</v>
      </c>
      <c r="H12133" t="s">
        <v>8</v>
      </c>
    </row>
    <row r="12134" spans="1:8" x14ac:dyDescent="0.3">
      <c r="A12134" t="s">
        <v>212011</v>
      </c>
      <c r="B12134" t="s">
        <v>212010</v>
      </c>
      <c r="C12134">
        <v>59309243</v>
      </c>
      <c r="D12134">
        <v>5000000</v>
      </c>
      <c r="E12134" t="s">
        <v>823</v>
      </c>
      <c r="F12134" t="s">
        <v>215</v>
      </c>
      <c r="G12134" t="s">
        <v>8</v>
      </c>
      <c r="H12134" t="s">
        <v>8</v>
      </c>
    </row>
    <row r="12135" spans="1:8" x14ac:dyDescent="0.3">
      <c r="A12135" t="s">
        <v>212013</v>
      </c>
      <c r="B12135" t="s">
        <v>212012</v>
      </c>
      <c r="C12135">
        <v>59127601</v>
      </c>
      <c r="D12135">
        <v>5000000</v>
      </c>
      <c r="E12135" t="s">
        <v>215</v>
      </c>
      <c r="F12135" t="s">
        <v>8</v>
      </c>
      <c r="G12135" t="s">
        <v>8</v>
      </c>
      <c r="H12135" t="s">
        <v>8</v>
      </c>
    </row>
    <row r="12136" spans="1:8" x14ac:dyDescent="0.3">
      <c r="A12136" t="s">
        <v>212304</v>
      </c>
      <c r="B12136" t="s">
        <v>212303</v>
      </c>
      <c r="C12136">
        <v>89978847</v>
      </c>
      <c r="D12136">
        <v>5000000</v>
      </c>
      <c r="E12136" t="s">
        <v>215</v>
      </c>
      <c r="F12136" t="s">
        <v>823</v>
      </c>
      <c r="G12136" t="s">
        <v>8</v>
      </c>
      <c r="H12136" t="s">
        <v>8</v>
      </c>
    </row>
    <row r="12137" spans="1:8" x14ac:dyDescent="0.3">
      <c r="A12137" t="s">
        <v>212306</v>
      </c>
      <c r="B12137" t="s">
        <v>212305</v>
      </c>
      <c r="C12137">
        <v>25719155</v>
      </c>
      <c r="D12137">
        <v>5000000</v>
      </c>
      <c r="E12137" t="s">
        <v>55</v>
      </c>
      <c r="F12137" t="s">
        <v>8</v>
      </c>
      <c r="G12137" t="s">
        <v>8</v>
      </c>
      <c r="H12137" t="s">
        <v>8</v>
      </c>
    </row>
    <row r="12138" spans="1:8" x14ac:dyDescent="0.3">
      <c r="A12138" t="s">
        <v>212310</v>
      </c>
      <c r="B12138" t="s">
        <v>212309</v>
      </c>
      <c r="C12138">
        <v>16922430</v>
      </c>
      <c r="D12138">
        <v>5000000</v>
      </c>
      <c r="E12138" t="s">
        <v>215</v>
      </c>
      <c r="F12138" t="s">
        <v>8</v>
      </c>
      <c r="G12138" t="s">
        <v>8</v>
      </c>
      <c r="H12138" t="s">
        <v>8</v>
      </c>
    </row>
    <row r="12139" spans="1:8" x14ac:dyDescent="0.3">
      <c r="A12139" t="s">
        <v>212312</v>
      </c>
      <c r="B12139" t="s">
        <v>212311</v>
      </c>
      <c r="C12139">
        <v>27394999</v>
      </c>
      <c r="D12139">
        <v>5000000</v>
      </c>
      <c r="E12139" t="s">
        <v>215</v>
      </c>
      <c r="F12139" t="s">
        <v>189</v>
      </c>
      <c r="G12139" t="s">
        <v>8</v>
      </c>
      <c r="H12139" t="s">
        <v>8</v>
      </c>
    </row>
    <row r="12140" spans="1:8" x14ac:dyDescent="0.3">
      <c r="A12140" t="s">
        <v>212264</v>
      </c>
      <c r="B12140" t="s">
        <v>212263</v>
      </c>
      <c r="C12140">
        <v>53886577</v>
      </c>
      <c r="D12140">
        <v>5000000</v>
      </c>
      <c r="E12140" t="s">
        <v>823</v>
      </c>
      <c r="F12140" t="s">
        <v>215</v>
      </c>
      <c r="G12140" t="s">
        <v>163</v>
      </c>
      <c r="H12140" t="s">
        <v>20</v>
      </c>
    </row>
    <row r="12141" spans="1:8" x14ac:dyDescent="0.3">
      <c r="A12141" t="s">
        <v>212266</v>
      </c>
      <c r="B12141" t="s">
        <v>212265</v>
      </c>
      <c r="C12141">
        <v>27673970</v>
      </c>
      <c r="D12141">
        <v>5000000</v>
      </c>
      <c r="E12141" t="s">
        <v>823</v>
      </c>
      <c r="F12141" t="s">
        <v>8</v>
      </c>
      <c r="G12141" t="s">
        <v>8</v>
      </c>
      <c r="H12141" t="s">
        <v>8</v>
      </c>
    </row>
    <row r="12142" spans="1:8" x14ac:dyDescent="0.3">
      <c r="A12142" t="s">
        <v>212268</v>
      </c>
      <c r="B12142" t="s">
        <v>212267</v>
      </c>
      <c r="C12142">
        <v>89988113</v>
      </c>
      <c r="D12142">
        <v>5000000</v>
      </c>
      <c r="E12142" t="s">
        <v>823</v>
      </c>
      <c r="F12142" t="s">
        <v>250</v>
      </c>
      <c r="G12142" t="s">
        <v>8</v>
      </c>
      <c r="H12142" t="s">
        <v>8</v>
      </c>
    </row>
    <row r="12143" spans="1:8" x14ac:dyDescent="0.3">
      <c r="A12143" t="s">
        <v>212270</v>
      </c>
      <c r="B12143" t="s">
        <v>212269</v>
      </c>
      <c r="C12143">
        <v>86363803</v>
      </c>
      <c r="D12143">
        <v>5000000</v>
      </c>
      <c r="E12143" t="s">
        <v>163</v>
      </c>
      <c r="F12143" t="s">
        <v>249</v>
      </c>
      <c r="G12143" t="s">
        <v>8</v>
      </c>
      <c r="H12143" t="s">
        <v>8</v>
      </c>
    </row>
    <row r="12144" spans="1:8" x14ac:dyDescent="0.3">
      <c r="A12144" t="s">
        <v>212274</v>
      </c>
      <c r="B12144" t="s">
        <v>212273</v>
      </c>
      <c r="C12144">
        <v>70594975</v>
      </c>
      <c r="D12144">
        <v>5000000</v>
      </c>
      <c r="E12144" t="s">
        <v>414</v>
      </c>
      <c r="F12144" t="s">
        <v>215</v>
      </c>
      <c r="G12144" t="s">
        <v>143</v>
      </c>
      <c r="H12144" t="s">
        <v>8</v>
      </c>
    </row>
    <row r="12145" spans="1:8" x14ac:dyDescent="0.3">
      <c r="A12145" t="s">
        <v>212284</v>
      </c>
      <c r="B12145" t="s">
        <v>212283</v>
      </c>
      <c r="C12145">
        <v>97037117</v>
      </c>
      <c r="D12145">
        <v>5000000</v>
      </c>
      <c r="E12145" t="s">
        <v>823</v>
      </c>
      <c r="F12145" t="s">
        <v>215</v>
      </c>
      <c r="G12145" t="s">
        <v>8</v>
      </c>
      <c r="H12145" t="s">
        <v>8</v>
      </c>
    </row>
    <row r="12146" spans="1:8" x14ac:dyDescent="0.3">
      <c r="A12146" t="s">
        <v>212286</v>
      </c>
      <c r="B12146" t="s">
        <v>212285</v>
      </c>
      <c r="C12146">
        <v>86230255</v>
      </c>
      <c r="D12146">
        <v>5000000</v>
      </c>
      <c r="E12146" t="s">
        <v>823</v>
      </c>
      <c r="F12146" t="s">
        <v>215</v>
      </c>
      <c r="G12146" t="s">
        <v>171</v>
      </c>
      <c r="H12146" t="s">
        <v>8</v>
      </c>
    </row>
    <row r="12147" spans="1:8" x14ac:dyDescent="0.3">
      <c r="A12147" t="s">
        <v>212294</v>
      </c>
      <c r="B12147" t="s">
        <v>212293</v>
      </c>
      <c r="C12147">
        <v>96880708</v>
      </c>
      <c r="D12147">
        <v>5000000</v>
      </c>
      <c r="E12147" t="s">
        <v>215</v>
      </c>
      <c r="F12147" t="s">
        <v>250</v>
      </c>
      <c r="G12147" t="s">
        <v>8</v>
      </c>
      <c r="H12147" t="s">
        <v>8</v>
      </c>
    </row>
    <row r="12148" spans="1:8" x14ac:dyDescent="0.3">
      <c r="A12148" t="s">
        <v>212296</v>
      </c>
      <c r="B12148" t="s">
        <v>212295</v>
      </c>
      <c r="C12148">
        <v>53038011</v>
      </c>
      <c r="D12148">
        <v>5000000</v>
      </c>
      <c r="E12148" t="s">
        <v>823</v>
      </c>
      <c r="F12148" t="s">
        <v>215</v>
      </c>
      <c r="G12148" t="s">
        <v>8</v>
      </c>
      <c r="H12148" t="s">
        <v>8</v>
      </c>
    </row>
    <row r="12149" spans="1:8" x14ac:dyDescent="0.3">
      <c r="A12149" t="s">
        <v>212300</v>
      </c>
      <c r="B12149" t="s">
        <v>212299</v>
      </c>
      <c r="C12149">
        <v>54628789</v>
      </c>
      <c r="D12149">
        <v>5000000</v>
      </c>
      <c r="E12149" t="s">
        <v>730</v>
      </c>
      <c r="F12149" t="s">
        <v>8</v>
      </c>
      <c r="G12149" t="s">
        <v>8</v>
      </c>
      <c r="H12149" t="s">
        <v>8</v>
      </c>
    </row>
    <row r="12150" spans="1:8" x14ac:dyDescent="0.3">
      <c r="A12150" t="s">
        <v>212262</v>
      </c>
      <c r="B12150" t="s">
        <v>212261</v>
      </c>
      <c r="C12150">
        <v>86663203</v>
      </c>
      <c r="D12150">
        <v>5000000</v>
      </c>
      <c r="E12150" t="s">
        <v>823</v>
      </c>
      <c r="F12150" t="s">
        <v>8</v>
      </c>
      <c r="G12150" t="s">
        <v>8</v>
      </c>
      <c r="H12150" t="s">
        <v>8</v>
      </c>
    </row>
    <row r="12151" spans="1:8" x14ac:dyDescent="0.3">
      <c r="A12151" t="s">
        <v>211185</v>
      </c>
      <c r="B12151" t="s">
        <v>211184</v>
      </c>
      <c r="C12151">
        <v>22802742</v>
      </c>
      <c r="D12151">
        <v>5000000</v>
      </c>
      <c r="E12151" t="s">
        <v>248</v>
      </c>
      <c r="F12151" t="s">
        <v>8</v>
      </c>
      <c r="G12151" t="s">
        <v>8</v>
      </c>
      <c r="H12151" t="s">
        <v>8</v>
      </c>
    </row>
    <row r="12152" spans="1:8" x14ac:dyDescent="0.3">
      <c r="A12152" t="s">
        <v>85049</v>
      </c>
      <c r="B12152" t="s">
        <v>211175</v>
      </c>
      <c r="C12152">
        <v>85729369</v>
      </c>
      <c r="D12152">
        <v>5000000</v>
      </c>
      <c r="E12152" t="s">
        <v>823</v>
      </c>
      <c r="F12152" t="s">
        <v>215</v>
      </c>
      <c r="G12152" t="s">
        <v>8</v>
      </c>
      <c r="H12152" t="s">
        <v>8</v>
      </c>
    </row>
    <row r="12153" spans="1:8" x14ac:dyDescent="0.3">
      <c r="A12153" t="s">
        <v>211183</v>
      </c>
      <c r="B12153" t="s">
        <v>211182</v>
      </c>
      <c r="C12153">
        <v>89998442</v>
      </c>
      <c r="D12153">
        <v>5000000</v>
      </c>
      <c r="E12153" t="s">
        <v>437</v>
      </c>
      <c r="F12153" t="s">
        <v>8</v>
      </c>
      <c r="G12153" t="s">
        <v>8</v>
      </c>
      <c r="H12153" t="s">
        <v>8</v>
      </c>
    </row>
    <row r="12154" spans="1:8" x14ac:dyDescent="0.3">
      <c r="A12154" t="s">
        <v>211164</v>
      </c>
      <c r="B12154" t="s">
        <v>211163</v>
      </c>
      <c r="C12154">
        <v>84217025</v>
      </c>
      <c r="D12154">
        <v>5000000</v>
      </c>
      <c r="E12154" t="s">
        <v>171</v>
      </c>
      <c r="F12154" t="s">
        <v>215</v>
      </c>
      <c r="G12154" t="s">
        <v>8</v>
      </c>
      <c r="H12154" t="s">
        <v>8</v>
      </c>
    </row>
    <row r="12155" spans="1:8" x14ac:dyDescent="0.3">
      <c r="A12155" t="s">
        <v>211168</v>
      </c>
      <c r="B12155" t="s">
        <v>211167</v>
      </c>
      <c r="C12155">
        <v>25170451</v>
      </c>
      <c r="D12155">
        <v>5000000</v>
      </c>
      <c r="E12155" t="s">
        <v>241</v>
      </c>
      <c r="F12155" t="s">
        <v>691</v>
      </c>
      <c r="G12155" t="s">
        <v>215</v>
      </c>
      <c r="H12155" t="s">
        <v>8</v>
      </c>
    </row>
    <row r="12156" spans="1:8" x14ac:dyDescent="0.3">
      <c r="A12156" t="s">
        <v>211166</v>
      </c>
      <c r="B12156" t="s">
        <v>211165</v>
      </c>
      <c r="C12156">
        <v>84168679</v>
      </c>
      <c r="D12156">
        <v>5000000</v>
      </c>
      <c r="E12156" t="s">
        <v>823</v>
      </c>
      <c r="F12156" t="s">
        <v>8</v>
      </c>
      <c r="G12156" t="s">
        <v>8</v>
      </c>
      <c r="H12156" t="s">
        <v>8</v>
      </c>
    </row>
    <row r="12157" spans="1:8" x14ac:dyDescent="0.3">
      <c r="A12157" t="s">
        <v>211249</v>
      </c>
      <c r="B12157" t="s">
        <v>211248</v>
      </c>
      <c r="C12157">
        <v>90365705</v>
      </c>
      <c r="D12157">
        <v>5000000</v>
      </c>
      <c r="E12157" t="s">
        <v>376</v>
      </c>
      <c r="F12157" t="s">
        <v>75</v>
      </c>
      <c r="G12157" t="s">
        <v>8</v>
      </c>
      <c r="H12157" t="s">
        <v>8</v>
      </c>
    </row>
    <row r="12158" spans="1:8" x14ac:dyDescent="0.3">
      <c r="A12158" t="s">
        <v>211255</v>
      </c>
      <c r="B12158" t="s">
        <v>211254</v>
      </c>
      <c r="C12158">
        <v>86433907</v>
      </c>
      <c r="D12158">
        <v>5000000</v>
      </c>
      <c r="E12158" t="s">
        <v>249</v>
      </c>
      <c r="F12158" t="s">
        <v>730</v>
      </c>
      <c r="G12158" t="s">
        <v>2511</v>
      </c>
      <c r="H12158" t="s">
        <v>8</v>
      </c>
    </row>
    <row r="12159" spans="1:8" x14ac:dyDescent="0.3">
      <c r="A12159" t="s">
        <v>211257</v>
      </c>
      <c r="B12159" t="s">
        <v>211256</v>
      </c>
      <c r="C12159">
        <v>22069919</v>
      </c>
      <c r="D12159">
        <v>5000000</v>
      </c>
      <c r="E12159" t="s">
        <v>722</v>
      </c>
      <c r="F12159" t="s">
        <v>1066</v>
      </c>
      <c r="G12159" t="s">
        <v>8</v>
      </c>
      <c r="H12159" t="s">
        <v>8</v>
      </c>
    </row>
    <row r="12160" spans="1:8" x14ac:dyDescent="0.3">
      <c r="A12160" t="s">
        <v>211251</v>
      </c>
      <c r="B12160" t="s">
        <v>211250</v>
      </c>
      <c r="C12160">
        <v>54213183</v>
      </c>
      <c r="D12160">
        <v>5000000</v>
      </c>
      <c r="E12160" t="s">
        <v>978</v>
      </c>
      <c r="F12160" t="s">
        <v>952</v>
      </c>
      <c r="G12160" t="s">
        <v>203</v>
      </c>
      <c r="H12160" t="s">
        <v>8</v>
      </c>
    </row>
    <row r="12161" spans="1:8" x14ac:dyDescent="0.3">
      <c r="A12161" t="s">
        <v>211253</v>
      </c>
      <c r="B12161" t="s">
        <v>211252</v>
      </c>
      <c r="C12161">
        <v>53171093</v>
      </c>
      <c r="D12161">
        <v>5000000</v>
      </c>
      <c r="E12161" t="s">
        <v>215</v>
      </c>
      <c r="F12161" t="s">
        <v>95</v>
      </c>
      <c r="G12161" t="s">
        <v>250</v>
      </c>
      <c r="H12161" t="s">
        <v>8</v>
      </c>
    </row>
    <row r="12162" spans="1:8" x14ac:dyDescent="0.3">
      <c r="A12162" t="s">
        <v>211263</v>
      </c>
      <c r="B12162" t="s">
        <v>211262</v>
      </c>
      <c r="C12162">
        <v>80095491</v>
      </c>
      <c r="D12162">
        <v>5000000</v>
      </c>
      <c r="E12162" t="s">
        <v>749</v>
      </c>
      <c r="F12162" t="s">
        <v>8</v>
      </c>
      <c r="G12162" t="s">
        <v>8</v>
      </c>
      <c r="H12162" t="s">
        <v>8</v>
      </c>
    </row>
    <row r="12163" spans="1:8" x14ac:dyDescent="0.3">
      <c r="A12163" t="s">
        <v>211267</v>
      </c>
      <c r="B12163" t="s">
        <v>211266</v>
      </c>
      <c r="C12163">
        <v>53263044</v>
      </c>
      <c r="D12163">
        <v>5000000</v>
      </c>
      <c r="E12163" t="s">
        <v>881</v>
      </c>
      <c r="F12163" t="s">
        <v>1053</v>
      </c>
      <c r="G12163" t="s">
        <v>1052</v>
      </c>
      <c r="H12163" t="s">
        <v>844</v>
      </c>
    </row>
    <row r="12164" spans="1:8" x14ac:dyDescent="0.3">
      <c r="A12164" t="s">
        <v>211241</v>
      </c>
      <c r="B12164" t="s">
        <v>211240</v>
      </c>
      <c r="C12164">
        <v>84441678</v>
      </c>
      <c r="D12164">
        <v>5000000</v>
      </c>
      <c r="E12164" t="s">
        <v>189</v>
      </c>
      <c r="F12164" t="s">
        <v>215</v>
      </c>
      <c r="G12164" t="s">
        <v>8</v>
      </c>
      <c r="H12164" t="s">
        <v>8</v>
      </c>
    </row>
    <row r="12165" spans="1:8" x14ac:dyDescent="0.3">
      <c r="A12165" t="s">
        <v>211243</v>
      </c>
      <c r="B12165" t="s">
        <v>211242</v>
      </c>
      <c r="C12165">
        <v>84172603</v>
      </c>
      <c r="D12165">
        <v>5000000</v>
      </c>
      <c r="E12165" t="s">
        <v>730</v>
      </c>
      <c r="F12165" t="s">
        <v>8</v>
      </c>
      <c r="G12165" t="s">
        <v>8</v>
      </c>
      <c r="H12165" t="s">
        <v>8</v>
      </c>
    </row>
    <row r="12166" spans="1:8" x14ac:dyDescent="0.3">
      <c r="A12166" t="s">
        <v>211187</v>
      </c>
      <c r="B12166" t="s">
        <v>211186</v>
      </c>
      <c r="C12166">
        <v>24676974</v>
      </c>
      <c r="D12166">
        <v>5000000</v>
      </c>
      <c r="E12166" t="s">
        <v>194</v>
      </c>
      <c r="F12166" t="s">
        <v>215</v>
      </c>
      <c r="G12166" t="s">
        <v>8</v>
      </c>
      <c r="H12166" t="s">
        <v>8</v>
      </c>
    </row>
    <row r="12167" spans="1:8" x14ac:dyDescent="0.3">
      <c r="A12167" t="s">
        <v>211189</v>
      </c>
      <c r="B12167" t="s">
        <v>211188</v>
      </c>
      <c r="C12167">
        <v>12751907</v>
      </c>
      <c r="D12167">
        <v>5000000</v>
      </c>
      <c r="E12167" t="s">
        <v>215</v>
      </c>
      <c r="F12167" t="s">
        <v>8</v>
      </c>
      <c r="G12167" t="s">
        <v>8</v>
      </c>
      <c r="H12167" t="s">
        <v>8</v>
      </c>
    </row>
    <row r="12168" spans="1:8" x14ac:dyDescent="0.3">
      <c r="A12168" t="s">
        <v>211193</v>
      </c>
      <c r="B12168" t="s">
        <v>211192</v>
      </c>
      <c r="C12168">
        <v>81049480</v>
      </c>
      <c r="D12168">
        <v>5000000</v>
      </c>
      <c r="E12168" t="s">
        <v>823</v>
      </c>
      <c r="F12168" t="s">
        <v>215</v>
      </c>
      <c r="G12168" t="s">
        <v>8</v>
      </c>
      <c r="H12168" t="s">
        <v>8</v>
      </c>
    </row>
    <row r="12169" spans="1:8" x14ac:dyDescent="0.3">
      <c r="A12169" t="s">
        <v>211195</v>
      </c>
      <c r="B12169" t="s">
        <v>211194</v>
      </c>
      <c r="C12169">
        <v>97391783</v>
      </c>
      <c r="D12169">
        <v>5000000</v>
      </c>
      <c r="E12169" t="s">
        <v>215</v>
      </c>
      <c r="F12169" t="s">
        <v>249</v>
      </c>
      <c r="G12169" t="s">
        <v>8</v>
      </c>
      <c r="H12169" t="s">
        <v>8</v>
      </c>
    </row>
    <row r="12170" spans="1:8" x14ac:dyDescent="0.3">
      <c r="A12170" t="s">
        <v>211205</v>
      </c>
      <c r="B12170" t="s">
        <v>211204</v>
      </c>
      <c r="C12170">
        <v>28546360</v>
      </c>
      <c r="D12170">
        <v>5000000</v>
      </c>
      <c r="E12170" t="s">
        <v>823</v>
      </c>
      <c r="F12170" t="s">
        <v>215</v>
      </c>
      <c r="G12170" t="s">
        <v>189</v>
      </c>
      <c r="H12170" t="s">
        <v>8</v>
      </c>
    </row>
    <row r="12171" spans="1:8" x14ac:dyDescent="0.3">
      <c r="A12171" t="s">
        <v>211215</v>
      </c>
      <c r="B12171" t="s">
        <v>211214</v>
      </c>
      <c r="C12171">
        <v>89864295</v>
      </c>
      <c r="D12171">
        <v>5000000</v>
      </c>
      <c r="E12171" t="s">
        <v>171</v>
      </c>
      <c r="F12171" t="s">
        <v>8</v>
      </c>
      <c r="G12171" t="s">
        <v>8</v>
      </c>
      <c r="H12171" t="s">
        <v>8</v>
      </c>
    </row>
    <row r="12172" spans="1:8" x14ac:dyDescent="0.3">
      <c r="A12172" t="s">
        <v>211217</v>
      </c>
      <c r="B12172" t="s">
        <v>211216</v>
      </c>
      <c r="C12172">
        <v>27404650</v>
      </c>
      <c r="D12172">
        <v>5000000</v>
      </c>
      <c r="E12172" t="s">
        <v>2517</v>
      </c>
      <c r="F12172" t="s">
        <v>8</v>
      </c>
      <c r="G12172" t="s">
        <v>8</v>
      </c>
      <c r="H12172" t="s">
        <v>8</v>
      </c>
    </row>
    <row r="12173" spans="1:8" x14ac:dyDescent="0.3">
      <c r="A12173" t="s">
        <v>211219</v>
      </c>
      <c r="B12173" t="s">
        <v>211218</v>
      </c>
      <c r="C12173">
        <v>54573665</v>
      </c>
      <c r="D12173">
        <v>5000000</v>
      </c>
      <c r="E12173" t="s">
        <v>171</v>
      </c>
      <c r="F12173" t="s">
        <v>8</v>
      </c>
      <c r="G12173" t="s">
        <v>8</v>
      </c>
      <c r="H12173" t="s">
        <v>8</v>
      </c>
    </row>
    <row r="12174" spans="1:8" x14ac:dyDescent="0.3">
      <c r="A12174" t="s">
        <v>211227</v>
      </c>
      <c r="B12174" t="s">
        <v>211226</v>
      </c>
      <c r="C12174">
        <v>22210389</v>
      </c>
      <c r="D12174">
        <v>5000000</v>
      </c>
      <c r="E12174" t="s">
        <v>823</v>
      </c>
      <c r="F12174" t="s">
        <v>8</v>
      </c>
      <c r="G12174" t="s">
        <v>8</v>
      </c>
      <c r="H12174" t="s">
        <v>8</v>
      </c>
    </row>
    <row r="12175" spans="1:8" x14ac:dyDescent="0.3">
      <c r="A12175" t="s">
        <v>211233</v>
      </c>
      <c r="B12175" t="s">
        <v>211232</v>
      </c>
      <c r="C12175">
        <v>23847373</v>
      </c>
      <c r="D12175">
        <v>5000000</v>
      </c>
      <c r="E12175" t="s">
        <v>823</v>
      </c>
      <c r="F12175" t="s">
        <v>215</v>
      </c>
      <c r="G12175" t="s">
        <v>8</v>
      </c>
      <c r="H12175" t="s">
        <v>8</v>
      </c>
    </row>
    <row r="12176" spans="1:8" x14ac:dyDescent="0.3">
      <c r="A12176" t="s">
        <v>211239</v>
      </c>
      <c r="B12176" t="s">
        <v>211238</v>
      </c>
      <c r="C12176">
        <v>28656422</v>
      </c>
      <c r="D12176">
        <v>5000000</v>
      </c>
      <c r="E12176" t="s">
        <v>823</v>
      </c>
      <c r="F12176" t="s">
        <v>215</v>
      </c>
      <c r="G12176" t="s">
        <v>8</v>
      </c>
      <c r="H12176" t="s">
        <v>8</v>
      </c>
    </row>
    <row r="12177" spans="1:8" x14ac:dyDescent="0.3">
      <c r="A12177" t="s">
        <v>211197</v>
      </c>
      <c r="B12177" t="s">
        <v>211196</v>
      </c>
      <c r="C12177">
        <v>88651576</v>
      </c>
      <c r="D12177">
        <v>5000000</v>
      </c>
      <c r="E12177" t="s">
        <v>718</v>
      </c>
      <c r="F12177" t="s">
        <v>4314</v>
      </c>
      <c r="G12177" t="s">
        <v>8</v>
      </c>
      <c r="H12177" t="s">
        <v>8</v>
      </c>
    </row>
    <row r="12178" spans="1:8" x14ac:dyDescent="0.3">
      <c r="A12178" t="s">
        <v>211201</v>
      </c>
      <c r="B12178" t="s">
        <v>211200</v>
      </c>
      <c r="C12178">
        <v>86810872</v>
      </c>
      <c r="D12178">
        <v>5000000</v>
      </c>
      <c r="E12178" t="s">
        <v>29</v>
      </c>
      <c r="F12178" t="s">
        <v>700</v>
      </c>
      <c r="G12178" t="s">
        <v>8</v>
      </c>
      <c r="H12178" t="s">
        <v>8</v>
      </c>
    </row>
    <row r="12179" spans="1:8" x14ac:dyDescent="0.3">
      <c r="A12179" t="s">
        <v>211203</v>
      </c>
      <c r="B12179" t="s">
        <v>211202</v>
      </c>
      <c r="C12179">
        <v>16925464</v>
      </c>
      <c r="D12179">
        <v>5000000</v>
      </c>
      <c r="E12179" t="s">
        <v>35</v>
      </c>
      <c r="F12179" t="s">
        <v>8</v>
      </c>
      <c r="G12179" t="s">
        <v>8</v>
      </c>
      <c r="H12179" t="s">
        <v>8</v>
      </c>
    </row>
    <row r="12180" spans="1:8" x14ac:dyDescent="0.3">
      <c r="A12180" t="s">
        <v>211247</v>
      </c>
      <c r="B12180" t="s">
        <v>211246</v>
      </c>
      <c r="C12180">
        <v>24677024</v>
      </c>
      <c r="D12180">
        <v>5000000</v>
      </c>
      <c r="E12180" t="s">
        <v>823</v>
      </c>
      <c r="F12180" t="s">
        <v>215</v>
      </c>
      <c r="G12180" t="s">
        <v>8</v>
      </c>
      <c r="H12180" t="s">
        <v>8</v>
      </c>
    </row>
    <row r="12181" spans="1:8" x14ac:dyDescent="0.3">
      <c r="A12181" t="s">
        <v>211279</v>
      </c>
      <c r="B12181" t="s">
        <v>211278</v>
      </c>
      <c r="C12181">
        <v>83291546</v>
      </c>
      <c r="D12181">
        <v>5000000</v>
      </c>
      <c r="E12181" t="s">
        <v>31</v>
      </c>
      <c r="F12181" t="s">
        <v>443</v>
      </c>
      <c r="G12181" t="s">
        <v>94</v>
      </c>
      <c r="H12181" t="s">
        <v>186</v>
      </c>
    </row>
    <row r="12182" spans="1:8" x14ac:dyDescent="0.3">
      <c r="A12182" t="s">
        <v>211283</v>
      </c>
      <c r="B12182" t="s">
        <v>211282</v>
      </c>
      <c r="C12182">
        <v>86175801</v>
      </c>
      <c r="D12182">
        <v>5000000</v>
      </c>
      <c r="E12182" t="s">
        <v>215</v>
      </c>
      <c r="F12182" t="s">
        <v>249</v>
      </c>
      <c r="G12182" t="s">
        <v>8</v>
      </c>
      <c r="H12182" t="s">
        <v>8</v>
      </c>
    </row>
    <row r="12183" spans="1:8" x14ac:dyDescent="0.3">
      <c r="A12183" t="s">
        <v>211287</v>
      </c>
      <c r="B12183" t="s">
        <v>211286</v>
      </c>
      <c r="C12183">
        <v>84971140</v>
      </c>
      <c r="D12183">
        <v>5000000</v>
      </c>
      <c r="E12183" t="s">
        <v>172</v>
      </c>
      <c r="F12183" t="s">
        <v>862</v>
      </c>
      <c r="G12183" t="s">
        <v>729</v>
      </c>
      <c r="H12183" t="s">
        <v>8</v>
      </c>
    </row>
    <row r="12184" spans="1:8" x14ac:dyDescent="0.3">
      <c r="A12184" t="s">
        <v>211269</v>
      </c>
      <c r="B12184" t="s">
        <v>211268</v>
      </c>
      <c r="C12184">
        <v>22771305</v>
      </c>
      <c r="D12184">
        <v>5000000</v>
      </c>
      <c r="E12184" t="s">
        <v>18</v>
      </c>
      <c r="F12184" t="s">
        <v>249</v>
      </c>
      <c r="G12184" t="s">
        <v>823</v>
      </c>
      <c r="H12184" t="s">
        <v>8</v>
      </c>
    </row>
    <row r="12185" spans="1:8" x14ac:dyDescent="0.3">
      <c r="A12185" t="s">
        <v>211271</v>
      </c>
      <c r="B12185" t="s">
        <v>211270</v>
      </c>
      <c r="C12185">
        <v>16960010</v>
      </c>
      <c r="D12185">
        <v>5000000</v>
      </c>
      <c r="E12185" t="s">
        <v>250</v>
      </c>
      <c r="F12185" t="s">
        <v>215</v>
      </c>
      <c r="G12185" t="s">
        <v>8</v>
      </c>
      <c r="H12185" t="s">
        <v>8</v>
      </c>
    </row>
    <row r="12186" spans="1:8" x14ac:dyDescent="0.3">
      <c r="A12186" t="s">
        <v>211277</v>
      </c>
      <c r="B12186" t="s">
        <v>211276</v>
      </c>
      <c r="C12186">
        <v>12635794</v>
      </c>
      <c r="D12186">
        <v>5000000</v>
      </c>
      <c r="E12186" t="s">
        <v>783</v>
      </c>
      <c r="F12186" t="s">
        <v>297</v>
      </c>
      <c r="G12186" t="s">
        <v>75</v>
      </c>
      <c r="H12186" t="s">
        <v>448</v>
      </c>
    </row>
    <row r="12187" spans="1:8" x14ac:dyDescent="0.3">
      <c r="A12187" t="s">
        <v>211317</v>
      </c>
      <c r="B12187" t="s">
        <v>211316</v>
      </c>
      <c r="C12187">
        <v>42564070</v>
      </c>
      <c r="D12187">
        <v>5000000</v>
      </c>
      <c r="E12187" t="s">
        <v>603</v>
      </c>
      <c r="F12187" t="s">
        <v>1011</v>
      </c>
      <c r="G12187" t="s">
        <v>65</v>
      </c>
      <c r="H12187" t="s">
        <v>67</v>
      </c>
    </row>
    <row r="12188" spans="1:8" x14ac:dyDescent="0.3">
      <c r="A12188" t="s">
        <v>211295</v>
      </c>
      <c r="B12188" t="s">
        <v>211294</v>
      </c>
      <c r="C12188">
        <v>16011051</v>
      </c>
      <c r="D12188">
        <v>5000000</v>
      </c>
      <c r="E12188" t="s">
        <v>319</v>
      </c>
      <c r="F12188" t="s">
        <v>543</v>
      </c>
      <c r="G12188" t="s">
        <v>8</v>
      </c>
      <c r="H12188" t="s">
        <v>8</v>
      </c>
    </row>
    <row r="12189" spans="1:8" x14ac:dyDescent="0.3">
      <c r="A12189" t="s">
        <v>211297</v>
      </c>
      <c r="B12189" t="s">
        <v>211296</v>
      </c>
      <c r="C12189">
        <v>23209044</v>
      </c>
      <c r="D12189">
        <v>5000000</v>
      </c>
      <c r="E12189" t="s">
        <v>1639</v>
      </c>
      <c r="F12189" t="s">
        <v>808</v>
      </c>
      <c r="G12189" t="s">
        <v>152</v>
      </c>
      <c r="H12189" t="s">
        <v>8</v>
      </c>
    </row>
    <row r="12190" spans="1:8" x14ac:dyDescent="0.3">
      <c r="A12190" t="s">
        <v>211299</v>
      </c>
      <c r="B12190" t="s">
        <v>211298</v>
      </c>
      <c r="C12190">
        <v>80472543</v>
      </c>
      <c r="D12190">
        <v>5000000</v>
      </c>
      <c r="E12190" t="s">
        <v>107</v>
      </c>
      <c r="F12190" t="s">
        <v>1633</v>
      </c>
      <c r="G12190" t="s">
        <v>8</v>
      </c>
      <c r="H12190" t="s">
        <v>8</v>
      </c>
    </row>
    <row r="12191" spans="1:8" x14ac:dyDescent="0.3">
      <c r="A12191" t="s">
        <v>211293</v>
      </c>
      <c r="B12191" t="s">
        <v>211292</v>
      </c>
      <c r="C12191">
        <v>90449803</v>
      </c>
      <c r="D12191">
        <v>5000000</v>
      </c>
      <c r="E12191" t="s">
        <v>184</v>
      </c>
      <c r="F12191" t="s">
        <v>92</v>
      </c>
      <c r="G12191" t="s">
        <v>14</v>
      </c>
      <c r="H12191" t="s">
        <v>114</v>
      </c>
    </row>
    <row r="12192" spans="1:8" x14ac:dyDescent="0.3">
      <c r="A12192" t="s">
        <v>211315</v>
      </c>
      <c r="B12192" t="s">
        <v>211314</v>
      </c>
      <c r="C12192">
        <v>28510779</v>
      </c>
      <c r="D12192">
        <v>5000000</v>
      </c>
      <c r="E12192" t="s">
        <v>412</v>
      </c>
      <c r="F12192" t="s">
        <v>32</v>
      </c>
      <c r="G12192" t="s">
        <v>63</v>
      </c>
      <c r="H12192" t="s">
        <v>8</v>
      </c>
    </row>
    <row r="12193" spans="1:8" x14ac:dyDescent="0.3">
      <c r="A12193" t="s">
        <v>211301</v>
      </c>
      <c r="B12193" t="s">
        <v>211300</v>
      </c>
      <c r="C12193">
        <v>97351396</v>
      </c>
      <c r="D12193">
        <v>5000000</v>
      </c>
      <c r="E12193" t="s">
        <v>1005</v>
      </c>
      <c r="F12193" t="s">
        <v>127</v>
      </c>
      <c r="G12193" t="s">
        <v>432</v>
      </c>
      <c r="H12193" t="s">
        <v>8</v>
      </c>
    </row>
    <row r="12194" spans="1:8" x14ac:dyDescent="0.3">
      <c r="A12194" t="s">
        <v>211311</v>
      </c>
      <c r="B12194" t="s">
        <v>211310</v>
      </c>
      <c r="C12194">
        <v>24980779</v>
      </c>
      <c r="D12194">
        <v>5000000</v>
      </c>
      <c r="E12194" t="s">
        <v>677</v>
      </c>
      <c r="F12194" t="s">
        <v>8</v>
      </c>
      <c r="G12194" t="s">
        <v>8</v>
      </c>
      <c r="H12194" t="s">
        <v>8</v>
      </c>
    </row>
    <row r="12195" spans="1:8" x14ac:dyDescent="0.3">
      <c r="A12195" t="s">
        <v>211899</v>
      </c>
      <c r="B12195" t="s">
        <v>211898</v>
      </c>
      <c r="C12195">
        <v>54202427</v>
      </c>
      <c r="D12195">
        <v>5000000</v>
      </c>
      <c r="E12195" t="s">
        <v>215</v>
      </c>
      <c r="F12195" t="s">
        <v>171</v>
      </c>
      <c r="G12195" t="s">
        <v>361</v>
      </c>
      <c r="H12195" t="s">
        <v>8</v>
      </c>
    </row>
    <row r="12196" spans="1:8" x14ac:dyDescent="0.3">
      <c r="A12196" t="s">
        <v>211905</v>
      </c>
      <c r="B12196" t="s">
        <v>211904</v>
      </c>
      <c r="C12196">
        <v>80039962</v>
      </c>
      <c r="D12196">
        <v>5000000</v>
      </c>
      <c r="E12196" t="s">
        <v>138</v>
      </c>
      <c r="F12196" t="s">
        <v>116</v>
      </c>
      <c r="G12196" t="s">
        <v>17</v>
      </c>
      <c r="H12196" t="s">
        <v>363</v>
      </c>
    </row>
    <row r="12197" spans="1:8" x14ac:dyDescent="0.3">
      <c r="A12197" t="s">
        <v>211917</v>
      </c>
      <c r="B12197" t="s">
        <v>211916</v>
      </c>
      <c r="C12197">
        <v>59209201</v>
      </c>
      <c r="D12197">
        <v>5000000</v>
      </c>
      <c r="E12197" t="s">
        <v>612</v>
      </c>
      <c r="F12197" t="s">
        <v>1633</v>
      </c>
      <c r="G12197" t="s">
        <v>8</v>
      </c>
      <c r="H12197" t="s">
        <v>8</v>
      </c>
    </row>
    <row r="12198" spans="1:8" x14ac:dyDescent="0.3">
      <c r="A12198" t="s">
        <v>211929</v>
      </c>
      <c r="B12198" t="s">
        <v>211928</v>
      </c>
      <c r="C12198">
        <v>89991476</v>
      </c>
      <c r="D12198">
        <v>5000000</v>
      </c>
      <c r="E12198" t="s">
        <v>256</v>
      </c>
      <c r="F12198" t="s">
        <v>543</v>
      </c>
      <c r="G12198" t="s">
        <v>8</v>
      </c>
      <c r="H12198" t="s">
        <v>8</v>
      </c>
    </row>
    <row r="12199" spans="1:8" x14ac:dyDescent="0.3">
      <c r="A12199" t="s">
        <v>211931</v>
      </c>
      <c r="B12199" t="s">
        <v>211930</v>
      </c>
      <c r="C12199">
        <v>84995419</v>
      </c>
      <c r="D12199">
        <v>5000000</v>
      </c>
      <c r="E12199" t="s">
        <v>823</v>
      </c>
      <c r="F12199" t="s">
        <v>8</v>
      </c>
      <c r="G12199" t="s">
        <v>8</v>
      </c>
      <c r="H12199" t="s">
        <v>8</v>
      </c>
    </row>
    <row r="12200" spans="1:8" x14ac:dyDescent="0.3">
      <c r="A12200" t="s">
        <v>211923</v>
      </c>
      <c r="B12200" t="s">
        <v>211922</v>
      </c>
      <c r="C12200">
        <v>53245124</v>
      </c>
      <c r="D12200">
        <v>5000000</v>
      </c>
      <c r="E12200" t="s">
        <v>401</v>
      </c>
      <c r="F12200" t="s">
        <v>1821</v>
      </c>
      <c r="G12200" t="s">
        <v>75</v>
      </c>
      <c r="H12200" t="s">
        <v>8</v>
      </c>
    </row>
    <row r="12201" spans="1:8" x14ac:dyDescent="0.3">
      <c r="A12201" t="s">
        <v>211925</v>
      </c>
      <c r="B12201" t="s">
        <v>211924</v>
      </c>
      <c r="C12201">
        <v>70605495</v>
      </c>
      <c r="D12201">
        <v>5000000</v>
      </c>
      <c r="E12201" t="s">
        <v>242</v>
      </c>
      <c r="F12201" t="s">
        <v>93</v>
      </c>
      <c r="G12201" t="s">
        <v>12</v>
      </c>
      <c r="H12201" t="s">
        <v>300</v>
      </c>
    </row>
    <row r="12202" spans="1:8" x14ac:dyDescent="0.3">
      <c r="A12202" t="s">
        <v>211927</v>
      </c>
      <c r="B12202" t="s">
        <v>211926</v>
      </c>
      <c r="C12202">
        <v>89306124</v>
      </c>
      <c r="D12202">
        <v>5000000</v>
      </c>
      <c r="E12202" t="s">
        <v>1005</v>
      </c>
      <c r="F12202" t="s">
        <v>8</v>
      </c>
      <c r="G12202" t="s">
        <v>8</v>
      </c>
      <c r="H12202" t="s">
        <v>8</v>
      </c>
    </row>
    <row r="12203" spans="1:8" x14ac:dyDescent="0.3">
      <c r="A12203" t="s">
        <v>211935</v>
      </c>
      <c r="B12203" t="s">
        <v>211934</v>
      </c>
      <c r="C12203">
        <v>81893276</v>
      </c>
      <c r="D12203">
        <v>5000000</v>
      </c>
      <c r="E12203" t="s">
        <v>251</v>
      </c>
      <c r="F12203" t="s">
        <v>8</v>
      </c>
      <c r="G12203" t="s">
        <v>8</v>
      </c>
      <c r="H12203" t="s">
        <v>8</v>
      </c>
    </row>
    <row r="12204" spans="1:8" x14ac:dyDescent="0.3">
      <c r="A12204" t="s">
        <v>211939</v>
      </c>
      <c r="B12204" t="s">
        <v>211938</v>
      </c>
      <c r="C12204">
        <v>22710954</v>
      </c>
      <c r="D12204">
        <v>5000000</v>
      </c>
      <c r="E12204" t="s">
        <v>215</v>
      </c>
      <c r="F12204" t="s">
        <v>8</v>
      </c>
      <c r="G12204" t="s">
        <v>8</v>
      </c>
      <c r="H12204" t="s">
        <v>8</v>
      </c>
    </row>
    <row r="12205" spans="1:8" x14ac:dyDescent="0.3">
      <c r="A12205" t="s">
        <v>211941</v>
      </c>
      <c r="B12205" t="s">
        <v>211940</v>
      </c>
      <c r="C12205">
        <v>22987972</v>
      </c>
      <c r="D12205">
        <v>5000000</v>
      </c>
      <c r="E12205" t="s">
        <v>721</v>
      </c>
      <c r="F12205" t="s">
        <v>1485</v>
      </c>
      <c r="G12205" t="s">
        <v>3438</v>
      </c>
      <c r="H12205" t="s">
        <v>8</v>
      </c>
    </row>
    <row r="12206" spans="1:8" x14ac:dyDescent="0.3">
      <c r="A12206" t="s">
        <v>211867</v>
      </c>
      <c r="B12206" t="s">
        <v>211866</v>
      </c>
      <c r="C12206">
        <v>97221606</v>
      </c>
      <c r="D12206">
        <v>5000000</v>
      </c>
      <c r="E12206" t="s">
        <v>503</v>
      </c>
      <c r="F12206" t="s">
        <v>20</v>
      </c>
      <c r="G12206" t="s">
        <v>249</v>
      </c>
      <c r="H12206" t="s">
        <v>171</v>
      </c>
    </row>
    <row r="12207" spans="1:8" x14ac:dyDescent="0.3">
      <c r="A12207" t="s">
        <v>211873</v>
      </c>
      <c r="B12207" t="s">
        <v>211872</v>
      </c>
      <c r="C12207">
        <v>80609338</v>
      </c>
      <c r="D12207">
        <v>5000000</v>
      </c>
      <c r="E12207" t="s">
        <v>215</v>
      </c>
      <c r="F12207" t="s">
        <v>823</v>
      </c>
      <c r="G12207" t="s">
        <v>8</v>
      </c>
      <c r="H12207" t="s">
        <v>8</v>
      </c>
    </row>
    <row r="12208" spans="1:8" x14ac:dyDescent="0.3">
      <c r="A12208" t="s">
        <v>211853</v>
      </c>
      <c r="B12208" t="s">
        <v>211852</v>
      </c>
      <c r="C12208">
        <v>90515423</v>
      </c>
      <c r="D12208">
        <v>5000000</v>
      </c>
      <c r="E12208" t="s">
        <v>26</v>
      </c>
      <c r="F12208" t="s">
        <v>8</v>
      </c>
      <c r="G12208" t="s">
        <v>8</v>
      </c>
      <c r="H12208" t="s">
        <v>8</v>
      </c>
    </row>
    <row r="12209" spans="1:8" x14ac:dyDescent="0.3">
      <c r="A12209" t="s">
        <v>211855</v>
      </c>
      <c r="B12209" t="s">
        <v>211854</v>
      </c>
      <c r="C12209">
        <v>53592209</v>
      </c>
      <c r="D12209">
        <v>5000000</v>
      </c>
      <c r="E12209" t="s">
        <v>197</v>
      </c>
      <c r="F12209" t="s">
        <v>78</v>
      </c>
      <c r="G12209" t="s">
        <v>423</v>
      </c>
      <c r="H12209" t="s">
        <v>8</v>
      </c>
    </row>
    <row r="12210" spans="1:8" x14ac:dyDescent="0.3">
      <c r="A12210" t="s">
        <v>211881</v>
      </c>
      <c r="B12210" t="s">
        <v>211880</v>
      </c>
      <c r="C12210">
        <v>80381826</v>
      </c>
      <c r="D12210">
        <v>5000000</v>
      </c>
      <c r="E12210" t="s">
        <v>1162</v>
      </c>
      <c r="F12210" t="s">
        <v>1126</v>
      </c>
      <c r="G12210" t="s">
        <v>823</v>
      </c>
      <c r="H12210" t="s">
        <v>8</v>
      </c>
    </row>
    <row r="12211" spans="1:8" x14ac:dyDescent="0.3">
      <c r="A12211" t="s">
        <v>211883</v>
      </c>
      <c r="B12211" t="s">
        <v>211882</v>
      </c>
      <c r="C12211">
        <v>16426988</v>
      </c>
      <c r="D12211">
        <v>5000000</v>
      </c>
      <c r="E12211" t="s">
        <v>823</v>
      </c>
      <c r="F12211" t="s">
        <v>8</v>
      </c>
      <c r="G12211" t="s">
        <v>8</v>
      </c>
      <c r="H12211" t="s">
        <v>8</v>
      </c>
    </row>
    <row r="12212" spans="1:8" x14ac:dyDescent="0.3">
      <c r="A12212" t="s">
        <v>211877</v>
      </c>
      <c r="B12212" t="s">
        <v>211876</v>
      </c>
      <c r="C12212">
        <v>83256203</v>
      </c>
      <c r="D12212">
        <v>5000000</v>
      </c>
      <c r="E12212" t="s">
        <v>845</v>
      </c>
      <c r="F12212" t="s">
        <v>38</v>
      </c>
      <c r="G12212" t="s">
        <v>702</v>
      </c>
      <c r="H12212" t="s">
        <v>243</v>
      </c>
    </row>
    <row r="12213" spans="1:8" x14ac:dyDescent="0.3">
      <c r="A12213" t="s">
        <v>211955</v>
      </c>
      <c r="B12213" t="s">
        <v>211954</v>
      </c>
      <c r="C12213">
        <v>84374447</v>
      </c>
      <c r="D12213">
        <v>5000000</v>
      </c>
      <c r="E12213" t="s">
        <v>35</v>
      </c>
      <c r="F12213" t="s">
        <v>161</v>
      </c>
      <c r="G12213" t="s">
        <v>8</v>
      </c>
      <c r="H12213" t="s">
        <v>8</v>
      </c>
    </row>
    <row r="12214" spans="1:8" x14ac:dyDescent="0.3">
      <c r="A12214" t="s">
        <v>211947</v>
      </c>
      <c r="B12214" t="s">
        <v>211946</v>
      </c>
      <c r="C12214">
        <v>86668066</v>
      </c>
      <c r="D12214">
        <v>5000000</v>
      </c>
      <c r="E12214" t="s">
        <v>426</v>
      </c>
      <c r="F12214" t="s">
        <v>517</v>
      </c>
      <c r="G12214" t="s">
        <v>8</v>
      </c>
      <c r="H12214" t="s">
        <v>8</v>
      </c>
    </row>
    <row r="12215" spans="1:8" x14ac:dyDescent="0.3">
      <c r="A12215" t="s">
        <v>211951</v>
      </c>
      <c r="B12215" t="s">
        <v>211950</v>
      </c>
      <c r="C12215">
        <v>97271056</v>
      </c>
      <c r="D12215">
        <v>5000000</v>
      </c>
      <c r="E12215" t="s">
        <v>817</v>
      </c>
      <c r="F12215" t="s">
        <v>817</v>
      </c>
      <c r="G12215" t="s">
        <v>171</v>
      </c>
      <c r="H12215" t="s">
        <v>171</v>
      </c>
    </row>
    <row r="12216" spans="1:8" x14ac:dyDescent="0.3">
      <c r="A12216" t="s">
        <v>212161</v>
      </c>
      <c r="B12216" t="s">
        <v>212160</v>
      </c>
      <c r="C12216">
        <v>24292323</v>
      </c>
      <c r="D12216">
        <v>5000000</v>
      </c>
      <c r="E12216" t="s">
        <v>412</v>
      </c>
      <c r="F12216" t="s">
        <v>258</v>
      </c>
      <c r="G12216" t="s">
        <v>1011</v>
      </c>
      <c r="H12216" t="s">
        <v>1365</v>
      </c>
    </row>
    <row r="12217" spans="1:8" x14ac:dyDescent="0.3">
      <c r="A12217" t="s">
        <v>212157</v>
      </c>
      <c r="B12217" t="s">
        <v>212156</v>
      </c>
      <c r="C12217">
        <v>80136198</v>
      </c>
      <c r="D12217">
        <v>5000000</v>
      </c>
      <c r="E12217" t="s">
        <v>131</v>
      </c>
      <c r="F12217" t="s">
        <v>8</v>
      </c>
      <c r="G12217" t="s">
        <v>8</v>
      </c>
      <c r="H12217" t="s">
        <v>8</v>
      </c>
    </row>
    <row r="12218" spans="1:8" x14ac:dyDescent="0.3">
      <c r="A12218" t="s">
        <v>212159</v>
      </c>
      <c r="B12218" t="s">
        <v>212158</v>
      </c>
      <c r="C12218">
        <v>24396896</v>
      </c>
      <c r="D12218">
        <v>5000000</v>
      </c>
      <c r="E12218" t="s">
        <v>540</v>
      </c>
      <c r="F12218" t="s">
        <v>63</v>
      </c>
      <c r="G12218" t="s">
        <v>8</v>
      </c>
      <c r="H12218" t="s">
        <v>8</v>
      </c>
    </row>
    <row r="12219" spans="1:8" x14ac:dyDescent="0.3">
      <c r="A12219" t="s">
        <v>212153</v>
      </c>
      <c r="B12219" t="s">
        <v>212152</v>
      </c>
      <c r="C12219">
        <v>88669421</v>
      </c>
      <c r="D12219">
        <v>5000000</v>
      </c>
      <c r="E12219" t="s">
        <v>120</v>
      </c>
      <c r="F12219" t="s">
        <v>244</v>
      </c>
      <c r="G12219" t="s">
        <v>250</v>
      </c>
      <c r="H12219" t="s">
        <v>332</v>
      </c>
    </row>
    <row r="12220" spans="1:8" x14ac:dyDescent="0.3">
      <c r="A12220" t="s">
        <v>212246</v>
      </c>
      <c r="B12220" t="s">
        <v>212245</v>
      </c>
      <c r="C12220">
        <v>97071233</v>
      </c>
      <c r="D12220">
        <v>5000000</v>
      </c>
      <c r="E12220" t="s">
        <v>250</v>
      </c>
      <c r="F12220" t="s">
        <v>323</v>
      </c>
      <c r="G12220" t="s">
        <v>1026</v>
      </c>
      <c r="H12220" t="s">
        <v>249</v>
      </c>
    </row>
    <row r="12221" spans="1:8" x14ac:dyDescent="0.3">
      <c r="A12221" t="s">
        <v>212248</v>
      </c>
      <c r="B12221" t="s">
        <v>212247</v>
      </c>
      <c r="C12221">
        <v>53232850</v>
      </c>
      <c r="D12221">
        <v>5000000</v>
      </c>
      <c r="E12221" t="s">
        <v>1014</v>
      </c>
      <c r="F12221" t="s">
        <v>215</v>
      </c>
      <c r="G12221" t="s">
        <v>8</v>
      </c>
      <c r="H12221" t="s">
        <v>8</v>
      </c>
    </row>
    <row r="12222" spans="1:8" x14ac:dyDescent="0.3">
      <c r="A12222" t="s">
        <v>212256</v>
      </c>
      <c r="B12222" t="s">
        <v>212255</v>
      </c>
      <c r="C12222">
        <v>88737379</v>
      </c>
      <c r="D12222">
        <v>5000000</v>
      </c>
      <c r="E12222" t="s">
        <v>189</v>
      </c>
      <c r="F12222" t="s">
        <v>8</v>
      </c>
      <c r="G12222" t="s">
        <v>8</v>
      </c>
      <c r="H12222" t="s">
        <v>8</v>
      </c>
    </row>
    <row r="12223" spans="1:8" x14ac:dyDescent="0.3">
      <c r="A12223" t="s">
        <v>212181</v>
      </c>
      <c r="B12223" t="s">
        <v>212180</v>
      </c>
      <c r="C12223">
        <v>89346104</v>
      </c>
      <c r="D12223">
        <v>5000000</v>
      </c>
      <c r="E12223" t="s">
        <v>54</v>
      </c>
      <c r="F12223" t="s">
        <v>13</v>
      </c>
      <c r="G12223" t="s">
        <v>314</v>
      </c>
      <c r="H12223" t="s">
        <v>38</v>
      </c>
    </row>
    <row r="12224" spans="1:8" x14ac:dyDescent="0.3">
      <c r="A12224" t="s">
        <v>212183</v>
      </c>
      <c r="B12224" t="s">
        <v>212182</v>
      </c>
      <c r="C12224">
        <v>59276587</v>
      </c>
      <c r="D12224">
        <v>5000000</v>
      </c>
      <c r="E12224" t="s">
        <v>823</v>
      </c>
      <c r="F12224" t="s">
        <v>8</v>
      </c>
      <c r="G12224" t="s">
        <v>8</v>
      </c>
      <c r="H12224" t="s">
        <v>8</v>
      </c>
    </row>
    <row r="12225" spans="1:8" x14ac:dyDescent="0.3">
      <c r="A12225" t="s">
        <v>212163</v>
      </c>
      <c r="B12225" t="s">
        <v>212162</v>
      </c>
      <c r="C12225">
        <v>54625930</v>
      </c>
      <c r="D12225">
        <v>5000000</v>
      </c>
      <c r="E12225" t="s">
        <v>436</v>
      </c>
      <c r="F12225" t="s">
        <v>1969</v>
      </c>
      <c r="G12225" t="s">
        <v>8</v>
      </c>
      <c r="H12225" t="s">
        <v>8</v>
      </c>
    </row>
    <row r="12226" spans="1:8" x14ac:dyDescent="0.3">
      <c r="A12226" t="s">
        <v>212165</v>
      </c>
      <c r="B12226" t="s">
        <v>212164</v>
      </c>
      <c r="C12226">
        <v>80464987</v>
      </c>
      <c r="D12226">
        <v>5000000</v>
      </c>
      <c r="E12226" t="s">
        <v>85</v>
      </c>
      <c r="F12226" t="s">
        <v>144</v>
      </c>
      <c r="G12226" t="s">
        <v>143</v>
      </c>
      <c r="H12226" t="s">
        <v>8</v>
      </c>
    </row>
    <row r="12227" spans="1:8" x14ac:dyDescent="0.3">
      <c r="A12227" t="s">
        <v>212206</v>
      </c>
      <c r="B12227" t="s">
        <v>212205</v>
      </c>
      <c r="C12227">
        <v>54215106</v>
      </c>
      <c r="D12227">
        <v>5000000</v>
      </c>
      <c r="E12227" t="s">
        <v>823</v>
      </c>
      <c r="F12227" t="s">
        <v>8</v>
      </c>
      <c r="G12227" t="s">
        <v>8</v>
      </c>
      <c r="H12227" t="s">
        <v>8</v>
      </c>
    </row>
    <row r="12228" spans="1:8" x14ac:dyDescent="0.3">
      <c r="A12228" t="s">
        <v>212210</v>
      </c>
      <c r="B12228" t="s">
        <v>212209</v>
      </c>
      <c r="C12228">
        <v>88746969</v>
      </c>
      <c r="D12228">
        <v>5000000</v>
      </c>
      <c r="E12228" t="s">
        <v>823</v>
      </c>
      <c r="F12228" t="s">
        <v>215</v>
      </c>
      <c r="G12228" t="s">
        <v>8</v>
      </c>
      <c r="H12228" t="s">
        <v>8</v>
      </c>
    </row>
    <row r="12229" spans="1:8" x14ac:dyDescent="0.3">
      <c r="A12229" t="s">
        <v>212212</v>
      </c>
      <c r="B12229" t="s">
        <v>212211</v>
      </c>
      <c r="C12229">
        <v>84884666</v>
      </c>
      <c r="D12229">
        <v>5000000</v>
      </c>
      <c r="E12229" t="s">
        <v>823</v>
      </c>
      <c r="F12229" t="s">
        <v>215</v>
      </c>
      <c r="G12229" t="s">
        <v>8</v>
      </c>
      <c r="H12229" t="s">
        <v>8</v>
      </c>
    </row>
    <row r="12230" spans="1:8" x14ac:dyDescent="0.3">
      <c r="A12230" t="s">
        <v>212214</v>
      </c>
      <c r="B12230" t="s">
        <v>212213</v>
      </c>
      <c r="C12230">
        <v>79989330</v>
      </c>
      <c r="D12230">
        <v>5000000</v>
      </c>
      <c r="E12230" t="s">
        <v>677</v>
      </c>
      <c r="F12230" t="s">
        <v>250</v>
      </c>
      <c r="G12230" t="s">
        <v>8</v>
      </c>
      <c r="H12230" t="s">
        <v>8</v>
      </c>
    </row>
    <row r="12231" spans="1:8" x14ac:dyDescent="0.3">
      <c r="A12231" t="s">
        <v>212216</v>
      </c>
      <c r="B12231" t="s">
        <v>212215</v>
      </c>
      <c r="C12231">
        <v>88728293</v>
      </c>
      <c r="D12231">
        <v>5000000</v>
      </c>
      <c r="E12231" t="s">
        <v>823</v>
      </c>
      <c r="F12231" t="s">
        <v>215</v>
      </c>
      <c r="G12231" t="s">
        <v>8</v>
      </c>
      <c r="H12231" t="s">
        <v>8</v>
      </c>
    </row>
    <row r="12232" spans="1:8" x14ac:dyDescent="0.3">
      <c r="A12232" t="s">
        <v>212220</v>
      </c>
      <c r="B12232" t="s">
        <v>212219</v>
      </c>
      <c r="C12232">
        <v>84829186</v>
      </c>
      <c r="D12232">
        <v>5000000</v>
      </c>
      <c r="E12232" t="s">
        <v>823</v>
      </c>
      <c r="F12232" t="s">
        <v>215</v>
      </c>
      <c r="G12232" t="s">
        <v>8</v>
      </c>
      <c r="H12232" t="s">
        <v>8</v>
      </c>
    </row>
    <row r="12233" spans="1:8" x14ac:dyDescent="0.3">
      <c r="A12233" t="s">
        <v>212230</v>
      </c>
      <c r="B12233" t="s">
        <v>212229</v>
      </c>
      <c r="C12233">
        <v>23582507</v>
      </c>
      <c r="D12233">
        <v>5000000</v>
      </c>
      <c r="E12233" t="s">
        <v>823</v>
      </c>
      <c r="F12233" t="s">
        <v>215</v>
      </c>
      <c r="G12233" t="s">
        <v>808</v>
      </c>
      <c r="H12233" t="s">
        <v>8</v>
      </c>
    </row>
    <row r="12234" spans="1:8" x14ac:dyDescent="0.3">
      <c r="A12234" t="s">
        <v>212232</v>
      </c>
      <c r="B12234" t="s">
        <v>212231</v>
      </c>
      <c r="C12234">
        <v>89378148</v>
      </c>
      <c r="D12234">
        <v>5000000</v>
      </c>
      <c r="E12234" t="s">
        <v>823</v>
      </c>
      <c r="F12234" t="s">
        <v>8</v>
      </c>
      <c r="G12234" t="s">
        <v>8</v>
      </c>
      <c r="H12234" t="s">
        <v>8</v>
      </c>
    </row>
    <row r="12235" spans="1:8" x14ac:dyDescent="0.3">
      <c r="A12235" t="s">
        <v>212234</v>
      </c>
      <c r="B12235" t="s">
        <v>212233</v>
      </c>
      <c r="C12235">
        <v>28286580</v>
      </c>
      <c r="D12235">
        <v>5000000</v>
      </c>
      <c r="E12235" t="s">
        <v>215</v>
      </c>
      <c r="F12235" t="s">
        <v>189</v>
      </c>
      <c r="G12235" t="s">
        <v>8</v>
      </c>
      <c r="H12235" t="s">
        <v>8</v>
      </c>
    </row>
    <row r="12236" spans="1:8" x14ac:dyDescent="0.3">
      <c r="A12236" t="s">
        <v>212240</v>
      </c>
      <c r="B12236" t="s">
        <v>212239</v>
      </c>
      <c r="C12236">
        <v>75953205</v>
      </c>
      <c r="D12236">
        <v>5000000</v>
      </c>
      <c r="E12236" t="s">
        <v>962</v>
      </c>
      <c r="F12236" t="s">
        <v>1038</v>
      </c>
      <c r="G12236" t="s">
        <v>8</v>
      </c>
      <c r="H12236" t="s">
        <v>8</v>
      </c>
    </row>
    <row r="12237" spans="1:8" x14ac:dyDescent="0.3">
      <c r="A12237" t="s">
        <v>212238</v>
      </c>
      <c r="B12237" t="s">
        <v>212237</v>
      </c>
      <c r="C12237">
        <v>86192750</v>
      </c>
      <c r="D12237">
        <v>5000000</v>
      </c>
      <c r="E12237" t="s">
        <v>823</v>
      </c>
      <c r="F12237" t="s">
        <v>215</v>
      </c>
      <c r="G12237" t="s">
        <v>8</v>
      </c>
      <c r="H12237" t="s">
        <v>8</v>
      </c>
    </row>
    <row r="12238" spans="1:8" x14ac:dyDescent="0.3">
      <c r="A12238" t="s">
        <v>212195</v>
      </c>
      <c r="B12238" t="s">
        <v>212194</v>
      </c>
      <c r="C12238">
        <v>16073268</v>
      </c>
      <c r="D12238">
        <v>5000000</v>
      </c>
      <c r="E12238" t="s">
        <v>215</v>
      </c>
      <c r="F12238" t="s">
        <v>250</v>
      </c>
      <c r="G12238" t="s">
        <v>8</v>
      </c>
      <c r="H12238" t="s">
        <v>8</v>
      </c>
    </row>
    <row r="12239" spans="1:8" x14ac:dyDescent="0.3">
      <c r="A12239" t="s">
        <v>212197</v>
      </c>
      <c r="B12239" t="s">
        <v>212196</v>
      </c>
      <c r="C12239">
        <v>53591567</v>
      </c>
      <c r="D12239">
        <v>5000000</v>
      </c>
      <c r="E12239" t="s">
        <v>215</v>
      </c>
      <c r="F12239" t="s">
        <v>250</v>
      </c>
      <c r="G12239" t="s">
        <v>8</v>
      </c>
      <c r="H12239" t="s">
        <v>8</v>
      </c>
    </row>
    <row r="12240" spans="1:8" x14ac:dyDescent="0.3">
      <c r="A12240" t="s">
        <v>212204</v>
      </c>
      <c r="B12240" t="s">
        <v>212203</v>
      </c>
      <c r="C12240">
        <v>13077234</v>
      </c>
      <c r="D12240">
        <v>5000000</v>
      </c>
      <c r="E12240" t="s">
        <v>823</v>
      </c>
      <c r="F12240" t="s">
        <v>215</v>
      </c>
      <c r="G12240" t="s">
        <v>8</v>
      </c>
      <c r="H12240" t="s">
        <v>8</v>
      </c>
    </row>
    <row r="12241" spans="1:8" x14ac:dyDescent="0.3">
      <c r="A12241" t="s">
        <v>212177</v>
      </c>
      <c r="B12241" t="s">
        <v>212176</v>
      </c>
      <c r="C12241">
        <v>86231037</v>
      </c>
      <c r="D12241">
        <v>5000000</v>
      </c>
      <c r="E12241" t="s">
        <v>259</v>
      </c>
      <c r="F12241" t="s">
        <v>55</v>
      </c>
      <c r="G12241" t="s">
        <v>15</v>
      </c>
      <c r="H12241" t="s">
        <v>114</v>
      </c>
    </row>
    <row r="12242" spans="1:8" x14ac:dyDescent="0.3">
      <c r="A12242" t="s">
        <v>212173</v>
      </c>
      <c r="B12242" t="s">
        <v>212172</v>
      </c>
      <c r="C12242">
        <v>24661894</v>
      </c>
      <c r="D12242">
        <v>5000000</v>
      </c>
      <c r="E12242" t="s">
        <v>191</v>
      </c>
      <c r="F12242" t="s">
        <v>8</v>
      </c>
      <c r="G12242" t="s">
        <v>8</v>
      </c>
      <c r="H12242" t="s">
        <v>8</v>
      </c>
    </row>
    <row r="12243" spans="1:8" x14ac:dyDescent="0.3">
      <c r="A12243" t="s">
        <v>212175</v>
      </c>
      <c r="B12243" t="s">
        <v>212174</v>
      </c>
      <c r="C12243">
        <v>22066429</v>
      </c>
      <c r="D12243">
        <v>5000000</v>
      </c>
      <c r="E12243" t="s">
        <v>823</v>
      </c>
      <c r="F12243" t="s">
        <v>8</v>
      </c>
      <c r="G12243" t="s">
        <v>8</v>
      </c>
      <c r="H12243" t="s">
        <v>8</v>
      </c>
    </row>
    <row r="12244" spans="1:8" x14ac:dyDescent="0.3">
      <c r="A12244" t="s">
        <v>212179</v>
      </c>
      <c r="B12244" t="s">
        <v>212178</v>
      </c>
      <c r="C12244">
        <v>22074504</v>
      </c>
      <c r="D12244">
        <v>5000000</v>
      </c>
      <c r="E12244" t="s">
        <v>215</v>
      </c>
      <c r="F12244" t="s">
        <v>189</v>
      </c>
      <c r="G12244" t="s">
        <v>823</v>
      </c>
      <c r="H12244" t="s">
        <v>8</v>
      </c>
    </row>
    <row r="12245" spans="1:8" x14ac:dyDescent="0.3">
      <c r="A12245" t="s">
        <v>211621</v>
      </c>
      <c r="B12245" t="s">
        <v>211620</v>
      </c>
      <c r="C12245">
        <v>23235367</v>
      </c>
      <c r="D12245">
        <v>5000000</v>
      </c>
      <c r="E12245" t="s">
        <v>302</v>
      </c>
      <c r="F12245" t="s">
        <v>1007</v>
      </c>
      <c r="G12245" t="s">
        <v>8</v>
      </c>
      <c r="H12245" t="s">
        <v>8</v>
      </c>
    </row>
    <row r="12246" spans="1:8" x14ac:dyDescent="0.3">
      <c r="A12246" t="s">
        <v>211625</v>
      </c>
      <c r="B12246" t="s">
        <v>211624</v>
      </c>
      <c r="C12246">
        <v>86188587</v>
      </c>
      <c r="D12246">
        <v>5000000</v>
      </c>
      <c r="E12246" t="s">
        <v>215</v>
      </c>
      <c r="F12246" t="s">
        <v>823</v>
      </c>
      <c r="G12246" t="s">
        <v>8</v>
      </c>
      <c r="H12246" t="s">
        <v>8</v>
      </c>
    </row>
    <row r="12247" spans="1:8" x14ac:dyDescent="0.3">
      <c r="A12247" t="s">
        <v>211723</v>
      </c>
      <c r="B12247" t="s">
        <v>211722</v>
      </c>
      <c r="C12247">
        <v>24675763</v>
      </c>
      <c r="D12247">
        <v>5000000</v>
      </c>
      <c r="E12247" t="s">
        <v>75</v>
      </c>
      <c r="F12247" t="s">
        <v>14</v>
      </c>
      <c r="G12247" t="s">
        <v>114</v>
      </c>
      <c r="H12247" t="s">
        <v>706</v>
      </c>
    </row>
    <row r="12248" spans="1:8" x14ac:dyDescent="0.3">
      <c r="A12248" t="s">
        <v>211725</v>
      </c>
      <c r="B12248" t="s">
        <v>211724</v>
      </c>
      <c r="C12248">
        <v>54201237</v>
      </c>
      <c r="D12248">
        <v>5000000</v>
      </c>
      <c r="E12248" t="s">
        <v>259</v>
      </c>
      <c r="F12248" t="s">
        <v>191</v>
      </c>
      <c r="G12248" t="s">
        <v>8</v>
      </c>
      <c r="H12248" t="s">
        <v>8</v>
      </c>
    </row>
    <row r="12249" spans="1:8" x14ac:dyDescent="0.3">
      <c r="A12249" t="s">
        <v>211677</v>
      </c>
      <c r="B12249" t="s">
        <v>211676</v>
      </c>
      <c r="C12249">
        <v>12797832</v>
      </c>
      <c r="D12249">
        <v>5000000</v>
      </c>
      <c r="E12249" t="s">
        <v>691</v>
      </c>
      <c r="F12249" t="s">
        <v>600</v>
      </c>
      <c r="G12249" t="s">
        <v>502</v>
      </c>
      <c r="H12249" t="s">
        <v>8</v>
      </c>
    </row>
    <row r="12250" spans="1:8" x14ac:dyDescent="0.3">
      <c r="A12250" t="s">
        <v>211681</v>
      </c>
      <c r="B12250" t="s">
        <v>211680</v>
      </c>
      <c r="C12250">
        <v>45136636</v>
      </c>
      <c r="D12250">
        <v>5000000</v>
      </c>
      <c r="E12250" t="s">
        <v>823</v>
      </c>
      <c r="F12250" t="s">
        <v>730</v>
      </c>
      <c r="G12250" t="s">
        <v>8</v>
      </c>
      <c r="H12250" t="s">
        <v>8</v>
      </c>
    </row>
    <row r="12251" spans="1:8" x14ac:dyDescent="0.3">
      <c r="A12251" t="s">
        <v>211705</v>
      </c>
      <c r="B12251" t="s">
        <v>211704</v>
      </c>
      <c r="C12251">
        <v>76430070</v>
      </c>
      <c r="D12251">
        <v>5000000</v>
      </c>
      <c r="E12251" t="s">
        <v>645</v>
      </c>
      <c r="F12251" t="s">
        <v>144</v>
      </c>
      <c r="G12251" t="s">
        <v>8</v>
      </c>
      <c r="H12251" t="s">
        <v>8</v>
      </c>
    </row>
    <row r="12252" spans="1:8" x14ac:dyDescent="0.3">
      <c r="A12252" t="s">
        <v>211707</v>
      </c>
      <c r="B12252" t="s">
        <v>211706</v>
      </c>
      <c r="C12252">
        <v>89756964</v>
      </c>
      <c r="D12252">
        <v>5000000</v>
      </c>
      <c r="E12252" t="s">
        <v>54</v>
      </c>
      <c r="F12252" t="s">
        <v>8</v>
      </c>
      <c r="G12252" t="s">
        <v>8</v>
      </c>
      <c r="H12252" t="s">
        <v>8</v>
      </c>
    </row>
    <row r="12253" spans="1:8" x14ac:dyDescent="0.3">
      <c r="A12253" t="s">
        <v>211709</v>
      </c>
      <c r="B12253" t="s">
        <v>211708</v>
      </c>
      <c r="C12253">
        <v>84735619</v>
      </c>
      <c r="D12253">
        <v>5000000</v>
      </c>
      <c r="E12253" t="s">
        <v>45</v>
      </c>
      <c r="F12253" t="s">
        <v>721</v>
      </c>
      <c r="G12253" t="s">
        <v>249</v>
      </c>
      <c r="H12253" t="s">
        <v>8</v>
      </c>
    </row>
    <row r="12254" spans="1:8" x14ac:dyDescent="0.3">
      <c r="A12254" t="s">
        <v>211713</v>
      </c>
      <c r="B12254" t="s">
        <v>211712</v>
      </c>
      <c r="C12254">
        <v>80709569</v>
      </c>
      <c r="D12254">
        <v>5000000</v>
      </c>
      <c r="E12254" t="s">
        <v>503</v>
      </c>
      <c r="F12254" t="s">
        <v>8</v>
      </c>
      <c r="G12254" t="s">
        <v>8</v>
      </c>
      <c r="H12254" t="s">
        <v>8</v>
      </c>
    </row>
    <row r="12255" spans="1:8" x14ac:dyDescent="0.3">
      <c r="A12255" t="s">
        <v>211715</v>
      </c>
      <c r="B12255" t="s">
        <v>211714</v>
      </c>
      <c r="C12255">
        <v>85124360</v>
      </c>
      <c r="D12255">
        <v>5000000</v>
      </c>
      <c r="E12255" t="s">
        <v>192</v>
      </c>
      <c r="F12255" t="s">
        <v>8</v>
      </c>
      <c r="G12255" t="s">
        <v>8</v>
      </c>
      <c r="H12255" t="s">
        <v>8</v>
      </c>
    </row>
    <row r="12256" spans="1:8" x14ac:dyDescent="0.3">
      <c r="A12256" t="s">
        <v>211717</v>
      </c>
      <c r="B12256" t="s">
        <v>211716</v>
      </c>
      <c r="C12256">
        <v>22566156</v>
      </c>
      <c r="D12256">
        <v>5000000</v>
      </c>
      <c r="E12256" t="s">
        <v>1041</v>
      </c>
      <c r="F12256" t="s">
        <v>249</v>
      </c>
      <c r="G12256" t="s">
        <v>8</v>
      </c>
      <c r="H12256" t="s">
        <v>8</v>
      </c>
    </row>
    <row r="12257" spans="1:8" x14ac:dyDescent="0.3">
      <c r="A12257" t="s">
        <v>211721</v>
      </c>
      <c r="B12257" t="s">
        <v>211720</v>
      </c>
      <c r="C12257">
        <v>28060154</v>
      </c>
      <c r="D12257">
        <v>5000000</v>
      </c>
      <c r="E12257" t="s">
        <v>215</v>
      </c>
      <c r="F12257" t="s">
        <v>8</v>
      </c>
      <c r="G12257" t="s">
        <v>8</v>
      </c>
      <c r="H12257" t="s">
        <v>8</v>
      </c>
    </row>
    <row r="12258" spans="1:8" x14ac:dyDescent="0.3">
      <c r="A12258" t="s">
        <v>211635</v>
      </c>
      <c r="B12258" t="s">
        <v>211634</v>
      </c>
      <c r="C12258">
        <v>16386655</v>
      </c>
      <c r="D12258">
        <v>5000000</v>
      </c>
      <c r="E12258" t="s">
        <v>214</v>
      </c>
      <c r="F12258" t="s">
        <v>586</v>
      </c>
      <c r="G12258" t="s">
        <v>215</v>
      </c>
      <c r="H12258" t="s">
        <v>249</v>
      </c>
    </row>
    <row r="12259" spans="1:8" x14ac:dyDescent="0.3">
      <c r="A12259" t="s">
        <v>211637</v>
      </c>
      <c r="B12259" t="s">
        <v>211636</v>
      </c>
      <c r="C12259">
        <v>96850900</v>
      </c>
      <c r="D12259">
        <v>5000000</v>
      </c>
      <c r="E12259" t="s">
        <v>171</v>
      </c>
      <c r="F12259" t="s">
        <v>8</v>
      </c>
      <c r="G12259" t="s">
        <v>8</v>
      </c>
      <c r="H12259" t="s">
        <v>8</v>
      </c>
    </row>
    <row r="12260" spans="1:8" x14ac:dyDescent="0.3">
      <c r="A12260" t="s">
        <v>211647</v>
      </c>
      <c r="B12260" t="s">
        <v>211646</v>
      </c>
      <c r="C12260">
        <v>27828236</v>
      </c>
      <c r="D12260">
        <v>5000000</v>
      </c>
      <c r="E12260" t="s">
        <v>730</v>
      </c>
      <c r="F12260" t="s">
        <v>749</v>
      </c>
      <c r="G12260" t="s">
        <v>412</v>
      </c>
      <c r="H12260" t="s">
        <v>528</v>
      </c>
    </row>
    <row r="12261" spans="1:8" x14ac:dyDescent="0.3">
      <c r="A12261" t="s">
        <v>211653</v>
      </c>
      <c r="B12261" t="s">
        <v>211652</v>
      </c>
      <c r="C12261">
        <v>97245234</v>
      </c>
      <c r="D12261">
        <v>5000000</v>
      </c>
      <c r="E12261" t="s">
        <v>3443</v>
      </c>
      <c r="F12261" t="s">
        <v>823</v>
      </c>
      <c r="G12261" t="s">
        <v>249</v>
      </c>
      <c r="H12261" t="s">
        <v>215</v>
      </c>
    </row>
    <row r="12262" spans="1:8" x14ac:dyDescent="0.3">
      <c r="A12262" t="s">
        <v>211655</v>
      </c>
      <c r="B12262" t="s">
        <v>211654</v>
      </c>
      <c r="C12262">
        <v>27211788</v>
      </c>
      <c r="D12262">
        <v>5000000</v>
      </c>
      <c r="E12262" t="s">
        <v>691</v>
      </c>
      <c r="F12262" t="s">
        <v>8</v>
      </c>
      <c r="G12262" t="s">
        <v>8</v>
      </c>
      <c r="H12262" t="s">
        <v>8</v>
      </c>
    </row>
    <row r="12263" spans="1:8" x14ac:dyDescent="0.3">
      <c r="A12263" t="s">
        <v>211657</v>
      </c>
      <c r="B12263" t="s">
        <v>211656</v>
      </c>
      <c r="C12263">
        <v>84599924</v>
      </c>
      <c r="D12263">
        <v>5000000</v>
      </c>
      <c r="E12263" t="s">
        <v>730</v>
      </c>
      <c r="F12263" t="s">
        <v>189</v>
      </c>
      <c r="G12263" t="s">
        <v>8</v>
      </c>
      <c r="H12263" t="s">
        <v>8</v>
      </c>
    </row>
    <row r="12264" spans="1:8" x14ac:dyDescent="0.3">
      <c r="A12264" t="s">
        <v>211659</v>
      </c>
      <c r="B12264" t="s">
        <v>211658</v>
      </c>
      <c r="C12264">
        <v>24519525</v>
      </c>
      <c r="D12264">
        <v>5000000</v>
      </c>
      <c r="E12264" t="s">
        <v>215</v>
      </c>
      <c r="F12264" t="s">
        <v>249</v>
      </c>
      <c r="G12264" t="s">
        <v>721</v>
      </c>
      <c r="H12264" t="s">
        <v>8</v>
      </c>
    </row>
    <row r="12265" spans="1:8" x14ac:dyDescent="0.3">
      <c r="A12265" t="s">
        <v>211665</v>
      </c>
      <c r="B12265" t="s">
        <v>211664</v>
      </c>
      <c r="C12265">
        <v>53163636</v>
      </c>
      <c r="D12265">
        <v>5000000</v>
      </c>
      <c r="E12265" t="s">
        <v>1725</v>
      </c>
      <c r="F12265" t="s">
        <v>412</v>
      </c>
      <c r="G12265" t="s">
        <v>8</v>
      </c>
      <c r="H12265" t="s">
        <v>8</v>
      </c>
    </row>
    <row r="12266" spans="1:8" x14ac:dyDescent="0.3">
      <c r="A12266" t="s">
        <v>211671</v>
      </c>
      <c r="B12266" t="s">
        <v>211670</v>
      </c>
      <c r="C12266">
        <v>90692829</v>
      </c>
      <c r="D12266">
        <v>5000000</v>
      </c>
      <c r="E12266" t="s">
        <v>95</v>
      </c>
      <c r="F12266" t="s">
        <v>1002</v>
      </c>
      <c r="G12266" t="s">
        <v>8</v>
      </c>
      <c r="H12266" t="s">
        <v>8</v>
      </c>
    </row>
    <row r="12267" spans="1:8" x14ac:dyDescent="0.3">
      <c r="A12267" t="s">
        <v>211689</v>
      </c>
      <c r="B12267" t="s">
        <v>211688</v>
      </c>
      <c r="C12267">
        <v>70664395</v>
      </c>
      <c r="D12267">
        <v>5000000</v>
      </c>
      <c r="E12267" t="s">
        <v>808</v>
      </c>
      <c r="F12267" t="s">
        <v>8</v>
      </c>
      <c r="G12267" t="s">
        <v>8</v>
      </c>
      <c r="H12267" t="s">
        <v>8</v>
      </c>
    </row>
    <row r="12268" spans="1:8" x14ac:dyDescent="0.3">
      <c r="A12268" t="s">
        <v>211699</v>
      </c>
      <c r="B12268" t="s">
        <v>211698</v>
      </c>
      <c r="C12268">
        <v>90383302</v>
      </c>
      <c r="D12268">
        <v>5000000</v>
      </c>
      <c r="E12268" t="s">
        <v>256</v>
      </c>
      <c r="F12268" t="s">
        <v>829</v>
      </c>
      <c r="G12268" t="s">
        <v>8</v>
      </c>
      <c r="H12268" t="s">
        <v>8</v>
      </c>
    </row>
    <row r="12269" spans="1:8" x14ac:dyDescent="0.3">
      <c r="A12269" t="s">
        <v>211701</v>
      </c>
      <c r="B12269" t="s">
        <v>211700</v>
      </c>
      <c r="C12269">
        <v>84383298</v>
      </c>
      <c r="D12269">
        <v>5000000</v>
      </c>
      <c r="E12269" t="s">
        <v>171</v>
      </c>
      <c r="F12269" t="s">
        <v>8</v>
      </c>
      <c r="G12269" t="s">
        <v>8</v>
      </c>
      <c r="H12269" t="s">
        <v>8</v>
      </c>
    </row>
    <row r="12270" spans="1:8" x14ac:dyDescent="0.3">
      <c r="A12270" t="s">
        <v>211703</v>
      </c>
      <c r="B12270" t="s">
        <v>211702</v>
      </c>
      <c r="C12270">
        <v>45133568</v>
      </c>
      <c r="D12270">
        <v>5000000</v>
      </c>
      <c r="E12270" t="s">
        <v>100</v>
      </c>
      <c r="F12270" t="s">
        <v>8</v>
      </c>
      <c r="G12270" t="s">
        <v>8</v>
      </c>
      <c r="H12270" t="s">
        <v>8</v>
      </c>
    </row>
    <row r="12271" spans="1:8" x14ac:dyDescent="0.3">
      <c r="A12271" t="s">
        <v>215410</v>
      </c>
      <c r="B12271" t="s">
        <v>215409</v>
      </c>
      <c r="C12271">
        <v>54210088</v>
      </c>
      <c r="D12271">
        <v>5000000</v>
      </c>
      <c r="E12271" t="s">
        <v>953</v>
      </c>
      <c r="F12271" t="s">
        <v>1969</v>
      </c>
      <c r="G12271" t="s">
        <v>8</v>
      </c>
      <c r="H12271" t="s">
        <v>8</v>
      </c>
    </row>
    <row r="12272" spans="1:8" x14ac:dyDescent="0.3">
      <c r="A12272" t="s">
        <v>215414</v>
      </c>
      <c r="B12272" t="s">
        <v>215413</v>
      </c>
      <c r="C12272">
        <v>23799371</v>
      </c>
      <c r="D12272">
        <v>5000000</v>
      </c>
      <c r="E12272" t="s">
        <v>5842</v>
      </c>
      <c r="F12272" t="s">
        <v>2769</v>
      </c>
      <c r="G12272" t="s">
        <v>8</v>
      </c>
      <c r="H12272" t="s">
        <v>8</v>
      </c>
    </row>
    <row r="12273" spans="1:8" x14ac:dyDescent="0.3">
      <c r="A12273" t="s">
        <v>215416</v>
      </c>
      <c r="B12273" t="s">
        <v>215415</v>
      </c>
      <c r="C12273">
        <v>84409086</v>
      </c>
      <c r="D12273">
        <v>5000000</v>
      </c>
      <c r="E12273" t="s">
        <v>30</v>
      </c>
      <c r="F12273" t="s">
        <v>41</v>
      </c>
      <c r="G12273" t="s">
        <v>8</v>
      </c>
      <c r="H12273" t="s">
        <v>8</v>
      </c>
    </row>
    <row r="12274" spans="1:8" x14ac:dyDescent="0.3">
      <c r="A12274" t="s">
        <v>215418</v>
      </c>
      <c r="B12274" t="s">
        <v>215417</v>
      </c>
      <c r="C12274">
        <v>45138070</v>
      </c>
      <c r="D12274">
        <v>5000000</v>
      </c>
      <c r="E12274" t="s">
        <v>228</v>
      </c>
      <c r="F12274" t="s">
        <v>8</v>
      </c>
      <c r="G12274" t="s">
        <v>8</v>
      </c>
      <c r="H12274" t="s">
        <v>8</v>
      </c>
    </row>
    <row r="12275" spans="1:8" x14ac:dyDescent="0.3">
      <c r="A12275" t="s">
        <v>215442</v>
      </c>
      <c r="B12275" t="s">
        <v>215441</v>
      </c>
      <c r="C12275">
        <v>83088993</v>
      </c>
      <c r="D12275">
        <v>5000000</v>
      </c>
      <c r="E12275" t="s">
        <v>168</v>
      </c>
      <c r="F12275" t="s">
        <v>8</v>
      </c>
      <c r="G12275" t="s">
        <v>8</v>
      </c>
      <c r="H12275" t="s">
        <v>8</v>
      </c>
    </row>
    <row r="12276" spans="1:8" x14ac:dyDescent="0.3">
      <c r="A12276" t="s">
        <v>215444</v>
      </c>
      <c r="B12276" t="s">
        <v>215443</v>
      </c>
      <c r="C12276">
        <v>53889808</v>
      </c>
      <c r="D12276">
        <v>5000000</v>
      </c>
      <c r="E12276" t="s">
        <v>1242</v>
      </c>
      <c r="F12276" t="s">
        <v>8</v>
      </c>
      <c r="G12276" t="s">
        <v>8</v>
      </c>
      <c r="H12276" t="s">
        <v>8</v>
      </c>
    </row>
    <row r="12277" spans="1:8" x14ac:dyDescent="0.3">
      <c r="A12277" t="s">
        <v>215446</v>
      </c>
      <c r="B12277" t="s">
        <v>215445</v>
      </c>
      <c r="C12277">
        <v>59288155</v>
      </c>
      <c r="D12277">
        <v>5000000</v>
      </c>
      <c r="E12277" t="s">
        <v>240</v>
      </c>
      <c r="F12277" t="s">
        <v>502</v>
      </c>
      <c r="G12277" t="s">
        <v>8</v>
      </c>
      <c r="H12277" t="s">
        <v>8</v>
      </c>
    </row>
    <row r="12278" spans="1:8" x14ac:dyDescent="0.3">
      <c r="A12278" t="s">
        <v>215449</v>
      </c>
      <c r="B12278" t="s">
        <v>215448</v>
      </c>
      <c r="C12278">
        <v>54624593</v>
      </c>
      <c r="D12278">
        <v>5000000</v>
      </c>
      <c r="E12278" t="s">
        <v>171</v>
      </c>
      <c r="F12278" t="s">
        <v>8</v>
      </c>
      <c r="G12278" t="s">
        <v>8</v>
      </c>
      <c r="H12278" t="s">
        <v>8</v>
      </c>
    </row>
    <row r="12279" spans="1:8" x14ac:dyDescent="0.3">
      <c r="A12279" t="s">
        <v>215451</v>
      </c>
      <c r="B12279" t="s">
        <v>215450</v>
      </c>
      <c r="C12279">
        <v>80468105</v>
      </c>
      <c r="D12279">
        <v>5000000</v>
      </c>
      <c r="E12279" t="s">
        <v>375</v>
      </c>
      <c r="F12279" t="s">
        <v>75</v>
      </c>
      <c r="G12279" t="s">
        <v>502</v>
      </c>
      <c r="H12279" t="s">
        <v>8</v>
      </c>
    </row>
    <row r="12280" spans="1:8" x14ac:dyDescent="0.3">
      <c r="A12280" t="s">
        <v>215420</v>
      </c>
      <c r="B12280" t="s">
        <v>215419</v>
      </c>
      <c r="C12280">
        <v>83410450</v>
      </c>
      <c r="D12280">
        <v>5000000</v>
      </c>
      <c r="E12280" t="s">
        <v>953</v>
      </c>
      <c r="F12280" t="s">
        <v>8</v>
      </c>
      <c r="G12280" t="s">
        <v>8</v>
      </c>
      <c r="H12280" t="s">
        <v>8</v>
      </c>
    </row>
    <row r="12281" spans="1:8" x14ac:dyDescent="0.3">
      <c r="A12281" t="s">
        <v>215422</v>
      </c>
      <c r="B12281" t="s">
        <v>215421</v>
      </c>
      <c r="C12281">
        <v>59320155</v>
      </c>
      <c r="D12281">
        <v>5000000</v>
      </c>
      <c r="E12281" t="s">
        <v>213</v>
      </c>
      <c r="F12281" t="s">
        <v>60</v>
      </c>
      <c r="G12281" t="s">
        <v>8</v>
      </c>
      <c r="H12281" t="s">
        <v>8</v>
      </c>
    </row>
    <row r="12282" spans="1:8" x14ac:dyDescent="0.3">
      <c r="A12282" t="s">
        <v>215426</v>
      </c>
      <c r="B12282" t="s">
        <v>215425</v>
      </c>
      <c r="C12282">
        <v>28346861</v>
      </c>
      <c r="D12282">
        <v>5000000</v>
      </c>
      <c r="E12282" t="s">
        <v>75</v>
      </c>
      <c r="F12282" t="s">
        <v>17</v>
      </c>
      <c r="G12282" t="s">
        <v>192</v>
      </c>
      <c r="H12282" t="s">
        <v>1204</v>
      </c>
    </row>
    <row r="12283" spans="1:8" x14ac:dyDescent="0.3">
      <c r="A12283" t="s">
        <v>215440</v>
      </c>
      <c r="B12283" t="s">
        <v>215439</v>
      </c>
      <c r="C12283">
        <v>85615339</v>
      </c>
      <c r="D12283">
        <v>5000000</v>
      </c>
      <c r="E12283" t="s">
        <v>2694</v>
      </c>
      <c r="F12283" t="s">
        <v>93</v>
      </c>
      <c r="G12283" t="s">
        <v>242</v>
      </c>
      <c r="H12283" t="s">
        <v>444</v>
      </c>
    </row>
    <row r="12284" spans="1:8" x14ac:dyDescent="0.3">
      <c r="A12284" t="s">
        <v>215436</v>
      </c>
      <c r="B12284" t="s">
        <v>215435</v>
      </c>
      <c r="C12284">
        <v>22843997</v>
      </c>
      <c r="D12284">
        <v>5000000</v>
      </c>
      <c r="E12284" t="s">
        <v>113</v>
      </c>
      <c r="F12284" t="s">
        <v>111</v>
      </c>
      <c r="G12284" t="s">
        <v>1186</v>
      </c>
      <c r="H12284" t="s">
        <v>110</v>
      </c>
    </row>
    <row r="12285" spans="1:8" x14ac:dyDescent="0.3">
      <c r="A12285" t="s">
        <v>215404</v>
      </c>
      <c r="B12285" t="s">
        <v>215403</v>
      </c>
      <c r="C12285">
        <v>53234695</v>
      </c>
      <c r="D12285">
        <v>5000000</v>
      </c>
      <c r="E12285" t="s">
        <v>706</v>
      </c>
      <c r="F12285" t="s">
        <v>10</v>
      </c>
      <c r="G12285" t="s">
        <v>8</v>
      </c>
      <c r="H12285" t="s">
        <v>8</v>
      </c>
    </row>
    <row r="12286" spans="1:8" x14ac:dyDescent="0.3">
      <c r="A12286" t="s">
        <v>215406</v>
      </c>
      <c r="B12286" t="s">
        <v>215405</v>
      </c>
      <c r="C12286">
        <v>90438600</v>
      </c>
      <c r="D12286">
        <v>5000000</v>
      </c>
      <c r="E12286" t="s">
        <v>241</v>
      </c>
      <c r="F12286" t="s">
        <v>691</v>
      </c>
      <c r="G12286" t="s">
        <v>8</v>
      </c>
      <c r="H12286" t="s">
        <v>8</v>
      </c>
    </row>
    <row r="12287" spans="1:8" x14ac:dyDescent="0.3">
      <c r="A12287" t="s">
        <v>215408</v>
      </c>
      <c r="B12287" t="s">
        <v>215407</v>
      </c>
      <c r="C12287">
        <v>54628394</v>
      </c>
      <c r="D12287">
        <v>5000000</v>
      </c>
      <c r="E12287" t="s">
        <v>241</v>
      </c>
      <c r="F12287" t="s">
        <v>691</v>
      </c>
      <c r="G12287" t="s">
        <v>8</v>
      </c>
      <c r="H12287" t="s">
        <v>8</v>
      </c>
    </row>
    <row r="12288" spans="1:8" x14ac:dyDescent="0.3">
      <c r="A12288" t="s">
        <v>215398</v>
      </c>
      <c r="B12288" t="s">
        <v>215397</v>
      </c>
      <c r="C12288">
        <v>89345169</v>
      </c>
      <c r="D12288">
        <v>5000000</v>
      </c>
      <c r="E12288" t="s">
        <v>249</v>
      </c>
      <c r="F12288" t="s">
        <v>8</v>
      </c>
      <c r="G12288" t="s">
        <v>8</v>
      </c>
      <c r="H12288" t="s">
        <v>8</v>
      </c>
    </row>
    <row r="12289" spans="1:8" x14ac:dyDescent="0.3">
      <c r="A12289" t="s">
        <v>215400</v>
      </c>
      <c r="B12289" t="s">
        <v>215399</v>
      </c>
      <c r="C12289">
        <v>28655107</v>
      </c>
      <c r="D12289">
        <v>5000000</v>
      </c>
      <c r="E12289" t="s">
        <v>41</v>
      </c>
      <c r="F12289" t="s">
        <v>60</v>
      </c>
      <c r="G12289" t="s">
        <v>38</v>
      </c>
      <c r="H12289" t="s">
        <v>231</v>
      </c>
    </row>
    <row r="12290" spans="1:8" x14ac:dyDescent="0.3">
      <c r="A12290" t="s">
        <v>215402</v>
      </c>
      <c r="B12290" t="s">
        <v>215401</v>
      </c>
      <c r="C12290">
        <v>28409669</v>
      </c>
      <c r="D12290">
        <v>5000000</v>
      </c>
      <c r="E12290" t="s">
        <v>2492</v>
      </c>
      <c r="F12290" t="s">
        <v>15</v>
      </c>
      <c r="G12290" t="s">
        <v>1514</v>
      </c>
      <c r="H12290" t="s">
        <v>8</v>
      </c>
    </row>
    <row r="12291" spans="1:8" x14ac:dyDescent="0.3">
      <c r="A12291" t="s">
        <v>215467</v>
      </c>
      <c r="B12291" t="s">
        <v>215466</v>
      </c>
      <c r="C12291">
        <v>53155397</v>
      </c>
      <c r="D12291">
        <v>5000000</v>
      </c>
      <c r="E12291" t="s">
        <v>215</v>
      </c>
      <c r="F12291" t="s">
        <v>503</v>
      </c>
      <c r="G12291" t="s">
        <v>8</v>
      </c>
      <c r="H12291" t="s">
        <v>8</v>
      </c>
    </row>
    <row r="12292" spans="1:8" x14ac:dyDescent="0.3">
      <c r="A12292" t="s">
        <v>215453</v>
      </c>
      <c r="B12292" t="s">
        <v>215452</v>
      </c>
      <c r="C12292">
        <v>86909918</v>
      </c>
      <c r="D12292">
        <v>5000000</v>
      </c>
      <c r="E12292" t="s">
        <v>28</v>
      </c>
      <c r="F12292" t="s">
        <v>60</v>
      </c>
      <c r="G12292" t="s">
        <v>8</v>
      </c>
      <c r="H12292" t="s">
        <v>8</v>
      </c>
    </row>
    <row r="12293" spans="1:8" x14ac:dyDescent="0.3">
      <c r="A12293" t="s">
        <v>215459</v>
      </c>
      <c r="B12293" t="s">
        <v>215458</v>
      </c>
      <c r="C12293">
        <v>53231487</v>
      </c>
      <c r="D12293">
        <v>5000000</v>
      </c>
      <c r="E12293" t="s">
        <v>60</v>
      </c>
      <c r="F12293" t="s">
        <v>8</v>
      </c>
      <c r="G12293" t="s">
        <v>8</v>
      </c>
      <c r="H12293" t="s">
        <v>8</v>
      </c>
    </row>
    <row r="12294" spans="1:8" x14ac:dyDescent="0.3">
      <c r="A12294" t="s">
        <v>215461</v>
      </c>
      <c r="B12294" t="s">
        <v>215460</v>
      </c>
      <c r="C12294">
        <v>84877530</v>
      </c>
      <c r="D12294">
        <v>5000000</v>
      </c>
      <c r="E12294" t="s">
        <v>361</v>
      </c>
      <c r="F12294" t="s">
        <v>88</v>
      </c>
      <c r="G12294" t="s">
        <v>8</v>
      </c>
      <c r="H12294" t="s">
        <v>8</v>
      </c>
    </row>
    <row r="12295" spans="1:8" x14ac:dyDescent="0.3">
      <c r="A12295" t="s">
        <v>215463</v>
      </c>
      <c r="B12295" t="s">
        <v>215462</v>
      </c>
      <c r="C12295">
        <v>97332146</v>
      </c>
      <c r="D12295">
        <v>5000000</v>
      </c>
      <c r="E12295" t="s">
        <v>30</v>
      </c>
      <c r="F12295" t="s">
        <v>55</v>
      </c>
      <c r="G12295" t="s">
        <v>8</v>
      </c>
      <c r="H12295" t="s">
        <v>8</v>
      </c>
    </row>
    <row r="12296" spans="1:8" x14ac:dyDescent="0.3">
      <c r="A12296" t="s">
        <v>215465</v>
      </c>
      <c r="B12296" t="s">
        <v>215464</v>
      </c>
      <c r="C12296">
        <v>54823782</v>
      </c>
      <c r="D12296">
        <v>5000000</v>
      </c>
      <c r="E12296" t="s">
        <v>185</v>
      </c>
      <c r="F12296" t="s">
        <v>515</v>
      </c>
      <c r="G12296" t="s">
        <v>8</v>
      </c>
      <c r="H12296" t="s">
        <v>8</v>
      </c>
    </row>
    <row r="12297" spans="1:8" x14ac:dyDescent="0.3">
      <c r="A12297" t="s">
        <v>215487</v>
      </c>
      <c r="B12297" t="s">
        <v>215486</v>
      </c>
      <c r="C12297">
        <v>24685848</v>
      </c>
      <c r="D12297">
        <v>5000000</v>
      </c>
      <c r="E12297" t="s">
        <v>53</v>
      </c>
      <c r="F12297" t="s">
        <v>8</v>
      </c>
      <c r="G12297" t="s">
        <v>8</v>
      </c>
      <c r="H12297" t="s">
        <v>8</v>
      </c>
    </row>
    <row r="12298" spans="1:8" x14ac:dyDescent="0.3">
      <c r="A12298" t="s">
        <v>215489</v>
      </c>
      <c r="B12298" t="s">
        <v>215488</v>
      </c>
      <c r="C12298">
        <v>86374695</v>
      </c>
      <c r="D12298">
        <v>5000000</v>
      </c>
      <c r="E12298" t="s">
        <v>35</v>
      </c>
      <c r="F12298" t="s">
        <v>8</v>
      </c>
      <c r="G12298" t="s">
        <v>8</v>
      </c>
      <c r="H12298" t="s">
        <v>8</v>
      </c>
    </row>
    <row r="12299" spans="1:8" x14ac:dyDescent="0.3">
      <c r="A12299" t="s">
        <v>215473</v>
      </c>
      <c r="B12299" t="s">
        <v>215472</v>
      </c>
      <c r="C12299">
        <v>24662090</v>
      </c>
      <c r="D12299">
        <v>5000000</v>
      </c>
      <c r="E12299" t="s">
        <v>215</v>
      </c>
      <c r="F12299" t="s">
        <v>8</v>
      </c>
      <c r="G12299" t="s">
        <v>8</v>
      </c>
      <c r="H12299" t="s">
        <v>8</v>
      </c>
    </row>
    <row r="12300" spans="1:8" x14ac:dyDescent="0.3">
      <c r="A12300" t="s">
        <v>215475</v>
      </c>
      <c r="B12300" t="s">
        <v>215474</v>
      </c>
      <c r="C12300">
        <v>86420430</v>
      </c>
      <c r="D12300">
        <v>5000000</v>
      </c>
      <c r="E12300" t="s">
        <v>30</v>
      </c>
      <c r="F12300" t="s">
        <v>8</v>
      </c>
      <c r="G12300" t="s">
        <v>8</v>
      </c>
      <c r="H12300" t="s">
        <v>8</v>
      </c>
    </row>
    <row r="12301" spans="1:8" x14ac:dyDescent="0.3">
      <c r="A12301" t="s">
        <v>215481</v>
      </c>
      <c r="B12301" t="s">
        <v>215480</v>
      </c>
      <c r="C12301">
        <v>97396160</v>
      </c>
      <c r="D12301">
        <v>5000000</v>
      </c>
      <c r="E12301" t="s">
        <v>35</v>
      </c>
      <c r="F12301" t="s">
        <v>30</v>
      </c>
      <c r="G12301" t="s">
        <v>8</v>
      </c>
      <c r="H12301" t="s">
        <v>8</v>
      </c>
    </row>
    <row r="12302" spans="1:8" x14ac:dyDescent="0.3">
      <c r="A12302" t="s">
        <v>215471</v>
      </c>
      <c r="B12302" t="s">
        <v>215470</v>
      </c>
      <c r="C12302">
        <v>22144543</v>
      </c>
      <c r="D12302">
        <v>5000000</v>
      </c>
      <c r="E12302" t="s">
        <v>150</v>
      </c>
      <c r="F12302" t="s">
        <v>82</v>
      </c>
      <c r="G12302" t="s">
        <v>18</v>
      </c>
      <c r="H12302" t="s">
        <v>180</v>
      </c>
    </row>
    <row r="12303" spans="1:8" x14ac:dyDescent="0.3">
      <c r="A12303" t="s">
        <v>215519</v>
      </c>
      <c r="B12303" t="s">
        <v>215518</v>
      </c>
      <c r="C12303">
        <v>28678713</v>
      </c>
      <c r="D12303">
        <v>5000000</v>
      </c>
      <c r="E12303" t="s">
        <v>281</v>
      </c>
      <c r="F12303" t="s">
        <v>26</v>
      </c>
      <c r="G12303" t="s">
        <v>290</v>
      </c>
      <c r="H12303" t="s">
        <v>191</v>
      </c>
    </row>
    <row r="12304" spans="1:8" x14ac:dyDescent="0.3">
      <c r="A12304" t="s">
        <v>215513</v>
      </c>
      <c r="B12304" t="s">
        <v>215512</v>
      </c>
      <c r="C12304">
        <v>29013102</v>
      </c>
      <c r="D12304">
        <v>5000000</v>
      </c>
      <c r="E12304" t="s">
        <v>53</v>
      </c>
      <c r="F12304" t="s">
        <v>60</v>
      </c>
      <c r="G12304" t="s">
        <v>287</v>
      </c>
      <c r="H12304" t="s">
        <v>8</v>
      </c>
    </row>
    <row r="12305" spans="1:8" x14ac:dyDescent="0.3">
      <c r="A12305" t="s">
        <v>215515</v>
      </c>
      <c r="B12305" t="s">
        <v>215514</v>
      </c>
      <c r="C12305">
        <v>80127521</v>
      </c>
      <c r="D12305">
        <v>5000000</v>
      </c>
      <c r="E12305" t="s">
        <v>471</v>
      </c>
      <c r="F12305" t="s">
        <v>208</v>
      </c>
      <c r="G12305" t="s">
        <v>20</v>
      </c>
      <c r="H12305" t="s">
        <v>55</v>
      </c>
    </row>
    <row r="12306" spans="1:8" x14ac:dyDescent="0.3">
      <c r="A12306" t="s">
        <v>215517</v>
      </c>
      <c r="B12306" t="s">
        <v>215516</v>
      </c>
      <c r="C12306">
        <v>86976107</v>
      </c>
      <c r="D12306">
        <v>5000000</v>
      </c>
      <c r="E12306" t="s">
        <v>190</v>
      </c>
      <c r="F12306" t="s">
        <v>117</v>
      </c>
      <c r="G12306" t="s">
        <v>161</v>
      </c>
      <c r="H12306" t="s">
        <v>870</v>
      </c>
    </row>
    <row r="12307" spans="1:8" x14ac:dyDescent="0.3">
      <c r="A12307" t="s">
        <v>215629</v>
      </c>
      <c r="B12307" t="s">
        <v>215628</v>
      </c>
      <c r="C12307">
        <v>90372488</v>
      </c>
      <c r="D12307">
        <v>5000000</v>
      </c>
      <c r="E12307" t="s">
        <v>53</v>
      </c>
      <c r="F12307" t="s">
        <v>8</v>
      </c>
      <c r="G12307" t="s">
        <v>8</v>
      </c>
      <c r="H12307" t="s">
        <v>8</v>
      </c>
    </row>
    <row r="12308" spans="1:8" x14ac:dyDescent="0.3">
      <c r="A12308" t="s">
        <v>215631</v>
      </c>
      <c r="B12308" t="s">
        <v>215630</v>
      </c>
      <c r="C12308">
        <v>97195282</v>
      </c>
      <c r="D12308">
        <v>5000000</v>
      </c>
      <c r="E12308" t="s">
        <v>41</v>
      </c>
      <c r="F12308" t="s">
        <v>8</v>
      </c>
      <c r="G12308" t="s">
        <v>8</v>
      </c>
      <c r="H12308" t="s">
        <v>8</v>
      </c>
    </row>
    <row r="12309" spans="1:8" x14ac:dyDescent="0.3">
      <c r="A12309" t="s">
        <v>215621</v>
      </c>
      <c r="B12309" t="s">
        <v>215620</v>
      </c>
      <c r="C12309">
        <v>59099751</v>
      </c>
      <c r="D12309">
        <v>5000000</v>
      </c>
      <c r="E12309" t="s">
        <v>41</v>
      </c>
      <c r="F12309" t="s">
        <v>193</v>
      </c>
      <c r="G12309" t="s">
        <v>8</v>
      </c>
      <c r="H12309" t="s">
        <v>8</v>
      </c>
    </row>
    <row r="12310" spans="1:8" x14ac:dyDescent="0.3">
      <c r="A12310" t="s">
        <v>215625</v>
      </c>
      <c r="B12310" t="s">
        <v>215624</v>
      </c>
      <c r="C12310">
        <v>59118477</v>
      </c>
      <c r="D12310">
        <v>5000000</v>
      </c>
      <c r="E12310" t="s">
        <v>691</v>
      </c>
      <c r="F12310" t="s">
        <v>23</v>
      </c>
      <c r="G12310" t="s">
        <v>8</v>
      </c>
      <c r="H12310" t="s">
        <v>8</v>
      </c>
    </row>
    <row r="12311" spans="1:8" x14ac:dyDescent="0.3">
      <c r="A12311" t="s">
        <v>215491</v>
      </c>
      <c r="B12311" t="s">
        <v>215490</v>
      </c>
      <c r="C12311">
        <v>90663985</v>
      </c>
      <c r="D12311">
        <v>5000000</v>
      </c>
      <c r="E12311" t="s">
        <v>41</v>
      </c>
      <c r="F12311" t="s">
        <v>8</v>
      </c>
      <c r="G12311" t="s">
        <v>8</v>
      </c>
      <c r="H12311" t="s">
        <v>8</v>
      </c>
    </row>
    <row r="12312" spans="1:8" x14ac:dyDescent="0.3">
      <c r="A12312" t="s">
        <v>215648</v>
      </c>
      <c r="B12312" t="s">
        <v>215647</v>
      </c>
      <c r="C12312">
        <v>83391904</v>
      </c>
      <c r="D12312">
        <v>5000000</v>
      </c>
      <c r="E12312" t="s">
        <v>808</v>
      </c>
      <c r="F12312" t="s">
        <v>41</v>
      </c>
      <c r="G12312" t="s">
        <v>8</v>
      </c>
      <c r="H12312" t="s">
        <v>8</v>
      </c>
    </row>
    <row r="12313" spans="1:8" x14ac:dyDescent="0.3">
      <c r="A12313" t="s">
        <v>215650</v>
      </c>
      <c r="B12313" t="s">
        <v>215649</v>
      </c>
      <c r="C12313">
        <v>27217066</v>
      </c>
      <c r="D12313">
        <v>5000000</v>
      </c>
      <c r="E12313" t="s">
        <v>213</v>
      </c>
      <c r="F12313" t="s">
        <v>41</v>
      </c>
      <c r="G12313" t="s">
        <v>8</v>
      </c>
      <c r="H12313" t="s">
        <v>8</v>
      </c>
    </row>
    <row r="12314" spans="1:8" x14ac:dyDescent="0.3">
      <c r="A12314" t="s">
        <v>215635</v>
      </c>
      <c r="B12314" t="s">
        <v>215634</v>
      </c>
      <c r="C12314">
        <v>75982139</v>
      </c>
      <c r="D12314">
        <v>5000000</v>
      </c>
      <c r="E12314" t="s">
        <v>420</v>
      </c>
      <c r="F12314" t="s">
        <v>518</v>
      </c>
      <c r="G12314" t="s">
        <v>426</v>
      </c>
      <c r="H12314" t="s">
        <v>8</v>
      </c>
    </row>
    <row r="12315" spans="1:8" x14ac:dyDescent="0.3">
      <c r="A12315" t="s">
        <v>215637</v>
      </c>
      <c r="B12315" t="s">
        <v>215636</v>
      </c>
      <c r="C12315">
        <v>42810495</v>
      </c>
      <c r="D12315">
        <v>5000000</v>
      </c>
      <c r="E12315" t="s">
        <v>100</v>
      </c>
      <c r="F12315" t="s">
        <v>8</v>
      </c>
      <c r="G12315" t="s">
        <v>8</v>
      </c>
      <c r="H12315" t="s">
        <v>8</v>
      </c>
    </row>
    <row r="12316" spans="1:8" x14ac:dyDescent="0.3">
      <c r="A12316" t="s">
        <v>35995</v>
      </c>
      <c r="B12316" t="s">
        <v>215638</v>
      </c>
      <c r="C12316">
        <v>349352</v>
      </c>
      <c r="D12316">
        <v>5000000</v>
      </c>
      <c r="E12316" t="s">
        <v>38</v>
      </c>
      <c r="F12316" t="s">
        <v>41</v>
      </c>
      <c r="G12316" t="s">
        <v>8</v>
      </c>
      <c r="H12316" t="s">
        <v>8</v>
      </c>
    </row>
    <row r="12317" spans="1:8" x14ac:dyDescent="0.3">
      <c r="A12317" t="s">
        <v>215535</v>
      </c>
      <c r="B12317" t="s">
        <v>215534</v>
      </c>
      <c r="C12317">
        <v>90617239</v>
      </c>
      <c r="D12317">
        <v>5000000</v>
      </c>
      <c r="E12317" t="s">
        <v>35</v>
      </c>
      <c r="F12317" t="s">
        <v>243</v>
      </c>
      <c r="G12317" t="s">
        <v>38</v>
      </c>
      <c r="H12317" t="s">
        <v>8</v>
      </c>
    </row>
    <row r="12318" spans="1:8" x14ac:dyDescent="0.3">
      <c r="A12318" t="s">
        <v>215529</v>
      </c>
      <c r="B12318" t="s">
        <v>215528</v>
      </c>
      <c r="C12318">
        <v>82933085</v>
      </c>
      <c r="D12318">
        <v>5000000</v>
      </c>
      <c r="E12318" t="s">
        <v>259</v>
      </c>
      <c r="F12318" t="s">
        <v>191</v>
      </c>
      <c r="G12318" t="s">
        <v>680</v>
      </c>
      <c r="H12318" t="s">
        <v>94</v>
      </c>
    </row>
    <row r="12319" spans="1:8" x14ac:dyDescent="0.3">
      <c r="A12319" t="s">
        <v>215521</v>
      </c>
      <c r="B12319" t="s">
        <v>215520</v>
      </c>
      <c r="C12319">
        <v>23102417</v>
      </c>
      <c r="D12319">
        <v>5000000</v>
      </c>
      <c r="E12319" t="s">
        <v>383</v>
      </c>
      <c r="F12319" t="s">
        <v>18</v>
      </c>
      <c r="G12319" t="s">
        <v>250</v>
      </c>
      <c r="H12319" t="s">
        <v>8</v>
      </c>
    </row>
    <row r="12320" spans="1:8" x14ac:dyDescent="0.3">
      <c r="A12320" t="s">
        <v>215525</v>
      </c>
      <c r="B12320" t="s">
        <v>215524</v>
      </c>
      <c r="C12320">
        <v>53253340</v>
      </c>
      <c r="D12320">
        <v>5000000</v>
      </c>
      <c r="E12320" t="s">
        <v>213</v>
      </c>
      <c r="F12320" t="s">
        <v>381</v>
      </c>
      <c r="G12320" t="s">
        <v>8</v>
      </c>
      <c r="H12320" t="s">
        <v>8</v>
      </c>
    </row>
    <row r="12321" spans="1:8" x14ac:dyDescent="0.3">
      <c r="A12321" t="s">
        <v>215543</v>
      </c>
      <c r="B12321" t="s">
        <v>215542</v>
      </c>
      <c r="C12321">
        <v>23646615</v>
      </c>
      <c r="D12321">
        <v>5000000</v>
      </c>
      <c r="E12321" t="s">
        <v>60</v>
      </c>
      <c r="F12321" t="s">
        <v>100</v>
      </c>
      <c r="G12321" t="s">
        <v>8</v>
      </c>
      <c r="H12321" t="s">
        <v>8</v>
      </c>
    </row>
    <row r="12322" spans="1:8" x14ac:dyDescent="0.3">
      <c r="A12322" t="s">
        <v>215537</v>
      </c>
      <c r="B12322" t="s">
        <v>215536</v>
      </c>
      <c r="C12322">
        <v>83582431</v>
      </c>
      <c r="D12322">
        <v>5000000</v>
      </c>
      <c r="E12322" t="s">
        <v>38</v>
      </c>
      <c r="F12322" t="s">
        <v>8</v>
      </c>
      <c r="G12322" t="s">
        <v>8</v>
      </c>
      <c r="H12322" t="s">
        <v>8</v>
      </c>
    </row>
    <row r="12323" spans="1:8" x14ac:dyDescent="0.3">
      <c r="A12323" t="s">
        <v>215541</v>
      </c>
      <c r="B12323" t="s">
        <v>215540</v>
      </c>
      <c r="C12323">
        <v>84384043</v>
      </c>
      <c r="D12323">
        <v>5000000</v>
      </c>
      <c r="E12323" t="s">
        <v>64</v>
      </c>
      <c r="F12323" t="s">
        <v>213</v>
      </c>
      <c r="G12323" t="s">
        <v>1767</v>
      </c>
      <c r="H12323" t="s">
        <v>8</v>
      </c>
    </row>
    <row r="12324" spans="1:8" x14ac:dyDescent="0.3">
      <c r="A12324" t="s">
        <v>215557</v>
      </c>
      <c r="B12324" t="s">
        <v>215556</v>
      </c>
      <c r="C12324">
        <v>81095884</v>
      </c>
      <c r="D12324">
        <v>5000000</v>
      </c>
      <c r="E12324" t="s">
        <v>41</v>
      </c>
      <c r="F12324" t="s">
        <v>249</v>
      </c>
      <c r="G12324" t="s">
        <v>438</v>
      </c>
      <c r="H12324" t="s">
        <v>8</v>
      </c>
    </row>
    <row r="12325" spans="1:8" x14ac:dyDescent="0.3">
      <c r="A12325" t="s">
        <v>215559</v>
      </c>
      <c r="B12325" t="s">
        <v>215558</v>
      </c>
      <c r="C12325">
        <v>89808766</v>
      </c>
      <c r="D12325">
        <v>5000000</v>
      </c>
      <c r="E12325" t="s">
        <v>240</v>
      </c>
      <c r="F12325" t="s">
        <v>8</v>
      </c>
      <c r="G12325" t="s">
        <v>8</v>
      </c>
      <c r="H12325" t="s">
        <v>8</v>
      </c>
    </row>
    <row r="12326" spans="1:8" x14ac:dyDescent="0.3">
      <c r="A12326" t="s">
        <v>215547</v>
      </c>
      <c r="B12326" t="s">
        <v>215546</v>
      </c>
      <c r="C12326">
        <v>90291900</v>
      </c>
      <c r="D12326">
        <v>5000000</v>
      </c>
      <c r="E12326" t="s">
        <v>60</v>
      </c>
      <c r="F12326" t="s">
        <v>127</v>
      </c>
      <c r="G12326" t="s">
        <v>8</v>
      </c>
      <c r="H12326" t="s">
        <v>8</v>
      </c>
    </row>
    <row r="12327" spans="1:8" x14ac:dyDescent="0.3">
      <c r="A12327" t="s">
        <v>215549</v>
      </c>
      <c r="B12327" t="s">
        <v>215548</v>
      </c>
      <c r="C12327">
        <v>53047763</v>
      </c>
      <c r="D12327">
        <v>5000000</v>
      </c>
      <c r="E12327" t="s">
        <v>41</v>
      </c>
      <c r="F12327" t="s">
        <v>8</v>
      </c>
      <c r="G12327" t="s">
        <v>8</v>
      </c>
      <c r="H12327" t="s">
        <v>8</v>
      </c>
    </row>
    <row r="12328" spans="1:8" x14ac:dyDescent="0.3">
      <c r="A12328" t="s">
        <v>215555</v>
      </c>
      <c r="B12328" t="s">
        <v>215554</v>
      </c>
      <c r="C12328">
        <v>53585087</v>
      </c>
      <c r="D12328">
        <v>5000000</v>
      </c>
      <c r="E12328" t="s">
        <v>691</v>
      </c>
      <c r="F12328" t="s">
        <v>20</v>
      </c>
      <c r="G12328" t="s">
        <v>8</v>
      </c>
      <c r="H12328" t="s">
        <v>8</v>
      </c>
    </row>
    <row r="12329" spans="1:8" x14ac:dyDescent="0.3">
      <c r="A12329" t="s">
        <v>215545</v>
      </c>
      <c r="B12329" t="s">
        <v>215544</v>
      </c>
      <c r="C12329">
        <v>84332405</v>
      </c>
      <c r="D12329">
        <v>5000000</v>
      </c>
      <c r="E12329" t="s">
        <v>220</v>
      </c>
      <c r="F12329" t="s">
        <v>51</v>
      </c>
      <c r="G12329" t="s">
        <v>8</v>
      </c>
      <c r="H12329" t="s">
        <v>8</v>
      </c>
    </row>
    <row r="12330" spans="1:8" x14ac:dyDescent="0.3">
      <c r="A12330" t="s">
        <v>215674</v>
      </c>
      <c r="B12330" t="s">
        <v>215673</v>
      </c>
      <c r="C12330">
        <v>24686430</v>
      </c>
      <c r="D12330">
        <v>5000000</v>
      </c>
      <c r="E12330" t="s">
        <v>60</v>
      </c>
      <c r="F12330" t="s">
        <v>53</v>
      </c>
      <c r="G12330" t="s">
        <v>8</v>
      </c>
      <c r="H12330" t="s">
        <v>8</v>
      </c>
    </row>
    <row r="12331" spans="1:8" x14ac:dyDescent="0.3">
      <c r="A12331" t="s">
        <v>215676</v>
      </c>
      <c r="B12331" t="s">
        <v>215675</v>
      </c>
      <c r="C12331">
        <v>22673091</v>
      </c>
      <c r="D12331">
        <v>5000000</v>
      </c>
      <c r="E12331" t="s">
        <v>75</v>
      </c>
      <c r="F12331" t="s">
        <v>323</v>
      </c>
      <c r="G12331" t="s">
        <v>65</v>
      </c>
      <c r="H12331" t="s">
        <v>620</v>
      </c>
    </row>
    <row r="12332" spans="1:8" x14ac:dyDescent="0.3">
      <c r="A12332" t="s">
        <v>215678</v>
      </c>
      <c r="B12332" t="s">
        <v>215677</v>
      </c>
      <c r="C12332">
        <v>25077878</v>
      </c>
      <c r="D12332">
        <v>5000000</v>
      </c>
      <c r="E12332" t="s">
        <v>123</v>
      </c>
      <c r="F12332" t="s">
        <v>127</v>
      </c>
      <c r="G12332" t="s">
        <v>186</v>
      </c>
      <c r="H12332" t="s">
        <v>623</v>
      </c>
    </row>
    <row r="12333" spans="1:8" x14ac:dyDescent="0.3">
      <c r="A12333" t="s">
        <v>215654</v>
      </c>
      <c r="B12333" t="s">
        <v>215653</v>
      </c>
      <c r="C12333">
        <v>24981101</v>
      </c>
      <c r="D12333">
        <v>5000000</v>
      </c>
      <c r="E12333" t="s">
        <v>190</v>
      </c>
      <c r="F12333" t="s">
        <v>161</v>
      </c>
      <c r="G12333" t="s">
        <v>8</v>
      </c>
      <c r="H12333" t="s">
        <v>8</v>
      </c>
    </row>
    <row r="12334" spans="1:8" x14ac:dyDescent="0.3">
      <c r="A12334" t="s">
        <v>215664</v>
      </c>
      <c r="B12334" t="s">
        <v>215663</v>
      </c>
      <c r="C12334">
        <v>28409582</v>
      </c>
      <c r="D12334">
        <v>5000000</v>
      </c>
      <c r="E12334" t="s">
        <v>249</v>
      </c>
      <c r="F12334" t="s">
        <v>8</v>
      </c>
      <c r="G12334" t="s">
        <v>8</v>
      </c>
      <c r="H12334" t="s">
        <v>8</v>
      </c>
    </row>
    <row r="12335" spans="1:8" x14ac:dyDescent="0.3">
      <c r="A12335" t="s">
        <v>215660</v>
      </c>
      <c r="B12335" t="s">
        <v>215659</v>
      </c>
      <c r="C12335">
        <v>83780137</v>
      </c>
      <c r="D12335">
        <v>5000000</v>
      </c>
      <c r="E12335" t="s">
        <v>168</v>
      </c>
      <c r="F12335" t="s">
        <v>202</v>
      </c>
      <c r="G12335" t="s">
        <v>944</v>
      </c>
      <c r="H12335" t="s">
        <v>449</v>
      </c>
    </row>
    <row r="12336" spans="1:8" x14ac:dyDescent="0.3">
      <c r="A12336" t="s">
        <v>215662</v>
      </c>
      <c r="B12336" t="s">
        <v>215661</v>
      </c>
      <c r="C12336">
        <v>83218736</v>
      </c>
      <c r="D12336">
        <v>5000000</v>
      </c>
      <c r="E12336" t="s">
        <v>691</v>
      </c>
      <c r="F12336" t="s">
        <v>1063</v>
      </c>
      <c r="G12336" t="s">
        <v>241</v>
      </c>
      <c r="H12336" t="s">
        <v>8</v>
      </c>
    </row>
    <row r="12337" spans="1:8" x14ac:dyDescent="0.3">
      <c r="A12337" t="s">
        <v>215670</v>
      </c>
      <c r="B12337" t="s">
        <v>215669</v>
      </c>
      <c r="C12337">
        <v>59301170</v>
      </c>
      <c r="D12337">
        <v>5000000</v>
      </c>
      <c r="E12337" t="s">
        <v>35</v>
      </c>
      <c r="F12337" t="s">
        <v>8</v>
      </c>
      <c r="G12337" t="s">
        <v>8</v>
      </c>
      <c r="H12337" t="s">
        <v>8</v>
      </c>
    </row>
    <row r="12338" spans="1:8" x14ac:dyDescent="0.3">
      <c r="A12338" t="s">
        <v>215672</v>
      </c>
      <c r="B12338" t="s">
        <v>215671</v>
      </c>
      <c r="C12338">
        <v>16948902</v>
      </c>
      <c r="D12338">
        <v>5000000</v>
      </c>
      <c r="E12338" t="s">
        <v>30</v>
      </c>
      <c r="F12338" t="s">
        <v>123</v>
      </c>
      <c r="G12338" t="s">
        <v>8</v>
      </c>
      <c r="H12338" t="s">
        <v>8</v>
      </c>
    </row>
    <row r="12339" spans="1:8" x14ac:dyDescent="0.3">
      <c r="A12339" t="s">
        <v>215658</v>
      </c>
      <c r="B12339" t="s">
        <v>215657</v>
      </c>
      <c r="C12339">
        <v>86804560</v>
      </c>
      <c r="D12339">
        <v>5000000</v>
      </c>
      <c r="E12339" t="s">
        <v>86</v>
      </c>
      <c r="F12339" t="s">
        <v>8</v>
      </c>
      <c r="G12339" t="s">
        <v>8</v>
      </c>
      <c r="H12339" t="s">
        <v>8</v>
      </c>
    </row>
    <row r="12340" spans="1:8" x14ac:dyDescent="0.3">
      <c r="A12340" t="s">
        <v>215656</v>
      </c>
      <c r="B12340" t="s">
        <v>215655</v>
      </c>
      <c r="C12340">
        <v>59262795</v>
      </c>
      <c r="D12340">
        <v>5000000</v>
      </c>
      <c r="E12340" t="s">
        <v>41</v>
      </c>
      <c r="F12340" t="s">
        <v>182</v>
      </c>
      <c r="G12340" t="s">
        <v>38</v>
      </c>
      <c r="H12340" t="s">
        <v>8</v>
      </c>
    </row>
    <row r="12341" spans="1:8" x14ac:dyDescent="0.3">
      <c r="A12341" t="s">
        <v>215571</v>
      </c>
      <c r="B12341" t="s">
        <v>215570</v>
      </c>
      <c r="C12341">
        <v>83701181</v>
      </c>
      <c r="D12341">
        <v>5000000</v>
      </c>
      <c r="E12341" t="s">
        <v>693</v>
      </c>
      <c r="F12341" t="s">
        <v>323</v>
      </c>
      <c r="G12341" t="s">
        <v>136</v>
      </c>
      <c r="H12341" t="s">
        <v>86</v>
      </c>
    </row>
    <row r="12342" spans="1:8" x14ac:dyDescent="0.3">
      <c r="A12342" t="s">
        <v>215581</v>
      </c>
      <c r="B12342" t="s">
        <v>215580</v>
      </c>
      <c r="C12342">
        <v>29025796</v>
      </c>
      <c r="D12342">
        <v>5000000</v>
      </c>
      <c r="E12342" t="s">
        <v>55</v>
      </c>
      <c r="F12342" t="s">
        <v>13</v>
      </c>
      <c r="G12342" t="s">
        <v>88</v>
      </c>
      <c r="H12342" t="s">
        <v>8</v>
      </c>
    </row>
    <row r="12343" spans="1:8" x14ac:dyDescent="0.3">
      <c r="A12343" t="s">
        <v>215579</v>
      </c>
      <c r="B12343" t="s">
        <v>215578</v>
      </c>
      <c r="C12343">
        <v>59168031</v>
      </c>
      <c r="D12343">
        <v>5000000</v>
      </c>
      <c r="E12343" t="s">
        <v>41</v>
      </c>
      <c r="F12343" t="s">
        <v>8</v>
      </c>
      <c r="G12343" t="s">
        <v>8</v>
      </c>
      <c r="H12343" t="s">
        <v>8</v>
      </c>
    </row>
    <row r="12344" spans="1:8" x14ac:dyDescent="0.3">
      <c r="A12344" t="s">
        <v>215575</v>
      </c>
      <c r="B12344" t="s">
        <v>215574</v>
      </c>
      <c r="C12344">
        <v>53584165</v>
      </c>
      <c r="D12344">
        <v>5000000</v>
      </c>
      <c r="E12344" t="s">
        <v>323</v>
      </c>
      <c r="F12344" t="s">
        <v>86</v>
      </c>
      <c r="G12344" t="s">
        <v>38</v>
      </c>
      <c r="H12344" t="s">
        <v>8</v>
      </c>
    </row>
    <row r="12345" spans="1:8" x14ac:dyDescent="0.3">
      <c r="A12345" t="s">
        <v>215577</v>
      </c>
      <c r="B12345" t="s">
        <v>215576</v>
      </c>
      <c r="C12345">
        <v>28969450</v>
      </c>
      <c r="D12345">
        <v>5000000</v>
      </c>
      <c r="E12345" t="s">
        <v>60</v>
      </c>
      <c r="F12345" t="s">
        <v>55</v>
      </c>
      <c r="G12345" t="s">
        <v>53</v>
      </c>
      <c r="H12345" t="s">
        <v>8</v>
      </c>
    </row>
    <row r="12346" spans="1:8" x14ac:dyDescent="0.3">
      <c r="A12346" t="s">
        <v>215563</v>
      </c>
      <c r="B12346" t="s">
        <v>215562</v>
      </c>
      <c r="C12346">
        <v>53067330</v>
      </c>
      <c r="D12346">
        <v>5000000</v>
      </c>
      <c r="E12346" t="s">
        <v>101</v>
      </c>
      <c r="F12346" t="s">
        <v>215</v>
      </c>
      <c r="G12346" t="s">
        <v>13</v>
      </c>
      <c r="H12346" t="s">
        <v>8</v>
      </c>
    </row>
    <row r="12347" spans="1:8" x14ac:dyDescent="0.3">
      <c r="A12347" t="s">
        <v>215565</v>
      </c>
      <c r="B12347" t="s">
        <v>215564</v>
      </c>
      <c r="C12347">
        <v>96912791</v>
      </c>
      <c r="D12347">
        <v>5000000</v>
      </c>
      <c r="E12347" t="s">
        <v>317</v>
      </c>
      <c r="F12347" t="s">
        <v>8</v>
      </c>
      <c r="G12347" t="s">
        <v>8</v>
      </c>
      <c r="H12347" t="s">
        <v>8</v>
      </c>
    </row>
    <row r="12348" spans="1:8" x14ac:dyDescent="0.3">
      <c r="A12348" t="s">
        <v>215561</v>
      </c>
      <c r="B12348" t="s">
        <v>215560</v>
      </c>
      <c r="C12348">
        <v>89536483</v>
      </c>
      <c r="D12348">
        <v>5000000</v>
      </c>
      <c r="E12348" t="s">
        <v>18</v>
      </c>
      <c r="F12348" t="s">
        <v>8</v>
      </c>
      <c r="G12348" t="s">
        <v>8</v>
      </c>
      <c r="H12348" t="s">
        <v>8</v>
      </c>
    </row>
    <row r="12349" spans="1:8" x14ac:dyDescent="0.3">
      <c r="A12349" t="s">
        <v>215593</v>
      </c>
      <c r="B12349" t="s">
        <v>215592</v>
      </c>
      <c r="C12349">
        <v>50933576</v>
      </c>
      <c r="D12349">
        <v>5000000</v>
      </c>
      <c r="E12349" t="s">
        <v>240</v>
      </c>
      <c r="F12349" t="s">
        <v>185</v>
      </c>
      <c r="G12349" t="s">
        <v>93</v>
      </c>
      <c r="H12349" t="s">
        <v>8</v>
      </c>
    </row>
    <row r="12350" spans="1:8" x14ac:dyDescent="0.3">
      <c r="A12350" t="s">
        <v>215595</v>
      </c>
      <c r="B12350" t="s">
        <v>215594</v>
      </c>
      <c r="C12350">
        <v>83758923</v>
      </c>
      <c r="D12350">
        <v>5000000</v>
      </c>
      <c r="E12350" t="s">
        <v>41</v>
      </c>
      <c r="F12350" t="s">
        <v>8</v>
      </c>
      <c r="G12350" t="s">
        <v>8</v>
      </c>
      <c r="H12350" t="s">
        <v>8</v>
      </c>
    </row>
    <row r="12351" spans="1:8" x14ac:dyDescent="0.3">
      <c r="A12351" t="s">
        <v>215597</v>
      </c>
      <c r="B12351" t="s">
        <v>215596</v>
      </c>
      <c r="C12351">
        <v>53571204</v>
      </c>
      <c r="D12351">
        <v>5000000</v>
      </c>
      <c r="E12351" t="s">
        <v>60</v>
      </c>
      <c r="F12351" t="s">
        <v>15</v>
      </c>
      <c r="G12351" t="s">
        <v>8</v>
      </c>
      <c r="H12351" t="s">
        <v>8</v>
      </c>
    </row>
    <row r="12352" spans="1:8" x14ac:dyDescent="0.3">
      <c r="A12352" t="s">
        <v>215585</v>
      </c>
      <c r="B12352" t="s">
        <v>215584</v>
      </c>
      <c r="C12352">
        <v>16379599</v>
      </c>
      <c r="D12352">
        <v>5000000</v>
      </c>
      <c r="E12352" t="s">
        <v>41</v>
      </c>
      <c r="F12352" t="s">
        <v>30</v>
      </c>
      <c r="G12352" t="s">
        <v>249</v>
      </c>
      <c r="H12352" t="s">
        <v>30</v>
      </c>
    </row>
    <row r="12353" spans="1:8" x14ac:dyDescent="0.3">
      <c r="A12353" t="s">
        <v>215589</v>
      </c>
      <c r="B12353" t="s">
        <v>215588</v>
      </c>
      <c r="C12353">
        <v>22544273</v>
      </c>
      <c r="D12353">
        <v>5000000</v>
      </c>
      <c r="E12353" t="s">
        <v>808</v>
      </c>
      <c r="F12353" t="s">
        <v>249</v>
      </c>
      <c r="G12353" t="s">
        <v>8</v>
      </c>
      <c r="H12353" t="s">
        <v>8</v>
      </c>
    </row>
    <row r="12354" spans="1:8" x14ac:dyDescent="0.3">
      <c r="A12354" t="s">
        <v>215591</v>
      </c>
      <c r="B12354" t="s">
        <v>215590</v>
      </c>
      <c r="C12354">
        <v>97186501</v>
      </c>
      <c r="D12354">
        <v>5000000</v>
      </c>
      <c r="E12354" t="s">
        <v>117</v>
      </c>
      <c r="F12354" t="s">
        <v>800</v>
      </c>
      <c r="G12354" t="s">
        <v>8</v>
      </c>
      <c r="H12354" t="s">
        <v>8</v>
      </c>
    </row>
    <row r="12355" spans="1:8" x14ac:dyDescent="0.3">
      <c r="A12355" t="s">
        <v>215587</v>
      </c>
      <c r="B12355" t="s">
        <v>215586</v>
      </c>
      <c r="C12355">
        <v>29111976</v>
      </c>
      <c r="D12355">
        <v>5000000</v>
      </c>
      <c r="E12355" t="s">
        <v>60</v>
      </c>
      <c r="F12355" t="s">
        <v>60</v>
      </c>
      <c r="G12355" t="s">
        <v>43</v>
      </c>
      <c r="H12355" t="s">
        <v>712</v>
      </c>
    </row>
    <row r="12356" spans="1:8" x14ac:dyDescent="0.3">
      <c r="A12356" t="s">
        <v>215680</v>
      </c>
      <c r="B12356" t="s">
        <v>215679</v>
      </c>
      <c r="C12356">
        <v>84523087</v>
      </c>
      <c r="D12356">
        <v>5000000</v>
      </c>
      <c r="E12356" t="s">
        <v>18</v>
      </c>
      <c r="F12356" t="s">
        <v>30</v>
      </c>
      <c r="G12356" t="s">
        <v>8</v>
      </c>
      <c r="H12356" t="s">
        <v>8</v>
      </c>
    </row>
    <row r="12357" spans="1:8" x14ac:dyDescent="0.3">
      <c r="A12357" t="s">
        <v>215509</v>
      </c>
      <c r="B12357" t="s">
        <v>215508</v>
      </c>
      <c r="C12357">
        <v>23805113</v>
      </c>
      <c r="D12357">
        <v>5000000</v>
      </c>
      <c r="E12357" t="s">
        <v>120</v>
      </c>
      <c r="F12357" t="s">
        <v>244</v>
      </c>
      <c r="G12357" t="s">
        <v>363</v>
      </c>
      <c r="H12357" t="s">
        <v>249</v>
      </c>
    </row>
    <row r="12358" spans="1:8" x14ac:dyDescent="0.3">
      <c r="A12358" t="s">
        <v>215511</v>
      </c>
      <c r="B12358" t="s">
        <v>215510</v>
      </c>
      <c r="C12358">
        <v>50936481</v>
      </c>
      <c r="D12358">
        <v>5000000</v>
      </c>
      <c r="E12358" t="s">
        <v>1070</v>
      </c>
      <c r="F12358" t="s">
        <v>515</v>
      </c>
      <c r="G12358" t="s">
        <v>171</v>
      </c>
      <c r="H12358" t="s">
        <v>8</v>
      </c>
    </row>
    <row r="12359" spans="1:8" x14ac:dyDescent="0.3">
      <c r="A12359" t="s">
        <v>215501</v>
      </c>
      <c r="B12359" t="s">
        <v>215500</v>
      </c>
      <c r="C12359">
        <v>14453968</v>
      </c>
      <c r="D12359">
        <v>5000000</v>
      </c>
      <c r="E12359" t="s">
        <v>490</v>
      </c>
      <c r="F12359" t="s">
        <v>95</v>
      </c>
      <c r="G12359" t="s">
        <v>8</v>
      </c>
      <c r="H12359" t="s">
        <v>8</v>
      </c>
    </row>
    <row r="12360" spans="1:8" x14ac:dyDescent="0.3">
      <c r="A12360" t="s">
        <v>215503</v>
      </c>
      <c r="B12360" t="s">
        <v>215502</v>
      </c>
      <c r="C12360">
        <v>84235608</v>
      </c>
      <c r="D12360">
        <v>5000000</v>
      </c>
      <c r="E12360" t="s">
        <v>733</v>
      </c>
      <c r="F12360" t="s">
        <v>8</v>
      </c>
      <c r="G12360" t="s">
        <v>8</v>
      </c>
      <c r="H12360" t="s">
        <v>8</v>
      </c>
    </row>
    <row r="12361" spans="1:8" x14ac:dyDescent="0.3">
      <c r="A12361" t="s">
        <v>215505</v>
      </c>
      <c r="B12361" t="s">
        <v>215504</v>
      </c>
      <c r="C12361">
        <v>85837682</v>
      </c>
      <c r="D12361">
        <v>5000000</v>
      </c>
      <c r="E12361" t="s">
        <v>1391</v>
      </c>
      <c r="F12361" t="s">
        <v>8</v>
      </c>
      <c r="G12361" t="s">
        <v>8</v>
      </c>
      <c r="H12361" t="s">
        <v>8</v>
      </c>
    </row>
    <row r="12362" spans="1:8" x14ac:dyDescent="0.3">
      <c r="A12362" t="s">
        <v>215497</v>
      </c>
      <c r="B12362" t="s">
        <v>215496</v>
      </c>
      <c r="C12362">
        <v>96982711</v>
      </c>
      <c r="D12362">
        <v>5000000</v>
      </c>
      <c r="E12362" t="s">
        <v>242</v>
      </c>
      <c r="F12362" t="s">
        <v>8</v>
      </c>
      <c r="G12362" t="s">
        <v>8</v>
      </c>
      <c r="H12362" t="s">
        <v>8</v>
      </c>
    </row>
    <row r="12363" spans="1:8" x14ac:dyDescent="0.3">
      <c r="A12363" t="s">
        <v>215507</v>
      </c>
      <c r="B12363" t="s">
        <v>215506</v>
      </c>
      <c r="C12363">
        <v>70694150</v>
      </c>
      <c r="D12363">
        <v>5000000</v>
      </c>
      <c r="E12363" t="s">
        <v>216</v>
      </c>
      <c r="F12363" t="s">
        <v>8</v>
      </c>
      <c r="G12363" t="s">
        <v>8</v>
      </c>
      <c r="H12363" t="s">
        <v>8</v>
      </c>
    </row>
    <row r="12364" spans="1:8" x14ac:dyDescent="0.3">
      <c r="A12364" t="s">
        <v>215603</v>
      </c>
      <c r="B12364" t="s">
        <v>215602</v>
      </c>
      <c r="C12364">
        <v>83737420</v>
      </c>
      <c r="D12364">
        <v>5000000</v>
      </c>
      <c r="E12364" t="s">
        <v>691</v>
      </c>
      <c r="F12364" t="s">
        <v>8</v>
      </c>
      <c r="G12364" t="s">
        <v>8</v>
      </c>
      <c r="H12364" t="s">
        <v>8</v>
      </c>
    </row>
    <row r="12365" spans="1:8" x14ac:dyDescent="0.3">
      <c r="A12365" t="s">
        <v>215607</v>
      </c>
      <c r="B12365" t="s">
        <v>215606</v>
      </c>
      <c r="C12365">
        <v>90212434</v>
      </c>
      <c r="D12365">
        <v>5000000</v>
      </c>
      <c r="E12365" t="s">
        <v>5785</v>
      </c>
      <c r="F12365" t="s">
        <v>1071</v>
      </c>
      <c r="G12365" t="s">
        <v>249</v>
      </c>
      <c r="H12365" t="s">
        <v>8</v>
      </c>
    </row>
    <row r="12366" spans="1:8" x14ac:dyDescent="0.3">
      <c r="A12366" t="s">
        <v>215611</v>
      </c>
      <c r="B12366" t="s">
        <v>215610</v>
      </c>
      <c r="C12366">
        <v>23340749</v>
      </c>
      <c r="D12366">
        <v>5000000</v>
      </c>
      <c r="E12366" t="s">
        <v>249</v>
      </c>
      <c r="F12366" t="s">
        <v>8</v>
      </c>
      <c r="G12366" t="s">
        <v>8</v>
      </c>
      <c r="H12366" t="s">
        <v>8</v>
      </c>
    </row>
    <row r="12367" spans="1:8" x14ac:dyDescent="0.3">
      <c r="A12367" t="s">
        <v>215688</v>
      </c>
      <c r="B12367" t="s">
        <v>215687</v>
      </c>
      <c r="C12367">
        <v>84160183</v>
      </c>
      <c r="D12367">
        <v>5000000</v>
      </c>
      <c r="E12367" t="s">
        <v>55</v>
      </c>
      <c r="F12367" t="s">
        <v>8</v>
      </c>
      <c r="G12367" t="s">
        <v>8</v>
      </c>
      <c r="H12367" t="s">
        <v>8</v>
      </c>
    </row>
    <row r="12368" spans="1:8" x14ac:dyDescent="0.3">
      <c r="A12368" t="s">
        <v>215690</v>
      </c>
      <c r="B12368" t="s">
        <v>215689</v>
      </c>
      <c r="C12368">
        <v>13141947</v>
      </c>
      <c r="D12368">
        <v>5000000</v>
      </c>
      <c r="E12368" t="s">
        <v>29</v>
      </c>
      <c r="F12368" t="s">
        <v>8</v>
      </c>
      <c r="G12368" t="s">
        <v>8</v>
      </c>
      <c r="H12368" t="s">
        <v>8</v>
      </c>
    </row>
    <row r="12369" spans="1:8" x14ac:dyDescent="0.3">
      <c r="A12369" t="s">
        <v>215692</v>
      </c>
      <c r="B12369" t="s">
        <v>215691</v>
      </c>
      <c r="C12369">
        <v>22532570</v>
      </c>
      <c r="D12369">
        <v>5000000</v>
      </c>
      <c r="E12369" t="s">
        <v>117</v>
      </c>
      <c r="F12369" t="s">
        <v>8</v>
      </c>
      <c r="G12369" t="s">
        <v>8</v>
      </c>
      <c r="H12369" t="s">
        <v>8</v>
      </c>
    </row>
    <row r="12370" spans="1:8" x14ac:dyDescent="0.3">
      <c r="A12370" t="s">
        <v>220716</v>
      </c>
      <c r="B12370" t="s">
        <v>220715</v>
      </c>
      <c r="C12370">
        <v>90373901</v>
      </c>
      <c r="D12370">
        <v>5000000</v>
      </c>
      <c r="E12370" t="s">
        <v>163</v>
      </c>
      <c r="F12370" t="s">
        <v>235</v>
      </c>
      <c r="G12370" t="s">
        <v>95</v>
      </c>
      <c r="H12370" t="s">
        <v>171</v>
      </c>
    </row>
    <row r="12371" spans="1:8" x14ac:dyDescent="0.3">
      <c r="A12371" t="s">
        <v>220720</v>
      </c>
      <c r="B12371" t="s">
        <v>220719</v>
      </c>
      <c r="C12371">
        <v>86408858</v>
      </c>
      <c r="D12371">
        <v>5000000</v>
      </c>
      <c r="E12371" t="s">
        <v>808</v>
      </c>
      <c r="F12371" t="s">
        <v>249</v>
      </c>
      <c r="G12371" t="s">
        <v>8</v>
      </c>
      <c r="H12371" t="s">
        <v>8</v>
      </c>
    </row>
    <row r="12372" spans="1:8" x14ac:dyDescent="0.3">
      <c r="A12372" t="s">
        <v>220724</v>
      </c>
      <c r="B12372" t="s">
        <v>220723</v>
      </c>
      <c r="C12372">
        <v>86236103</v>
      </c>
      <c r="D12372">
        <v>5000000</v>
      </c>
      <c r="E12372" t="s">
        <v>721</v>
      </c>
      <c r="F12372" t="s">
        <v>35</v>
      </c>
      <c r="G12372" t="s">
        <v>8</v>
      </c>
      <c r="H12372" t="s">
        <v>8</v>
      </c>
    </row>
    <row r="12373" spans="1:8" x14ac:dyDescent="0.3">
      <c r="A12373" t="s">
        <v>220730</v>
      </c>
      <c r="B12373" t="s">
        <v>220729</v>
      </c>
      <c r="C12373">
        <v>23714893</v>
      </c>
      <c r="D12373">
        <v>5000000</v>
      </c>
      <c r="E12373" t="s">
        <v>3172</v>
      </c>
      <c r="F12373" t="s">
        <v>8</v>
      </c>
      <c r="G12373" t="s">
        <v>8</v>
      </c>
      <c r="H12373" t="s">
        <v>8</v>
      </c>
    </row>
    <row r="12374" spans="1:8" x14ac:dyDescent="0.3">
      <c r="A12374" t="s">
        <v>220878</v>
      </c>
      <c r="B12374" t="s">
        <v>220877</v>
      </c>
      <c r="C12374">
        <v>89240117</v>
      </c>
      <c r="D12374">
        <v>5000000</v>
      </c>
      <c r="E12374" t="s">
        <v>823</v>
      </c>
      <c r="F12374" t="s">
        <v>8</v>
      </c>
      <c r="G12374" t="s">
        <v>8</v>
      </c>
      <c r="H12374" t="s">
        <v>8</v>
      </c>
    </row>
    <row r="12375" spans="1:8" x14ac:dyDescent="0.3">
      <c r="A12375" t="s">
        <v>220880</v>
      </c>
      <c r="B12375" t="s">
        <v>220879</v>
      </c>
      <c r="C12375">
        <v>16265836</v>
      </c>
      <c r="D12375">
        <v>5000000</v>
      </c>
      <c r="E12375" t="s">
        <v>215</v>
      </c>
      <c r="F12375" t="s">
        <v>8</v>
      </c>
      <c r="G12375" t="s">
        <v>8</v>
      </c>
      <c r="H12375" t="s">
        <v>8</v>
      </c>
    </row>
    <row r="12376" spans="1:8" x14ac:dyDescent="0.3">
      <c r="A12376" t="s">
        <v>220876</v>
      </c>
      <c r="B12376" t="s">
        <v>220875</v>
      </c>
      <c r="C12376">
        <v>53242196</v>
      </c>
      <c r="D12376">
        <v>5000000</v>
      </c>
      <c r="E12376" t="s">
        <v>85</v>
      </c>
      <c r="F12376" t="s">
        <v>75</v>
      </c>
      <c r="G12376" t="s">
        <v>8</v>
      </c>
      <c r="H12376" t="s">
        <v>8</v>
      </c>
    </row>
    <row r="12377" spans="1:8" x14ac:dyDescent="0.3">
      <c r="A12377" t="s">
        <v>220872</v>
      </c>
      <c r="B12377" t="s">
        <v>220871</v>
      </c>
      <c r="C12377">
        <v>80061794</v>
      </c>
      <c r="D12377">
        <v>5000000</v>
      </c>
      <c r="E12377" t="s">
        <v>823</v>
      </c>
      <c r="F12377" t="s">
        <v>215</v>
      </c>
      <c r="G12377" t="s">
        <v>8</v>
      </c>
      <c r="H12377" t="s">
        <v>8</v>
      </c>
    </row>
    <row r="12378" spans="1:8" x14ac:dyDescent="0.3">
      <c r="A12378" t="s">
        <v>220882</v>
      </c>
      <c r="B12378" t="s">
        <v>220881</v>
      </c>
      <c r="C12378">
        <v>86841811</v>
      </c>
      <c r="D12378">
        <v>5000000</v>
      </c>
      <c r="E12378" t="s">
        <v>756</v>
      </c>
      <c r="F12378" t="s">
        <v>408</v>
      </c>
      <c r="G12378" t="s">
        <v>8</v>
      </c>
      <c r="H12378" t="s">
        <v>8</v>
      </c>
    </row>
    <row r="12379" spans="1:8" x14ac:dyDescent="0.3">
      <c r="A12379" t="s">
        <v>13266</v>
      </c>
      <c r="B12379" t="s">
        <v>220887</v>
      </c>
      <c r="C12379">
        <v>25819886</v>
      </c>
      <c r="D12379">
        <v>5000000</v>
      </c>
      <c r="E12379" t="s">
        <v>600</v>
      </c>
      <c r="F12379" t="s">
        <v>86</v>
      </c>
      <c r="G12379" t="s">
        <v>8</v>
      </c>
      <c r="H12379" t="s">
        <v>8</v>
      </c>
    </row>
    <row r="12380" spans="1:8" x14ac:dyDescent="0.3">
      <c r="A12380" t="s">
        <v>220893</v>
      </c>
      <c r="B12380" t="s">
        <v>220892</v>
      </c>
      <c r="C12380">
        <v>80230004</v>
      </c>
      <c r="D12380">
        <v>5000000</v>
      </c>
      <c r="E12380" t="s">
        <v>449</v>
      </c>
      <c r="F12380" t="s">
        <v>421</v>
      </c>
      <c r="G12380" t="s">
        <v>8</v>
      </c>
      <c r="H12380" t="s">
        <v>8</v>
      </c>
    </row>
    <row r="12381" spans="1:8" x14ac:dyDescent="0.3">
      <c r="A12381" t="s">
        <v>220784</v>
      </c>
      <c r="B12381" t="s">
        <v>220783</v>
      </c>
      <c r="C12381">
        <v>80219541</v>
      </c>
      <c r="D12381">
        <v>5000000</v>
      </c>
      <c r="E12381" t="s">
        <v>319</v>
      </c>
      <c r="F12381" t="s">
        <v>86</v>
      </c>
      <c r="G12381" t="s">
        <v>250</v>
      </c>
      <c r="H12381" t="s">
        <v>8</v>
      </c>
    </row>
    <row r="12382" spans="1:8" x14ac:dyDescent="0.3">
      <c r="A12382" t="s">
        <v>220780</v>
      </c>
      <c r="B12382" t="s">
        <v>220779</v>
      </c>
      <c r="C12382">
        <v>89728617</v>
      </c>
      <c r="D12382">
        <v>5000000</v>
      </c>
      <c r="E12382" t="s">
        <v>412</v>
      </c>
      <c r="F12382" t="s">
        <v>51</v>
      </c>
      <c r="G12382" t="s">
        <v>255</v>
      </c>
      <c r="H12382" t="s">
        <v>249</v>
      </c>
    </row>
    <row r="12383" spans="1:8" x14ac:dyDescent="0.3">
      <c r="A12383" t="s">
        <v>220778</v>
      </c>
      <c r="B12383" t="s">
        <v>220777</v>
      </c>
      <c r="C12383">
        <v>97486394</v>
      </c>
      <c r="D12383">
        <v>5000000</v>
      </c>
      <c r="E12383" t="s">
        <v>144</v>
      </c>
      <c r="F12383" t="s">
        <v>249</v>
      </c>
      <c r="G12383" t="s">
        <v>8</v>
      </c>
      <c r="H12383" t="s">
        <v>8</v>
      </c>
    </row>
    <row r="12384" spans="1:8" x14ac:dyDescent="0.3">
      <c r="A12384" t="s">
        <v>220776</v>
      </c>
      <c r="B12384" t="s">
        <v>220775</v>
      </c>
      <c r="C12384">
        <v>84585132</v>
      </c>
      <c r="D12384">
        <v>5000000</v>
      </c>
      <c r="E12384" t="s">
        <v>85</v>
      </c>
      <c r="F12384" t="s">
        <v>75</v>
      </c>
      <c r="G12384" t="s">
        <v>280</v>
      </c>
      <c r="H12384" t="s">
        <v>192</v>
      </c>
    </row>
    <row r="12385" spans="1:8" x14ac:dyDescent="0.3">
      <c r="A12385" t="s">
        <v>220824</v>
      </c>
      <c r="B12385" t="s">
        <v>220823</v>
      </c>
      <c r="C12385">
        <v>27701188</v>
      </c>
      <c r="D12385">
        <v>5000000</v>
      </c>
      <c r="E12385" t="s">
        <v>127</v>
      </c>
      <c r="F12385" t="s">
        <v>8</v>
      </c>
      <c r="G12385" t="s">
        <v>8</v>
      </c>
      <c r="H12385" t="s">
        <v>8</v>
      </c>
    </row>
    <row r="12386" spans="1:8" x14ac:dyDescent="0.3">
      <c r="A12386" t="s">
        <v>220925</v>
      </c>
      <c r="B12386" t="s">
        <v>220924</v>
      </c>
      <c r="C12386">
        <v>24414851</v>
      </c>
      <c r="D12386">
        <v>5000000</v>
      </c>
      <c r="E12386" t="s">
        <v>498</v>
      </c>
      <c r="F12386" t="s">
        <v>75</v>
      </c>
      <c r="G12386" t="s">
        <v>203</v>
      </c>
      <c r="H12386" t="s">
        <v>65</v>
      </c>
    </row>
    <row r="12387" spans="1:8" x14ac:dyDescent="0.3">
      <c r="A12387" t="s">
        <v>220923</v>
      </c>
      <c r="B12387" t="s">
        <v>220922</v>
      </c>
      <c r="C12387">
        <v>90112250</v>
      </c>
      <c r="D12387">
        <v>5000000</v>
      </c>
      <c r="E12387" t="s">
        <v>412</v>
      </c>
      <c r="F12387" t="s">
        <v>8</v>
      </c>
      <c r="G12387" t="s">
        <v>8</v>
      </c>
      <c r="H12387" t="s">
        <v>8</v>
      </c>
    </row>
    <row r="12388" spans="1:8" x14ac:dyDescent="0.3">
      <c r="A12388" t="s">
        <v>220929</v>
      </c>
      <c r="B12388" t="s">
        <v>220928</v>
      </c>
      <c r="C12388">
        <v>28815646</v>
      </c>
      <c r="D12388">
        <v>5000000</v>
      </c>
      <c r="E12388" t="s">
        <v>215</v>
      </c>
      <c r="F12388" t="s">
        <v>250</v>
      </c>
      <c r="G12388" t="s">
        <v>8</v>
      </c>
      <c r="H12388" t="s">
        <v>8</v>
      </c>
    </row>
    <row r="12389" spans="1:8" x14ac:dyDescent="0.3">
      <c r="A12389" t="s">
        <v>220931</v>
      </c>
      <c r="B12389" t="s">
        <v>220930</v>
      </c>
      <c r="C12389">
        <v>27595124</v>
      </c>
      <c r="D12389">
        <v>5000000</v>
      </c>
      <c r="E12389" t="s">
        <v>30</v>
      </c>
      <c r="F12389" t="s">
        <v>215</v>
      </c>
      <c r="G12389" t="s">
        <v>41</v>
      </c>
      <c r="H12389" t="s">
        <v>8</v>
      </c>
    </row>
    <row r="12390" spans="1:8" x14ac:dyDescent="0.3">
      <c r="A12390" t="s">
        <v>220897</v>
      </c>
      <c r="B12390" t="s">
        <v>220896</v>
      </c>
      <c r="C12390">
        <v>28941664</v>
      </c>
      <c r="D12390">
        <v>5000000</v>
      </c>
      <c r="E12390" t="s">
        <v>965</v>
      </c>
      <c r="F12390" t="s">
        <v>1052</v>
      </c>
      <c r="G12390" t="s">
        <v>844</v>
      </c>
      <c r="H12390" t="s">
        <v>8</v>
      </c>
    </row>
    <row r="12391" spans="1:8" x14ac:dyDescent="0.3">
      <c r="A12391" t="s">
        <v>220901</v>
      </c>
      <c r="B12391" t="s">
        <v>220900</v>
      </c>
      <c r="C12391">
        <v>23568202</v>
      </c>
      <c r="D12391">
        <v>5000000</v>
      </c>
      <c r="E12391" t="s">
        <v>163</v>
      </c>
      <c r="F12391" t="s">
        <v>20</v>
      </c>
      <c r="G12391" t="s">
        <v>8</v>
      </c>
      <c r="H12391" t="s">
        <v>8</v>
      </c>
    </row>
    <row r="12392" spans="1:8" x14ac:dyDescent="0.3">
      <c r="A12392" t="s">
        <v>220913</v>
      </c>
      <c r="B12392" t="s">
        <v>220912</v>
      </c>
      <c r="C12392">
        <v>16490720</v>
      </c>
      <c r="D12392">
        <v>5000000</v>
      </c>
      <c r="E12392" t="s">
        <v>215</v>
      </c>
      <c r="F12392" t="s">
        <v>30</v>
      </c>
      <c r="G12392" t="s">
        <v>249</v>
      </c>
      <c r="H12392" t="s">
        <v>250</v>
      </c>
    </row>
    <row r="12393" spans="1:8" x14ac:dyDescent="0.3">
      <c r="A12393" t="s">
        <v>220909</v>
      </c>
      <c r="B12393" t="s">
        <v>220908</v>
      </c>
      <c r="C12393">
        <v>54550157</v>
      </c>
      <c r="D12393">
        <v>5000000</v>
      </c>
      <c r="E12393" t="s">
        <v>215</v>
      </c>
      <c r="F12393" t="s">
        <v>319</v>
      </c>
      <c r="G12393" t="s">
        <v>8</v>
      </c>
      <c r="H12393" t="s">
        <v>8</v>
      </c>
    </row>
    <row r="12394" spans="1:8" x14ac:dyDescent="0.3">
      <c r="A12394" t="s">
        <v>220941</v>
      </c>
      <c r="B12394" t="s">
        <v>220940</v>
      </c>
      <c r="C12394">
        <v>16542733</v>
      </c>
      <c r="D12394">
        <v>5000000</v>
      </c>
      <c r="E12394" t="s">
        <v>215</v>
      </c>
      <c r="F12394" t="s">
        <v>249</v>
      </c>
      <c r="G12394" t="s">
        <v>8</v>
      </c>
      <c r="H12394" t="s">
        <v>8</v>
      </c>
    </row>
    <row r="12395" spans="1:8" x14ac:dyDescent="0.3">
      <c r="A12395" t="s">
        <v>220933</v>
      </c>
      <c r="B12395" t="s">
        <v>220932</v>
      </c>
      <c r="C12395">
        <v>23376598</v>
      </c>
      <c r="D12395">
        <v>5000000</v>
      </c>
      <c r="E12395" t="s">
        <v>498</v>
      </c>
      <c r="F12395" t="s">
        <v>8</v>
      </c>
      <c r="G12395" t="s">
        <v>8</v>
      </c>
      <c r="H12395" t="s">
        <v>8</v>
      </c>
    </row>
    <row r="12396" spans="1:8" x14ac:dyDescent="0.3">
      <c r="A12396" t="s">
        <v>220764</v>
      </c>
      <c r="B12396" t="s">
        <v>220763</v>
      </c>
      <c r="C12396">
        <v>42811945</v>
      </c>
      <c r="D12396">
        <v>5000000</v>
      </c>
      <c r="E12396" t="s">
        <v>414</v>
      </c>
      <c r="F12396" t="s">
        <v>20</v>
      </c>
      <c r="G12396" t="s">
        <v>8</v>
      </c>
      <c r="H12396" t="s">
        <v>8</v>
      </c>
    </row>
    <row r="12397" spans="1:8" x14ac:dyDescent="0.3">
      <c r="A12397" t="s">
        <v>220766</v>
      </c>
      <c r="B12397" t="s">
        <v>220765</v>
      </c>
      <c r="C12397">
        <v>70665535</v>
      </c>
      <c r="D12397">
        <v>5000000</v>
      </c>
      <c r="E12397" t="s">
        <v>93</v>
      </c>
      <c r="F12397" t="s">
        <v>470</v>
      </c>
      <c r="G12397" t="s">
        <v>12</v>
      </c>
      <c r="H12397" t="s">
        <v>8</v>
      </c>
    </row>
    <row r="12398" spans="1:8" x14ac:dyDescent="0.3">
      <c r="A12398" t="s">
        <v>220770</v>
      </c>
      <c r="B12398" t="s">
        <v>220769</v>
      </c>
      <c r="C12398">
        <v>28736312</v>
      </c>
      <c r="D12398">
        <v>5000000</v>
      </c>
      <c r="E12398" t="s">
        <v>215</v>
      </c>
      <c r="F12398" t="s">
        <v>97</v>
      </c>
      <c r="G12398" t="s">
        <v>250</v>
      </c>
      <c r="H12398" t="s">
        <v>8</v>
      </c>
    </row>
    <row r="12399" spans="1:8" x14ac:dyDescent="0.3">
      <c r="A12399" t="s">
        <v>220768</v>
      </c>
      <c r="B12399" t="s">
        <v>220767</v>
      </c>
      <c r="C12399">
        <v>89320688</v>
      </c>
      <c r="D12399">
        <v>5000000</v>
      </c>
      <c r="E12399" t="s">
        <v>163</v>
      </c>
      <c r="F12399" t="s">
        <v>8</v>
      </c>
      <c r="G12399" t="s">
        <v>8</v>
      </c>
      <c r="H12399" t="s">
        <v>8</v>
      </c>
    </row>
    <row r="12400" spans="1:8" x14ac:dyDescent="0.3">
      <c r="A12400" t="s">
        <v>220772</v>
      </c>
      <c r="B12400" t="s">
        <v>220771</v>
      </c>
      <c r="C12400">
        <v>53879301</v>
      </c>
      <c r="D12400">
        <v>5000000</v>
      </c>
      <c r="E12400" t="s">
        <v>1759</v>
      </c>
      <c r="F12400" t="s">
        <v>144</v>
      </c>
      <c r="G12400" t="s">
        <v>140</v>
      </c>
      <c r="H12400" t="s">
        <v>505</v>
      </c>
    </row>
    <row r="12401" spans="1:8" x14ac:dyDescent="0.3">
      <c r="A12401" t="s">
        <v>220734</v>
      </c>
      <c r="B12401" t="s">
        <v>220733</v>
      </c>
      <c r="C12401">
        <v>86948715</v>
      </c>
      <c r="D12401">
        <v>5000000</v>
      </c>
      <c r="E12401" t="s">
        <v>171</v>
      </c>
      <c r="F12401" t="s">
        <v>8</v>
      </c>
      <c r="G12401" t="s">
        <v>8</v>
      </c>
      <c r="H12401" t="s">
        <v>8</v>
      </c>
    </row>
    <row r="12402" spans="1:8" x14ac:dyDescent="0.3">
      <c r="A12402" t="s">
        <v>220736</v>
      </c>
      <c r="B12402" t="s">
        <v>220735</v>
      </c>
      <c r="C12402">
        <v>16019743</v>
      </c>
      <c r="D12402">
        <v>5000000</v>
      </c>
      <c r="E12402" t="s">
        <v>249</v>
      </c>
      <c r="F12402" t="s">
        <v>8</v>
      </c>
      <c r="G12402" t="s">
        <v>8</v>
      </c>
      <c r="H12402" t="s">
        <v>8</v>
      </c>
    </row>
    <row r="12403" spans="1:8" x14ac:dyDescent="0.3">
      <c r="A12403" t="s">
        <v>220738</v>
      </c>
      <c r="B12403" t="s">
        <v>220737</v>
      </c>
      <c r="C12403">
        <v>82928581</v>
      </c>
      <c r="D12403">
        <v>5000000</v>
      </c>
      <c r="E12403" t="s">
        <v>215</v>
      </c>
      <c r="F12403" t="s">
        <v>8</v>
      </c>
      <c r="G12403" t="s">
        <v>8</v>
      </c>
      <c r="H12403" t="s">
        <v>8</v>
      </c>
    </row>
    <row r="12404" spans="1:8" x14ac:dyDescent="0.3">
      <c r="A12404" t="s">
        <v>220742</v>
      </c>
      <c r="B12404" t="s">
        <v>220741</v>
      </c>
      <c r="C12404">
        <v>13144162</v>
      </c>
      <c r="D12404">
        <v>5000000</v>
      </c>
      <c r="E12404" t="s">
        <v>249</v>
      </c>
      <c r="F12404" t="s">
        <v>373</v>
      </c>
      <c r="G12404" t="s">
        <v>203</v>
      </c>
      <c r="H12404" t="s">
        <v>52</v>
      </c>
    </row>
    <row r="12405" spans="1:8" x14ac:dyDescent="0.3">
      <c r="A12405" t="s">
        <v>220744</v>
      </c>
      <c r="B12405" t="s">
        <v>220743</v>
      </c>
      <c r="C12405">
        <v>23211153</v>
      </c>
      <c r="D12405">
        <v>5000000</v>
      </c>
      <c r="E12405" t="s">
        <v>163</v>
      </c>
      <c r="F12405" t="s">
        <v>8</v>
      </c>
      <c r="G12405" t="s">
        <v>8</v>
      </c>
      <c r="H12405" t="s">
        <v>8</v>
      </c>
    </row>
    <row r="12406" spans="1:8" x14ac:dyDescent="0.3">
      <c r="A12406" t="s">
        <v>220746</v>
      </c>
      <c r="B12406" t="s">
        <v>220745</v>
      </c>
      <c r="C12406">
        <v>86085251</v>
      </c>
      <c r="D12406">
        <v>5000000</v>
      </c>
      <c r="E12406" t="s">
        <v>1426</v>
      </c>
      <c r="F12406" t="s">
        <v>1521</v>
      </c>
      <c r="G12406" t="s">
        <v>8</v>
      </c>
      <c r="H12406" t="s">
        <v>8</v>
      </c>
    </row>
    <row r="12407" spans="1:8" x14ac:dyDescent="0.3">
      <c r="A12407" t="s">
        <v>220750</v>
      </c>
      <c r="B12407" t="s">
        <v>220749</v>
      </c>
      <c r="C12407">
        <v>22665135</v>
      </c>
      <c r="D12407">
        <v>5000000</v>
      </c>
      <c r="E12407" t="s">
        <v>808</v>
      </c>
      <c r="F12407" t="s">
        <v>109</v>
      </c>
      <c r="G12407" t="s">
        <v>8</v>
      </c>
      <c r="H12407" t="s">
        <v>8</v>
      </c>
    </row>
    <row r="12408" spans="1:8" x14ac:dyDescent="0.3">
      <c r="A12408" t="s">
        <v>220752</v>
      </c>
      <c r="B12408" t="s">
        <v>220751</v>
      </c>
      <c r="C12408">
        <v>86567412</v>
      </c>
      <c r="D12408">
        <v>5000000</v>
      </c>
      <c r="E12408" t="s">
        <v>256</v>
      </c>
      <c r="F12408" t="s">
        <v>15</v>
      </c>
      <c r="G12408" t="s">
        <v>55</v>
      </c>
      <c r="H12408" t="s">
        <v>8</v>
      </c>
    </row>
    <row r="12409" spans="1:8" x14ac:dyDescent="0.3">
      <c r="A12409" t="s">
        <v>220748</v>
      </c>
      <c r="B12409" t="s">
        <v>220747</v>
      </c>
      <c r="C12409">
        <v>24658315</v>
      </c>
      <c r="D12409">
        <v>5000000</v>
      </c>
      <c r="E12409" t="s">
        <v>1764</v>
      </c>
      <c r="F12409" t="s">
        <v>140</v>
      </c>
      <c r="G12409" t="s">
        <v>8</v>
      </c>
      <c r="H12409" t="s">
        <v>8</v>
      </c>
    </row>
    <row r="12410" spans="1:8" x14ac:dyDescent="0.3">
      <c r="A12410" t="s">
        <v>220758</v>
      </c>
      <c r="B12410" t="s">
        <v>220757</v>
      </c>
      <c r="C12410">
        <v>84865598</v>
      </c>
      <c r="D12410">
        <v>5000000</v>
      </c>
      <c r="E12410" t="s">
        <v>55</v>
      </c>
      <c r="F12410" t="s">
        <v>123</v>
      </c>
      <c r="G12410" t="s">
        <v>70</v>
      </c>
      <c r="H12410" t="s">
        <v>8</v>
      </c>
    </row>
    <row r="12411" spans="1:8" x14ac:dyDescent="0.3">
      <c r="A12411" t="s">
        <v>220760</v>
      </c>
      <c r="B12411" t="s">
        <v>220759</v>
      </c>
      <c r="C12411">
        <v>83297008</v>
      </c>
      <c r="D12411">
        <v>5000000</v>
      </c>
      <c r="E12411" t="s">
        <v>259</v>
      </c>
      <c r="F12411" t="s">
        <v>8</v>
      </c>
      <c r="G12411" t="s">
        <v>8</v>
      </c>
      <c r="H12411" t="s">
        <v>8</v>
      </c>
    </row>
    <row r="12412" spans="1:8" x14ac:dyDescent="0.3">
      <c r="A12412" t="s">
        <v>220792</v>
      </c>
      <c r="B12412" t="s">
        <v>220791</v>
      </c>
      <c r="C12412">
        <v>22947347</v>
      </c>
      <c r="D12412">
        <v>5000000</v>
      </c>
      <c r="E12412" t="s">
        <v>823</v>
      </c>
      <c r="F12412" t="s">
        <v>215</v>
      </c>
      <c r="G12412" t="s">
        <v>8</v>
      </c>
      <c r="H12412" t="s">
        <v>8</v>
      </c>
    </row>
    <row r="12413" spans="1:8" x14ac:dyDescent="0.3">
      <c r="A12413" t="s">
        <v>220832</v>
      </c>
      <c r="B12413" t="s">
        <v>220831</v>
      </c>
      <c r="C12413">
        <v>59311424</v>
      </c>
      <c r="D12413">
        <v>5000000</v>
      </c>
      <c r="E12413" t="s">
        <v>38</v>
      </c>
      <c r="F12413" t="s">
        <v>249</v>
      </c>
      <c r="G12413" t="s">
        <v>8</v>
      </c>
      <c r="H12413" t="s">
        <v>8</v>
      </c>
    </row>
    <row r="12414" spans="1:8" x14ac:dyDescent="0.3">
      <c r="A12414" t="s">
        <v>220834</v>
      </c>
      <c r="B12414" t="s">
        <v>220833</v>
      </c>
      <c r="C12414">
        <v>90437270</v>
      </c>
      <c r="D12414">
        <v>5000000</v>
      </c>
      <c r="E12414" t="s">
        <v>75</v>
      </c>
      <c r="F12414" t="s">
        <v>8</v>
      </c>
      <c r="G12414" t="s">
        <v>8</v>
      </c>
      <c r="H12414" t="s">
        <v>8</v>
      </c>
    </row>
    <row r="12415" spans="1:8" x14ac:dyDescent="0.3">
      <c r="A12415" t="s">
        <v>220836</v>
      </c>
      <c r="B12415" t="s">
        <v>220835</v>
      </c>
      <c r="C12415">
        <v>24981340</v>
      </c>
      <c r="D12415">
        <v>5000000</v>
      </c>
      <c r="E12415" t="s">
        <v>241</v>
      </c>
      <c r="F12415" t="s">
        <v>691</v>
      </c>
      <c r="G12415" t="s">
        <v>8</v>
      </c>
      <c r="H12415" t="s">
        <v>8</v>
      </c>
    </row>
    <row r="12416" spans="1:8" x14ac:dyDescent="0.3">
      <c r="A12416" t="s">
        <v>220846</v>
      </c>
      <c r="B12416" t="s">
        <v>220845</v>
      </c>
      <c r="C12416">
        <v>27793855</v>
      </c>
      <c r="D12416">
        <v>5000000</v>
      </c>
      <c r="E12416" t="s">
        <v>56</v>
      </c>
      <c r="F12416" t="s">
        <v>97</v>
      </c>
      <c r="G12416" t="s">
        <v>8</v>
      </c>
      <c r="H12416" t="s">
        <v>8</v>
      </c>
    </row>
    <row r="12417" spans="1:8" x14ac:dyDescent="0.3">
      <c r="A12417" t="s">
        <v>220826</v>
      </c>
      <c r="B12417" t="s">
        <v>220825</v>
      </c>
      <c r="C12417">
        <v>89805352</v>
      </c>
      <c r="D12417">
        <v>5000000</v>
      </c>
      <c r="E12417" t="s">
        <v>214</v>
      </c>
      <c r="F12417" t="s">
        <v>449</v>
      </c>
      <c r="G12417" t="s">
        <v>778</v>
      </c>
      <c r="H12417" t="s">
        <v>192</v>
      </c>
    </row>
    <row r="12418" spans="1:8" x14ac:dyDescent="0.3">
      <c r="A12418" t="s">
        <v>220828</v>
      </c>
      <c r="B12418" t="s">
        <v>220827</v>
      </c>
      <c r="C12418">
        <v>88738840</v>
      </c>
      <c r="D12418">
        <v>5000000</v>
      </c>
      <c r="E12418" t="s">
        <v>3169</v>
      </c>
      <c r="F12418" t="s">
        <v>8</v>
      </c>
      <c r="G12418" t="s">
        <v>8</v>
      </c>
      <c r="H12418" t="s">
        <v>8</v>
      </c>
    </row>
    <row r="12419" spans="1:8" x14ac:dyDescent="0.3">
      <c r="A12419" t="s">
        <v>220814</v>
      </c>
      <c r="B12419" t="s">
        <v>220813</v>
      </c>
      <c r="C12419">
        <v>90692412</v>
      </c>
      <c r="D12419">
        <v>5000000</v>
      </c>
      <c r="E12419" t="s">
        <v>215</v>
      </c>
      <c r="F12419" t="s">
        <v>414</v>
      </c>
      <c r="G12419" t="s">
        <v>8</v>
      </c>
      <c r="H12419" t="s">
        <v>8</v>
      </c>
    </row>
    <row r="12420" spans="1:8" x14ac:dyDescent="0.3">
      <c r="A12420" t="s">
        <v>220818</v>
      </c>
      <c r="B12420" t="s">
        <v>220817</v>
      </c>
      <c r="C12420">
        <v>70509985</v>
      </c>
      <c r="D12420">
        <v>5000000</v>
      </c>
      <c r="E12420" t="s">
        <v>241</v>
      </c>
      <c r="F12420" t="s">
        <v>242</v>
      </c>
      <c r="G12420" t="s">
        <v>240</v>
      </c>
      <c r="H12420" t="s">
        <v>823</v>
      </c>
    </row>
    <row r="12421" spans="1:8" x14ac:dyDescent="0.3">
      <c r="A12421" t="s">
        <v>220798</v>
      </c>
      <c r="B12421" t="s">
        <v>220797</v>
      </c>
      <c r="C12421">
        <v>86939482</v>
      </c>
      <c r="D12421">
        <v>5000000</v>
      </c>
      <c r="E12421" t="s">
        <v>215</v>
      </c>
      <c r="F12421" t="s">
        <v>8</v>
      </c>
      <c r="G12421" t="s">
        <v>8</v>
      </c>
      <c r="H12421" t="s">
        <v>8</v>
      </c>
    </row>
    <row r="12422" spans="1:8" x14ac:dyDescent="0.3">
      <c r="A12422" t="s">
        <v>220800</v>
      </c>
      <c r="B12422" t="s">
        <v>220799</v>
      </c>
      <c r="C12422">
        <v>16242187</v>
      </c>
      <c r="D12422">
        <v>5000000</v>
      </c>
      <c r="E12422" t="s">
        <v>215</v>
      </c>
      <c r="F12422" t="s">
        <v>823</v>
      </c>
      <c r="G12422" t="s">
        <v>8</v>
      </c>
      <c r="H12422" t="s">
        <v>8</v>
      </c>
    </row>
    <row r="12423" spans="1:8" x14ac:dyDescent="0.3">
      <c r="A12423" t="s">
        <v>220804</v>
      </c>
      <c r="B12423" t="s">
        <v>220803</v>
      </c>
      <c r="C12423">
        <v>86611281</v>
      </c>
      <c r="D12423">
        <v>5000000</v>
      </c>
      <c r="E12423" t="s">
        <v>823</v>
      </c>
      <c r="F12423" t="s">
        <v>8</v>
      </c>
      <c r="G12423" t="s">
        <v>8</v>
      </c>
      <c r="H12423" t="s">
        <v>8</v>
      </c>
    </row>
    <row r="12424" spans="1:8" x14ac:dyDescent="0.3">
      <c r="A12424" t="s">
        <v>220806</v>
      </c>
      <c r="B12424" t="s">
        <v>220805</v>
      </c>
      <c r="C12424">
        <v>90692497</v>
      </c>
      <c r="D12424">
        <v>5000000</v>
      </c>
      <c r="E12424" t="s">
        <v>823</v>
      </c>
      <c r="F12424" t="s">
        <v>8</v>
      </c>
      <c r="G12424" t="s">
        <v>8</v>
      </c>
      <c r="H12424" t="s">
        <v>8</v>
      </c>
    </row>
    <row r="12425" spans="1:8" x14ac:dyDescent="0.3">
      <c r="A12425" t="s">
        <v>220808</v>
      </c>
      <c r="B12425" t="s">
        <v>220807</v>
      </c>
      <c r="C12425">
        <v>84406102</v>
      </c>
      <c r="D12425">
        <v>5000000</v>
      </c>
      <c r="E12425" t="s">
        <v>988</v>
      </c>
      <c r="F12425" t="s">
        <v>502</v>
      </c>
      <c r="G12425" t="s">
        <v>8</v>
      </c>
      <c r="H12425" t="s">
        <v>8</v>
      </c>
    </row>
    <row r="12426" spans="1:8" x14ac:dyDescent="0.3">
      <c r="A12426" t="s">
        <v>220858</v>
      </c>
      <c r="B12426" t="s">
        <v>220857</v>
      </c>
      <c r="C12426">
        <v>53159984</v>
      </c>
      <c r="D12426">
        <v>5000000</v>
      </c>
      <c r="E12426" t="s">
        <v>823</v>
      </c>
      <c r="F12426" t="s">
        <v>8</v>
      </c>
      <c r="G12426" t="s">
        <v>8</v>
      </c>
      <c r="H12426" t="s">
        <v>8</v>
      </c>
    </row>
    <row r="12427" spans="1:8" x14ac:dyDescent="0.3">
      <c r="A12427" t="s">
        <v>220864</v>
      </c>
      <c r="B12427" t="s">
        <v>220863</v>
      </c>
      <c r="C12427">
        <v>16206605</v>
      </c>
      <c r="D12427">
        <v>5000000</v>
      </c>
      <c r="E12427" t="s">
        <v>215</v>
      </c>
      <c r="F12427" t="s">
        <v>823</v>
      </c>
      <c r="G12427" t="s">
        <v>316</v>
      </c>
      <c r="H12427" t="s">
        <v>8</v>
      </c>
    </row>
    <row r="12428" spans="1:8" x14ac:dyDescent="0.3">
      <c r="A12428" t="s">
        <v>220848</v>
      </c>
      <c r="B12428" t="s">
        <v>220847</v>
      </c>
      <c r="C12428">
        <v>86084801</v>
      </c>
      <c r="D12428">
        <v>5000000</v>
      </c>
      <c r="E12428" t="s">
        <v>645</v>
      </c>
      <c r="F12428" t="s">
        <v>8</v>
      </c>
      <c r="G12428" t="s">
        <v>8</v>
      </c>
      <c r="H12428" t="s">
        <v>8</v>
      </c>
    </row>
    <row r="12429" spans="1:8" x14ac:dyDescent="0.3">
      <c r="A12429" t="s">
        <v>204374</v>
      </c>
      <c r="B12429" t="s">
        <v>204373</v>
      </c>
      <c r="C12429">
        <v>23344153</v>
      </c>
      <c r="D12429">
        <v>5000000</v>
      </c>
      <c r="E12429" t="s">
        <v>18</v>
      </c>
      <c r="F12429" t="s">
        <v>215</v>
      </c>
      <c r="G12429" t="s">
        <v>316</v>
      </c>
      <c r="H12429" t="s">
        <v>8</v>
      </c>
    </row>
    <row r="12430" spans="1:8" x14ac:dyDescent="0.3">
      <c r="A12430" t="s">
        <v>204382</v>
      </c>
      <c r="B12430" t="s">
        <v>204381</v>
      </c>
      <c r="C12430">
        <v>90893558</v>
      </c>
      <c r="D12430">
        <v>5000000</v>
      </c>
      <c r="E12430" t="s">
        <v>449</v>
      </c>
      <c r="F12430" t="s">
        <v>8</v>
      </c>
      <c r="G12430" t="s">
        <v>8</v>
      </c>
      <c r="H12430" t="s">
        <v>8</v>
      </c>
    </row>
    <row r="12431" spans="1:8" x14ac:dyDescent="0.3">
      <c r="A12431" t="s">
        <v>204436</v>
      </c>
      <c r="B12431" t="s">
        <v>204435</v>
      </c>
      <c r="C12431">
        <v>90047266</v>
      </c>
      <c r="D12431">
        <v>5000000</v>
      </c>
      <c r="E12431" t="s">
        <v>12</v>
      </c>
      <c r="F12431" t="s">
        <v>8</v>
      </c>
      <c r="G12431" t="s">
        <v>8</v>
      </c>
      <c r="H12431" t="s">
        <v>8</v>
      </c>
    </row>
    <row r="12432" spans="1:8" x14ac:dyDescent="0.3">
      <c r="A12432" t="s">
        <v>204508</v>
      </c>
      <c r="B12432" t="s">
        <v>204507</v>
      </c>
      <c r="C12432">
        <v>23353687</v>
      </c>
      <c r="D12432">
        <v>5000000</v>
      </c>
      <c r="E12432" t="s">
        <v>251</v>
      </c>
      <c r="F12432" t="s">
        <v>590</v>
      </c>
      <c r="G12432" t="s">
        <v>8</v>
      </c>
      <c r="H12432" t="s">
        <v>8</v>
      </c>
    </row>
    <row r="12433" spans="1:8" x14ac:dyDescent="0.3">
      <c r="A12433" t="s">
        <v>204514</v>
      </c>
      <c r="B12433" t="s">
        <v>204513</v>
      </c>
      <c r="C12433">
        <v>54820265</v>
      </c>
      <c r="D12433">
        <v>5000000</v>
      </c>
      <c r="E12433" t="s">
        <v>432</v>
      </c>
      <c r="F12433" t="s">
        <v>8</v>
      </c>
      <c r="G12433" t="s">
        <v>8</v>
      </c>
      <c r="H12433" t="s">
        <v>8</v>
      </c>
    </row>
    <row r="12434" spans="1:8" x14ac:dyDescent="0.3">
      <c r="A12434" t="s">
        <v>204516</v>
      </c>
      <c r="B12434" t="s">
        <v>204515</v>
      </c>
      <c r="C12434">
        <v>84717909</v>
      </c>
      <c r="D12434">
        <v>5000000</v>
      </c>
      <c r="E12434" t="s">
        <v>86</v>
      </c>
      <c r="F12434" t="s">
        <v>691</v>
      </c>
      <c r="G12434" t="s">
        <v>67</v>
      </c>
      <c r="H12434" t="s">
        <v>8</v>
      </c>
    </row>
    <row r="12435" spans="1:8" x14ac:dyDescent="0.3">
      <c r="A12435" t="s">
        <v>50900</v>
      </c>
      <c r="B12435" t="s">
        <v>204519</v>
      </c>
      <c r="C12435">
        <v>57970420</v>
      </c>
      <c r="D12435">
        <v>5000000</v>
      </c>
      <c r="E12435" t="s">
        <v>236</v>
      </c>
      <c r="F12435" t="s">
        <v>234</v>
      </c>
      <c r="G12435" t="s">
        <v>104</v>
      </c>
      <c r="H12435" t="s">
        <v>17</v>
      </c>
    </row>
    <row r="12436" spans="1:8" x14ac:dyDescent="0.3">
      <c r="A12436" t="s">
        <v>204521</v>
      </c>
      <c r="B12436" t="s">
        <v>204520</v>
      </c>
      <c r="C12436">
        <v>69550654</v>
      </c>
      <c r="D12436">
        <v>5000000</v>
      </c>
      <c r="E12436" t="s">
        <v>870</v>
      </c>
      <c r="F12436" t="s">
        <v>8</v>
      </c>
      <c r="G12436" t="s">
        <v>8</v>
      </c>
      <c r="H12436" t="s">
        <v>8</v>
      </c>
    </row>
    <row r="12437" spans="1:8" x14ac:dyDescent="0.3">
      <c r="A12437" t="s">
        <v>204527</v>
      </c>
      <c r="B12437" t="s">
        <v>204526</v>
      </c>
      <c r="C12437">
        <v>24981138</v>
      </c>
      <c r="D12437">
        <v>5000000</v>
      </c>
      <c r="E12437" t="s">
        <v>182</v>
      </c>
      <c r="F12437" t="s">
        <v>314</v>
      </c>
      <c r="G12437" t="s">
        <v>8</v>
      </c>
      <c r="H12437" t="s">
        <v>8</v>
      </c>
    </row>
    <row r="12438" spans="1:8" x14ac:dyDescent="0.3">
      <c r="A12438" t="s">
        <v>204529</v>
      </c>
      <c r="B12438" t="s">
        <v>204528</v>
      </c>
      <c r="C12438">
        <v>16105016</v>
      </c>
      <c r="D12438">
        <v>5000000</v>
      </c>
      <c r="E12438" t="s">
        <v>171</v>
      </c>
      <c r="F12438" t="s">
        <v>8</v>
      </c>
      <c r="G12438" t="s">
        <v>8</v>
      </c>
      <c r="H12438" t="s">
        <v>8</v>
      </c>
    </row>
    <row r="12439" spans="1:8" x14ac:dyDescent="0.3">
      <c r="A12439" t="s">
        <v>204531</v>
      </c>
      <c r="B12439" t="s">
        <v>204530</v>
      </c>
      <c r="C12439">
        <v>23668342</v>
      </c>
      <c r="D12439">
        <v>5000000</v>
      </c>
      <c r="E12439" t="s">
        <v>2769</v>
      </c>
      <c r="F12439" t="s">
        <v>8</v>
      </c>
      <c r="G12439" t="s">
        <v>8</v>
      </c>
      <c r="H12439" t="s">
        <v>8</v>
      </c>
    </row>
    <row r="12440" spans="1:8" x14ac:dyDescent="0.3">
      <c r="A12440" t="s">
        <v>204484</v>
      </c>
      <c r="B12440" t="s">
        <v>204483</v>
      </c>
      <c r="C12440">
        <v>42818356</v>
      </c>
      <c r="D12440">
        <v>5000000</v>
      </c>
      <c r="E12440" t="s">
        <v>3174</v>
      </c>
      <c r="F12440" t="s">
        <v>8</v>
      </c>
      <c r="G12440" t="s">
        <v>8</v>
      </c>
      <c r="H12440" t="s">
        <v>8</v>
      </c>
    </row>
    <row r="12441" spans="1:8" x14ac:dyDescent="0.3">
      <c r="A12441" t="s">
        <v>204490</v>
      </c>
      <c r="B12441" t="s">
        <v>204489</v>
      </c>
      <c r="C12441">
        <v>50948374</v>
      </c>
      <c r="D12441">
        <v>5000000</v>
      </c>
      <c r="E12441" t="s">
        <v>258</v>
      </c>
      <c r="F12441" t="s">
        <v>38</v>
      </c>
      <c r="G12441" t="s">
        <v>8</v>
      </c>
      <c r="H12441" t="s">
        <v>8</v>
      </c>
    </row>
    <row r="12442" spans="1:8" x14ac:dyDescent="0.3">
      <c r="A12442" t="s">
        <v>204494</v>
      </c>
      <c r="B12442" t="s">
        <v>204493</v>
      </c>
      <c r="C12442">
        <v>84317306</v>
      </c>
      <c r="D12442">
        <v>5000000</v>
      </c>
      <c r="E12442" t="s">
        <v>421</v>
      </c>
      <c r="F12442" t="s">
        <v>58</v>
      </c>
      <c r="G12442" t="s">
        <v>8</v>
      </c>
      <c r="H12442" t="s">
        <v>8</v>
      </c>
    </row>
    <row r="12443" spans="1:8" x14ac:dyDescent="0.3">
      <c r="A12443" t="s">
        <v>204502</v>
      </c>
      <c r="B12443" t="s">
        <v>204501</v>
      </c>
      <c r="C12443">
        <v>22549896</v>
      </c>
      <c r="D12443">
        <v>5000000</v>
      </c>
      <c r="E12443" t="s">
        <v>277</v>
      </c>
      <c r="F12443" t="s">
        <v>55</v>
      </c>
      <c r="G12443" t="s">
        <v>8</v>
      </c>
      <c r="H12443" t="s">
        <v>8</v>
      </c>
    </row>
    <row r="12444" spans="1:8" x14ac:dyDescent="0.3">
      <c r="A12444" t="s">
        <v>204496</v>
      </c>
      <c r="B12444" t="s">
        <v>204495</v>
      </c>
      <c r="C12444">
        <v>75911867</v>
      </c>
      <c r="D12444">
        <v>5000000</v>
      </c>
      <c r="E12444" t="s">
        <v>416</v>
      </c>
      <c r="F12444" t="s">
        <v>8</v>
      </c>
      <c r="G12444" t="s">
        <v>8</v>
      </c>
      <c r="H12444" t="s">
        <v>8</v>
      </c>
    </row>
    <row r="12445" spans="1:8" x14ac:dyDescent="0.3">
      <c r="A12445" t="s">
        <v>204388</v>
      </c>
      <c r="B12445" t="s">
        <v>204387</v>
      </c>
      <c r="C12445">
        <v>59101118</v>
      </c>
      <c r="D12445">
        <v>5000000</v>
      </c>
      <c r="E12445" t="s">
        <v>215</v>
      </c>
      <c r="F12445" t="s">
        <v>505</v>
      </c>
      <c r="G12445" t="s">
        <v>10687</v>
      </c>
      <c r="H12445" t="s">
        <v>8</v>
      </c>
    </row>
    <row r="12446" spans="1:8" x14ac:dyDescent="0.3">
      <c r="A12446" t="s">
        <v>204390</v>
      </c>
      <c r="B12446" t="s">
        <v>204389</v>
      </c>
      <c r="C12446">
        <v>89752926</v>
      </c>
      <c r="D12446">
        <v>5000000</v>
      </c>
      <c r="E12446" t="s">
        <v>420</v>
      </c>
      <c r="F12446" t="s">
        <v>8</v>
      </c>
      <c r="G12446" t="s">
        <v>8</v>
      </c>
      <c r="H12446" t="s">
        <v>8</v>
      </c>
    </row>
    <row r="12447" spans="1:8" x14ac:dyDescent="0.3">
      <c r="A12447" t="s">
        <v>204392</v>
      </c>
      <c r="B12447" t="s">
        <v>204391</v>
      </c>
      <c r="C12447">
        <v>50806121</v>
      </c>
      <c r="D12447">
        <v>5000000</v>
      </c>
      <c r="E12447" t="s">
        <v>15</v>
      </c>
      <c r="F12447" t="s">
        <v>8</v>
      </c>
      <c r="G12447" t="s">
        <v>8</v>
      </c>
      <c r="H12447" t="s">
        <v>8</v>
      </c>
    </row>
    <row r="12448" spans="1:8" x14ac:dyDescent="0.3">
      <c r="A12448" t="s">
        <v>204394</v>
      </c>
      <c r="B12448" t="s">
        <v>204393</v>
      </c>
      <c r="C12448">
        <v>85048693</v>
      </c>
      <c r="D12448">
        <v>5000000</v>
      </c>
      <c r="E12448" t="s">
        <v>178</v>
      </c>
      <c r="F12448" t="s">
        <v>8</v>
      </c>
      <c r="G12448" t="s">
        <v>8</v>
      </c>
      <c r="H12448" t="s">
        <v>8</v>
      </c>
    </row>
    <row r="12449" spans="1:8" x14ac:dyDescent="0.3">
      <c r="A12449" t="s">
        <v>204438</v>
      </c>
      <c r="B12449" t="s">
        <v>204437</v>
      </c>
      <c r="C12449">
        <v>90438995</v>
      </c>
      <c r="D12449">
        <v>5000000</v>
      </c>
      <c r="E12449" t="s">
        <v>69</v>
      </c>
      <c r="F12449" t="s">
        <v>216</v>
      </c>
      <c r="G12449" t="s">
        <v>751</v>
      </c>
      <c r="H12449" t="s">
        <v>8</v>
      </c>
    </row>
    <row r="12450" spans="1:8" x14ac:dyDescent="0.3">
      <c r="A12450" t="s">
        <v>204703</v>
      </c>
      <c r="B12450" t="s">
        <v>204702</v>
      </c>
      <c r="C12450">
        <v>82934606</v>
      </c>
      <c r="D12450">
        <v>5000000</v>
      </c>
      <c r="E12450" t="s">
        <v>55</v>
      </c>
      <c r="F12450" t="s">
        <v>231</v>
      </c>
      <c r="G12450" t="s">
        <v>718</v>
      </c>
      <c r="H12450" t="s">
        <v>8</v>
      </c>
    </row>
    <row r="12451" spans="1:8" x14ac:dyDescent="0.3">
      <c r="A12451" t="s">
        <v>204707</v>
      </c>
      <c r="B12451" t="s">
        <v>204706</v>
      </c>
      <c r="C12451">
        <v>23653925</v>
      </c>
      <c r="D12451">
        <v>5000000</v>
      </c>
      <c r="E12451" t="s">
        <v>12</v>
      </c>
      <c r="F12451" t="s">
        <v>249</v>
      </c>
      <c r="G12451" t="s">
        <v>606</v>
      </c>
      <c r="H12451" t="s">
        <v>432</v>
      </c>
    </row>
    <row r="12452" spans="1:8" x14ac:dyDescent="0.3">
      <c r="A12452" t="s">
        <v>204699</v>
      </c>
      <c r="B12452" t="s">
        <v>204698</v>
      </c>
      <c r="C12452">
        <v>97138451</v>
      </c>
      <c r="D12452">
        <v>5000000</v>
      </c>
      <c r="E12452" t="s">
        <v>3174</v>
      </c>
      <c r="F12452" t="s">
        <v>8</v>
      </c>
      <c r="G12452" t="s">
        <v>8</v>
      </c>
      <c r="H12452" t="s">
        <v>8</v>
      </c>
    </row>
    <row r="12453" spans="1:8" x14ac:dyDescent="0.3">
      <c r="A12453" t="s">
        <v>204701</v>
      </c>
      <c r="B12453" t="s">
        <v>204700</v>
      </c>
      <c r="C12453">
        <v>27225066</v>
      </c>
      <c r="D12453">
        <v>5000000</v>
      </c>
      <c r="E12453" t="s">
        <v>421</v>
      </c>
      <c r="F12453" t="s">
        <v>416</v>
      </c>
      <c r="G12453" t="s">
        <v>8</v>
      </c>
      <c r="H12453" t="s">
        <v>8</v>
      </c>
    </row>
    <row r="12454" spans="1:8" x14ac:dyDescent="0.3">
      <c r="A12454" t="s">
        <v>204711</v>
      </c>
      <c r="B12454" t="s">
        <v>204710</v>
      </c>
      <c r="C12454">
        <v>24982002</v>
      </c>
      <c r="D12454">
        <v>5000000</v>
      </c>
      <c r="E12454" t="s">
        <v>373</v>
      </c>
      <c r="F12454" t="s">
        <v>75</v>
      </c>
      <c r="G12454" t="s">
        <v>8</v>
      </c>
      <c r="H12454" t="s">
        <v>8</v>
      </c>
    </row>
    <row r="12455" spans="1:8" x14ac:dyDescent="0.3">
      <c r="A12455" t="s">
        <v>204384</v>
      </c>
      <c r="B12455" t="s">
        <v>204383</v>
      </c>
      <c r="C12455">
        <v>94024672</v>
      </c>
      <c r="D12455">
        <v>5000000</v>
      </c>
      <c r="E12455" t="s">
        <v>10</v>
      </c>
      <c r="F12455" t="s">
        <v>8</v>
      </c>
      <c r="G12455" t="s">
        <v>8</v>
      </c>
      <c r="H12455" t="s">
        <v>8</v>
      </c>
    </row>
    <row r="12456" spans="1:8" x14ac:dyDescent="0.3">
      <c r="A12456" t="s">
        <v>204737</v>
      </c>
      <c r="B12456" t="s">
        <v>204736</v>
      </c>
      <c r="C12456">
        <v>90280018</v>
      </c>
      <c r="D12456">
        <v>5000000</v>
      </c>
      <c r="E12456" t="s">
        <v>26</v>
      </c>
      <c r="F12456" t="s">
        <v>8</v>
      </c>
      <c r="G12456" t="s">
        <v>8</v>
      </c>
      <c r="H12456" t="s">
        <v>8</v>
      </c>
    </row>
    <row r="12457" spans="1:8" x14ac:dyDescent="0.3">
      <c r="A12457" t="s">
        <v>204621</v>
      </c>
      <c r="B12457" t="s">
        <v>204620</v>
      </c>
      <c r="C12457">
        <v>22097865</v>
      </c>
      <c r="D12457">
        <v>5000000</v>
      </c>
      <c r="E12457" t="s">
        <v>590</v>
      </c>
      <c r="F12457" t="s">
        <v>8</v>
      </c>
      <c r="G12457" t="s">
        <v>8</v>
      </c>
      <c r="H12457" t="s">
        <v>8</v>
      </c>
    </row>
    <row r="12458" spans="1:8" x14ac:dyDescent="0.3">
      <c r="A12458" t="s">
        <v>204623</v>
      </c>
      <c r="B12458" t="s">
        <v>204622</v>
      </c>
      <c r="C12458">
        <v>23065969</v>
      </c>
      <c r="D12458">
        <v>5000000</v>
      </c>
      <c r="E12458" t="s">
        <v>163</v>
      </c>
      <c r="F12458" t="s">
        <v>8</v>
      </c>
      <c r="G12458" t="s">
        <v>8</v>
      </c>
      <c r="H12458" t="s">
        <v>8</v>
      </c>
    </row>
    <row r="12459" spans="1:8" x14ac:dyDescent="0.3">
      <c r="A12459" t="s">
        <v>204625</v>
      </c>
      <c r="B12459" t="s">
        <v>204624</v>
      </c>
      <c r="C12459">
        <v>27691822</v>
      </c>
      <c r="D12459">
        <v>5000000</v>
      </c>
      <c r="E12459" t="s">
        <v>255</v>
      </c>
      <c r="F12459" t="s">
        <v>8</v>
      </c>
      <c r="G12459" t="s">
        <v>8</v>
      </c>
      <c r="H12459" t="s">
        <v>8</v>
      </c>
    </row>
    <row r="12460" spans="1:8" x14ac:dyDescent="0.3">
      <c r="A12460" t="s">
        <v>204629</v>
      </c>
      <c r="B12460" t="s">
        <v>204628</v>
      </c>
      <c r="C12460">
        <v>23356798</v>
      </c>
      <c r="D12460">
        <v>5000000</v>
      </c>
      <c r="E12460" t="s">
        <v>18</v>
      </c>
      <c r="F12460" t="s">
        <v>692</v>
      </c>
      <c r="G12460" t="s">
        <v>8</v>
      </c>
      <c r="H12460" t="s">
        <v>8</v>
      </c>
    </row>
    <row r="12461" spans="1:8" x14ac:dyDescent="0.3">
      <c r="A12461" t="s">
        <v>204635</v>
      </c>
      <c r="B12461" t="s">
        <v>204634</v>
      </c>
      <c r="C12461">
        <v>18111302</v>
      </c>
      <c r="D12461">
        <v>5000000</v>
      </c>
      <c r="E12461" t="s">
        <v>13</v>
      </c>
      <c r="F12461" t="s">
        <v>590</v>
      </c>
      <c r="G12461" t="s">
        <v>8</v>
      </c>
      <c r="H12461" t="s">
        <v>8</v>
      </c>
    </row>
    <row r="12462" spans="1:8" x14ac:dyDescent="0.3">
      <c r="A12462" t="s">
        <v>204639</v>
      </c>
      <c r="B12462" t="s">
        <v>204638</v>
      </c>
      <c r="C12462">
        <v>97473980</v>
      </c>
      <c r="D12462">
        <v>5000000</v>
      </c>
      <c r="E12462" t="s">
        <v>177</v>
      </c>
      <c r="F12462" t="s">
        <v>178</v>
      </c>
      <c r="G12462" t="s">
        <v>685</v>
      </c>
      <c r="H12462" t="s">
        <v>8</v>
      </c>
    </row>
    <row r="12463" spans="1:8" x14ac:dyDescent="0.3">
      <c r="A12463" t="s">
        <v>204645</v>
      </c>
      <c r="B12463" t="s">
        <v>204644</v>
      </c>
      <c r="C12463">
        <v>80714726</v>
      </c>
      <c r="D12463">
        <v>5000000</v>
      </c>
      <c r="E12463" t="s">
        <v>263</v>
      </c>
      <c r="F12463" t="s">
        <v>17</v>
      </c>
      <c r="G12463" t="s">
        <v>10</v>
      </c>
      <c r="H12463" t="s">
        <v>8</v>
      </c>
    </row>
    <row r="12464" spans="1:8" x14ac:dyDescent="0.3">
      <c r="A12464" t="s">
        <v>204631</v>
      </c>
      <c r="B12464" t="s">
        <v>204630</v>
      </c>
      <c r="C12464">
        <v>79818694</v>
      </c>
      <c r="D12464">
        <v>5000000</v>
      </c>
      <c r="E12464" t="s">
        <v>249</v>
      </c>
      <c r="F12464" t="s">
        <v>8</v>
      </c>
      <c r="G12464" t="s">
        <v>8</v>
      </c>
      <c r="H12464" t="s">
        <v>8</v>
      </c>
    </row>
    <row r="12465" spans="1:8" x14ac:dyDescent="0.3">
      <c r="A12465" t="s">
        <v>204647</v>
      </c>
      <c r="B12465" t="s">
        <v>204646</v>
      </c>
      <c r="C12465">
        <v>90523182</v>
      </c>
      <c r="D12465">
        <v>5000000</v>
      </c>
      <c r="E12465" t="s">
        <v>412</v>
      </c>
      <c r="F12465" t="s">
        <v>249</v>
      </c>
      <c r="G12465" t="s">
        <v>35</v>
      </c>
      <c r="H12465" t="s">
        <v>8</v>
      </c>
    </row>
    <row r="12466" spans="1:8" x14ac:dyDescent="0.3">
      <c r="A12466" t="s">
        <v>204663</v>
      </c>
      <c r="B12466" t="s">
        <v>204662</v>
      </c>
      <c r="C12466">
        <v>24675237</v>
      </c>
      <c r="D12466">
        <v>5000000</v>
      </c>
      <c r="E12466" t="s">
        <v>145</v>
      </c>
      <c r="F12466" t="s">
        <v>287</v>
      </c>
      <c r="G12466" t="s">
        <v>66</v>
      </c>
      <c r="H12466" t="s">
        <v>8</v>
      </c>
    </row>
    <row r="12467" spans="1:8" x14ac:dyDescent="0.3">
      <c r="A12467" t="s">
        <v>204669</v>
      </c>
      <c r="B12467" t="s">
        <v>204668</v>
      </c>
      <c r="C12467">
        <v>79866702</v>
      </c>
      <c r="D12467">
        <v>5000000</v>
      </c>
      <c r="E12467" t="s">
        <v>171</v>
      </c>
      <c r="F12467" t="s">
        <v>8</v>
      </c>
      <c r="G12467" t="s">
        <v>8</v>
      </c>
      <c r="H12467" t="s">
        <v>8</v>
      </c>
    </row>
    <row r="12468" spans="1:8" x14ac:dyDescent="0.3">
      <c r="A12468" t="s">
        <v>204675</v>
      </c>
      <c r="B12468" t="s">
        <v>204674</v>
      </c>
      <c r="C12468">
        <v>94100333</v>
      </c>
      <c r="D12468">
        <v>5000000</v>
      </c>
      <c r="E12468" t="s">
        <v>63</v>
      </c>
      <c r="F12468" t="s">
        <v>312</v>
      </c>
      <c r="G12468" t="s">
        <v>8</v>
      </c>
      <c r="H12468" t="s">
        <v>8</v>
      </c>
    </row>
    <row r="12469" spans="1:8" x14ac:dyDescent="0.3">
      <c r="A12469" t="s">
        <v>204681</v>
      </c>
      <c r="B12469" t="s">
        <v>204680</v>
      </c>
      <c r="C12469">
        <v>29009091</v>
      </c>
      <c r="D12469">
        <v>5000000</v>
      </c>
      <c r="E12469" t="s">
        <v>531</v>
      </c>
      <c r="F12469" t="s">
        <v>8</v>
      </c>
      <c r="G12469" t="s">
        <v>8</v>
      </c>
      <c r="H12469" t="s">
        <v>8</v>
      </c>
    </row>
    <row r="12470" spans="1:8" x14ac:dyDescent="0.3">
      <c r="A12470" t="s">
        <v>204719</v>
      </c>
      <c r="B12470" t="s">
        <v>204718</v>
      </c>
      <c r="C12470">
        <v>16451682</v>
      </c>
      <c r="D12470">
        <v>5000000</v>
      </c>
      <c r="E12470" t="s">
        <v>55</v>
      </c>
      <c r="F12470" t="s">
        <v>431</v>
      </c>
      <c r="G12470" t="s">
        <v>231</v>
      </c>
      <c r="H12470" t="s">
        <v>8</v>
      </c>
    </row>
    <row r="12471" spans="1:8" x14ac:dyDescent="0.3">
      <c r="A12471" t="s">
        <v>204723</v>
      </c>
      <c r="B12471" t="s">
        <v>204722</v>
      </c>
      <c r="C12471">
        <v>86523034</v>
      </c>
      <c r="D12471">
        <v>5000000</v>
      </c>
      <c r="E12471" t="s">
        <v>383</v>
      </c>
      <c r="F12471" t="s">
        <v>30</v>
      </c>
      <c r="G12471" t="s">
        <v>8</v>
      </c>
      <c r="H12471" t="s">
        <v>8</v>
      </c>
    </row>
    <row r="12472" spans="1:8" x14ac:dyDescent="0.3">
      <c r="A12472" t="s">
        <v>204727</v>
      </c>
      <c r="B12472" t="s">
        <v>204726</v>
      </c>
      <c r="C12472">
        <v>28303933</v>
      </c>
      <c r="D12472">
        <v>5000000</v>
      </c>
      <c r="E12472" t="s">
        <v>262</v>
      </c>
      <c r="F12472" t="s">
        <v>263</v>
      </c>
      <c r="G12472" t="s">
        <v>8</v>
      </c>
      <c r="H12472" t="s">
        <v>8</v>
      </c>
    </row>
    <row r="12473" spans="1:8" x14ac:dyDescent="0.3">
      <c r="A12473" t="s">
        <v>204729</v>
      </c>
      <c r="B12473" t="s">
        <v>204728</v>
      </c>
      <c r="C12473">
        <v>84333164</v>
      </c>
      <c r="D12473">
        <v>5000000</v>
      </c>
      <c r="E12473" t="s">
        <v>138</v>
      </c>
      <c r="F12473" t="s">
        <v>8</v>
      </c>
      <c r="G12473" t="s">
        <v>8</v>
      </c>
      <c r="H12473" t="s">
        <v>8</v>
      </c>
    </row>
    <row r="12474" spans="1:8" x14ac:dyDescent="0.3">
      <c r="A12474" t="s">
        <v>204735</v>
      </c>
      <c r="B12474" t="s">
        <v>204734</v>
      </c>
      <c r="C12474">
        <v>84339218</v>
      </c>
      <c r="D12474">
        <v>5000000</v>
      </c>
      <c r="E12474" t="s">
        <v>484</v>
      </c>
      <c r="F12474" t="s">
        <v>299</v>
      </c>
      <c r="G12474" t="s">
        <v>38</v>
      </c>
      <c r="H12474" t="s">
        <v>8</v>
      </c>
    </row>
    <row r="12475" spans="1:8" x14ac:dyDescent="0.3">
      <c r="A12475" t="s">
        <v>204780</v>
      </c>
      <c r="B12475" t="s">
        <v>204779</v>
      </c>
      <c r="C12475">
        <v>85774223</v>
      </c>
      <c r="D12475">
        <v>5000000</v>
      </c>
      <c r="E12475" t="s">
        <v>755</v>
      </c>
      <c r="F12475" t="s">
        <v>69</v>
      </c>
      <c r="G12475" t="s">
        <v>175</v>
      </c>
      <c r="H12475" t="s">
        <v>168</v>
      </c>
    </row>
    <row r="12476" spans="1:8" x14ac:dyDescent="0.3">
      <c r="A12476" t="s">
        <v>204782</v>
      </c>
      <c r="B12476" t="s">
        <v>204781</v>
      </c>
      <c r="C12476">
        <v>89771992</v>
      </c>
      <c r="D12476">
        <v>5000000</v>
      </c>
      <c r="E12476" t="s">
        <v>55</v>
      </c>
      <c r="F12476" t="s">
        <v>42</v>
      </c>
      <c r="G12476" t="s">
        <v>8</v>
      </c>
      <c r="H12476" t="s">
        <v>8</v>
      </c>
    </row>
    <row r="12477" spans="1:8" x14ac:dyDescent="0.3">
      <c r="A12477" t="s">
        <v>204784</v>
      </c>
      <c r="B12477" t="s">
        <v>204783</v>
      </c>
      <c r="C12477">
        <v>97147965</v>
      </c>
      <c r="D12477">
        <v>5000000</v>
      </c>
      <c r="E12477" t="s">
        <v>412</v>
      </c>
      <c r="F12477" t="s">
        <v>8</v>
      </c>
      <c r="G12477" t="s">
        <v>8</v>
      </c>
      <c r="H12477" t="s">
        <v>8</v>
      </c>
    </row>
    <row r="12478" spans="1:8" x14ac:dyDescent="0.3">
      <c r="A12478" t="s">
        <v>204786</v>
      </c>
      <c r="B12478" t="s">
        <v>204785</v>
      </c>
      <c r="C12478">
        <v>59274700</v>
      </c>
      <c r="D12478">
        <v>5000000</v>
      </c>
      <c r="E12478" t="s">
        <v>1102</v>
      </c>
      <c r="F12478" t="s">
        <v>8</v>
      </c>
      <c r="G12478" t="s">
        <v>8</v>
      </c>
      <c r="H12478" t="s">
        <v>8</v>
      </c>
    </row>
    <row r="12479" spans="1:8" x14ac:dyDescent="0.3">
      <c r="A12479" t="s">
        <v>204792</v>
      </c>
      <c r="B12479" t="s">
        <v>204791</v>
      </c>
      <c r="C12479">
        <v>23338292</v>
      </c>
      <c r="D12479">
        <v>5000000</v>
      </c>
      <c r="E12479" t="s">
        <v>412</v>
      </c>
      <c r="F12479" t="s">
        <v>8</v>
      </c>
      <c r="G12479" t="s">
        <v>8</v>
      </c>
      <c r="H12479" t="s">
        <v>8</v>
      </c>
    </row>
    <row r="12480" spans="1:8" x14ac:dyDescent="0.3">
      <c r="A12480" t="s">
        <v>204798</v>
      </c>
      <c r="B12480" t="s">
        <v>204797</v>
      </c>
      <c r="C12480">
        <v>79878799</v>
      </c>
      <c r="D12480">
        <v>5000000</v>
      </c>
      <c r="E12480" t="s">
        <v>171</v>
      </c>
      <c r="F12480" t="s">
        <v>8</v>
      </c>
      <c r="G12480" t="s">
        <v>8</v>
      </c>
      <c r="H12480" t="s">
        <v>8</v>
      </c>
    </row>
    <row r="12481" spans="1:8" x14ac:dyDescent="0.3">
      <c r="A12481" t="s">
        <v>204802</v>
      </c>
      <c r="B12481" t="s">
        <v>204801</v>
      </c>
      <c r="C12481">
        <v>24505466</v>
      </c>
      <c r="D12481">
        <v>5000000</v>
      </c>
      <c r="E12481" t="s">
        <v>259</v>
      </c>
      <c r="F12481" t="s">
        <v>191</v>
      </c>
      <c r="G12481" t="s">
        <v>8</v>
      </c>
      <c r="H12481" t="s">
        <v>8</v>
      </c>
    </row>
    <row r="12482" spans="1:8" x14ac:dyDescent="0.3">
      <c r="A12482" t="s">
        <v>204768</v>
      </c>
      <c r="B12482" t="s">
        <v>204767</v>
      </c>
      <c r="C12482">
        <v>29005356</v>
      </c>
      <c r="D12482">
        <v>5000000</v>
      </c>
      <c r="E12482" t="s">
        <v>54</v>
      </c>
      <c r="F12482" t="s">
        <v>8</v>
      </c>
      <c r="G12482" t="s">
        <v>8</v>
      </c>
      <c r="H12482" t="s">
        <v>8</v>
      </c>
    </row>
    <row r="12483" spans="1:8" x14ac:dyDescent="0.3">
      <c r="A12483" t="s">
        <v>204770</v>
      </c>
      <c r="B12483" t="s">
        <v>204769</v>
      </c>
      <c r="C12483">
        <v>28296124</v>
      </c>
      <c r="D12483">
        <v>5000000</v>
      </c>
      <c r="E12483" t="s">
        <v>54</v>
      </c>
      <c r="F12483" t="s">
        <v>8</v>
      </c>
      <c r="G12483" t="s">
        <v>8</v>
      </c>
      <c r="H12483" t="s">
        <v>8</v>
      </c>
    </row>
    <row r="12484" spans="1:8" x14ac:dyDescent="0.3">
      <c r="A12484" t="s">
        <v>204772</v>
      </c>
      <c r="B12484" t="s">
        <v>204771</v>
      </c>
      <c r="C12484">
        <v>70429625</v>
      </c>
      <c r="D12484">
        <v>5000000</v>
      </c>
      <c r="E12484" t="s">
        <v>55</v>
      </c>
      <c r="F12484" t="s">
        <v>15</v>
      </c>
      <c r="G12484" t="s">
        <v>35</v>
      </c>
      <c r="H12484" t="s">
        <v>88</v>
      </c>
    </row>
    <row r="12485" spans="1:8" x14ac:dyDescent="0.3">
      <c r="A12485" t="s">
        <v>204762</v>
      </c>
      <c r="B12485" t="s">
        <v>204761</v>
      </c>
      <c r="C12485">
        <v>82020911</v>
      </c>
      <c r="D12485">
        <v>5000000</v>
      </c>
      <c r="E12485" t="s">
        <v>5770</v>
      </c>
      <c r="F12485" t="s">
        <v>852</v>
      </c>
      <c r="G12485" t="s">
        <v>249</v>
      </c>
      <c r="H12485" t="s">
        <v>8</v>
      </c>
    </row>
    <row r="12486" spans="1:8" x14ac:dyDescent="0.3">
      <c r="A12486" t="s">
        <v>204774</v>
      </c>
      <c r="B12486" t="s">
        <v>204773</v>
      </c>
      <c r="C12486">
        <v>53278905</v>
      </c>
      <c r="D12486">
        <v>5000000</v>
      </c>
      <c r="E12486" t="s">
        <v>259</v>
      </c>
      <c r="F12486" t="s">
        <v>55</v>
      </c>
      <c r="G12486" t="s">
        <v>15</v>
      </c>
      <c r="H12486" t="s">
        <v>8</v>
      </c>
    </row>
    <row r="12487" spans="1:8" x14ac:dyDescent="0.3">
      <c r="A12487" t="s">
        <v>204776</v>
      </c>
      <c r="B12487" t="s">
        <v>204775</v>
      </c>
      <c r="C12487">
        <v>84721312</v>
      </c>
      <c r="D12487">
        <v>5000000</v>
      </c>
      <c r="E12487" t="s">
        <v>776</v>
      </c>
      <c r="F12487" t="s">
        <v>51</v>
      </c>
      <c r="G12487" t="s">
        <v>8</v>
      </c>
      <c r="H12487" t="s">
        <v>8</v>
      </c>
    </row>
    <row r="12488" spans="1:8" x14ac:dyDescent="0.3">
      <c r="A12488" t="s">
        <v>204808</v>
      </c>
      <c r="B12488" t="s">
        <v>204807</v>
      </c>
      <c r="C12488">
        <v>16105515</v>
      </c>
      <c r="D12488">
        <v>5000000</v>
      </c>
      <c r="E12488" t="s">
        <v>1102</v>
      </c>
      <c r="F12488" t="s">
        <v>150</v>
      </c>
      <c r="G12488" t="s">
        <v>18</v>
      </c>
      <c r="H12488" t="s">
        <v>116</v>
      </c>
    </row>
    <row r="12489" spans="1:8" x14ac:dyDescent="0.3">
      <c r="A12489" t="s">
        <v>204810</v>
      </c>
      <c r="B12489" t="s">
        <v>204809</v>
      </c>
      <c r="C12489">
        <v>86096026</v>
      </c>
      <c r="D12489">
        <v>5000000</v>
      </c>
      <c r="E12489" t="s">
        <v>443</v>
      </c>
      <c r="F12489" t="s">
        <v>251</v>
      </c>
      <c r="G12489" t="s">
        <v>8</v>
      </c>
      <c r="H12489" t="s">
        <v>8</v>
      </c>
    </row>
    <row r="12490" spans="1:8" x14ac:dyDescent="0.3">
      <c r="A12490" t="s">
        <v>204814</v>
      </c>
      <c r="B12490" t="s">
        <v>204813</v>
      </c>
      <c r="C12490">
        <v>54617143</v>
      </c>
      <c r="D12490">
        <v>5000000</v>
      </c>
      <c r="E12490" t="s">
        <v>263</v>
      </c>
      <c r="F12490" t="s">
        <v>134</v>
      </c>
      <c r="G12490" t="s">
        <v>262</v>
      </c>
      <c r="H12490" t="s">
        <v>8</v>
      </c>
    </row>
    <row r="12491" spans="1:8" x14ac:dyDescent="0.3">
      <c r="A12491" t="s">
        <v>204816</v>
      </c>
      <c r="B12491" t="s">
        <v>204815</v>
      </c>
      <c r="C12491">
        <v>22261936</v>
      </c>
      <c r="D12491">
        <v>5000000</v>
      </c>
      <c r="E12491" t="s">
        <v>776</v>
      </c>
      <c r="F12491" t="s">
        <v>250</v>
      </c>
      <c r="G12491" t="s">
        <v>8</v>
      </c>
      <c r="H12491" t="s">
        <v>8</v>
      </c>
    </row>
    <row r="12492" spans="1:8" x14ac:dyDescent="0.3">
      <c r="A12492" t="s">
        <v>204824</v>
      </c>
      <c r="B12492" t="s">
        <v>204823</v>
      </c>
      <c r="C12492">
        <v>89346049</v>
      </c>
      <c r="D12492">
        <v>5000000</v>
      </c>
      <c r="E12492" t="s">
        <v>361</v>
      </c>
      <c r="F12492" t="s">
        <v>302</v>
      </c>
      <c r="G12492" t="s">
        <v>753</v>
      </c>
      <c r="H12492" t="s">
        <v>168</v>
      </c>
    </row>
    <row r="12493" spans="1:8" x14ac:dyDescent="0.3">
      <c r="A12493" t="s">
        <v>204838</v>
      </c>
      <c r="B12493" t="s">
        <v>204837</v>
      </c>
      <c r="C12493">
        <v>89499760</v>
      </c>
      <c r="D12493">
        <v>5000000</v>
      </c>
      <c r="E12493" t="s">
        <v>107</v>
      </c>
      <c r="F12493" t="s">
        <v>8</v>
      </c>
      <c r="G12493" t="s">
        <v>8</v>
      </c>
      <c r="H12493" t="s">
        <v>8</v>
      </c>
    </row>
    <row r="12494" spans="1:8" x14ac:dyDescent="0.3">
      <c r="A12494" t="s">
        <v>204848</v>
      </c>
      <c r="B12494" t="s">
        <v>204847</v>
      </c>
      <c r="C12494">
        <v>93528400</v>
      </c>
      <c r="D12494">
        <v>5000000</v>
      </c>
      <c r="E12494" t="s">
        <v>449</v>
      </c>
      <c r="F12494" t="s">
        <v>373</v>
      </c>
      <c r="G12494" t="s">
        <v>497</v>
      </c>
      <c r="H12494" t="s">
        <v>8</v>
      </c>
    </row>
    <row r="12495" spans="1:8" x14ac:dyDescent="0.3">
      <c r="A12495" t="s">
        <v>204854</v>
      </c>
      <c r="B12495" t="s">
        <v>204853</v>
      </c>
      <c r="C12495">
        <v>89393680</v>
      </c>
      <c r="D12495">
        <v>5000000</v>
      </c>
      <c r="E12495" t="s">
        <v>321</v>
      </c>
      <c r="F12495" t="s">
        <v>265</v>
      </c>
      <c r="G12495" t="s">
        <v>55</v>
      </c>
      <c r="H12495" t="s">
        <v>231</v>
      </c>
    </row>
    <row r="12496" spans="1:8" x14ac:dyDescent="0.3">
      <c r="A12496" t="s">
        <v>204858</v>
      </c>
      <c r="B12496" t="s">
        <v>204857</v>
      </c>
      <c r="C12496">
        <v>83088895</v>
      </c>
      <c r="D12496">
        <v>5000000</v>
      </c>
      <c r="E12496" t="s">
        <v>15</v>
      </c>
      <c r="F12496" t="s">
        <v>30</v>
      </c>
      <c r="G12496" t="s">
        <v>231</v>
      </c>
      <c r="H12496" t="s">
        <v>340</v>
      </c>
    </row>
    <row r="12497" spans="1:8" x14ac:dyDescent="0.3">
      <c r="A12497" t="s">
        <v>204866</v>
      </c>
      <c r="B12497" t="s">
        <v>204865</v>
      </c>
      <c r="C12497">
        <v>22545054</v>
      </c>
      <c r="D12497">
        <v>5000000</v>
      </c>
      <c r="E12497" t="s">
        <v>95</v>
      </c>
      <c r="F12497" t="s">
        <v>8</v>
      </c>
      <c r="G12497" t="s">
        <v>8</v>
      </c>
      <c r="H12497" t="s">
        <v>8</v>
      </c>
    </row>
    <row r="12498" spans="1:8" x14ac:dyDescent="0.3">
      <c r="A12498" t="s">
        <v>204868</v>
      </c>
      <c r="B12498" t="s">
        <v>204867</v>
      </c>
      <c r="C12498">
        <v>79801862</v>
      </c>
      <c r="D12498">
        <v>5000000</v>
      </c>
      <c r="E12498" t="s">
        <v>107</v>
      </c>
      <c r="F12498" t="s">
        <v>612</v>
      </c>
      <c r="G12498" t="s">
        <v>8</v>
      </c>
      <c r="H12498" t="s">
        <v>8</v>
      </c>
    </row>
    <row r="12499" spans="1:8" x14ac:dyDescent="0.3">
      <c r="A12499" t="s">
        <v>204870</v>
      </c>
      <c r="B12499" t="s">
        <v>204869</v>
      </c>
      <c r="C12499">
        <v>85883377</v>
      </c>
      <c r="D12499">
        <v>5000000</v>
      </c>
      <c r="E12499" t="s">
        <v>144</v>
      </c>
      <c r="F12499" t="s">
        <v>8</v>
      </c>
      <c r="G12499" t="s">
        <v>8</v>
      </c>
      <c r="H12499" t="s">
        <v>8</v>
      </c>
    </row>
    <row r="12500" spans="1:8" x14ac:dyDescent="0.3">
      <c r="A12500" t="s">
        <v>204874</v>
      </c>
      <c r="B12500" t="s">
        <v>204873</v>
      </c>
      <c r="C12500">
        <v>27628342</v>
      </c>
      <c r="D12500">
        <v>5000000</v>
      </c>
      <c r="E12500" t="s">
        <v>412</v>
      </c>
      <c r="F12500" t="s">
        <v>8</v>
      </c>
      <c r="G12500" t="s">
        <v>8</v>
      </c>
      <c r="H12500" t="s">
        <v>8</v>
      </c>
    </row>
    <row r="12501" spans="1:8" x14ac:dyDescent="0.3">
      <c r="A12501" t="s">
        <v>204872</v>
      </c>
      <c r="B12501" t="s">
        <v>204871</v>
      </c>
      <c r="C12501">
        <v>54575185</v>
      </c>
      <c r="D12501">
        <v>5000000</v>
      </c>
      <c r="E12501" t="s">
        <v>55</v>
      </c>
      <c r="F12501" t="s">
        <v>13</v>
      </c>
      <c r="G12501" t="s">
        <v>8</v>
      </c>
      <c r="H12501" t="s">
        <v>8</v>
      </c>
    </row>
    <row r="12502" spans="1:8" x14ac:dyDescent="0.3">
      <c r="A12502" t="s">
        <v>204880</v>
      </c>
      <c r="B12502" t="s">
        <v>204879</v>
      </c>
      <c r="C12502">
        <v>94169846</v>
      </c>
      <c r="D12502">
        <v>5000000</v>
      </c>
      <c r="E12502" t="s">
        <v>26</v>
      </c>
      <c r="F12502" t="s">
        <v>8</v>
      </c>
      <c r="G12502" t="s">
        <v>8</v>
      </c>
      <c r="H12502" t="s">
        <v>8</v>
      </c>
    </row>
    <row r="12503" spans="1:8" x14ac:dyDescent="0.3">
      <c r="A12503" t="s">
        <v>204440</v>
      </c>
      <c r="B12503" t="s">
        <v>204439</v>
      </c>
      <c r="C12503">
        <v>59334670</v>
      </c>
      <c r="D12503">
        <v>5000000</v>
      </c>
      <c r="E12503" t="s">
        <v>451</v>
      </c>
      <c r="F12503" t="s">
        <v>8</v>
      </c>
      <c r="G12503" t="s">
        <v>8</v>
      </c>
      <c r="H12503" t="s">
        <v>8</v>
      </c>
    </row>
    <row r="12504" spans="1:8" x14ac:dyDescent="0.3">
      <c r="A12504" t="s">
        <v>204448</v>
      </c>
      <c r="B12504" t="s">
        <v>204447</v>
      </c>
      <c r="C12504">
        <v>83219030</v>
      </c>
      <c r="D12504">
        <v>5000000</v>
      </c>
      <c r="E12504" t="s">
        <v>449</v>
      </c>
      <c r="F12504" t="s">
        <v>138</v>
      </c>
      <c r="G12504" t="s">
        <v>8</v>
      </c>
      <c r="H12504" t="s">
        <v>8</v>
      </c>
    </row>
    <row r="12505" spans="1:8" x14ac:dyDescent="0.3">
      <c r="A12505" t="s">
        <v>204454</v>
      </c>
      <c r="B12505" t="s">
        <v>204453</v>
      </c>
      <c r="C12505">
        <v>79883771</v>
      </c>
      <c r="D12505">
        <v>5000000</v>
      </c>
      <c r="E12505" t="s">
        <v>257</v>
      </c>
      <c r="F12505" t="s">
        <v>8</v>
      </c>
      <c r="G12505" t="s">
        <v>8</v>
      </c>
      <c r="H12505" t="s">
        <v>8</v>
      </c>
    </row>
    <row r="12506" spans="1:8" x14ac:dyDescent="0.3">
      <c r="A12506" t="s">
        <v>19294</v>
      </c>
      <c r="B12506" t="s">
        <v>204738</v>
      </c>
      <c r="C12506">
        <v>79079043</v>
      </c>
      <c r="D12506">
        <v>5000000</v>
      </c>
      <c r="E12506" t="s">
        <v>86</v>
      </c>
      <c r="F12506" t="s">
        <v>1186</v>
      </c>
      <c r="G12506" t="s">
        <v>363</v>
      </c>
      <c r="H12506" t="s">
        <v>8</v>
      </c>
    </row>
    <row r="12507" spans="1:8" x14ac:dyDescent="0.3">
      <c r="A12507" t="s">
        <v>204740</v>
      </c>
      <c r="B12507" t="s">
        <v>204739</v>
      </c>
      <c r="C12507">
        <v>13152922</v>
      </c>
      <c r="D12507">
        <v>5000000</v>
      </c>
      <c r="E12507" t="s">
        <v>229</v>
      </c>
      <c r="F12507" t="s">
        <v>671</v>
      </c>
      <c r="G12507" t="s">
        <v>412</v>
      </c>
      <c r="H12507" t="s">
        <v>8</v>
      </c>
    </row>
    <row r="12508" spans="1:8" x14ac:dyDescent="0.3">
      <c r="A12508" t="s">
        <v>204742</v>
      </c>
      <c r="B12508" t="s">
        <v>204741</v>
      </c>
      <c r="C12508">
        <v>84306336</v>
      </c>
      <c r="D12508">
        <v>5000000</v>
      </c>
      <c r="E12508" t="s">
        <v>412</v>
      </c>
      <c r="F12508" t="s">
        <v>8</v>
      </c>
      <c r="G12508" t="s">
        <v>8</v>
      </c>
      <c r="H12508" t="s">
        <v>8</v>
      </c>
    </row>
    <row r="12509" spans="1:8" x14ac:dyDescent="0.3">
      <c r="A12509" t="s">
        <v>204746</v>
      </c>
      <c r="B12509" t="s">
        <v>204745</v>
      </c>
      <c r="C12509">
        <v>89748487</v>
      </c>
      <c r="D12509">
        <v>5000000</v>
      </c>
      <c r="E12509" t="s">
        <v>317</v>
      </c>
      <c r="F12509" t="s">
        <v>128</v>
      </c>
      <c r="G12509" t="s">
        <v>174</v>
      </c>
      <c r="H12509" t="s">
        <v>8</v>
      </c>
    </row>
    <row r="12510" spans="1:8" x14ac:dyDescent="0.3">
      <c r="A12510" t="s">
        <v>204750</v>
      </c>
      <c r="B12510" t="s">
        <v>204749</v>
      </c>
      <c r="C12510">
        <v>86451989</v>
      </c>
      <c r="D12510">
        <v>5000000</v>
      </c>
      <c r="E12510" t="s">
        <v>199</v>
      </c>
      <c r="F12510" t="s">
        <v>426</v>
      </c>
      <c r="G12510" t="s">
        <v>412</v>
      </c>
      <c r="H12510" t="s">
        <v>8</v>
      </c>
    </row>
    <row r="12511" spans="1:8" x14ac:dyDescent="0.3">
      <c r="A12511" t="s">
        <v>204756</v>
      </c>
      <c r="B12511" t="s">
        <v>204755</v>
      </c>
      <c r="C12511">
        <v>28298642</v>
      </c>
      <c r="D12511">
        <v>5000000</v>
      </c>
      <c r="E12511" t="s">
        <v>412</v>
      </c>
      <c r="F12511" t="s">
        <v>412</v>
      </c>
      <c r="G12511" t="s">
        <v>8</v>
      </c>
      <c r="H12511" t="s">
        <v>8</v>
      </c>
    </row>
    <row r="12512" spans="1:8" x14ac:dyDescent="0.3">
      <c r="A12512" t="s">
        <v>204758</v>
      </c>
      <c r="B12512" t="s">
        <v>204757</v>
      </c>
      <c r="C12512">
        <v>53902823</v>
      </c>
      <c r="D12512">
        <v>5000000</v>
      </c>
      <c r="E12512" t="s">
        <v>421</v>
      </c>
      <c r="F12512" t="s">
        <v>471</v>
      </c>
      <c r="G12512" t="s">
        <v>346</v>
      </c>
      <c r="H12512" t="s">
        <v>8</v>
      </c>
    </row>
    <row r="12513" spans="1:8" x14ac:dyDescent="0.3">
      <c r="A12513" t="s">
        <v>204410</v>
      </c>
      <c r="B12513" t="s">
        <v>204409</v>
      </c>
      <c r="C12513">
        <v>42810018</v>
      </c>
      <c r="D12513">
        <v>5000000</v>
      </c>
      <c r="E12513" t="s">
        <v>255</v>
      </c>
      <c r="F12513" t="s">
        <v>38</v>
      </c>
      <c r="G12513" t="s">
        <v>8</v>
      </c>
      <c r="H12513" t="s">
        <v>8</v>
      </c>
    </row>
    <row r="12514" spans="1:8" x14ac:dyDescent="0.3">
      <c r="A12514" t="s">
        <v>204414</v>
      </c>
      <c r="B12514" t="s">
        <v>204413</v>
      </c>
      <c r="C12514">
        <v>16109955</v>
      </c>
      <c r="D12514">
        <v>5000000</v>
      </c>
      <c r="E12514" t="s">
        <v>314</v>
      </c>
      <c r="F12514" t="s">
        <v>421</v>
      </c>
      <c r="G12514" t="s">
        <v>412</v>
      </c>
      <c r="H12514" t="s">
        <v>258</v>
      </c>
    </row>
    <row r="12515" spans="1:8" x14ac:dyDescent="0.3">
      <c r="A12515" t="s">
        <v>204416</v>
      </c>
      <c r="B12515" t="s">
        <v>204415</v>
      </c>
      <c r="C12515">
        <v>97149598</v>
      </c>
      <c r="D12515">
        <v>5000000</v>
      </c>
      <c r="E12515" t="s">
        <v>26</v>
      </c>
      <c r="F12515" t="s">
        <v>8</v>
      </c>
      <c r="G12515" t="s">
        <v>8</v>
      </c>
      <c r="H12515" t="s">
        <v>8</v>
      </c>
    </row>
    <row r="12516" spans="1:8" x14ac:dyDescent="0.3">
      <c r="A12516" t="s">
        <v>204418</v>
      </c>
      <c r="B12516" t="s">
        <v>204417</v>
      </c>
      <c r="C12516">
        <v>84737187</v>
      </c>
      <c r="D12516">
        <v>5000000</v>
      </c>
      <c r="E12516" t="s">
        <v>760</v>
      </c>
      <c r="F12516" t="s">
        <v>412</v>
      </c>
      <c r="G12516" t="s">
        <v>603</v>
      </c>
      <c r="H12516" t="s">
        <v>845</v>
      </c>
    </row>
    <row r="12517" spans="1:8" x14ac:dyDescent="0.3">
      <c r="A12517" t="s">
        <v>204420</v>
      </c>
      <c r="B12517" t="s">
        <v>204419</v>
      </c>
      <c r="C12517">
        <v>86917023</v>
      </c>
      <c r="D12517">
        <v>5000000</v>
      </c>
      <c r="E12517" t="s">
        <v>250</v>
      </c>
      <c r="F12517" t="s">
        <v>8</v>
      </c>
      <c r="G12517" t="s">
        <v>8</v>
      </c>
      <c r="H12517" t="s">
        <v>8</v>
      </c>
    </row>
    <row r="12518" spans="1:8" x14ac:dyDescent="0.3">
      <c r="A12518" t="s">
        <v>204422</v>
      </c>
      <c r="B12518" t="s">
        <v>204421</v>
      </c>
      <c r="C12518">
        <v>3017700</v>
      </c>
      <c r="D12518">
        <v>5000000</v>
      </c>
      <c r="E12518" t="s">
        <v>215</v>
      </c>
      <c r="F12518" t="s">
        <v>250</v>
      </c>
      <c r="G12518" t="s">
        <v>8</v>
      </c>
      <c r="H12518" t="s">
        <v>8</v>
      </c>
    </row>
    <row r="12519" spans="1:8" x14ac:dyDescent="0.3">
      <c r="A12519" t="s">
        <v>204424</v>
      </c>
      <c r="B12519" t="s">
        <v>204423</v>
      </c>
      <c r="C12519">
        <v>89259380</v>
      </c>
      <c r="D12519">
        <v>5000000</v>
      </c>
      <c r="E12519" t="s">
        <v>323</v>
      </c>
      <c r="F12519" t="s">
        <v>8</v>
      </c>
      <c r="G12519" t="s">
        <v>8</v>
      </c>
      <c r="H12519" t="s">
        <v>8</v>
      </c>
    </row>
    <row r="12520" spans="1:8" x14ac:dyDescent="0.3">
      <c r="A12520" t="s">
        <v>204428</v>
      </c>
      <c r="B12520" t="s">
        <v>204427</v>
      </c>
      <c r="C12520">
        <v>23650510</v>
      </c>
      <c r="D12520">
        <v>5000000</v>
      </c>
      <c r="E12520" t="s">
        <v>216</v>
      </c>
      <c r="F12520" t="s">
        <v>436</v>
      </c>
      <c r="G12520" t="s">
        <v>824</v>
      </c>
      <c r="H12520" t="s">
        <v>8</v>
      </c>
    </row>
    <row r="12521" spans="1:8" x14ac:dyDescent="0.3">
      <c r="A12521" t="s">
        <v>204430</v>
      </c>
      <c r="B12521" t="s">
        <v>204429</v>
      </c>
      <c r="C12521">
        <v>23667245</v>
      </c>
      <c r="D12521">
        <v>5000000</v>
      </c>
      <c r="E12521" t="s">
        <v>250</v>
      </c>
      <c r="F12521" t="s">
        <v>8</v>
      </c>
      <c r="G12521" t="s">
        <v>8</v>
      </c>
      <c r="H12521" t="s">
        <v>8</v>
      </c>
    </row>
    <row r="12522" spans="1:8" x14ac:dyDescent="0.3">
      <c r="A12522" t="s">
        <v>204434</v>
      </c>
      <c r="B12522" t="s">
        <v>204433</v>
      </c>
      <c r="C12522">
        <v>51285351</v>
      </c>
      <c r="D12522">
        <v>5000000</v>
      </c>
      <c r="E12522" t="s">
        <v>845</v>
      </c>
      <c r="F12522" t="s">
        <v>8</v>
      </c>
      <c r="G12522" t="s">
        <v>8</v>
      </c>
      <c r="H12522" t="s">
        <v>8</v>
      </c>
    </row>
    <row r="12523" spans="1:8" x14ac:dyDescent="0.3">
      <c r="A12523" t="s">
        <v>204406</v>
      </c>
      <c r="B12523" t="s">
        <v>204405</v>
      </c>
      <c r="C12523">
        <v>16111946</v>
      </c>
      <c r="D12523">
        <v>5000000</v>
      </c>
      <c r="E12523" t="s">
        <v>1160</v>
      </c>
      <c r="F12523" t="s">
        <v>8</v>
      </c>
      <c r="G12523" t="s">
        <v>8</v>
      </c>
      <c r="H12523" t="s">
        <v>8</v>
      </c>
    </row>
    <row r="12524" spans="1:8" x14ac:dyDescent="0.3">
      <c r="A12524" t="s">
        <v>204398</v>
      </c>
      <c r="B12524" t="s">
        <v>204397</v>
      </c>
      <c r="C12524">
        <v>53594945</v>
      </c>
      <c r="D12524">
        <v>5000000</v>
      </c>
      <c r="E12524" t="s">
        <v>168</v>
      </c>
      <c r="F12524" t="s">
        <v>15</v>
      </c>
      <c r="G12524" t="s">
        <v>243</v>
      </c>
      <c r="H12524" t="s">
        <v>8</v>
      </c>
    </row>
    <row r="12525" spans="1:8" x14ac:dyDescent="0.3">
      <c r="A12525" t="s">
        <v>204396</v>
      </c>
      <c r="B12525" t="s">
        <v>204395</v>
      </c>
      <c r="C12525">
        <v>89710721</v>
      </c>
      <c r="D12525">
        <v>5000000</v>
      </c>
      <c r="E12525" t="s">
        <v>171</v>
      </c>
      <c r="F12525" t="s">
        <v>8</v>
      </c>
      <c r="G12525" t="s">
        <v>8</v>
      </c>
      <c r="H12525" t="s">
        <v>8</v>
      </c>
    </row>
    <row r="12526" spans="1:8" x14ac:dyDescent="0.3">
      <c r="A12526" t="s">
        <v>204402</v>
      </c>
      <c r="B12526" t="s">
        <v>204401</v>
      </c>
      <c r="C12526">
        <v>13190593</v>
      </c>
      <c r="D12526">
        <v>5000000</v>
      </c>
      <c r="E12526" t="s">
        <v>412</v>
      </c>
      <c r="F12526" t="s">
        <v>1045</v>
      </c>
      <c r="G12526" t="s">
        <v>55</v>
      </c>
      <c r="H12526" t="s">
        <v>53</v>
      </c>
    </row>
    <row r="12527" spans="1:8" x14ac:dyDescent="0.3">
      <c r="A12527" t="s">
        <v>204456</v>
      </c>
      <c r="B12527" t="s">
        <v>204455</v>
      </c>
      <c r="C12527">
        <v>50932268</v>
      </c>
      <c r="D12527">
        <v>5000000</v>
      </c>
      <c r="E12527" t="s">
        <v>107</v>
      </c>
      <c r="F12527" t="s">
        <v>75</v>
      </c>
      <c r="G12527" t="s">
        <v>8</v>
      </c>
      <c r="H12527" t="s">
        <v>8</v>
      </c>
    </row>
    <row r="12528" spans="1:8" x14ac:dyDescent="0.3">
      <c r="A12528" t="s">
        <v>204458</v>
      </c>
      <c r="B12528" t="s">
        <v>204457</v>
      </c>
      <c r="C12528">
        <v>50936291</v>
      </c>
      <c r="D12528">
        <v>5000000</v>
      </c>
      <c r="E12528" t="s">
        <v>107</v>
      </c>
      <c r="F12528" t="s">
        <v>8</v>
      </c>
      <c r="G12528" t="s">
        <v>8</v>
      </c>
      <c r="H12528" t="s">
        <v>8</v>
      </c>
    </row>
    <row r="12529" spans="1:8" x14ac:dyDescent="0.3">
      <c r="A12529" t="s">
        <v>204462</v>
      </c>
      <c r="B12529" t="s">
        <v>204461</v>
      </c>
      <c r="C12529">
        <v>45133005</v>
      </c>
      <c r="D12529">
        <v>5000000</v>
      </c>
      <c r="E12529" t="s">
        <v>421</v>
      </c>
      <c r="F12529" t="s">
        <v>52</v>
      </c>
      <c r="G12529" t="s">
        <v>417</v>
      </c>
      <c r="H12529" t="s">
        <v>373</v>
      </c>
    </row>
    <row r="12530" spans="1:8" x14ac:dyDescent="0.3">
      <c r="A12530" t="s">
        <v>204470</v>
      </c>
      <c r="B12530" t="s">
        <v>204469</v>
      </c>
      <c r="C12530">
        <v>80384963</v>
      </c>
      <c r="D12530">
        <v>5000000</v>
      </c>
      <c r="E12530" t="s">
        <v>449</v>
      </c>
      <c r="F12530" t="s">
        <v>138</v>
      </c>
      <c r="G12530" t="s">
        <v>8</v>
      </c>
      <c r="H12530" t="s">
        <v>8</v>
      </c>
    </row>
    <row r="12531" spans="1:8" x14ac:dyDescent="0.3">
      <c r="A12531" t="s">
        <v>204476</v>
      </c>
      <c r="B12531" t="s">
        <v>204475</v>
      </c>
      <c r="C12531">
        <v>83378938</v>
      </c>
      <c r="D12531">
        <v>5000000</v>
      </c>
      <c r="E12531" t="s">
        <v>77</v>
      </c>
      <c r="F12531" t="s">
        <v>8</v>
      </c>
      <c r="G12531" t="s">
        <v>8</v>
      </c>
      <c r="H12531" t="s">
        <v>8</v>
      </c>
    </row>
    <row r="12532" spans="1:8" x14ac:dyDescent="0.3">
      <c r="A12532" t="s">
        <v>204478</v>
      </c>
      <c r="B12532" t="s">
        <v>204477</v>
      </c>
      <c r="C12532">
        <v>84712221</v>
      </c>
      <c r="D12532">
        <v>5000000</v>
      </c>
      <c r="E12532" t="s">
        <v>412</v>
      </c>
      <c r="F12532" t="s">
        <v>8</v>
      </c>
      <c r="G12532" t="s">
        <v>8</v>
      </c>
      <c r="H12532" t="s">
        <v>8</v>
      </c>
    </row>
    <row r="12533" spans="1:8" x14ac:dyDescent="0.3">
      <c r="A12533" t="s">
        <v>204474</v>
      </c>
      <c r="B12533" t="s">
        <v>204473</v>
      </c>
      <c r="C12533">
        <v>84418557</v>
      </c>
      <c r="D12533">
        <v>5000000</v>
      </c>
      <c r="E12533" t="s">
        <v>424</v>
      </c>
      <c r="F12533" t="s">
        <v>8</v>
      </c>
      <c r="G12533" t="s">
        <v>8</v>
      </c>
      <c r="H12533" t="s">
        <v>8</v>
      </c>
    </row>
    <row r="12534" spans="1:8" x14ac:dyDescent="0.3">
      <c r="A12534" t="s">
        <v>204541</v>
      </c>
      <c r="B12534" t="s">
        <v>204540</v>
      </c>
      <c r="C12534">
        <v>79132700</v>
      </c>
      <c r="D12534">
        <v>5000000</v>
      </c>
      <c r="E12534" t="s">
        <v>111</v>
      </c>
      <c r="F12534" t="s">
        <v>8</v>
      </c>
      <c r="G12534" t="s">
        <v>8</v>
      </c>
      <c r="H12534" t="s">
        <v>8</v>
      </c>
    </row>
    <row r="12535" spans="1:8" x14ac:dyDescent="0.3">
      <c r="A12535" t="s">
        <v>204543</v>
      </c>
      <c r="B12535" t="s">
        <v>204542</v>
      </c>
      <c r="C12535">
        <v>86895034</v>
      </c>
      <c r="D12535">
        <v>5000000</v>
      </c>
      <c r="E12535" t="s">
        <v>213</v>
      </c>
      <c r="F12535" t="s">
        <v>171</v>
      </c>
      <c r="G12535" t="s">
        <v>8</v>
      </c>
      <c r="H12535" t="s">
        <v>8</v>
      </c>
    </row>
    <row r="12536" spans="1:8" x14ac:dyDescent="0.3">
      <c r="A12536" t="s">
        <v>204545</v>
      </c>
      <c r="B12536" t="s">
        <v>204544</v>
      </c>
      <c r="C12536">
        <v>24528340</v>
      </c>
      <c r="D12536">
        <v>5000000</v>
      </c>
      <c r="E12536" t="s">
        <v>525</v>
      </c>
      <c r="F12536" t="s">
        <v>103</v>
      </c>
      <c r="G12536" t="s">
        <v>225</v>
      </c>
      <c r="H12536" t="s">
        <v>8</v>
      </c>
    </row>
    <row r="12537" spans="1:8" x14ac:dyDescent="0.3">
      <c r="A12537" t="s">
        <v>204547</v>
      </c>
      <c r="B12537" t="s">
        <v>204546</v>
      </c>
      <c r="C12537">
        <v>30879069</v>
      </c>
      <c r="D12537">
        <v>5000000</v>
      </c>
      <c r="E12537" t="s">
        <v>171</v>
      </c>
      <c r="F12537" t="s">
        <v>8</v>
      </c>
      <c r="G12537" t="s">
        <v>8</v>
      </c>
      <c r="H12537" t="s">
        <v>8</v>
      </c>
    </row>
    <row r="12538" spans="1:8" x14ac:dyDescent="0.3">
      <c r="A12538" t="s">
        <v>204549</v>
      </c>
      <c r="B12538" t="s">
        <v>204548</v>
      </c>
      <c r="C12538">
        <v>29009043</v>
      </c>
      <c r="D12538">
        <v>5000000</v>
      </c>
      <c r="E12538" t="s">
        <v>471</v>
      </c>
      <c r="F12538" t="s">
        <v>171</v>
      </c>
      <c r="G12538" t="s">
        <v>15</v>
      </c>
      <c r="H12538" t="s">
        <v>8</v>
      </c>
    </row>
    <row r="12539" spans="1:8" x14ac:dyDescent="0.3">
      <c r="A12539" t="s">
        <v>204551</v>
      </c>
      <c r="B12539" t="s">
        <v>204550</v>
      </c>
      <c r="C12539">
        <v>86437988</v>
      </c>
      <c r="D12539">
        <v>5000000</v>
      </c>
      <c r="E12539" t="s">
        <v>110</v>
      </c>
      <c r="F12539" t="s">
        <v>8</v>
      </c>
      <c r="G12539" t="s">
        <v>8</v>
      </c>
      <c r="H12539" t="s">
        <v>8</v>
      </c>
    </row>
    <row r="12540" spans="1:8" x14ac:dyDescent="0.3">
      <c r="A12540" t="s">
        <v>204553</v>
      </c>
      <c r="B12540" t="s">
        <v>204552</v>
      </c>
      <c r="C12540">
        <v>16124512</v>
      </c>
      <c r="D12540">
        <v>5000000</v>
      </c>
      <c r="E12540" t="s">
        <v>383</v>
      </c>
      <c r="F12540" t="s">
        <v>817</v>
      </c>
      <c r="G12540" t="s">
        <v>3010</v>
      </c>
      <c r="H12540" t="s">
        <v>255</v>
      </c>
    </row>
    <row r="12541" spans="1:8" x14ac:dyDescent="0.3">
      <c r="A12541" t="s">
        <v>204559</v>
      </c>
      <c r="B12541" t="s">
        <v>204558</v>
      </c>
      <c r="C12541">
        <v>86054757</v>
      </c>
      <c r="D12541">
        <v>5000000</v>
      </c>
      <c r="E12541" t="s">
        <v>249</v>
      </c>
      <c r="F12541" t="s">
        <v>8</v>
      </c>
      <c r="G12541" t="s">
        <v>8</v>
      </c>
      <c r="H12541" t="s">
        <v>8</v>
      </c>
    </row>
    <row r="12542" spans="1:8" x14ac:dyDescent="0.3">
      <c r="A12542" t="s">
        <v>204561</v>
      </c>
      <c r="B12542" t="s">
        <v>204560</v>
      </c>
      <c r="C12542">
        <v>81487973</v>
      </c>
      <c r="D12542">
        <v>5000000</v>
      </c>
      <c r="E12542" t="s">
        <v>215</v>
      </c>
      <c r="F12542" t="s">
        <v>8</v>
      </c>
      <c r="G12542" t="s">
        <v>8</v>
      </c>
      <c r="H12542" t="s">
        <v>8</v>
      </c>
    </row>
    <row r="12543" spans="1:8" x14ac:dyDescent="0.3">
      <c r="A12543" t="s">
        <v>204563</v>
      </c>
      <c r="B12543" t="s">
        <v>204562</v>
      </c>
      <c r="C12543">
        <v>59190293</v>
      </c>
      <c r="D12543">
        <v>5000000</v>
      </c>
      <c r="E12543" t="s">
        <v>250</v>
      </c>
      <c r="F12543" t="s">
        <v>8</v>
      </c>
      <c r="G12543" t="s">
        <v>8</v>
      </c>
      <c r="H12543" t="s">
        <v>8</v>
      </c>
    </row>
    <row r="12544" spans="1:8" x14ac:dyDescent="0.3">
      <c r="A12544" t="s">
        <v>204565</v>
      </c>
      <c r="B12544" t="s">
        <v>204564</v>
      </c>
      <c r="C12544">
        <v>70424092</v>
      </c>
      <c r="D12544">
        <v>5000000</v>
      </c>
      <c r="E12544" t="s">
        <v>65</v>
      </c>
      <c r="F12544" t="s">
        <v>8</v>
      </c>
      <c r="G12544" t="s">
        <v>8</v>
      </c>
      <c r="H12544" t="s">
        <v>8</v>
      </c>
    </row>
    <row r="12545" spans="1:8" x14ac:dyDescent="0.3">
      <c r="A12545" t="s">
        <v>204571</v>
      </c>
      <c r="B12545" t="s">
        <v>204570</v>
      </c>
      <c r="C12545">
        <v>28283057</v>
      </c>
      <c r="D12545">
        <v>5000000</v>
      </c>
      <c r="E12545" t="s">
        <v>171</v>
      </c>
      <c r="F12545" t="s">
        <v>8</v>
      </c>
      <c r="G12545" t="s">
        <v>8</v>
      </c>
      <c r="H12545" t="s">
        <v>8</v>
      </c>
    </row>
    <row r="12546" spans="1:8" x14ac:dyDescent="0.3">
      <c r="A12546" t="s">
        <v>204573</v>
      </c>
      <c r="B12546" t="s">
        <v>204572</v>
      </c>
      <c r="C12546">
        <v>97153939</v>
      </c>
      <c r="D12546">
        <v>5000000</v>
      </c>
      <c r="E12546" t="s">
        <v>1731</v>
      </c>
      <c r="F12546" t="s">
        <v>8</v>
      </c>
      <c r="G12546" t="s">
        <v>8</v>
      </c>
      <c r="H12546" t="s">
        <v>8</v>
      </c>
    </row>
    <row r="12547" spans="1:8" x14ac:dyDescent="0.3">
      <c r="A12547" t="s">
        <v>204579</v>
      </c>
      <c r="B12547" t="s">
        <v>204578</v>
      </c>
      <c r="C12547">
        <v>80374331</v>
      </c>
      <c r="D12547">
        <v>5000000</v>
      </c>
      <c r="E12547" t="s">
        <v>561</v>
      </c>
      <c r="F12547" t="s">
        <v>255</v>
      </c>
      <c r="G12547" t="s">
        <v>8</v>
      </c>
      <c r="H12547" t="s">
        <v>8</v>
      </c>
    </row>
    <row r="12548" spans="1:8" x14ac:dyDescent="0.3">
      <c r="A12548" t="s">
        <v>204585</v>
      </c>
      <c r="B12548" t="s">
        <v>204584</v>
      </c>
      <c r="C12548">
        <v>53590624</v>
      </c>
      <c r="D12548">
        <v>5000000</v>
      </c>
      <c r="E12548" t="s">
        <v>259</v>
      </c>
      <c r="F12548" t="s">
        <v>8</v>
      </c>
      <c r="G12548" t="s">
        <v>8</v>
      </c>
      <c r="H12548" t="s">
        <v>8</v>
      </c>
    </row>
    <row r="12549" spans="1:8" x14ac:dyDescent="0.3">
      <c r="A12549" t="s">
        <v>204587</v>
      </c>
      <c r="B12549" t="s">
        <v>204586</v>
      </c>
      <c r="C12549">
        <v>57939532</v>
      </c>
      <c r="D12549">
        <v>5000000</v>
      </c>
      <c r="E12549" t="s">
        <v>174</v>
      </c>
      <c r="F12549" t="s">
        <v>41</v>
      </c>
      <c r="G12549" t="s">
        <v>55</v>
      </c>
      <c r="H12549" t="s">
        <v>53</v>
      </c>
    </row>
    <row r="12550" spans="1:8" x14ac:dyDescent="0.3">
      <c r="A12550" t="s">
        <v>204589</v>
      </c>
      <c r="B12550" t="s">
        <v>204588</v>
      </c>
      <c r="C12550">
        <v>27690788</v>
      </c>
      <c r="D12550">
        <v>5000000</v>
      </c>
      <c r="E12550" t="s">
        <v>221</v>
      </c>
      <c r="F12550" t="s">
        <v>778</v>
      </c>
      <c r="G12550" t="s">
        <v>8</v>
      </c>
      <c r="H12550" t="s">
        <v>8</v>
      </c>
    </row>
    <row r="12551" spans="1:8" x14ac:dyDescent="0.3">
      <c r="A12551" t="s">
        <v>204605</v>
      </c>
      <c r="B12551" t="s">
        <v>204604</v>
      </c>
      <c r="C12551">
        <v>6818681</v>
      </c>
      <c r="D12551">
        <v>5000000</v>
      </c>
      <c r="E12551" t="s">
        <v>314</v>
      </c>
      <c r="F12551" t="s">
        <v>249</v>
      </c>
      <c r="G12551" t="s">
        <v>717</v>
      </c>
      <c r="H12551" t="s">
        <v>8</v>
      </c>
    </row>
    <row r="12552" spans="1:8" x14ac:dyDescent="0.3">
      <c r="A12552" t="s">
        <v>204607</v>
      </c>
      <c r="B12552" t="s">
        <v>204606</v>
      </c>
      <c r="C12552">
        <v>28290260</v>
      </c>
      <c r="D12552">
        <v>5000000</v>
      </c>
      <c r="E12552" t="s">
        <v>41</v>
      </c>
      <c r="F12552" t="s">
        <v>182</v>
      </c>
      <c r="G12552" t="s">
        <v>123</v>
      </c>
      <c r="H12552" t="s">
        <v>42</v>
      </c>
    </row>
    <row r="12553" spans="1:8" x14ac:dyDescent="0.3">
      <c r="A12553" t="s">
        <v>204609</v>
      </c>
      <c r="B12553" t="s">
        <v>204608</v>
      </c>
      <c r="C12553">
        <v>22528484</v>
      </c>
      <c r="D12553">
        <v>5000000</v>
      </c>
      <c r="E12553" t="s">
        <v>186</v>
      </c>
      <c r="F12553" t="s">
        <v>210</v>
      </c>
      <c r="G12553" t="s">
        <v>29</v>
      </c>
      <c r="H12553" t="s">
        <v>8</v>
      </c>
    </row>
    <row r="12554" spans="1:8" x14ac:dyDescent="0.3">
      <c r="A12554" t="s">
        <v>204593</v>
      </c>
      <c r="B12554" t="s">
        <v>204592</v>
      </c>
      <c r="C12554">
        <v>53582650</v>
      </c>
      <c r="D12554">
        <v>5000000</v>
      </c>
      <c r="E12554" t="s">
        <v>701</v>
      </c>
      <c r="F12554" t="s">
        <v>290</v>
      </c>
      <c r="G12554" t="s">
        <v>191</v>
      </c>
      <c r="H12554" t="s">
        <v>8</v>
      </c>
    </row>
    <row r="12555" spans="1:8" x14ac:dyDescent="0.3">
      <c r="A12555" t="s">
        <v>204595</v>
      </c>
      <c r="B12555" t="s">
        <v>204594</v>
      </c>
      <c r="C12555">
        <v>70403863</v>
      </c>
      <c r="D12555">
        <v>5000000</v>
      </c>
      <c r="E12555" t="s">
        <v>102</v>
      </c>
      <c r="F12555" t="s">
        <v>105</v>
      </c>
      <c r="G12555" t="s">
        <v>8</v>
      </c>
      <c r="H12555" t="s">
        <v>8</v>
      </c>
    </row>
    <row r="12556" spans="1:8" x14ac:dyDescent="0.3">
      <c r="A12556" t="s">
        <v>204603</v>
      </c>
      <c r="B12556" t="s">
        <v>204602</v>
      </c>
      <c r="C12556">
        <v>29015024</v>
      </c>
      <c r="D12556">
        <v>5000000</v>
      </c>
      <c r="E12556" t="s">
        <v>75</v>
      </c>
      <c r="F12556" t="s">
        <v>17</v>
      </c>
      <c r="G12556" t="s">
        <v>8</v>
      </c>
      <c r="H12556" t="s">
        <v>8</v>
      </c>
    </row>
    <row r="12557" spans="1:8" x14ac:dyDescent="0.3">
      <c r="A12557" t="s">
        <v>204613</v>
      </c>
      <c r="B12557" t="s">
        <v>204612</v>
      </c>
      <c r="C12557">
        <v>89166025</v>
      </c>
      <c r="D12557">
        <v>5000000</v>
      </c>
      <c r="E12557" t="s">
        <v>241</v>
      </c>
      <c r="F12557" t="s">
        <v>691</v>
      </c>
      <c r="G12557" t="s">
        <v>8</v>
      </c>
      <c r="H12557" t="s">
        <v>8</v>
      </c>
    </row>
    <row r="12558" spans="1:8" x14ac:dyDescent="0.3">
      <c r="A12558" t="s">
        <v>204615</v>
      </c>
      <c r="B12558" t="s">
        <v>204614</v>
      </c>
      <c r="C12558">
        <v>90112364</v>
      </c>
      <c r="D12558">
        <v>5000000</v>
      </c>
      <c r="E12558" t="s">
        <v>191</v>
      </c>
      <c r="F12558" t="s">
        <v>290</v>
      </c>
      <c r="G12558" t="s">
        <v>8</v>
      </c>
      <c r="H12558" t="s">
        <v>8</v>
      </c>
    </row>
    <row r="12559" spans="1:8" x14ac:dyDescent="0.3">
      <c r="A12559" t="s">
        <v>204683</v>
      </c>
      <c r="B12559" t="s">
        <v>204682</v>
      </c>
      <c r="C12559">
        <v>42816081</v>
      </c>
      <c r="D12559">
        <v>5000000</v>
      </c>
      <c r="E12559" t="s">
        <v>138</v>
      </c>
      <c r="F12559" t="s">
        <v>162</v>
      </c>
      <c r="G12559" t="s">
        <v>8</v>
      </c>
      <c r="H12559" t="s">
        <v>8</v>
      </c>
    </row>
    <row r="12560" spans="1:8" x14ac:dyDescent="0.3">
      <c r="A12560" t="s">
        <v>204685</v>
      </c>
      <c r="B12560" t="s">
        <v>204684</v>
      </c>
      <c r="C12560">
        <v>50930487</v>
      </c>
      <c r="D12560">
        <v>5000000</v>
      </c>
      <c r="E12560" t="s">
        <v>26</v>
      </c>
      <c r="F12560" t="s">
        <v>8</v>
      </c>
      <c r="G12560" t="s">
        <v>8</v>
      </c>
      <c r="H12560" t="s">
        <v>8</v>
      </c>
    </row>
    <row r="12561" spans="1:8" x14ac:dyDescent="0.3">
      <c r="A12561" t="s">
        <v>204697</v>
      </c>
      <c r="B12561" t="s">
        <v>204696</v>
      </c>
      <c r="C12561">
        <v>59116528</v>
      </c>
      <c r="D12561">
        <v>5000000</v>
      </c>
      <c r="E12561" t="s">
        <v>280</v>
      </c>
      <c r="F12561" t="s">
        <v>706</v>
      </c>
      <c r="G12561" t="s">
        <v>624</v>
      </c>
      <c r="H12561" t="s">
        <v>8</v>
      </c>
    </row>
    <row r="12562" spans="1:8" x14ac:dyDescent="0.3">
      <c r="A12562" t="s">
        <v>205022</v>
      </c>
      <c r="B12562" t="s">
        <v>205021</v>
      </c>
      <c r="C12562">
        <v>22851460</v>
      </c>
      <c r="D12562">
        <v>5000000</v>
      </c>
      <c r="E12562" t="s">
        <v>171</v>
      </c>
      <c r="F12562" t="s">
        <v>249</v>
      </c>
      <c r="G12562" t="s">
        <v>8</v>
      </c>
      <c r="H12562" t="s">
        <v>8</v>
      </c>
    </row>
    <row r="12563" spans="1:8" x14ac:dyDescent="0.3">
      <c r="A12563" t="s">
        <v>204894</v>
      </c>
      <c r="B12563" t="s">
        <v>204893</v>
      </c>
      <c r="C12563">
        <v>97271680</v>
      </c>
      <c r="D12563">
        <v>5000000</v>
      </c>
      <c r="E12563" t="s">
        <v>117</v>
      </c>
      <c r="F12563" t="s">
        <v>426</v>
      </c>
      <c r="G12563" t="s">
        <v>444</v>
      </c>
      <c r="H12563" t="s">
        <v>8</v>
      </c>
    </row>
    <row r="12564" spans="1:8" x14ac:dyDescent="0.3">
      <c r="A12564" t="s">
        <v>204896</v>
      </c>
      <c r="B12564" t="s">
        <v>204895</v>
      </c>
      <c r="C12564">
        <v>54208581</v>
      </c>
      <c r="D12564">
        <v>5000000</v>
      </c>
      <c r="E12564" t="s">
        <v>213</v>
      </c>
      <c r="F12564" t="s">
        <v>78</v>
      </c>
      <c r="G12564" t="s">
        <v>113</v>
      </c>
      <c r="H12564" t="s">
        <v>8</v>
      </c>
    </row>
    <row r="12565" spans="1:8" x14ac:dyDescent="0.3">
      <c r="A12565" t="s">
        <v>204882</v>
      </c>
      <c r="B12565" t="s">
        <v>204881</v>
      </c>
      <c r="C12565">
        <v>24504380</v>
      </c>
      <c r="D12565">
        <v>5000000</v>
      </c>
      <c r="E12565" t="s">
        <v>95</v>
      </c>
      <c r="F12565" t="s">
        <v>85</v>
      </c>
      <c r="G12565" t="s">
        <v>866</v>
      </c>
      <c r="H12565" t="s">
        <v>249</v>
      </c>
    </row>
    <row r="12566" spans="1:8" x14ac:dyDescent="0.3">
      <c r="A12566" t="s">
        <v>204884</v>
      </c>
      <c r="B12566" t="s">
        <v>204883</v>
      </c>
      <c r="C12566">
        <v>53587894</v>
      </c>
      <c r="D12566">
        <v>5000000</v>
      </c>
      <c r="E12566" t="s">
        <v>299</v>
      </c>
      <c r="F12566" t="s">
        <v>8</v>
      </c>
      <c r="G12566" t="s">
        <v>8</v>
      </c>
      <c r="H12566" t="s">
        <v>8</v>
      </c>
    </row>
    <row r="12567" spans="1:8" x14ac:dyDescent="0.3">
      <c r="A12567" t="s">
        <v>204886</v>
      </c>
      <c r="B12567" t="s">
        <v>204885</v>
      </c>
      <c r="C12567">
        <v>28615128</v>
      </c>
      <c r="D12567">
        <v>5000000</v>
      </c>
      <c r="E12567" t="s">
        <v>75</v>
      </c>
      <c r="F12567" t="s">
        <v>203</v>
      </c>
      <c r="G12567" t="s">
        <v>8</v>
      </c>
      <c r="H12567" t="s">
        <v>8</v>
      </c>
    </row>
    <row r="12568" spans="1:8" x14ac:dyDescent="0.3">
      <c r="A12568" t="s">
        <v>204890</v>
      </c>
      <c r="B12568" t="s">
        <v>204889</v>
      </c>
      <c r="C12568">
        <v>86895576</v>
      </c>
      <c r="D12568">
        <v>5000000</v>
      </c>
      <c r="E12568" t="s">
        <v>1879</v>
      </c>
      <c r="F12568" t="s">
        <v>438</v>
      </c>
      <c r="G12568" t="s">
        <v>401</v>
      </c>
      <c r="H12568" t="s">
        <v>8</v>
      </c>
    </row>
    <row r="12569" spans="1:8" x14ac:dyDescent="0.3">
      <c r="A12569" t="s">
        <v>204910</v>
      </c>
      <c r="B12569" t="s">
        <v>204909</v>
      </c>
      <c r="C12569">
        <v>97142862</v>
      </c>
      <c r="D12569">
        <v>5000000</v>
      </c>
      <c r="E12569" t="s">
        <v>219</v>
      </c>
      <c r="F12569" t="s">
        <v>536</v>
      </c>
      <c r="G12569" t="s">
        <v>27</v>
      </c>
      <c r="H12569" t="s">
        <v>8</v>
      </c>
    </row>
    <row r="12570" spans="1:8" x14ac:dyDescent="0.3">
      <c r="A12570" t="s">
        <v>204918</v>
      </c>
      <c r="B12570" t="s">
        <v>204917</v>
      </c>
      <c r="C12570">
        <v>70434697</v>
      </c>
      <c r="D12570">
        <v>5000000</v>
      </c>
      <c r="E12570" t="s">
        <v>331</v>
      </c>
      <c r="F12570" t="s">
        <v>201</v>
      </c>
      <c r="G12570" t="s">
        <v>264</v>
      </c>
      <c r="H12570" t="s">
        <v>75</v>
      </c>
    </row>
    <row r="12571" spans="1:8" x14ac:dyDescent="0.3">
      <c r="A12571" t="s">
        <v>204914</v>
      </c>
      <c r="B12571" t="s">
        <v>204913</v>
      </c>
      <c r="C12571">
        <v>16453507</v>
      </c>
      <c r="D12571">
        <v>5000000</v>
      </c>
      <c r="E12571" t="s">
        <v>5433</v>
      </c>
      <c r="F12571" t="s">
        <v>345</v>
      </c>
      <c r="G12571" t="s">
        <v>8</v>
      </c>
      <c r="H12571" t="s">
        <v>8</v>
      </c>
    </row>
    <row r="12572" spans="1:8" x14ac:dyDescent="0.3">
      <c r="A12572" t="s">
        <v>204904</v>
      </c>
      <c r="B12572" t="s">
        <v>204903</v>
      </c>
      <c r="C12572">
        <v>53400574</v>
      </c>
      <c r="D12572">
        <v>5000000</v>
      </c>
      <c r="E12572" t="s">
        <v>228</v>
      </c>
      <c r="F12572" t="s">
        <v>8</v>
      </c>
      <c r="G12572" t="s">
        <v>8</v>
      </c>
      <c r="H12572" t="s">
        <v>8</v>
      </c>
    </row>
    <row r="12573" spans="1:8" x14ac:dyDescent="0.3">
      <c r="A12573" t="s">
        <v>204906</v>
      </c>
      <c r="B12573" t="s">
        <v>204905</v>
      </c>
      <c r="C12573">
        <v>80047442</v>
      </c>
      <c r="D12573">
        <v>5000000</v>
      </c>
      <c r="E12573" t="s">
        <v>412</v>
      </c>
      <c r="F12573" t="s">
        <v>412</v>
      </c>
      <c r="G12573" t="s">
        <v>8</v>
      </c>
      <c r="H12573" t="s">
        <v>8</v>
      </c>
    </row>
    <row r="12574" spans="1:8" x14ac:dyDescent="0.3">
      <c r="A12574" t="s">
        <v>204908</v>
      </c>
      <c r="B12574" t="s">
        <v>204907</v>
      </c>
      <c r="C12574">
        <v>89744270</v>
      </c>
      <c r="D12574">
        <v>5000000</v>
      </c>
      <c r="E12574" t="s">
        <v>700</v>
      </c>
      <c r="F12574" t="s">
        <v>8</v>
      </c>
      <c r="G12574" t="s">
        <v>8</v>
      </c>
      <c r="H12574" t="s">
        <v>8</v>
      </c>
    </row>
    <row r="12575" spans="1:8" x14ac:dyDescent="0.3">
      <c r="A12575" t="s">
        <v>204900</v>
      </c>
      <c r="B12575" t="s">
        <v>204899</v>
      </c>
      <c r="C12575">
        <v>89575767</v>
      </c>
      <c r="D12575">
        <v>5000000</v>
      </c>
      <c r="E12575" t="s">
        <v>85</v>
      </c>
      <c r="F12575" t="s">
        <v>5770</v>
      </c>
      <c r="G12575" t="s">
        <v>783</v>
      </c>
      <c r="H12575" t="s">
        <v>14</v>
      </c>
    </row>
    <row r="12576" spans="1:8" x14ac:dyDescent="0.3">
      <c r="A12576" t="s">
        <v>205044</v>
      </c>
      <c r="B12576" t="s">
        <v>205043</v>
      </c>
      <c r="C12576">
        <v>89408776</v>
      </c>
      <c r="D12576">
        <v>5000000</v>
      </c>
      <c r="E12576" t="s">
        <v>2102</v>
      </c>
      <c r="F12576" t="s">
        <v>8</v>
      </c>
      <c r="G12576" t="s">
        <v>8</v>
      </c>
      <c r="H12576" t="s">
        <v>8</v>
      </c>
    </row>
    <row r="12577" spans="1:8" x14ac:dyDescent="0.3">
      <c r="A12577" t="s">
        <v>205042</v>
      </c>
      <c r="B12577" t="s">
        <v>205041</v>
      </c>
      <c r="C12577">
        <v>29027078</v>
      </c>
      <c r="D12577">
        <v>5000000</v>
      </c>
      <c r="E12577" t="s">
        <v>171</v>
      </c>
      <c r="F12577" t="s">
        <v>20</v>
      </c>
      <c r="G12577" t="s">
        <v>8</v>
      </c>
      <c r="H12577" t="s">
        <v>8</v>
      </c>
    </row>
    <row r="12578" spans="1:8" x14ac:dyDescent="0.3">
      <c r="A12578" t="s">
        <v>205030</v>
      </c>
      <c r="B12578" t="s">
        <v>205029</v>
      </c>
      <c r="C12578">
        <v>89739375</v>
      </c>
      <c r="D12578">
        <v>5000000</v>
      </c>
      <c r="E12578" t="s">
        <v>220</v>
      </c>
      <c r="F12578" t="s">
        <v>23</v>
      </c>
      <c r="G12578" t="s">
        <v>8</v>
      </c>
      <c r="H12578" t="s">
        <v>8</v>
      </c>
    </row>
    <row r="12579" spans="1:8" x14ac:dyDescent="0.3">
      <c r="A12579" t="s">
        <v>205034</v>
      </c>
      <c r="B12579" t="s">
        <v>205033</v>
      </c>
      <c r="C12579">
        <v>89436800</v>
      </c>
      <c r="D12579">
        <v>5000000</v>
      </c>
      <c r="E12579" t="s">
        <v>113</v>
      </c>
      <c r="F12579" t="s">
        <v>95</v>
      </c>
      <c r="G12579" t="s">
        <v>8</v>
      </c>
      <c r="H12579" t="s">
        <v>8</v>
      </c>
    </row>
    <row r="12580" spans="1:8" x14ac:dyDescent="0.3">
      <c r="A12580" t="s">
        <v>205629</v>
      </c>
      <c r="B12580" t="s">
        <v>205628</v>
      </c>
      <c r="C12580">
        <v>53170778</v>
      </c>
      <c r="D12580">
        <v>5000000</v>
      </c>
      <c r="E12580" t="s">
        <v>86</v>
      </c>
      <c r="F12580" t="s">
        <v>8</v>
      </c>
      <c r="G12580" t="s">
        <v>8</v>
      </c>
      <c r="H12580" t="s">
        <v>8</v>
      </c>
    </row>
    <row r="12581" spans="1:8" x14ac:dyDescent="0.3">
      <c r="A12581" t="s">
        <v>205659</v>
      </c>
      <c r="B12581" t="s">
        <v>205658</v>
      </c>
      <c r="C12581">
        <v>97153109</v>
      </c>
      <c r="D12581">
        <v>5000000</v>
      </c>
      <c r="E12581" t="s">
        <v>220</v>
      </c>
      <c r="F12581" t="s">
        <v>117</v>
      </c>
      <c r="G12581" t="s">
        <v>8</v>
      </c>
      <c r="H12581" t="s">
        <v>8</v>
      </c>
    </row>
    <row r="12582" spans="1:8" x14ac:dyDescent="0.3">
      <c r="A12582" t="s">
        <v>205651</v>
      </c>
      <c r="B12582" t="s">
        <v>205650</v>
      </c>
      <c r="C12582">
        <v>50950188</v>
      </c>
      <c r="D12582">
        <v>5000000</v>
      </c>
      <c r="E12582" t="s">
        <v>107</v>
      </c>
      <c r="F12582" t="s">
        <v>225</v>
      </c>
      <c r="G12582" t="s">
        <v>192</v>
      </c>
      <c r="H12582" t="s">
        <v>857</v>
      </c>
    </row>
    <row r="12583" spans="1:8" x14ac:dyDescent="0.3">
      <c r="A12583" t="s">
        <v>205663</v>
      </c>
      <c r="B12583" t="s">
        <v>205662</v>
      </c>
      <c r="C12583">
        <v>16399321</v>
      </c>
      <c r="D12583">
        <v>5000000</v>
      </c>
      <c r="E12583" t="s">
        <v>471</v>
      </c>
      <c r="F12583" t="s">
        <v>8</v>
      </c>
      <c r="G12583" t="s">
        <v>8</v>
      </c>
      <c r="H12583" t="s">
        <v>8</v>
      </c>
    </row>
    <row r="12584" spans="1:8" x14ac:dyDescent="0.3">
      <c r="A12584" t="s">
        <v>205665</v>
      </c>
      <c r="B12584" t="s">
        <v>205664</v>
      </c>
      <c r="C12584">
        <v>86446522</v>
      </c>
      <c r="D12584">
        <v>5000000</v>
      </c>
      <c r="E12584" t="s">
        <v>171</v>
      </c>
      <c r="F12584" t="s">
        <v>850</v>
      </c>
      <c r="G12584" t="s">
        <v>93</v>
      </c>
      <c r="H12584" t="s">
        <v>8</v>
      </c>
    </row>
    <row r="12585" spans="1:8" x14ac:dyDescent="0.3">
      <c r="A12585" t="s">
        <v>205667</v>
      </c>
      <c r="B12585" t="s">
        <v>205666</v>
      </c>
      <c r="C12585">
        <v>86047243</v>
      </c>
      <c r="D12585">
        <v>5000000</v>
      </c>
      <c r="E12585" t="s">
        <v>426</v>
      </c>
      <c r="F12585" t="s">
        <v>215</v>
      </c>
      <c r="G12585" t="s">
        <v>86</v>
      </c>
      <c r="H12585" t="s">
        <v>8</v>
      </c>
    </row>
    <row r="12586" spans="1:8" x14ac:dyDescent="0.3">
      <c r="A12586" t="s">
        <v>205669</v>
      </c>
      <c r="B12586" t="s">
        <v>205668</v>
      </c>
      <c r="C12586">
        <v>89759391</v>
      </c>
      <c r="D12586">
        <v>5000000</v>
      </c>
      <c r="E12586" t="s">
        <v>2392</v>
      </c>
      <c r="F12586" t="s">
        <v>561</v>
      </c>
      <c r="G12586" t="s">
        <v>800</v>
      </c>
      <c r="H12586" t="s">
        <v>8</v>
      </c>
    </row>
    <row r="12587" spans="1:8" x14ac:dyDescent="0.3">
      <c r="A12587" t="s">
        <v>205671</v>
      </c>
      <c r="B12587" t="s">
        <v>205670</v>
      </c>
      <c r="C12587">
        <v>53249450</v>
      </c>
      <c r="D12587">
        <v>5000000</v>
      </c>
      <c r="E12587" t="s">
        <v>112</v>
      </c>
      <c r="F12587" t="s">
        <v>53</v>
      </c>
      <c r="G12587" t="s">
        <v>8</v>
      </c>
      <c r="H12587" t="s">
        <v>8</v>
      </c>
    </row>
    <row r="12588" spans="1:8" x14ac:dyDescent="0.3">
      <c r="A12588" t="s">
        <v>205673</v>
      </c>
      <c r="B12588" t="s">
        <v>205672</v>
      </c>
      <c r="C12588">
        <v>12792597</v>
      </c>
      <c r="D12588">
        <v>5000000</v>
      </c>
      <c r="E12588" t="s">
        <v>13</v>
      </c>
      <c r="F12588" t="s">
        <v>228</v>
      </c>
      <c r="G12588" t="s">
        <v>86</v>
      </c>
      <c r="H12588" t="s">
        <v>862</v>
      </c>
    </row>
    <row r="12589" spans="1:8" x14ac:dyDescent="0.3">
      <c r="A12589" t="s">
        <v>205677</v>
      </c>
      <c r="B12589" t="s">
        <v>205676</v>
      </c>
      <c r="C12589">
        <v>75959377</v>
      </c>
      <c r="D12589">
        <v>5000000</v>
      </c>
      <c r="E12589" t="s">
        <v>426</v>
      </c>
      <c r="F12589" t="s">
        <v>117</v>
      </c>
      <c r="G12589" t="s">
        <v>8</v>
      </c>
      <c r="H12589" t="s">
        <v>8</v>
      </c>
    </row>
    <row r="12590" spans="1:8" x14ac:dyDescent="0.3">
      <c r="A12590" t="s">
        <v>205679</v>
      </c>
      <c r="B12590" t="s">
        <v>205678</v>
      </c>
      <c r="C12590">
        <v>16128812</v>
      </c>
      <c r="D12590">
        <v>5000000</v>
      </c>
      <c r="E12590" t="s">
        <v>5785</v>
      </c>
      <c r="F12590" t="s">
        <v>97</v>
      </c>
      <c r="G12590" t="s">
        <v>414</v>
      </c>
      <c r="H12590" t="s">
        <v>12</v>
      </c>
    </row>
    <row r="12591" spans="1:8" x14ac:dyDescent="0.3">
      <c r="A12591" t="s">
        <v>206161</v>
      </c>
      <c r="B12591" t="s">
        <v>206160</v>
      </c>
      <c r="C12591">
        <v>13881891</v>
      </c>
      <c r="D12591">
        <v>5000000</v>
      </c>
      <c r="E12591" t="s">
        <v>257</v>
      </c>
      <c r="F12591" t="s">
        <v>543</v>
      </c>
      <c r="G12591" t="s">
        <v>1780</v>
      </c>
      <c r="H12591" t="s">
        <v>8</v>
      </c>
    </row>
    <row r="12592" spans="1:8" x14ac:dyDescent="0.3">
      <c r="A12592" t="s">
        <v>206169</v>
      </c>
      <c r="B12592" t="s">
        <v>206168</v>
      </c>
      <c r="C12592">
        <v>24659258</v>
      </c>
      <c r="D12592">
        <v>5000000</v>
      </c>
      <c r="E12592" t="s">
        <v>412</v>
      </c>
      <c r="F12592" t="s">
        <v>299</v>
      </c>
      <c r="G12592" t="s">
        <v>37</v>
      </c>
      <c r="H12592" t="s">
        <v>8</v>
      </c>
    </row>
    <row r="12593" spans="1:8" x14ac:dyDescent="0.3">
      <c r="A12593" t="s">
        <v>206183</v>
      </c>
      <c r="B12593" t="s">
        <v>206182</v>
      </c>
      <c r="C12593">
        <v>16474714</v>
      </c>
      <c r="D12593">
        <v>5000000</v>
      </c>
      <c r="E12593" t="s">
        <v>412</v>
      </c>
      <c r="F12593" t="s">
        <v>35</v>
      </c>
      <c r="G12593" t="s">
        <v>257</v>
      </c>
      <c r="H12593" t="s">
        <v>8</v>
      </c>
    </row>
    <row r="12594" spans="1:8" x14ac:dyDescent="0.3">
      <c r="A12594" t="s">
        <v>206187</v>
      </c>
      <c r="B12594" t="s">
        <v>206186</v>
      </c>
      <c r="C12594">
        <v>53582526</v>
      </c>
      <c r="D12594">
        <v>5000000</v>
      </c>
      <c r="E12594" t="s">
        <v>242</v>
      </c>
      <c r="F12594" t="s">
        <v>93</v>
      </c>
      <c r="G12594" t="s">
        <v>1160</v>
      </c>
      <c r="H12594" t="s">
        <v>882</v>
      </c>
    </row>
    <row r="12595" spans="1:8" x14ac:dyDescent="0.3">
      <c r="A12595" t="s">
        <v>206217</v>
      </c>
      <c r="B12595" t="s">
        <v>206216</v>
      </c>
      <c r="C12595">
        <v>16492065</v>
      </c>
      <c r="D12595">
        <v>5000000</v>
      </c>
      <c r="E12595" t="s">
        <v>317</v>
      </c>
      <c r="F12595" t="s">
        <v>54</v>
      </c>
      <c r="G12595" t="s">
        <v>36</v>
      </c>
      <c r="H12595" t="s">
        <v>213</v>
      </c>
    </row>
    <row r="12596" spans="1:8" x14ac:dyDescent="0.3">
      <c r="A12596" t="s">
        <v>206223</v>
      </c>
      <c r="B12596" t="s">
        <v>206222</v>
      </c>
      <c r="C12596">
        <v>85097005</v>
      </c>
      <c r="D12596">
        <v>5000000</v>
      </c>
      <c r="E12596" t="s">
        <v>259</v>
      </c>
      <c r="F12596" t="s">
        <v>8</v>
      </c>
      <c r="G12596" t="s">
        <v>8</v>
      </c>
      <c r="H12596" t="s">
        <v>8</v>
      </c>
    </row>
    <row r="12597" spans="1:8" x14ac:dyDescent="0.3">
      <c r="A12597" t="s">
        <v>206225</v>
      </c>
      <c r="B12597" t="s">
        <v>206224</v>
      </c>
      <c r="C12597">
        <v>83762258</v>
      </c>
      <c r="D12597">
        <v>5000000</v>
      </c>
      <c r="E12597" t="s">
        <v>100</v>
      </c>
      <c r="F12597" t="s">
        <v>165</v>
      </c>
      <c r="G12597" t="s">
        <v>41</v>
      </c>
      <c r="H12597" t="s">
        <v>88</v>
      </c>
    </row>
    <row r="12598" spans="1:8" x14ac:dyDescent="0.3">
      <c r="A12598" t="s">
        <v>206227</v>
      </c>
      <c r="B12598" t="s">
        <v>206226</v>
      </c>
      <c r="C12598">
        <v>13163786</v>
      </c>
      <c r="D12598">
        <v>5000000</v>
      </c>
      <c r="E12598" t="s">
        <v>29</v>
      </c>
      <c r="F12598" t="s">
        <v>8</v>
      </c>
      <c r="G12598" t="s">
        <v>8</v>
      </c>
      <c r="H12598" t="s">
        <v>8</v>
      </c>
    </row>
    <row r="12599" spans="1:8" x14ac:dyDescent="0.3">
      <c r="A12599" t="s">
        <v>206229</v>
      </c>
      <c r="B12599" t="s">
        <v>206228</v>
      </c>
      <c r="C12599">
        <v>82096904</v>
      </c>
      <c r="D12599">
        <v>5000000</v>
      </c>
      <c r="E12599" t="s">
        <v>203</v>
      </c>
      <c r="F12599" t="s">
        <v>18</v>
      </c>
      <c r="G12599" t="s">
        <v>363</v>
      </c>
      <c r="H12599" t="s">
        <v>138</v>
      </c>
    </row>
    <row r="12600" spans="1:8" x14ac:dyDescent="0.3">
      <c r="A12600" t="s">
        <v>206189</v>
      </c>
      <c r="B12600" t="s">
        <v>206188</v>
      </c>
      <c r="C12600">
        <v>81340063</v>
      </c>
      <c r="D12600">
        <v>5000000</v>
      </c>
      <c r="E12600" t="s">
        <v>171</v>
      </c>
      <c r="F12600" t="s">
        <v>8</v>
      </c>
      <c r="G12600" t="s">
        <v>8</v>
      </c>
      <c r="H12600" t="s">
        <v>8</v>
      </c>
    </row>
    <row r="12601" spans="1:8" x14ac:dyDescent="0.3">
      <c r="A12601" t="s">
        <v>206191</v>
      </c>
      <c r="B12601" t="s">
        <v>206190</v>
      </c>
      <c r="C12601">
        <v>27203128</v>
      </c>
      <c r="D12601">
        <v>5000000</v>
      </c>
      <c r="E12601" t="s">
        <v>94</v>
      </c>
      <c r="F12601" t="s">
        <v>8</v>
      </c>
      <c r="G12601" t="s">
        <v>8</v>
      </c>
      <c r="H12601" t="s">
        <v>8</v>
      </c>
    </row>
    <row r="12602" spans="1:8" x14ac:dyDescent="0.3">
      <c r="A12602" t="s">
        <v>206193</v>
      </c>
      <c r="B12602" t="s">
        <v>206192</v>
      </c>
      <c r="C12602">
        <v>54829049</v>
      </c>
      <c r="D12602">
        <v>5000000</v>
      </c>
      <c r="E12602" t="s">
        <v>319</v>
      </c>
      <c r="F12602" t="s">
        <v>776</v>
      </c>
      <c r="G12602" t="s">
        <v>8</v>
      </c>
      <c r="H12602" t="s">
        <v>8</v>
      </c>
    </row>
    <row r="12603" spans="1:8" x14ac:dyDescent="0.3">
      <c r="A12603" t="s">
        <v>206207</v>
      </c>
      <c r="B12603" t="s">
        <v>206206</v>
      </c>
      <c r="C12603">
        <v>84322413</v>
      </c>
      <c r="D12603">
        <v>5000000</v>
      </c>
      <c r="E12603" t="s">
        <v>241</v>
      </c>
      <c r="F12603" t="s">
        <v>144</v>
      </c>
      <c r="G12603" t="s">
        <v>8</v>
      </c>
      <c r="H12603" t="s">
        <v>8</v>
      </c>
    </row>
    <row r="12604" spans="1:8" x14ac:dyDescent="0.3">
      <c r="A12604" t="s">
        <v>206209</v>
      </c>
      <c r="B12604" t="s">
        <v>206208</v>
      </c>
      <c r="C12604">
        <v>89411337</v>
      </c>
      <c r="D12604">
        <v>5000000</v>
      </c>
      <c r="E12604" t="s">
        <v>123</v>
      </c>
      <c r="F12604" t="s">
        <v>242</v>
      </c>
      <c r="G12604" t="s">
        <v>93</v>
      </c>
      <c r="H12604" t="s">
        <v>23</v>
      </c>
    </row>
    <row r="12605" spans="1:8" x14ac:dyDescent="0.3">
      <c r="A12605" t="s">
        <v>206211</v>
      </c>
      <c r="B12605" t="s">
        <v>206210</v>
      </c>
      <c r="C12605">
        <v>50800837</v>
      </c>
      <c r="D12605">
        <v>5000000</v>
      </c>
      <c r="E12605" t="s">
        <v>323</v>
      </c>
      <c r="F12605" t="s">
        <v>625</v>
      </c>
      <c r="G12605" t="s">
        <v>8</v>
      </c>
      <c r="H12605" t="s">
        <v>8</v>
      </c>
    </row>
    <row r="12606" spans="1:8" x14ac:dyDescent="0.3">
      <c r="A12606" t="s">
        <v>206197</v>
      </c>
      <c r="B12606" t="s">
        <v>206196</v>
      </c>
      <c r="C12606">
        <v>89384161</v>
      </c>
      <c r="D12606">
        <v>5000000</v>
      </c>
      <c r="E12606" t="s">
        <v>503</v>
      </c>
      <c r="F12606" t="s">
        <v>8</v>
      </c>
      <c r="G12606" t="s">
        <v>8</v>
      </c>
      <c r="H12606" t="s">
        <v>8</v>
      </c>
    </row>
    <row r="12607" spans="1:8" x14ac:dyDescent="0.3">
      <c r="A12607" t="s">
        <v>206199</v>
      </c>
      <c r="B12607" t="s">
        <v>206198</v>
      </c>
      <c r="C12607">
        <v>81483723</v>
      </c>
      <c r="D12607">
        <v>5000000</v>
      </c>
      <c r="E12607" t="s">
        <v>171</v>
      </c>
      <c r="F12607" t="s">
        <v>62</v>
      </c>
      <c r="G12607" t="s">
        <v>8</v>
      </c>
      <c r="H12607" t="s">
        <v>8</v>
      </c>
    </row>
    <row r="12608" spans="1:8" x14ac:dyDescent="0.3">
      <c r="A12608" t="s">
        <v>206203</v>
      </c>
      <c r="B12608" t="s">
        <v>206202</v>
      </c>
      <c r="C12608">
        <v>89278632</v>
      </c>
      <c r="D12608">
        <v>5000000</v>
      </c>
      <c r="E12608" t="s">
        <v>60</v>
      </c>
      <c r="F12608" t="s">
        <v>8</v>
      </c>
      <c r="G12608" t="s">
        <v>8</v>
      </c>
      <c r="H12608" t="s">
        <v>8</v>
      </c>
    </row>
    <row r="12609" spans="1:8" x14ac:dyDescent="0.3">
      <c r="A12609" t="s">
        <v>206245</v>
      </c>
      <c r="B12609" t="s">
        <v>206244</v>
      </c>
      <c r="C12609">
        <v>27205673</v>
      </c>
      <c r="D12609">
        <v>5000000</v>
      </c>
      <c r="E12609" t="s">
        <v>449</v>
      </c>
      <c r="F12609" t="s">
        <v>373</v>
      </c>
      <c r="G12609" t="s">
        <v>138</v>
      </c>
      <c r="H12609" t="s">
        <v>17</v>
      </c>
    </row>
    <row r="12610" spans="1:8" x14ac:dyDescent="0.3">
      <c r="A12610" t="s">
        <v>206235</v>
      </c>
      <c r="B12610" t="s">
        <v>206234</v>
      </c>
      <c r="C12610">
        <v>16117738</v>
      </c>
      <c r="D12610">
        <v>5000000</v>
      </c>
      <c r="E12610" t="s">
        <v>54</v>
      </c>
      <c r="F12610" t="s">
        <v>317</v>
      </c>
      <c r="G12610" t="s">
        <v>8</v>
      </c>
      <c r="H12610" t="s">
        <v>8</v>
      </c>
    </row>
    <row r="12611" spans="1:8" x14ac:dyDescent="0.3">
      <c r="A12611" t="s">
        <v>206237</v>
      </c>
      <c r="B12611" t="s">
        <v>206236</v>
      </c>
      <c r="C12611">
        <v>86040348</v>
      </c>
      <c r="D12611">
        <v>5000000</v>
      </c>
      <c r="E12611" t="s">
        <v>181</v>
      </c>
      <c r="F12611" t="s">
        <v>321</v>
      </c>
      <c r="G12611" t="s">
        <v>8</v>
      </c>
      <c r="H12611" t="s">
        <v>8</v>
      </c>
    </row>
    <row r="12612" spans="1:8" x14ac:dyDescent="0.3">
      <c r="A12612" t="s">
        <v>206243</v>
      </c>
      <c r="B12612" t="s">
        <v>206242</v>
      </c>
      <c r="C12612">
        <v>97155155</v>
      </c>
      <c r="D12612">
        <v>5000000</v>
      </c>
      <c r="E12612" t="s">
        <v>213</v>
      </c>
      <c r="F12612" t="s">
        <v>8</v>
      </c>
      <c r="G12612" t="s">
        <v>8</v>
      </c>
      <c r="H12612" t="s">
        <v>8</v>
      </c>
    </row>
    <row r="12613" spans="1:8" x14ac:dyDescent="0.3">
      <c r="A12613" t="s">
        <v>206247</v>
      </c>
      <c r="B12613" t="s">
        <v>206246</v>
      </c>
      <c r="C12613">
        <v>83656524</v>
      </c>
      <c r="D12613">
        <v>5000000</v>
      </c>
      <c r="E12613" t="s">
        <v>412</v>
      </c>
      <c r="F12613" t="s">
        <v>8</v>
      </c>
      <c r="G12613" t="s">
        <v>8</v>
      </c>
      <c r="H12613" t="s">
        <v>8</v>
      </c>
    </row>
    <row r="12614" spans="1:8" x14ac:dyDescent="0.3">
      <c r="A12614" t="s">
        <v>206231</v>
      </c>
      <c r="B12614" t="s">
        <v>206230</v>
      </c>
      <c r="C12614">
        <v>97152452</v>
      </c>
      <c r="D12614">
        <v>5000000</v>
      </c>
      <c r="E12614" t="s">
        <v>215</v>
      </c>
      <c r="F12614" t="s">
        <v>8</v>
      </c>
      <c r="G12614" t="s">
        <v>8</v>
      </c>
      <c r="H12614" t="s">
        <v>8</v>
      </c>
    </row>
    <row r="12615" spans="1:8" x14ac:dyDescent="0.3">
      <c r="A12615" t="s">
        <v>206233</v>
      </c>
      <c r="B12615" t="s">
        <v>206232</v>
      </c>
      <c r="C12615">
        <v>22825533</v>
      </c>
      <c r="D12615">
        <v>5000000</v>
      </c>
      <c r="E12615" t="s">
        <v>28</v>
      </c>
      <c r="F12615" t="s">
        <v>8</v>
      </c>
      <c r="G12615" t="s">
        <v>8</v>
      </c>
      <c r="H12615" t="s">
        <v>8</v>
      </c>
    </row>
    <row r="12616" spans="1:8" x14ac:dyDescent="0.3">
      <c r="A12616" t="s">
        <v>206251</v>
      </c>
      <c r="B12616" t="s">
        <v>206250</v>
      </c>
      <c r="C12616">
        <v>22148196</v>
      </c>
      <c r="D12616">
        <v>5000000</v>
      </c>
      <c r="E12616" t="s">
        <v>54</v>
      </c>
      <c r="F12616" t="s">
        <v>250</v>
      </c>
      <c r="G12616" t="s">
        <v>8</v>
      </c>
      <c r="H12616" t="s">
        <v>8</v>
      </c>
    </row>
    <row r="12617" spans="1:8" x14ac:dyDescent="0.3">
      <c r="A12617" t="s">
        <v>206253</v>
      </c>
      <c r="B12617" t="s">
        <v>206252</v>
      </c>
      <c r="C12617">
        <v>85035629</v>
      </c>
      <c r="D12617">
        <v>5000000</v>
      </c>
      <c r="E12617" t="s">
        <v>845</v>
      </c>
      <c r="F12617" t="s">
        <v>8</v>
      </c>
      <c r="G12617" t="s">
        <v>8</v>
      </c>
      <c r="H12617" t="s">
        <v>8</v>
      </c>
    </row>
    <row r="12618" spans="1:8" x14ac:dyDescent="0.3">
      <c r="A12618" t="s">
        <v>206257</v>
      </c>
      <c r="B12618" t="s">
        <v>206256</v>
      </c>
      <c r="C12618">
        <v>59289226</v>
      </c>
      <c r="D12618">
        <v>5000000</v>
      </c>
      <c r="E12618" t="s">
        <v>291</v>
      </c>
      <c r="F12618" t="s">
        <v>25</v>
      </c>
      <c r="G12618" t="s">
        <v>8</v>
      </c>
      <c r="H12618" t="s">
        <v>8</v>
      </c>
    </row>
    <row r="12619" spans="1:8" x14ac:dyDescent="0.3">
      <c r="A12619" t="s">
        <v>206263</v>
      </c>
      <c r="B12619" t="s">
        <v>206262</v>
      </c>
      <c r="C12619">
        <v>80385175</v>
      </c>
      <c r="D12619">
        <v>5000000</v>
      </c>
      <c r="E12619" t="s">
        <v>63</v>
      </c>
      <c r="F12619" t="s">
        <v>8</v>
      </c>
      <c r="G12619" t="s">
        <v>8</v>
      </c>
      <c r="H12619" t="s">
        <v>8</v>
      </c>
    </row>
    <row r="12620" spans="1:8" x14ac:dyDescent="0.3">
      <c r="A12620" t="s">
        <v>206272</v>
      </c>
      <c r="B12620" t="s">
        <v>206271</v>
      </c>
      <c r="C12620">
        <v>84734132</v>
      </c>
      <c r="D12620">
        <v>5000000</v>
      </c>
      <c r="E12620" t="s">
        <v>20</v>
      </c>
      <c r="F12620" t="s">
        <v>8</v>
      </c>
      <c r="G12620" t="s">
        <v>8</v>
      </c>
      <c r="H12620" t="s">
        <v>8</v>
      </c>
    </row>
    <row r="12621" spans="1:8" x14ac:dyDescent="0.3">
      <c r="A12621" t="s">
        <v>206268</v>
      </c>
      <c r="B12621" t="s">
        <v>206267</v>
      </c>
      <c r="C12621">
        <v>13156363</v>
      </c>
      <c r="D12621">
        <v>5000000</v>
      </c>
      <c r="E12621" t="s">
        <v>517</v>
      </c>
      <c r="F12621" t="s">
        <v>43</v>
      </c>
      <c r="G12621" t="s">
        <v>8</v>
      </c>
      <c r="H12621" t="s">
        <v>8</v>
      </c>
    </row>
    <row r="12622" spans="1:8" x14ac:dyDescent="0.3">
      <c r="A12622" t="s">
        <v>206270</v>
      </c>
      <c r="B12622" t="s">
        <v>206269</v>
      </c>
      <c r="C12622">
        <v>86835769</v>
      </c>
      <c r="D12622">
        <v>5000000</v>
      </c>
      <c r="E12622" t="s">
        <v>60</v>
      </c>
      <c r="F12622" t="s">
        <v>45</v>
      </c>
      <c r="G12622" t="s">
        <v>165</v>
      </c>
      <c r="H12622" t="s">
        <v>1116</v>
      </c>
    </row>
    <row r="12623" spans="1:8" x14ac:dyDescent="0.3">
      <c r="A12623" t="s">
        <v>84581</v>
      </c>
      <c r="B12623" t="s">
        <v>206266</v>
      </c>
      <c r="C12623">
        <v>82697126</v>
      </c>
      <c r="D12623">
        <v>5000000</v>
      </c>
      <c r="E12623" t="s">
        <v>1807</v>
      </c>
      <c r="F12623" t="s">
        <v>8</v>
      </c>
      <c r="G12623" t="s">
        <v>8</v>
      </c>
      <c r="H12623" t="s">
        <v>8</v>
      </c>
    </row>
    <row r="12624" spans="1:8" x14ac:dyDescent="0.3">
      <c r="A12624" t="s">
        <v>206374</v>
      </c>
      <c r="B12624" t="s">
        <v>206373</v>
      </c>
      <c r="C12624">
        <v>16128600</v>
      </c>
      <c r="D12624">
        <v>5000000</v>
      </c>
      <c r="E12624" t="s">
        <v>215</v>
      </c>
      <c r="F12624" t="s">
        <v>8</v>
      </c>
      <c r="G12624" t="s">
        <v>8</v>
      </c>
      <c r="H12624" t="s">
        <v>8</v>
      </c>
    </row>
    <row r="12625" spans="1:8" x14ac:dyDescent="0.3">
      <c r="A12625" t="s">
        <v>206390</v>
      </c>
      <c r="B12625" t="s">
        <v>206389</v>
      </c>
      <c r="C12625">
        <v>89408403</v>
      </c>
      <c r="D12625">
        <v>5000000</v>
      </c>
      <c r="E12625" t="s">
        <v>361</v>
      </c>
      <c r="F12625" t="s">
        <v>95</v>
      </c>
      <c r="G12625" t="s">
        <v>8</v>
      </c>
      <c r="H12625" t="s">
        <v>8</v>
      </c>
    </row>
    <row r="12626" spans="1:8" x14ac:dyDescent="0.3">
      <c r="A12626" t="s">
        <v>206392</v>
      </c>
      <c r="B12626" t="s">
        <v>206391</v>
      </c>
      <c r="C12626">
        <v>97133435</v>
      </c>
      <c r="D12626">
        <v>5000000</v>
      </c>
      <c r="E12626" t="s">
        <v>17</v>
      </c>
      <c r="F12626" t="s">
        <v>150</v>
      </c>
      <c r="G12626" t="s">
        <v>8</v>
      </c>
      <c r="H12626" t="s">
        <v>8</v>
      </c>
    </row>
    <row r="12627" spans="1:8" x14ac:dyDescent="0.3">
      <c r="A12627" t="s">
        <v>206396</v>
      </c>
      <c r="B12627" t="s">
        <v>206395</v>
      </c>
      <c r="C12627">
        <v>86907340</v>
      </c>
      <c r="D12627">
        <v>5000000</v>
      </c>
      <c r="E12627" t="s">
        <v>517</v>
      </c>
      <c r="F12627" t="s">
        <v>2742</v>
      </c>
      <c r="G12627" t="s">
        <v>8</v>
      </c>
      <c r="H12627" t="s">
        <v>8</v>
      </c>
    </row>
    <row r="12628" spans="1:8" x14ac:dyDescent="0.3">
      <c r="A12628" t="s">
        <v>206398</v>
      </c>
      <c r="B12628" t="s">
        <v>206397</v>
      </c>
      <c r="C12628">
        <v>24518167</v>
      </c>
      <c r="D12628">
        <v>5000000</v>
      </c>
      <c r="E12628" t="s">
        <v>55</v>
      </c>
      <c r="F12628" t="s">
        <v>8</v>
      </c>
      <c r="G12628" t="s">
        <v>8</v>
      </c>
      <c r="H12628" t="s">
        <v>8</v>
      </c>
    </row>
    <row r="12629" spans="1:8" x14ac:dyDescent="0.3">
      <c r="A12629" t="s">
        <v>206400</v>
      </c>
      <c r="B12629" t="s">
        <v>206399</v>
      </c>
      <c r="C12629">
        <v>81343505</v>
      </c>
      <c r="D12629">
        <v>5000000</v>
      </c>
      <c r="E12629" t="s">
        <v>412</v>
      </c>
      <c r="F12629" t="s">
        <v>8</v>
      </c>
      <c r="G12629" t="s">
        <v>8</v>
      </c>
      <c r="H12629" t="s">
        <v>8</v>
      </c>
    </row>
    <row r="12630" spans="1:8" x14ac:dyDescent="0.3">
      <c r="A12630" t="s">
        <v>206378</v>
      </c>
      <c r="B12630" t="s">
        <v>206377</v>
      </c>
      <c r="C12630">
        <v>86439607</v>
      </c>
      <c r="D12630">
        <v>5000000</v>
      </c>
      <c r="E12630" t="s">
        <v>65</v>
      </c>
      <c r="F12630" t="s">
        <v>8</v>
      </c>
      <c r="G12630" t="s">
        <v>8</v>
      </c>
      <c r="H12630" t="s">
        <v>8</v>
      </c>
    </row>
    <row r="12631" spans="1:8" x14ac:dyDescent="0.3">
      <c r="A12631" t="s">
        <v>206402</v>
      </c>
      <c r="B12631" t="s">
        <v>206401</v>
      </c>
      <c r="C12631">
        <v>16803238</v>
      </c>
      <c r="D12631">
        <v>5000000</v>
      </c>
      <c r="E12631" t="s">
        <v>249</v>
      </c>
      <c r="F12631" t="s">
        <v>13</v>
      </c>
      <c r="G12631" t="s">
        <v>60</v>
      </c>
      <c r="H12631" t="s">
        <v>407</v>
      </c>
    </row>
    <row r="12632" spans="1:8" x14ac:dyDescent="0.3">
      <c r="A12632" t="s">
        <v>206406</v>
      </c>
      <c r="B12632" t="s">
        <v>206405</v>
      </c>
      <c r="C12632">
        <v>28294625</v>
      </c>
      <c r="D12632">
        <v>5000000</v>
      </c>
      <c r="E12632" t="s">
        <v>55</v>
      </c>
      <c r="F12632" t="s">
        <v>42</v>
      </c>
      <c r="G12632" t="s">
        <v>8</v>
      </c>
      <c r="H12632" t="s">
        <v>8</v>
      </c>
    </row>
    <row r="12633" spans="1:8" x14ac:dyDescent="0.3">
      <c r="A12633" t="s">
        <v>206408</v>
      </c>
      <c r="B12633" t="s">
        <v>206407</v>
      </c>
      <c r="C12633">
        <v>16827560</v>
      </c>
      <c r="D12633">
        <v>5000000</v>
      </c>
      <c r="E12633" t="s">
        <v>314</v>
      </c>
      <c r="F12633" t="s">
        <v>249</v>
      </c>
      <c r="G12633" t="s">
        <v>30</v>
      </c>
      <c r="H12633" t="s">
        <v>8</v>
      </c>
    </row>
    <row r="12634" spans="1:8" x14ac:dyDescent="0.3">
      <c r="A12634" t="s">
        <v>206410</v>
      </c>
      <c r="B12634" t="s">
        <v>206409</v>
      </c>
      <c r="C12634">
        <v>84330357</v>
      </c>
      <c r="D12634">
        <v>5000000</v>
      </c>
      <c r="E12634" t="s">
        <v>817</v>
      </c>
      <c r="F12634" t="s">
        <v>8</v>
      </c>
      <c r="G12634" t="s">
        <v>8</v>
      </c>
      <c r="H12634" t="s">
        <v>8</v>
      </c>
    </row>
    <row r="12635" spans="1:8" x14ac:dyDescent="0.3">
      <c r="A12635" t="s">
        <v>206412</v>
      </c>
      <c r="B12635" t="s">
        <v>206411</v>
      </c>
      <c r="C12635">
        <v>70561601</v>
      </c>
      <c r="D12635">
        <v>5000000</v>
      </c>
      <c r="E12635" t="s">
        <v>449</v>
      </c>
      <c r="F12635" t="s">
        <v>254</v>
      </c>
      <c r="G12635" t="s">
        <v>893</v>
      </c>
      <c r="H12635" t="s">
        <v>8</v>
      </c>
    </row>
    <row r="12636" spans="1:8" x14ac:dyDescent="0.3">
      <c r="A12636" t="s">
        <v>206386</v>
      </c>
      <c r="B12636" t="s">
        <v>206385</v>
      </c>
      <c r="C12636">
        <v>42796022</v>
      </c>
      <c r="D12636">
        <v>5000000</v>
      </c>
      <c r="E12636" t="s">
        <v>216</v>
      </c>
      <c r="F12636" t="s">
        <v>30</v>
      </c>
      <c r="G12636" t="s">
        <v>8</v>
      </c>
      <c r="H12636" t="s">
        <v>8</v>
      </c>
    </row>
    <row r="12637" spans="1:8" x14ac:dyDescent="0.3">
      <c r="A12637" t="s">
        <v>206348</v>
      </c>
      <c r="B12637" t="s">
        <v>206347</v>
      </c>
      <c r="C12637">
        <v>90058045</v>
      </c>
      <c r="D12637">
        <v>5000000</v>
      </c>
      <c r="E12637" t="s">
        <v>443</v>
      </c>
      <c r="F12637" t="s">
        <v>8</v>
      </c>
      <c r="G12637" t="s">
        <v>8</v>
      </c>
      <c r="H12637" t="s">
        <v>8</v>
      </c>
    </row>
    <row r="12638" spans="1:8" x14ac:dyDescent="0.3">
      <c r="A12638" t="s">
        <v>206366</v>
      </c>
      <c r="B12638" t="s">
        <v>206365</v>
      </c>
      <c r="C12638">
        <v>84318924</v>
      </c>
      <c r="D12638">
        <v>5000000</v>
      </c>
      <c r="E12638" t="s">
        <v>776</v>
      </c>
      <c r="F12638" t="s">
        <v>8</v>
      </c>
      <c r="G12638" t="s">
        <v>8</v>
      </c>
      <c r="H12638" t="s">
        <v>8</v>
      </c>
    </row>
    <row r="12639" spans="1:8" x14ac:dyDescent="0.3">
      <c r="A12639" t="s">
        <v>206284</v>
      </c>
      <c r="B12639" t="s">
        <v>206283</v>
      </c>
      <c r="C12639">
        <v>89738875</v>
      </c>
      <c r="D12639">
        <v>5000000</v>
      </c>
      <c r="E12639" t="s">
        <v>776</v>
      </c>
      <c r="F12639" t="s">
        <v>63</v>
      </c>
      <c r="G12639" t="s">
        <v>249</v>
      </c>
      <c r="H12639" t="s">
        <v>255</v>
      </c>
    </row>
    <row r="12640" spans="1:8" x14ac:dyDescent="0.3">
      <c r="A12640" t="s">
        <v>206292</v>
      </c>
      <c r="B12640" t="s">
        <v>206291</v>
      </c>
      <c r="C12640">
        <v>27690252</v>
      </c>
      <c r="D12640">
        <v>5000000</v>
      </c>
      <c r="E12640" t="s">
        <v>242</v>
      </c>
      <c r="F12640" t="s">
        <v>93</v>
      </c>
      <c r="G12640" t="s">
        <v>431</v>
      </c>
      <c r="H12640" t="s">
        <v>90</v>
      </c>
    </row>
    <row r="12641" spans="1:8" x14ac:dyDescent="0.3">
      <c r="A12641" t="s">
        <v>206296</v>
      </c>
      <c r="B12641" t="s">
        <v>206295</v>
      </c>
      <c r="C12641">
        <v>29027703</v>
      </c>
      <c r="D12641">
        <v>5000000</v>
      </c>
      <c r="E12641" t="s">
        <v>168</v>
      </c>
      <c r="F12641" t="s">
        <v>65</v>
      </c>
      <c r="G12641" t="s">
        <v>1810</v>
      </c>
      <c r="H12641" t="s">
        <v>60</v>
      </c>
    </row>
    <row r="12642" spans="1:8" x14ac:dyDescent="0.3">
      <c r="A12642" t="s">
        <v>206326</v>
      </c>
      <c r="B12642" t="s">
        <v>206325</v>
      </c>
      <c r="C12642">
        <v>89412906</v>
      </c>
      <c r="D12642">
        <v>5000000</v>
      </c>
      <c r="E12642" t="s">
        <v>1026</v>
      </c>
      <c r="F12642" t="s">
        <v>8</v>
      </c>
      <c r="G12642" t="s">
        <v>8</v>
      </c>
      <c r="H12642" t="s">
        <v>8</v>
      </c>
    </row>
    <row r="12643" spans="1:8" x14ac:dyDescent="0.3">
      <c r="A12643" t="s">
        <v>206328</v>
      </c>
      <c r="B12643" t="s">
        <v>206327</v>
      </c>
      <c r="C12643">
        <v>89426839</v>
      </c>
      <c r="D12643">
        <v>5000000</v>
      </c>
      <c r="E12643" t="s">
        <v>55</v>
      </c>
      <c r="F12643" t="s">
        <v>470</v>
      </c>
      <c r="G12643" t="s">
        <v>8</v>
      </c>
      <c r="H12643" t="s">
        <v>8</v>
      </c>
    </row>
    <row r="12644" spans="1:8" x14ac:dyDescent="0.3">
      <c r="A12644" t="s">
        <v>206332</v>
      </c>
      <c r="B12644" t="s">
        <v>206331</v>
      </c>
      <c r="C12644">
        <v>97379140</v>
      </c>
      <c r="D12644">
        <v>5000000</v>
      </c>
      <c r="E12644" t="s">
        <v>63</v>
      </c>
      <c r="F12644" t="s">
        <v>249</v>
      </c>
      <c r="G12644" t="s">
        <v>198</v>
      </c>
      <c r="H12644" t="s">
        <v>623</v>
      </c>
    </row>
    <row r="12645" spans="1:8" x14ac:dyDescent="0.3">
      <c r="A12645" t="s">
        <v>206336</v>
      </c>
      <c r="B12645" t="s">
        <v>206335</v>
      </c>
      <c r="C12645">
        <v>16809465</v>
      </c>
      <c r="D12645">
        <v>5000000</v>
      </c>
      <c r="E12645" t="s">
        <v>583</v>
      </c>
      <c r="F12645" t="s">
        <v>259</v>
      </c>
      <c r="G12645" t="s">
        <v>191</v>
      </c>
      <c r="H12645" t="s">
        <v>8</v>
      </c>
    </row>
    <row r="12646" spans="1:8" x14ac:dyDescent="0.3">
      <c r="A12646" t="s">
        <v>206310</v>
      </c>
      <c r="B12646" t="s">
        <v>206309</v>
      </c>
      <c r="C12646">
        <v>81189329</v>
      </c>
      <c r="D12646">
        <v>5000000</v>
      </c>
      <c r="E12646" t="s">
        <v>3174</v>
      </c>
      <c r="F12646" t="s">
        <v>8</v>
      </c>
      <c r="G12646" t="s">
        <v>8</v>
      </c>
      <c r="H12646" t="s">
        <v>8</v>
      </c>
    </row>
    <row r="12647" spans="1:8" x14ac:dyDescent="0.3">
      <c r="A12647" t="s">
        <v>206306</v>
      </c>
      <c r="B12647" t="s">
        <v>206305</v>
      </c>
      <c r="C12647">
        <v>29009917</v>
      </c>
      <c r="D12647">
        <v>5000000</v>
      </c>
      <c r="E12647" t="s">
        <v>449</v>
      </c>
      <c r="F12647" t="s">
        <v>481</v>
      </c>
      <c r="G12647" t="s">
        <v>108</v>
      </c>
      <c r="H12647" t="s">
        <v>17</v>
      </c>
    </row>
    <row r="12648" spans="1:8" x14ac:dyDescent="0.3">
      <c r="A12648" t="s">
        <v>206338</v>
      </c>
      <c r="B12648" t="s">
        <v>206337</v>
      </c>
      <c r="C12648">
        <v>54192461</v>
      </c>
      <c r="D12648">
        <v>5000000</v>
      </c>
      <c r="E12648" t="s">
        <v>213</v>
      </c>
      <c r="F12648" t="s">
        <v>8</v>
      </c>
      <c r="G12648" t="s">
        <v>8</v>
      </c>
      <c r="H12648" t="s">
        <v>8</v>
      </c>
    </row>
    <row r="12649" spans="1:8" x14ac:dyDescent="0.3">
      <c r="A12649" t="s">
        <v>206340</v>
      </c>
      <c r="B12649" t="s">
        <v>206339</v>
      </c>
      <c r="C12649">
        <v>86962835</v>
      </c>
      <c r="D12649">
        <v>5000000</v>
      </c>
      <c r="E12649" t="s">
        <v>293</v>
      </c>
      <c r="F12649" t="s">
        <v>98</v>
      </c>
      <c r="G12649" t="s">
        <v>119</v>
      </c>
      <c r="H12649" t="s">
        <v>249</v>
      </c>
    </row>
    <row r="12650" spans="1:8" x14ac:dyDescent="0.3">
      <c r="A12650" t="s">
        <v>206344</v>
      </c>
      <c r="B12650" t="s">
        <v>206343</v>
      </c>
      <c r="C12650">
        <v>22937615</v>
      </c>
      <c r="D12650">
        <v>5000000</v>
      </c>
      <c r="E12650" t="s">
        <v>249</v>
      </c>
      <c r="F12650" t="s">
        <v>8</v>
      </c>
      <c r="G12650" t="s">
        <v>8</v>
      </c>
      <c r="H12650" t="s">
        <v>8</v>
      </c>
    </row>
    <row r="12651" spans="1:8" x14ac:dyDescent="0.3">
      <c r="A12651" t="s">
        <v>206964</v>
      </c>
      <c r="B12651" t="s">
        <v>206963</v>
      </c>
      <c r="C12651">
        <v>70417043</v>
      </c>
      <c r="D12651">
        <v>5000000</v>
      </c>
      <c r="E12651" t="s">
        <v>75</v>
      </c>
      <c r="F12651" t="s">
        <v>314</v>
      </c>
      <c r="G12651" t="s">
        <v>449</v>
      </c>
      <c r="H12651" t="s">
        <v>412</v>
      </c>
    </row>
    <row r="12652" spans="1:8" x14ac:dyDescent="0.3">
      <c r="A12652" t="s">
        <v>206966</v>
      </c>
      <c r="B12652" t="s">
        <v>206965</v>
      </c>
      <c r="C12652">
        <v>16108484</v>
      </c>
      <c r="D12652">
        <v>5000000</v>
      </c>
      <c r="E12652" t="s">
        <v>60</v>
      </c>
      <c r="F12652" t="s">
        <v>8</v>
      </c>
      <c r="G12652" t="s">
        <v>8</v>
      </c>
      <c r="H12652" t="s">
        <v>8</v>
      </c>
    </row>
    <row r="12653" spans="1:8" x14ac:dyDescent="0.3">
      <c r="A12653" t="s">
        <v>206968</v>
      </c>
      <c r="B12653" t="s">
        <v>206967</v>
      </c>
      <c r="C12653">
        <v>22544175</v>
      </c>
      <c r="D12653">
        <v>5000000</v>
      </c>
      <c r="E12653" t="s">
        <v>190</v>
      </c>
      <c r="F12653" t="s">
        <v>117</v>
      </c>
      <c r="G12653" t="s">
        <v>8</v>
      </c>
      <c r="H12653" t="s">
        <v>8</v>
      </c>
    </row>
    <row r="12654" spans="1:8" x14ac:dyDescent="0.3">
      <c r="A12654" t="s">
        <v>206970</v>
      </c>
      <c r="B12654" t="s">
        <v>206969</v>
      </c>
      <c r="C12654">
        <v>24992114</v>
      </c>
      <c r="D12654">
        <v>5000000</v>
      </c>
      <c r="E12654" t="s">
        <v>168</v>
      </c>
      <c r="F12654" t="s">
        <v>145</v>
      </c>
      <c r="G12654" t="s">
        <v>8</v>
      </c>
      <c r="H12654" t="s">
        <v>8</v>
      </c>
    </row>
    <row r="12655" spans="1:8" x14ac:dyDescent="0.3">
      <c r="A12655" t="s">
        <v>206976</v>
      </c>
      <c r="B12655" t="s">
        <v>206975</v>
      </c>
      <c r="C12655">
        <v>28614042</v>
      </c>
      <c r="D12655">
        <v>5000000</v>
      </c>
      <c r="E12655" t="s">
        <v>62</v>
      </c>
      <c r="F12655" t="s">
        <v>86</v>
      </c>
      <c r="G12655" t="s">
        <v>86</v>
      </c>
      <c r="H12655" t="s">
        <v>8</v>
      </c>
    </row>
    <row r="12656" spans="1:8" x14ac:dyDescent="0.3">
      <c r="A12656" t="s">
        <v>206956</v>
      </c>
      <c r="B12656" t="s">
        <v>206955</v>
      </c>
      <c r="C12656">
        <v>89414566</v>
      </c>
      <c r="D12656">
        <v>5000000</v>
      </c>
      <c r="E12656" t="s">
        <v>314</v>
      </c>
      <c r="F12656" t="s">
        <v>8</v>
      </c>
      <c r="G12656" t="s">
        <v>8</v>
      </c>
      <c r="H12656" t="s">
        <v>8</v>
      </c>
    </row>
    <row r="12657" spans="1:8" x14ac:dyDescent="0.3">
      <c r="A12657" t="s">
        <v>206982</v>
      </c>
      <c r="B12657" t="s">
        <v>206981</v>
      </c>
      <c r="C12657">
        <v>89255336</v>
      </c>
      <c r="D12657">
        <v>5000000</v>
      </c>
      <c r="E12657" t="s">
        <v>60</v>
      </c>
      <c r="F12657" t="s">
        <v>8</v>
      </c>
      <c r="G12657" t="s">
        <v>8</v>
      </c>
      <c r="H12657" t="s">
        <v>8</v>
      </c>
    </row>
    <row r="12658" spans="1:8" x14ac:dyDescent="0.3">
      <c r="A12658" t="s">
        <v>206984</v>
      </c>
      <c r="B12658" t="s">
        <v>206983</v>
      </c>
      <c r="C12658">
        <v>97132359</v>
      </c>
      <c r="D12658">
        <v>5000000</v>
      </c>
      <c r="E12658" t="s">
        <v>75</v>
      </c>
      <c r="F12658" t="s">
        <v>108</v>
      </c>
      <c r="G12658" t="s">
        <v>250</v>
      </c>
      <c r="H12658" t="s">
        <v>20</v>
      </c>
    </row>
    <row r="12659" spans="1:8" x14ac:dyDescent="0.3">
      <c r="A12659" t="s">
        <v>206986</v>
      </c>
      <c r="B12659" t="s">
        <v>206985</v>
      </c>
      <c r="C12659">
        <v>84736027</v>
      </c>
      <c r="D12659">
        <v>5000000</v>
      </c>
      <c r="E12659" t="s">
        <v>136</v>
      </c>
      <c r="F12659" t="s">
        <v>8</v>
      </c>
      <c r="G12659" t="s">
        <v>8</v>
      </c>
      <c r="H12659" t="s">
        <v>8</v>
      </c>
    </row>
    <row r="12660" spans="1:8" x14ac:dyDescent="0.3">
      <c r="A12660" t="s">
        <v>206992</v>
      </c>
      <c r="B12660" t="s">
        <v>206991</v>
      </c>
      <c r="C12660">
        <v>28608196</v>
      </c>
      <c r="D12660">
        <v>5000000</v>
      </c>
      <c r="E12660" t="s">
        <v>171</v>
      </c>
      <c r="F12660" t="s">
        <v>749</v>
      </c>
      <c r="G12660" t="s">
        <v>8</v>
      </c>
      <c r="H12660" t="s">
        <v>8</v>
      </c>
    </row>
    <row r="12661" spans="1:8" x14ac:dyDescent="0.3">
      <c r="A12661" t="s">
        <v>206994</v>
      </c>
      <c r="B12661" t="s">
        <v>206993</v>
      </c>
      <c r="C12661">
        <v>85096316</v>
      </c>
      <c r="D12661">
        <v>5000000</v>
      </c>
      <c r="E12661" t="s">
        <v>55</v>
      </c>
      <c r="F12661" t="s">
        <v>8</v>
      </c>
      <c r="G12661" t="s">
        <v>8</v>
      </c>
      <c r="H12661" t="s">
        <v>8</v>
      </c>
    </row>
    <row r="12662" spans="1:8" x14ac:dyDescent="0.3">
      <c r="A12662" t="s">
        <v>207000</v>
      </c>
      <c r="B12662" t="s">
        <v>206999</v>
      </c>
      <c r="C12662">
        <v>86912408</v>
      </c>
      <c r="D12662">
        <v>5000000</v>
      </c>
      <c r="E12662" t="s">
        <v>412</v>
      </c>
      <c r="F12662" t="s">
        <v>413</v>
      </c>
      <c r="G12662" t="s">
        <v>8</v>
      </c>
      <c r="H12662" t="s">
        <v>8</v>
      </c>
    </row>
    <row r="12663" spans="1:8" x14ac:dyDescent="0.3">
      <c r="A12663" t="s">
        <v>207004</v>
      </c>
      <c r="B12663" t="s">
        <v>207003</v>
      </c>
      <c r="C12663">
        <v>93494366</v>
      </c>
      <c r="D12663">
        <v>5000000</v>
      </c>
      <c r="E12663" t="s">
        <v>5785</v>
      </c>
      <c r="F12663" t="s">
        <v>8</v>
      </c>
      <c r="G12663" t="s">
        <v>8</v>
      </c>
      <c r="H12663" t="s">
        <v>8</v>
      </c>
    </row>
    <row r="12664" spans="1:8" x14ac:dyDescent="0.3">
      <c r="A12664" t="s">
        <v>207012</v>
      </c>
      <c r="B12664" t="s">
        <v>207011</v>
      </c>
      <c r="C12664">
        <v>29020477</v>
      </c>
      <c r="D12664">
        <v>5000000</v>
      </c>
      <c r="E12664" t="s">
        <v>13</v>
      </c>
      <c r="F12664" t="s">
        <v>55</v>
      </c>
      <c r="G12664" t="s">
        <v>845</v>
      </c>
      <c r="H12664" t="s">
        <v>312</v>
      </c>
    </row>
    <row r="12665" spans="1:8" x14ac:dyDescent="0.3">
      <c r="A12665" t="s">
        <v>207016</v>
      </c>
      <c r="B12665" t="s">
        <v>207015</v>
      </c>
      <c r="C12665">
        <v>54828604</v>
      </c>
      <c r="D12665">
        <v>5000000</v>
      </c>
      <c r="E12665" t="s">
        <v>17</v>
      </c>
      <c r="F12665" t="s">
        <v>8</v>
      </c>
      <c r="G12665" t="s">
        <v>8</v>
      </c>
      <c r="H12665" t="s">
        <v>8</v>
      </c>
    </row>
    <row r="12666" spans="1:8" x14ac:dyDescent="0.3">
      <c r="A12666" t="s">
        <v>207018</v>
      </c>
      <c r="B12666" t="s">
        <v>207017</v>
      </c>
      <c r="C12666">
        <v>28905935</v>
      </c>
      <c r="D12666">
        <v>5000000</v>
      </c>
      <c r="E12666" t="s">
        <v>455</v>
      </c>
      <c r="F12666" t="s">
        <v>494</v>
      </c>
      <c r="G12666" t="s">
        <v>191</v>
      </c>
      <c r="H12666" t="s">
        <v>290</v>
      </c>
    </row>
    <row r="12667" spans="1:8" x14ac:dyDescent="0.3">
      <c r="A12667" t="s">
        <v>207032</v>
      </c>
      <c r="B12667" t="s">
        <v>207031</v>
      </c>
      <c r="C12667">
        <v>6710746</v>
      </c>
      <c r="D12667">
        <v>5000000</v>
      </c>
      <c r="E12667" t="s">
        <v>281</v>
      </c>
      <c r="F12667" t="s">
        <v>8</v>
      </c>
      <c r="G12667" t="s">
        <v>8</v>
      </c>
      <c r="H12667" t="s">
        <v>8</v>
      </c>
    </row>
    <row r="12668" spans="1:8" x14ac:dyDescent="0.3">
      <c r="A12668" t="s">
        <v>207036</v>
      </c>
      <c r="B12668" t="s">
        <v>207035</v>
      </c>
      <c r="C12668">
        <v>70426508</v>
      </c>
      <c r="D12668">
        <v>5000000</v>
      </c>
      <c r="E12668" t="s">
        <v>412</v>
      </c>
      <c r="F12668" t="s">
        <v>86</v>
      </c>
      <c r="G12668" t="s">
        <v>96</v>
      </c>
      <c r="H12668" t="s">
        <v>8</v>
      </c>
    </row>
    <row r="12669" spans="1:8" x14ac:dyDescent="0.3">
      <c r="A12669" t="s">
        <v>207038</v>
      </c>
      <c r="B12669" t="s">
        <v>207037</v>
      </c>
      <c r="C12669">
        <v>86898089</v>
      </c>
      <c r="D12669">
        <v>5000000</v>
      </c>
      <c r="E12669" t="s">
        <v>620</v>
      </c>
      <c r="F12669" t="s">
        <v>58</v>
      </c>
      <c r="G12669" t="s">
        <v>66</v>
      </c>
      <c r="H12669" t="s">
        <v>8</v>
      </c>
    </row>
    <row r="12670" spans="1:8" x14ac:dyDescent="0.3">
      <c r="A12670" t="s">
        <v>206614</v>
      </c>
      <c r="B12670" t="s">
        <v>206613</v>
      </c>
      <c r="C12670">
        <v>16184118</v>
      </c>
      <c r="D12670">
        <v>5000000</v>
      </c>
      <c r="E12670" t="s">
        <v>192</v>
      </c>
      <c r="F12670" t="s">
        <v>95</v>
      </c>
      <c r="G12670" t="s">
        <v>302</v>
      </c>
      <c r="H12670" t="s">
        <v>8</v>
      </c>
    </row>
    <row r="12671" spans="1:8" x14ac:dyDescent="0.3">
      <c r="A12671" t="s">
        <v>206618</v>
      </c>
      <c r="B12671" t="s">
        <v>206617</v>
      </c>
      <c r="C12671">
        <v>53254755</v>
      </c>
      <c r="D12671">
        <v>5000000</v>
      </c>
      <c r="E12671" t="s">
        <v>86</v>
      </c>
      <c r="F12671" t="s">
        <v>15</v>
      </c>
      <c r="G12671" t="s">
        <v>749</v>
      </c>
      <c r="H12671" t="s">
        <v>706</v>
      </c>
    </row>
    <row r="12672" spans="1:8" x14ac:dyDescent="0.3">
      <c r="A12672" t="s">
        <v>206620</v>
      </c>
      <c r="B12672" t="s">
        <v>206619</v>
      </c>
      <c r="C12672">
        <v>24211188</v>
      </c>
      <c r="D12672">
        <v>5000000</v>
      </c>
      <c r="E12672" t="s">
        <v>412</v>
      </c>
      <c r="F12672" t="s">
        <v>213</v>
      </c>
      <c r="G12672" t="s">
        <v>8</v>
      </c>
      <c r="H12672" t="s">
        <v>8</v>
      </c>
    </row>
    <row r="12673" spans="1:8" x14ac:dyDescent="0.3">
      <c r="A12673" t="s">
        <v>206622</v>
      </c>
      <c r="B12673" t="s">
        <v>206621</v>
      </c>
      <c r="C12673">
        <v>23660221</v>
      </c>
      <c r="D12673">
        <v>5000000</v>
      </c>
      <c r="E12673" t="s">
        <v>2102</v>
      </c>
      <c r="F12673" t="s">
        <v>63</v>
      </c>
      <c r="G12673" t="s">
        <v>412</v>
      </c>
      <c r="H12673" t="s">
        <v>8</v>
      </c>
    </row>
    <row r="12674" spans="1:8" x14ac:dyDescent="0.3">
      <c r="A12674" t="s">
        <v>206640</v>
      </c>
      <c r="B12674" t="s">
        <v>206639</v>
      </c>
      <c r="C12674">
        <v>85856961</v>
      </c>
      <c r="D12674">
        <v>5000000</v>
      </c>
      <c r="E12674" t="s">
        <v>86</v>
      </c>
      <c r="F12674" t="s">
        <v>86</v>
      </c>
      <c r="G12674" t="s">
        <v>1340</v>
      </c>
      <c r="H12674" t="s">
        <v>258</v>
      </c>
    </row>
    <row r="12675" spans="1:8" x14ac:dyDescent="0.3">
      <c r="A12675" t="s">
        <v>206642</v>
      </c>
      <c r="B12675" t="s">
        <v>206641</v>
      </c>
      <c r="C12675">
        <v>86456936</v>
      </c>
      <c r="D12675">
        <v>5000000</v>
      </c>
      <c r="E12675" t="s">
        <v>15</v>
      </c>
      <c r="F12675" t="s">
        <v>8</v>
      </c>
      <c r="G12675" t="s">
        <v>8</v>
      </c>
      <c r="H12675" t="s">
        <v>8</v>
      </c>
    </row>
    <row r="12676" spans="1:8" x14ac:dyDescent="0.3">
      <c r="A12676" t="s">
        <v>206648</v>
      </c>
      <c r="B12676" t="s">
        <v>206647</v>
      </c>
      <c r="C12676">
        <v>70432993</v>
      </c>
      <c r="D12676">
        <v>5000000</v>
      </c>
      <c r="E12676" t="s">
        <v>776</v>
      </c>
      <c r="F12676" t="s">
        <v>257</v>
      </c>
      <c r="G12676" t="s">
        <v>8</v>
      </c>
      <c r="H12676" t="s">
        <v>8</v>
      </c>
    </row>
    <row r="12677" spans="1:8" x14ac:dyDescent="0.3">
      <c r="A12677" t="s">
        <v>206650</v>
      </c>
      <c r="B12677" t="s">
        <v>206649</v>
      </c>
      <c r="C12677">
        <v>53885459</v>
      </c>
      <c r="D12677">
        <v>5000000</v>
      </c>
      <c r="E12677" t="s">
        <v>20</v>
      </c>
      <c r="F12677" t="s">
        <v>86</v>
      </c>
      <c r="G12677" t="s">
        <v>18</v>
      </c>
      <c r="H12677" t="s">
        <v>8</v>
      </c>
    </row>
    <row r="12678" spans="1:8" x14ac:dyDescent="0.3">
      <c r="A12678" t="s">
        <v>206652</v>
      </c>
      <c r="B12678" t="s">
        <v>206651</v>
      </c>
      <c r="C12678">
        <v>86913764</v>
      </c>
      <c r="D12678">
        <v>5000000</v>
      </c>
      <c r="E12678" t="s">
        <v>412</v>
      </c>
      <c r="F12678" t="s">
        <v>8</v>
      </c>
      <c r="G12678" t="s">
        <v>8</v>
      </c>
      <c r="H12678" t="s">
        <v>8</v>
      </c>
    </row>
    <row r="12679" spans="1:8" x14ac:dyDescent="0.3">
      <c r="A12679" t="s">
        <v>206658</v>
      </c>
      <c r="B12679" t="s">
        <v>206657</v>
      </c>
      <c r="C12679">
        <v>45139802</v>
      </c>
      <c r="D12679">
        <v>5000000</v>
      </c>
      <c r="E12679" t="s">
        <v>220</v>
      </c>
      <c r="F12679" t="s">
        <v>8</v>
      </c>
      <c r="G12679" t="s">
        <v>8</v>
      </c>
      <c r="H12679" t="s">
        <v>8</v>
      </c>
    </row>
    <row r="12680" spans="1:8" x14ac:dyDescent="0.3">
      <c r="A12680" t="s">
        <v>206662</v>
      </c>
      <c r="B12680" t="s">
        <v>206661</v>
      </c>
      <c r="C12680">
        <v>24518201</v>
      </c>
      <c r="D12680">
        <v>5000000</v>
      </c>
      <c r="E12680" t="s">
        <v>107</v>
      </c>
      <c r="F12680" t="s">
        <v>65</v>
      </c>
      <c r="G12680" t="s">
        <v>75</v>
      </c>
      <c r="H12680" t="s">
        <v>8</v>
      </c>
    </row>
    <row r="12681" spans="1:8" x14ac:dyDescent="0.3">
      <c r="A12681" t="s">
        <v>206666</v>
      </c>
      <c r="B12681" t="s">
        <v>206665</v>
      </c>
      <c r="C12681">
        <v>90635861</v>
      </c>
      <c r="D12681">
        <v>5000000</v>
      </c>
      <c r="E12681" t="s">
        <v>610</v>
      </c>
      <c r="F12681" t="s">
        <v>481</v>
      </c>
      <c r="G12681" t="s">
        <v>413</v>
      </c>
      <c r="H12681" t="s">
        <v>8</v>
      </c>
    </row>
    <row r="12682" spans="1:8" x14ac:dyDescent="0.3">
      <c r="A12682" t="s">
        <v>206670</v>
      </c>
      <c r="B12682" t="s">
        <v>206669</v>
      </c>
      <c r="C12682">
        <v>59301896</v>
      </c>
      <c r="D12682">
        <v>5000000</v>
      </c>
      <c r="E12682" t="s">
        <v>26</v>
      </c>
      <c r="F12682" t="s">
        <v>8</v>
      </c>
      <c r="G12682" t="s">
        <v>8</v>
      </c>
      <c r="H12682" t="s">
        <v>8</v>
      </c>
    </row>
    <row r="12683" spans="1:8" x14ac:dyDescent="0.3">
      <c r="A12683" t="s">
        <v>206676</v>
      </c>
      <c r="B12683" t="s">
        <v>206675</v>
      </c>
      <c r="C12683">
        <v>90503448</v>
      </c>
      <c r="D12683">
        <v>5000000</v>
      </c>
      <c r="E12683" t="s">
        <v>75</v>
      </c>
      <c r="F12683" t="s">
        <v>449</v>
      </c>
      <c r="G12683" t="s">
        <v>978</v>
      </c>
      <c r="H12683" t="s">
        <v>203</v>
      </c>
    </row>
    <row r="12684" spans="1:8" x14ac:dyDescent="0.3">
      <c r="A12684" t="s">
        <v>206696</v>
      </c>
      <c r="B12684" t="s">
        <v>206695</v>
      </c>
      <c r="C12684">
        <v>50948682</v>
      </c>
      <c r="D12684">
        <v>5000000</v>
      </c>
      <c r="E12684" t="s">
        <v>436</v>
      </c>
      <c r="F12684" t="s">
        <v>8</v>
      </c>
      <c r="G12684" t="s">
        <v>8</v>
      </c>
      <c r="H12684" t="s">
        <v>8</v>
      </c>
    </row>
    <row r="12685" spans="1:8" x14ac:dyDescent="0.3">
      <c r="A12685" t="s">
        <v>206684</v>
      </c>
      <c r="B12685" t="s">
        <v>206683</v>
      </c>
      <c r="C12685">
        <v>16471462</v>
      </c>
      <c r="D12685">
        <v>5000000</v>
      </c>
      <c r="E12685" t="s">
        <v>55</v>
      </c>
      <c r="F12685" t="s">
        <v>231</v>
      </c>
      <c r="G12685" t="s">
        <v>431</v>
      </c>
      <c r="H12685" t="s">
        <v>8</v>
      </c>
    </row>
    <row r="12686" spans="1:8" x14ac:dyDescent="0.3">
      <c r="A12686" t="s">
        <v>206686</v>
      </c>
      <c r="B12686" t="s">
        <v>206685</v>
      </c>
      <c r="C12686">
        <v>85106855</v>
      </c>
      <c r="D12686">
        <v>5000000</v>
      </c>
      <c r="E12686" t="s">
        <v>215</v>
      </c>
      <c r="F12686" t="s">
        <v>8</v>
      </c>
      <c r="G12686" t="s">
        <v>8</v>
      </c>
      <c r="H12686" t="s">
        <v>8</v>
      </c>
    </row>
    <row r="12687" spans="1:8" x14ac:dyDescent="0.3">
      <c r="A12687" t="s">
        <v>206688</v>
      </c>
      <c r="B12687" t="s">
        <v>206687</v>
      </c>
      <c r="C12687">
        <v>54198633</v>
      </c>
      <c r="D12687">
        <v>5000000</v>
      </c>
      <c r="E12687" t="s">
        <v>107</v>
      </c>
      <c r="F12687" t="s">
        <v>8</v>
      </c>
      <c r="G12687" t="s">
        <v>8</v>
      </c>
      <c r="H12687" t="s">
        <v>8</v>
      </c>
    </row>
    <row r="12688" spans="1:8" x14ac:dyDescent="0.3">
      <c r="A12688" t="s">
        <v>206690</v>
      </c>
      <c r="B12688" t="s">
        <v>206689</v>
      </c>
      <c r="C12688">
        <v>97176784</v>
      </c>
      <c r="D12688">
        <v>5000000</v>
      </c>
      <c r="E12688" t="s">
        <v>817</v>
      </c>
      <c r="F12688" t="s">
        <v>2511</v>
      </c>
      <c r="G12688" t="s">
        <v>8</v>
      </c>
      <c r="H12688" t="s">
        <v>8</v>
      </c>
    </row>
    <row r="12689" spans="1:8" x14ac:dyDescent="0.3">
      <c r="A12689" t="s">
        <v>206702</v>
      </c>
      <c r="B12689" t="s">
        <v>206701</v>
      </c>
      <c r="C12689">
        <v>53881411</v>
      </c>
      <c r="D12689">
        <v>5000000</v>
      </c>
      <c r="E12689" t="s">
        <v>171</v>
      </c>
      <c r="F12689" t="s">
        <v>691</v>
      </c>
      <c r="G12689" t="s">
        <v>8</v>
      </c>
      <c r="H12689" t="s">
        <v>8</v>
      </c>
    </row>
    <row r="12690" spans="1:8" x14ac:dyDescent="0.3">
      <c r="A12690" t="s">
        <v>206708</v>
      </c>
      <c r="B12690" t="s">
        <v>206707</v>
      </c>
      <c r="C12690">
        <v>29007690</v>
      </c>
      <c r="D12690">
        <v>5000000</v>
      </c>
      <c r="E12690" t="s">
        <v>199</v>
      </c>
      <c r="F12690" t="s">
        <v>198</v>
      </c>
      <c r="G12690" t="s">
        <v>43</v>
      </c>
      <c r="H12690" t="s">
        <v>168</v>
      </c>
    </row>
    <row r="12691" spans="1:8" x14ac:dyDescent="0.3">
      <c r="A12691" t="s">
        <v>206710</v>
      </c>
      <c r="B12691" t="s">
        <v>206709</v>
      </c>
      <c r="C12691">
        <v>42820120</v>
      </c>
      <c r="D12691">
        <v>5000000</v>
      </c>
      <c r="E12691" t="s">
        <v>256</v>
      </c>
      <c r="F12691" t="s">
        <v>84</v>
      </c>
      <c r="G12691" t="s">
        <v>8</v>
      </c>
      <c r="H12691" t="s">
        <v>8</v>
      </c>
    </row>
    <row r="12692" spans="1:8" x14ac:dyDescent="0.3">
      <c r="A12692" t="s">
        <v>206712</v>
      </c>
      <c r="B12692" t="s">
        <v>206711</v>
      </c>
      <c r="C12692">
        <v>86906594</v>
      </c>
      <c r="D12692">
        <v>5000000</v>
      </c>
      <c r="E12692" t="s">
        <v>257</v>
      </c>
      <c r="F12692" t="s">
        <v>693</v>
      </c>
      <c r="G12692" t="s">
        <v>8</v>
      </c>
      <c r="H12692" t="s">
        <v>8</v>
      </c>
    </row>
    <row r="12693" spans="1:8" x14ac:dyDescent="0.3">
      <c r="A12693" t="s">
        <v>206714</v>
      </c>
      <c r="B12693" t="s">
        <v>206713</v>
      </c>
      <c r="C12693">
        <v>28089477</v>
      </c>
      <c r="D12693">
        <v>5000000</v>
      </c>
      <c r="E12693" t="s">
        <v>2492</v>
      </c>
      <c r="F12693" t="s">
        <v>8</v>
      </c>
      <c r="G12693" t="s">
        <v>8</v>
      </c>
      <c r="H12693" t="s">
        <v>8</v>
      </c>
    </row>
    <row r="12694" spans="1:8" x14ac:dyDescent="0.3">
      <c r="A12694" t="s">
        <v>206646</v>
      </c>
      <c r="B12694" t="s">
        <v>206645</v>
      </c>
      <c r="C12694">
        <v>28284990</v>
      </c>
      <c r="D12694">
        <v>5000000</v>
      </c>
      <c r="E12694" t="s">
        <v>85</v>
      </c>
      <c r="F12694" t="s">
        <v>8</v>
      </c>
      <c r="G12694" t="s">
        <v>8</v>
      </c>
      <c r="H12694" t="s">
        <v>8</v>
      </c>
    </row>
    <row r="12695" spans="1:8" x14ac:dyDescent="0.3">
      <c r="A12695" t="s">
        <v>205026</v>
      </c>
      <c r="B12695" t="s">
        <v>205025</v>
      </c>
      <c r="C12695">
        <v>23336007</v>
      </c>
      <c r="D12695">
        <v>5000000</v>
      </c>
      <c r="E12695" t="s">
        <v>41</v>
      </c>
      <c r="F12695" t="s">
        <v>60</v>
      </c>
      <c r="G12695" t="s">
        <v>8</v>
      </c>
      <c r="H12695" t="s">
        <v>8</v>
      </c>
    </row>
    <row r="12696" spans="1:8" x14ac:dyDescent="0.3">
      <c r="A12696" t="s">
        <v>205112</v>
      </c>
      <c r="B12696" t="s">
        <v>205111</v>
      </c>
      <c r="C12696">
        <v>28603262</v>
      </c>
      <c r="D12696">
        <v>5000000</v>
      </c>
      <c r="E12696" t="s">
        <v>107</v>
      </c>
      <c r="F12696" t="s">
        <v>108</v>
      </c>
      <c r="G12696" t="s">
        <v>62</v>
      </c>
      <c r="H12696" t="s">
        <v>8</v>
      </c>
    </row>
    <row r="12697" spans="1:8" x14ac:dyDescent="0.3">
      <c r="A12697" t="s">
        <v>205128</v>
      </c>
      <c r="B12697" t="s">
        <v>205127</v>
      </c>
      <c r="C12697">
        <v>84314700</v>
      </c>
      <c r="D12697">
        <v>5000000</v>
      </c>
      <c r="E12697" t="s">
        <v>316</v>
      </c>
      <c r="F12697" t="s">
        <v>15</v>
      </c>
      <c r="G12697" t="s">
        <v>8</v>
      </c>
      <c r="H12697" t="s">
        <v>8</v>
      </c>
    </row>
    <row r="12698" spans="1:8" x14ac:dyDescent="0.3">
      <c r="A12698" t="s">
        <v>205132</v>
      </c>
      <c r="B12698" t="s">
        <v>205131</v>
      </c>
      <c r="C12698">
        <v>86444025</v>
      </c>
      <c r="D12698">
        <v>5000000</v>
      </c>
      <c r="E12698" t="s">
        <v>171</v>
      </c>
      <c r="F12698" t="s">
        <v>3010</v>
      </c>
      <c r="G12698" t="s">
        <v>8</v>
      </c>
      <c r="H12698" t="s">
        <v>8</v>
      </c>
    </row>
    <row r="12699" spans="1:8" x14ac:dyDescent="0.3">
      <c r="A12699" t="s">
        <v>205142</v>
      </c>
      <c r="B12699" t="s">
        <v>205141</v>
      </c>
      <c r="C12699">
        <v>59147727</v>
      </c>
      <c r="D12699">
        <v>5000000</v>
      </c>
      <c r="E12699" t="s">
        <v>314</v>
      </c>
      <c r="F12699" t="s">
        <v>412</v>
      </c>
      <c r="G12699" t="s">
        <v>8</v>
      </c>
      <c r="H12699" t="s">
        <v>8</v>
      </c>
    </row>
    <row r="12700" spans="1:8" x14ac:dyDescent="0.3">
      <c r="A12700" t="s">
        <v>205126</v>
      </c>
      <c r="B12700" t="s">
        <v>205125</v>
      </c>
      <c r="C12700">
        <v>86044132</v>
      </c>
      <c r="D12700">
        <v>5000000</v>
      </c>
      <c r="E12700" t="s">
        <v>417</v>
      </c>
      <c r="F12700" t="s">
        <v>721</v>
      </c>
      <c r="G12700" t="s">
        <v>2482</v>
      </c>
      <c r="H12700" t="s">
        <v>2517</v>
      </c>
    </row>
    <row r="12701" spans="1:8" x14ac:dyDescent="0.3">
      <c r="A12701" t="s">
        <v>205152</v>
      </c>
      <c r="B12701" t="s">
        <v>205151</v>
      </c>
      <c r="C12701">
        <v>54626255</v>
      </c>
      <c r="D12701">
        <v>5000000</v>
      </c>
      <c r="E12701" t="s">
        <v>127</v>
      </c>
      <c r="F12701" t="s">
        <v>131</v>
      </c>
      <c r="G12701" t="s">
        <v>8</v>
      </c>
      <c r="H12701" t="s">
        <v>8</v>
      </c>
    </row>
    <row r="12702" spans="1:8" x14ac:dyDescent="0.3">
      <c r="A12702" t="s">
        <v>205154</v>
      </c>
      <c r="B12702" t="s">
        <v>205153</v>
      </c>
      <c r="C12702">
        <v>22098560</v>
      </c>
      <c r="D12702">
        <v>5000000</v>
      </c>
      <c r="E12702" t="s">
        <v>190</v>
      </c>
      <c r="F12702" t="s">
        <v>8</v>
      </c>
      <c r="G12702" t="s">
        <v>8</v>
      </c>
      <c r="H12702" t="s">
        <v>8</v>
      </c>
    </row>
    <row r="12703" spans="1:8" x14ac:dyDescent="0.3">
      <c r="A12703" t="s">
        <v>205156</v>
      </c>
      <c r="B12703" t="s">
        <v>205155</v>
      </c>
      <c r="C12703">
        <v>16065725</v>
      </c>
      <c r="D12703">
        <v>5000000</v>
      </c>
      <c r="E12703" t="s">
        <v>783</v>
      </c>
      <c r="F12703" t="s">
        <v>75</v>
      </c>
      <c r="G12703" t="s">
        <v>107</v>
      </c>
      <c r="H12703" t="s">
        <v>612</v>
      </c>
    </row>
    <row r="12704" spans="1:8" x14ac:dyDescent="0.3">
      <c r="A12704" t="s">
        <v>205162</v>
      </c>
      <c r="B12704" t="s">
        <v>205161</v>
      </c>
      <c r="C12704">
        <v>28594622</v>
      </c>
      <c r="D12704">
        <v>5000000</v>
      </c>
      <c r="E12704" t="s">
        <v>474</v>
      </c>
      <c r="F12704" t="s">
        <v>254</v>
      </c>
      <c r="G12704" t="s">
        <v>253</v>
      </c>
      <c r="H12704" t="s">
        <v>8</v>
      </c>
    </row>
    <row r="12705" spans="1:8" x14ac:dyDescent="0.3">
      <c r="A12705" t="s">
        <v>205504</v>
      </c>
      <c r="B12705" t="s">
        <v>205503</v>
      </c>
      <c r="C12705">
        <v>47675075</v>
      </c>
      <c r="D12705">
        <v>5000000</v>
      </c>
      <c r="E12705" t="s">
        <v>358</v>
      </c>
      <c r="F12705" t="s">
        <v>8</v>
      </c>
      <c r="G12705" t="s">
        <v>8</v>
      </c>
      <c r="H12705" t="s">
        <v>8</v>
      </c>
    </row>
    <row r="12706" spans="1:8" x14ac:dyDescent="0.3">
      <c r="A12706" t="s">
        <v>205506</v>
      </c>
      <c r="B12706" t="s">
        <v>205505</v>
      </c>
      <c r="C12706">
        <v>84331742</v>
      </c>
      <c r="D12706">
        <v>5000000</v>
      </c>
      <c r="E12706" t="s">
        <v>128</v>
      </c>
      <c r="F12706" t="s">
        <v>8</v>
      </c>
      <c r="G12706" t="s">
        <v>8</v>
      </c>
      <c r="H12706" t="s">
        <v>8</v>
      </c>
    </row>
    <row r="12707" spans="1:8" x14ac:dyDescent="0.3">
      <c r="A12707" t="s">
        <v>205502</v>
      </c>
      <c r="B12707" t="s">
        <v>205501</v>
      </c>
      <c r="C12707">
        <v>85511123</v>
      </c>
      <c r="D12707">
        <v>5000000</v>
      </c>
      <c r="E12707" t="s">
        <v>358</v>
      </c>
      <c r="F12707" t="s">
        <v>8</v>
      </c>
      <c r="G12707" t="s">
        <v>8</v>
      </c>
      <c r="H12707" t="s">
        <v>8</v>
      </c>
    </row>
    <row r="12708" spans="1:8" x14ac:dyDescent="0.3">
      <c r="A12708" t="s">
        <v>205517</v>
      </c>
      <c r="B12708" t="s">
        <v>205516</v>
      </c>
      <c r="C12708">
        <v>53906905</v>
      </c>
      <c r="D12708">
        <v>5000000</v>
      </c>
      <c r="E12708" t="s">
        <v>182</v>
      </c>
      <c r="F12708" t="s">
        <v>314</v>
      </c>
      <c r="G12708" t="s">
        <v>845</v>
      </c>
      <c r="H12708" t="s">
        <v>8</v>
      </c>
    </row>
    <row r="12709" spans="1:8" x14ac:dyDescent="0.3">
      <c r="A12709" t="s">
        <v>205529</v>
      </c>
      <c r="B12709" t="s">
        <v>205528</v>
      </c>
      <c r="C12709">
        <v>86666855</v>
      </c>
      <c r="D12709">
        <v>5000000</v>
      </c>
      <c r="E12709" t="s">
        <v>881</v>
      </c>
      <c r="F12709" t="s">
        <v>1126</v>
      </c>
      <c r="G12709" t="s">
        <v>421</v>
      </c>
      <c r="H12709" t="s">
        <v>8</v>
      </c>
    </row>
    <row r="12710" spans="1:8" x14ac:dyDescent="0.3">
      <c r="A12710" t="s">
        <v>205527</v>
      </c>
      <c r="B12710" t="s">
        <v>205526</v>
      </c>
      <c r="C12710">
        <v>27212626</v>
      </c>
      <c r="D12710">
        <v>5000000</v>
      </c>
      <c r="E12710" t="s">
        <v>56</v>
      </c>
      <c r="F12710" t="s">
        <v>60</v>
      </c>
      <c r="G12710" t="s">
        <v>127</v>
      </c>
      <c r="H12710" t="s">
        <v>1143</v>
      </c>
    </row>
    <row r="12711" spans="1:8" x14ac:dyDescent="0.3">
      <c r="A12711" t="s">
        <v>205539</v>
      </c>
      <c r="B12711" t="s">
        <v>205538</v>
      </c>
      <c r="C12711">
        <v>13172217</v>
      </c>
      <c r="D12711">
        <v>5000000</v>
      </c>
      <c r="E12711" t="s">
        <v>481</v>
      </c>
      <c r="F12711" t="s">
        <v>412</v>
      </c>
      <c r="G12711" t="s">
        <v>413</v>
      </c>
      <c r="H12711" t="s">
        <v>412</v>
      </c>
    </row>
    <row r="12712" spans="1:8" x14ac:dyDescent="0.3">
      <c r="A12712" t="s">
        <v>205543</v>
      </c>
      <c r="B12712" t="s">
        <v>205542</v>
      </c>
      <c r="C12712">
        <v>97155177</v>
      </c>
      <c r="D12712">
        <v>5000000</v>
      </c>
      <c r="E12712" t="s">
        <v>612</v>
      </c>
      <c r="F12712" t="s">
        <v>192</v>
      </c>
      <c r="G12712" t="s">
        <v>1425</v>
      </c>
      <c r="H12712" t="s">
        <v>77</v>
      </c>
    </row>
    <row r="12713" spans="1:8" x14ac:dyDescent="0.3">
      <c r="A12713" t="s">
        <v>205555</v>
      </c>
      <c r="B12713" t="s">
        <v>205554</v>
      </c>
      <c r="C12713">
        <v>24302130</v>
      </c>
      <c r="D12713">
        <v>5000000</v>
      </c>
      <c r="E12713" t="s">
        <v>4449</v>
      </c>
      <c r="F12713" t="s">
        <v>19017</v>
      </c>
      <c r="G12713" t="s">
        <v>8</v>
      </c>
      <c r="H12713" t="s">
        <v>8</v>
      </c>
    </row>
    <row r="12714" spans="1:8" x14ac:dyDescent="0.3">
      <c r="A12714" t="s">
        <v>205557</v>
      </c>
      <c r="B12714" t="s">
        <v>205556</v>
      </c>
      <c r="C12714">
        <v>28618976</v>
      </c>
      <c r="D12714">
        <v>5000000</v>
      </c>
      <c r="E12714" t="s">
        <v>107</v>
      </c>
      <c r="F12714" t="s">
        <v>8</v>
      </c>
      <c r="G12714" t="s">
        <v>8</v>
      </c>
      <c r="H12714" t="s">
        <v>8</v>
      </c>
    </row>
    <row r="12715" spans="1:8" x14ac:dyDescent="0.3">
      <c r="A12715" t="s">
        <v>205559</v>
      </c>
      <c r="B12715" t="s">
        <v>205558</v>
      </c>
      <c r="C12715">
        <v>10207917</v>
      </c>
      <c r="D12715">
        <v>5000000</v>
      </c>
      <c r="E12715" t="s">
        <v>26</v>
      </c>
      <c r="F12715" t="s">
        <v>8</v>
      </c>
      <c r="G12715" t="s">
        <v>8</v>
      </c>
      <c r="H12715" t="s">
        <v>8</v>
      </c>
    </row>
    <row r="12716" spans="1:8" x14ac:dyDescent="0.3">
      <c r="A12716" t="s">
        <v>205545</v>
      </c>
      <c r="B12716" t="s">
        <v>205544</v>
      </c>
      <c r="C12716">
        <v>50931887</v>
      </c>
      <c r="D12716">
        <v>5000000</v>
      </c>
      <c r="E12716" t="s">
        <v>1005</v>
      </c>
      <c r="F12716" t="s">
        <v>8</v>
      </c>
      <c r="G12716" t="s">
        <v>8</v>
      </c>
      <c r="H12716" t="s">
        <v>8</v>
      </c>
    </row>
    <row r="12717" spans="1:8" x14ac:dyDescent="0.3">
      <c r="A12717" t="s">
        <v>205547</v>
      </c>
      <c r="B12717" t="s">
        <v>205546</v>
      </c>
      <c r="C12717">
        <v>24508870</v>
      </c>
      <c r="D12717">
        <v>5000000</v>
      </c>
      <c r="E12717" t="s">
        <v>168</v>
      </c>
      <c r="F12717" t="s">
        <v>8</v>
      </c>
      <c r="G12717" t="s">
        <v>8</v>
      </c>
      <c r="H12717" t="s">
        <v>8</v>
      </c>
    </row>
    <row r="12718" spans="1:8" x14ac:dyDescent="0.3">
      <c r="A12718" t="s">
        <v>205523</v>
      </c>
      <c r="B12718" t="s">
        <v>205522</v>
      </c>
      <c r="C12718">
        <v>83738841</v>
      </c>
      <c r="D12718">
        <v>5000000</v>
      </c>
      <c r="E12718" t="s">
        <v>302</v>
      </c>
      <c r="F12718" t="s">
        <v>1007</v>
      </c>
      <c r="G12718" t="s">
        <v>8</v>
      </c>
      <c r="H12718" t="s">
        <v>8</v>
      </c>
    </row>
    <row r="12719" spans="1:8" x14ac:dyDescent="0.3">
      <c r="A12719" t="s">
        <v>205525</v>
      </c>
      <c r="B12719" t="s">
        <v>205524</v>
      </c>
      <c r="C12719">
        <v>28031243</v>
      </c>
      <c r="D12719">
        <v>5000000</v>
      </c>
      <c r="E12719" t="s">
        <v>319</v>
      </c>
      <c r="F12719" t="s">
        <v>8</v>
      </c>
      <c r="G12719" t="s">
        <v>8</v>
      </c>
      <c r="H12719" t="s">
        <v>8</v>
      </c>
    </row>
    <row r="12720" spans="1:8" x14ac:dyDescent="0.3">
      <c r="A12720" t="s">
        <v>205521</v>
      </c>
      <c r="B12720" t="s">
        <v>205520</v>
      </c>
      <c r="C12720">
        <v>81274325</v>
      </c>
      <c r="D12720">
        <v>5000000</v>
      </c>
      <c r="E12720" t="s">
        <v>277</v>
      </c>
      <c r="F12720" t="s">
        <v>30</v>
      </c>
      <c r="G12720" t="s">
        <v>8</v>
      </c>
      <c r="H12720" t="s">
        <v>8</v>
      </c>
    </row>
    <row r="12721" spans="1:8" x14ac:dyDescent="0.3">
      <c r="A12721" t="s">
        <v>205565</v>
      </c>
      <c r="B12721" t="s">
        <v>205564</v>
      </c>
      <c r="C12721">
        <v>28600878</v>
      </c>
      <c r="D12721">
        <v>5000000</v>
      </c>
      <c r="E12721" t="s">
        <v>203</v>
      </c>
      <c r="F12721" t="s">
        <v>12</v>
      </c>
      <c r="G12721" t="s">
        <v>227</v>
      </c>
      <c r="H12721" t="s">
        <v>8</v>
      </c>
    </row>
    <row r="12722" spans="1:8" x14ac:dyDescent="0.3">
      <c r="A12722" t="s">
        <v>205569</v>
      </c>
      <c r="B12722" t="s">
        <v>205568</v>
      </c>
      <c r="C12722">
        <v>24441077</v>
      </c>
      <c r="D12722">
        <v>5000000</v>
      </c>
      <c r="E12722" t="s">
        <v>314</v>
      </c>
      <c r="F12722" t="s">
        <v>182</v>
      </c>
      <c r="G12722" t="s">
        <v>8</v>
      </c>
      <c r="H12722" t="s">
        <v>8</v>
      </c>
    </row>
    <row r="12723" spans="1:8" x14ac:dyDescent="0.3">
      <c r="A12723" t="s">
        <v>205288</v>
      </c>
      <c r="B12723" t="s">
        <v>205287</v>
      </c>
      <c r="C12723">
        <v>89414756</v>
      </c>
      <c r="D12723">
        <v>5000000</v>
      </c>
      <c r="E12723" t="s">
        <v>30</v>
      </c>
      <c r="F12723" t="s">
        <v>3174</v>
      </c>
      <c r="G12723" t="s">
        <v>8</v>
      </c>
      <c r="H12723" t="s">
        <v>8</v>
      </c>
    </row>
    <row r="12724" spans="1:8" x14ac:dyDescent="0.3">
      <c r="A12724" t="s">
        <v>205290</v>
      </c>
      <c r="B12724" t="s">
        <v>205289</v>
      </c>
      <c r="C12724">
        <v>22671707</v>
      </c>
      <c r="D12724">
        <v>5000000</v>
      </c>
      <c r="E12724" t="s">
        <v>1939</v>
      </c>
      <c r="F12724" t="s">
        <v>600</v>
      </c>
      <c r="G12724" t="s">
        <v>8</v>
      </c>
      <c r="H12724" t="s">
        <v>8</v>
      </c>
    </row>
    <row r="12725" spans="1:8" x14ac:dyDescent="0.3">
      <c r="A12725" t="s">
        <v>205250</v>
      </c>
      <c r="B12725" t="s">
        <v>205249</v>
      </c>
      <c r="C12725">
        <v>90112929</v>
      </c>
      <c r="D12725">
        <v>5000000</v>
      </c>
      <c r="E12725" t="s">
        <v>15</v>
      </c>
      <c r="F12725" t="s">
        <v>8</v>
      </c>
      <c r="G12725" t="s">
        <v>8</v>
      </c>
      <c r="H12725" t="s">
        <v>8</v>
      </c>
    </row>
    <row r="12726" spans="1:8" x14ac:dyDescent="0.3">
      <c r="A12726" t="s">
        <v>205252</v>
      </c>
      <c r="B12726" t="s">
        <v>205251</v>
      </c>
      <c r="C12726">
        <v>86918846</v>
      </c>
      <c r="D12726">
        <v>5000000</v>
      </c>
      <c r="E12726" t="s">
        <v>2102</v>
      </c>
      <c r="F12726" t="s">
        <v>8</v>
      </c>
      <c r="G12726" t="s">
        <v>8</v>
      </c>
      <c r="H12726" t="s">
        <v>8</v>
      </c>
    </row>
    <row r="12727" spans="1:8" x14ac:dyDescent="0.3">
      <c r="A12727" t="s">
        <v>205254</v>
      </c>
      <c r="B12727" t="s">
        <v>205253</v>
      </c>
      <c r="C12727">
        <v>89414931</v>
      </c>
      <c r="D12727">
        <v>5000000</v>
      </c>
      <c r="E12727" t="s">
        <v>249</v>
      </c>
      <c r="F12727" t="s">
        <v>1391</v>
      </c>
      <c r="G12727" t="s">
        <v>5770</v>
      </c>
      <c r="H12727" t="s">
        <v>8</v>
      </c>
    </row>
    <row r="12728" spans="1:8" x14ac:dyDescent="0.3">
      <c r="A12728" t="s">
        <v>205256</v>
      </c>
      <c r="B12728" t="s">
        <v>205255</v>
      </c>
      <c r="C12728">
        <v>28597732</v>
      </c>
      <c r="D12728">
        <v>5000000</v>
      </c>
      <c r="E12728" t="s">
        <v>412</v>
      </c>
      <c r="F12728" t="s">
        <v>8</v>
      </c>
      <c r="G12728" t="s">
        <v>8</v>
      </c>
      <c r="H12728" t="s">
        <v>8</v>
      </c>
    </row>
    <row r="12729" spans="1:8" x14ac:dyDescent="0.3">
      <c r="A12729" t="s">
        <v>205262</v>
      </c>
      <c r="B12729" t="s">
        <v>205261</v>
      </c>
      <c r="C12729">
        <v>89435226</v>
      </c>
      <c r="D12729">
        <v>5000000</v>
      </c>
      <c r="E12729" t="s">
        <v>289</v>
      </c>
      <c r="F12729" t="s">
        <v>8</v>
      </c>
      <c r="G12729" t="s">
        <v>8</v>
      </c>
      <c r="H12729" t="s">
        <v>8</v>
      </c>
    </row>
    <row r="12730" spans="1:8" x14ac:dyDescent="0.3">
      <c r="A12730" t="s">
        <v>205264</v>
      </c>
      <c r="B12730" t="s">
        <v>205263</v>
      </c>
      <c r="C12730">
        <v>24510361</v>
      </c>
      <c r="D12730">
        <v>5000000</v>
      </c>
      <c r="E12730" t="s">
        <v>107</v>
      </c>
      <c r="F12730" t="s">
        <v>1005</v>
      </c>
      <c r="G12730" t="s">
        <v>8</v>
      </c>
      <c r="H12730" t="s">
        <v>8</v>
      </c>
    </row>
    <row r="12731" spans="1:8" x14ac:dyDescent="0.3">
      <c r="A12731" t="s">
        <v>205268</v>
      </c>
      <c r="B12731" t="s">
        <v>205267</v>
      </c>
      <c r="C12731">
        <v>53571529</v>
      </c>
      <c r="D12731">
        <v>5000000</v>
      </c>
      <c r="E12731" t="s">
        <v>213</v>
      </c>
      <c r="F12731" t="s">
        <v>8</v>
      </c>
      <c r="G12731" t="s">
        <v>8</v>
      </c>
      <c r="H12731" t="s">
        <v>8</v>
      </c>
    </row>
    <row r="12732" spans="1:8" x14ac:dyDescent="0.3">
      <c r="A12732" t="s">
        <v>205266</v>
      </c>
      <c r="B12732" t="s">
        <v>205265</v>
      </c>
      <c r="C12732">
        <v>94152660</v>
      </c>
      <c r="D12732">
        <v>5000000</v>
      </c>
      <c r="E12732" t="s">
        <v>503</v>
      </c>
      <c r="F12732" t="s">
        <v>730</v>
      </c>
      <c r="G12732" t="s">
        <v>970</v>
      </c>
      <c r="H12732" t="s">
        <v>102</v>
      </c>
    </row>
    <row r="12733" spans="1:8" x14ac:dyDescent="0.3">
      <c r="A12733" t="s">
        <v>205270</v>
      </c>
      <c r="B12733" t="s">
        <v>205269</v>
      </c>
      <c r="C12733">
        <v>22846214</v>
      </c>
      <c r="D12733">
        <v>5000000</v>
      </c>
      <c r="E12733" t="s">
        <v>426</v>
      </c>
      <c r="F12733" t="s">
        <v>8</v>
      </c>
      <c r="G12733" t="s">
        <v>8</v>
      </c>
      <c r="H12733" t="s">
        <v>8</v>
      </c>
    </row>
    <row r="12734" spans="1:8" x14ac:dyDescent="0.3">
      <c r="A12734" t="s">
        <v>205484</v>
      </c>
      <c r="B12734" t="s">
        <v>205483</v>
      </c>
      <c r="C12734">
        <v>79868531</v>
      </c>
      <c r="D12734">
        <v>5000000</v>
      </c>
      <c r="E12734" t="s">
        <v>61</v>
      </c>
      <c r="F12734" t="s">
        <v>171</v>
      </c>
      <c r="G12734" t="s">
        <v>3174</v>
      </c>
      <c r="H12734" t="s">
        <v>8</v>
      </c>
    </row>
    <row r="12735" spans="1:8" x14ac:dyDescent="0.3">
      <c r="A12735" t="s">
        <v>205486</v>
      </c>
      <c r="B12735" t="s">
        <v>205485</v>
      </c>
      <c r="C12735">
        <v>27223433</v>
      </c>
      <c r="D12735">
        <v>5000000</v>
      </c>
      <c r="E12735" t="s">
        <v>215</v>
      </c>
      <c r="F12735" t="s">
        <v>171</v>
      </c>
      <c r="G12735" t="s">
        <v>20</v>
      </c>
      <c r="H12735" t="s">
        <v>257</v>
      </c>
    </row>
    <row r="12736" spans="1:8" x14ac:dyDescent="0.3">
      <c r="A12736" t="s">
        <v>205296</v>
      </c>
      <c r="B12736" t="s">
        <v>205295</v>
      </c>
      <c r="C12736">
        <v>59215013</v>
      </c>
      <c r="D12736">
        <v>5000000</v>
      </c>
      <c r="E12736" t="s">
        <v>127</v>
      </c>
      <c r="F12736" t="s">
        <v>8</v>
      </c>
      <c r="G12736" t="s">
        <v>8</v>
      </c>
      <c r="H12736" t="s">
        <v>8</v>
      </c>
    </row>
    <row r="12737" spans="1:8" x14ac:dyDescent="0.3">
      <c r="A12737" t="s">
        <v>205298</v>
      </c>
      <c r="B12737" t="s">
        <v>205297</v>
      </c>
      <c r="C12737">
        <v>23524134</v>
      </c>
      <c r="D12737">
        <v>5000000</v>
      </c>
      <c r="E12737" t="s">
        <v>171</v>
      </c>
      <c r="F12737" t="s">
        <v>8</v>
      </c>
      <c r="G12737" t="s">
        <v>8</v>
      </c>
      <c r="H12737" t="s">
        <v>8</v>
      </c>
    </row>
    <row r="12738" spans="1:8" x14ac:dyDescent="0.3">
      <c r="A12738" t="s">
        <v>205300</v>
      </c>
      <c r="B12738" t="s">
        <v>205299</v>
      </c>
      <c r="C12738">
        <v>24676355</v>
      </c>
      <c r="D12738">
        <v>5000000</v>
      </c>
      <c r="E12738" t="s">
        <v>5343</v>
      </c>
      <c r="F12738" t="s">
        <v>10687</v>
      </c>
      <c r="G12738" t="s">
        <v>65</v>
      </c>
      <c r="H12738" t="s">
        <v>249</v>
      </c>
    </row>
    <row r="12739" spans="1:8" x14ac:dyDescent="0.3">
      <c r="A12739" t="s">
        <v>205306</v>
      </c>
      <c r="B12739" t="s">
        <v>205305</v>
      </c>
      <c r="C12739">
        <v>28418724</v>
      </c>
      <c r="D12739">
        <v>5000000</v>
      </c>
      <c r="E12739" t="s">
        <v>823</v>
      </c>
      <c r="F12739" t="s">
        <v>171</v>
      </c>
      <c r="G12739" t="s">
        <v>3174</v>
      </c>
      <c r="H12739" t="s">
        <v>8</v>
      </c>
    </row>
    <row r="12740" spans="1:8" x14ac:dyDescent="0.3">
      <c r="A12740" t="s">
        <v>205308</v>
      </c>
      <c r="B12740" t="s">
        <v>205307</v>
      </c>
      <c r="C12740">
        <v>16828287</v>
      </c>
      <c r="D12740">
        <v>5000000</v>
      </c>
      <c r="E12740" t="s">
        <v>203</v>
      </c>
      <c r="F12740" t="s">
        <v>543</v>
      </c>
      <c r="G12740" t="s">
        <v>256</v>
      </c>
      <c r="H12740" t="s">
        <v>257</v>
      </c>
    </row>
    <row r="12741" spans="1:8" x14ac:dyDescent="0.3">
      <c r="A12741" t="s">
        <v>205314</v>
      </c>
      <c r="B12741" t="s">
        <v>205313</v>
      </c>
      <c r="C12741">
        <v>70848937</v>
      </c>
      <c r="D12741">
        <v>5000000</v>
      </c>
      <c r="E12741" t="s">
        <v>594</v>
      </c>
      <c r="F12741" t="s">
        <v>1264</v>
      </c>
      <c r="G12741" t="s">
        <v>8</v>
      </c>
      <c r="H12741" t="s">
        <v>8</v>
      </c>
    </row>
    <row r="12742" spans="1:8" x14ac:dyDescent="0.3">
      <c r="A12742" t="s">
        <v>205318</v>
      </c>
      <c r="B12742" t="s">
        <v>205317</v>
      </c>
      <c r="C12742">
        <v>22101988</v>
      </c>
      <c r="D12742">
        <v>5000000</v>
      </c>
      <c r="E12742" t="s">
        <v>412</v>
      </c>
      <c r="F12742" t="s">
        <v>3174</v>
      </c>
      <c r="G12742" t="s">
        <v>8</v>
      </c>
      <c r="H12742" t="s">
        <v>8</v>
      </c>
    </row>
    <row r="12743" spans="1:8" x14ac:dyDescent="0.3">
      <c r="A12743" t="s">
        <v>205324</v>
      </c>
      <c r="B12743" t="s">
        <v>205323</v>
      </c>
      <c r="C12743">
        <v>22531360</v>
      </c>
      <c r="D12743">
        <v>5000000</v>
      </c>
      <c r="E12743" t="s">
        <v>249</v>
      </c>
      <c r="F12743" t="s">
        <v>8</v>
      </c>
      <c r="G12743" t="s">
        <v>8</v>
      </c>
      <c r="H12743" t="s">
        <v>8</v>
      </c>
    </row>
    <row r="12744" spans="1:8" x14ac:dyDescent="0.3">
      <c r="A12744" t="s">
        <v>205272</v>
      </c>
      <c r="B12744" t="s">
        <v>205271</v>
      </c>
      <c r="C12744">
        <v>54610253</v>
      </c>
      <c r="D12744">
        <v>5000000</v>
      </c>
      <c r="E12744" t="s">
        <v>107</v>
      </c>
      <c r="F12744" t="s">
        <v>508</v>
      </c>
      <c r="G12744" t="s">
        <v>14</v>
      </c>
      <c r="H12744" t="s">
        <v>341</v>
      </c>
    </row>
    <row r="12745" spans="1:8" x14ac:dyDescent="0.3">
      <c r="A12745" t="s">
        <v>205282</v>
      </c>
      <c r="B12745" t="s">
        <v>205281</v>
      </c>
      <c r="C12745">
        <v>50801239</v>
      </c>
      <c r="D12745">
        <v>5000000</v>
      </c>
      <c r="E12745" t="s">
        <v>7975</v>
      </c>
      <c r="F12745" t="s">
        <v>107</v>
      </c>
      <c r="G12745" t="s">
        <v>8</v>
      </c>
      <c r="H12745" t="s">
        <v>8</v>
      </c>
    </row>
    <row r="12746" spans="1:8" x14ac:dyDescent="0.3">
      <c r="A12746" t="s">
        <v>205330</v>
      </c>
      <c r="B12746" t="s">
        <v>205329</v>
      </c>
      <c r="C12746">
        <v>24873341</v>
      </c>
      <c r="D12746">
        <v>5000000</v>
      </c>
      <c r="E12746" t="s">
        <v>107</v>
      </c>
      <c r="F12746" t="s">
        <v>8</v>
      </c>
      <c r="G12746" t="s">
        <v>8</v>
      </c>
      <c r="H12746" t="s">
        <v>8</v>
      </c>
    </row>
    <row r="12747" spans="1:8" x14ac:dyDescent="0.3">
      <c r="A12747" t="s">
        <v>205340</v>
      </c>
      <c r="B12747" t="s">
        <v>205339</v>
      </c>
      <c r="C12747">
        <v>22823325</v>
      </c>
      <c r="D12747">
        <v>5000000</v>
      </c>
      <c r="E12747" t="s">
        <v>110</v>
      </c>
      <c r="F12747" t="s">
        <v>8</v>
      </c>
      <c r="G12747" t="s">
        <v>8</v>
      </c>
      <c r="H12747" t="s">
        <v>8</v>
      </c>
    </row>
    <row r="12748" spans="1:8" x14ac:dyDescent="0.3">
      <c r="A12748" t="s">
        <v>205344</v>
      </c>
      <c r="B12748" t="s">
        <v>205343</v>
      </c>
      <c r="C12748">
        <v>22823232</v>
      </c>
      <c r="D12748">
        <v>5000000</v>
      </c>
      <c r="E12748" t="s">
        <v>110</v>
      </c>
      <c r="F12748" t="s">
        <v>131</v>
      </c>
      <c r="G12748" t="s">
        <v>8</v>
      </c>
      <c r="H12748" t="s">
        <v>8</v>
      </c>
    </row>
    <row r="12749" spans="1:8" x14ac:dyDescent="0.3">
      <c r="A12749" t="s">
        <v>205348</v>
      </c>
      <c r="B12749" t="s">
        <v>205347</v>
      </c>
      <c r="C12749">
        <v>81198713</v>
      </c>
      <c r="D12749">
        <v>5000000</v>
      </c>
      <c r="E12749" t="s">
        <v>5770</v>
      </c>
      <c r="F12749" t="s">
        <v>8</v>
      </c>
      <c r="G12749" t="s">
        <v>8</v>
      </c>
      <c r="H12749" t="s">
        <v>8</v>
      </c>
    </row>
    <row r="12750" spans="1:8" x14ac:dyDescent="0.3">
      <c r="A12750" t="s">
        <v>205352</v>
      </c>
      <c r="B12750" t="s">
        <v>205351</v>
      </c>
      <c r="C12750">
        <v>22093397</v>
      </c>
      <c r="D12750">
        <v>5000000</v>
      </c>
      <c r="E12750" t="s">
        <v>432</v>
      </c>
      <c r="F12750" t="s">
        <v>8</v>
      </c>
      <c r="G12750" t="s">
        <v>8</v>
      </c>
      <c r="H12750" t="s">
        <v>8</v>
      </c>
    </row>
    <row r="12751" spans="1:8" x14ac:dyDescent="0.3">
      <c r="A12751" t="s">
        <v>205354</v>
      </c>
      <c r="B12751" t="s">
        <v>205353</v>
      </c>
      <c r="C12751">
        <v>81113671</v>
      </c>
      <c r="D12751">
        <v>5000000</v>
      </c>
      <c r="E12751" t="s">
        <v>95</v>
      </c>
      <c r="F12751" t="s">
        <v>113</v>
      </c>
      <c r="G12751" t="s">
        <v>8</v>
      </c>
      <c r="H12751" t="s">
        <v>8</v>
      </c>
    </row>
    <row r="12752" spans="1:8" x14ac:dyDescent="0.3">
      <c r="A12752" t="s">
        <v>205362</v>
      </c>
      <c r="B12752" t="s">
        <v>205361</v>
      </c>
      <c r="C12752">
        <v>82020243</v>
      </c>
      <c r="D12752">
        <v>5000000</v>
      </c>
      <c r="E12752" t="s">
        <v>5770</v>
      </c>
      <c r="F12752" t="s">
        <v>7488</v>
      </c>
      <c r="G12752" t="s">
        <v>850</v>
      </c>
      <c r="H12752" t="s">
        <v>623</v>
      </c>
    </row>
    <row r="12753" spans="1:8" x14ac:dyDescent="0.3">
      <c r="A12753" t="s">
        <v>205366</v>
      </c>
      <c r="B12753" t="s">
        <v>205365</v>
      </c>
      <c r="C12753">
        <v>82882712</v>
      </c>
      <c r="D12753">
        <v>5000000</v>
      </c>
      <c r="E12753" t="s">
        <v>107</v>
      </c>
      <c r="F12753" t="s">
        <v>542</v>
      </c>
      <c r="G12753" t="s">
        <v>8</v>
      </c>
      <c r="H12753" t="s">
        <v>8</v>
      </c>
    </row>
    <row r="12754" spans="1:8" x14ac:dyDescent="0.3">
      <c r="A12754" t="s">
        <v>205368</v>
      </c>
      <c r="B12754" t="s">
        <v>205367</v>
      </c>
      <c r="C12754">
        <v>90946345</v>
      </c>
      <c r="D12754">
        <v>5000000</v>
      </c>
      <c r="E12754" t="s">
        <v>108</v>
      </c>
      <c r="F12754" t="s">
        <v>8</v>
      </c>
      <c r="G12754" t="s">
        <v>8</v>
      </c>
      <c r="H12754" t="s">
        <v>8</v>
      </c>
    </row>
    <row r="12755" spans="1:8" x14ac:dyDescent="0.3">
      <c r="A12755" t="s">
        <v>205374</v>
      </c>
      <c r="B12755" t="s">
        <v>205373</v>
      </c>
      <c r="C12755">
        <v>6699242</v>
      </c>
      <c r="D12755">
        <v>5000000</v>
      </c>
      <c r="E12755" t="s">
        <v>437</v>
      </c>
      <c r="F12755" t="s">
        <v>86</v>
      </c>
      <c r="G12755" t="s">
        <v>8</v>
      </c>
      <c r="H12755" t="s">
        <v>8</v>
      </c>
    </row>
    <row r="12756" spans="1:8" x14ac:dyDescent="0.3">
      <c r="A12756" t="s">
        <v>205400</v>
      </c>
      <c r="B12756" t="s">
        <v>205399</v>
      </c>
      <c r="C12756">
        <v>59297632</v>
      </c>
      <c r="D12756">
        <v>5000000</v>
      </c>
      <c r="E12756" t="s">
        <v>7975</v>
      </c>
      <c r="F12756" t="s">
        <v>107</v>
      </c>
      <c r="G12756" t="s">
        <v>8</v>
      </c>
      <c r="H12756" t="s">
        <v>8</v>
      </c>
    </row>
    <row r="12757" spans="1:8" x14ac:dyDescent="0.3">
      <c r="A12757" t="s">
        <v>205418</v>
      </c>
      <c r="B12757" t="s">
        <v>205417</v>
      </c>
      <c r="C12757">
        <v>28616581</v>
      </c>
      <c r="D12757">
        <v>5000000</v>
      </c>
      <c r="E12757" t="s">
        <v>107</v>
      </c>
      <c r="F12757" t="s">
        <v>8</v>
      </c>
      <c r="G12757" t="s">
        <v>8</v>
      </c>
      <c r="H12757" t="s">
        <v>8</v>
      </c>
    </row>
    <row r="12758" spans="1:8" x14ac:dyDescent="0.3">
      <c r="A12758" t="s">
        <v>205424</v>
      </c>
      <c r="B12758" t="s">
        <v>205423</v>
      </c>
      <c r="C12758">
        <v>29010560</v>
      </c>
      <c r="D12758">
        <v>5000000</v>
      </c>
      <c r="E12758" t="s">
        <v>7975</v>
      </c>
      <c r="F12758" t="s">
        <v>7686</v>
      </c>
      <c r="G12758" t="s">
        <v>107</v>
      </c>
      <c r="H12758" t="s">
        <v>8</v>
      </c>
    </row>
    <row r="12759" spans="1:8" x14ac:dyDescent="0.3">
      <c r="A12759" t="s">
        <v>205434</v>
      </c>
      <c r="B12759" t="s">
        <v>205433</v>
      </c>
      <c r="C12759">
        <v>16462175</v>
      </c>
      <c r="D12759">
        <v>5000000</v>
      </c>
      <c r="E12759" t="s">
        <v>7975</v>
      </c>
      <c r="F12759" t="s">
        <v>8</v>
      </c>
      <c r="G12759" t="s">
        <v>8</v>
      </c>
      <c r="H12759" t="s">
        <v>8</v>
      </c>
    </row>
    <row r="12760" spans="1:8" x14ac:dyDescent="0.3">
      <c r="A12760" t="s">
        <v>205442</v>
      </c>
      <c r="B12760" t="s">
        <v>205441</v>
      </c>
      <c r="C12760">
        <v>24512298</v>
      </c>
      <c r="D12760">
        <v>5000000</v>
      </c>
      <c r="E12760" t="s">
        <v>107</v>
      </c>
      <c r="F12760" t="s">
        <v>108</v>
      </c>
      <c r="G12760" t="s">
        <v>17</v>
      </c>
      <c r="H12760" t="s">
        <v>8</v>
      </c>
    </row>
    <row r="12761" spans="1:8" x14ac:dyDescent="0.3">
      <c r="A12761" t="s">
        <v>205452</v>
      </c>
      <c r="B12761" t="s">
        <v>205451</v>
      </c>
      <c r="C12761">
        <v>27707747</v>
      </c>
      <c r="D12761">
        <v>5000000</v>
      </c>
      <c r="E12761" t="s">
        <v>1633</v>
      </c>
      <c r="F12761" t="s">
        <v>8</v>
      </c>
      <c r="G12761" t="s">
        <v>8</v>
      </c>
      <c r="H12761" t="s">
        <v>8</v>
      </c>
    </row>
    <row r="12762" spans="1:8" x14ac:dyDescent="0.3">
      <c r="A12762" t="s">
        <v>205460</v>
      </c>
      <c r="B12762" t="s">
        <v>205459</v>
      </c>
      <c r="C12762">
        <v>76450510</v>
      </c>
      <c r="D12762">
        <v>5000000</v>
      </c>
      <c r="E12762" t="s">
        <v>30</v>
      </c>
      <c r="F12762" t="s">
        <v>8</v>
      </c>
      <c r="G12762" t="s">
        <v>8</v>
      </c>
      <c r="H12762" t="s">
        <v>8</v>
      </c>
    </row>
    <row r="12763" spans="1:8" x14ac:dyDescent="0.3">
      <c r="A12763" t="s">
        <v>205466</v>
      </c>
      <c r="B12763" t="s">
        <v>205465</v>
      </c>
      <c r="C12763">
        <v>79497200</v>
      </c>
      <c r="D12763">
        <v>5000000</v>
      </c>
      <c r="E12763" t="s">
        <v>10687</v>
      </c>
      <c r="F12763" t="s">
        <v>8</v>
      </c>
      <c r="G12763" t="s">
        <v>8</v>
      </c>
      <c r="H12763" t="s">
        <v>8</v>
      </c>
    </row>
    <row r="12764" spans="1:8" x14ac:dyDescent="0.3">
      <c r="A12764" t="s">
        <v>205474</v>
      </c>
      <c r="B12764" t="s">
        <v>205473</v>
      </c>
      <c r="C12764">
        <v>81086267</v>
      </c>
      <c r="D12764">
        <v>5000000</v>
      </c>
      <c r="E12764" t="s">
        <v>171</v>
      </c>
      <c r="F12764" t="s">
        <v>8</v>
      </c>
      <c r="G12764" t="s">
        <v>8</v>
      </c>
      <c r="H12764" t="s">
        <v>8</v>
      </c>
    </row>
    <row r="12765" spans="1:8" x14ac:dyDescent="0.3">
      <c r="A12765" t="s">
        <v>205404</v>
      </c>
      <c r="B12765" t="s">
        <v>205403</v>
      </c>
      <c r="C12765">
        <v>89411717</v>
      </c>
      <c r="D12765">
        <v>5000000</v>
      </c>
      <c r="E12765" t="s">
        <v>215</v>
      </c>
      <c r="F12765" t="s">
        <v>8</v>
      </c>
      <c r="G12765" t="s">
        <v>8</v>
      </c>
      <c r="H12765" t="s">
        <v>8</v>
      </c>
    </row>
    <row r="12766" spans="1:8" x14ac:dyDescent="0.3">
      <c r="A12766" t="s">
        <v>205406</v>
      </c>
      <c r="B12766" t="s">
        <v>205405</v>
      </c>
      <c r="C12766">
        <v>70402576</v>
      </c>
      <c r="D12766">
        <v>5000000</v>
      </c>
      <c r="E12766" t="s">
        <v>18</v>
      </c>
      <c r="F12766" t="s">
        <v>8</v>
      </c>
      <c r="G12766" t="s">
        <v>8</v>
      </c>
      <c r="H12766" t="s">
        <v>8</v>
      </c>
    </row>
    <row r="12767" spans="1:8" x14ac:dyDescent="0.3">
      <c r="A12767" t="s">
        <v>205408</v>
      </c>
      <c r="B12767" t="s">
        <v>205407</v>
      </c>
      <c r="C12767">
        <v>22145846</v>
      </c>
      <c r="D12767">
        <v>5000000</v>
      </c>
      <c r="E12767" t="s">
        <v>10687</v>
      </c>
      <c r="F12767" t="s">
        <v>8</v>
      </c>
      <c r="G12767" t="s">
        <v>8</v>
      </c>
      <c r="H12767" t="s">
        <v>8</v>
      </c>
    </row>
    <row r="12768" spans="1:8" x14ac:dyDescent="0.3">
      <c r="A12768" t="s">
        <v>205410</v>
      </c>
      <c r="B12768" t="s">
        <v>205409</v>
      </c>
      <c r="C12768">
        <v>81462059</v>
      </c>
      <c r="D12768">
        <v>5000000</v>
      </c>
      <c r="E12768" t="s">
        <v>1056</v>
      </c>
      <c r="F12768" t="s">
        <v>5770</v>
      </c>
      <c r="G12768" t="s">
        <v>8</v>
      </c>
      <c r="H12768" t="s">
        <v>8</v>
      </c>
    </row>
    <row r="12769" spans="1:8" x14ac:dyDescent="0.3">
      <c r="A12769" t="s">
        <v>205386</v>
      </c>
      <c r="B12769" t="s">
        <v>205385</v>
      </c>
      <c r="C12769">
        <v>89266832</v>
      </c>
      <c r="D12769">
        <v>5000000</v>
      </c>
      <c r="E12769" t="s">
        <v>107</v>
      </c>
      <c r="F12769" t="s">
        <v>1633</v>
      </c>
      <c r="G12769" t="s">
        <v>75</v>
      </c>
      <c r="H12769" t="s">
        <v>857</v>
      </c>
    </row>
    <row r="12770" spans="1:8" x14ac:dyDescent="0.3">
      <c r="A12770" t="s">
        <v>205390</v>
      </c>
      <c r="B12770" t="s">
        <v>205389</v>
      </c>
      <c r="C12770">
        <v>22255370</v>
      </c>
      <c r="D12770">
        <v>5000000</v>
      </c>
      <c r="E12770" t="s">
        <v>542</v>
      </c>
      <c r="F12770" t="s">
        <v>8</v>
      </c>
      <c r="G12770" t="s">
        <v>8</v>
      </c>
      <c r="H12770" t="s">
        <v>8</v>
      </c>
    </row>
    <row r="12771" spans="1:8" x14ac:dyDescent="0.3">
      <c r="A12771" t="s">
        <v>205496</v>
      </c>
      <c r="B12771" t="s">
        <v>205495</v>
      </c>
      <c r="C12771">
        <v>79196605</v>
      </c>
      <c r="D12771">
        <v>5000000</v>
      </c>
      <c r="E12771" t="s">
        <v>5770</v>
      </c>
      <c r="F12771" t="s">
        <v>7488</v>
      </c>
      <c r="G12771" t="s">
        <v>2218</v>
      </c>
      <c r="H12771" t="s">
        <v>8</v>
      </c>
    </row>
    <row r="12772" spans="1:8" x14ac:dyDescent="0.3">
      <c r="A12772" t="s">
        <v>205587</v>
      </c>
      <c r="B12772" t="s">
        <v>205586</v>
      </c>
      <c r="C12772">
        <v>81091466</v>
      </c>
      <c r="D12772">
        <v>5000000</v>
      </c>
      <c r="E12772" t="s">
        <v>171</v>
      </c>
      <c r="F12772" t="s">
        <v>2822</v>
      </c>
      <c r="G12772" t="s">
        <v>8</v>
      </c>
      <c r="H12772" t="s">
        <v>8</v>
      </c>
    </row>
    <row r="12773" spans="1:8" x14ac:dyDescent="0.3">
      <c r="A12773" t="s">
        <v>205591</v>
      </c>
      <c r="B12773" t="s">
        <v>205590</v>
      </c>
      <c r="C12773">
        <v>45135361</v>
      </c>
      <c r="D12773">
        <v>5000000</v>
      </c>
      <c r="E12773" t="s">
        <v>56</v>
      </c>
      <c r="F12773" t="s">
        <v>8</v>
      </c>
      <c r="G12773" t="s">
        <v>8</v>
      </c>
      <c r="H12773" t="s">
        <v>8</v>
      </c>
    </row>
    <row r="12774" spans="1:8" x14ac:dyDescent="0.3">
      <c r="A12774" t="s">
        <v>205593</v>
      </c>
      <c r="B12774" t="s">
        <v>205592</v>
      </c>
      <c r="C12774">
        <v>24515886</v>
      </c>
      <c r="D12774">
        <v>5000000</v>
      </c>
      <c r="E12774" t="s">
        <v>210</v>
      </c>
      <c r="F12774" t="s">
        <v>28</v>
      </c>
      <c r="G12774" t="s">
        <v>8</v>
      </c>
      <c r="H12774" t="s">
        <v>8</v>
      </c>
    </row>
    <row r="12775" spans="1:8" x14ac:dyDescent="0.3">
      <c r="A12775" t="s">
        <v>205599</v>
      </c>
      <c r="B12775" t="s">
        <v>205598</v>
      </c>
      <c r="C12775">
        <v>23655070</v>
      </c>
      <c r="D12775">
        <v>5000000</v>
      </c>
      <c r="E12775" t="s">
        <v>171</v>
      </c>
      <c r="F12775" t="s">
        <v>8</v>
      </c>
      <c r="G12775" t="s">
        <v>8</v>
      </c>
      <c r="H12775" t="s">
        <v>8</v>
      </c>
    </row>
    <row r="12776" spans="1:8" x14ac:dyDescent="0.3">
      <c r="A12776" t="s">
        <v>205601</v>
      </c>
      <c r="B12776" t="s">
        <v>205600</v>
      </c>
      <c r="C12776">
        <v>28595066</v>
      </c>
      <c r="D12776">
        <v>5000000</v>
      </c>
      <c r="E12776" t="s">
        <v>107</v>
      </c>
      <c r="F12776" t="s">
        <v>108</v>
      </c>
      <c r="G12776" t="s">
        <v>62</v>
      </c>
      <c r="H12776" t="s">
        <v>8</v>
      </c>
    </row>
    <row r="12777" spans="1:8" x14ac:dyDescent="0.3">
      <c r="A12777" t="s">
        <v>205603</v>
      </c>
      <c r="B12777" t="s">
        <v>205602</v>
      </c>
      <c r="C12777">
        <v>27214526</v>
      </c>
      <c r="D12777">
        <v>5000000</v>
      </c>
      <c r="E12777" t="s">
        <v>97</v>
      </c>
      <c r="F12777" t="s">
        <v>77</v>
      </c>
      <c r="G12777" t="s">
        <v>8</v>
      </c>
      <c r="H12777" t="s">
        <v>8</v>
      </c>
    </row>
    <row r="12778" spans="1:8" x14ac:dyDescent="0.3">
      <c r="A12778" t="s">
        <v>205605</v>
      </c>
      <c r="B12778" t="s">
        <v>205604</v>
      </c>
      <c r="C12778">
        <v>28307620</v>
      </c>
      <c r="D12778">
        <v>5000000</v>
      </c>
      <c r="E12778" t="s">
        <v>13</v>
      </c>
      <c r="F12778" t="s">
        <v>171</v>
      </c>
      <c r="G12778" t="s">
        <v>15</v>
      </c>
      <c r="H12778" t="s">
        <v>8</v>
      </c>
    </row>
    <row r="12779" spans="1:8" x14ac:dyDescent="0.3">
      <c r="A12779" t="s">
        <v>205581</v>
      </c>
      <c r="B12779" t="s">
        <v>205580</v>
      </c>
      <c r="C12779">
        <v>84718908</v>
      </c>
      <c r="D12779">
        <v>5000000</v>
      </c>
      <c r="E12779" t="s">
        <v>30</v>
      </c>
      <c r="F12779" t="s">
        <v>8</v>
      </c>
      <c r="G12779" t="s">
        <v>8</v>
      </c>
      <c r="H12779" t="s">
        <v>8</v>
      </c>
    </row>
    <row r="12780" spans="1:8" x14ac:dyDescent="0.3">
      <c r="A12780" t="s">
        <v>205583</v>
      </c>
      <c r="B12780" t="s">
        <v>205582</v>
      </c>
      <c r="C12780">
        <v>84403061</v>
      </c>
      <c r="D12780">
        <v>5000000</v>
      </c>
      <c r="E12780" t="s">
        <v>144</v>
      </c>
      <c r="F12780" t="s">
        <v>213</v>
      </c>
      <c r="G12780" t="s">
        <v>8</v>
      </c>
      <c r="H12780" t="s">
        <v>8</v>
      </c>
    </row>
    <row r="12781" spans="1:8" x14ac:dyDescent="0.3">
      <c r="A12781" t="s">
        <v>204932</v>
      </c>
      <c r="B12781" t="s">
        <v>204931</v>
      </c>
      <c r="C12781">
        <v>22824794</v>
      </c>
      <c r="D12781">
        <v>5000000</v>
      </c>
      <c r="E12781" t="s">
        <v>1302</v>
      </c>
      <c r="F12781" t="s">
        <v>955</v>
      </c>
      <c r="G12781" t="s">
        <v>8</v>
      </c>
      <c r="H12781" t="s">
        <v>8</v>
      </c>
    </row>
    <row r="12782" spans="1:8" x14ac:dyDescent="0.3">
      <c r="A12782" t="s">
        <v>204934</v>
      </c>
      <c r="B12782" t="s">
        <v>204933</v>
      </c>
      <c r="C12782">
        <v>22824921</v>
      </c>
      <c r="D12782">
        <v>5000000</v>
      </c>
      <c r="E12782" t="s">
        <v>808</v>
      </c>
      <c r="F12782" t="s">
        <v>5770</v>
      </c>
      <c r="G12782" t="s">
        <v>8</v>
      </c>
      <c r="H12782" t="s">
        <v>8</v>
      </c>
    </row>
    <row r="12783" spans="1:8" x14ac:dyDescent="0.3">
      <c r="A12783" t="s">
        <v>204936</v>
      </c>
      <c r="B12783" t="s">
        <v>204935</v>
      </c>
      <c r="C12783">
        <v>89257806</v>
      </c>
      <c r="D12783">
        <v>5000000</v>
      </c>
      <c r="E12783" t="s">
        <v>426</v>
      </c>
      <c r="F12783" t="s">
        <v>8</v>
      </c>
      <c r="G12783" t="s">
        <v>8</v>
      </c>
      <c r="H12783" t="s">
        <v>8</v>
      </c>
    </row>
    <row r="12784" spans="1:8" x14ac:dyDescent="0.3">
      <c r="A12784" t="s">
        <v>204938</v>
      </c>
      <c r="B12784" t="s">
        <v>204937</v>
      </c>
      <c r="C12784">
        <v>89272124</v>
      </c>
      <c r="D12784">
        <v>5000000</v>
      </c>
      <c r="E12784" t="s">
        <v>1898</v>
      </c>
      <c r="F12784" t="s">
        <v>660</v>
      </c>
      <c r="G12784" t="s">
        <v>8</v>
      </c>
      <c r="H12784" t="s">
        <v>8</v>
      </c>
    </row>
    <row r="12785" spans="1:8" x14ac:dyDescent="0.3">
      <c r="A12785" t="s">
        <v>204944</v>
      </c>
      <c r="B12785" t="s">
        <v>204943</v>
      </c>
      <c r="C12785">
        <v>22851118</v>
      </c>
      <c r="D12785">
        <v>5000000</v>
      </c>
      <c r="E12785" t="s">
        <v>412</v>
      </c>
      <c r="F12785" t="s">
        <v>8</v>
      </c>
      <c r="G12785" t="s">
        <v>8</v>
      </c>
      <c r="H12785" t="s">
        <v>8</v>
      </c>
    </row>
    <row r="12786" spans="1:8" x14ac:dyDescent="0.3">
      <c r="A12786" t="s">
        <v>204946</v>
      </c>
      <c r="B12786" t="s">
        <v>204945</v>
      </c>
      <c r="C12786">
        <v>24503636</v>
      </c>
      <c r="D12786">
        <v>5000000</v>
      </c>
      <c r="E12786" t="s">
        <v>85</v>
      </c>
      <c r="F12786" t="s">
        <v>75</v>
      </c>
      <c r="G12786" t="s">
        <v>73</v>
      </c>
      <c r="H12786" t="s">
        <v>108</v>
      </c>
    </row>
    <row r="12787" spans="1:8" x14ac:dyDescent="0.3">
      <c r="A12787" t="s">
        <v>204948</v>
      </c>
      <c r="B12787" t="s">
        <v>204947</v>
      </c>
      <c r="C12787">
        <v>84966408</v>
      </c>
      <c r="D12787">
        <v>5000000</v>
      </c>
      <c r="E12787" t="s">
        <v>412</v>
      </c>
      <c r="F12787" t="s">
        <v>138</v>
      </c>
      <c r="G12787" t="s">
        <v>8</v>
      </c>
      <c r="H12787" t="s">
        <v>8</v>
      </c>
    </row>
    <row r="12788" spans="1:8" x14ac:dyDescent="0.3">
      <c r="A12788" t="s">
        <v>204950</v>
      </c>
      <c r="B12788" t="s">
        <v>204949</v>
      </c>
      <c r="C12788">
        <v>16459690</v>
      </c>
      <c r="D12788">
        <v>5000000</v>
      </c>
      <c r="E12788" t="s">
        <v>249</v>
      </c>
      <c r="F12788" t="s">
        <v>8</v>
      </c>
      <c r="G12788" t="s">
        <v>8</v>
      </c>
      <c r="H12788" t="s">
        <v>8</v>
      </c>
    </row>
    <row r="12789" spans="1:8" x14ac:dyDescent="0.3">
      <c r="A12789" t="s">
        <v>204954</v>
      </c>
      <c r="B12789" t="s">
        <v>204953</v>
      </c>
      <c r="C12789">
        <v>42791933</v>
      </c>
      <c r="D12789">
        <v>5000000</v>
      </c>
      <c r="E12789" t="s">
        <v>34206</v>
      </c>
      <c r="F12789" t="s">
        <v>63</v>
      </c>
      <c r="G12789" t="s">
        <v>8</v>
      </c>
      <c r="H12789" t="s">
        <v>8</v>
      </c>
    </row>
    <row r="12790" spans="1:8" x14ac:dyDescent="0.3">
      <c r="A12790" t="s">
        <v>204958</v>
      </c>
      <c r="B12790" t="s">
        <v>204957</v>
      </c>
      <c r="C12790">
        <v>13192826</v>
      </c>
      <c r="D12790">
        <v>5000000</v>
      </c>
      <c r="E12790" t="s">
        <v>412</v>
      </c>
      <c r="F12790" t="s">
        <v>8</v>
      </c>
      <c r="G12790" t="s">
        <v>8</v>
      </c>
      <c r="H12790" t="s">
        <v>8</v>
      </c>
    </row>
    <row r="12791" spans="1:8" x14ac:dyDescent="0.3">
      <c r="A12791" t="s">
        <v>204960</v>
      </c>
      <c r="B12791" t="s">
        <v>204959</v>
      </c>
      <c r="C12791">
        <v>42816358</v>
      </c>
      <c r="D12791">
        <v>5000000</v>
      </c>
      <c r="E12791" t="s">
        <v>528</v>
      </c>
      <c r="F12791" t="s">
        <v>8</v>
      </c>
      <c r="G12791" t="s">
        <v>8</v>
      </c>
      <c r="H12791" t="s">
        <v>8</v>
      </c>
    </row>
    <row r="12792" spans="1:8" x14ac:dyDescent="0.3">
      <c r="A12792" t="s">
        <v>204966</v>
      </c>
      <c r="B12792" t="s">
        <v>204965</v>
      </c>
      <c r="C12792">
        <v>86061461</v>
      </c>
      <c r="D12792">
        <v>5000000</v>
      </c>
      <c r="E12792" t="s">
        <v>612</v>
      </c>
      <c r="F12792" t="s">
        <v>256</v>
      </c>
      <c r="G12792" t="s">
        <v>59</v>
      </c>
      <c r="H12792" t="s">
        <v>1514</v>
      </c>
    </row>
    <row r="12793" spans="1:8" x14ac:dyDescent="0.3">
      <c r="A12793" t="s">
        <v>204974</v>
      </c>
      <c r="B12793" t="s">
        <v>204973</v>
      </c>
      <c r="C12793">
        <v>16117012</v>
      </c>
      <c r="D12793">
        <v>5000000</v>
      </c>
      <c r="E12793" t="s">
        <v>1680</v>
      </c>
      <c r="F12793" t="s">
        <v>8</v>
      </c>
      <c r="G12793" t="s">
        <v>8</v>
      </c>
      <c r="H12793" t="s">
        <v>8</v>
      </c>
    </row>
    <row r="12794" spans="1:8" x14ac:dyDescent="0.3">
      <c r="A12794" t="s">
        <v>204976</v>
      </c>
      <c r="B12794" t="s">
        <v>204975</v>
      </c>
      <c r="C12794">
        <v>42795972</v>
      </c>
      <c r="D12794">
        <v>5000000</v>
      </c>
      <c r="E12794" t="s">
        <v>2517</v>
      </c>
      <c r="F12794" t="s">
        <v>2419</v>
      </c>
      <c r="G12794" t="s">
        <v>528</v>
      </c>
      <c r="H12794" t="s">
        <v>8</v>
      </c>
    </row>
    <row r="12795" spans="1:8" x14ac:dyDescent="0.3">
      <c r="A12795" t="s">
        <v>204978</v>
      </c>
      <c r="B12795" t="s">
        <v>204977</v>
      </c>
      <c r="C12795">
        <v>89765675</v>
      </c>
      <c r="D12795">
        <v>5000000</v>
      </c>
      <c r="E12795" t="s">
        <v>1224</v>
      </c>
      <c r="F12795" t="s">
        <v>8</v>
      </c>
      <c r="G12795" t="s">
        <v>8</v>
      </c>
      <c r="H12795" t="s">
        <v>8</v>
      </c>
    </row>
    <row r="12796" spans="1:8" x14ac:dyDescent="0.3">
      <c r="A12796" t="s">
        <v>204982</v>
      </c>
      <c r="B12796" t="s">
        <v>204981</v>
      </c>
      <c r="C12796">
        <v>50800766</v>
      </c>
      <c r="D12796">
        <v>5000000</v>
      </c>
      <c r="E12796" t="s">
        <v>107</v>
      </c>
      <c r="F12796" t="s">
        <v>8</v>
      </c>
      <c r="G12796" t="s">
        <v>8</v>
      </c>
      <c r="H12796" t="s">
        <v>8</v>
      </c>
    </row>
    <row r="12797" spans="1:8" x14ac:dyDescent="0.3">
      <c r="A12797" t="s">
        <v>204984</v>
      </c>
      <c r="B12797" t="s">
        <v>204983</v>
      </c>
      <c r="C12797">
        <v>53890050</v>
      </c>
      <c r="D12797">
        <v>5000000</v>
      </c>
      <c r="E12797" t="s">
        <v>279</v>
      </c>
      <c r="F12797" t="s">
        <v>376</v>
      </c>
      <c r="G12797" t="s">
        <v>8</v>
      </c>
      <c r="H12797" t="s">
        <v>8</v>
      </c>
    </row>
    <row r="12798" spans="1:8" x14ac:dyDescent="0.3">
      <c r="A12798" t="s">
        <v>204986</v>
      </c>
      <c r="B12798" t="s">
        <v>204985</v>
      </c>
      <c r="C12798">
        <v>89272834</v>
      </c>
      <c r="D12798">
        <v>5000000</v>
      </c>
      <c r="E12798" t="s">
        <v>220</v>
      </c>
      <c r="F12798" t="s">
        <v>8</v>
      </c>
      <c r="G12798" t="s">
        <v>8</v>
      </c>
      <c r="H12798" t="s">
        <v>8</v>
      </c>
    </row>
    <row r="12799" spans="1:8" x14ac:dyDescent="0.3">
      <c r="A12799" t="s">
        <v>204992</v>
      </c>
      <c r="B12799" t="s">
        <v>204991</v>
      </c>
      <c r="C12799">
        <v>16124409</v>
      </c>
      <c r="D12799">
        <v>5000000</v>
      </c>
      <c r="E12799" t="s">
        <v>1345</v>
      </c>
      <c r="F12799" t="s">
        <v>107</v>
      </c>
      <c r="G12799" t="s">
        <v>8</v>
      </c>
      <c r="H12799" t="s">
        <v>8</v>
      </c>
    </row>
    <row r="12800" spans="1:8" x14ac:dyDescent="0.3">
      <c r="A12800" t="s">
        <v>204994</v>
      </c>
      <c r="B12800" t="s">
        <v>204993</v>
      </c>
      <c r="C12800">
        <v>54823925</v>
      </c>
      <c r="D12800">
        <v>5000000</v>
      </c>
      <c r="E12800" t="s">
        <v>75</v>
      </c>
      <c r="F12800" t="s">
        <v>85</v>
      </c>
      <c r="G12800" t="s">
        <v>215</v>
      </c>
      <c r="H12800" t="s">
        <v>8</v>
      </c>
    </row>
    <row r="12801" spans="1:8" x14ac:dyDescent="0.3">
      <c r="A12801" t="s">
        <v>205000</v>
      </c>
      <c r="B12801" t="s">
        <v>204999</v>
      </c>
      <c r="C12801">
        <v>28617266</v>
      </c>
      <c r="D12801">
        <v>5000000</v>
      </c>
      <c r="E12801" t="s">
        <v>251</v>
      </c>
      <c r="F12801" t="s">
        <v>8</v>
      </c>
      <c r="G12801" t="s">
        <v>8</v>
      </c>
      <c r="H12801" t="s">
        <v>8</v>
      </c>
    </row>
    <row r="12802" spans="1:8" x14ac:dyDescent="0.3">
      <c r="A12802" t="s">
        <v>205002</v>
      </c>
      <c r="B12802" t="s">
        <v>205001</v>
      </c>
      <c r="C12802">
        <v>23669026</v>
      </c>
      <c r="D12802">
        <v>5000000</v>
      </c>
      <c r="E12802" t="s">
        <v>249</v>
      </c>
      <c r="F12802" t="s">
        <v>131</v>
      </c>
      <c r="G12802" t="s">
        <v>213</v>
      </c>
      <c r="H12802" t="s">
        <v>689</v>
      </c>
    </row>
    <row r="12803" spans="1:8" x14ac:dyDescent="0.3">
      <c r="A12803" t="s">
        <v>204928</v>
      </c>
      <c r="B12803" t="s">
        <v>204927</v>
      </c>
      <c r="C12803">
        <v>53582146</v>
      </c>
      <c r="D12803">
        <v>5000000</v>
      </c>
      <c r="E12803" t="s">
        <v>221</v>
      </c>
      <c r="F12803" t="s">
        <v>412</v>
      </c>
      <c r="G12803" t="s">
        <v>8</v>
      </c>
      <c r="H12803" t="s">
        <v>8</v>
      </c>
    </row>
    <row r="12804" spans="1:8" x14ac:dyDescent="0.3">
      <c r="A12804" t="s">
        <v>204930</v>
      </c>
      <c r="B12804" t="s">
        <v>204929</v>
      </c>
      <c r="C12804">
        <v>24994669</v>
      </c>
      <c r="D12804">
        <v>5000000</v>
      </c>
      <c r="E12804" t="s">
        <v>12</v>
      </c>
      <c r="F12804" t="s">
        <v>8</v>
      </c>
      <c r="G12804" t="s">
        <v>8</v>
      </c>
      <c r="H12804" t="s">
        <v>8</v>
      </c>
    </row>
    <row r="12805" spans="1:8" x14ac:dyDescent="0.3">
      <c r="A12805" t="s">
        <v>205010</v>
      </c>
      <c r="B12805" t="s">
        <v>205009</v>
      </c>
      <c r="C12805">
        <v>84729665</v>
      </c>
      <c r="D12805">
        <v>5000000</v>
      </c>
      <c r="E12805" t="s">
        <v>171</v>
      </c>
      <c r="F12805" t="s">
        <v>8</v>
      </c>
      <c r="G12805" t="s">
        <v>8</v>
      </c>
      <c r="H12805" t="s">
        <v>8</v>
      </c>
    </row>
    <row r="12806" spans="1:8" x14ac:dyDescent="0.3">
      <c r="A12806" t="s">
        <v>205018</v>
      </c>
      <c r="B12806" t="s">
        <v>205017</v>
      </c>
      <c r="C12806">
        <v>70425418</v>
      </c>
      <c r="D12806">
        <v>5000000</v>
      </c>
      <c r="E12806" t="s">
        <v>1017</v>
      </c>
      <c r="F12806" t="s">
        <v>852</v>
      </c>
      <c r="G12806" t="s">
        <v>8</v>
      </c>
      <c r="H12806" t="s">
        <v>8</v>
      </c>
    </row>
    <row r="12807" spans="1:8" x14ac:dyDescent="0.3">
      <c r="A12807" t="s">
        <v>205066</v>
      </c>
      <c r="B12807" t="s">
        <v>205065</v>
      </c>
      <c r="C12807">
        <v>53057179</v>
      </c>
      <c r="D12807">
        <v>5000000</v>
      </c>
      <c r="E12807" t="s">
        <v>215</v>
      </c>
      <c r="F12807" t="s">
        <v>241</v>
      </c>
      <c r="G12807" t="s">
        <v>250</v>
      </c>
      <c r="H12807" t="s">
        <v>8</v>
      </c>
    </row>
    <row r="12808" spans="1:8" x14ac:dyDescent="0.3">
      <c r="A12808" t="s">
        <v>205046</v>
      </c>
      <c r="B12808" t="s">
        <v>205045</v>
      </c>
      <c r="C12808">
        <v>28299924</v>
      </c>
      <c r="D12808">
        <v>5000000</v>
      </c>
      <c r="E12808" t="s">
        <v>11338</v>
      </c>
      <c r="F12808" t="s">
        <v>8</v>
      </c>
      <c r="G12808" t="s">
        <v>8</v>
      </c>
      <c r="H12808" t="s">
        <v>8</v>
      </c>
    </row>
    <row r="12809" spans="1:8" x14ac:dyDescent="0.3">
      <c r="A12809" t="s">
        <v>205048</v>
      </c>
      <c r="B12809" t="s">
        <v>205047</v>
      </c>
      <c r="C12809">
        <v>22549501</v>
      </c>
      <c r="D12809">
        <v>5000000</v>
      </c>
      <c r="E12809" t="s">
        <v>5770</v>
      </c>
      <c r="F12809" t="s">
        <v>8</v>
      </c>
      <c r="G12809" t="s">
        <v>8</v>
      </c>
      <c r="H12809" t="s">
        <v>8</v>
      </c>
    </row>
    <row r="12810" spans="1:8" x14ac:dyDescent="0.3">
      <c r="A12810" t="s">
        <v>205054</v>
      </c>
      <c r="B12810" t="s">
        <v>205053</v>
      </c>
      <c r="C12810">
        <v>84741268</v>
      </c>
      <c r="D12810">
        <v>5000000</v>
      </c>
      <c r="E12810" t="s">
        <v>426</v>
      </c>
      <c r="F12810" t="s">
        <v>8</v>
      </c>
      <c r="G12810" t="s">
        <v>8</v>
      </c>
      <c r="H12810" t="s">
        <v>8</v>
      </c>
    </row>
    <row r="12811" spans="1:8" x14ac:dyDescent="0.3">
      <c r="A12811" t="s">
        <v>205056</v>
      </c>
      <c r="B12811" t="s">
        <v>205055</v>
      </c>
      <c r="C12811">
        <v>29010180</v>
      </c>
      <c r="D12811">
        <v>5000000</v>
      </c>
      <c r="E12811" t="s">
        <v>75</v>
      </c>
      <c r="F12811" t="s">
        <v>203</v>
      </c>
      <c r="G12811" t="s">
        <v>449</v>
      </c>
      <c r="H12811" t="s">
        <v>8</v>
      </c>
    </row>
    <row r="12812" spans="1:8" x14ac:dyDescent="0.3">
      <c r="A12812" t="s">
        <v>205058</v>
      </c>
      <c r="B12812" t="s">
        <v>205057</v>
      </c>
      <c r="C12812">
        <v>90899271</v>
      </c>
      <c r="D12812">
        <v>5000000</v>
      </c>
      <c r="E12812" t="s">
        <v>5785</v>
      </c>
      <c r="F12812" t="s">
        <v>1633</v>
      </c>
      <c r="G12812" t="s">
        <v>8</v>
      </c>
      <c r="H12812" t="s">
        <v>8</v>
      </c>
    </row>
    <row r="12813" spans="1:8" x14ac:dyDescent="0.3">
      <c r="A12813" t="s">
        <v>205060</v>
      </c>
      <c r="B12813" t="s">
        <v>205059</v>
      </c>
      <c r="C12813">
        <v>82898926</v>
      </c>
      <c r="D12813">
        <v>5000000</v>
      </c>
      <c r="E12813" t="s">
        <v>43</v>
      </c>
      <c r="F12813" t="s">
        <v>1807</v>
      </c>
      <c r="G12813" t="s">
        <v>168</v>
      </c>
      <c r="H12813" t="s">
        <v>8</v>
      </c>
    </row>
    <row r="12814" spans="1:8" x14ac:dyDescent="0.3">
      <c r="A12814" t="s">
        <v>205062</v>
      </c>
      <c r="B12814" t="s">
        <v>205061</v>
      </c>
      <c r="C12814">
        <v>54375150</v>
      </c>
      <c r="D12814">
        <v>5000000</v>
      </c>
      <c r="E12814" t="s">
        <v>259</v>
      </c>
      <c r="F12814" t="s">
        <v>8</v>
      </c>
      <c r="G12814" t="s">
        <v>8</v>
      </c>
      <c r="H12814" t="s">
        <v>8</v>
      </c>
    </row>
    <row r="12815" spans="1:8" x14ac:dyDescent="0.3">
      <c r="A12815" t="s">
        <v>205012</v>
      </c>
      <c r="B12815" t="s">
        <v>205011</v>
      </c>
      <c r="C12815">
        <v>86463697</v>
      </c>
      <c r="D12815">
        <v>5000000</v>
      </c>
      <c r="E12815" t="s">
        <v>75</v>
      </c>
      <c r="F12815" t="s">
        <v>127</v>
      </c>
      <c r="G12815" t="s">
        <v>8</v>
      </c>
      <c r="H12815" t="s">
        <v>8</v>
      </c>
    </row>
    <row r="12816" spans="1:8" x14ac:dyDescent="0.3">
      <c r="A12816" t="s">
        <v>205170</v>
      </c>
      <c r="B12816" t="s">
        <v>205169</v>
      </c>
      <c r="C12816">
        <v>79477106</v>
      </c>
      <c r="D12816">
        <v>5000000</v>
      </c>
      <c r="E12816" t="s">
        <v>5770</v>
      </c>
      <c r="F12816" t="s">
        <v>171</v>
      </c>
      <c r="G12816" t="s">
        <v>249</v>
      </c>
      <c r="H12816" t="s">
        <v>8</v>
      </c>
    </row>
    <row r="12817" spans="1:8" x14ac:dyDescent="0.3">
      <c r="A12817" t="s">
        <v>205172</v>
      </c>
      <c r="B12817" t="s">
        <v>205171</v>
      </c>
      <c r="C12817">
        <v>83435234</v>
      </c>
      <c r="D12817">
        <v>5000000</v>
      </c>
      <c r="E12817" t="s">
        <v>2822</v>
      </c>
      <c r="F12817" t="s">
        <v>319</v>
      </c>
      <c r="G12817" t="s">
        <v>1633</v>
      </c>
      <c r="H12817" t="s">
        <v>8</v>
      </c>
    </row>
    <row r="12818" spans="1:8" x14ac:dyDescent="0.3">
      <c r="A12818" t="s">
        <v>205182</v>
      </c>
      <c r="B12818" t="s">
        <v>205181</v>
      </c>
      <c r="C12818">
        <v>55757991</v>
      </c>
      <c r="D12818">
        <v>5000000</v>
      </c>
      <c r="E12818" t="s">
        <v>225</v>
      </c>
      <c r="F12818" t="s">
        <v>192</v>
      </c>
      <c r="G12818" t="s">
        <v>8</v>
      </c>
      <c r="H12818" t="s">
        <v>8</v>
      </c>
    </row>
    <row r="12819" spans="1:8" x14ac:dyDescent="0.3">
      <c r="A12819" t="s">
        <v>205184</v>
      </c>
      <c r="B12819" t="s">
        <v>205183</v>
      </c>
      <c r="C12819">
        <v>54212001</v>
      </c>
      <c r="D12819">
        <v>5000000</v>
      </c>
      <c r="E12819" t="s">
        <v>127</v>
      </c>
      <c r="F12819" t="s">
        <v>432</v>
      </c>
      <c r="G12819" t="s">
        <v>8</v>
      </c>
      <c r="H12819" t="s">
        <v>8</v>
      </c>
    </row>
    <row r="12820" spans="1:8" x14ac:dyDescent="0.3">
      <c r="A12820" t="s">
        <v>205188</v>
      </c>
      <c r="B12820" t="s">
        <v>205187</v>
      </c>
      <c r="C12820">
        <v>24529360</v>
      </c>
      <c r="D12820">
        <v>5000000</v>
      </c>
      <c r="E12820" t="s">
        <v>701</v>
      </c>
      <c r="F12820" t="s">
        <v>8</v>
      </c>
      <c r="G12820" t="s">
        <v>8</v>
      </c>
      <c r="H12820" t="s">
        <v>8</v>
      </c>
    </row>
    <row r="12821" spans="1:8" x14ac:dyDescent="0.3">
      <c r="A12821" t="s">
        <v>205190</v>
      </c>
      <c r="B12821" t="s">
        <v>205189</v>
      </c>
      <c r="C12821">
        <v>53243548</v>
      </c>
      <c r="D12821">
        <v>5000000</v>
      </c>
      <c r="E12821" t="s">
        <v>4680</v>
      </c>
      <c r="F12821" t="s">
        <v>8</v>
      </c>
      <c r="G12821" t="s">
        <v>8</v>
      </c>
      <c r="H12821" t="s">
        <v>8</v>
      </c>
    </row>
    <row r="12822" spans="1:8" x14ac:dyDescent="0.3">
      <c r="A12822" t="s">
        <v>205196</v>
      </c>
      <c r="B12822" t="s">
        <v>205195</v>
      </c>
      <c r="C12822">
        <v>54615222</v>
      </c>
      <c r="D12822">
        <v>5000000</v>
      </c>
      <c r="E12822" t="s">
        <v>1307</v>
      </c>
      <c r="F12822" t="s">
        <v>38</v>
      </c>
      <c r="G12822" t="s">
        <v>412</v>
      </c>
      <c r="H12822" t="s">
        <v>8</v>
      </c>
    </row>
    <row r="12823" spans="1:8" x14ac:dyDescent="0.3">
      <c r="A12823" t="s">
        <v>205202</v>
      </c>
      <c r="B12823" t="s">
        <v>205201</v>
      </c>
      <c r="C12823">
        <v>28410053</v>
      </c>
      <c r="D12823">
        <v>5000000</v>
      </c>
      <c r="E12823" t="s">
        <v>97</v>
      </c>
      <c r="F12823" t="s">
        <v>4680</v>
      </c>
      <c r="G12823" t="s">
        <v>127</v>
      </c>
      <c r="H12823" t="s">
        <v>8</v>
      </c>
    </row>
    <row r="12824" spans="1:8" x14ac:dyDescent="0.3">
      <c r="A12824" t="s">
        <v>205204</v>
      </c>
      <c r="B12824" t="s">
        <v>205203</v>
      </c>
      <c r="C12824">
        <v>54723242</v>
      </c>
      <c r="D12824">
        <v>5000000</v>
      </c>
      <c r="E12824" t="s">
        <v>175</v>
      </c>
      <c r="F12824" t="s">
        <v>217</v>
      </c>
      <c r="G12824" t="s">
        <v>98</v>
      </c>
      <c r="H12824" t="s">
        <v>8</v>
      </c>
    </row>
    <row r="12825" spans="1:8" x14ac:dyDescent="0.3">
      <c r="A12825" t="s">
        <v>205208</v>
      </c>
      <c r="B12825" t="s">
        <v>205207</v>
      </c>
      <c r="C12825">
        <v>83193989</v>
      </c>
      <c r="D12825">
        <v>5000000</v>
      </c>
      <c r="E12825" t="s">
        <v>63</v>
      </c>
      <c r="F12825" t="s">
        <v>481</v>
      </c>
      <c r="G12825" t="s">
        <v>8</v>
      </c>
      <c r="H12825" t="s">
        <v>8</v>
      </c>
    </row>
    <row r="12826" spans="1:8" x14ac:dyDescent="0.3">
      <c r="A12826" t="s">
        <v>205212</v>
      </c>
      <c r="B12826" t="s">
        <v>205211</v>
      </c>
      <c r="C12826">
        <v>28048639</v>
      </c>
      <c r="D12826">
        <v>5000000</v>
      </c>
      <c r="E12826" t="s">
        <v>249</v>
      </c>
      <c r="F12826" t="s">
        <v>497</v>
      </c>
      <c r="G12826" t="s">
        <v>215</v>
      </c>
      <c r="H12826" t="s">
        <v>127</v>
      </c>
    </row>
    <row r="12827" spans="1:8" x14ac:dyDescent="0.3">
      <c r="A12827" t="s">
        <v>205218</v>
      </c>
      <c r="B12827" t="s">
        <v>205217</v>
      </c>
      <c r="C12827">
        <v>83074153</v>
      </c>
      <c r="D12827">
        <v>5000000</v>
      </c>
      <c r="E12827" t="s">
        <v>67</v>
      </c>
      <c r="F12827" t="s">
        <v>168</v>
      </c>
      <c r="G12827" t="s">
        <v>8</v>
      </c>
      <c r="H12827" t="s">
        <v>8</v>
      </c>
    </row>
    <row r="12828" spans="1:8" x14ac:dyDescent="0.3">
      <c r="A12828" t="s">
        <v>205220</v>
      </c>
      <c r="B12828" t="s">
        <v>205219</v>
      </c>
      <c r="C12828">
        <v>90503101</v>
      </c>
      <c r="D12828">
        <v>5000000</v>
      </c>
      <c r="E12828" t="s">
        <v>75</v>
      </c>
      <c r="F12828" t="s">
        <v>8</v>
      </c>
      <c r="G12828" t="s">
        <v>8</v>
      </c>
      <c r="H12828" t="s">
        <v>8</v>
      </c>
    </row>
    <row r="12829" spans="1:8" x14ac:dyDescent="0.3">
      <c r="A12829" t="s">
        <v>205224</v>
      </c>
      <c r="B12829" t="s">
        <v>205223</v>
      </c>
      <c r="C12829">
        <v>84314075</v>
      </c>
      <c r="D12829">
        <v>5000000</v>
      </c>
      <c r="E12829" t="s">
        <v>398</v>
      </c>
      <c r="F12829" t="s">
        <v>107</v>
      </c>
      <c r="G12829" t="s">
        <v>8</v>
      </c>
      <c r="H12829" t="s">
        <v>8</v>
      </c>
    </row>
    <row r="12830" spans="1:8" x14ac:dyDescent="0.3">
      <c r="A12830" t="s">
        <v>205226</v>
      </c>
      <c r="B12830" t="s">
        <v>205225</v>
      </c>
      <c r="C12830">
        <v>25099042</v>
      </c>
      <c r="D12830">
        <v>5000000</v>
      </c>
      <c r="E12830" t="s">
        <v>107</v>
      </c>
      <c r="F12830" t="s">
        <v>8</v>
      </c>
      <c r="G12830" t="s">
        <v>8</v>
      </c>
      <c r="H12830" t="s">
        <v>8</v>
      </c>
    </row>
    <row r="12831" spans="1:8" x14ac:dyDescent="0.3">
      <c r="A12831" t="s">
        <v>205230</v>
      </c>
      <c r="B12831" t="s">
        <v>205229</v>
      </c>
      <c r="C12831">
        <v>53250771</v>
      </c>
      <c r="D12831">
        <v>5000000</v>
      </c>
      <c r="E12831" t="s">
        <v>249</v>
      </c>
      <c r="F12831" t="s">
        <v>58</v>
      </c>
      <c r="G12831" t="s">
        <v>213</v>
      </c>
      <c r="H12831" t="s">
        <v>8</v>
      </c>
    </row>
    <row r="12832" spans="1:8" x14ac:dyDescent="0.3">
      <c r="A12832" t="s">
        <v>205236</v>
      </c>
      <c r="B12832" t="s">
        <v>205235</v>
      </c>
      <c r="C12832">
        <v>90513190</v>
      </c>
      <c r="D12832">
        <v>5000000</v>
      </c>
      <c r="E12832" t="s">
        <v>242</v>
      </c>
      <c r="F12832" t="s">
        <v>8</v>
      </c>
      <c r="G12832" t="s">
        <v>8</v>
      </c>
      <c r="H12832" t="s">
        <v>8</v>
      </c>
    </row>
    <row r="12833" spans="1:8" x14ac:dyDescent="0.3">
      <c r="A12833" t="s">
        <v>206954</v>
      </c>
      <c r="B12833" t="s">
        <v>206953</v>
      </c>
      <c r="C12833">
        <v>53586500</v>
      </c>
      <c r="D12833">
        <v>5000000</v>
      </c>
      <c r="E12833" t="s">
        <v>107</v>
      </c>
      <c r="F12833" t="s">
        <v>8</v>
      </c>
      <c r="G12833" t="s">
        <v>8</v>
      </c>
      <c r="H12833" t="s">
        <v>8</v>
      </c>
    </row>
    <row r="12834" spans="1:8" x14ac:dyDescent="0.3">
      <c r="A12834" t="s">
        <v>206884</v>
      </c>
      <c r="B12834" t="s">
        <v>206883</v>
      </c>
      <c r="C12834">
        <v>97137333</v>
      </c>
      <c r="D12834">
        <v>5000000</v>
      </c>
      <c r="E12834" t="s">
        <v>2102</v>
      </c>
      <c r="F12834" t="s">
        <v>8</v>
      </c>
      <c r="G12834" t="s">
        <v>8</v>
      </c>
      <c r="H12834" t="s">
        <v>8</v>
      </c>
    </row>
    <row r="12835" spans="1:8" x14ac:dyDescent="0.3">
      <c r="A12835" t="s">
        <v>206886</v>
      </c>
      <c r="B12835" t="s">
        <v>206885</v>
      </c>
      <c r="C12835">
        <v>81461930</v>
      </c>
      <c r="D12835">
        <v>5000000</v>
      </c>
      <c r="E12835" t="s">
        <v>968</v>
      </c>
      <c r="F12835" t="s">
        <v>3174</v>
      </c>
      <c r="G12835" t="s">
        <v>8</v>
      </c>
      <c r="H12835" t="s">
        <v>8</v>
      </c>
    </row>
    <row r="12836" spans="1:8" x14ac:dyDescent="0.3">
      <c r="A12836" t="s">
        <v>206894</v>
      </c>
      <c r="B12836" t="s">
        <v>206893</v>
      </c>
      <c r="C12836">
        <v>27703708</v>
      </c>
      <c r="D12836">
        <v>5000000</v>
      </c>
      <c r="E12836" t="s">
        <v>107</v>
      </c>
      <c r="F12836" t="s">
        <v>8</v>
      </c>
      <c r="G12836" t="s">
        <v>8</v>
      </c>
      <c r="H12836" t="s">
        <v>8</v>
      </c>
    </row>
    <row r="12837" spans="1:8" x14ac:dyDescent="0.3">
      <c r="A12837" t="s">
        <v>206898</v>
      </c>
      <c r="B12837" t="s">
        <v>206897</v>
      </c>
      <c r="C12837">
        <v>97134053</v>
      </c>
      <c r="D12837">
        <v>5000000</v>
      </c>
      <c r="E12837" t="s">
        <v>107</v>
      </c>
      <c r="F12837" t="s">
        <v>857</v>
      </c>
      <c r="G12837" t="s">
        <v>75</v>
      </c>
      <c r="H12837" t="s">
        <v>8</v>
      </c>
    </row>
    <row r="12838" spans="1:8" x14ac:dyDescent="0.3">
      <c r="A12838" t="s">
        <v>206896</v>
      </c>
      <c r="B12838" t="s">
        <v>206895</v>
      </c>
      <c r="C12838">
        <v>53889069</v>
      </c>
      <c r="D12838">
        <v>5000000</v>
      </c>
      <c r="E12838" t="s">
        <v>249</v>
      </c>
      <c r="F12838" t="s">
        <v>52</v>
      </c>
      <c r="G12838" t="s">
        <v>8</v>
      </c>
      <c r="H12838" t="s">
        <v>8</v>
      </c>
    </row>
    <row r="12839" spans="1:8" x14ac:dyDescent="0.3">
      <c r="A12839" t="s">
        <v>206880</v>
      </c>
      <c r="B12839" t="s">
        <v>206879</v>
      </c>
      <c r="C12839">
        <v>28021224</v>
      </c>
      <c r="D12839">
        <v>5000000</v>
      </c>
      <c r="E12839" t="s">
        <v>186</v>
      </c>
      <c r="F12839" t="s">
        <v>256</v>
      </c>
      <c r="G12839" t="s">
        <v>53</v>
      </c>
      <c r="H12839" t="s">
        <v>8</v>
      </c>
    </row>
    <row r="12840" spans="1:8" x14ac:dyDescent="0.3">
      <c r="A12840" t="s">
        <v>206830</v>
      </c>
      <c r="B12840" t="s">
        <v>206829</v>
      </c>
      <c r="C12840">
        <v>16112277</v>
      </c>
      <c r="D12840">
        <v>5000000</v>
      </c>
      <c r="E12840" t="s">
        <v>497</v>
      </c>
      <c r="F12840" t="s">
        <v>203</v>
      </c>
      <c r="G12840" t="s">
        <v>1402</v>
      </c>
      <c r="H12840" t="s">
        <v>215</v>
      </c>
    </row>
    <row r="12841" spans="1:8" x14ac:dyDescent="0.3">
      <c r="A12841" t="s">
        <v>206834</v>
      </c>
      <c r="B12841" t="s">
        <v>206833</v>
      </c>
      <c r="C12841">
        <v>89259065</v>
      </c>
      <c r="D12841">
        <v>5000000</v>
      </c>
      <c r="E12841" t="s">
        <v>412</v>
      </c>
      <c r="F12841" t="s">
        <v>8</v>
      </c>
      <c r="G12841" t="s">
        <v>8</v>
      </c>
      <c r="H12841" t="s">
        <v>8</v>
      </c>
    </row>
    <row r="12842" spans="1:8" x14ac:dyDescent="0.3">
      <c r="A12842" t="s">
        <v>206836</v>
      </c>
      <c r="B12842" t="s">
        <v>206835</v>
      </c>
      <c r="C12842">
        <v>81233177</v>
      </c>
      <c r="D12842">
        <v>5000000</v>
      </c>
      <c r="E12842" t="s">
        <v>808</v>
      </c>
      <c r="F12842" t="s">
        <v>67</v>
      </c>
      <c r="G12842" t="s">
        <v>8</v>
      </c>
      <c r="H12842" t="s">
        <v>8</v>
      </c>
    </row>
    <row r="12843" spans="1:8" x14ac:dyDescent="0.3">
      <c r="A12843" t="s">
        <v>206832</v>
      </c>
      <c r="B12843" t="s">
        <v>206831</v>
      </c>
      <c r="C12843">
        <v>53229834</v>
      </c>
      <c r="D12843">
        <v>5000000</v>
      </c>
      <c r="E12843" t="s">
        <v>1633</v>
      </c>
      <c r="F12843" t="s">
        <v>432</v>
      </c>
      <c r="G12843" t="s">
        <v>497</v>
      </c>
      <c r="H12843" t="s">
        <v>8</v>
      </c>
    </row>
    <row r="12844" spans="1:8" x14ac:dyDescent="0.3">
      <c r="A12844" t="s">
        <v>206846</v>
      </c>
      <c r="B12844" t="s">
        <v>206845</v>
      </c>
      <c r="C12844">
        <v>80379238</v>
      </c>
      <c r="D12844">
        <v>5000000</v>
      </c>
      <c r="E12844" t="s">
        <v>63</v>
      </c>
      <c r="F12844" t="s">
        <v>481</v>
      </c>
      <c r="G12844" t="s">
        <v>8</v>
      </c>
      <c r="H12844" t="s">
        <v>8</v>
      </c>
    </row>
    <row r="12845" spans="1:8" x14ac:dyDescent="0.3">
      <c r="A12845" t="s">
        <v>206850</v>
      </c>
      <c r="B12845" t="s">
        <v>206849</v>
      </c>
      <c r="C12845">
        <v>84716508</v>
      </c>
      <c r="D12845">
        <v>5000000</v>
      </c>
      <c r="E12845" t="s">
        <v>249</v>
      </c>
      <c r="F12845" t="s">
        <v>8</v>
      </c>
      <c r="G12845" t="s">
        <v>8</v>
      </c>
      <c r="H12845" t="s">
        <v>8</v>
      </c>
    </row>
    <row r="12846" spans="1:8" x14ac:dyDescent="0.3">
      <c r="A12846" t="s">
        <v>206860</v>
      </c>
      <c r="B12846" t="s">
        <v>206859</v>
      </c>
      <c r="C12846">
        <v>82081992</v>
      </c>
      <c r="D12846">
        <v>5000000</v>
      </c>
      <c r="E12846" t="s">
        <v>412</v>
      </c>
      <c r="F12846" t="s">
        <v>5770</v>
      </c>
      <c r="G12846" t="s">
        <v>8</v>
      </c>
      <c r="H12846" t="s">
        <v>8</v>
      </c>
    </row>
    <row r="12847" spans="1:8" x14ac:dyDescent="0.3">
      <c r="A12847" t="s">
        <v>206816</v>
      </c>
      <c r="B12847" t="s">
        <v>206815</v>
      </c>
      <c r="C12847">
        <v>42801101</v>
      </c>
      <c r="D12847">
        <v>5000000</v>
      </c>
      <c r="E12847" t="s">
        <v>2403</v>
      </c>
      <c r="F12847" t="s">
        <v>612</v>
      </c>
      <c r="G12847" t="s">
        <v>8</v>
      </c>
      <c r="H12847" t="s">
        <v>8</v>
      </c>
    </row>
    <row r="12848" spans="1:8" x14ac:dyDescent="0.3">
      <c r="A12848" t="s">
        <v>206826</v>
      </c>
      <c r="B12848" t="s">
        <v>206825</v>
      </c>
      <c r="C12848">
        <v>86457631</v>
      </c>
      <c r="D12848">
        <v>5000000</v>
      </c>
      <c r="E12848" t="s">
        <v>257</v>
      </c>
      <c r="F12848" t="s">
        <v>412</v>
      </c>
      <c r="G12848" t="s">
        <v>8</v>
      </c>
      <c r="H12848" t="s">
        <v>8</v>
      </c>
    </row>
    <row r="12849" spans="1:8" x14ac:dyDescent="0.3">
      <c r="A12849" t="s">
        <v>206828</v>
      </c>
      <c r="B12849" t="s">
        <v>206827</v>
      </c>
      <c r="C12849">
        <v>34345334</v>
      </c>
      <c r="D12849">
        <v>5000000</v>
      </c>
      <c r="E12849" t="s">
        <v>55</v>
      </c>
      <c r="F12849" t="s">
        <v>8</v>
      </c>
      <c r="G12849" t="s">
        <v>8</v>
      </c>
      <c r="H12849" t="s">
        <v>8</v>
      </c>
    </row>
    <row r="12850" spans="1:8" x14ac:dyDescent="0.3">
      <c r="A12850" t="s">
        <v>206814</v>
      </c>
      <c r="B12850" t="s">
        <v>206813</v>
      </c>
      <c r="C12850">
        <v>89765350</v>
      </c>
      <c r="D12850">
        <v>5000000</v>
      </c>
      <c r="E12850" t="s">
        <v>412</v>
      </c>
      <c r="F12850" t="s">
        <v>220</v>
      </c>
      <c r="G12850" t="s">
        <v>8</v>
      </c>
      <c r="H12850" t="s">
        <v>8</v>
      </c>
    </row>
    <row r="12851" spans="1:8" x14ac:dyDescent="0.3">
      <c r="A12851" t="s">
        <v>206720</v>
      </c>
      <c r="B12851" t="s">
        <v>206719</v>
      </c>
      <c r="C12851">
        <v>89412075</v>
      </c>
      <c r="D12851">
        <v>5000000</v>
      </c>
      <c r="E12851" t="s">
        <v>161</v>
      </c>
      <c r="F12851" t="s">
        <v>412</v>
      </c>
      <c r="G12851" t="s">
        <v>35</v>
      </c>
      <c r="H12851" t="s">
        <v>257</v>
      </c>
    </row>
    <row r="12852" spans="1:8" x14ac:dyDescent="0.3">
      <c r="A12852" t="s">
        <v>206722</v>
      </c>
      <c r="B12852" t="s">
        <v>206721</v>
      </c>
      <c r="C12852">
        <v>80359394</v>
      </c>
      <c r="D12852">
        <v>5000000</v>
      </c>
      <c r="E12852" t="s">
        <v>215</v>
      </c>
      <c r="F12852" t="s">
        <v>171</v>
      </c>
      <c r="G12852" t="s">
        <v>8</v>
      </c>
      <c r="H12852" t="s">
        <v>8</v>
      </c>
    </row>
    <row r="12853" spans="1:8" x14ac:dyDescent="0.3">
      <c r="A12853" t="s">
        <v>206724</v>
      </c>
      <c r="B12853" t="s">
        <v>206723</v>
      </c>
      <c r="C12853">
        <v>24506681</v>
      </c>
      <c r="D12853">
        <v>5000000</v>
      </c>
      <c r="E12853" t="s">
        <v>255</v>
      </c>
      <c r="F12853" t="s">
        <v>249</v>
      </c>
      <c r="G12853" t="s">
        <v>63</v>
      </c>
      <c r="H12853" t="s">
        <v>481</v>
      </c>
    </row>
    <row r="12854" spans="1:8" x14ac:dyDescent="0.3">
      <c r="A12854" t="s">
        <v>206726</v>
      </c>
      <c r="B12854" t="s">
        <v>206725</v>
      </c>
      <c r="C12854">
        <v>54213418</v>
      </c>
      <c r="D12854">
        <v>5000000</v>
      </c>
      <c r="E12854" t="s">
        <v>127</v>
      </c>
      <c r="F12854" t="s">
        <v>8</v>
      </c>
      <c r="G12854" t="s">
        <v>8</v>
      </c>
      <c r="H12854" t="s">
        <v>8</v>
      </c>
    </row>
    <row r="12855" spans="1:8" x14ac:dyDescent="0.3">
      <c r="A12855" t="s">
        <v>206728</v>
      </c>
      <c r="B12855" t="s">
        <v>206727</v>
      </c>
      <c r="C12855">
        <v>24990571</v>
      </c>
      <c r="D12855">
        <v>5000000</v>
      </c>
      <c r="E12855" t="s">
        <v>107</v>
      </c>
      <c r="F12855" t="s">
        <v>8</v>
      </c>
      <c r="G12855" t="s">
        <v>8</v>
      </c>
      <c r="H12855" t="s">
        <v>8</v>
      </c>
    </row>
    <row r="12856" spans="1:8" x14ac:dyDescent="0.3">
      <c r="A12856" t="s">
        <v>206758</v>
      </c>
      <c r="B12856" t="s">
        <v>206757</v>
      </c>
      <c r="C12856">
        <v>29013412</v>
      </c>
      <c r="D12856">
        <v>5000000</v>
      </c>
      <c r="E12856" t="s">
        <v>228</v>
      </c>
      <c r="F12856" t="s">
        <v>35</v>
      </c>
      <c r="G12856" t="s">
        <v>253</v>
      </c>
      <c r="H12856" t="s">
        <v>8</v>
      </c>
    </row>
    <row r="12857" spans="1:8" x14ac:dyDescent="0.3">
      <c r="A12857" t="s">
        <v>206760</v>
      </c>
      <c r="B12857" t="s">
        <v>206759</v>
      </c>
      <c r="C12857">
        <v>16465308</v>
      </c>
      <c r="D12857">
        <v>5000000</v>
      </c>
      <c r="E12857" t="s">
        <v>29</v>
      </c>
      <c r="F12857" t="s">
        <v>8</v>
      </c>
      <c r="G12857" t="s">
        <v>8</v>
      </c>
      <c r="H12857" t="s">
        <v>8</v>
      </c>
    </row>
    <row r="12858" spans="1:8" x14ac:dyDescent="0.3">
      <c r="A12858" t="s">
        <v>206764</v>
      </c>
      <c r="B12858" t="s">
        <v>206763</v>
      </c>
      <c r="C12858">
        <v>42809005</v>
      </c>
      <c r="D12858">
        <v>5000000</v>
      </c>
      <c r="E12858" t="s">
        <v>107</v>
      </c>
      <c r="F12858" t="s">
        <v>8</v>
      </c>
      <c r="G12858" t="s">
        <v>8</v>
      </c>
      <c r="H12858" t="s">
        <v>8</v>
      </c>
    </row>
    <row r="12859" spans="1:8" x14ac:dyDescent="0.3">
      <c r="A12859" t="s">
        <v>206754</v>
      </c>
      <c r="B12859" t="s">
        <v>206753</v>
      </c>
      <c r="C12859">
        <v>89424375</v>
      </c>
      <c r="D12859">
        <v>5000000</v>
      </c>
      <c r="E12859" t="s">
        <v>616</v>
      </c>
      <c r="F12859" t="s">
        <v>8</v>
      </c>
      <c r="G12859" t="s">
        <v>8</v>
      </c>
      <c r="H12859" t="s">
        <v>8</v>
      </c>
    </row>
    <row r="12860" spans="1:8" x14ac:dyDescent="0.3">
      <c r="A12860" t="s">
        <v>206772</v>
      </c>
      <c r="B12860" t="s">
        <v>206771</v>
      </c>
      <c r="C12860">
        <v>86067752</v>
      </c>
      <c r="D12860">
        <v>5000000</v>
      </c>
      <c r="E12860" t="s">
        <v>1780</v>
      </c>
      <c r="F12860" t="s">
        <v>8</v>
      </c>
      <c r="G12860" t="s">
        <v>8</v>
      </c>
      <c r="H12860" t="s">
        <v>8</v>
      </c>
    </row>
    <row r="12861" spans="1:8" x14ac:dyDescent="0.3">
      <c r="A12861" t="s">
        <v>206774</v>
      </c>
      <c r="B12861" t="s">
        <v>206773</v>
      </c>
      <c r="C12861">
        <v>16815656</v>
      </c>
      <c r="D12861">
        <v>5000000</v>
      </c>
      <c r="E12861" t="s">
        <v>95</v>
      </c>
      <c r="F12861" t="s">
        <v>1731</v>
      </c>
      <c r="G12861" t="s">
        <v>8</v>
      </c>
      <c r="H12861" t="s">
        <v>8</v>
      </c>
    </row>
    <row r="12862" spans="1:8" x14ac:dyDescent="0.3">
      <c r="A12862" t="s">
        <v>206734</v>
      </c>
      <c r="B12862" t="s">
        <v>206733</v>
      </c>
      <c r="C12862">
        <v>28288118</v>
      </c>
      <c r="D12862">
        <v>5000000</v>
      </c>
      <c r="E12862" t="s">
        <v>249</v>
      </c>
      <c r="F12862" t="s">
        <v>412</v>
      </c>
      <c r="G12862" t="s">
        <v>225</v>
      </c>
      <c r="H12862" t="s">
        <v>8</v>
      </c>
    </row>
    <row r="12863" spans="1:8" x14ac:dyDescent="0.3">
      <c r="A12863" t="s">
        <v>206742</v>
      </c>
      <c r="B12863" t="s">
        <v>206741</v>
      </c>
      <c r="C12863">
        <v>84733611</v>
      </c>
      <c r="D12863">
        <v>5000000</v>
      </c>
      <c r="E12863" t="s">
        <v>148</v>
      </c>
      <c r="F12863" t="s">
        <v>8</v>
      </c>
      <c r="G12863" t="s">
        <v>8</v>
      </c>
      <c r="H12863" t="s">
        <v>8</v>
      </c>
    </row>
    <row r="12864" spans="1:8" x14ac:dyDescent="0.3">
      <c r="A12864" t="s">
        <v>206746</v>
      </c>
      <c r="B12864" t="s">
        <v>206745</v>
      </c>
      <c r="C12864">
        <v>50947895</v>
      </c>
      <c r="D12864">
        <v>5000000</v>
      </c>
      <c r="E12864" t="s">
        <v>107</v>
      </c>
      <c r="F12864" t="s">
        <v>8</v>
      </c>
      <c r="G12864" t="s">
        <v>8</v>
      </c>
      <c r="H12864" t="s">
        <v>8</v>
      </c>
    </row>
    <row r="12865" spans="1:8" x14ac:dyDescent="0.3">
      <c r="A12865" t="s">
        <v>206786</v>
      </c>
      <c r="B12865" t="s">
        <v>206785</v>
      </c>
      <c r="C12865">
        <v>86054551</v>
      </c>
      <c r="D12865">
        <v>5000000</v>
      </c>
      <c r="E12865" t="s">
        <v>29</v>
      </c>
      <c r="F12865" t="s">
        <v>8</v>
      </c>
      <c r="G12865" t="s">
        <v>8</v>
      </c>
      <c r="H12865" t="s">
        <v>8</v>
      </c>
    </row>
    <row r="12866" spans="1:8" x14ac:dyDescent="0.3">
      <c r="A12866" t="s">
        <v>206780</v>
      </c>
      <c r="B12866" t="s">
        <v>206779</v>
      </c>
      <c r="C12866">
        <v>36622100</v>
      </c>
      <c r="D12866">
        <v>5000000</v>
      </c>
      <c r="E12866" t="s">
        <v>2380</v>
      </c>
      <c r="F12866" t="s">
        <v>35</v>
      </c>
      <c r="G12866" t="s">
        <v>38</v>
      </c>
      <c r="H12866" t="s">
        <v>228</v>
      </c>
    </row>
    <row r="12867" spans="1:8" x14ac:dyDescent="0.3">
      <c r="A12867" t="s">
        <v>206782</v>
      </c>
      <c r="B12867" t="s">
        <v>206781</v>
      </c>
      <c r="C12867">
        <v>23328105</v>
      </c>
      <c r="D12867">
        <v>5000000</v>
      </c>
      <c r="E12867" t="s">
        <v>986</v>
      </c>
      <c r="F12867" t="s">
        <v>242</v>
      </c>
      <c r="G12867" t="s">
        <v>8</v>
      </c>
      <c r="H12867" t="s">
        <v>8</v>
      </c>
    </row>
    <row r="12868" spans="1:8" x14ac:dyDescent="0.3">
      <c r="A12868" t="s">
        <v>206806</v>
      </c>
      <c r="B12868" t="s">
        <v>206805</v>
      </c>
      <c r="C12868">
        <v>22832014</v>
      </c>
      <c r="D12868">
        <v>5000000</v>
      </c>
      <c r="E12868" t="s">
        <v>412</v>
      </c>
      <c r="F12868" t="s">
        <v>8</v>
      </c>
      <c r="G12868" t="s">
        <v>8</v>
      </c>
      <c r="H12868" t="s">
        <v>8</v>
      </c>
    </row>
    <row r="12869" spans="1:8" x14ac:dyDescent="0.3">
      <c r="A12869" t="s">
        <v>206808</v>
      </c>
      <c r="B12869" t="s">
        <v>206807</v>
      </c>
      <c r="C12869">
        <v>53569214</v>
      </c>
      <c r="D12869">
        <v>5000000</v>
      </c>
      <c r="E12869" t="s">
        <v>107</v>
      </c>
      <c r="F12869" t="s">
        <v>114</v>
      </c>
      <c r="G12869" t="s">
        <v>108</v>
      </c>
      <c r="H12869" t="s">
        <v>75</v>
      </c>
    </row>
    <row r="12870" spans="1:8" x14ac:dyDescent="0.3">
      <c r="A12870" t="s">
        <v>206812</v>
      </c>
      <c r="B12870" t="s">
        <v>206811</v>
      </c>
      <c r="C12870">
        <v>90671227</v>
      </c>
      <c r="D12870">
        <v>5000000</v>
      </c>
      <c r="E12870" t="s">
        <v>191</v>
      </c>
      <c r="F12870" t="s">
        <v>290</v>
      </c>
      <c r="G12870" t="s">
        <v>8</v>
      </c>
      <c r="H12870" t="s">
        <v>8</v>
      </c>
    </row>
    <row r="12871" spans="1:8" x14ac:dyDescent="0.3">
      <c r="A12871" t="s">
        <v>206790</v>
      </c>
      <c r="B12871" t="s">
        <v>206789</v>
      </c>
      <c r="C12871">
        <v>86438895</v>
      </c>
      <c r="D12871">
        <v>5000000</v>
      </c>
      <c r="E12871" t="s">
        <v>41</v>
      </c>
      <c r="F12871" t="s">
        <v>994</v>
      </c>
      <c r="G12871" t="s">
        <v>8</v>
      </c>
      <c r="H12871" t="s">
        <v>8</v>
      </c>
    </row>
    <row r="12872" spans="1:8" x14ac:dyDescent="0.3">
      <c r="A12872" t="s">
        <v>206874</v>
      </c>
      <c r="B12872" t="s">
        <v>206873</v>
      </c>
      <c r="C12872">
        <v>16477607</v>
      </c>
      <c r="D12872">
        <v>5000000</v>
      </c>
      <c r="E12872" t="s">
        <v>808</v>
      </c>
      <c r="F12872" t="s">
        <v>8</v>
      </c>
      <c r="G12872" t="s">
        <v>8</v>
      </c>
      <c r="H12872" t="s">
        <v>8</v>
      </c>
    </row>
    <row r="12873" spans="1:8" x14ac:dyDescent="0.3">
      <c r="A12873" t="s">
        <v>206920</v>
      </c>
      <c r="B12873" t="s">
        <v>206919</v>
      </c>
      <c r="C12873">
        <v>70592597</v>
      </c>
      <c r="D12873">
        <v>5000000</v>
      </c>
      <c r="E12873" t="s">
        <v>443</v>
      </c>
      <c r="F12873" t="s">
        <v>100</v>
      </c>
      <c r="G12873" t="s">
        <v>8</v>
      </c>
      <c r="H12873" t="s">
        <v>8</v>
      </c>
    </row>
    <row r="12874" spans="1:8" x14ac:dyDescent="0.3">
      <c r="A12874" t="s">
        <v>206922</v>
      </c>
      <c r="B12874" t="s">
        <v>206921</v>
      </c>
      <c r="C12874">
        <v>81221799</v>
      </c>
      <c r="D12874">
        <v>5000000</v>
      </c>
      <c r="E12874" t="s">
        <v>171</v>
      </c>
      <c r="F12874" t="s">
        <v>30</v>
      </c>
      <c r="G12874" t="s">
        <v>8</v>
      </c>
      <c r="H12874" t="s">
        <v>8</v>
      </c>
    </row>
    <row r="12875" spans="1:8" x14ac:dyDescent="0.3">
      <c r="A12875" t="s">
        <v>206934</v>
      </c>
      <c r="B12875" t="s">
        <v>206933</v>
      </c>
      <c r="C12875">
        <v>53238524</v>
      </c>
      <c r="D12875">
        <v>5000000</v>
      </c>
      <c r="E12875" t="s">
        <v>7975</v>
      </c>
      <c r="F12875" t="s">
        <v>7686</v>
      </c>
      <c r="G12875" t="s">
        <v>1633</v>
      </c>
      <c r="H12875" t="s">
        <v>65</v>
      </c>
    </row>
    <row r="12876" spans="1:8" x14ac:dyDescent="0.3">
      <c r="A12876" t="s">
        <v>206944</v>
      </c>
      <c r="B12876" t="s">
        <v>206943</v>
      </c>
      <c r="C12876">
        <v>78694718</v>
      </c>
      <c r="D12876">
        <v>5000000</v>
      </c>
      <c r="E12876" t="s">
        <v>3173</v>
      </c>
      <c r="F12876" t="s">
        <v>8</v>
      </c>
      <c r="G12876" t="s">
        <v>8</v>
      </c>
      <c r="H12876" t="s">
        <v>8</v>
      </c>
    </row>
    <row r="12877" spans="1:8" x14ac:dyDescent="0.3">
      <c r="A12877" t="s">
        <v>206946</v>
      </c>
      <c r="B12877" t="s">
        <v>206945</v>
      </c>
      <c r="C12877">
        <v>86064018</v>
      </c>
      <c r="D12877">
        <v>5000000</v>
      </c>
      <c r="E12877" t="s">
        <v>190</v>
      </c>
      <c r="F12877" t="s">
        <v>255</v>
      </c>
      <c r="G12877" t="s">
        <v>8</v>
      </c>
      <c r="H12877" t="s">
        <v>8</v>
      </c>
    </row>
    <row r="12878" spans="1:8" x14ac:dyDescent="0.3">
      <c r="A12878" t="s">
        <v>206045</v>
      </c>
      <c r="B12878" t="s">
        <v>206044</v>
      </c>
      <c r="C12878">
        <v>22030696</v>
      </c>
      <c r="D12878">
        <v>5000000</v>
      </c>
      <c r="E12878" t="s">
        <v>2360</v>
      </c>
      <c r="F12878" t="s">
        <v>178</v>
      </c>
      <c r="G12878" t="s">
        <v>422</v>
      </c>
      <c r="H12878" t="s">
        <v>8</v>
      </c>
    </row>
    <row r="12879" spans="1:8" x14ac:dyDescent="0.3">
      <c r="A12879" t="s">
        <v>206069</v>
      </c>
      <c r="B12879" t="s">
        <v>206068</v>
      </c>
      <c r="C12879">
        <v>83105326</v>
      </c>
      <c r="D12879">
        <v>5000000</v>
      </c>
      <c r="E12879" t="s">
        <v>259</v>
      </c>
      <c r="F12879" t="s">
        <v>191</v>
      </c>
      <c r="G12879" t="s">
        <v>8</v>
      </c>
      <c r="H12879" t="s">
        <v>8</v>
      </c>
    </row>
    <row r="12880" spans="1:8" x14ac:dyDescent="0.3">
      <c r="A12880" t="s">
        <v>206055</v>
      </c>
      <c r="B12880" t="s">
        <v>206054</v>
      </c>
      <c r="C12880">
        <v>81486685</v>
      </c>
      <c r="D12880">
        <v>5000000</v>
      </c>
      <c r="E12880" t="s">
        <v>249</v>
      </c>
      <c r="F12880" t="s">
        <v>258</v>
      </c>
      <c r="G12880" t="s">
        <v>250</v>
      </c>
      <c r="H12880" t="s">
        <v>8</v>
      </c>
    </row>
    <row r="12881" spans="1:8" x14ac:dyDescent="0.3">
      <c r="A12881" t="s">
        <v>206061</v>
      </c>
      <c r="B12881" t="s">
        <v>206060</v>
      </c>
      <c r="C12881">
        <v>84332593</v>
      </c>
      <c r="D12881">
        <v>5000000</v>
      </c>
      <c r="E12881" t="s">
        <v>242</v>
      </c>
      <c r="F12881" t="s">
        <v>8</v>
      </c>
      <c r="G12881" t="s">
        <v>8</v>
      </c>
      <c r="H12881" t="s">
        <v>8</v>
      </c>
    </row>
    <row r="12882" spans="1:8" x14ac:dyDescent="0.3">
      <c r="A12882" t="s">
        <v>206081</v>
      </c>
      <c r="B12882" t="s">
        <v>206080</v>
      </c>
      <c r="C12882">
        <v>16114958</v>
      </c>
      <c r="D12882">
        <v>5000000</v>
      </c>
      <c r="E12882" t="s">
        <v>220</v>
      </c>
      <c r="F12882" t="s">
        <v>8</v>
      </c>
      <c r="G12882" t="s">
        <v>8</v>
      </c>
      <c r="H12882" t="s">
        <v>8</v>
      </c>
    </row>
    <row r="12883" spans="1:8" x14ac:dyDescent="0.3">
      <c r="A12883" t="s">
        <v>206083</v>
      </c>
      <c r="B12883" t="s">
        <v>206082</v>
      </c>
      <c r="C12883">
        <v>83375968</v>
      </c>
      <c r="D12883">
        <v>5000000</v>
      </c>
      <c r="E12883" t="s">
        <v>176</v>
      </c>
      <c r="F12883" t="s">
        <v>8</v>
      </c>
      <c r="G12883" t="s">
        <v>8</v>
      </c>
      <c r="H12883" t="s">
        <v>8</v>
      </c>
    </row>
    <row r="12884" spans="1:8" x14ac:dyDescent="0.3">
      <c r="A12884" t="s">
        <v>206097</v>
      </c>
      <c r="B12884" t="s">
        <v>206096</v>
      </c>
      <c r="C12884">
        <v>86450412</v>
      </c>
      <c r="D12884">
        <v>5000000</v>
      </c>
      <c r="E12884" t="s">
        <v>412</v>
      </c>
      <c r="F12884" t="s">
        <v>8</v>
      </c>
      <c r="G12884" t="s">
        <v>8</v>
      </c>
      <c r="H12884" t="s">
        <v>8</v>
      </c>
    </row>
    <row r="12885" spans="1:8" x14ac:dyDescent="0.3">
      <c r="A12885" t="s">
        <v>206099</v>
      </c>
      <c r="B12885" t="s">
        <v>206098</v>
      </c>
      <c r="C12885">
        <v>89252345</v>
      </c>
      <c r="D12885">
        <v>5000000</v>
      </c>
      <c r="E12885" t="s">
        <v>199</v>
      </c>
      <c r="F12885" t="s">
        <v>693</v>
      </c>
      <c r="G12885" t="s">
        <v>8</v>
      </c>
      <c r="H12885" t="s">
        <v>8</v>
      </c>
    </row>
    <row r="12886" spans="1:8" x14ac:dyDescent="0.3">
      <c r="A12886" t="s">
        <v>206073</v>
      </c>
      <c r="B12886" t="s">
        <v>206072</v>
      </c>
      <c r="C12886">
        <v>45122555</v>
      </c>
      <c r="D12886">
        <v>5000000</v>
      </c>
      <c r="E12886" t="s">
        <v>63</v>
      </c>
      <c r="F12886" t="s">
        <v>412</v>
      </c>
      <c r="G12886" t="s">
        <v>258</v>
      </c>
      <c r="H12886" t="s">
        <v>253</v>
      </c>
    </row>
    <row r="12887" spans="1:8" x14ac:dyDescent="0.3">
      <c r="A12887" t="s">
        <v>206077</v>
      </c>
      <c r="B12887" t="s">
        <v>206076</v>
      </c>
      <c r="C12887">
        <v>81237899</v>
      </c>
      <c r="D12887">
        <v>5000000</v>
      </c>
      <c r="E12887" t="s">
        <v>77</v>
      </c>
      <c r="F12887" t="s">
        <v>56</v>
      </c>
      <c r="G12887" t="s">
        <v>1075</v>
      </c>
      <c r="H12887" t="s">
        <v>8</v>
      </c>
    </row>
    <row r="12888" spans="1:8" x14ac:dyDescent="0.3">
      <c r="A12888" t="s">
        <v>206079</v>
      </c>
      <c r="B12888" t="s">
        <v>206078</v>
      </c>
      <c r="C12888">
        <v>84732161</v>
      </c>
      <c r="D12888">
        <v>5000000</v>
      </c>
      <c r="E12888" t="s">
        <v>321</v>
      </c>
      <c r="F12888" t="s">
        <v>55</v>
      </c>
      <c r="G12888" t="s">
        <v>42</v>
      </c>
      <c r="H12888" t="s">
        <v>38</v>
      </c>
    </row>
    <row r="12889" spans="1:8" x14ac:dyDescent="0.3">
      <c r="A12889" t="s">
        <v>206089</v>
      </c>
      <c r="B12889" t="s">
        <v>206088</v>
      </c>
      <c r="C12889">
        <v>53585896</v>
      </c>
      <c r="D12889">
        <v>5000000</v>
      </c>
      <c r="E12889" t="s">
        <v>35</v>
      </c>
      <c r="F12889" t="s">
        <v>18</v>
      </c>
      <c r="G12889" t="s">
        <v>255</v>
      </c>
      <c r="H12889" t="s">
        <v>54</v>
      </c>
    </row>
    <row r="12890" spans="1:8" x14ac:dyDescent="0.3">
      <c r="A12890" t="s">
        <v>206109</v>
      </c>
      <c r="B12890" t="s">
        <v>206108</v>
      </c>
      <c r="C12890">
        <v>42807549</v>
      </c>
      <c r="D12890">
        <v>5000000</v>
      </c>
      <c r="E12890" t="s">
        <v>449</v>
      </c>
      <c r="F12890" t="s">
        <v>138</v>
      </c>
      <c r="G12890" t="s">
        <v>8</v>
      </c>
      <c r="H12890" t="s">
        <v>8</v>
      </c>
    </row>
    <row r="12891" spans="1:8" x14ac:dyDescent="0.3">
      <c r="A12891" t="s">
        <v>206111</v>
      </c>
      <c r="B12891" t="s">
        <v>206110</v>
      </c>
      <c r="C12891">
        <v>82838245</v>
      </c>
      <c r="D12891">
        <v>5000000</v>
      </c>
      <c r="E12891" t="s">
        <v>191</v>
      </c>
      <c r="F12891" t="s">
        <v>290</v>
      </c>
      <c r="G12891" t="s">
        <v>8</v>
      </c>
      <c r="H12891" t="s">
        <v>8</v>
      </c>
    </row>
    <row r="12892" spans="1:8" x14ac:dyDescent="0.3">
      <c r="A12892" t="s">
        <v>206115</v>
      </c>
      <c r="B12892" t="s">
        <v>206114</v>
      </c>
      <c r="C12892">
        <v>22544822</v>
      </c>
      <c r="D12892">
        <v>5000000</v>
      </c>
      <c r="E12892" t="s">
        <v>469</v>
      </c>
      <c r="F12892" t="s">
        <v>587</v>
      </c>
      <c r="G12892" t="s">
        <v>236</v>
      </c>
      <c r="H12892" t="s">
        <v>8</v>
      </c>
    </row>
    <row r="12893" spans="1:8" x14ac:dyDescent="0.3">
      <c r="A12893" t="s">
        <v>206117</v>
      </c>
      <c r="B12893" t="s">
        <v>206116</v>
      </c>
      <c r="C12893">
        <v>22532635</v>
      </c>
      <c r="D12893">
        <v>5000000</v>
      </c>
      <c r="E12893" t="s">
        <v>323</v>
      </c>
      <c r="F12893" t="s">
        <v>8</v>
      </c>
      <c r="G12893" t="s">
        <v>8</v>
      </c>
      <c r="H12893" t="s">
        <v>8</v>
      </c>
    </row>
    <row r="12894" spans="1:8" x14ac:dyDescent="0.3">
      <c r="A12894" t="s">
        <v>206119</v>
      </c>
      <c r="B12894" t="s">
        <v>206118</v>
      </c>
      <c r="C12894">
        <v>84320359</v>
      </c>
      <c r="D12894">
        <v>5000000</v>
      </c>
      <c r="E12894" t="s">
        <v>323</v>
      </c>
      <c r="F12894" t="s">
        <v>8</v>
      </c>
      <c r="G12894" t="s">
        <v>8</v>
      </c>
      <c r="H12894" t="s">
        <v>8</v>
      </c>
    </row>
    <row r="12895" spans="1:8" x14ac:dyDescent="0.3">
      <c r="A12895" t="s">
        <v>206135</v>
      </c>
      <c r="B12895" t="s">
        <v>206134</v>
      </c>
      <c r="C12895">
        <v>97157457</v>
      </c>
      <c r="D12895">
        <v>5000000</v>
      </c>
      <c r="E12895" t="s">
        <v>171</v>
      </c>
      <c r="F12895" t="s">
        <v>15</v>
      </c>
      <c r="G12895" t="s">
        <v>255</v>
      </c>
      <c r="H12895" t="s">
        <v>249</v>
      </c>
    </row>
    <row r="12896" spans="1:8" x14ac:dyDescent="0.3">
      <c r="A12896" t="s">
        <v>206123</v>
      </c>
      <c r="B12896" t="s">
        <v>206122</v>
      </c>
      <c r="C12896">
        <v>13169331</v>
      </c>
      <c r="D12896">
        <v>5000000</v>
      </c>
      <c r="E12896" t="s">
        <v>814</v>
      </c>
      <c r="F12896" t="s">
        <v>590</v>
      </c>
      <c r="G12896" t="s">
        <v>1149</v>
      </c>
      <c r="H12896" t="s">
        <v>101</v>
      </c>
    </row>
    <row r="12897" spans="1:8" x14ac:dyDescent="0.3">
      <c r="A12897" t="s">
        <v>206137</v>
      </c>
      <c r="B12897" t="s">
        <v>206136</v>
      </c>
      <c r="C12897">
        <v>59305751</v>
      </c>
      <c r="D12897">
        <v>5000000</v>
      </c>
      <c r="E12897" t="s">
        <v>107</v>
      </c>
      <c r="F12897" t="s">
        <v>75</v>
      </c>
      <c r="G12897" t="s">
        <v>8</v>
      </c>
      <c r="H12897" t="s">
        <v>8</v>
      </c>
    </row>
    <row r="12898" spans="1:8" x14ac:dyDescent="0.3">
      <c r="A12898" t="s">
        <v>206141</v>
      </c>
      <c r="B12898" t="s">
        <v>206140</v>
      </c>
      <c r="C12898">
        <v>13173905</v>
      </c>
      <c r="D12898">
        <v>5000000</v>
      </c>
      <c r="E12898" t="s">
        <v>85</v>
      </c>
      <c r="F12898" t="s">
        <v>52</v>
      </c>
      <c r="G12898" t="s">
        <v>363</v>
      </c>
      <c r="H12898" t="s">
        <v>146</v>
      </c>
    </row>
    <row r="12899" spans="1:8" x14ac:dyDescent="0.3">
      <c r="A12899" t="s">
        <v>206143</v>
      </c>
      <c r="B12899" t="s">
        <v>206142</v>
      </c>
      <c r="C12899">
        <v>86048329</v>
      </c>
      <c r="D12899">
        <v>5000000</v>
      </c>
      <c r="E12899" t="s">
        <v>249</v>
      </c>
      <c r="F12899" t="s">
        <v>255</v>
      </c>
      <c r="G12899" t="s">
        <v>8</v>
      </c>
      <c r="H12899" t="s">
        <v>8</v>
      </c>
    </row>
    <row r="12900" spans="1:8" x14ac:dyDescent="0.3">
      <c r="A12900" t="s">
        <v>206145</v>
      </c>
      <c r="B12900" t="s">
        <v>206144</v>
      </c>
      <c r="C12900">
        <v>13163202</v>
      </c>
      <c r="D12900">
        <v>5000000</v>
      </c>
      <c r="E12900" t="s">
        <v>257</v>
      </c>
      <c r="F12900" t="s">
        <v>8</v>
      </c>
      <c r="G12900" t="s">
        <v>8</v>
      </c>
      <c r="H12900" t="s">
        <v>8</v>
      </c>
    </row>
    <row r="12901" spans="1:8" x14ac:dyDescent="0.3">
      <c r="A12901" t="s">
        <v>206153</v>
      </c>
      <c r="B12901" t="s">
        <v>206152</v>
      </c>
      <c r="C12901">
        <v>24432020</v>
      </c>
      <c r="D12901">
        <v>5000000</v>
      </c>
      <c r="E12901" t="s">
        <v>951</v>
      </c>
      <c r="F12901" t="s">
        <v>461</v>
      </c>
      <c r="G12901" t="s">
        <v>197</v>
      </c>
      <c r="H12901" t="s">
        <v>290</v>
      </c>
    </row>
    <row r="12902" spans="1:8" x14ac:dyDescent="0.3">
      <c r="A12902" t="s">
        <v>206155</v>
      </c>
      <c r="B12902" t="s">
        <v>206154</v>
      </c>
      <c r="C12902">
        <v>27213977</v>
      </c>
      <c r="D12902">
        <v>5000000</v>
      </c>
      <c r="E12902" t="s">
        <v>314</v>
      </c>
      <c r="F12902" t="s">
        <v>12634</v>
      </c>
      <c r="G12902" t="s">
        <v>623</v>
      </c>
      <c r="H12902" t="s">
        <v>8</v>
      </c>
    </row>
    <row r="12903" spans="1:8" x14ac:dyDescent="0.3">
      <c r="A12903" t="s">
        <v>206149</v>
      </c>
      <c r="B12903" t="s">
        <v>206148</v>
      </c>
      <c r="C12903">
        <v>86442618</v>
      </c>
      <c r="D12903">
        <v>5000000</v>
      </c>
      <c r="E12903" t="s">
        <v>57</v>
      </c>
      <c r="F12903" t="s">
        <v>8</v>
      </c>
      <c r="G12903" t="s">
        <v>8</v>
      </c>
      <c r="H12903" t="s">
        <v>8</v>
      </c>
    </row>
    <row r="12904" spans="1:8" x14ac:dyDescent="0.3">
      <c r="A12904" t="s">
        <v>205068</v>
      </c>
      <c r="B12904" t="s">
        <v>205067</v>
      </c>
      <c r="C12904">
        <v>29007713</v>
      </c>
      <c r="D12904">
        <v>5000000</v>
      </c>
      <c r="E12904" t="s">
        <v>86</v>
      </c>
      <c r="F12904" t="s">
        <v>249</v>
      </c>
      <c r="G12904" t="s">
        <v>8</v>
      </c>
      <c r="H12904" t="s">
        <v>8</v>
      </c>
    </row>
    <row r="12905" spans="1:8" x14ac:dyDescent="0.3">
      <c r="A12905" t="s">
        <v>205070</v>
      </c>
      <c r="B12905" t="s">
        <v>205069</v>
      </c>
      <c r="C12905">
        <v>90554179</v>
      </c>
      <c r="D12905">
        <v>5000000</v>
      </c>
      <c r="E12905" t="s">
        <v>191</v>
      </c>
      <c r="F12905" t="s">
        <v>8</v>
      </c>
      <c r="G12905" t="s">
        <v>8</v>
      </c>
      <c r="H12905" t="s">
        <v>8</v>
      </c>
    </row>
    <row r="12906" spans="1:8" x14ac:dyDescent="0.3">
      <c r="A12906" t="s">
        <v>205078</v>
      </c>
      <c r="B12906" t="s">
        <v>205077</v>
      </c>
      <c r="C12906">
        <v>93786048</v>
      </c>
      <c r="D12906">
        <v>5000000</v>
      </c>
      <c r="E12906" t="s">
        <v>240</v>
      </c>
      <c r="F12906" t="s">
        <v>93</v>
      </c>
      <c r="G12906" t="s">
        <v>444</v>
      </c>
      <c r="H12906" t="s">
        <v>445</v>
      </c>
    </row>
    <row r="12907" spans="1:8" x14ac:dyDescent="0.3">
      <c r="A12907" t="s">
        <v>205080</v>
      </c>
      <c r="B12907" t="s">
        <v>205079</v>
      </c>
      <c r="C12907">
        <v>53580870</v>
      </c>
      <c r="D12907">
        <v>5000000</v>
      </c>
      <c r="E12907" t="s">
        <v>412</v>
      </c>
      <c r="F12907" t="s">
        <v>299</v>
      </c>
      <c r="G12907" t="s">
        <v>35</v>
      </c>
      <c r="H12907" t="s">
        <v>1116</v>
      </c>
    </row>
    <row r="12908" spans="1:8" x14ac:dyDescent="0.3">
      <c r="A12908" t="s">
        <v>205090</v>
      </c>
      <c r="B12908" t="s">
        <v>205089</v>
      </c>
      <c r="C12908">
        <v>83418663</v>
      </c>
      <c r="D12908">
        <v>5000000</v>
      </c>
      <c r="E12908" t="s">
        <v>176</v>
      </c>
      <c r="F12908" t="s">
        <v>8</v>
      </c>
      <c r="G12908" t="s">
        <v>8</v>
      </c>
      <c r="H12908" t="s">
        <v>8</v>
      </c>
    </row>
    <row r="12909" spans="1:8" x14ac:dyDescent="0.3">
      <c r="A12909" t="s">
        <v>205104</v>
      </c>
      <c r="B12909" t="s">
        <v>205103</v>
      </c>
      <c r="C12909">
        <v>84722396</v>
      </c>
      <c r="D12909">
        <v>5000000</v>
      </c>
      <c r="E12909" t="s">
        <v>1144</v>
      </c>
      <c r="F12909" t="s">
        <v>86</v>
      </c>
      <c r="G12909" t="s">
        <v>8</v>
      </c>
      <c r="H12909" t="s">
        <v>8</v>
      </c>
    </row>
    <row r="12910" spans="1:8" x14ac:dyDescent="0.3">
      <c r="A12910" t="s">
        <v>205092</v>
      </c>
      <c r="B12910" t="s">
        <v>205091</v>
      </c>
      <c r="C12910">
        <v>97156823</v>
      </c>
      <c r="D12910">
        <v>5000000</v>
      </c>
      <c r="E12910" t="s">
        <v>249</v>
      </c>
      <c r="F12910" t="s">
        <v>8</v>
      </c>
      <c r="G12910" t="s">
        <v>8</v>
      </c>
      <c r="H12910" t="s">
        <v>8</v>
      </c>
    </row>
    <row r="12911" spans="1:8" x14ac:dyDescent="0.3">
      <c r="A12911" t="s">
        <v>205094</v>
      </c>
      <c r="B12911" t="s">
        <v>205093</v>
      </c>
      <c r="C12911">
        <v>59250968</v>
      </c>
      <c r="D12911">
        <v>5000000</v>
      </c>
      <c r="E12911" t="s">
        <v>3174</v>
      </c>
      <c r="F12911" t="s">
        <v>414</v>
      </c>
      <c r="G12911" t="s">
        <v>8</v>
      </c>
      <c r="H12911" t="s">
        <v>8</v>
      </c>
    </row>
    <row r="12912" spans="1:8" x14ac:dyDescent="0.3">
      <c r="A12912" t="s">
        <v>205096</v>
      </c>
      <c r="B12912" t="s">
        <v>205095</v>
      </c>
      <c r="C12912">
        <v>76378428</v>
      </c>
      <c r="D12912">
        <v>5000000</v>
      </c>
      <c r="E12912" t="s">
        <v>565</v>
      </c>
      <c r="F12912" t="s">
        <v>753</v>
      </c>
      <c r="G12912" t="s">
        <v>716</v>
      </c>
      <c r="H12912" t="s">
        <v>8</v>
      </c>
    </row>
    <row r="12913" spans="1:8" x14ac:dyDescent="0.3">
      <c r="A12913" t="s">
        <v>205098</v>
      </c>
      <c r="B12913" t="s">
        <v>205097</v>
      </c>
      <c r="C12913">
        <v>27205189</v>
      </c>
      <c r="D12913">
        <v>5000000</v>
      </c>
      <c r="E12913" t="s">
        <v>753</v>
      </c>
      <c r="F12913" t="s">
        <v>565</v>
      </c>
      <c r="G12913" t="s">
        <v>8</v>
      </c>
      <c r="H12913" t="s">
        <v>8</v>
      </c>
    </row>
    <row r="12914" spans="1:8" x14ac:dyDescent="0.3">
      <c r="A12914" t="s">
        <v>205082</v>
      </c>
      <c r="B12914" t="s">
        <v>205081</v>
      </c>
      <c r="C12914">
        <v>97149014</v>
      </c>
      <c r="D12914">
        <v>5000000</v>
      </c>
      <c r="E12914" t="s">
        <v>778</v>
      </c>
      <c r="F12914" t="s">
        <v>75</v>
      </c>
      <c r="G12914" t="s">
        <v>116</v>
      </c>
      <c r="H12914" t="s">
        <v>414</v>
      </c>
    </row>
    <row r="12915" spans="1:8" x14ac:dyDescent="0.3">
      <c r="A12915" t="s">
        <v>205086</v>
      </c>
      <c r="B12915" t="s">
        <v>205085</v>
      </c>
      <c r="C12915">
        <v>84712741</v>
      </c>
      <c r="D12915">
        <v>5000000</v>
      </c>
      <c r="E12915" t="s">
        <v>543</v>
      </c>
      <c r="F12915" t="s">
        <v>8</v>
      </c>
      <c r="G12915" t="s">
        <v>8</v>
      </c>
      <c r="H12915" t="s">
        <v>8</v>
      </c>
    </row>
    <row r="12916" spans="1:8" x14ac:dyDescent="0.3">
      <c r="A12916" t="s">
        <v>205246</v>
      </c>
      <c r="B12916" t="s">
        <v>205245</v>
      </c>
      <c r="C12916">
        <v>22095352</v>
      </c>
      <c r="D12916">
        <v>5000000</v>
      </c>
      <c r="E12916" t="s">
        <v>215</v>
      </c>
      <c r="F12916" t="s">
        <v>189</v>
      </c>
      <c r="G12916" t="s">
        <v>8</v>
      </c>
      <c r="H12916" t="s">
        <v>8</v>
      </c>
    </row>
    <row r="12917" spans="1:8" x14ac:dyDescent="0.3">
      <c r="A12917" t="s">
        <v>205801</v>
      </c>
      <c r="B12917" t="s">
        <v>205800</v>
      </c>
      <c r="C12917">
        <v>82895771</v>
      </c>
      <c r="D12917">
        <v>5000000</v>
      </c>
      <c r="E12917" t="s">
        <v>60</v>
      </c>
      <c r="F12917" t="s">
        <v>194</v>
      </c>
      <c r="G12917" t="s">
        <v>8</v>
      </c>
      <c r="H12917" t="s">
        <v>8</v>
      </c>
    </row>
    <row r="12918" spans="1:8" x14ac:dyDescent="0.3">
      <c r="A12918" t="s">
        <v>205805</v>
      </c>
      <c r="B12918" t="s">
        <v>205804</v>
      </c>
      <c r="C12918">
        <v>86067958</v>
      </c>
      <c r="D12918">
        <v>5000000</v>
      </c>
      <c r="E12918" t="s">
        <v>394</v>
      </c>
      <c r="F12918" t="s">
        <v>8</v>
      </c>
      <c r="G12918" t="s">
        <v>8</v>
      </c>
      <c r="H12918" t="s">
        <v>8</v>
      </c>
    </row>
    <row r="12919" spans="1:8" x14ac:dyDescent="0.3">
      <c r="A12919" t="s">
        <v>205807</v>
      </c>
      <c r="B12919" t="s">
        <v>205806</v>
      </c>
      <c r="C12919">
        <v>22542508</v>
      </c>
      <c r="D12919">
        <v>5000000</v>
      </c>
      <c r="E12919" t="s">
        <v>176</v>
      </c>
      <c r="F12919" t="s">
        <v>8</v>
      </c>
      <c r="G12919" t="s">
        <v>8</v>
      </c>
      <c r="H12919" t="s">
        <v>8</v>
      </c>
    </row>
    <row r="12920" spans="1:8" x14ac:dyDescent="0.3">
      <c r="A12920" t="s">
        <v>205809</v>
      </c>
      <c r="B12920" t="s">
        <v>205808</v>
      </c>
      <c r="C12920">
        <v>13146112</v>
      </c>
      <c r="D12920">
        <v>5000000</v>
      </c>
      <c r="E12920" t="s">
        <v>171</v>
      </c>
      <c r="F12920" t="s">
        <v>8</v>
      </c>
      <c r="G12920" t="s">
        <v>8</v>
      </c>
      <c r="H12920" t="s">
        <v>8</v>
      </c>
    </row>
    <row r="12921" spans="1:8" x14ac:dyDescent="0.3">
      <c r="A12921" t="s">
        <v>205771</v>
      </c>
      <c r="B12921" t="s">
        <v>205770</v>
      </c>
      <c r="C12921">
        <v>75975572</v>
      </c>
      <c r="D12921">
        <v>5000000</v>
      </c>
      <c r="E12921" t="s">
        <v>77</v>
      </c>
      <c r="F12921" t="s">
        <v>242</v>
      </c>
      <c r="G12921" t="s">
        <v>64</v>
      </c>
      <c r="H12921" t="s">
        <v>127</v>
      </c>
    </row>
    <row r="12922" spans="1:8" x14ac:dyDescent="0.3">
      <c r="A12922" t="s">
        <v>205773</v>
      </c>
      <c r="B12922" t="s">
        <v>205772</v>
      </c>
      <c r="C12922">
        <v>27626533</v>
      </c>
      <c r="D12922">
        <v>5000000</v>
      </c>
      <c r="E12922" t="s">
        <v>15</v>
      </c>
      <c r="F12922" t="s">
        <v>4444</v>
      </c>
      <c r="G12922" t="s">
        <v>8</v>
      </c>
      <c r="H12922" t="s">
        <v>8</v>
      </c>
    </row>
    <row r="12923" spans="1:8" x14ac:dyDescent="0.3">
      <c r="A12923" t="s">
        <v>205781</v>
      </c>
      <c r="B12923" t="s">
        <v>205780</v>
      </c>
      <c r="C12923">
        <v>24661347</v>
      </c>
      <c r="D12923">
        <v>5000000</v>
      </c>
      <c r="E12923" t="s">
        <v>249</v>
      </c>
      <c r="F12923" t="s">
        <v>85</v>
      </c>
      <c r="G12923" t="s">
        <v>718</v>
      </c>
      <c r="H12923" t="s">
        <v>213</v>
      </c>
    </row>
    <row r="12924" spans="1:8" x14ac:dyDescent="0.3">
      <c r="A12924" t="s">
        <v>205783</v>
      </c>
      <c r="B12924" t="s">
        <v>205782</v>
      </c>
      <c r="C12924">
        <v>24517054</v>
      </c>
      <c r="D12924">
        <v>5000000</v>
      </c>
      <c r="E12924" t="s">
        <v>706</v>
      </c>
      <c r="F12924" t="s">
        <v>8</v>
      </c>
      <c r="G12924" t="s">
        <v>8</v>
      </c>
      <c r="H12924" t="s">
        <v>8</v>
      </c>
    </row>
    <row r="12925" spans="1:8" x14ac:dyDescent="0.3">
      <c r="A12925" t="s">
        <v>205787</v>
      </c>
      <c r="B12925" t="s">
        <v>205786</v>
      </c>
      <c r="C12925">
        <v>23644855</v>
      </c>
      <c r="D12925">
        <v>5000000</v>
      </c>
      <c r="E12925" t="s">
        <v>55</v>
      </c>
      <c r="F12925" t="s">
        <v>15</v>
      </c>
      <c r="G12925" t="s">
        <v>42</v>
      </c>
      <c r="H12925" t="s">
        <v>8</v>
      </c>
    </row>
    <row r="12926" spans="1:8" x14ac:dyDescent="0.3">
      <c r="A12926" t="s">
        <v>205791</v>
      </c>
      <c r="B12926" t="s">
        <v>205790</v>
      </c>
      <c r="C12926">
        <v>97141364</v>
      </c>
      <c r="D12926">
        <v>5000000</v>
      </c>
      <c r="E12926" t="s">
        <v>733</v>
      </c>
      <c r="F12926" t="s">
        <v>8</v>
      </c>
      <c r="G12926" t="s">
        <v>8</v>
      </c>
      <c r="H12926" t="s">
        <v>8</v>
      </c>
    </row>
    <row r="12927" spans="1:8" x14ac:dyDescent="0.3">
      <c r="A12927" t="s">
        <v>205799</v>
      </c>
      <c r="B12927" t="s">
        <v>205798</v>
      </c>
      <c r="C12927">
        <v>89268698</v>
      </c>
      <c r="D12927">
        <v>5000000</v>
      </c>
      <c r="E12927" t="s">
        <v>311</v>
      </c>
      <c r="F12927" t="s">
        <v>8</v>
      </c>
      <c r="G12927" t="s">
        <v>8</v>
      </c>
      <c r="H12927" t="s">
        <v>8</v>
      </c>
    </row>
    <row r="12928" spans="1:8" x14ac:dyDescent="0.3">
      <c r="A12928" t="s">
        <v>205895</v>
      </c>
      <c r="B12928" t="s">
        <v>205894</v>
      </c>
      <c r="C12928">
        <v>81004435</v>
      </c>
      <c r="D12928">
        <v>5000000</v>
      </c>
      <c r="E12928" t="s">
        <v>691</v>
      </c>
      <c r="F12928" t="s">
        <v>240</v>
      </c>
      <c r="G12928" t="s">
        <v>8</v>
      </c>
      <c r="H12928" t="s">
        <v>8</v>
      </c>
    </row>
    <row r="12929" spans="1:8" x14ac:dyDescent="0.3">
      <c r="A12929" t="s">
        <v>205889</v>
      </c>
      <c r="B12929" t="s">
        <v>205888</v>
      </c>
      <c r="C12929">
        <v>23337462</v>
      </c>
      <c r="D12929">
        <v>5000000</v>
      </c>
      <c r="E12929" t="s">
        <v>60</v>
      </c>
      <c r="F12929" t="s">
        <v>8</v>
      </c>
      <c r="G12929" t="s">
        <v>8</v>
      </c>
      <c r="H12929" t="s">
        <v>8</v>
      </c>
    </row>
    <row r="12930" spans="1:8" x14ac:dyDescent="0.3">
      <c r="A12930" t="s">
        <v>205891</v>
      </c>
      <c r="B12930" t="s">
        <v>205890</v>
      </c>
      <c r="C12930">
        <v>85010818</v>
      </c>
      <c r="D12930">
        <v>5000000</v>
      </c>
      <c r="E12930" t="s">
        <v>640</v>
      </c>
      <c r="F12930" t="s">
        <v>1010</v>
      </c>
      <c r="G12930" t="s">
        <v>8</v>
      </c>
      <c r="H12930" t="s">
        <v>8</v>
      </c>
    </row>
    <row r="12931" spans="1:8" x14ac:dyDescent="0.3">
      <c r="A12931" t="s">
        <v>205893</v>
      </c>
      <c r="B12931" t="s">
        <v>205892</v>
      </c>
      <c r="C12931">
        <v>28297778</v>
      </c>
      <c r="D12931">
        <v>5000000</v>
      </c>
      <c r="E12931" t="s">
        <v>2102</v>
      </c>
      <c r="F12931" t="s">
        <v>8</v>
      </c>
      <c r="G12931" t="s">
        <v>8</v>
      </c>
      <c r="H12931" t="s">
        <v>8</v>
      </c>
    </row>
    <row r="12932" spans="1:8" x14ac:dyDescent="0.3">
      <c r="A12932" t="s">
        <v>205957</v>
      </c>
      <c r="B12932" t="s">
        <v>205956</v>
      </c>
      <c r="C12932">
        <v>89741533</v>
      </c>
      <c r="D12932">
        <v>5000000</v>
      </c>
      <c r="E12932" t="s">
        <v>152</v>
      </c>
      <c r="F12932" t="s">
        <v>3174</v>
      </c>
      <c r="G12932" t="s">
        <v>8</v>
      </c>
      <c r="H12932" t="s">
        <v>8</v>
      </c>
    </row>
    <row r="12933" spans="1:8" x14ac:dyDescent="0.3">
      <c r="A12933" t="s">
        <v>205959</v>
      </c>
      <c r="B12933" t="s">
        <v>205958</v>
      </c>
      <c r="C12933">
        <v>22146177</v>
      </c>
      <c r="D12933">
        <v>5000000</v>
      </c>
      <c r="E12933" t="s">
        <v>12</v>
      </c>
      <c r="F12933" t="s">
        <v>203</v>
      </c>
      <c r="G12933" t="s">
        <v>71</v>
      </c>
      <c r="H12933" t="s">
        <v>8</v>
      </c>
    </row>
    <row r="12934" spans="1:8" x14ac:dyDescent="0.3">
      <c r="A12934" t="s">
        <v>205963</v>
      </c>
      <c r="B12934" t="s">
        <v>205962</v>
      </c>
      <c r="C12934">
        <v>13144228</v>
      </c>
      <c r="D12934">
        <v>5000000</v>
      </c>
      <c r="E12934" t="s">
        <v>199</v>
      </c>
      <c r="F12934" t="s">
        <v>412</v>
      </c>
      <c r="G12934" t="s">
        <v>8</v>
      </c>
      <c r="H12934" t="s">
        <v>8</v>
      </c>
    </row>
    <row r="12935" spans="1:8" x14ac:dyDescent="0.3">
      <c r="A12935" t="s">
        <v>205969</v>
      </c>
      <c r="B12935" t="s">
        <v>205968</v>
      </c>
      <c r="C12935">
        <v>53888532</v>
      </c>
      <c r="D12935">
        <v>5000000</v>
      </c>
      <c r="E12935" t="s">
        <v>171</v>
      </c>
      <c r="F12935" t="s">
        <v>20</v>
      </c>
      <c r="G12935" t="s">
        <v>471</v>
      </c>
      <c r="H12935" t="s">
        <v>8</v>
      </c>
    </row>
    <row r="12936" spans="1:8" x14ac:dyDescent="0.3">
      <c r="A12936" t="s">
        <v>205971</v>
      </c>
      <c r="B12936" t="s">
        <v>205970</v>
      </c>
      <c r="C12936">
        <v>89746489</v>
      </c>
      <c r="D12936">
        <v>5000000</v>
      </c>
      <c r="E12936" t="s">
        <v>249</v>
      </c>
      <c r="F12936" t="s">
        <v>8</v>
      </c>
      <c r="G12936" t="s">
        <v>8</v>
      </c>
      <c r="H12936" t="s">
        <v>8</v>
      </c>
    </row>
    <row r="12937" spans="1:8" x14ac:dyDescent="0.3">
      <c r="A12937" t="s">
        <v>205973</v>
      </c>
      <c r="B12937" t="s">
        <v>205972</v>
      </c>
      <c r="C12937">
        <v>59256702</v>
      </c>
      <c r="D12937">
        <v>5000000</v>
      </c>
      <c r="E12937" t="s">
        <v>138</v>
      </c>
      <c r="F12937" t="s">
        <v>449</v>
      </c>
      <c r="G12937" t="s">
        <v>66</v>
      </c>
      <c r="H12937" t="s">
        <v>8</v>
      </c>
    </row>
    <row r="12938" spans="1:8" x14ac:dyDescent="0.3">
      <c r="A12938" t="s">
        <v>205827</v>
      </c>
      <c r="B12938" t="s">
        <v>205826</v>
      </c>
      <c r="C12938">
        <v>28285837</v>
      </c>
      <c r="D12938">
        <v>5000000</v>
      </c>
      <c r="E12938" t="s">
        <v>127</v>
      </c>
      <c r="F12938" t="s">
        <v>8</v>
      </c>
      <c r="G12938" t="s">
        <v>8</v>
      </c>
      <c r="H12938" t="s">
        <v>8</v>
      </c>
    </row>
    <row r="12939" spans="1:8" x14ac:dyDescent="0.3">
      <c r="A12939" t="s">
        <v>205815</v>
      </c>
      <c r="B12939" t="s">
        <v>205814</v>
      </c>
      <c r="C12939">
        <v>59300279</v>
      </c>
      <c r="D12939">
        <v>5000000</v>
      </c>
      <c r="E12939" t="s">
        <v>107</v>
      </c>
      <c r="F12939" t="s">
        <v>8</v>
      </c>
      <c r="G12939" t="s">
        <v>8</v>
      </c>
      <c r="H12939" t="s">
        <v>8</v>
      </c>
    </row>
    <row r="12940" spans="1:8" x14ac:dyDescent="0.3">
      <c r="A12940" t="s">
        <v>205823</v>
      </c>
      <c r="B12940" t="s">
        <v>205822</v>
      </c>
      <c r="C12940">
        <v>86438446</v>
      </c>
      <c r="D12940">
        <v>5000000</v>
      </c>
      <c r="E12940" t="s">
        <v>65</v>
      </c>
      <c r="F12940" t="s">
        <v>213</v>
      </c>
      <c r="G12940" t="s">
        <v>258</v>
      </c>
      <c r="H12940" t="s">
        <v>8</v>
      </c>
    </row>
    <row r="12941" spans="1:8" x14ac:dyDescent="0.3">
      <c r="A12941" t="s">
        <v>205831</v>
      </c>
      <c r="B12941" t="s">
        <v>205830</v>
      </c>
      <c r="C12941">
        <v>59244354</v>
      </c>
      <c r="D12941">
        <v>5000000</v>
      </c>
      <c r="E12941" t="s">
        <v>55</v>
      </c>
      <c r="F12941" t="s">
        <v>41</v>
      </c>
      <c r="G12941" t="s">
        <v>100</v>
      </c>
      <c r="H12941" t="s">
        <v>8</v>
      </c>
    </row>
    <row r="12942" spans="1:8" x14ac:dyDescent="0.3">
      <c r="A12942" t="s">
        <v>205833</v>
      </c>
      <c r="B12942" t="s">
        <v>205832</v>
      </c>
      <c r="C12942">
        <v>81345601</v>
      </c>
      <c r="D12942">
        <v>5000000</v>
      </c>
      <c r="E12942" t="s">
        <v>214</v>
      </c>
      <c r="F12942" t="s">
        <v>274</v>
      </c>
      <c r="G12942" t="s">
        <v>8</v>
      </c>
      <c r="H12942" t="s">
        <v>8</v>
      </c>
    </row>
    <row r="12943" spans="1:8" x14ac:dyDescent="0.3">
      <c r="A12943" t="s">
        <v>205837</v>
      </c>
      <c r="B12943" t="s">
        <v>205836</v>
      </c>
      <c r="C12943">
        <v>85120245</v>
      </c>
      <c r="D12943">
        <v>5000000</v>
      </c>
      <c r="E12943" t="s">
        <v>455</v>
      </c>
      <c r="F12943" t="s">
        <v>8</v>
      </c>
      <c r="G12943" t="s">
        <v>8</v>
      </c>
      <c r="H12943" t="s">
        <v>8</v>
      </c>
    </row>
    <row r="12944" spans="1:8" x14ac:dyDescent="0.3">
      <c r="A12944" t="s">
        <v>205839</v>
      </c>
      <c r="B12944" t="s">
        <v>205838</v>
      </c>
      <c r="C12944">
        <v>86900901</v>
      </c>
      <c r="D12944">
        <v>5000000</v>
      </c>
      <c r="E12944" t="s">
        <v>28</v>
      </c>
      <c r="F12944" t="s">
        <v>8</v>
      </c>
      <c r="G12944" t="s">
        <v>8</v>
      </c>
      <c r="H12944" t="s">
        <v>8</v>
      </c>
    </row>
    <row r="12945" spans="1:8" x14ac:dyDescent="0.3">
      <c r="A12945" t="s">
        <v>205843</v>
      </c>
      <c r="B12945" t="s">
        <v>205842</v>
      </c>
      <c r="C12945">
        <v>16818008</v>
      </c>
      <c r="D12945">
        <v>5000000</v>
      </c>
      <c r="E12945" t="s">
        <v>749</v>
      </c>
      <c r="F12945" t="s">
        <v>730</v>
      </c>
      <c r="G12945" t="s">
        <v>250</v>
      </c>
      <c r="H12945" t="s">
        <v>8</v>
      </c>
    </row>
    <row r="12946" spans="1:8" x14ac:dyDescent="0.3">
      <c r="A12946" t="s">
        <v>205847</v>
      </c>
      <c r="B12946" t="s">
        <v>205846</v>
      </c>
      <c r="C12946">
        <v>24990684</v>
      </c>
      <c r="D12946">
        <v>5000000</v>
      </c>
      <c r="E12946" t="s">
        <v>259</v>
      </c>
      <c r="F12946" t="s">
        <v>8</v>
      </c>
      <c r="G12946" t="s">
        <v>8</v>
      </c>
      <c r="H12946" t="s">
        <v>8</v>
      </c>
    </row>
    <row r="12947" spans="1:8" x14ac:dyDescent="0.3">
      <c r="A12947" t="s">
        <v>205853</v>
      </c>
      <c r="B12947" t="s">
        <v>205852</v>
      </c>
      <c r="C12947">
        <v>16469613</v>
      </c>
      <c r="D12947">
        <v>5000000</v>
      </c>
      <c r="E12947" t="s">
        <v>1517</v>
      </c>
      <c r="F12947" t="s">
        <v>249</v>
      </c>
      <c r="G12947" t="s">
        <v>1517</v>
      </c>
      <c r="H12947" t="s">
        <v>8</v>
      </c>
    </row>
    <row r="12948" spans="1:8" x14ac:dyDescent="0.3">
      <c r="A12948" t="s">
        <v>205857</v>
      </c>
      <c r="B12948" t="s">
        <v>205856</v>
      </c>
      <c r="C12948">
        <v>16815852</v>
      </c>
      <c r="D12948">
        <v>5000000</v>
      </c>
      <c r="E12948" t="s">
        <v>36</v>
      </c>
      <c r="F12948" t="s">
        <v>412</v>
      </c>
      <c r="G12948" t="s">
        <v>35</v>
      </c>
      <c r="H12948" t="s">
        <v>8</v>
      </c>
    </row>
    <row r="12949" spans="1:8" x14ac:dyDescent="0.3">
      <c r="A12949" t="s">
        <v>205711</v>
      </c>
      <c r="B12949" t="s">
        <v>205710</v>
      </c>
      <c r="C12949">
        <v>59318670</v>
      </c>
      <c r="D12949">
        <v>5000000</v>
      </c>
      <c r="E12949" t="s">
        <v>107</v>
      </c>
      <c r="F12949" t="s">
        <v>8</v>
      </c>
      <c r="G12949" t="s">
        <v>8</v>
      </c>
      <c r="H12949" t="s">
        <v>8</v>
      </c>
    </row>
    <row r="12950" spans="1:8" x14ac:dyDescent="0.3">
      <c r="A12950" t="s">
        <v>205715</v>
      </c>
      <c r="B12950" t="s">
        <v>205714</v>
      </c>
      <c r="C12950">
        <v>97141619</v>
      </c>
      <c r="D12950">
        <v>5000000</v>
      </c>
      <c r="E12950" t="s">
        <v>249</v>
      </c>
      <c r="F12950" t="s">
        <v>8</v>
      </c>
      <c r="G12950" t="s">
        <v>8</v>
      </c>
      <c r="H12950" t="s">
        <v>8</v>
      </c>
    </row>
    <row r="12951" spans="1:8" x14ac:dyDescent="0.3">
      <c r="A12951" t="s">
        <v>205717</v>
      </c>
      <c r="B12951" t="s">
        <v>205716</v>
      </c>
      <c r="C12951">
        <v>59243088</v>
      </c>
      <c r="D12951">
        <v>5000000</v>
      </c>
      <c r="E12951" t="s">
        <v>127</v>
      </c>
      <c r="F12951" t="s">
        <v>107</v>
      </c>
      <c r="G12951" t="s">
        <v>8</v>
      </c>
      <c r="H12951" t="s">
        <v>8</v>
      </c>
    </row>
    <row r="12952" spans="1:8" x14ac:dyDescent="0.3">
      <c r="A12952" t="s">
        <v>205719</v>
      </c>
      <c r="B12952" t="s">
        <v>205718</v>
      </c>
      <c r="C12952">
        <v>16107859</v>
      </c>
      <c r="D12952">
        <v>5000000</v>
      </c>
      <c r="E12952" t="s">
        <v>12</v>
      </c>
      <c r="F12952" t="s">
        <v>18</v>
      </c>
      <c r="G12952" t="s">
        <v>8</v>
      </c>
      <c r="H12952" t="s">
        <v>8</v>
      </c>
    </row>
    <row r="12953" spans="1:8" x14ac:dyDescent="0.3">
      <c r="A12953" t="s">
        <v>205721</v>
      </c>
      <c r="B12953" t="s">
        <v>205720</v>
      </c>
      <c r="C12953">
        <v>16802815</v>
      </c>
      <c r="D12953">
        <v>5000000</v>
      </c>
      <c r="E12953" t="s">
        <v>432</v>
      </c>
      <c r="F12953" t="s">
        <v>8</v>
      </c>
      <c r="G12953" t="s">
        <v>8</v>
      </c>
      <c r="H12953" t="s">
        <v>8</v>
      </c>
    </row>
    <row r="12954" spans="1:8" x14ac:dyDescent="0.3">
      <c r="A12954" t="s">
        <v>205723</v>
      </c>
      <c r="B12954" t="s">
        <v>205722</v>
      </c>
      <c r="C12954">
        <v>94089175</v>
      </c>
      <c r="D12954">
        <v>5000000</v>
      </c>
      <c r="E12954" t="s">
        <v>432</v>
      </c>
      <c r="F12954" t="s">
        <v>8</v>
      </c>
      <c r="G12954" t="s">
        <v>8</v>
      </c>
      <c r="H12954" t="s">
        <v>8</v>
      </c>
    </row>
    <row r="12955" spans="1:8" x14ac:dyDescent="0.3">
      <c r="A12955" t="s">
        <v>205725</v>
      </c>
      <c r="B12955" t="s">
        <v>205724</v>
      </c>
      <c r="C12955">
        <v>16367622</v>
      </c>
      <c r="D12955">
        <v>5000000</v>
      </c>
      <c r="E12955" t="s">
        <v>96</v>
      </c>
      <c r="F12955" t="s">
        <v>8</v>
      </c>
      <c r="G12955" t="s">
        <v>8</v>
      </c>
      <c r="H12955" t="s">
        <v>8</v>
      </c>
    </row>
    <row r="12956" spans="1:8" x14ac:dyDescent="0.3">
      <c r="A12956" t="s">
        <v>205727</v>
      </c>
      <c r="B12956" t="s">
        <v>205726</v>
      </c>
      <c r="C12956">
        <v>27414974</v>
      </c>
      <c r="D12956">
        <v>5000000</v>
      </c>
      <c r="E12956" t="s">
        <v>624</v>
      </c>
      <c r="F12956" t="s">
        <v>96</v>
      </c>
      <c r="G12956" t="s">
        <v>86</v>
      </c>
      <c r="H12956" t="s">
        <v>215</v>
      </c>
    </row>
    <row r="12957" spans="1:8" x14ac:dyDescent="0.3">
      <c r="A12957" t="s">
        <v>205729</v>
      </c>
      <c r="B12957" t="s">
        <v>205728</v>
      </c>
      <c r="C12957">
        <v>83010932</v>
      </c>
      <c r="D12957">
        <v>5000000</v>
      </c>
      <c r="E12957" t="s">
        <v>432</v>
      </c>
      <c r="F12957" t="s">
        <v>8</v>
      </c>
      <c r="G12957" t="s">
        <v>8</v>
      </c>
      <c r="H12957" t="s">
        <v>8</v>
      </c>
    </row>
    <row r="12958" spans="1:8" x14ac:dyDescent="0.3">
      <c r="A12958" t="s">
        <v>205741</v>
      </c>
      <c r="B12958" t="s">
        <v>205740</v>
      </c>
      <c r="C12958">
        <v>19920983</v>
      </c>
      <c r="D12958">
        <v>5000000</v>
      </c>
      <c r="E12958" t="s">
        <v>12</v>
      </c>
      <c r="F12958" t="s">
        <v>1160</v>
      </c>
      <c r="G12958" t="s">
        <v>93</v>
      </c>
      <c r="H12958" t="s">
        <v>8</v>
      </c>
    </row>
    <row r="12959" spans="1:8" x14ac:dyDescent="0.3">
      <c r="A12959" t="s">
        <v>205731</v>
      </c>
      <c r="B12959" t="s">
        <v>205730</v>
      </c>
      <c r="C12959">
        <v>75917068</v>
      </c>
      <c r="D12959">
        <v>5000000</v>
      </c>
      <c r="E12959" t="s">
        <v>107</v>
      </c>
      <c r="F12959" t="s">
        <v>171</v>
      </c>
      <c r="G12959" t="s">
        <v>8</v>
      </c>
      <c r="H12959" t="s">
        <v>8</v>
      </c>
    </row>
    <row r="12960" spans="1:8" x14ac:dyDescent="0.3">
      <c r="A12960" t="s">
        <v>205733</v>
      </c>
      <c r="B12960" t="s">
        <v>205732</v>
      </c>
      <c r="C12960">
        <v>23671326</v>
      </c>
      <c r="D12960">
        <v>5000000</v>
      </c>
      <c r="E12960" t="s">
        <v>35</v>
      </c>
      <c r="F12960" t="s">
        <v>182</v>
      </c>
      <c r="G12960" t="s">
        <v>5958</v>
      </c>
      <c r="H12960" t="s">
        <v>60</v>
      </c>
    </row>
    <row r="12961" spans="1:8" x14ac:dyDescent="0.3">
      <c r="A12961" t="s">
        <v>205735</v>
      </c>
      <c r="B12961" t="s">
        <v>205734</v>
      </c>
      <c r="C12961">
        <v>23978727</v>
      </c>
      <c r="D12961">
        <v>5000000</v>
      </c>
      <c r="E12961" t="s">
        <v>503</v>
      </c>
      <c r="F12961" t="s">
        <v>8</v>
      </c>
      <c r="G12961" t="s">
        <v>8</v>
      </c>
      <c r="H12961" t="s">
        <v>8</v>
      </c>
    </row>
    <row r="12962" spans="1:8" x14ac:dyDescent="0.3">
      <c r="A12962" t="s">
        <v>205737</v>
      </c>
      <c r="B12962" t="s">
        <v>205736</v>
      </c>
      <c r="C12962">
        <v>70422496</v>
      </c>
      <c r="D12962">
        <v>5000000</v>
      </c>
      <c r="E12962" t="s">
        <v>778</v>
      </c>
      <c r="F12962" t="s">
        <v>8</v>
      </c>
      <c r="G12962" t="s">
        <v>8</v>
      </c>
      <c r="H12962" t="s">
        <v>8</v>
      </c>
    </row>
    <row r="12963" spans="1:8" x14ac:dyDescent="0.3">
      <c r="A12963" t="s">
        <v>205751</v>
      </c>
      <c r="B12963" t="s">
        <v>205750</v>
      </c>
      <c r="C12963">
        <v>53897976</v>
      </c>
      <c r="D12963">
        <v>5000000</v>
      </c>
      <c r="E12963" t="s">
        <v>691</v>
      </c>
      <c r="F12963" t="s">
        <v>615</v>
      </c>
      <c r="G12963" t="s">
        <v>8</v>
      </c>
      <c r="H12963" t="s">
        <v>8</v>
      </c>
    </row>
    <row r="12964" spans="1:8" x14ac:dyDescent="0.3">
      <c r="A12964" t="s">
        <v>205755</v>
      </c>
      <c r="B12964" t="s">
        <v>205754</v>
      </c>
      <c r="C12964">
        <v>89883342</v>
      </c>
      <c r="D12964">
        <v>5000000</v>
      </c>
      <c r="E12964" t="s">
        <v>298</v>
      </c>
      <c r="F12964" t="s">
        <v>8</v>
      </c>
      <c r="G12964" t="s">
        <v>8</v>
      </c>
      <c r="H12964" t="s">
        <v>8</v>
      </c>
    </row>
    <row r="12965" spans="1:8" x14ac:dyDescent="0.3">
      <c r="A12965" t="s">
        <v>205763</v>
      </c>
      <c r="B12965" t="s">
        <v>205762</v>
      </c>
      <c r="C12965">
        <v>13184570</v>
      </c>
      <c r="D12965">
        <v>5000000</v>
      </c>
      <c r="E12965" t="s">
        <v>216</v>
      </c>
      <c r="F12965" t="s">
        <v>8</v>
      </c>
      <c r="G12965" t="s">
        <v>8</v>
      </c>
      <c r="H12965" t="s">
        <v>8</v>
      </c>
    </row>
    <row r="12966" spans="1:8" x14ac:dyDescent="0.3">
      <c r="A12966" t="s">
        <v>205761</v>
      </c>
      <c r="B12966" t="s">
        <v>205760</v>
      </c>
      <c r="C12966">
        <v>53597078</v>
      </c>
      <c r="D12966">
        <v>5000000</v>
      </c>
      <c r="E12966" t="s">
        <v>75</v>
      </c>
      <c r="F12966" t="s">
        <v>225</v>
      </c>
      <c r="G12966" t="s">
        <v>471</v>
      </c>
      <c r="H12966" t="s">
        <v>754</v>
      </c>
    </row>
    <row r="12967" spans="1:8" x14ac:dyDescent="0.3">
      <c r="A12967" t="s">
        <v>205881</v>
      </c>
      <c r="B12967" t="s">
        <v>205880</v>
      </c>
      <c r="C12967">
        <v>28807765</v>
      </c>
      <c r="D12967">
        <v>5000000</v>
      </c>
      <c r="E12967" t="s">
        <v>5770</v>
      </c>
      <c r="F12967" t="s">
        <v>850</v>
      </c>
      <c r="G12967" t="s">
        <v>231</v>
      </c>
      <c r="H12967" t="s">
        <v>55</v>
      </c>
    </row>
    <row r="12968" spans="1:8" x14ac:dyDescent="0.3">
      <c r="A12968" t="s">
        <v>205883</v>
      </c>
      <c r="B12968" t="s">
        <v>205882</v>
      </c>
      <c r="C12968">
        <v>27591675</v>
      </c>
      <c r="D12968">
        <v>5000000</v>
      </c>
      <c r="E12968" t="s">
        <v>144</v>
      </c>
      <c r="F12968" t="s">
        <v>86</v>
      </c>
      <c r="G12968" t="s">
        <v>412</v>
      </c>
      <c r="H12968" t="s">
        <v>250</v>
      </c>
    </row>
    <row r="12969" spans="1:8" x14ac:dyDescent="0.3">
      <c r="A12969" t="s">
        <v>205863</v>
      </c>
      <c r="B12969" t="s">
        <v>205862</v>
      </c>
      <c r="C12969">
        <v>83245945</v>
      </c>
      <c r="D12969">
        <v>5000000</v>
      </c>
      <c r="E12969" t="s">
        <v>499</v>
      </c>
      <c r="F12969" t="s">
        <v>274</v>
      </c>
      <c r="G12969" t="s">
        <v>313</v>
      </c>
      <c r="H12969" t="s">
        <v>8</v>
      </c>
    </row>
    <row r="12970" spans="1:8" x14ac:dyDescent="0.3">
      <c r="A12970" t="s">
        <v>205879</v>
      </c>
      <c r="B12970" t="s">
        <v>205878</v>
      </c>
      <c r="C12970">
        <v>80363236</v>
      </c>
      <c r="D12970">
        <v>5000000</v>
      </c>
      <c r="E12970" t="s">
        <v>86</v>
      </c>
      <c r="F12970" t="s">
        <v>249</v>
      </c>
      <c r="G12970" t="s">
        <v>8</v>
      </c>
      <c r="H12970" t="s">
        <v>8</v>
      </c>
    </row>
    <row r="12971" spans="1:8" x14ac:dyDescent="0.3">
      <c r="A12971" t="s">
        <v>205869</v>
      </c>
      <c r="B12971" t="s">
        <v>205868</v>
      </c>
      <c r="C12971">
        <v>16825090</v>
      </c>
      <c r="D12971">
        <v>5000000</v>
      </c>
      <c r="E12971" t="s">
        <v>88</v>
      </c>
      <c r="F12971" t="s">
        <v>251</v>
      </c>
      <c r="G12971" t="s">
        <v>55</v>
      </c>
      <c r="H12971" t="s">
        <v>42</v>
      </c>
    </row>
    <row r="12972" spans="1:8" x14ac:dyDescent="0.3">
      <c r="A12972" t="s">
        <v>205871</v>
      </c>
      <c r="B12972" t="s">
        <v>205870</v>
      </c>
      <c r="C12972">
        <v>81447516</v>
      </c>
      <c r="D12972">
        <v>5000000</v>
      </c>
      <c r="E12972" t="s">
        <v>204</v>
      </c>
      <c r="F12972" t="s">
        <v>15</v>
      </c>
      <c r="G12972" t="s">
        <v>2927</v>
      </c>
      <c r="H12972" t="s">
        <v>2218</v>
      </c>
    </row>
    <row r="12973" spans="1:8" x14ac:dyDescent="0.3">
      <c r="A12973" t="s">
        <v>205873</v>
      </c>
      <c r="B12973" t="s">
        <v>205872</v>
      </c>
      <c r="C12973">
        <v>83654981</v>
      </c>
      <c r="D12973">
        <v>5000000</v>
      </c>
      <c r="E12973" t="s">
        <v>42</v>
      </c>
      <c r="F12973" t="s">
        <v>8</v>
      </c>
      <c r="G12973" t="s">
        <v>8</v>
      </c>
      <c r="H12973" t="s">
        <v>8</v>
      </c>
    </row>
    <row r="12974" spans="1:8" x14ac:dyDescent="0.3">
      <c r="A12974" t="s">
        <v>205927</v>
      </c>
      <c r="B12974" t="s">
        <v>205926</v>
      </c>
      <c r="C12974">
        <v>81049685</v>
      </c>
      <c r="D12974">
        <v>5000000</v>
      </c>
      <c r="E12974" t="s">
        <v>2218</v>
      </c>
      <c r="F12974" t="s">
        <v>5770</v>
      </c>
      <c r="G12974" t="s">
        <v>8</v>
      </c>
      <c r="H12974" t="s">
        <v>8</v>
      </c>
    </row>
    <row r="12975" spans="1:8" x14ac:dyDescent="0.3">
      <c r="A12975" t="s">
        <v>205931</v>
      </c>
      <c r="B12975" t="s">
        <v>205930</v>
      </c>
      <c r="C12975">
        <v>94089724</v>
      </c>
      <c r="D12975">
        <v>5000000</v>
      </c>
      <c r="E12975" t="s">
        <v>244</v>
      </c>
      <c r="F12975" t="s">
        <v>8</v>
      </c>
      <c r="G12975" t="s">
        <v>8</v>
      </c>
      <c r="H12975" t="s">
        <v>8</v>
      </c>
    </row>
    <row r="12976" spans="1:8" x14ac:dyDescent="0.3">
      <c r="A12976" t="s">
        <v>205917</v>
      </c>
      <c r="B12976" t="s">
        <v>205916</v>
      </c>
      <c r="C12976">
        <v>22149694</v>
      </c>
      <c r="D12976">
        <v>5000000</v>
      </c>
      <c r="E12976" t="s">
        <v>417</v>
      </c>
      <c r="F12976" t="s">
        <v>776</v>
      </c>
      <c r="G12976" t="s">
        <v>18</v>
      </c>
      <c r="H12976" t="s">
        <v>8</v>
      </c>
    </row>
    <row r="12977" spans="1:8" x14ac:dyDescent="0.3">
      <c r="A12977" t="s">
        <v>205921</v>
      </c>
      <c r="B12977" t="s">
        <v>205920</v>
      </c>
      <c r="C12977">
        <v>97148079</v>
      </c>
      <c r="D12977">
        <v>5000000</v>
      </c>
      <c r="E12977" t="s">
        <v>412</v>
      </c>
      <c r="F12977" t="s">
        <v>171</v>
      </c>
      <c r="G12977" t="s">
        <v>249</v>
      </c>
      <c r="H12977" t="s">
        <v>8</v>
      </c>
    </row>
    <row r="12978" spans="1:8" x14ac:dyDescent="0.3">
      <c r="A12978" t="s">
        <v>205923</v>
      </c>
      <c r="B12978" t="s">
        <v>205922</v>
      </c>
      <c r="C12978">
        <v>89423657</v>
      </c>
      <c r="D12978">
        <v>5000000</v>
      </c>
      <c r="E12978" t="s">
        <v>63</v>
      </c>
      <c r="F12978" t="s">
        <v>692</v>
      </c>
      <c r="G12978" t="s">
        <v>606</v>
      </c>
      <c r="H12978" t="s">
        <v>54</v>
      </c>
    </row>
    <row r="12979" spans="1:8" x14ac:dyDescent="0.3">
      <c r="A12979" t="s">
        <v>205933</v>
      </c>
      <c r="B12979" t="s">
        <v>205932</v>
      </c>
      <c r="C12979">
        <v>54629416</v>
      </c>
      <c r="D12979">
        <v>5000000</v>
      </c>
      <c r="E12979" t="s">
        <v>259</v>
      </c>
      <c r="F12979" t="s">
        <v>8</v>
      </c>
      <c r="G12979" t="s">
        <v>8</v>
      </c>
      <c r="H12979" t="s">
        <v>8</v>
      </c>
    </row>
    <row r="12980" spans="1:8" x14ac:dyDescent="0.3">
      <c r="A12980" t="s">
        <v>205937</v>
      </c>
      <c r="B12980" t="s">
        <v>205936</v>
      </c>
      <c r="C12980">
        <v>6696759</v>
      </c>
      <c r="D12980">
        <v>5000000</v>
      </c>
      <c r="E12980" t="s">
        <v>808</v>
      </c>
      <c r="F12980" t="s">
        <v>8</v>
      </c>
      <c r="G12980" t="s">
        <v>8</v>
      </c>
      <c r="H12980" t="s">
        <v>8</v>
      </c>
    </row>
    <row r="12981" spans="1:8" x14ac:dyDescent="0.3">
      <c r="A12981" t="s">
        <v>205935</v>
      </c>
      <c r="B12981" t="s">
        <v>205934</v>
      </c>
      <c r="C12981">
        <v>16820222</v>
      </c>
      <c r="D12981">
        <v>5000000</v>
      </c>
      <c r="E12981" t="s">
        <v>394</v>
      </c>
      <c r="F12981" t="s">
        <v>269</v>
      </c>
      <c r="G12981" t="s">
        <v>304</v>
      </c>
      <c r="H12981" t="s">
        <v>8</v>
      </c>
    </row>
    <row r="12982" spans="1:8" x14ac:dyDescent="0.3">
      <c r="A12982" t="s">
        <v>205939</v>
      </c>
      <c r="B12982" t="s">
        <v>205938</v>
      </c>
      <c r="C12982">
        <v>84329204</v>
      </c>
      <c r="D12982">
        <v>5000000</v>
      </c>
      <c r="E12982" t="s">
        <v>3174</v>
      </c>
      <c r="F12982" t="s">
        <v>221</v>
      </c>
      <c r="G12982" t="s">
        <v>8</v>
      </c>
      <c r="H12982" t="s">
        <v>8</v>
      </c>
    </row>
    <row r="12983" spans="1:8" x14ac:dyDescent="0.3">
      <c r="A12983" t="s">
        <v>205941</v>
      </c>
      <c r="B12983" t="s">
        <v>205940</v>
      </c>
      <c r="C12983">
        <v>90259367</v>
      </c>
      <c r="D12983">
        <v>5000000</v>
      </c>
      <c r="E12983" t="s">
        <v>1005</v>
      </c>
      <c r="F12983" t="s">
        <v>749</v>
      </c>
      <c r="G12983" t="s">
        <v>8</v>
      </c>
      <c r="H12983" t="s">
        <v>8</v>
      </c>
    </row>
    <row r="12984" spans="1:8" x14ac:dyDescent="0.3">
      <c r="A12984" t="s">
        <v>205943</v>
      </c>
      <c r="B12984" t="s">
        <v>205942</v>
      </c>
      <c r="C12984">
        <v>24514633</v>
      </c>
      <c r="D12984">
        <v>5000000</v>
      </c>
      <c r="E12984" t="s">
        <v>249</v>
      </c>
      <c r="F12984" t="s">
        <v>18</v>
      </c>
      <c r="G12984" t="s">
        <v>85</v>
      </c>
      <c r="H12984" t="s">
        <v>58</v>
      </c>
    </row>
    <row r="12985" spans="1:8" x14ac:dyDescent="0.3">
      <c r="A12985" t="s">
        <v>205945</v>
      </c>
      <c r="B12985" t="s">
        <v>205944</v>
      </c>
      <c r="C12985">
        <v>54630379</v>
      </c>
      <c r="D12985">
        <v>5000000</v>
      </c>
      <c r="E12985" t="s">
        <v>15</v>
      </c>
      <c r="F12985" t="s">
        <v>128</v>
      </c>
      <c r="G12985" t="s">
        <v>216</v>
      </c>
      <c r="H12985" t="s">
        <v>8</v>
      </c>
    </row>
    <row r="12986" spans="1:8" x14ac:dyDescent="0.3">
      <c r="A12986" t="s">
        <v>205947</v>
      </c>
      <c r="B12986" t="s">
        <v>205946</v>
      </c>
      <c r="C12986">
        <v>16827267</v>
      </c>
      <c r="D12986">
        <v>5000000</v>
      </c>
      <c r="E12986" t="s">
        <v>30</v>
      </c>
      <c r="F12986" t="s">
        <v>8</v>
      </c>
      <c r="G12986" t="s">
        <v>8</v>
      </c>
      <c r="H12986" t="s">
        <v>8</v>
      </c>
    </row>
    <row r="12987" spans="1:8" x14ac:dyDescent="0.3">
      <c r="A12987" t="s">
        <v>206031</v>
      </c>
      <c r="B12987" t="s">
        <v>206030</v>
      </c>
      <c r="C12987">
        <v>53586918</v>
      </c>
      <c r="D12987">
        <v>5000000</v>
      </c>
      <c r="E12987" t="s">
        <v>215</v>
      </c>
      <c r="F12987" t="s">
        <v>8</v>
      </c>
      <c r="G12987" t="s">
        <v>8</v>
      </c>
      <c r="H12987" t="s">
        <v>8</v>
      </c>
    </row>
    <row r="12988" spans="1:8" x14ac:dyDescent="0.3">
      <c r="A12988" t="s">
        <v>206021</v>
      </c>
      <c r="B12988" t="s">
        <v>206020</v>
      </c>
      <c r="C12988">
        <v>28592201</v>
      </c>
      <c r="D12988">
        <v>5000000</v>
      </c>
      <c r="E12988" t="s">
        <v>600</v>
      </c>
      <c r="F12988" t="s">
        <v>242</v>
      </c>
      <c r="G12988" t="s">
        <v>215</v>
      </c>
      <c r="H12988" t="s">
        <v>8</v>
      </c>
    </row>
    <row r="12989" spans="1:8" x14ac:dyDescent="0.3">
      <c r="A12989" t="s">
        <v>206023</v>
      </c>
      <c r="B12989" t="s">
        <v>206022</v>
      </c>
      <c r="C12989">
        <v>82928745</v>
      </c>
      <c r="D12989">
        <v>5000000</v>
      </c>
      <c r="E12989" t="s">
        <v>691</v>
      </c>
      <c r="F12989" t="s">
        <v>20</v>
      </c>
      <c r="G12989" t="s">
        <v>8</v>
      </c>
      <c r="H12989" t="s">
        <v>8</v>
      </c>
    </row>
    <row r="12990" spans="1:8" x14ac:dyDescent="0.3">
      <c r="A12990" t="s">
        <v>206027</v>
      </c>
      <c r="B12990" t="s">
        <v>206026</v>
      </c>
      <c r="C12990">
        <v>86440365</v>
      </c>
      <c r="D12990">
        <v>5000000</v>
      </c>
      <c r="E12990" t="s">
        <v>15</v>
      </c>
      <c r="F12990" t="s">
        <v>55</v>
      </c>
      <c r="G12990" t="s">
        <v>8</v>
      </c>
      <c r="H12990" t="s">
        <v>8</v>
      </c>
    </row>
    <row r="12991" spans="1:8" x14ac:dyDescent="0.3">
      <c r="A12991" t="s">
        <v>206035</v>
      </c>
      <c r="B12991" t="s">
        <v>206034</v>
      </c>
      <c r="C12991">
        <v>83760765</v>
      </c>
      <c r="D12991">
        <v>5000000</v>
      </c>
      <c r="E12991" t="s">
        <v>60</v>
      </c>
      <c r="F12991" t="s">
        <v>8</v>
      </c>
      <c r="G12991" t="s">
        <v>8</v>
      </c>
      <c r="H12991" t="s">
        <v>8</v>
      </c>
    </row>
    <row r="12992" spans="1:8" x14ac:dyDescent="0.3">
      <c r="A12992" t="s">
        <v>206039</v>
      </c>
      <c r="B12992" t="s">
        <v>206038</v>
      </c>
      <c r="C12992">
        <v>89409917</v>
      </c>
      <c r="D12992">
        <v>5000000</v>
      </c>
      <c r="E12992" t="s">
        <v>15</v>
      </c>
      <c r="F12992" t="s">
        <v>59</v>
      </c>
      <c r="G12992" t="s">
        <v>251</v>
      </c>
      <c r="H12992" t="s">
        <v>8</v>
      </c>
    </row>
    <row r="12993" spans="1:8" x14ac:dyDescent="0.3">
      <c r="A12993" t="s">
        <v>205995</v>
      </c>
      <c r="B12993" t="s">
        <v>205994</v>
      </c>
      <c r="C12993">
        <v>27269021</v>
      </c>
      <c r="D12993">
        <v>5000000</v>
      </c>
      <c r="E12993" t="s">
        <v>120</v>
      </c>
      <c r="F12993" t="s">
        <v>244</v>
      </c>
      <c r="G12993" t="s">
        <v>302</v>
      </c>
      <c r="H12993" t="s">
        <v>332</v>
      </c>
    </row>
    <row r="12994" spans="1:8" x14ac:dyDescent="0.3">
      <c r="A12994" t="s">
        <v>205981</v>
      </c>
      <c r="B12994" t="s">
        <v>205980</v>
      </c>
      <c r="C12994">
        <v>73930875</v>
      </c>
      <c r="D12994">
        <v>5000000</v>
      </c>
      <c r="E12994" t="s">
        <v>280</v>
      </c>
      <c r="F12994" t="s">
        <v>706</v>
      </c>
      <c r="G12994" t="s">
        <v>192</v>
      </c>
      <c r="H12994" t="s">
        <v>8</v>
      </c>
    </row>
    <row r="12995" spans="1:8" x14ac:dyDescent="0.3">
      <c r="A12995" t="s">
        <v>205985</v>
      </c>
      <c r="B12995" t="s">
        <v>205984</v>
      </c>
      <c r="C12995">
        <v>42805330</v>
      </c>
      <c r="D12995">
        <v>5000000</v>
      </c>
      <c r="E12995" t="s">
        <v>1116</v>
      </c>
      <c r="F12995" t="s">
        <v>38</v>
      </c>
      <c r="G12995" t="s">
        <v>53</v>
      </c>
      <c r="H12995" t="s">
        <v>12</v>
      </c>
    </row>
    <row r="12996" spans="1:8" x14ac:dyDescent="0.3">
      <c r="A12996" t="s">
        <v>205987</v>
      </c>
      <c r="B12996" t="s">
        <v>205986</v>
      </c>
      <c r="C12996">
        <v>89750883</v>
      </c>
      <c r="D12996">
        <v>5000000</v>
      </c>
      <c r="E12996" t="s">
        <v>117</v>
      </c>
      <c r="F12996" t="s">
        <v>8</v>
      </c>
      <c r="G12996" t="s">
        <v>8</v>
      </c>
      <c r="H12996" t="s">
        <v>8</v>
      </c>
    </row>
    <row r="12997" spans="1:8" x14ac:dyDescent="0.3">
      <c r="A12997" t="s">
        <v>205991</v>
      </c>
      <c r="B12997" t="s">
        <v>205990</v>
      </c>
      <c r="C12997">
        <v>89761137</v>
      </c>
      <c r="D12997">
        <v>5000000</v>
      </c>
      <c r="E12997" t="s">
        <v>54</v>
      </c>
      <c r="F12997" t="s">
        <v>8</v>
      </c>
      <c r="G12997" t="s">
        <v>8</v>
      </c>
      <c r="H12997" t="s">
        <v>8</v>
      </c>
    </row>
    <row r="12998" spans="1:8" x14ac:dyDescent="0.3">
      <c r="A12998" t="s">
        <v>205901</v>
      </c>
      <c r="B12998" t="s">
        <v>205900</v>
      </c>
      <c r="C12998">
        <v>83105445</v>
      </c>
      <c r="D12998">
        <v>5000000</v>
      </c>
      <c r="E12998" t="s">
        <v>259</v>
      </c>
      <c r="F12998" t="s">
        <v>191</v>
      </c>
      <c r="G12998" t="s">
        <v>290</v>
      </c>
      <c r="H12998" t="s">
        <v>8</v>
      </c>
    </row>
    <row r="12999" spans="1:8" x14ac:dyDescent="0.3">
      <c r="A12999" t="s">
        <v>205907</v>
      </c>
      <c r="B12999" t="s">
        <v>205906</v>
      </c>
      <c r="C12999">
        <v>53232562</v>
      </c>
      <c r="D12999">
        <v>5000000</v>
      </c>
      <c r="E12999" t="s">
        <v>421</v>
      </c>
      <c r="F12999" t="s">
        <v>416</v>
      </c>
      <c r="G12999" t="s">
        <v>8</v>
      </c>
      <c r="H12999" t="s">
        <v>8</v>
      </c>
    </row>
    <row r="13000" spans="1:8" x14ac:dyDescent="0.3">
      <c r="A13000" t="s">
        <v>205903</v>
      </c>
      <c r="B13000" t="s">
        <v>205902</v>
      </c>
      <c r="C13000">
        <v>86452241</v>
      </c>
      <c r="D13000">
        <v>5000000</v>
      </c>
      <c r="E13000" t="s">
        <v>3903</v>
      </c>
      <c r="F13000" t="s">
        <v>600</v>
      </c>
      <c r="G13000" t="s">
        <v>691</v>
      </c>
      <c r="H13000" t="s">
        <v>8</v>
      </c>
    </row>
    <row r="13001" spans="1:8" x14ac:dyDescent="0.3">
      <c r="A13001" t="s">
        <v>205905</v>
      </c>
      <c r="B13001" t="s">
        <v>205904</v>
      </c>
      <c r="C13001">
        <v>29002040</v>
      </c>
      <c r="D13001">
        <v>5000000</v>
      </c>
      <c r="E13001" t="s">
        <v>241</v>
      </c>
      <c r="F13001" t="s">
        <v>242</v>
      </c>
      <c r="G13001" t="s">
        <v>93</v>
      </c>
      <c r="H13001" t="s">
        <v>8</v>
      </c>
    </row>
    <row r="13002" spans="1:8" x14ac:dyDescent="0.3">
      <c r="A13002" t="s">
        <v>205911</v>
      </c>
      <c r="B13002" t="s">
        <v>205910</v>
      </c>
      <c r="C13002">
        <v>13174088</v>
      </c>
      <c r="D13002">
        <v>5000000</v>
      </c>
      <c r="E13002" t="s">
        <v>127</v>
      </c>
      <c r="F13002" t="s">
        <v>12</v>
      </c>
      <c r="G13002" t="s">
        <v>414</v>
      </c>
      <c r="H13002" t="s">
        <v>8</v>
      </c>
    </row>
    <row r="13003" spans="1:8" x14ac:dyDescent="0.3">
      <c r="A13003" t="s">
        <v>205913</v>
      </c>
      <c r="B13003" t="s">
        <v>205912</v>
      </c>
      <c r="C13003">
        <v>86898074</v>
      </c>
      <c r="D13003">
        <v>5000000</v>
      </c>
      <c r="E13003" t="s">
        <v>171</v>
      </c>
      <c r="F13003" t="s">
        <v>249</v>
      </c>
      <c r="G13003" t="s">
        <v>8</v>
      </c>
      <c r="H13003" t="s">
        <v>8</v>
      </c>
    </row>
    <row r="13004" spans="1:8" x14ac:dyDescent="0.3">
      <c r="A13004" t="s">
        <v>206019</v>
      </c>
      <c r="B13004" t="s">
        <v>206018</v>
      </c>
      <c r="C13004">
        <v>97247438</v>
      </c>
      <c r="D13004">
        <v>5000000</v>
      </c>
      <c r="E13004" t="s">
        <v>30</v>
      </c>
      <c r="F13004" t="s">
        <v>412</v>
      </c>
      <c r="G13004" t="s">
        <v>528</v>
      </c>
      <c r="H13004" t="s">
        <v>8</v>
      </c>
    </row>
    <row r="13005" spans="1:8" x14ac:dyDescent="0.3">
      <c r="A13005" t="s">
        <v>206001</v>
      </c>
      <c r="B13005" t="s">
        <v>206000</v>
      </c>
      <c r="C13005">
        <v>24526075</v>
      </c>
      <c r="D13005">
        <v>5000000</v>
      </c>
      <c r="E13005" t="s">
        <v>85</v>
      </c>
      <c r="F13005" t="s">
        <v>8</v>
      </c>
      <c r="G13005" t="s">
        <v>8</v>
      </c>
      <c r="H13005" t="s">
        <v>8</v>
      </c>
    </row>
    <row r="13006" spans="1:8" x14ac:dyDescent="0.3">
      <c r="A13006" t="s">
        <v>205997</v>
      </c>
      <c r="B13006" t="s">
        <v>205996</v>
      </c>
      <c r="C13006">
        <v>22576605</v>
      </c>
      <c r="D13006">
        <v>5000000</v>
      </c>
      <c r="E13006" t="s">
        <v>171</v>
      </c>
      <c r="F13006" t="s">
        <v>412</v>
      </c>
      <c r="G13006" t="s">
        <v>255</v>
      </c>
      <c r="H13006" t="s">
        <v>8</v>
      </c>
    </row>
    <row r="13007" spans="1:8" x14ac:dyDescent="0.3">
      <c r="A13007" t="s">
        <v>205999</v>
      </c>
      <c r="B13007" t="s">
        <v>205998</v>
      </c>
      <c r="C13007">
        <v>12835224</v>
      </c>
      <c r="D13007">
        <v>5000000</v>
      </c>
      <c r="E13007" t="s">
        <v>123</v>
      </c>
      <c r="F13007" t="s">
        <v>140</v>
      </c>
      <c r="G13007" t="s">
        <v>55</v>
      </c>
      <c r="H13007" t="s">
        <v>8</v>
      </c>
    </row>
    <row r="13008" spans="1:8" x14ac:dyDescent="0.3">
      <c r="A13008" t="s">
        <v>206011</v>
      </c>
      <c r="B13008" t="s">
        <v>206010</v>
      </c>
      <c r="C13008">
        <v>83364202</v>
      </c>
      <c r="D13008">
        <v>5000000</v>
      </c>
      <c r="E13008" t="s">
        <v>168</v>
      </c>
      <c r="F13008" t="s">
        <v>503</v>
      </c>
      <c r="G13008" t="s">
        <v>20</v>
      </c>
      <c r="H13008" t="s">
        <v>8</v>
      </c>
    </row>
    <row r="13009" spans="1:8" x14ac:dyDescent="0.3">
      <c r="A13009" t="s">
        <v>206013</v>
      </c>
      <c r="B13009" t="s">
        <v>206012</v>
      </c>
      <c r="C13009">
        <v>6709403</v>
      </c>
      <c r="D13009">
        <v>5000000</v>
      </c>
      <c r="E13009" t="s">
        <v>54</v>
      </c>
      <c r="F13009" t="s">
        <v>35</v>
      </c>
      <c r="G13009" t="s">
        <v>8</v>
      </c>
      <c r="H13009" t="s">
        <v>8</v>
      </c>
    </row>
    <row r="13010" spans="1:8" x14ac:dyDescent="0.3">
      <c r="A13010" t="s">
        <v>206015</v>
      </c>
      <c r="B13010" t="s">
        <v>206014</v>
      </c>
      <c r="C13010">
        <v>13198693</v>
      </c>
      <c r="D13010">
        <v>5000000</v>
      </c>
      <c r="E13010" t="s">
        <v>412</v>
      </c>
      <c r="F13010" t="s">
        <v>117</v>
      </c>
      <c r="G13010" t="s">
        <v>528</v>
      </c>
      <c r="H13010" t="s">
        <v>8</v>
      </c>
    </row>
    <row r="13011" spans="1:8" x14ac:dyDescent="0.3">
      <c r="A13011" t="s">
        <v>206017</v>
      </c>
      <c r="B13011" t="s">
        <v>206016</v>
      </c>
      <c r="C13011">
        <v>13075242</v>
      </c>
      <c r="D13011">
        <v>5000000</v>
      </c>
      <c r="E13011" t="s">
        <v>412</v>
      </c>
      <c r="F13011" t="s">
        <v>469</v>
      </c>
      <c r="G13011" t="s">
        <v>8</v>
      </c>
      <c r="H13011" t="s">
        <v>8</v>
      </c>
    </row>
    <row r="13012" spans="1:8" x14ac:dyDescent="0.3">
      <c r="A13012" t="s">
        <v>206003</v>
      </c>
      <c r="B13012" t="s">
        <v>206002</v>
      </c>
      <c r="C13012">
        <v>13186330</v>
      </c>
      <c r="D13012">
        <v>5000000</v>
      </c>
      <c r="E13012" t="s">
        <v>417</v>
      </c>
      <c r="F13012" t="s">
        <v>1447</v>
      </c>
      <c r="G13012" t="s">
        <v>8</v>
      </c>
      <c r="H13012" t="s">
        <v>8</v>
      </c>
    </row>
    <row r="13013" spans="1:8" x14ac:dyDescent="0.3">
      <c r="A13013" t="s">
        <v>206007</v>
      </c>
      <c r="B13013" t="s">
        <v>206006</v>
      </c>
      <c r="C13013">
        <v>53037673</v>
      </c>
      <c r="D13013">
        <v>5000000</v>
      </c>
      <c r="E13013" t="s">
        <v>421</v>
      </c>
      <c r="F13013" t="s">
        <v>417</v>
      </c>
      <c r="G13013" t="s">
        <v>8</v>
      </c>
      <c r="H13013" t="s">
        <v>8</v>
      </c>
    </row>
    <row r="13014" spans="1:8" x14ac:dyDescent="0.3">
      <c r="A13014" t="s">
        <v>206159</v>
      </c>
      <c r="B13014" t="s">
        <v>206158</v>
      </c>
      <c r="C13014">
        <v>81244126</v>
      </c>
      <c r="D13014">
        <v>5000000</v>
      </c>
      <c r="E13014" t="s">
        <v>1026</v>
      </c>
      <c r="F13014" t="s">
        <v>321</v>
      </c>
      <c r="G13014" t="s">
        <v>8</v>
      </c>
      <c r="H13014" t="s">
        <v>8</v>
      </c>
    </row>
    <row r="13015" spans="1:8" x14ac:dyDescent="0.3">
      <c r="A13015" t="s">
        <v>206416</v>
      </c>
      <c r="B13015" t="s">
        <v>206415</v>
      </c>
      <c r="C13015">
        <v>86907664</v>
      </c>
      <c r="D13015">
        <v>5000000</v>
      </c>
      <c r="E13015" t="s">
        <v>107</v>
      </c>
      <c r="F13015" t="s">
        <v>8</v>
      </c>
      <c r="G13015" t="s">
        <v>8</v>
      </c>
      <c r="H13015" t="s">
        <v>8</v>
      </c>
    </row>
    <row r="13016" spans="1:8" x14ac:dyDescent="0.3">
      <c r="A13016" t="s">
        <v>205106</v>
      </c>
      <c r="B13016" t="s">
        <v>205105</v>
      </c>
      <c r="C13016">
        <v>86047074</v>
      </c>
      <c r="D13016">
        <v>5000000</v>
      </c>
      <c r="E13016" t="s">
        <v>1067</v>
      </c>
      <c r="F13016" t="s">
        <v>1063</v>
      </c>
      <c r="G13016" t="s">
        <v>241</v>
      </c>
      <c r="H13016" t="s">
        <v>8</v>
      </c>
    </row>
    <row r="13017" spans="1:8" x14ac:dyDescent="0.3">
      <c r="A13017" t="s">
        <v>206432</v>
      </c>
      <c r="B13017" t="s">
        <v>206431</v>
      </c>
      <c r="C13017">
        <v>13177959</v>
      </c>
      <c r="D13017">
        <v>5000000</v>
      </c>
      <c r="E13017" t="s">
        <v>412</v>
      </c>
      <c r="F13017" t="s">
        <v>41</v>
      </c>
      <c r="G13017" t="s">
        <v>63</v>
      </c>
      <c r="H13017" t="s">
        <v>8</v>
      </c>
    </row>
    <row r="13018" spans="1:8" x14ac:dyDescent="0.3">
      <c r="A13018" t="s">
        <v>206434</v>
      </c>
      <c r="B13018" t="s">
        <v>206433</v>
      </c>
      <c r="C13018">
        <v>91059654</v>
      </c>
      <c r="D13018">
        <v>5000000</v>
      </c>
      <c r="E13018" t="s">
        <v>53</v>
      </c>
      <c r="F13018" t="s">
        <v>140</v>
      </c>
      <c r="G13018" t="s">
        <v>515</v>
      </c>
      <c r="H13018" t="s">
        <v>127</v>
      </c>
    </row>
    <row r="13019" spans="1:8" x14ac:dyDescent="0.3">
      <c r="A13019" t="s">
        <v>206440</v>
      </c>
      <c r="B13019" t="s">
        <v>206439</v>
      </c>
      <c r="C13019">
        <v>29001464</v>
      </c>
      <c r="D13019">
        <v>5000000</v>
      </c>
      <c r="E13019" t="s">
        <v>412</v>
      </c>
      <c r="F13019" t="s">
        <v>159</v>
      </c>
      <c r="G13019" t="s">
        <v>8</v>
      </c>
      <c r="H13019" t="s">
        <v>8</v>
      </c>
    </row>
    <row r="13020" spans="1:8" x14ac:dyDescent="0.3">
      <c r="A13020" t="s">
        <v>206442</v>
      </c>
      <c r="B13020" t="s">
        <v>206441</v>
      </c>
      <c r="C13020">
        <v>81191248</v>
      </c>
      <c r="D13020">
        <v>5000000</v>
      </c>
      <c r="E13020" t="s">
        <v>1633</v>
      </c>
      <c r="F13020" t="s">
        <v>8</v>
      </c>
      <c r="G13020" t="s">
        <v>8</v>
      </c>
      <c r="H13020" t="s">
        <v>8</v>
      </c>
    </row>
    <row r="13021" spans="1:8" x14ac:dyDescent="0.3">
      <c r="A13021" t="s">
        <v>206444</v>
      </c>
      <c r="B13021" t="s">
        <v>206443</v>
      </c>
      <c r="C13021">
        <v>83387795</v>
      </c>
      <c r="D13021">
        <v>5000000</v>
      </c>
      <c r="E13021" t="s">
        <v>776</v>
      </c>
      <c r="F13021" t="s">
        <v>8</v>
      </c>
      <c r="G13021" t="s">
        <v>8</v>
      </c>
      <c r="H13021" t="s">
        <v>8</v>
      </c>
    </row>
    <row r="13022" spans="1:8" x14ac:dyDescent="0.3">
      <c r="A13022" t="s">
        <v>206446</v>
      </c>
      <c r="B13022" t="s">
        <v>206445</v>
      </c>
      <c r="C13022">
        <v>70433445</v>
      </c>
      <c r="D13022">
        <v>5000000</v>
      </c>
      <c r="E13022" t="s">
        <v>1116</v>
      </c>
      <c r="F13022" t="s">
        <v>53</v>
      </c>
      <c r="G13022" t="s">
        <v>60</v>
      </c>
      <c r="H13022" t="s">
        <v>2218</v>
      </c>
    </row>
    <row r="13023" spans="1:8" x14ac:dyDescent="0.3">
      <c r="A13023" t="s">
        <v>206450</v>
      </c>
      <c r="B13023" t="s">
        <v>206449</v>
      </c>
      <c r="C13023">
        <v>81468589</v>
      </c>
      <c r="D13023">
        <v>5000000</v>
      </c>
      <c r="E13023" t="s">
        <v>357</v>
      </c>
      <c r="F13023" t="s">
        <v>8</v>
      </c>
      <c r="G13023" t="s">
        <v>8</v>
      </c>
      <c r="H13023" t="s">
        <v>8</v>
      </c>
    </row>
    <row r="13024" spans="1:8" x14ac:dyDescent="0.3">
      <c r="A13024" t="s">
        <v>206452</v>
      </c>
      <c r="B13024" t="s">
        <v>206451</v>
      </c>
      <c r="C13024">
        <v>7933724</v>
      </c>
      <c r="D13024">
        <v>5000000</v>
      </c>
      <c r="E13024" t="s">
        <v>65</v>
      </c>
      <c r="F13024" t="s">
        <v>8</v>
      </c>
      <c r="G13024" t="s">
        <v>8</v>
      </c>
      <c r="H13024" t="s">
        <v>8</v>
      </c>
    </row>
    <row r="13025" spans="1:8" x14ac:dyDescent="0.3">
      <c r="A13025" t="s">
        <v>206436</v>
      </c>
      <c r="B13025" t="s">
        <v>206435</v>
      </c>
      <c r="C13025">
        <v>16803758</v>
      </c>
      <c r="D13025">
        <v>5000000</v>
      </c>
      <c r="E13025" t="s">
        <v>1043</v>
      </c>
      <c r="F13025" t="s">
        <v>8</v>
      </c>
      <c r="G13025" t="s">
        <v>8</v>
      </c>
      <c r="H13025" t="s">
        <v>8</v>
      </c>
    </row>
    <row r="13026" spans="1:8" x14ac:dyDescent="0.3">
      <c r="A13026" t="s">
        <v>206438</v>
      </c>
      <c r="B13026" t="s">
        <v>206437</v>
      </c>
      <c r="C13026">
        <v>16117842</v>
      </c>
      <c r="D13026">
        <v>5000000</v>
      </c>
      <c r="E13026" t="s">
        <v>1102</v>
      </c>
      <c r="F13026" t="s">
        <v>10</v>
      </c>
      <c r="G13026" t="s">
        <v>104</v>
      </c>
      <c r="H13026" t="s">
        <v>18</v>
      </c>
    </row>
    <row r="13027" spans="1:8" x14ac:dyDescent="0.3">
      <c r="A13027" t="s">
        <v>206454</v>
      </c>
      <c r="B13027" t="s">
        <v>206453</v>
      </c>
      <c r="C13027">
        <v>28612939</v>
      </c>
      <c r="D13027">
        <v>5000000</v>
      </c>
      <c r="E13027" t="s">
        <v>1219</v>
      </c>
      <c r="F13027" t="s">
        <v>497</v>
      </c>
      <c r="G13027" t="s">
        <v>8</v>
      </c>
      <c r="H13027" t="s">
        <v>8</v>
      </c>
    </row>
    <row r="13028" spans="1:8" x14ac:dyDescent="0.3">
      <c r="A13028" t="s">
        <v>206456</v>
      </c>
      <c r="B13028" t="s">
        <v>206455</v>
      </c>
      <c r="C13028">
        <v>50943791</v>
      </c>
      <c r="D13028">
        <v>5000000</v>
      </c>
      <c r="E13028" t="s">
        <v>15</v>
      </c>
      <c r="F13028" t="s">
        <v>8</v>
      </c>
      <c r="G13028" t="s">
        <v>8</v>
      </c>
      <c r="H13028" t="s">
        <v>8</v>
      </c>
    </row>
    <row r="13029" spans="1:8" x14ac:dyDescent="0.3">
      <c r="A13029" t="s">
        <v>206460</v>
      </c>
      <c r="B13029" t="s">
        <v>206459</v>
      </c>
      <c r="C13029">
        <v>53581006</v>
      </c>
      <c r="D13029">
        <v>5000000</v>
      </c>
      <c r="E13029" t="s">
        <v>249</v>
      </c>
      <c r="F13029" t="s">
        <v>171</v>
      </c>
      <c r="G13029" t="s">
        <v>8</v>
      </c>
      <c r="H13029" t="s">
        <v>8</v>
      </c>
    </row>
    <row r="13030" spans="1:8" x14ac:dyDescent="0.3">
      <c r="A13030" t="s">
        <v>206570</v>
      </c>
      <c r="B13030" t="s">
        <v>206569</v>
      </c>
      <c r="C13030">
        <v>83779820</v>
      </c>
      <c r="D13030">
        <v>5000000</v>
      </c>
      <c r="E13030" t="s">
        <v>443</v>
      </c>
      <c r="F13030" t="s">
        <v>100</v>
      </c>
      <c r="G13030" t="s">
        <v>8</v>
      </c>
      <c r="H13030" t="s">
        <v>8</v>
      </c>
    </row>
    <row r="13031" spans="1:8" x14ac:dyDescent="0.3">
      <c r="A13031" t="s">
        <v>206572</v>
      </c>
      <c r="B13031" t="s">
        <v>206571</v>
      </c>
      <c r="C13031">
        <v>57961512</v>
      </c>
      <c r="D13031">
        <v>5000000</v>
      </c>
      <c r="E13031" t="s">
        <v>349</v>
      </c>
      <c r="F13031" t="s">
        <v>8</v>
      </c>
      <c r="G13031" t="s">
        <v>8</v>
      </c>
      <c r="H13031" t="s">
        <v>8</v>
      </c>
    </row>
    <row r="13032" spans="1:8" x14ac:dyDescent="0.3">
      <c r="A13032" t="s">
        <v>206574</v>
      </c>
      <c r="B13032" t="s">
        <v>206573</v>
      </c>
      <c r="C13032">
        <v>45136299</v>
      </c>
      <c r="D13032">
        <v>5000000</v>
      </c>
      <c r="E13032" t="s">
        <v>127</v>
      </c>
      <c r="F13032" t="s">
        <v>432</v>
      </c>
      <c r="G13032" t="s">
        <v>528</v>
      </c>
      <c r="H13032" t="s">
        <v>290</v>
      </c>
    </row>
    <row r="13033" spans="1:8" x14ac:dyDescent="0.3">
      <c r="A13033" t="s">
        <v>206576</v>
      </c>
      <c r="B13033" t="s">
        <v>206575</v>
      </c>
      <c r="C13033">
        <v>24685381</v>
      </c>
      <c r="D13033">
        <v>5000000</v>
      </c>
      <c r="E13033" t="s">
        <v>107</v>
      </c>
      <c r="F13033" t="s">
        <v>8</v>
      </c>
      <c r="G13033" t="s">
        <v>8</v>
      </c>
      <c r="H13033" t="s">
        <v>8</v>
      </c>
    </row>
    <row r="13034" spans="1:8" x14ac:dyDescent="0.3">
      <c r="A13034" t="s">
        <v>206580</v>
      </c>
      <c r="B13034" t="s">
        <v>206579</v>
      </c>
      <c r="C13034">
        <v>29009304</v>
      </c>
      <c r="D13034">
        <v>5000000</v>
      </c>
      <c r="E13034" t="s">
        <v>15</v>
      </c>
      <c r="F13034" t="s">
        <v>357</v>
      </c>
      <c r="G13034" t="s">
        <v>59</v>
      </c>
      <c r="H13034" t="s">
        <v>8</v>
      </c>
    </row>
    <row r="13035" spans="1:8" x14ac:dyDescent="0.3">
      <c r="A13035" t="s">
        <v>206582</v>
      </c>
      <c r="B13035" t="s">
        <v>206581</v>
      </c>
      <c r="C13035">
        <v>53887029</v>
      </c>
      <c r="D13035">
        <v>5000000</v>
      </c>
      <c r="E13035" t="s">
        <v>3173</v>
      </c>
      <c r="F13035" t="s">
        <v>8</v>
      </c>
      <c r="G13035" t="s">
        <v>8</v>
      </c>
      <c r="H13035" t="s">
        <v>8</v>
      </c>
    </row>
    <row r="13036" spans="1:8" x14ac:dyDescent="0.3">
      <c r="A13036" t="s">
        <v>206598</v>
      </c>
      <c r="B13036" t="s">
        <v>206597</v>
      </c>
      <c r="C13036">
        <v>83541777</v>
      </c>
      <c r="D13036">
        <v>5000000</v>
      </c>
      <c r="E13036" t="s">
        <v>590</v>
      </c>
      <c r="F13036" t="s">
        <v>18</v>
      </c>
      <c r="G13036" t="s">
        <v>8</v>
      </c>
      <c r="H13036" t="s">
        <v>8</v>
      </c>
    </row>
    <row r="13037" spans="1:8" x14ac:dyDescent="0.3">
      <c r="A13037" t="s">
        <v>206594</v>
      </c>
      <c r="B13037" t="s">
        <v>206593</v>
      </c>
      <c r="C13037">
        <v>13150157</v>
      </c>
      <c r="D13037">
        <v>5000000</v>
      </c>
      <c r="E13037" t="s">
        <v>96</v>
      </c>
      <c r="F13037" t="s">
        <v>95</v>
      </c>
      <c r="G13037" t="s">
        <v>302</v>
      </c>
      <c r="H13037" t="s">
        <v>215</v>
      </c>
    </row>
    <row r="13038" spans="1:8" x14ac:dyDescent="0.3">
      <c r="A13038" t="s">
        <v>206602</v>
      </c>
      <c r="B13038" t="s">
        <v>206601</v>
      </c>
      <c r="C13038">
        <v>27212359</v>
      </c>
      <c r="D13038">
        <v>5000000</v>
      </c>
      <c r="E13038" t="s">
        <v>623</v>
      </c>
      <c r="F13038" t="s">
        <v>85</v>
      </c>
      <c r="G13038" t="s">
        <v>817</v>
      </c>
      <c r="H13038" t="s">
        <v>8</v>
      </c>
    </row>
    <row r="13039" spans="1:8" x14ac:dyDescent="0.3">
      <c r="A13039" t="s">
        <v>206596</v>
      </c>
      <c r="B13039" t="s">
        <v>206595</v>
      </c>
      <c r="C13039">
        <v>97136432</v>
      </c>
      <c r="D13039">
        <v>5000000</v>
      </c>
      <c r="E13039" t="s">
        <v>4680</v>
      </c>
      <c r="F13039" t="s">
        <v>3174</v>
      </c>
      <c r="G13039" t="s">
        <v>360</v>
      </c>
      <c r="H13039" t="s">
        <v>8</v>
      </c>
    </row>
    <row r="13040" spans="1:8" x14ac:dyDescent="0.3">
      <c r="A13040" t="s">
        <v>206564</v>
      </c>
      <c r="B13040" t="s">
        <v>206563</v>
      </c>
      <c r="C13040">
        <v>24372917</v>
      </c>
      <c r="D13040">
        <v>5000000</v>
      </c>
      <c r="E13040" t="s">
        <v>249</v>
      </c>
      <c r="F13040" t="s">
        <v>258</v>
      </c>
      <c r="G13040" t="s">
        <v>749</v>
      </c>
      <c r="H13040" t="s">
        <v>8</v>
      </c>
    </row>
    <row r="13041" spans="1:8" x14ac:dyDescent="0.3">
      <c r="A13041" t="s">
        <v>206566</v>
      </c>
      <c r="B13041" t="s">
        <v>206565</v>
      </c>
      <c r="C13041">
        <v>36917673</v>
      </c>
      <c r="D13041">
        <v>5000000</v>
      </c>
      <c r="E13041" t="s">
        <v>14</v>
      </c>
      <c r="F13041" t="s">
        <v>8</v>
      </c>
      <c r="G13041" t="s">
        <v>8</v>
      </c>
      <c r="H13041" t="s">
        <v>8</v>
      </c>
    </row>
    <row r="13042" spans="1:8" x14ac:dyDescent="0.3">
      <c r="A13042" t="s">
        <v>206466</v>
      </c>
      <c r="B13042" t="s">
        <v>206465</v>
      </c>
      <c r="C13042">
        <v>86054588</v>
      </c>
      <c r="D13042">
        <v>5000000</v>
      </c>
      <c r="E13042" t="s">
        <v>144</v>
      </c>
      <c r="F13042" t="s">
        <v>171</v>
      </c>
      <c r="G13042" t="s">
        <v>36</v>
      </c>
      <c r="H13042" t="s">
        <v>623</v>
      </c>
    </row>
    <row r="13043" spans="1:8" x14ac:dyDescent="0.3">
      <c r="A13043" t="s">
        <v>206468</v>
      </c>
      <c r="B13043" t="s">
        <v>206467</v>
      </c>
      <c r="C13043">
        <v>12827343</v>
      </c>
      <c r="D13043">
        <v>5000000</v>
      </c>
      <c r="E13043" t="s">
        <v>20</v>
      </c>
      <c r="F13043" t="s">
        <v>8</v>
      </c>
      <c r="G13043" t="s">
        <v>8</v>
      </c>
      <c r="H13043" t="s">
        <v>8</v>
      </c>
    </row>
    <row r="13044" spans="1:8" x14ac:dyDescent="0.3">
      <c r="A13044" t="s">
        <v>206492</v>
      </c>
      <c r="B13044" t="s">
        <v>206491</v>
      </c>
      <c r="C13044">
        <v>28284289</v>
      </c>
      <c r="D13044">
        <v>5000000</v>
      </c>
      <c r="E13044" t="s">
        <v>249</v>
      </c>
      <c r="F13044" t="s">
        <v>249</v>
      </c>
      <c r="G13044" t="s">
        <v>213</v>
      </c>
      <c r="H13044" t="s">
        <v>8</v>
      </c>
    </row>
    <row r="13045" spans="1:8" x14ac:dyDescent="0.3">
      <c r="A13045" t="s">
        <v>206506</v>
      </c>
      <c r="B13045" t="s">
        <v>206505</v>
      </c>
      <c r="C13045">
        <v>16108294</v>
      </c>
      <c r="D13045">
        <v>5000000</v>
      </c>
      <c r="E13045" t="s">
        <v>778</v>
      </c>
      <c r="F13045" t="s">
        <v>8</v>
      </c>
      <c r="G13045" t="s">
        <v>8</v>
      </c>
      <c r="H13045" t="s">
        <v>8</v>
      </c>
    </row>
    <row r="13046" spans="1:8" x14ac:dyDescent="0.3">
      <c r="A13046" t="s">
        <v>206496</v>
      </c>
      <c r="B13046" t="s">
        <v>206495</v>
      </c>
      <c r="C13046">
        <v>83127948</v>
      </c>
      <c r="D13046">
        <v>5000000</v>
      </c>
      <c r="E13046" t="s">
        <v>213</v>
      </c>
      <c r="F13046" t="s">
        <v>8</v>
      </c>
      <c r="G13046" t="s">
        <v>8</v>
      </c>
      <c r="H13046" t="s">
        <v>8</v>
      </c>
    </row>
    <row r="13047" spans="1:8" x14ac:dyDescent="0.3">
      <c r="A13047" t="s">
        <v>206502</v>
      </c>
      <c r="B13047" t="s">
        <v>206501</v>
      </c>
      <c r="C13047">
        <v>23800546</v>
      </c>
      <c r="D13047">
        <v>5000000</v>
      </c>
      <c r="E13047" t="s">
        <v>4065</v>
      </c>
      <c r="F13047" t="s">
        <v>750</v>
      </c>
      <c r="G13047" t="s">
        <v>8</v>
      </c>
      <c r="H13047" t="s">
        <v>8</v>
      </c>
    </row>
    <row r="13048" spans="1:8" x14ac:dyDescent="0.3">
      <c r="A13048" t="s">
        <v>206512</v>
      </c>
      <c r="B13048" t="s">
        <v>206511</v>
      </c>
      <c r="C13048">
        <v>23347784</v>
      </c>
      <c r="D13048">
        <v>5000000</v>
      </c>
      <c r="E13048" t="s">
        <v>43</v>
      </c>
      <c r="F13048" t="s">
        <v>171</v>
      </c>
      <c r="G13048" t="s">
        <v>5727</v>
      </c>
      <c r="H13048" t="s">
        <v>249</v>
      </c>
    </row>
    <row r="13049" spans="1:8" x14ac:dyDescent="0.3">
      <c r="A13049" t="s">
        <v>206520</v>
      </c>
      <c r="B13049" t="s">
        <v>206519</v>
      </c>
      <c r="C13049">
        <v>70400155</v>
      </c>
      <c r="D13049">
        <v>5000000</v>
      </c>
      <c r="E13049" t="s">
        <v>54</v>
      </c>
      <c r="F13049" t="s">
        <v>8</v>
      </c>
      <c r="G13049" t="s">
        <v>8</v>
      </c>
      <c r="H13049" t="s">
        <v>8</v>
      </c>
    </row>
    <row r="13050" spans="1:8" x14ac:dyDescent="0.3">
      <c r="A13050" t="s">
        <v>206530</v>
      </c>
      <c r="B13050" t="s">
        <v>206529</v>
      </c>
      <c r="C13050">
        <v>54825607</v>
      </c>
      <c r="D13050">
        <v>5000000</v>
      </c>
      <c r="E13050" t="s">
        <v>216</v>
      </c>
      <c r="F13050" t="s">
        <v>8</v>
      </c>
      <c r="G13050" t="s">
        <v>8</v>
      </c>
      <c r="H13050" t="s">
        <v>8</v>
      </c>
    </row>
    <row r="13051" spans="1:8" x14ac:dyDescent="0.3">
      <c r="A13051" t="s">
        <v>206532</v>
      </c>
      <c r="B13051" t="s">
        <v>206531</v>
      </c>
      <c r="C13051">
        <v>16480053</v>
      </c>
      <c r="D13051">
        <v>5000000</v>
      </c>
      <c r="E13051" t="s">
        <v>417</v>
      </c>
      <c r="F13051" t="s">
        <v>412</v>
      </c>
      <c r="G13051" t="s">
        <v>213</v>
      </c>
      <c r="H13051" t="s">
        <v>38</v>
      </c>
    </row>
    <row r="13052" spans="1:8" x14ac:dyDescent="0.3">
      <c r="A13052" t="s">
        <v>206534</v>
      </c>
      <c r="B13052" t="s">
        <v>206533</v>
      </c>
      <c r="C13052">
        <v>83220395</v>
      </c>
      <c r="D13052">
        <v>5000000</v>
      </c>
      <c r="E13052" t="s">
        <v>85</v>
      </c>
      <c r="F13052" t="s">
        <v>20</v>
      </c>
      <c r="G13052" t="s">
        <v>8</v>
      </c>
      <c r="H13052" t="s">
        <v>8</v>
      </c>
    </row>
    <row r="13053" spans="1:8" x14ac:dyDescent="0.3">
      <c r="A13053" t="s">
        <v>206538</v>
      </c>
      <c r="B13053" t="s">
        <v>206537</v>
      </c>
      <c r="C13053">
        <v>29008656</v>
      </c>
      <c r="D13053">
        <v>5000000</v>
      </c>
      <c r="E13053" t="s">
        <v>55</v>
      </c>
      <c r="F13053" t="s">
        <v>29</v>
      </c>
      <c r="G13053" t="s">
        <v>8</v>
      </c>
      <c r="H13053" t="s">
        <v>8</v>
      </c>
    </row>
    <row r="13054" spans="1:8" x14ac:dyDescent="0.3">
      <c r="A13054" t="s">
        <v>206544</v>
      </c>
      <c r="B13054" t="s">
        <v>206543</v>
      </c>
      <c r="C13054">
        <v>53902577</v>
      </c>
      <c r="D13054">
        <v>5000000</v>
      </c>
      <c r="E13054" t="s">
        <v>38</v>
      </c>
      <c r="F13054" t="s">
        <v>60</v>
      </c>
      <c r="G13054" t="s">
        <v>86</v>
      </c>
      <c r="H13054" t="s">
        <v>249</v>
      </c>
    </row>
    <row r="13055" spans="1:8" x14ac:dyDescent="0.3">
      <c r="A13055" t="s">
        <v>206548</v>
      </c>
      <c r="B13055" t="s">
        <v>206547</v>
      </c>
      <c r="C13055">
        <v>13171890</v>
      </c>
      <c r="D13055">
        <v>5000000</v>
      </c>
      <c r="E13055" t="s">
        <v>250</v>
      </c>
      <c r="F13055" t="s">
        <v>12</v>
      </c>
      <c r="G13055" t="s">
        <v>71</v>
      </c>
      <c r="H13055" t="s">
        <v>8</v>
      </c>
    </row>
    <row r="13056" spans="1:8" x14ac:dyDescent="0.3">
      <c r="A13056" t="s">
        <v>206474</v>
      </c>
      <c r="B13056" t="s">
        <v>206473</v>
      </c>
      <c r="C13056">
        <v>16463202</v>
      </c>
      <c r="D13056">
        <v>5000000</v>
      </c>
      <c r="E13056" t="s">
        <v>825</v>
      </c>
      <c r="F13056" t="s">
        <v>8</v>
      </c>
      <c r="G13056" t="s">
        <v>8</v>
      </c>
      <c r="H13056" t="s">
        <v>8</v>
      </c>
    </row>
    <row r="13057" spans="1:8" x14ac:dyDescent="0.3">
      <c r="A13057" t="s">
        <v>206476</v>
      </c>
      <c r="B13057" t="s">
        <v>206475</v>
      </c>
      <c r="C13057">
        <v>23337786</v>
      </c>
      <c r="D13057">
        <v>5000000</v>
      </c>
      <c r="E13057" t="s">
        <v>30</v>
      </c>
      <c r="F13057" t="s">
        <v>30</v>
      </c>
      <c r="G13057" t="s">
        <v>1257</v>
      </c>
      <c r="H13057" t="s">
        <v>8</v>
      </c>
    </row>
    <row r="13058" spans="1:8" x14ac:dyDescent="0.3">
      <c r="A13058" t="s">
        <v>206554</v>
      </c>
      <c r="B13058" t="s">
        <v>206553</v>
      </c>
      <c r="C13058">
        <v>84602934</v>
      </c>
      <c r="D13058">
        <v>5000000</v>
      </c>
      <c r="E13058" t="s">
        <v>186</v>
      </c>
      <c r="F13058" t="s">
        <v>15</v>
      </c>
      <c r="G13058" t="s">
        <v>8</v>
      </c>
      <c r="H13058" t="s">
        <v>8</v>
      </c>
    </row>
    <row r="13059" spans="1:8" x14ac:dyDescent="0.3">
      <c r="A13059" t="s">
        <v>206556</v>
      </c>
      <c r="B13059" t="s">
        <v>206555</v>
      </c>
      <c r="C13059">
        <v>16475679</v>
      </c>
      <c r="D13059">
        <v>5000000</v>
      </c>
      <c r="E13059" t="s">
        <v>1162</v>
      </c>
      <c r="F13059" t="s">
        <v>30</v>
      </c>
      <c r="G13059" t="s">
        <v>8</v>
      </c>
      <c r="H13059" t="s">
        <v>8</v>
      </c>
    </row>
    <row r="13060" spans="1:8" x14ac:dyDescent="0.3">
      <c r="A13060" t="s">
        <v>206560</v>
      </c>
      <c r="B13060" t="s">
        <v>206559</v>
      </c>
      <c r="C13060">
        <v>86063670</v>
      </c>
      <c r="D13060">
        <v>5000000</v>
      </c>
      <c r="E13060" t="s">
        <v>490</v>
      </c>
      <c r="F13060" t="s">
        <v>8</v>
      </c>
      <c r="G13060" t="s">
        <v>8</v>
      </c>
      <c r="H13060" t="s">
        <v>8</v>
      </c>
    </row>
    <row r="13061" spans="1:8" x14ac:dyDescent="0.3">
      <c r="A13061" t="s">
        <v>206562</v>
      </c>
      <c r="B13061" t="s">
        <v>206561</v>
      </c>
      <c r="C13061">
        <v>75416705</v>
      </c>
      <c r="D13061">
        <v>5000000</v>
      </c>
      <c r="E13061" t="s">
        <v>176</v>
      </c>
      <c r="F13061" t="s">
        <v>122</v>
      </c>
      <c r="G13061" t="s">
        <v>8</v>
      </c>
      <c r="H13061" t="s">
        <v>8</v>
      </c>
    </row>
    <row r="13062" spans="1:8" x14ac:dyDescent="0.3">
      <c r="A13062" t="s">
        <v>206482</v>
      </c>
      <c r="B13062" t="s">
        <v>206481</v>
      </c>
      <c r="C13062">
        <v>16479561</v>
      </c>
      <c r="D13062">
        <v>5000000</v>
      </c>
      <c r="E13062" t="s">
        <v>249</v>
      </c>
      <c r="F13062" t="s">
        <v>250</v>
      </c>
      <c r="G13062" t="s">
        <v>8</v>
      </c>
      <c r="H13062" t="s">
        <v>8</v>
      </c>
    </row>
    <row r="13063" spans="1:8" x14ac:dyDescent="0.3">
      <c r="A13063" t="s">
        <v>206484</v>
      </c>
      <c r="B13063" t="s">
        <v>206483</v>
      </c>
      <c r="C13063">
        <v>89435289</v>
      </c>
      <c r="D13063">
        <v>5000000</v>
      </c>
      <c r="E13063" t="s">
        <v>215</v>
      </c>
      <c r="F13063" t="s">
        <v>706</v>
      </c>
      <c r="G13063" t="s">
        <v>8</v>
      </c>
      <c r="H13063" t="s">
        <v>8</v>
      </c>
    </row>
    <row r="13064" spans="1:8" x14ac:dyDescent="0.3">
      <c r="A13064" t="s">
        <v>207042</v>
      </c>
      <c r="B13064" t="s">
        <v>207041</v>
      </c>
      <c r="C13064">
        <v>86464979</v>
      </c>
      <c r="D13064">
        <v>5000000</v>
      </c>
      <c r="E13064" t="s">
        <v>528</v>
      </c>
      <c r="F13064" t="s">
        <v>412</v>
      </c>
      <c r="G13064" t="s">
        <v>8</v>
      </c>
      <c r="H13064" t="s">
        <v>8</v>
      </c>
    </row>
    <row r="13065" spans="1:8" x14ac:dyDescent="0.3">
      <c r="A13065" t="s">
        <v>207044</v>
      </c>
      <c r="B13065" t="s">
        <v>207043</v>
      </c>
      <c r="C13065">
        <v>99712754</v>
      </c>
      <c r="D13065">
        <v>5000000</v>
      </c>
      <c r="E13065" t="s">
        <v>11</v>
      </c>
      <c r="F13065" t="s">
        <v>10</v>
      </c>
      <c r="G13065" t="s">
        <v>17</v>
      </c>
      <c r="H13065" t="s">
        <v>108</v>
      </c>
    </row>
    <row r="13066" spans="1:8" x14ac:dyDescent="0.3">
      <c r="A13066" t="s">
        <v>207046</v>
      </c>
      <c r="B13066" t="s">
        <v>207045</v>
      </c>
      <c r="C13066">
        <v>89252909</v>
      </c>
      <c r="D13066">
        <v>5000000</v>
      </c>
      <c r="E13066" t="s">
        <v>216</v>
      </c>
      <c r="F13066" t="s">
        <v>749</v>
      </c>
      <c r="G13066" t="s">
        <v>8</v>
      </c>
      <c r="H13066" t="s">
        <v>8</v>
      </c>
    </row>
    <row r="13067" spans="1:8" x14ac:dyDescent="0.3">
      <c r="A13067" t="s">
        <v>207060</v>
      </c>
      <c r="B13067" t="s">
        <v>207059</v>
      </c>
      <c r="C13067">
        <v>90529334</v>
      </c>
      <c r="D13067">
        <v>5000000</v>
      </c>
      <c r="E13067" t="s">
        <v>107</v>
      </c>
      <c r="F13067" t="s">
        <v>346</v>
      </c>
      <c r="G13067" t="s">
        <v>297</v>
      </c>
      <c r="H13067" t="s">
        <v>8</v>
      </c>
    </row>
    <row r="13068" spans="1:8" x14ac:dyDescent="0.3">
      <c r="A13068" t="s">
        <v>207064</v>
      </c>
      <c r="B13068" t="s">
        <v>207063</v>
      </c>
      <c r="C13068">
        <v>90487974</v>
      </c>
      <c r="D13068">
        <v>5000000</v>
      </c>
      <c r="E13068" t="s">
        <v>168</v>
      </c>
      <c r="F13068" t="s">
        <v>8</v>
      </c>
      <c r="G13068" t="s">
        <v>8</v>
      </c>
      <c r="H13068" t="s">
        <v>8</v>
      </c>
    </row>
    <row r="13069" spans="1:8" x14ac:dyDescent="0.3">
      <c r="A13069" t="s">
        <v>207066</v>
      </c>
      <c r="B13069" t="s">
        <v>207065</v>
      </c>
      <c r="C13069">
        <v>89418471</v>
      </c>
      <c r="D13069">
        <v>5000000</v>
      </c>
      <c r="E13069" t="s">
        <v>30</v>
      </c>
      <c r="F13069" t="s">
        <v>8</v>
      </c>
      <c r="G13069" t="s">
        <v>8</v>
      </c>
      <c r="H13069" t="s">
        <v>8</v>
      </c>
    </row>
    <row r="13070" spans="1:8" x14ac:dyDescent="0.3">
      <c r="A13070" t="s">
        <v>207070</v>
      </c>
      <c r="B13070" t="s">
        <v>207069</v>
      </c>
      <c r="C13070">
        <v>86936226</v>
      </c>
      <c r="D13070">
        <v>5000000</v>
      </c>
      <c r="E13070" t="s">
        <v>412</v>
      </c>
      <c r="F13070" t="s">
        <v>8</v>
      </c>
      <c r="G13070" t="s">
        <v>8</v>
      </c>
      <c r="H13070" t="s">
        <v>8</v>
      </c>
    </row>
    <row r="13071" spans="1:8" x14ac:dyDescent="0.3">
      <c r="A13071" t="s">
        <v>207072</v>
      </c>
      <c r="B13071" t="s">
        <v>207071</v>
      </c>
      <c r="C13071">
        <v>29187139</v>
      </c>
      <c r="D13071">
        <v>5000000</v>
      </c>
      <c r="E13071" t="s">
        <v>1633</v>
      </c>
      <c r="F13071" t="s">
        <v>107</v>
      </c>
      <c r="G13071" t="s">
        <v>65</v>
      </c>
      <c r="H13071" t="s">
        <v>8</v>
      </c>
    </row>
    <row r="13072" spans="1:8" x14ac:dyDescent="0.3">
      <c r="A13072" t="s">
        <v>207076</v>
      </c>
      <c r="B13072" t="s">
        <v>207075</v>
      </c>
      <c r="C13072">
        <v>24505509</v>
      </c>
      <c r="D13072">
        <v>5000000</v>
      </c>
      <c r="E13072" t="s">
        <v>95</v>
      </c>
      <c r="F13072" t="s">
        <v>481</v>
      </c>
      <c r="G13072" t="s">
        <v>312</v>
      </c>
      <c r="H13072" t="s">
        <v>26</v>
      </c>
    </row>
    <row r="13073" spans="1:8" x14ac:dyDescent="0.3">
      <c r="A13073" t="s">
        <v>207080</v>
      </c>
      <c r="B13073" t="s">
        <v>207079</v>
      </c>
      <c r="C13073">
        <v>54216843</v>
      </c>
      <c r="D13073">
        <v>5000000</v>
      </c>
      <c r="E13073" t="s">
        <v>35</v>
      </c>
      <c r="F13073" t="s">
        <v>8</v>
      </c>
      <c r="G13073" t="s">
        <v>8</v>
      </c>
      <c r="H13073" t="s">
        <v>8</v>
      </c>
    </row>
    <row r="13074" spans="1:8" x14ac:dyDescent="0.3">
      <c r="A13074" t="s">
        <v>207082</v>
      </c>
      <c r="B13074" t="s">
        <v>207081</v>
      </c>
      <c r="C13074">
        <v>28604396</v>
      </c>
      <c r="D13074">
        <v>5000000</v>
      </c>
      <c r="E13074" t="s">
        <v>249</v>
      </c>
      <c r="F13074" t="s">
        <v>1402</v>
      </c>
      <c r="G13074" t="s">
        <v>624</v>
      </c>
      <c r="H13074" t="s">
        <v>15</v>
      </c>
    </row>
    <row r="13075" spans="1:8" x14ac:dyDescent="0.3">
      <c r="A13075" t="s">
        <v>207086</v>
      </c>
      <c r="B13075" t="s">
        <v>207085</v>
      </c>
      <c r="C13075">
        <v>28937985</v>
      </c>
      <c r="D13075">
        <v>5000000</v>
      </c>
      <c r="E13075" t="s">
        <v>471</v>
      </c>
      <c r="F13075" t="s">
        <v>85</v>
      </c>
      <c r="G13075" t="s">
        <v>525</v>
      </c>
      <c r="H13075" t="s">
        <v>203</v>
      </c>
    </row>
    <row r="13076" spans="1:8" x14ac:dyDescent="0.3">
      <c r="A13076" t="s">
        <v>207088</v>
      </c>
      <c r="B13076" t="s">
        <v>207087</v>
      </c>
      <c r="C13076">
        <v>24501519</v>
      </c>
      <c r="D13076">
        <v>5000000</v>
      </c>
      <c r="E13076" t="s">
        <v>145</v>
      </c>
      <c r="F13076" t="s">
        <v>610</v>
      </c>
      <c r="G13076" t="s">
        <v>312</v>
      </c>
      <c r="H13076" t="s">
        <v>48</v>
      </c>
    </row>
    <row r="13077" spans="1:8" x14ac:dyDescent="0.3">
      <c r="A13077" t="s">
        <v>207092</v>
      </c>
      <c r="B13077" t="s">
        <v>207091</v>
      </c>
      <c r="C13077">
        <v>29187898</v>
      </c>
      <c r="D13077">
        <v>5000000</v>
      </c>
      <c r="E13077" t="s">
        <v>254</v>
      </c>
      <c r="F13077" t="s">
        <v>8</v>
      </c>
      <c r="G13077" t="s">
        <v>8</v>
      </c>
      <c r="H13077" t="s">
        <v>8</v>
      </c>
    </row>
    <row r="13078" spans="1:8" x14ac:dyDescent="0.3">
      <c r="A13078" t="s">
        <v>207094</v>
      </c>
      <c r="B13078" t="s">
        <v>207093</v>
      </c>
      <c r="C13078">
        <v>29018535</v>
      </c>
      <c r="D13078">
        <v>5000000</v>
      </c>
      <c r="E13078" t="s">
        <v>312</v>
      </c>
      <c r="F13078" t="s">
        <v>8</v>
      </c>
      <c r="G13078" t="s">
        <v>8</v>
      </c>
      <c r="H13078" t="s">
        <v>8</v>
      </c>
    </row>
    <row r="13079" spans="1:8" x14ac:dyDescent="0.3">
      <c r="A13079" t="s">
        <v>207098</v>
      </c>
      <c r="B13079" t="s">
        <v>207097</v>
      </c>
      <c r="C13079">
        <v>29003131</v>
      </c>
      <c r="D13079">
        <v>5000000</v>
      </c>
      <c r="E13079" t="s">
        <v>474</v>
      </c>
      <c r="F13079" 